="2" t="s">
        <v>322243</v>
      </c>
      <c r="AX3903" s="2" t="s">
        <v>1004205</v>
      </c>
      <c r="AY3903" s="2" t="s">
        <v>1004206</v>
      </c>
      <c r="AZ3903" s="2" t="s">
        <v>1004207</v>
      </c>
      <c r="BA3903" s="2" t="s">
        <v>688542</v>
      </c>
      <c r="BB3903" s="2" t="s">
        <v>1004208</v>
      </c>
      <c r="BC3903" s="2" t="s">
        <v>1004209</v>
      </c>
      <c r="BD3903" s="2" t="s">
        <v>1004210</v>
      </c>
      <c r="BE3903" s="2" t="s">
        <v>502402</v>
      </c>
      <c r="BF3903" s="2" t="s">
        <v>1004211</v>
      </c>
      <c r="BG3903" s="2" t="s">
        <v>1004212</v>
      </c>
      <c r="BH3903" s="2" t="s">
        <v>1004213</v>
      </c>
      <c r="BI3903" s="2" t="s">
        <v>1004214</v>
      </c>
      <c r="BJ3903" s="2" t="s">
        <v>1004215</v>
      </c>
      <c r="BK3903" s="2" t="s">
        <v>1004216</v>
      </c>
      <c r="BL3903" s="2" t="s">
        <v>1004217</v>
      </c>
      <c r="BM3903" s="2" t="s">
        <v>399040</v>
      </c>
      <c r="BN3903" s="2" t="s">
        <v>1004218</v>
      </c>
      <c r="BO3903" s="2" t="s">
        <v>1004219</v>
      </c>
      <c r="BP3903" s="2" t="s">
        <v>1004220</v>
      </c>
      <c r="BQ3903" s="2" t="s">
        <v>1004221</v>
      </c>
      <c r="BR3903" s="2" t="s">
        <v>1004222</v>
      </c>
      <c r="BS3903" s="2" t="s">
        <v>1004223</v>
      </c>
      <c r="BT3903" s="2" t="s">
        <v>1004224</v>
      </c>
      <c r="BU3903" s="2" t="s">
        <v>1004225</v>
      </c>
      <c r="BV3903" s="2" t="s">
        <v>1004226</v>
      </c>
      <c r="BW3903" s="2" t="s">
        <v>1004227</v>
      </c>
      <c r="BX3903" s="2" t="s">
        <v>1004228</v>
      </c>
      <c r="BY3903" s="2" t="s">
        <v>1004229</v>
      </c>
      <c r="BZ3903" s="2" t="s">
        <v>1004230</v>
      </c>
      <c r="CA3903" s="2" t="s">
        <v>1004231</v>
      </c>
      <c r="CB3903" s="2" t="s">
        <v>1004232</v>
      </c>
      <c r="CC3903" s="2" t="s">
        <v>1004233</v>
      </c>
      <c r="CD3903" s="2" t="s">
        <v>1004234</v>
      </c>
      <c r="CE3903" s="2" t="s">
        <v>1004235</v>
      </c>
      <c r="CF3903" s="2" t="s">
        <v>1004236</v>
      </c>
      <c r="CG3903" s="2" t="s">
        <v>1004237</v>
      </c>
      <c r="CH3903" s="2" t="s">
        <v>1004238</v>
      </c>
      <c r="CI3903" s="2" t="s">
        <v>1004239</v>
      </c>
      <c r="CJ3903" s="2" t="s">
        <v>1004240</v>
      </c>
      <c r="CK3903" s="2" t="s">
        <v>1004241</v>
      </c>
      <c r="CL3903" s="2" t="s">
        <v>1004242</v>
      </c>
      <c r="CM3903" s="2" t="s">
        <v>1004243</v>
      </c>
      <c r="CN3903" s="2" t="s">
        <v>1004244</v>
      </c>
      <c r="CO3903" s="2" t="s">
        <v>1004245</v>
      </c>
      <c r="CP3903" s="2" t="s">
        <v>1004246</v>
      </c>
      <c r="CQ3903" s="2" t="s">
        <v>1004247</v>
      </c>
      <c r="CR3903" s="2" t="s">
        <v>1004248</v>
      </c>
      <c r="CS3903" s="2" t="s">
        <v>1004249</v>
      </c>
      <c r="CT3903" s="2" t="s">
        <v>1004250</v>
      </c>
      <c r="CU3903" s="2" t="s">
        <v>1004251</v>
      </c>
      <c r="CV3903" s="2" t="s">
        <v>1004252</v>
      </c>
      <c r="CW3903" s="2" t="s">
        <v>1004253</v>
      </c>
      <c r="CX3903" s="2" t="s">
        <v>1004254</v>
      </c>
      <c r="CY3903" s="2" t="s">
        <v>1004255</v>
      </c>
      <c r="CZ3903" s="2" t="s">
        <v>1004256</v>
      </c>
      <c r="DA3903" s="2" t="s">
        <v>1004257</v>
      </c>
      <c r="DB3903" s="2" t="s">
        <v>1004258</v>
      </c>
      <c r="DC3903" s="2" t="s">
        <v>1004259</v>
      </c>
      <c r="DD3903" s="2" t="s">
        <v>1004260</v>
      </c>
      <c r="DE3903" s="2" t="s">
        <v>1004261</v>
      </c>
      <c r="DF3903" s="2" t="s">
        <v>1004262</v>
      </c>
      <c r="DG3903" s="2" t="s">
        <v>1004263</v>
      </c>
      <c r="DH3903" s="2" t="s">
        <v>1004264</v>
      </c>
      <c r="DI3903" s="2" t="s">
        <v>1004265</v>
      </c>
      <c r="DJ3903" s="2" t="s">
        <v>1004266</v>
      </c>
      <c r="DK3903" s="2" t="s">
        <v>1004267</v>
      </c>
      <c r="DL3903" s="2" t="s">
        <v>1004268</v>
      </c>
      <c r="DM3903" s="2" t="s">
        <v>1004269</v>
      </c>
      <c r="DN3903" s="2" t="s">
        <v>1004270</v>
      </c>
      <c r="DO3903" s="2" t="s">
        <v>1004271</v>
      </c>
      <c r="DP3903" s="2" t="s">
        <v>1004272</v>
      </c>
      <c r="DQ3903" s="2" t="s">
        <v>1004273</v>
      </c>
      <c r="DR3903" s="2" t="s">
        <v>1004274</v>
      </c>
      <c r="DS3903" s="2" t="s">
        <v>1004275</v>
      </c>
      <c r="DT3903" s="2" t="s">
        <v>1004276</v>
      </c>
      <c r="DU3903" s="2" t="s">
        <v>1004277</v>
      </c>
      <c r="DV3903" s="2" t="s">
        <v>1004278</v>
      </c>
      <c r="DW3903" s="2" t="s">
        <v>1004279</v>
      </c>
      <c r="DX3903" s="2" t="s">
        <v>1004280</v>
      </c>
      <c r="DY3903" s="2" t="s">
        <v>1004281</v>
      </c>
      <c r="DZ3903" s="2" t="s">
        <v>1004282</v>
      </c>
      <c r="EA3903" s="2" t="s">
        <v>1004283</v>
      </c>
      <c r="EB3903" s="2" t="s">
        <v>1004284</v>
      </c>
      <c r="EC3903" s="2" t="s">
        <v>1004285</v>
      </c>
    </row>
    <row r="3904" spans="1:133" x14ac:dyDescent="0.25">
      <c r="A3904" s="2" t="s">
        <v>956692</v>
      </c>
      <c r="B3904" s="2" t="s">
        <v>1004286</v>
      </c>
      <c r="C3904" s="2" t="s">
        <v>1004287</v>
      </c>
      <c r="D3904" s="2" t="s">
        <v>1004288</v>
      </c>
      <c r="E3904" s="2" t="s">
        <v>270</v>
      </c>
      <c r="F3904" s="2" t="s">
        <v>1004289</v>
      </c>
      <c r="G3904" s="2" t="s">
        <v>1004290</v>
      </c>
      <c r="H3904" s="2" t="s">
        <v>1004291</v>
      </c>
      <c r="I3904" s="2" t="s">
        <v>270</v>
      </c>
      <c r="J3904" s="2" t="s">
        <v>1004292</v>
      </c>
      <c r="K3904" s="2" t="s">
        <v>1004293</v>
      </c>
      <c r="L3904" s="2" t="s">
        <v>1004294</v>
      </c>
      <c r="M3904" s="2" t="s">
        <v>31219</v>
      </c>
      <c r="N3904" s="2" t="s">
        <v>1004295</v>
      </c>
      <c r="O3904" s="2" t="s">
        <v>1004296</v>
      </c>
      <c r="P3904" s="2" t="s">
        <v>1004297</v>
      </c>
      <c r="Q3904" s="2" t="s">
        <v>270</v>
      </c>
      <c r="R3904" s="2" t="s">
        <v>1004298</v>
      </c>
      <c r="S3904" s="2" t="s">
        <v>1004299</v>
      </c>
      <c r="T3904" s="2" t="s">
        <v>1004300</v>
      </c>
      <c r="U3904" s="2" t="s">
        <v>270</v>
      </c>
      <c r="V3904" s="2" t="s">
        <v>1004301</v>
      </c>
      <c r="W3904" s="2" t="s">
        <v>1004302</v>
      </c>
      <c r="X3904" s="2" t="s">
        <v>1004303</v>
      </c>
      <c r="Y3904" s="2" t="s">
        <v>4524</v>
      </c>
      <c r="Z3904" s="2" t="s">
        <v>1004304</v>
      </c>
      <c r="AA3904" s="2" t="s">
        <v>1004305</v>
      </c>
      <c r="AB3904" s="2" t="s">
        <v>1004306</v>
      </c>
      <c r="AC3904" s="2" t="s">
        <v>270</v>
      </c>
      <c r="AD3904" s="2" t="s">
        <v>1004307</v>
      </c>
      <c r="AE3904" s="2" t="s">
        <v>1004308</v>
      </c>
      <c r="AF3904" s="2" t="s">
        <v>1004309</v>
      </c>
      <c r="AG3904" s="2" t="s">
        <v>39221</v>
      </c>
      <c r="AH3904" s="2" t="s">
        <v>1004310</v>
      </c>
      <c r="AI3904" s="2" t="s">
        <v>1004311</v>
      </c>
      <c r="AJ3904" s="2" t="s">
        <v>1004312</v>
      </c>
      <c r="AK3904" s="2" t="s">
        <v>296</v>
      </c>
      <c r="AL3904" s="2" t="s">
        <v>1004313</v>
      </c>
      <c r="AM3904" s="2" t="s">
        <v>1004314</v>
      </c>
      <c r="AN3904" s="2" t="s">
        <v>1004315</v>
      </c>
      <c r="AO3904" s="2" t="s">
        <v>920</v>
      </c>
      <c r="AP3904" s="2" t="s">
        <v>493832</v>
      </c>
      <c r="AQ3904" s="2" t="s">
        <v>1004316</v>
      </c>
      <c r="AR3904" s="2" t="s">
        <v>1004317</v>
      </c>
      <c r="AS3904" s="2" t="s">
        <v>2373</v>
      </c>
      <c r="AT3904" s="2" t="s">
        <v>1004318</v>
      </c>
      <c r="AU3904" s="2" t="s">
        <v>1004319</v>
      </c>
      <c r="AV3904" s="2" t="s">
        <v>1004320</v>
      </c>
      <c r="AW3904" s="2" t="s">
        <v>1004321</v>
      </c>
      <c r="AX3904" s="2" t="s">
        <v>1004322</v>
      </c>
      <c r="AY3904" s="2" t="s">
        <v>1004323</v>
      </c>
      <c r="AZ3904" s="2" t="s">
        <v>1004324</v>
      </c>
      <c r="BA3904" s="2" t="s">
        <v>212976</v>
      </c>
      <c r="BB3904" s="2" t="s">
        <v>1004325</v>
      </c>
      <c r="BC3904" s="2" t="s">
        <v>1004326</v>
      </c>
      <c r="BD3904" s="2" t="s">
        <v>1004327</v>
      </c>
      <c r="BE3904" s="2" t="s">
        <v>1004328</v>
      </c>
      <c r="BF3904" s="2" t="s">
        <v>1004329</v>
      </c>
      <c r="BG3904" s="2" t="s">
        <v>375722</v>
      </c>
      <c r="BH3904" s="2" t="s">
        <v>1004330</v>
      </c>
      <c r="BI3904" s="2" t="s">
        <v>1004331</v>
      </c>
      <c r="BJ3904" s="2" t="s">
        <v>1004332</v>
      </c>
      <c r="BK3904" s="2" t="s">
        <v>1004333</v>
      </c>
      <c r="BL3904" s="2" t="s">
        <v>1004334</v>
      </c>
      <c r="BM3904" s="2" t="s">
        <v>1004335</v>
      </c>
      <c r="BN3904" s="2" t="s">
        <v>1004336</v>
      </c>
      <c r="BO3904" s="2" t="s">
        <v>1004337</v>
      </c>
      <c r="BP3904" s="2" t="s">
        <v>1004338</v>
      </c>
      <c r="BQ3904" s="2" t="s">
        <v>406792</v>
      </c>
      <c r="BR3904" s="2" t="s">
        <v>1004339</v>
      </c>
      <c r="BS3904" s="2" t="s">
        <v>1004340</v>
      </c>
      <c r="BT3904" s="2" t="s">
        <v>1004341</v>
      </c>
      <c r="BU3904" s="2" t="s">
        <v>1004342</v>
      </c>
      <c r="BV3904" s="2" t="s">
        <v>1004343</v>
      </c>
      <c r="BW3904" s="2" t="s">
        <v>1004344</v>
      </c>
      <c r="BX3904" s="2" t="s">
        <v>1004345</v>
      </c>
      <c r="BY3904" s="2" t="s">
        <v>1004346</v>
      </c>
      <c r="BZ3904" s="2" t="s">
        <v>1004347</v>
      </c>
      <c r="CA3904" s="2" t="s">
        <v>1004348</v>
      </c>
      <c r="CB3904" s="2" t="s">
        <v>1004349</v>
      </c>
      <c r="CC3904" s="2" t="s">
        <v>1004350</v>
      </c>
      <c r="CD3904" s="2" t="s">
        <v>406931</v>
      </c>
      <c r="CE3904" s="2" t="s">
        <v>1004351</v>
      </c>
      <c r="CF3904" s="2" t="s">
        <v>1004352</v>
      </c>
      <c r="CG3904" s="2" t="s">
        <v>1004353</v>
      </c>
      <c r="CH3904" s="2" t="s">
        <v>1004354</v>
      </c>
      <c r="CI3904" s="2" t="s">
        <v>1004355</v>
      </c>
      <c r="CJ3904" s="2" t="s">
        <v>1004356</v>
      </c>
      <c r="CK3904" s="2" t="s">
        <v>1004357</v>
      </c>
      <c r="CL3904" s="2" t="s">
        <v>1004358</v>
      </c>
      <c r="CM3904" s="2" t="s">
        <v>1004359</v>
      </c>
      <c r="CN3904" s="2" t="s">
        <v>1004360</v>
      </c>
      <c r="CO3904" s="2" t="s">
        <v>1004361</v>
      </c>
      <c r="CP3904" s="2" t="s">
        <v>1004362</v>
      </c>
      <c r="CQ3904" s="2" t="s">
        <v>1004363</v>
      </c>
      <c r="CR3904" s="2" t="s">
        <v>1004364</v>
      </c>
      <c r="CS3904" s="2" t="s">
        <v>1004365</v>
      </c>
      <c r="CT3904" s="2" t="s">
        <v>1004366</v>
      </c>
      <c r="CU3904" s="2" t="s">
        <v>1004367</v>
      </c>
      <c r="CV3904" s="2" t="s">
        <v>1004368</v>
      </c>
      <c r="CW3904" s="2" t="s">
        <v>1004369</v>
      </c>
      <c r="CX3904" s="2" t="s">
        <v>1004370</v>
      </c>
      <c r="CY3904" s="2" t="s">
        <v>1004371</v>
      </c>
      <c r="CZ3904" s="2" t="s">
        <v>1004372</v>
      </c>
      <c r="DA3904" s="2" t="s">
        <v>1004373</v>
      </c>
      <c r="DB3904" s="2" t="s">
        <v>1004374</v>
      </c>
      <c r="DC3904" s="2" t="s">
        <v>1004375</v>
      </c>
      <c r="DD3904" s="2" t="s">
        <v>1004376</v>
      </c>
      <c r="DE3904" s="2" t="s">
        <v>1004377</v>
      </c>
      <c r="DF3904" s="2" t="s">
        <v>1004378</v>
      </c>
      <c r="DG3904" s="2" t="s">
        <v>1004379</v>
      </c>
      <c r="DH3904" s="2" t="s">
        <v>1004380</v>
      </c>
      <c r="DI3904" s="2" t="s">
        <v>1004381</v>
      </c>
      <c r="DJ3904" s="2" t="s">
        <v>1004382</v>
      </c>
      <c r="DK3904" s="2" t="s">
        <v>1004383</v>
      </c>
      <c r="DL3904" s="2" t="s">
        <v>1004384</v>
      </c>
      <c r="DM3904" s="2" t="s">
        <v>1004385</v>
      </c>
      <c r="DN3904" s="2" t="s">
        <v>1004386</v>
      </c>
      <c r="DO3904" s="2" t="s">
        <v>1004387</v>
      </c>
      <c r="DP3904" s="2" t="s">
        <v>1004388</v>
      </c>
      <c r="DQ3904" s="2" t="s">
        <v>1004389</v>
      </c>
      <c r="DR3904" s="2" t="s">
        <v>1004390</v>
      </c>
      <c r="DS3904" s="2" t="s">
        <v>1004391</v>
      </c>
      <c r="DT3904" s="2" t="s">
        <v>1004392</v>
      </c>
      <c r="DU3904" s="2" t="s">
        <v>1004393</v>
      </c>
      <c r="DV3904" s="2" t="s">
        <v>1004394</v>
      </c>
      <c r="DW3904" s="2" t="s">
        <v>1004395</v>
      </c>
      <c r="DX3904" s="2" t="s">
        <v>1004396</v>
      </c>
      <c r="DY3904" s="2" t="s">
        <v>1004397</v>
      </c>
      <c r="DZ3904" s="2" t="s">
        <v>1004398</v>
      </c>
      <c r="EA3904" s="2" t="s">
        <v>1004399</v>
      </c>
      <c r="EB3904" s="2" t="s">
        <v>1004400</v>
      </c>
      <c r="EC3904" s="2" t="s">
        <v>1004401</v>
      </c>
    </row>
    <row r="3905" spans="1:133" x14ac:dyDescent="0.25">
      <c r="A3905" s="2" t="s">
        <v>956692</v>
      </c>
      <c r="B3905" s="2" t="s">
        <v>1004402</v>
      </c>
      <c r="C3905" s="2" t="s">
        <v>1004403</v>
      </c>
      <c r="D3905" s="2" t="s">
        <v>1004404</v>
      </c>
      <c r="E3905" s="2" t="s">
        <v>270</v>
      </c>
      <c r="F3905" s="2" t="s">
        <v>1004405</v>
      </c>
      <c r="G3905" s="2" t="s">
        <v>742474</v>
      </c>
      <c r="H3905" s="2" t="s">
        <v>1004406</v>
      </c>
      <c r="I3905" s="2" t="s">
        <v>270</v>
      </c>
      <c r="J3905" s="2" t="s">
        <v>1004407</v>
      </c>
      <c r="K3905" s="2" t="s">
        <v>1004408</v>
      </c>
      <c r="L3905" s="2" t="s">
        <v>1004409</v>
      </c>
      <c r="M3905" s="2" t="s">
        <v>17355</v>
      </c>
      <c r="N3905" s="2" t="s">
        <v>1004410</v>
      </c>
      <c r="O3905" s="2" t="s">
        <v>1004411</v>
      </c>
      <c r="P3905" s="2" t="s">
        <v>1004412</v>
      </c>
      <c r="Q3905" s="2" t="s">
        <v>270</v>
      </c>
      <c r="R3905" s="2" t="s">
        <v>1004413</v>
      </c>
      <c r="S3905" s="2" t="s">
        <v>1004414</v>
      </c>
      <c r="T3905" s="2" t="s">
        <v>1004415</v>
      </c>
      <c r="U3905" s="2" t="s">
        <v>270</v>
      </c>
      <c r="V3905" s="2" t="s">
        <v>1004416</v>
      </c>
      <c r="W3905" s="2" t="s">
        <v>1004417</v>
      </c>
      <c r="X3905" s="2" t="s">
        <v>1004418</v>
      </c>
      <c r="Y3905" s="2" t="s">
        <v>4524</v>
      </c>
      <c r="Z3905" s="2" t="s">
        <v>1004419</v>
      </c>
      <c r="AA3905" s="2" t="s">
        <v>1004420</v>
      </c>
      <c r="AB3905" s="2" t="s">
        <v>1004421</v>
      </c>
      <c r="AC3905" s="2" t="s">
        <v>270</v>
      </c>
      <c r="AD3905" s="2" t="s">
        <v>1004422</v>
      </c>
      <c r="AE3905" s="2" t="s">
        <v>1004423</v>
      </c>
      <c r="AF3905" s="2" t="s">
        <v>1004424</v>
      </c>
      <c r="AG3905" s="2" t="s">
        <v>1301</v>
      </c>
      <c r="AH3905" s="2" t="s">
        <v>51336</v>
      </c>
      <c r="AI3905" s="2" t="s">
        <v>1004425</v>
      </c>
      <c r="AJ3905" s="2" t="s">
        <v>1004426</v>
      </c>
      <c r="AK3905" s="2" t="s">
        <v>15412</v>
      </c>
      <c r="AL3905" s="2" t="s">
        <v>437045</v>
      </c>
      <c r="AM3905" s="2" t="s">
        <v>1004427</v>
      </c>
      <c r="AN3905" s="2" t="s">
        <v>1004428</v>
      </c>
      <c r="AO3905" s="2" t="s">
        <v>39221</v>
      </c>
      <c r="AP3905" s="2" t="s">
        <v>1004429</v>
      </c>
      <c r="AQ3905" s="2" t="s">
        <v>1004430</v>
      </c>
      <c r="AR3905" s="2" t="s">
        <v>1004431</v>
      </c>
      <c r="AS3905" s="2" t="s">
        <v>2807</v>
      </c>
      <c r="AT3905" s="2" t="s">
        <v>1004432</v>
      </c>
      <c r="AU3905" s="2" t="s">
        <v>1004433</v>
      </c>
      <c r="AV3905" s="2" t="s">
        <v>1004434</v>
      </c>
      <c r="AW3905" s="2" t="s">
        <v>88510</v>
      </c>
      <c r="AX3905" s="2" t="s">
        <v>1004435</v>
      </c>
      <c r="AY3905" s="2" t="s">
        <v>1004436</v>
      </c>
      <c r="AZ3905" s="2" t="s">
        <v>1004437</v>
      </c>
      <c r="BA3905" s="2" t="s">
        <v>751442</v>
      </c>
      <c r="BB3905" s="2" t="s">
        <v>1004438</v>
      </c>
      <c r="BC3905" s="2" t="s">
        <v>1004439</v>
      </c>
      <c r="BD3905" s="2" t="s">
        <v>1004440</v>
      </c>
      <c r="BE3905" s="2" t="s">
        <v>1004441</v>
      </c>
      <c r="BF3905" s="2" t="s">
        <v>1004442</v>
      </c>
      <c r="BG3905" s="2" t="s">
        <v>1004443</v>
      </c>
      <c r="BH3905" s="2" t="s">
        <v>1004444</v>
      </c>
      <c r="BI3905" s="2" t="s">
        <v>155045</v>
      </c>
      <c r="BJ3905" s="2" t="s">
        <v>1004445</v>
      </c>
      <c r="BK3905" s="2" t="s">
        <v>1004446</v>
      </c>
      <c r="BL3905" s="2" t="s">
        <v>1004447</v>
      </c>
      <c r="BM3905" s="2" t="s">
        <v>1004448</v>
      </c>
      <c r="BN3905" s="2" t="s">
        <v>1004449</v>
      </c>
      <c r="BO3905" s="2" t="s">
        <v>536128</v>
      </c>
      <c r="BP3905" s="2" t="s">
        <v>1004450</v>
      </c>
      <c r="BQ3905" s="2" t="s">
        <v>1004451</v>
      </c>
      <c r="BR3905" s="2" t="s">
        <v>1004452</v>
      </c>
      <c r="BS3905" s="2" t="s">
        <v>1004453</v>
      </c>
      <c r="BT3905" s="2" t="s">
        <v>1004454</v>
      </c>
      <c r="BU3905" s="2" t="s">
        <v>1004455</v>
      </c>
      <c r="BV3905" s="2" t="s">
        <v>665154</v>
      </c>
      <c r="BW3905" s="2" t="s">
        <v>1004456</v>
      </c>
      <c r="BX3905" s="2" t="s">
        <v>1004457</v>
      </c>
      <c r="BY3905" s="2" t="s">
        <v>1004458</v>
      </c>
      <c r="BZ3905" s="2" t="s">
        <v>1004459</v>
      </c>
      <c r="CA3905" s="2" t="s">
        <v>1004460</v>
      </c>
      <c r="CB3905" s="2" t="s">
        <v>1004461</v>
      </c>
      <c r="CC3905" s="2" t="s">
        <v>1004462</v>
      </c>
      <c r="CD3905" s="2" t="s">
        <v>1004463</v>
      </c>
      <c r="CE3905" s="2" t="s">
        <v>1004464</v>
      </c>
      <c r="CF3905" s="2" t="s">
        <v>1004465</v>
      </c>
      <c r="CG3905" s="2" t="s">
        <v>1004466</v>
      </c>
      <c r="CH3905" s="2" t="s">
        <v>1004467</v>
      </c>
      <c r="CI3905" s="2" t="s">
        <v>1004468</v>
      </c>
      <c r="CJ3905" s="2" t="s">
        <v>1004469</v>
      </c>
      <c r="CK3905" s="2" t="s">
        <v>1004470</v>
      </c>
      <c r="CL3905" s="2" t="s">
        <v>1004471</v>
      </c>
      <c r="CM3905" s="2" t="s">
        <v>1004472</v>
      </c>
      <c r="CN3905" s="2" t="s">
        <v>1004473</v>
      </c>
      <c r="CO3905" s="2" t="s">
        <v>1004474</v>
      </c>
      <c r="CP3905" s="2" t="s">
        <v>1004475</v>
      </c>
      <c r="CQ3905" s="2" t="s">
        <v>1004476</v>
      </c>
      <c r="CR3905" s="2" t="s">
        <v>1004477</v>
      </c>
      <c r="CS3905" s="2" t="s">
        <v>1004478</v>
      </c>
      <c r="CT3905" s="2" t="s">
        <v>1004479</v>
      </c>
      <c r="CU3905" s="2" t="s">
        <v>1004480</v>
      </c>
      <c r="CV3905" s="2" t="s">
        <v>1004481</v>
      </c>
      <c r="CW3905" s="2" t="s">
        <v>1004482</v>
      </c>
      <c r="CX3905" s="2" t="s">
        <v>1004483</v>
      </c>
      <c r="CY3905" s="2" t="s">
        <v>1004484</v>
      </c>
      <c r="CZ3905" s="2" t="s">
        <v>1004485</v>
      </c>
      <c r="DA3905" s="2" t="s">
        <v>1004486</v>
      </c>
      <c r="DB3905" s="2" t="s">
        <v>1004487</v>
      </c>
      <c r="DC3905" s="2" t="s">
        <v>1004488</v>
      </c>
      <c r="DD3905" s="2" t="s">
        <v>1004489</v>
      </c>
      <c r="DE3905" s="2" t="s">
        <v>1004490</v>
      </c>
      <c r="DF3905" s="2" t="s">
        <v>1004491</v>
      </c>
      <c r="DG3905" s="2" t="s">
        <v>1004492</v>
      </c>
      <c r="DH3905" s="2" t="s">
        <v>1004493</v>
      </c>
      <c r="DI3905" s="2" t="s">
        <v>1004494</v>
      </c>
      <c r="DJ3905" s="2" t="s">
        <v>1004495</v>
      </c>
      <c r="DK3905" s="2" t="s">
        <v>1004496</v>
      </c>
      <c r="DL3905" s="2" t="s">
        <v>1004497</v>
      </c>
      <c r="DM3905" s="2" t="s">
        <v>1004498</v>
      </c>
      <c r="DN3905" s="2" t="s">
        <v>1004499</v>
      </c>
      <c r="DO3905" s="2" t="s">
        <v>1004500</v>
      </c>
      <c r="DP3905" s="2" t="s">
        <v>1004501</v>
      </c>
      <c r="DQ3905" s="2" t="s">
        <v>1004502</v>
      </c>
      <c r="DR3905" s="2" t="s">
        <v>1004503</v>
      </c>
      <c r="DS3905" s="2" t="s">
        <v>1004504</v>
      </c>
      <c r="DT3905" s="2" t="s">
        <v>1004505</v>
      </c>
      <c r="DU3905" s="2" t="s">
        <v>1004506</v>
      </c>
      <c r="DV3905" s="2" t="s">
        <v>1004507</v>
      </c>
      <c r="DW3905" s="2" t="s">
        <v>1004508</v>
      </c>
      <c r="DX3905" s="2" t="s">
        <v>1004509</v>
      </c>
      <c r="DY3905" s="2" t="s">
        <v>1004510</v>
      </c>
      <c r="DZ3905" s="2" t="s">
        <v>595771</v>
      </c>
      <c r="EA3905" s="2" t="s">
        <v>1004511</v>
      </c>
      <c r="EB3905" s="2" t="s">
        <v>1004512</v>
      </c>
      <c r="EC3905" s="2" t="s">
        <v>1004513</v>
      </c>
    </row>
    <row r="3906" spans="1:133" x14ac:dyDescent="0.25">
      <c r="A3906" s="2" t="s">
        <v>956692</v>
      </c>
      <c r="B3906" s="2" t="s">
        <v>1004514</v>
      </c>
      <c r="C3906" s="2" t="s">
        <v>1004515</v>
      </c>
      <c r="D3906" s="2" t="s">
        <v>1004516</v>
      </c>
      <c r="E3906" s="2" t="s">
        <v>270</v>
      </c>
      <c r="F3906" s="2" t="s">
        <v>186449</v>
      </c>
      <c r="G3906" s="2" t="s">
        <v>1004517</v>
      </c>
      <c r="H3906" s="2" t="s">
        <v>1004518</v>
      </c>
      <c r="I3906" s="2" t="s">
        <v>270</v>
      </c>
      <c r="J3906" s="2" t="s">
        <v>1004519</v>
      </c>
      <c r="K3906" s="2" t="s">
        <v>1004520</v>
      </c>
      <c r="L3906" s="2" t="s">
        <v>1004521</v>
      </c>
      <c r="M3906" s="2" t="s">
        <v>19573</v>
      </c>
      <c r="N3906" s="2" t="s">
        <v>1004522</v>
      </c>
      <c r="O3906" s="2" t="s">
        <v>1004523</v>
      </c>
      <c r="P3906" s="2" t="s">
        <v>1004524</v>
      </c>
      <c r="Q3906" s="2" t="s">
        <v>270</v>
      </c>
      <c r="R3906" s="2" t="s">
        <v>1004525</v>
      </c>
      <c r="S3906" s="2" t="s">
        <v>1004526</v>
      </c>
      <c r="T3906" s="2" t="s">
        <v>1004527</v>
      </c>
      <c r="U3906" s="2" t="s">
        <v>270</v>
      </c>
      <c r="V3906" s="2" t="s">
        <v>1004528</v>
      </c>
      <c r="W3906" s="2" t="s">
        <v>1004529</v>
      </c>
      <c r="X3906" s="2" t="s">
        <v>1004530</v>
      </c>
      <c r="Y3906" s="2" t="s">
        <v>1157</v>
      </c>
      <c r="Z3906" s="2" t="s">
        <v>1004531</v>
      </c>
      <c r="AA3906" s="2" t="s">
        <v>1004532</v>
      </c>
      <c r="AB3906" s="2" t="s">
        <v>1004533</v>
      </c>
      <c r="AC3906" s="2" t="s">
        <v>270</v>
      </c>
      <c r="AD3906" s="2" t="s">
        <v>1004534</v>
      </c>
      <c r="AE3906" s="2" t="s">
        <v>1004535</v>
      </c>
      <c r="AF3906" s="2" t="s">
        <v>1004536</v>
      </c>
      <c r="AG3906" s="2" t="s">
        <v>20297</v>
      </c>
      <c r="AH3906" s="2" t="s">
        <v>1004537</v>
      </c>
      <c r="AI3906" s="2" t="s">
        <v>1004538</v>
      </c>
      <c r="AJ3906" s="2" t="s">
        <v>1004539</v>
      </c>
      <c r="AK3906" s="2" t="s">
        <v>1047</v>
      </c>
      <c r="AL3906" s="2" t="s">
        <v>1004540</v>
      </c>
      <c r="AM3906" s="2" t="s">
        <v>1004541</v>
      </c>
      <c r="AN3906" s="2" t="s">
        <v>1004542</v>
      </c>
      <c r="AO3906" s="2" t="s">
        <v>300</v>
      </c>
      <c r="AP3906" s="2" t="s">
        <v>1004543</v>
      </c>
      <c r="AQ3906" s="2" t="s">
        <v>1004544</v>
      </c>
      <c r="AR3906" s="2" t="s">
        <v>1004545</v>
      </c>
      <c r="AS3906" s="2" t="s">
        <v>50715</v>
      </c>
      <c r="AT3906" s="2" t="s">
        <v>1004546</v>
      </c>
      <c r="AU3906" s="2" t="s">
        <v>1004547</v>
      </c>
      <c r="AV3906" s="2" t="s">
        <v>1004548</v>
      </c>
      <c r="AW3906" s="2" t="s">
        <v>63696</v>
      </c>
      <c r="AX3906" s="2" t="s">
        <v>1004549</v>
      </c>
      <c r="AY3906" s="2" t="s">
        <v>1004550</v>
      </c>
      <c r="AZ3906" s="2" t="s">
        <v>1004551</v>
      </c>
      <c r="BA3906" s="2" t="s">
        <v>1004552</v>
      </c>
      <c r="BB3906" s="2" t="s">
        <v>1004553</v>
      </c>
      <c r="BC3906" s="2" t="s">
        <v>1004554</v>
      </c>
      <c r="BD3906" s="2" t="s">
        <v>1004555</v>
      </c>
      <c r="BE3906" s="2" t="s">
        <v>1004556</v>
      </c>
      <c r="BF3906" s="2" t="s">
        <v>1004557</v>
      </c>
      <c r="BG3906" s="2" t="s">
        <v>1004558</v>
      </c>
      <c r="BH3906" s="2" t="s">
        <v>1004559</v>
      </c>
      <c r="BI3906" s="2" t="s">
        <v>1004560</v>
      </c>
      <c r="BJ3906" s="2" t="s">
        <v>1004561</v>
      </c>
      <c r="BK3906" s="2" t="s">
        <v>1004562</v>
      </c>
      <c r="BL3906" s="2" t="s">
        <v>1004563</v>
      </c>
      <c r="BM3906" s="2" t="s">
        <v>1004564</v>
      </c>
      <c r="BN3906" s="2" t="s">
        <v>1004565</v>
      </c>
      <c r="BO3906" s="2" t="s">
        <v>1004566</v>
      </c>
      <c r="BP3906" s="2" t="s">
        <v>1004567</v>
      </c>
      <c r="BQ3906" s="2" t="s">
        <v>1004568</v>
      </c>
      <c r="BR3906" s="2" t="s">
        <v>1004569</v>
      </c>
      <c r="BS3906" s="2" t="s">
        <v>1004570</v>
      </c>
      <c r="BT3906" s="2" t="s">
        <v>1004571</v>
      </c>
      <c r="BU3906" s="2" t="s">
        <v>1004572</v>
      </c>
      <c r="BV3906" s="2" t="s">
        <v>1004573</v>
      </c>
      <c r="BW3906" s="2" t="s">
        <v>1004574</v>
      </c>
      <c r="BX3906" s="2" t="s">
        <v>1004575</v>
      </c>
      <c r="BY3906" s="2" t="s">
        <v>980512</v>
      </c>
      <c r="BZ3906" s="2" t="s">
        <v>1004576</v>
      </c>
      <c r="CA3906" s="2" t="s">
        <v>1004577</v>
      </c>
      <c r="CB3906" s="2" t="s">
        <v>1004578</v>
      </c>
      <c r="CC3906" s="2" t="s">
        <v>1004579</v>
      </c>
      <c r="CD3906" s="2" t="s">
        <v>1004580</v>
      </c>
      <c r="CE3906" s="2" t="s">
        <v>1004581</v>
      </c>
      <c r="CF3906" s="2" t="s">
        <v>1004582</v>
      </c>
      <c r="CG3906" s="2" t="s">
        <v>1004583</v>
      </c>
      <c r="CH3906" s="2" t="s">
        <v>1004584</v>
      </c>
      <c r="CI3906" s="2" t="s">
        <v>1004585</v>
      </c>
      <c r="CJ3906" s="2" t="s">
        <v>1004586</v>
      </c>
      <c r="CK3906" s="2" t="s">
        <v>1004587</v>
      </c>
      <c r="CL3906" s="2" t="s">
        <v>1004588</v>
      </c>
      <c r="CM3906" s="2" t="s">
        <v>1004589</v>
      </c>
      <c r="CN3906" s="2" t="s">
        <v>1004590</v>
      </c>
      <c r="CO3906" s="2" t="s">
        <v>1004591</v>
      </c>
      <c r="CP3906" s="2" t="s">
        <v>1004592</v>
      </c>
      <c r="CQ3906" s="2" t="s">
        <v>1004593</v>
      </c>
      <c r="CR3906" s="2" t="s">
        <v>1004594</v>
      </c>
      <c r="CS3906" s="2" t="s">
        <v>1004595</v>
      </c>
      <c r="CT3906" s="2" t="s">
        <v>1004596</v>
      </c>
      <c r="CU3906" s="2" t="s">
        <v>1004597</v>
      </c>
      <c r="CV3906" s="2" t="s">
        <v>1004598</v>
      </c>
      <c r="CW3906" s="2" t="s">
        <v>1004599</v>
      </c>
      <c r="CX3906" s="2" t="s">
        <v>1004600</v>
      </c>
      <c r="CY3906" s="2" t="s">
        <v>1004601</v>
      </c>
      <c r="CZ3906" s="2" t="s">
        <v>1004602</v>
      </c>
      <c r="DA3906" s="2" t="s">
        <v>1004603</v>
      </c>
      <c r="DB3906" s="2" t="s">
        <v>1004604</v>
      </c>
      <c r="DC3906" s="2" t="s">
        <v>1004605</v>
      </c>
      <c r="DD3906" s="2" t="s">
        <v>1004606</v>
      </c>
      <c r="DE3906" s="2" t="s">
        <v>1004607</v>
      </c>
      <c r="DF3906" s="2" t="s">
        <v>1004608</v>
      </c>
      <c r="DG3906" s="2" t="s">
        <v>1004609</v>
      </c>
      <c r="DH3906" s="2" t="s">
        <v>1004610</v>
      </c>
      <c r="DI3906" s="2" t="s">
        <v>1004611</v>
      </c>
      <c r="DJ3906" s="2" t="s">
        <v>1004612</v>
      </c>
      <c r="DK3906" s="2" t="s">
        <v>1004613</v>
      </c>
      <c r="DL3906" s="2" t="s">
        <v>1004614</v>
      </c>
      <c r="DM3906" s="2" t="s">
        <v>1004615</v>
      </c>
      <c r="DN3906" s="2" t="s">
        <v>1004616</v>
      </c>
      <c r="DO3906" s="2" t="s">
        <v>1004617</v>
      </c>
      <c r="DP3906" s="2" t="s">
        <v>1004618</v>
      </c>
      <c r="DQ3906" s="2" t="s">
        <v>1004619</v>
      </c>
      <c r="DR3906" s="2" t="s">
        <v>1004620</v>
      </c>
      <c r="DS3906" s="2" t="s">
        <v>1004621</v>
      </c>
      <c r="DT3906" s="2" t="s">
        <v>1004622</v>
      </c>
      <c r="DU3906" s="2" t="s">
        <v>1004623</v>
      </c>
      <c r="DV3906" s="2" t="s">
        <v>1004624</v>
      </c>
      <c r="DW3906" s="2" t="s">
        <v>1004625</v>
      </c>
      <c r="DX3906" s="2" t="s">
        <v>1004626</v>
      </c>
      <c r="DY3906" s="2" t="s">
        <v>1004627</v>
      </c>
      <c r="DZ3906" s="2" t="s">
        <v>1004628</v>
      </c>
      <c r="EA3906" s="2" t="s">
        <v>1004629</v>
      </c>
      <c r="EB3906" s="2" t="s">
        <v>1004630</v>
      </c>
      <c r="EC3906" s="2" t="s">
        <v>1004631</v>
      </c>
    </row>
    <row r="3907" spans="1:133" x14ac:dyDescent="0.25">
      <c r="A3907" s="2" t="s">
        <v>956692</v>
      </c>
      <c r="B3907" s="2" t="s">
        <v>1004632</v>
      </c>
      <c r="C3907" s="2" t="s">
        <v>1004633</v>
      </c>
      <c r="D3907" s="2" t="s">
        <v>1004634</v>
      </c>
      <c r="E3907" s="2" t="s">
        <v>270</v>
      </c>
      <c r="F3907" s="2" t="s">
        <v>1004635</v>
      </c>
      <c r="G3907" s="2" t="s">
        <v>1004636</v>
      </c>
      <c r="H3907" s="2" t="s">
        <v>1004637</v>
      </c>
      <c r="I3907" s="2" t="s">
        <v>270</v>
      </c>
      <c r="J3907" s="2" t="s">
        <v>1004638</v>
      </c>
      <c r="K3907" s="2" t="s">
        <v>1004639</v>
      </c>
      <c r="L3907" s="2" t="s">
        <v>1004640</v>
      </c>
      <c r="M3907" s="2" t="s">
        <v>5500</v>
      </c>
      <c r="N3907" s="2" t="s">
        <v>1004641</v>
      </c>
      <c r="O3907" s="2" t="s">
        <v>1004642</v>
      </c>
      <c r="P3907" s="2" t="s">
        <v>1004643</v>
      </c>
      <c r="Q3907" s="2" t="s">
        <v>270</v>
      </c>
      <c r="R3907" s="2" t="s">
        <v>1004644</v>
      </c>
      <c r="S3907" s="2" t="s">
        <v>1004645</v>
      </c>
      <c r="T3907" s="2" t="s">
        <v>1004646</v>
      </c>
      <c r="U3907" s="2" t="s">
        <v>270</v>
      </c>
      <c r="V3907" s="2" t="s">
        <v>1004647</v>
      </c>
      <c r="W3907" s="2" t="s">
        <v>1004648</v>
      </c>
      <c r="X3907" s="2" t="s">
        <v>1004649</v>
      </c>
      <c r="Y3907" s="2" t="s">
        <v>1157</v>
      </c>
      <c r="Z3907" s="2" t="s">
        <v>1004650</v>
      </c>
      <c r="AA3907" s="2" t="s">
        <v>1004651</v>
      </c>
      <c r="AB3907" s="2" t="s">
        <v>1004652</v>
      </c>
      <c r="AC3907" s="2" t="s">
        <v>270</v>
      </c>
      <c r="AD3907" s="2" t="s">
        <v>1004653</v>
      </c>
      <c r="AE3907" s="2" t="s">
        <v>1004654</v>
      </c>
      <c r="AF3907" s="2" t="s">
        <v>1004655</v>
      </c>
      <c r="AG3907" s="2" t="s">
        <v>18716</v>
      </c>
      <c r="AH3907" s="2" t="s">
        <v>1004656</v>
      </c>
      <c r="AI3907" s="2" t="s">
        <v>1004657</v>
      </c>
      <c r="AJ3907" s="2" t="s">
        <v>1004658</v>
      </c>
      <c r="AK3907" s="2" t="s">
        <v>4037</v>
      </c>
      <c r="AL3907" s="2" t="s">
        <v>349692</v>
      </c>
      <c r="AM3907" s="2" t="s">
        <v>1004659</v>
      </c>
      <c r="AN3907" s="2" t="s">
        <v>1004660</v>
      </c>
      <c r="AO3907" s="2" t="s">
        <v>5139</v>
      </c>
      <c r="AP3907" s="2" t="s">
        <v>1004661</v>
      </c>
      <c r="AQ3907" s="2" t="s">
        <v>1004662</v>
      </c>
      <c r="AR3907" s="2" t="s">
        <v>1004663</v>
      </c>
      <c r="AS3907" s="2" t="s">
        <v>1926</v>
      </c>
      <c r="AT3907" s="2" t="s">
        <v>1004664</v>
      </c>
      <c r="AU3907" s="2" t="s">
        <v>1004665</v>
      </c>
      <c r="AV3907" s="2" t="s">
        <v>1004666</v>
      </c>
      <c r="AW3907" s="2" t="s">
        <v>101017</v>
      </c>
      <c r="AX3907" s="2" t="s">
        <v>1004667</v>
      </c>
      <c r="AY3907" s="2" t="s">
        <v>1004668</v>
      </c>
      <c r="AZ3907" s="2" t="s">
        <v>1004669</v>
      </c>
      <c r="BA3907" s="2" t="s">
        <v>404540</v>
      </c>
      <c r="BB3907" s="2" t="s">
        <v>1004670</v>
      </c>
      <c r="BC3907" s="2" t="s">
        <v>1004671</v>
      </c>
      <c r="BD3907" s="2" t="s">
        <v>1004672</v>
      </c>
      <c r="BE3907" s="2" t="s">
        <v>1004673</v>
      </c>
      <c r="BF3907" s="2" t="s">
        <v>1004674</v>
      </c>
      <c r="BG3907" s="2" t="s">
        <v>1004675</v>
      </c>
      <c r="BH3907" s="2" t="s">
        <v>1004676</v>
      </c>
      <c r="BI3907" s="2" t="s">
        <v>180985</v>
      </c>
      <c r="BJ3907" s="2" t="s">
        <v>1004677</v>
      </c>
      <c r="BK3907" s="2" t="s">
        <v>1004678</v>
      </c>
      <c r="BL3907" s="2" t="s">
        <v>1004679</v>
      </c>
      <c r="BM3907" s="2" t="s">
        <v>1004680</v>
      </c>
      <c r="BN3907" s="2" t="s">
        <v>1004681</v>
      </c>
      <c r="BO3907" s="2" t="s">
        <v>1004682</v>
      </c>
      <c r="BP3907" s="2" t="s">
        <v>1004683</v>
      </c>
      <c r="BQ3907" s="2" t="s">
        <v>1004684</v>
      </c>
      <c r="BR3907" s="2" t="s">
        <v>1004685</v>
      </c>
      <c r="BS3907" s="2" t="s">
        <v>1004686</v>
      </c>
      <c r="BT3907" s="2" t="s">
        <v>1004687</v>
      </c>
      <c r="BU3907" s="2" t="s">
        <v>1004688</v>
      </c>
      <c r="BV3907" s="2" t="s">
        <v>1004689</v>
      </c>
      <c r="BW3907" s="2" t="s">
        <v>1004690</v>
      </c>
      <c r="BX3907" s="2" t="s">
        <v>1004691</v>
      </c>
      <c r="BY3907" s="2" t="s">
        <v>1004692</v>
      </c>
      <c r="BZ3907" s="2" t="s">
        <v>1004693</v>
      </c>
      <c r="CA3907" s="2" t="s">
        <v>1004694</v>
      </c>
      <c r="CB3907" s="2" t="s">
        <v>1004695</v>
      </c>
      <c r="CC3907" s="2" t="s">
        <v>1004696</v>
      </c>
      <c r="CD3907" s="2" t="s">
        <v>1004697</v>
      </c>
      <c r="CE3907" s="2" t="s">
        <v>1004698</v>
      </c>
      <c r="CF3907" s="2" t="s">
        <v>1004699</v>
      </c>
      <c r="CG3907" s="2" t="s">
        <v>1004700</v>
      </c>
      <c r="CH3907" s="2" t="s">
        <v>1004701</v>
      </c>
      <c r="CI3907" s="2" t="s">
        <v>1004702</v>
      </c>
      <c r="CJ3907" s="2" t="s">
        <v>1004703</v>
      </c>
      <c r="CK3907" s="2" t="s">
        <v>1004704</v>
      </c>
      <c r="CL3907" s="2" t="s">
        <v>1004705</v>
      </c>
      <c r="CM3907" s="2" t="s">
        <v>1004706</v>
      </c>
      <c r="CN3907" s="2" t="s">
        <v>1004707</v>
      </c>
      <c r="CO3907" s="2" t="s">
        <v>1004708</v>
      </c>
      <c r="CP3907" s="2" t="s">
        <v>1004709</v>
      </c>
      <c r="CQ3907" s="2" t="s">
        <v>1004710</v>
      </c>
      <c r="CR3907" s="2" t="s">
        <v>1004711</v>
      </c>
      <c r="CS3907" s="2" t="s">
        <v>1004712</v>
      </c>
      <c r="CT3907" s="2" t="s">
        <v>1004713</v>
      </c>
      <c r="CU3907" s="2" t="s">
        <v>1004714</v>
      </c>
      <c r="CV3907" s="2" t="s">
        <v>1004715</v>
      </c>
      <c r="CW3907" s="2" t="s">
        <v>1004716</v>
      </c>
      <c r="CX3907" s="2" t="s">
        <v>1004717</v>
      </c>
      <c r="CY3907" s="2" t="s">
        <v>1004718</v>
      </c>
      <c r="CZ3907" s="2" t="s">
        <v>1004719</v>
      </c>
      <c r="DA3907" s="2" t="s">
        <v>1004720</v>
      </c>
      <c r="DB3907" s="2" t="s">
        <v>1004721</v>
      </c>
      <c r="DC3907" s="2" t="s">
        <v>1004722</v>
      </c>
      <c r="DD3907" s="2" t="s">
        <v>1004723</v>
      </c>
      <c r="DE3907" s="2" t="s">
        <v>1004724</v>
      </c>
      <c r="DF3907" s="2" t="s">
        <v>1004725</v>
      </c>
      <c r="DG3907" s="2" t="s">
        <v>1004726</v>
      </c>
      <c r="DH3907" s="2" t="s">
        <v>1004727</v>
      </c>
      <c r="DI3907" s="2" t="s">
        <v>1004728</v>
      </c>
      <c r="DJ3907" s="2" t="s">
        <v>1004729</v>
      </c>
      <c r="DK3907" s="2" t="s">
        <v>1004730</v>
      </c>
      <c r="DL3907" s="2" t="s">
        <v>1004731</v>
      </c>
      <c r="DM3907" s="2" t="s">
        <v>1004732</v>
      </c>
      <c r="DN3907" s="2" t="s">
        <v>1004733</v>
      </c>
      <c r="DO3907" s="2" t="s">
        <v>1004734</v>
      </c>
      <c r="DP3907" s="2" t="s">
        <v>1004735</v>
      </c>
      <c r="DQ3907" s="2" t="s">
        <v>1004736</v>
      </c>
      <c r="DR3907" s="2" t="s">
        <v>1004737</v>
      </c>
      <c r="DS3907" s="2" t="s">
        <v>1004738</v>
      </c>
      <c r="DT3907" s="2" t="s">
        <v>649590</v>
      </c>
      <c r="DU3907" s="2" t="s">
        <v>1004739</v>
      </c>
      <c r="DV3907" s="2" t="s">
        <v>1004740</v>
      </c>
      <c r="DW3907" s="2" t="s">
        <v>1004741</v>
      </c>
      <c r="DX3907" s="2" t="s">
        <v>1004742</v>
      </c>
      <c r="DY3907" s="2" t="s">
        <v>1004743</v>
      </c>
      <c r="DZ3907" s="2" t="s">
        <v>1004744</v>
      </c>
      <c r="EA3907" s="2" t="s">
        <v>1004745</v>
      </c>
      <c r="EB3907" s="2" t="s">
        <v>1004746</v>
      </c>
      <c r="EC3907" s="2" t="s">
        <v>1004747</v>
      </c>
    </row>
    <row r="3908" spans="1:133" x14ac:dyDescent="0.25">
      <c r="A3908" s="2" t="s">
        <v>956692</v>
      </c>
      <c r="B3908" s="2" t="s">
        <v>1004748</v>
      </c>
      <c r="C3908" s="2" t="s">
        <v>1004749</v>
      </c>
      <c r="D3908" s="2" t="s">
        <v>1004750</v>
      </c>
      <c r="E3908" s="2" t="s">
        <v>270</v>
      </c>
      <c r="F3908" s="2" t="s">
        <v>1004751</v>
      </c>
      <c r="G3908" s="2" t="s">
        <v>1004752</v>
      </c>
      <c r="H3908" s="2" t="s">
        <v>1004753</v>
      </c>
      <c r="I3908" s="2" t="s">
        <v>270</v>
      </c>
      <c r="J3908" s="2" t="s">
        <v>1004754</v>
      </c>
      <c r="K3908" s="2" t="s">
        <v>1004755</v>
      </c>
      <c r="L3908" s="2" t="s">
        <v>1004756</v>
      </c>
      <c r="M3908" s="2" t="s">
        <v>21390</v>
      </c>
      <c r="N3908" s="2" t="s">
        <v>1004757</v>
      </c>
      <c r="O3908" s="2" t="s">
        <v>1004758</v>
      </c>
      <c r="P3908" s="2" t="s">
        <v>1004759</v>
      </c>
      <c r="Q3908" s="2" t="s">
        <v>270</v>
      </c>
      <c r="R3908" s="2" t="s">
        <v>1004760</v>
      </c>
      <c r="S3908" s="2" t="s">
        <v>1004761</v>
      </c>
      <c r="T3908" s="2" t="s">
        <v>1004762</v>
      </c>
      <c r="U3908" s="2" t="s">
        <v>270</v>
      </c>
      <c r="V3908" s="2" t="s">
        <v>1004763</v>
      </c>
      <c r="W3908" s="2" t="s">
        <v>1004764</v>
      </c>
      <c r="X3908" s="2" t="s">
        <v>1004765</v>
      </c>
      <c r="Y3908" s="2" t="s">
        <v>1047</v>
      </c>
      <c r="Z3908" s="2" t="s">
        <v>1004766</v>
      </c>
      <c r="AA3908" s="2" t="s">
        <v>1004767</v>
      </c>
      <c r="AB3908" s="2" t="s">
        <v>1004768</v>
      </c>
      <c r="AC3908" s="2" t="s">
        <v>270</v>
      </c>
      <c r="AD3908" s="2" t="s">
        <v>1004769</v>
      </c>
      <c r="AE3908" s="2" t="s">
        <v>1004770</v>
      </c>
      <c r="AF3908" s="2" t="s">
        <v>1004771</v>
      </c>
      <c r="AG3908" s="2" t="s">
        <v>7685</v>
      </c>
      <c r="AH3908" s="2" t="s">
        <v>1004772</v>
      </c>
      <c r="AI3908" s="2" t="s">
        <v>1004773</v>
      </c>
      <c r="AJ3908" s="2" t="s">
        <v>1004774</v>
      </c>
      <c r="AK3908" s="2" t="s">
        <v>296</v>
      </c>
      <c r="AL3908" s="2" t="s">
        <v>1004775</v>
      </c>
      <c r="AM3908" s="2" t="s">
        <v>1004776</v>
      </c>
      <c r="AN3908" s="2" t="s">
        <v>1004777</v>
      </c>
      <c r="AO3908" s="2" t="s">
        <v>18216</v>
      </c>
      <c r="AP3908" s="2" t="s">
        <v>1004778</v>
      </c>
      <c r="AQ3908" s="2" t="s">
        <v>1004779</v>
      </c>
      <c r="AR3908" s="2" t="s">
        <v>1004780</v>
      </c>
      <c r="AS3908" s="2" t="s">
        <v>548</v>
      </c>
      <c r="AT3908" s="2" t="s">
        <v>1004781</v>
      </c>
      <c r="AU3908" s="2" t="s">
        <v>1004782</v>
      </c>
      <c r="AV3908" s="2" t="s">
        <v>1004783</v>
      </c>
      <c r="AW3908" s="2" t="s">
        <v>684234</v>
      </c>
      <c r="AX3908" s="2" t="s">
        <v>1004784</v>
      </c>
      <c r="AY3908" s="2" t="s">
        <v>1004785</v>
      </c>
      <c r="AZ3908" s="2" t="s">
        <v>1004786</v>
      </c>
      <c r="BA3908" s="2" t="s">
        <v>439655</v>
      </c>
      <c r="BB3908" s="2" t="s">
        <v>1004787</v>
      </c>
      <c r="BC3908" s="2" t="s">
        <v>1004788</v>
      </c>
      <c r="BD3908" s="2" t="s">
        <v>1004789</v>
      </c>
      <c r="BE3908" s="2" t="s">
        <v>1004790</v>
      </c>
      <c r="BF3908" s="2" t="s">
        <v>1004791</v>
      </c>
      <c r="BG3908" s="2" t="s">
        <v>1004792</v>
      </c>
      <c r="BH3908" s="2" t="s">
        <v>1004793</v>
      </c>
      <c r="BI3908" s="2" t="s">
        <v>1004794</v>
      </c>
      <c r="BJ3908" s="2" t="s">
        <v>1004795</v>
      </c>
      <c r="BK3908" s="2" t="s">
        <v>1004796</v>
      </c>
      <c r="BL3908" s="2" t="s">
        <v>1004797</v>
      </c>
      <c r="BM3908" s="2" t="s">
        <v>1004798</v>
      </c>
      <c r="BN3908" s="2" t="s">
        <v>1004799</v>
      </c>
      <c r="BO3908" s="2" t="s">
        <v>1004800</v>
      </c>
      <c r="BP3908" s="2" t="s">
        <v>1004801</v>
      </c>
      <c r="BQ3908" s="2" t="s">
        <v>723103</v>
      </c>
      <c r="BR3908" s="2" t="s">
        <v>1004802</v>
      </c>
      <c r="BS3908" s="2" t="s">
        <v>1004803</v>
      </c>
      <c r="BT3908" s="2" t="s">
        <v>1004804</v>
      </c>
      <c r="BU3908" s="2" t="s">
        <v>1004805</v>
      </c>
      <c r="BV3908" s="2" t="s">
        <v>1004806</v>
      </c>
      <c r="BW3908" s="2" t="s">
        <v>1004807</v>
      </c>
      <c r="BX3908" s="2" t="s">
        <v>1004808</v>
      </c>
      <c r="BY3908" s="2" t="s">
        <v>1004809</v>
      </c>
      <c r="BZ3908" s="2" t="s">
        <v>1004810</v>
      </c>
      <c r="CA3908" s="2" t="s">
        <v>1004811</v>
      </c>
      <c r="CB3908" s="2" t="s">
        <v>1004812</v>
      </c>
      <c r="CC3908" s="2" t="s">
        <v>1004813</v>
      </c>
      <c r="CD3908" s="2" t="s">
        <v>1004814</v>
      </c>
      <c r="CE3908" s="2" t="s">
        <v>1004815</v>
      </c>
      <c r="CF3908" s="2" t="s">
        <v>1004816</v>
      </c>
      <c r="CG3908" s="2" t="s">
        <v>1004817</v>
      </c>
      <c r="CH3908" s="2" t="s">
        <v>1004818</v>
      </c>
      <c r="CI3908" s="2" t="s">
        <v>1004819</v>
      </c>
      <c r="CJ3908" s="2" t="s">
        <v>1004820</v>
      </c>
      <c r="CK3908" s="2" t="s">
        <v>1004821</v>
      </c>
      <c r="CL3908" s="2" t="s">
        <v>1004822</v>
      </c>
      <c r="CM3908" s="2" t="s">
        <v>1004823</v>
      </c>
      <c r="CN3908" s="2" t="s">
        <v>1004824</v>
      </c>
      <c r="CO3908" s="2" t="s">
        <v>1004825</v>
      </c>
      <c r="CP3908" s="2" t="s">
        <v>1004826</v>
      </c>
      <c r="CQ3908" s="2" t="s">
        <v>1004827</v>
      </c>
      <c r="CR3908" s="2" t="s">
        <v>1004828</v>
      </c>
      <c r="CS3908" s="2" t="s">
        <v>1004829</v>
      </c>
      <c r="CT3908" s="2" t="s">
        <v>1004830</v>
      </c>
      <c r="CU3908" s="2" t="s">
        <v>1004831</v>
      </c>
      <c r="CV3908" s="2" t="s">
        <v>1004832</v>
      </c>
      <c r="CW3908" s="2" t="s">
        <v>1004833</v>
      </c>
      <c r="CX3908" s="2" t="s">
        <v>1004834</v>
      </c>
      <c r="CY3908" s="2" t="s">
        <v>1004835</v>
      </c>
      <c r="CZ3908" s="2" t="s">
        <v>1004836</v>
      </c>
      <c r="DA3908" s="2" t="s">
        <v>1004837</v>
      </c>
      <c r="DB3908" s="2" t="s">
        <v>1004838</v>
      </c>
      <c r="DC3908" s="2" t="s">
        <v>1004839</v>
      </c>
      <c r="DD3908" s="2" t="s">
        <v>1004840</v>
      </c>
      <c r="DE3908" s="2" t="s">
        <v>1004841</v>
      </c>
      <c r="DF3908" s="2" t="s">
        <v>1004842</v>
      </c>
      <c r="DG3908" s="2" t="s">
        <v>1004843</v>
      </c>
      <c r="DH3908" s="2" t="s">
        <v>1004844</v>
      </c>
      <c r="DI3908" s="2" t="s">
        <v>1004845</v>
      </c>
      <c r="DJ3908" s="2" t="s">
        <v>1004846</v>
      </c>
      <c r="DK3908" s="2" t="s">
        <v>1004847</v>
      </c>
      <c r="DL3908" s="2" t="s">
        <v>1004848</v>
      </c>
      <c r="DM3908" s="2" t="s">
        <v>1004849</v>
      </c>
      <c r="DN3908" s="2" t="s">
        <v>1004850</v>
      </c>
      <c r="DO3908" s="2" t="s">
        <v>1004851</v>
      </c>
      <c r="DP3908" s="2" t="s">
        <v>1004852</v>
      </c>
      <c r="DQ3908" s="2" t="s">
        <v>1004853</v>
      </c>
      <c r="DR3908" s="2" t="s">
        <v>1004854</v>
      </c>
      <c r="DS3908" s="2" t="s">
        <v>1004855</v>
      </c>
      <c r="DT3908" s="2" t="s">
        <v>1004856</v>
      </c>
      <c r="DU3908" s="2" t="s">
        <v>1004857</v>
      </c>
      <c r="DV3908" s="2" t="s">
        <v>1004858</v>
      </c>
      <c r="DW3908" s="2" t="s">
        <v>588432</v>
      </c>
      <c r="DX3908" s="2" t="s">
        <v>1004859</v>
      </c>
      <c r="DY3908" s="2" t="s">
        <v>1004860</v>
      </c>
      <c r="DZ3908" s="2" t="s">
        <v>1004861</v>
      </c>
      <c r="EA3908" s="2" t="s">
        <v>1004862</v>
      </c>
      <c r="EB3908" s="2" t="s">
        <v>1004863</v>
      </c>
      <c r="EC3908" s="2" t="s">
        <v>1004864</v>
      </c>
    </row>
    <row r="3909" spans="1:133" x14ac:dyDescent="0.25">
      <c r="A3909" s="2" t="s">
        <v>956692</v>
      </c>
      <c r="B3909" s="2" t="s">
        <v>1004865</v>
      </c>
      <c r="C3909" s="2" t="s">
        <v>1004866</v>
      </c>
      <c r="D3909" s="2" t="s">
        <v>1004867</v>
      </c>
      <c r="E3909" s="2" t="s">
        <v>270</v>
      </c>
      <c r="F3909" s="2" t="s">
        <v>1004868</v>
      </c>
      <c r="G3909" s="2" t="s">
        <v>1004869</v>
      </c>
      <c r="H3909" s="2" t="s">
        <v>1004870</v>
      </c>
      <c r="I3909" s="2" t="s">
        <v>270</v>
      </c>
      <c r="J3909" s="2" t="s">
        <v>1004871</v>
      </c>
      <c r="K3909" s="2" t="s">
        <v>1004872</v>
      </c>
      <c r="L3909" s="2" t="s">
        <v>1004873</v>
      </c>
      <c r="M3909" s="2" t="s">
        <v>2312</v>
      </c>
      <c r="N3909" s="2" t="s">
        <v>1004874</v>
      </c>
      <c r="O3909" s="2" t="s">
        <v>1004875</v>
      </c>
      <c r="P3909" s="2" t="s">
        <v>1004876</v>
      </c>
      <c r="Q3909" s="2" t="s">
        <v>270</v>
      </c>
      <c r="R3909" s="2" t="s">
        <v>1004877</v>
      </c>
      <c r="S3909" s="2" t="s">
        <v>1004878</v>
      </c>
      <c r="T3909" s="2" t="s">
        <v>1004879</v>
      </c>
      <c r="U3909" s="2" t="s">
        <v>270</v>
      </c>
      <c r="V3909" s="2" t="s">
        <v>662440</v>
      </c>
      <c r="W3909" s="2" t="s">
        <v>1004880</v>
      </c>
      <c r="X3909" s="2" t="s">
        <v>1004881</v>
      </c>
      <c r="Y3909" s="2" t="s">
        <v>663</v>
      </c>
      <c r="Z3909" s="2" t="s">
        <v>1004882</v>
      </c>
      <c r="AA3909" s="2" t="s">
        <v>1004883</v>
      </c>
      <c r="AB3909" s="2" t="s">
        <v>1004884</v>
      </c>
      <c r="AC3909" s="2" t="s">
        <v>270</v>
      </c>
      <c r="AD3909" s="2" t="s">
        <v>1004885</v>
      </c>
      <c r="AE3909" s="2" t="s">
        <v>1004886</v>
      </c>
      <c r="AF3909" s="2" t="s">
        <v>1004887</v>
      </c>
      <c r="AG3909" s="2" t="s">
        <v>4524</v>
      </c>
      <c r="AH3909" s="2" t="s">
        <v>1004888</v>
      </c>
      <c r="AI3909" s="2" t="s">
        <v>1004889</v>
      </c>
      <c r="AJ3909" s="2" t="s">
        <v>1004890</v>
      </c>
      <c r="AK3909" s="2" t="s">
        <v>8527</v>
      </c>
      <c r="AL3909" s="2" t="s">
        <v>1004891</v>
      </c>
      <c r="AM3909" s="2" t="s">
        <v>1004892</v>
      </c>
      <c r="AN3909" s="2" t="s">
        <v>1004893</v>
      </c>
      <c r="AO3909" s="2" t="s">
        <v>1030</v>
      </c>
      <c r="AP3909" s="2" t="s">
        <v>1004894</v>
      </c>
      <c r="AQ3909" s="2" t="s">
        <v>1004895</v>
      </c>
      <c r="AR3909" s="2" t="s">
        <v>1004896</v>
      </c>
      <c r="AS3909" s="2" t="s">
        <v>31341</v>
      </c>
      <c r="AT3909" s="2" t="s">
        <v>1004897</v>
      </c>
      <c r="AU3909" s="2" t="s">
        <v>1004898</v>
      </c>
      <c r="AV3909" s="2" t="s">
        <v>1004899</v>
      </c>
      <c r="AW3909" s="2" t="s">
        <v>388079</v>
      </c>
      <c r="AX3909" s="2" t="s">
        <v>1004900</v>
      </c>
      <c r="AY3909" s="2" t="s">
        <v>1004901</v>
      </c>
      <c r="AZ3909" s="2" t="s">
        <v>1004902</v>
      </c>
      <c r="BA3909" s="2" t="s">
        <v>149029</v>
      </c>
      <c r="BB3909" s="2" t="s">
        <v>1004903</v>
      </c>
      <c r="BC3909" s="2" t="s">
        <v>1004904</v>
      </c>
      <c r="BD3909" s="2" t="s">
        <v>1004905</v>
      </c>
      <c r="BE3909" s="2" t="s">
        <v>1004906</v>
      </c>
      <c r="BF3909" s="2" t="s">
        <v>1004907</v>
      </c>
      <c r="BG3909" s="2" t="s">
        <v>1004908</v>
      </c>
      <c r="BH3909" s="2" t="s">
        <v>1004909</v>
      </c>
      <c r="BI3909" s="2" t="s">
        <v>1004910</v>
      </c>
      <c r="BJ3909" s="2" t="s">
        <v>1004911</v>
      </c>
      <c r="BK3909" s="2" t="s">
        <v>1004912</v>
      </c>
      <c r="BL3909" s="2" t="s">
        <v>1004913</v>
      </c>
      <c r="BM3909" s="2" t="s">
        <v>26790</v>
      </c>
      <c r="BN3909" s="2" t="s">
        <v>1004914</v>
      </c>
      <c r="BO3909" s="2" t="s">
        <v>1004915</v>
      </c>
      <c r="BP3909" s="2" t="s">
        <v>1004916</v>
      </c>
      <c r="BQ3909" s="2" t="s">
        <v>1004917</v>
      </c>
      <c r="BR3909" s="2" t="s">
        <v>1004918</v>
      </c>
      <c r="BS3909" s="2" t="s">
        <v>1004919</v>
      </c>
      <c r="BT3909" s="2" t="s">
        <v>1004920</v>
      </c>
      <c r="BU3909" s="2" t="s">
        <v>1004921</v>
      </c>
      <c r="BV3909" s="2" t="s">
        <v>1004922</v>
      </c>
      <c r="BW3909" s="2" t="s">
        <v>1004923</v>
      </c>
      <c r="BX3909" s="2" t="s">
        <v>1004924</v>
      </c>
      <c r="BY3909" s="2" t="s">
        <v>1004925</v>
      </c>
      <c r="BZ3909" s="2" t="s">
        <v>1004926</v>
      </c>
      <c r="CA3909" s="2" t="s">
        <v>1004927</v>
      </c>
      <c r="CB3909" s="2" t="s">
        <v>1004928</v>
      </c>
      <c r="CC3909" s="2" t="s">
        <v>1004929</v>
      </c>
      <c r="CD3909" s="2" t="s">
        <v>1004930</v>
      </c>
      <c r="CE3909" s="2" t="s">
        <v>1004931</v>
      </c>
      <c r="CF3909" s="2" t="s">
        <v>1004932</v>
      </c>
      <c r="CG3909" s="2" t="s">
        <v>1004933</v>
      </c>
      <c r="CH3909" s="2" t="s">
        <v>1004934</v>
      </c>
      <c r="CI3909" s="2" t="s">
        <v>1004935</v>
      </c>
      <c r="CJ3909" s="2" t="s">
        <v>1004936</v>
      </c>
      <c r="CK3909" s="2" t="s">
        <v>1004937</v>
      </c>
      <c r="CL3909" s="2" t="s">
        <v>1004938</v>
      </c>
      <c r="CM3909" s="2" t="s">
        <v>1004939</v>
      </c>
      <c r="CN3909" s="2" t="s">
        <v>1004940</v>
      </c>
      <c r="CO3909" s="2" t="s">
        <v>402646</v>
      </c>
      <c r="CP3909" s="2" t="s">
        <v>1004941</v>
      </c>
      <c r="CQ3909" s="2" t="s">
        <v>1004942</v>
      </c>
      <c r="CR3909" s="2" t="s">
        <v>1004943</v>
      </c>
      <c r="CS3909" s="2" t="s">
        <v>1004944</v>
      </c>
      <c r="CT3909" s="2" t="s">
        <v>1004945</v>
      </c>
      <c r="CU3909" s="2" t="s">
        <v>1004946</v>
      </c>
      <c r="CV3909" s="2" t="s">
        <v>1004947</v>
      </c>
      <c r="CW3909" s="2" t="s">
        <v>1004948</v>
      </c>
      <c r="CX3909" s="2" t="s">
        <v>1004949</v>
      </c>
      <c r="CY3909" s="2" t="s">
        <v>1004950</v>
      </c>
      <c r="CZ3909" s="2" t="s">
        <v>1004951</v>
      </c>
      <c r="DA3909" s="2" t="s">
        <v>1004952</v>
      </c>
      <c r="DB3909" s="2" t="s">
        <v>1004953</v>
      </c>
      <c r="DC3909" s="2" t="s">
        <v>1004954</v>
      </c>
      <c r="DD3909" s="2" t="s">
        <v>1004955</v>
      </c>
      <c r="DE3909" s="2" t="s">
        <v>1004956</v>
      </c>
      <c r="DF3909" s="2" t="s">
        <v>1004957</v>
      </c>
      <c r="DG3909" s="2" t="s">
        <v>1004958</v>
      </c>
      <c r="DH3909" s="2" t="s">
        <v>1004959</v>
      </c>
      <c r="DI3909" s="2" t="s">
        <v>1004960</v>
      </c>
      <c r="DJ3909" s="2" t="s">
        <v>1004961</v>
      </c>
      <c r="DK3909" s="2" t="s">
        <v>1004962</v>
      </c>
      <c r="DL3909" s="2" t="s">
        <v>1004963</v>
      </c>
      <c r="DM3909" s="2" t="s">
        <v>1004964</v>
      </c>
      <c r="DN3909" s="2" t="s">
        <v>1004965</v>
      </c>
      <c r="DO3909" s="2" t="s">
        <v>1004966</v>
      </c>
      <c r="DP3909" s="2" t="s">
        <v>1004967</v>
      </c>
      <c r="DQ3909" s="2" t="s">
        <v>1004968</v>
      </c>
      <c r="DR3909" s="2" t="s">
        <v>1004969</v>
      </c>
      <c r="DS3909" s="2" t="s">
        <v>1004970</v>
      </c>
      <c r="DT3909" s="2" t="s">
        <v>1004971</v>
      </c>
      <c r="DU3909" s="2" t="s">
        <v>1004972</v>
      </c>
      <c r="DV3909" s="2" t="s">
        <v>1004973</v>
      </c>
      <c r="DW3909" s="2" t="s">
        <v>1004974</v>
      </c>
      <c r="DX3909" s="2" t="s">
        <v>1004975</v>
      </c>
      <c r="DY3909" s="2" t="s">
        <v>1004976</v>
      </c>
      <c r="DZ3909" s="2" t="s">
        <v>1004977</v>
      </c>
      <c r="EA3909" s="2" t="s">
        <v>1004978</v>
      </c>
      <c r="EB3909" s="2" t="s">
        <v>1004979</v>
      </c>
      <c r="EC3909" s="2" t="s">
        <v>1004980</v>
      </c>
    </row>
    <row r="3910" spans="1:133" x14ac:dyDescent="0.25">
      <c r="A3910" s="2" t="s">
        <v>956692</v>
      </c>
      <c r="B3910" s="2" t="s">
        <v>1004981</v>
      </c>
      <c r="C3910" s="2" t="s">
        <v>1004982</v>
      </c>
      <c r="D3910" s="2" t="s">
        <v>1004983</v>
      </c>
      <c r="E3910" s="2" t="s">
        <v>270</v>
      </c>
      <c r="F3910" s="2" t="s">
        <v>1004984</v>
      </c>
      <c r="G3910" s="2" t="s">
        <v>1004985</v>
      </c>
      <c r="H3910" s="2" t="s">
        <v>1004986</v>
      </c>
      <c r="I3910" s="2" t="s">
        <v>270</v>
      </c>
      <c r="J3910" s="2" t="s">
        <v>1004987</v>
      </c>
      <c r="K3910" s="2" t="s">
        <v>1004988</v>
      </c>
      <c r="L3910" s="2" t="s">
        <v>1004989</v>
      </c>
      <c r="M3910" s="2" t="s">
        <v>1538</v>
      </c>
      <c r="N3910" s="2" t="s">
        <v>1004990</v>
      </c>
      <c r="O3910" s="2" t="s">
        <v>1004991</v>
      </c>
      <c r="P3910" s="2" t="s">
        <v>1004992</v>
      </c>
      <c r="Q3910" s="2" t="s">
        <v>270</v>
      </c>
      <c r="R3910" s="2" t="s">
        <v>1004993</v>
      </c>
      <c r="S3910" s="2" t="s">
        <v>1004994</v>
      </c>
      <c r="T3910" s="2" t="s">
        <v>1004995</v>
      </c>
      <c r="U3910" s="2" t="s">
        <v>270</v>
      </c>
      <c r="V3910" s="2" t="s">
        <v>1004996</v>
      </c>
      <c r="W3910" s="2" t="s">
        <v>532171</v>
      </c>
      <c r="X3910" s="2" t="s">
        <v>1004997</v>
      </c>
      <c r="Y3910" s="2" t="s">
        <v>3169</v>
      </c>
      <c r="Z3910" s="2" t="s">
        <v>1004998</v>
      </c>
      <c r="AA3910" s="2" t="s">
        <v>1004999</v>
      </c>
      <c r="AB3910" s="2" t="s">
        <v>1005000</v>
      </c>
      <c r="AC3910" s="2" t="s">
        <v>270</v>
      </c>
      <c r="AD3910" s="2" t="s">
        <v>1005001</v>
      </c>
      <c r="AE3910" s="2" t="s">
        <v>1005002</v>
      </c>
      <c r="AF3910" s="2" t="s">
        <v>1005003</v>
      </c>
      <c r="AG3910" s="2" t="s">
        <v>67192</v>
      </c>
      <c r="AH3910" s="2" t="s">
        <v>1005004</v>
      </c>
      <c r="AI3910" s="2" t="s">
        <v>1005005</v>
      </c>
      <c r="AJ3910" s="2" t="s">
        <v>1005006</v>
      </c>
      <c r="AK3910" s="2" t="s">
        <v>5500</v>
      </c>
      <c r="AL3910" s="2" t="s">
        <v>1005007</v>
      </c>
      <c r="AM3910" s="2" t="s">
        <v>1005008</v>
      </c>
      <c r="AN3910" s="2" t="s">
        <v>1005009</v>
      </c>
      <c r="AO3910" s="2" t="s">
        <v>18216</v>
      </c>
      <c r="AP3910" s="2" t="s">
        <v>1005010</v>
      </c>
      <c r="AQ3910" s="2" t="s">
        <v>1005011</v>
      </c>
      <c r="AR3910" s="2" t="s">
        <v>1005012</v>
      </c>
      <c r="AS3910" s="2" t="s">
        <v>6965</v>
      </c>
      <c r="AT3910" s="2" t="s">
        <v>1005013</v>
      </c>
      <c r="AU3910" s="2" t="s">
        <v>1005014</v>
      </c>
      <c r="AV3910" s="2" t="s">
        <v>1005015</v>
      </c>
      <c r="AW3910" s="2" t="s">
        <v>309855</v>
      </c>
      <c r="AX3910" s="2" t="s">
        <v>1005016</v>
      </c>
      <c r="AY3910" s="2" t="s">
        <v>1005017</v>
      </c>
      <c r="AZ3910" s="2" t="s">
        <v>1005018</v>
      </c>
      <c r="BA3910" s="2" t="s">
        <v>233121</v>
      </c>
      <c r="BB3910" s="2" t="s">
        <v>1005019</v>
      </c>
      <c r="BC3910" s="2" t="s">
        <v>1005020</v>
      </c>
      <c r="BD3910" s="2" t="s">
        <v>1005021</v>
      </c>
      <c r="BE3910" s="2" t="s">
        <v>1005022</v>
      </c>
      <c r="BF3910" s="2" t="s">
        <v>1005023</v>
      </c>
      <c r="BG3910" s="2" t="s">
        <v>1005024</v>
      </c>
      <c r="BH3910" s="2" t="s">
        <v>1005025</v>
      </c>
      <c r="BI3910" s="2" t="s">
        <v>1005026</v>
      </c>
      <c r="BJ3910" s="2" t="s">
        <v>1005027</v>
      </c>
      <c r="BK3910" s="2" t="s">
        <v>1005028</v>
      </c>
      <c r="BL3910" s="2" t="s">
        <v>1005029</v>
      </c>
      <c r="BM3910" s="2" t="s">
        <v>1005030</v>
      </c>
      <c r="BN3910" s="2" t="s">
        <v>1005031</v>
      </c>
      <c r="BO3910" s="2" t="s">
        <v>1005032</v>
      </c>
      <c r="BP3910" s="2" t="s">
        <v>1005033</v>
      </c>
      <c r="BQ3910" s="2" t="s">
        <v>1005034</v>
      </c>
      <c r="BR3910" s="2" t="s">
        <v>1005035</v>
      </c>
      <c r="BS3910" s="2" t="s">
        <v>1005036</v>
      </c>
      <c r="BT3910" s="2" t="s">
        <v>1005037</v>
      </c>
      <c r="BU3910" s="2" t="s">
        <v>1005038</v>
      </c>
      <c r="BV3910" s="2" t="s">
        <v>1005039</v>
      </c>
      <c r="BW3910" s="2" t="s">
        <v>1005040</v>
      </c>
      <c r="BX3910" s="2" t="s">
        <v>1005041</v>
      </c>
      <c r="BY3910" s="2" t="s">
        <v>1005042</v>
      </c>
      <c r="BZ3910" s="2" t="s">
        <v>1005043</v>
      </c>
      <c r="CA3910" s="2" t="s">
        <v>1005044</v>
      </c>
      <c r="CB3910" s="2" t="s">
        <v>1005045</v>
      </c>
      <c r="CC3910" s="2" t="s">
        <v>1005046</v>
      </c>
      <c r="CD3910" s="2" t="s">
        <v>1005047</v>
      </c>
      <c r="CE3910" s="2" t="s">
        <v>1005048</v>
      </c>
      <c r="CF3910" s="2" t="s">
        <v>1005049</v>
      </c>
      <c r="CG3910" s="2" t="s">
        <v>1005050</v>
      </c>
      <c r="CH3910" s="2" t="s">
        <v>1005051</v>
      </c>
      <c r="CI3910" s="2" t="s">
        <v>1005052</v>
      </c>
      <c r="CJ3910" s="2" t="s">
        <v>1005053</v>
      </c>
      <c r="CK3910" s="2" t="s">
        <v>1005054</v>
      </c>
      <c r="CL3910" s="2" t="s">
        <v>1005055</v>
      </c>
      <c r="CM3910" s="2" t="s">
        <v>1005056</v>
      </c>
      <c r="CN3910" s="2" t="s">
        <v>1005057</v>
      </c>
      <c r="CO3910" s="2" t="s">
        <v>1005058</v>
      </c>
      <c r="CP3910" s="2" t="s">
        <v>1005059</v>
      </c>
      <c r="CQ3910" s="2" t="s">
        <v>1005060</v>
      </c>
      <c r="CR3910" s="2" t="s">
        <v>1005061</v>
      </c>
      <c r="CS3910" s="2" t="s">
        <v>1005062</v>
      </c>
      <c r="CT3910" s="2" t="s">
        <v>1005063</v>
      </c>
      <c r="CU3910" s="2" t="s">
        <v>1005064</v>
      </c>
      <c r="CV3910" s="2" t="s">
        <v>1005065</v>
      </c>
      <c r="CW3910" s="2" t="s">
        <v>1005066</v>
      </c>
      <c r="CX3910" s="2" t="s">
        <v>1005067</v>
      </c>
      <c r="CY3910" s="2" t="s">
        <v>1005068</v>
      </c>
      <c r="CZ3910" s="2" t="s">
        <v>1005069</v>
      </c>
      <c r="DA3910" s="2" t="s">
        <v>1005070</v>
      </c>
      <c r="DB3910" s="2" t="s">
        <v>1005071</v>
      </c>
      <c r="DC3910" s="2" t="s">
        <v>1005072</v>
      </c>
      <c r="DD3910" s="2" t="s">
        <v>1005073</v>
      </c>
      <c r="DE3910" s="2" t="s">
        <v>1005074</v>
      </c>
      <c r="DF3910" s="2" t="s">
        <v>1005075</v>
      </c>
      <c r="DG3910" s="2" t="s">
        <v>1005076</v>
      </c>
      <c r="DH3910" s="2" t="s">
        <v>1005077</v>
      </c>
      <c r="DI3910" s="2" t="s">
        <v>1005078</v>
      </c>
      <c r="DJ3910" s="2" t="s">
        <v>1005079</v>
      </c>
      <c r="DK3910" s="2" t="s">
        <v>1005080</v>
      </c>
      <c r="DL3910" s="2" t="s">
        <v>1005081</v>
      </c>
      <c r="DM3910" s="2" t="s">
        <v>1005082</v>
      </c>
      <c r="DN3910" s="2" t="s">
        <v>1380</v>
      </c>
      <c r="DO3910" s="2" t="s">
        <v>1005083</v>
      </c>
      <c r="DP3910" s="2" t="s">
        <v>1005084</v>
      </c>
      <c r="DQ3910" s="2" t="s">
        <v>1005085</v>
      </c>
      <c r="DR3910" s="2" t="s">
        <v>1005086</v>
      </c>
      <c r="DS3910" s="2" t="s">
        <v>1005087</v>
      </c>
      <c r="DT3910" s="2" t="s">
        <v>1005088</v>
      </c>
      <c r="DU3910" s="2" t="s">
        <v>1005089</v>
      </c>
      <c r="DV3910" s="2" t="s">
        <v>1005090</v>
      </c>
      <c r="DW3910" s="2" t="s">
        <v>1005091</v>
      </c>
      <c r="DX3910" s="2" t="s">
        <v>1005092</v>
      </c>
      <c r="DY3910" s="2" t="s">
        <v>1005093</v>
      </c>
      <c r="DZ3910" s="2" t="s">
        <v>1005094</v>
      </c>
      <c r="EA3910" s="2" t="s">
        <v>1005095</v>
      </c>
      <c r="EB3910" s="2" t="s">
        <v>1005096</v>
      </c>
      <c r="EC3910" s="2" t="s">
        <v>1005097</v>
      </c>
    </row>
    <row r="3911" spans="1:133" x14ac:dyDescent="0.25">
      <c r="A3911" s="2" t="s">
        <v>956692</v>
      </c>
      <c r="B3911" s="2" t="s">
        <v>1005098</v>
      </c>
      <c r="C3911" s="2" t="s">
        <v>1005099</v>
      </c>
      <c r="D3911" s="2" t="s">
        <v>1005100</v>
      </c>
      <c r="E3911" s="2" t="s">
        <v>270</v>
      </c>
      <c r="F3911" s="2" t="s">
        <v>1005101</v>
      </c>
      <c r="G3911" s="2" t="s">
        <v>1005102</v>
      </c>
      <c r="H3911" s="2" t="s">
        <v>1005103</v>
      </c>
      <c r="I3911" s="2" t="s">
        <v>270</v>
      </c>
      <c r="J3911" s="2" t="s">
        <v>1005104</v>
      </c>
      <c r="K3911" s="2" t="s">
        <v>1005105</v>
      </c>
      <c r="L3911" s="2" t="s">
        <v>1005106</v>
      </c>
      <c r="M3911" s="2" t="s">
        <v>3169</v>
      </c>
      <c r="N3911" s="2" t="s">
        <v>1005107</v>
      </c>
      <c r="O3911" s="2" t="s">
        <v>1005108</v>
      </c>
      <c r="P3911" s="2" t="s">
        <v>1005109</v>
      </c>
      <c r="Q3911" s="2" t="s">
        <v>270</v>
      </c>
      <c r="R3911" s="2" t="s">
        <v>1005110</v>
      </c>
      <c r="S3911" s="2" t="s">
        <v>1005111</v>
      </c>
      <c r="T3911" s="2" t="s">
        <v>1005112</v>
      </c>
      <c r="U3911" s="2" t="s">
        <v>270</v>
      </c>
      <c r="V3911" s="2" t="s">
        <v>1005113</v>
      </c>
      <c r="W3911" s="2" t="s">
        <v>1005114</v>
      </c>
      <c r="X3911" s="2" t="s">
        <v>1005115</v>
      </c>
      <c r="Y3911" s="2" t="s">
        <v>1157</v>
      </c>
      <c r="Z3911" s="2" t="s">
        <v>1005116</v>
      </c>
      <c r="AA3911" s="2" t="s">
        <v>1005117</v>
      </c>
      <c r="AB3911" s="2" t="s">
        <v>1005118</v>
      </c>
      <c r="AC3911" s="2" t="s">
        <v>270</v>
      </c>
      <c r="AD3911" s="2" t="s">
        <v>1005119</v>
      </c>
      <c r="AE3911" s="2" t="s">
        <v>1005120</v>
      </c>
      <c r="AF3911" s="2" t="s">
        <v>1005121</v>
      </c>
      <c r="AG3911" s="2" t="s">
        <v>3547</v>
      </c>
      <c r="AH3911" s="2" t="s">
        <v>225142</v>
      </c>
      <c r="AI3911" s="2" t="s">
        <v>1005122</v>
      </c>
      <c r="AJ3911" s="2" t="s">
        <v>1005123</v>
      </c>
      <c r="AK3911" s="2" t="s">
        <v>4524</v>
      </c>
      <c r="AL3911" s="2" t="s">
        <v>1005124</v>
      </c>
      <c r="AM3911" s="2" t="s">
        <v>1005125</v>
      </c>
      <c r="AN3911" s="2" t="s">
        <v>1005126</v>
      </c>
      <c r="AO3911" s="2" t="s">
        <v>67192</v>
      </c>
      <c r="AP3911" s="2" t="s">
        <v>1005127</v>
      </c>
      <c r="AQ3911" s="2" t="s">
        <v>1005128</v>
      </c>
      <c r="AR3911" s="2" t="s">
        <v>1005129</v>
      </c>
      <c r="AS3911" s="2" t="s">
        <v>50722</v>
      </c>
      <c r="AT3911" s="2" t="s">
        <v>1005130</v>
      </c>
      <c r="AU3911" s="2" t="s">
        <v>1005131</v>
      </c>
      <c r="AV3911" s="2" t="s">
        <v>1005132</v>
      </c>
      <c r="AW3911" s="2" t="s">
        <v>667594</v>
      </c>
      <c r="AX3911" s="2" t="s">
        <v>1005133</v>
      </c>
      <c r="AY3911" s="2" t="s">
        <v>1005134</v>
      </c>
      <c r="AZ3911" s="2" t="s">
        <v>1005135</v>
      </c>
      <c r="BA3911" s="2" t="s">
        <v>387123</v>
      </c>
      <c r="BB3911" s="2" t="s">
        <v>1005136</v>
      </c>
      <c r="BC3911" s="2" t="s">
        <v>1005137</v>
      </c>
      <c r="BD3911" s="2" t="s">
        <v>1005138</v>
      </c>
      <c r="BE3911" s="2" t="s">
        <v>1005139</v>
      </c>
      <c r="BF3911" s="2" t="s">
        <v>1005140</v>
      </c>
      <c r="BG3911" s="2" t="s">
        <v>1005141</v>
      </c>
      <c r="BH3911" s="2" t="s">
        <v>1005142</v>
      </c>
      <c r="BI3911" s="2" t="s">
        <v>1005143</v>
      </c>
      <c r="BJ3911" s="2" t="s">
        <v>1005144</v>
      </c>
      <c r="BK3911" s="2" t="s">
        <v>1005145</v>
      </c>
      <c r="BL3911" s="2" t="s">
        <v>1005146</v>
      </c>
      <c r="BM3911" s="2" t="s">
        <v>1005147</v>
      </c>
      <c r="BN3911" s="2" t="s">
        <v>1005148</v>
      </c>
      <c r="BO3911" s="2" t="s">
        <v>1005149</v>
      </c>
      <c r="BP3911" s="2" t="s">
        <v>1005150</v>
      </c>
      <c r="BQ3911" s="2" t="s">
        <v>1005151</v>
      </c>
      <c r="BR3911" s="2" t="s">
        <v>1005152</v>
      </c>
      <c r="BS3911" s="2" t="s">
        <v>1005153</v>
      </c>
      <c r="BT3911" s="2" t="s">
        <v>1005154</v>
      </c>
      <c r="BU3911" s="2" t="s">
        <v>1005155</v>
      </c>
      <c r="BV3911" s="2" t="s">
        <v>1005156</v>
      </c>
      <c r="BW3911" s="2" t="s">
        <v>1005157</v>
      </c>
      <c r="BX3911" s="2" t="s">
        <v>1005158</v>
      </c>
      <c r="BY3911" s="2" t="s">
        <v>1005159</v>
      </c>
      <c r="BZ3911" s="2" t="s">
        <v>1005160</v>
      </c>
      <c r="CA3911" s="2" t="s">
        <v>1005161</v>
      </c>
      <c r="CB3911" s="2" t="s">
        <v>1005162</v>
      </c>
      <c r="CC3911" s="2" t="s">
        <v>1005163</v>
      </c>
      <c r="CD3911" s="2" t="s">
        <v>1005164</v>
      </c>
      <c r="CE3911" s="2" t="s">
        <v>1005165</v>
      </c>
      <c r="CF3911" s="2" t="s">
        <v>1005166</v>
      </c>
      <c r="CG3911" s="2" t="s">
        <v>1005167</v>
      </c>
      <c r="CH3911" s="2" t="s">
        <v>1005168</v>
      </c>
      <c r="CI3911" s="2" t="s">
        <v>1005169</v>
      </c>
      <c r="CJ3911" s="2" t="s">
        <v>1005170</v>
      </c>
      <c r="CK3911" s="2" t="s">
        <v>1005171</v>
      </c>
      <c r="CL3911" s="2" t="s">
        <v>1005172</v>
      </c>
      <c r="CM3911" s="2" t="s">
        <v>1005173</v>
      </c>
      <c r="CN3911" s="2" t="s">
        <v>1005174</v>
      </c>
      <c r="CO3911" s="2" t="s">
        <v>1005175</v>
      </c>
      <c r="CP3911" s="2" t="s">
        <v>1005176</v>
      </c>
      <c r="CQ3911" s="2" t="s">
        <v>1005177</v>
      </c>
      <c r="CR3911" s="2" t="s">
        <v>1005178</v>
      </c>
      <c r="CS3911" s="2" t="s">
        <v>1005179</v>
      </c>
      <c r="CT3911" s="2" t="s">
        <v>1005180</v>
      </c>
      <c r="CU3911" s="2" t="s">
        <v>1005181</v>
      </c>
      <c r="CV3911" s="2" t="s">
        <v>1005182</v>
      </c>
      <c r="CW3911" s="2" t="s">
        <v>1005183</v>
      </c>
      <c r="CX3911" s="2" t="s">
        <v>1005184</v>
      </c>
      <c r="CY3911" s="2" t="s">
        <v>1005185</v>
      </c>
      <c r="CZ3911" s="2" t="s">
        <v>1005186</v>
      </c>
      <c r="DA3911" s="2" t="s">
        <v>1005187</v>
      </c>
      <c r="DB3911" s="2" t="s">
        <v>1005188</v>
      </c>
      <c r="DC3911" s="2" t="s">
        <v>1005189</v>
      </c>
      <c r="DD3911" s="2" t="s">
        <v>1005190</v>
      </c>
      <c r="DE3911" s="2" t="s">
        <v>1005191</v>
      </c>
      <c r="DF3911" s="2" t="s">
        <v>1005192</v>
      </c>
      <c r="DG3911" s="2" t="s">
        <v>1005193</v>
      </c>
      <c r="DH3911" s="2" t="s">
        <v>1005194</v>
      </c>
      <c r="DI3911" s="2" t="s">
        <v>1005195</v>
      </c>
      <c r="DJ3911" s="2" t="s">
        <v>1005196</v>
      </c>
      <c r="DK3911" s="2" t="s">
        <v>1005197</v>
      </c>
      <c r="DL3911" s="2" t="s">
        <v>1005198</v>
      </c>
      <c r="DM3911" s="2" t="s">
        <v>1005199</v>
      </c>
      <c r="DN3911" s="2" t="s">
        <v>1005200</v>
      </c>
      <c r="DO3911" s="2" t="s">
        <v>1005201</v>
      </c>
      <c r="DP3911" s="2" t="s">
        <v>1005202</v>
      </c>
      <c r="DQ3911" s="2" t="s">
        <v>1005203</v>
      </c>
      <c r="DR3911" s="2" t="s">
        <v>1005204</v>
      </c>
      <c r="DS3911" s="2" t="s">
        <v>1005205</v>
      </c>
      <c r="DT3911" s="2" t="s">
        <v>1005206</v>
      </c>
      <c r="DU3911" s="2" t="s">
        <v>1005207</v>
      </c>
      <c r="DV3911" s="2" t="s">
        <v>1005208</v>
      </c>
      <c r="DW3911" s="2" t="s">
        <v>1005209</v>
      </c>
      <c r="DX3911" s="2" t="s">
        <v>1005210</v>
      </c>
      <c r="DY3911" s="2" t="s">
        <v>1005211</v>
      </c>
      <c r="DZ3911" s="2" t="s">
        <v>1005212</v>
      </c>
      <c r="EA3911" s="2" t="s">
        <v>1005213</v>
      </c>
      <c r="EB3911" s="2" t="s">
        <v>1005214</v>
      </c>
      <c r="EC3911" s="2" t="s">
        <v>1005215</v>
      </c>
    </row>
    <row r="3912" spans="1:133" x14ac:dyDescent="0.25">
      <c r="A3912" s="2" t="s">
        <v>956692</v>
      </c>
      <c r="B3912" s="2" t="s">
        <v>1005216</v>
      </c>
      <c r="C3912" s="2" t="s">
        <v>1005217</v>
      </c>
      <c r="D3912" s="2" t="s">
        <v>1005218</v>
      </c>
      <c r="E3912" s="2" t="s">
        <v>270</v>
      </c>
      <c r="F3912" s="2" t="s">
        <v>1005219</v>
      </c>
      <c r="G3912" s="2" t="s">
        <v>1005220</v>
      </c>
      <c r="H3912" s="2" t="s">
        <v>1005221</v>
      </c>
      <c r="I3912" s="2" t="s">
        <v>270</v>
      </c>
      <c r="J3912" s="2" t="s">
        <v>1005222</v>
      </c>
      <c r="K3912" s="2" t="s">
        <v>1005223</v>
      </c>
      <c r="L3912" s="2" t="s">
        <v>1005224</v>
      </c>
      <c r="M3912" s="2" t="s">
        <v>402</v>
      </c>
      <c r="N3912" s="2" t="s">
        <v>1005225</v>
      </c>
      <c r="O3912" s="2" t="s">
        <v>1005226</v>
      </c>
      <c r="P3912" s="2" t="s">
        <v>1005227</v>
      </c>
      <c r="Q3912" s="2" t="s">
        <v>270</v>
      </c>
      <c r="R3912" s="2" t="s">
        <v>1005228</v>
      </c>
      <c r="S3912" s="2" t="s">
        <v>1005229</v>
      </c>
      <c r="T3912" s="2" t="s">
        <v>1005230</v>
      </c>
      <c r="U3912" s="2" t="s">
        <v>270</v>
      </c>
      <c r="V3912" s="2" t="s">
        <v>1005231</v>
      </c>
      <c r="W3912" s="2" t="s">
        <v>363122</v>
      </c>
      <c r="X3912" s="2" t="s">
        <v>1005232</v>
      </c>
      <c r="Y3912" s="2" t="s">
        <v>779</v>
      </c>
      <c r="Z3912" s="2" t="s">
        <v>1005233</v>
      </c>
      <c r="AA3912" s="2" t="s">
        <v>1005234</v>
      </c>
      <c r="AB3912" s="2" t="s">
        <v>1005235</v>
      </c>
      <c r="AC3912" s="2" t="s">
        <v>270</v>
      </c>
      <c r="AD3912" s="2" t="s">
        <v>1005236</v>
      </c>
      <c r="AE3912" s="2" t="s">
        <v>1005237</v>
      </c>
      <c r="AF3912" s="2" t="s">
        <v>1005238</v>
      </c>
      <c r="AG3912" s="2" t="s">
        <v>8527</v>
      </c>
      <c r="AH3912" s="2" t="s">
        <v>1005239</v>
      </c>
      <c r="AI3912" s="2" t="s">
        <v>1005240</v>
      </c>
      <c r="AJ3912" s="2" t="s">
        <v>1005241</v>
      </c>
      <c r="AK3912" s="2" t="s">
        <v>402</v>
      </c>
      <c r="AL3912" s="2" t="s">
        <v>1005242</v>
      </c>
      <c r="AM3912" s="2" t="s">
        <v>1005243</v>
      </c>
      <c r="AN3912" s="2" t="s">
        <v>1005244</v>
      </c>
      <c r="AO3912" s="2" t="s">
        <v>1347</v>
      </c>
      <c r="AP3912" s="2" t="s">
        <v>1005245</v>
      </c>
      <c r="AQ3912" s="2" t="s">
        <v>1005246</v>
      </c>
      <c r="AR3912" s="2" t="s">
        <v>1005247</v>
      </c>
      <c r="AS3912" s="2" t="s">
        <v>67192</v>
      </c>
      <c r="AT3912" s="2" t="s">
        <v>1005248</v>
      </c>
      <c r="AU3912" s="2" t="s">
        <v>1005249</v>
      </c>
      <c r="AV3912" s="2" t="s">
        <v>1005250</v>
      </c>
      <c r="AW3912" s="2" t="s">
        <v>498173</v>
      </c>
      <c r="AX3912" s="2" t="s">
        <v>1005251</v>
      </c>
      <c r="AY3912" s="2" t="s">
        <v>1005252</v>
      </c>
      <c r="AZ3912" s="2" t="s">
        <v>1005253</v>
      </c>
      <c r="BA3912" s="2" t="s">
        <v>316185</v>
      </c>
      <c r="BB3912" s="2" t="s">
        <v>1005254</v>
      </c>
      <c r="BC3912" s="2" t="s">
        <v>1005255</v>
      </c>
      <c r="BD3912" s="2" t="s">
        <v>1005256</v>
      </c>
      <c r="BE3912" s="2" t="s">
        <v>1005257</v>
      </c>
      <c r="BF3912" s="2" t="s">
        <v>1005258</v>
      </c>
      <c r="BG3912" s="2" t="s">
        <v>1005259</v>
      </c>
      <c r="BH3912" s="2" t="s">
        <v>1005260</v>
      </c>
      <c r="BI3912" s="2" t="s">
        <v>1005261</v>
      </c>
      <c r="BJ3912" s="2" t="s">
        <v>1005262</v>
      </c>
      <c r="BK3912" s="2" t="s">
        <v>1005263</v>
      </c>
      <c r="BL3912" s="2" t="s">
        <v>1005264</v>
      </c>
      <c r="BM3912" s="2" t="s">
        <v>1005265</v>
      </c>
      <c r="BN3912" s="2" t="s">
        <v>1005266</v>
      </c>
      <c r="BO3912" s="2" t="s">
        <v>1005267</v>
      </c>
      <c r="BP3912" s="2" t="s">
        <v>1005268</v>
      </c>
      <c r="BQ3912" s="2" t="s">
        <v>1005269</v>
      </c>
      <c r="BR3912" s="2" t="s">
        <v>1005270</v>
      </c>
      <c r="BS3912" s="2" t="s">
        <v>1005271</v>
      </c>
      <c r="BT3912" s="2" t="s">
        <v>1005272</v>
      </c>
      <c r="BU3912" s="2" t="s">
        <v>1005273</v>
      </c>
      <c r="BV3912" s="2" t="s">
        <v>1005274</v>
      </c>
      <c r="BW3912" s="2" t="s">
        <v>1005275</v>
      </c>
      <c r="BX3912" s="2" t="s">
        <v>1005276</v>
      </c>
      <c r="BY3912" s="2" t="s">
        <v>1005277</v>
      </c>
      <c r="BZ3912" s="2" t="s">
        <v>1005278</v>
      </c>
      <c r="CA3912" s="2" t="s">
        <v>1005279</v>
      </c>
      <c r="CB3912" s="2" t="s">
        <v>1005280</v>
      </c>
      <c r="CC3912" s="2" t="s">
        <v>1005281</v>
      </c>
      <c r="CD3912" s="2" t="s">
        <v>1005282</v>
      </c>
      <c r="CE3912" s="2" t="s">
        <v>1005283</v>
      </c>
      <c r="CF3912" s="2" t="s">
        <v>1005284</v>
      </c>
      <c r="CG3912" s="2" t="s">
        <v>110649</v>
      </c>
      <c r="CH3912" s="2" t="s">
        <v>1005285</v>
      </c>
      <c r="CI3912" s="2" t="s">
        <v>1005286</v>
      </c>
      <c r="CJ3912" s="2" t="s">
        <v>1005287</v>
      </c>
      <c r="CK3912" s="2" t="s">
        <v>1005288</v>
      </c>
      <c r="CL3912" s="2" t="s">
        <v>1005289</v>
      </c>
      <c r="CM3912" s="2" t="s">
        <v>1005290</v>
      </c>
      <c r="CN3912" s="2" t="s">
        <v>1005291</v>
      </c>
      <c r="CO3912" s="2" t="s">
        <v>1005292</v>
      </c>
      <c r="CP3912" s="2" t="s">
        <v>1005293</v>
      </c>
      <c r="CQ3912" s="2" t="s">
        <v>1005294</v>
      </c>
      <c r="CR3912" s="2" t="s">
        <v>1005295</v>
      </c>
      <c r="CS3912" s="2" t="s">
        <v>1005296</v>
      </c>
      <c r="CT3912" s="2" t="s">
        <v>1005297</v>
      </c>
      <c r="CU3912" s="2" t="s">
        <v>1005298</v>
      </c>
      <c r="CV3912" s="2" t="s">
        <v>1005299</v>
      </c>
      <c r="CW3912" s="2" t="s">
        <v>1005300</v>
      </c>
      <c r="CX3912" s="2" t="s">
        <v>1005301</v>
      </c>
      <c r="CY3912" s="2" t="s">
        <v>1005302</v>
      </c>
      <c r="CZ3912" s="2" t="s">
        <v>1005303</v>
      </c>
      <c r="DA3912" s="2" t="s">
        <v>1005304</v>
      </c>
      <c r="DB3912" s="2" t="s">
        <v>1005305</v>
      </c>
      <c r="DC3912" s="2" t="s">
        <v>1005306</v>
      </c>
      <c r="DD3912" s="2" t="s">
        <v>1005307</v>
      </c>
      <c r="DE3912" s="2" t="s">
        <v>1005308</v>
      </c>
      <c r="DF3912" s="2" t="s">
        <v>515983</v>
      </c>
      <c r="DG3912" s="2" t="s">
        <v>1005309</v>
      </c>
      <c r="DH3912" s="2" t="s">
        <v>1005310</v>
      </c>
      <c r="DI3912" s="2" t="s">
        <v>1005311</v>
      </c>
      <c r="DJ3912" s="2" t="s">
        <v>1005312</v>
      </c>
      <c r="DK3912" s="2" t="s">
        <v>1005313</v>
      </c>
      <c r="DL3912" s="2" t="s">
        <v>1005314</v>
      </c>
      <c r="DM3912" s="2" t="s">
        <v>1005315</v>
      </c>
      <c r="DN3912" s="2" t="s">
        <v>1005316</v>
      </c>
      <c r="DO3912" s="2" t="s">
        <v>1005317</v>
      </c>
      <c r="DP3912" s="2" t="s">
        <v>374444</v>
      </c>
      <c r="DQ3912" s="2" t="s">
        <v>1005318</v>
      </c>
      <c r="DR3912" s="2" t="s">
        <v>1005319</v>
      </c>
      <c r="DS3912" s="2" t="s">
        <v>1005320</v>
      </c>
      <c r="DT3912" s="2" t="s">
        <v>1005321</v>
      </c>
      <c r="DU3912" s="2" t="s">
        <v>1005322</v>
      </c>
      <c r="DV3912" s="2" t="s">
        <v>1005323</v>
      </c>
      <c r="DW3912" s="2" t="s">
        <v>1005324</v>
      </c>
      <c r="DX3912" s="2" t="s">
        <v>1005325</v>
      </c>
      <c r="DY3912" s="2" t="s">
        <v>1005326</v>
      </c>
      <c r="DZ3912" s="2" t="s">
        <v>1005327</v>
      </c>
      <c r="EA3912" s="2" t="s">
        <v>1005328</v>
      </c>
      <c r="EB3912" s="2" t="s">
        <v>1005329</v>
      </c>
      <c r="EC3912" s="2" t="s">
        <v>1005330</v>
      </c>
    </row>
    <row r="3913" spans="1:133" x14ac:dyDescent="0.25">
      <c r="A3913" s="2" t="s">
        <v>956692</v>
      </c>
      <c r="B3913" s="2" t="s">
        <v>1005331</v>
      </c>
      <c r="C3913" s="2" t="s">
        <v>1005332</v>
      </c>
      <c r="D3913" s="2" t="s">
        <v>1005333</v>
      </c>
      <c r="E3913" s="2" t="s">
        <v>270</v>
      </c>
      <c r="F3913" s="2" t="s">
        <v>1005334</v>
      </c>
      <c r="G3913" s="2" t="s">
        <v>1005335</v>
      </c>
      <c r="H3913" s="2" t="s">
        <v>1005336</v>
      </c>
      <c r="I3913" s="2" t="s">
        <v>270</v>
      </c>
      <c r="J3913" s="2" t="s">
        <v>1005337</v>
      </c>
      <c r="K3913" s="2" t="s">
        <v>1005338</v>
      </c>
      <c r="L3913" s="2" t="s">
        <v>1005339</v>
      </c>
      <c r="M3913" s="2" t="s">
        <v>4037</v>
      </c>
      <c r="N3913" s="2" t="s">
        <v>1005340</v>
      </c>
      <c r="O3913" s="2" t="s">
        <v>1005341</v>
      </c>
      <c r="P3913" s="2" t="s">
        <v>1005342</v>
      </c>
      <c r="Q3913" s="2" t="s">
        <v>270</v>
      </c>
      <c r="R3913" s="2" t="s">
        <v>1005343</v>
      </c>
      <c r="S3913" s="2" t="s">
        <v>1005344</v>
      </c>
      <c r="T3913" s="2" t="s">
        <v>1005345</v>
      </c>
      <c r="U3913" s="2" t="s">
        <v>270</v>
      </c>
      <c r="V3913" s="2" t="s">
        <v>1005346</v>
      </c>
      <c r="W3913" s="2" t="s">
        <v>1005347</v>
      </c>
      <c r="X3913" s="2" t="s">
        <v>1005348</v>
      </c>
      <c r="Y3913" s="2" t="s">
        <v>1916</v>
      </c>
      <c r="Z3913" s="2" t="s">
        <v>1005349</v>
      </c>
      <c r="AA3913" s="2" t="s">
        <v>1005350</v>
      </c>
      <c r="AB3913" s="2" t="s">
        <v>1005351</v>
      </c>
      <c r="AC3913" s="2" t="s">
        <v>270</v>
      </c>
      <c r="AD3913" s="2" t="s">
        <v>1005352</v>
      </c>
      <c r="AE3913" s="2" t="s">
        <v>1005353</v>
      </c>
      <c r="AF3913" s="2" t="s">
        <v>1005354</v>
      </c>
      <c r="AG3913" s="2" t="s">
        <v>3917</v>
      </c>
      <c r="AH3913" s="2" t="s">
        <v>1005355</v>
      </c>
      <c r="AI3913" s="2" t="s">
        <v>1005356</v>
      </c>
      <c r="AJ3913" s="2" t="s">
        <v>1005357</v>
      </c>
      <c r="AK3913" s="2" t="s">
        <v>8527</v>
      </c>
      <c r="AL3913" s="2" t="s">
        <v>1005358</v>
      </c>
      <c r="AM3913" s="2" t="s">
        <v>1005359</v>
      </c>
      <c r="AN3913" s="2" t="s">
        <v>1005360</v>
      </c>
      <c r="AO3913" s="2" t="s">
        <v>25374</v>
      </c>
      <c r="AP3913" s="2" t="s">
        <v>1005361</v>
      </c>
      <c r="AQ3913" s="2" t="s">
        <v>1005362</v>
      </c>
      <c r="AR3913" s="2" t="s">
        <v>1005363</v>
      </c>
      <c r="AS3913" s="2" t="s">
        <v>4653</v>
      </c>
      <c r="AT3913" s="2" t="s">
        <v>1005364</v>
      </c>
      <c r="AU3913" s="2" t="s">
        <v>1005365</v>
      </c>
      <c r="AV3913" s="2" t="s">
        <v>1005366</v>
      </c>
      <c r="AW3913" s="2" t="s">
        <v>39708</v>
      </c>
      <c r="AX3913" s="2" t="s">
        <v>1005367</v>
      </c>
      <c r="AY3913" s="2" t="s">
        <v>1005368</v>
      </c>
      <c r="AZ3913" s="2" t="s">
        <v>1005369</v>
      </c>
      <c r="BA3913" s="2" t="s">
        <v>314988</v>
      </c>
      <c r="BB3913" s="2" t="s">
        <v>1005370</v>
      </c>
      <c r="BC3913" s="2" t="s">
        <v>1005371</v>
      </c>
      <c r="BD3913" s="2" t="s">
        <v>1005372</v>
      </c>
      <c r="BE3913" s="2" t="s">
        <v>1005373</v>
      </c>
      <c r="BF3913" s="2" t="s">
        <v>1005374</v>
      </c>
      <c r="BG3913" s="2" t="s">
        <v>1005375</v>
      </c>
      <c r="BH3913" s="2" t="s">
        <v>1005376</v>
      </c>
      <c r="BI3913" s="2" t="s">
        <v>1005377</v>
      </c>
      <c r="BJ3913" s="2" t="s">
        <v>1005378</v>
      </c>
      <c r="BK3913" s="2" t="s">
        <v>1005379</v>
      </c>
      <c r="BL3913" s="2" t="s">
        <v>1005380</v>
      </c>
      <c r="BM3913" s="2" t="s">
        <v>1005381</v>
      </c>
      <c r="BN3913" s="2" t="s">
        <v>1005382</v>
      </c>
      <c r="BO3913" s="2" t="s">
        <v>1005383</v>
      </c>
      <c r="BP3913" s="2" t="s">
        <v>1005384</v>
      </c>
      <c r="BQ3913" s="2" t="s">
        <v>481420</v>
      </c>
      <c r="BR3913" s="2" t="s">
        <v>1005385</v>
      </c>
      <c r="BS3913" s="2" t="s">
        <v>1005386</v>
      </c>
      <c r="BT3913" s="2" t="s">
        <v>1005387</v>
      </c>
      <c r="BU3913" s="2" t="s">
        <v>1005388</v>
      </c>
      <c r="BV3913" s="2" t="s">
        <v>1005389</v>
      </c>
      <c r="BW3913" s="2" t="s">
        <v>1005390</v>
      </c>
      <c r="BX3913" s="2" t="s">
        <v>1005391</v>
      </c>
      <c r="BY3913" s="2" t="s">
        <v>1005392</v>
      </c>
      <c r="BZ3913" s="2" t="s">
        <v>745999</v>
      </c>
      <c r="CA3913" s="2" t="s">
        <v>1005393</v>
      </c>
      <c r="CB3913" s="2" t="s">
        <v>1005394</v>
      </c>
      <c r="CC3913" s="2" t="s">
        <v>1005395</v>
      </c>
      <c r="CD3913" s="2" t="s">
        <v>1005396</v>
      </c>
      <c r="CE3913" s="2" t="s">
        <v>1005397</v>
      </c>
      <c r="CF3913" s="2" t="s">
        <v>1005398</v>
      </c>
      <c r="CG3913" s="2" t="s">
        <v>1005399</v>
      </c>
      <c r="CH3913" s="2" t="s">
        <v>1005400</v>
      </c>
      <c r="CI3913" s="2" t="s">
        <v>1005401</v>
      </c>
      <c r="CJ3913" s="2" t="s">
        <v>1005402</v>
      </c>
      <c r="CK3913" s="2" t="s">
        <v>1005403</v>
      </c>
      <c r="CL3913" s="2" t="s">
        <v>1005404</v>
      </c>
      <c r="CM3913" s="2" t="s">
        <v>1005405</v>
      </c>
      <c r="CN3913" s="2" t="s">
        <v>1005406</v>
      </c>
      <c r="CO3913" s="2" t="s">
        <v>1005407</v>
      </c>
      <c r="CP3913" s="2" t="s">
        <v>1005408</v>
      </c>
      <c r="CQ3913" s="2" t="s">
        <v>1005409</v>
      </c>
      <c r="CR3913" s="2" t="s">
        <v>1005410</v>
      </c>
      <c r="CS3913" s="2" t="s">
        <v>1005411</v>
      </c>
      <c r="CT3913" s="2" t="s">
        <v>1005412</v>
      </c>
      <c r="CU3913" s="2" t="s">
        <v>1005413</v>
      </c>
      <c r="CV3913" s="2" t="s">
        <v>1005414</v>
      </c>
      <c r="CW3913" s="2" t="s">
        <v>1005415</v>
      </c>
      <c r="CX3913" s="2" t="s">
        <v>1005416</v>
      </c>
      <c r="CY3913" s="2" t="s">
        <v>1005417</v>
      </c>
      <c r="CZ3913" s="2" t="s">
        <v>1005418</v>
      </c>
      <c r="DA3913" s="2" t="s">
        <v>1005419</v>
      </c>
      <c r="DB3913" s="2" t="s">
        <v>1005420</v>
      </c>
      <c r="DC3913" s="2" t="s">
        <v>1005421</v>
      </c>
      <c r="DD3913" s="2" t="s">
        <v>1005422</v>
      </c>
      <c r="DE3913" s="2" t="s">
        <v>1005423</v>
      </c>
      <c r="DF3913" s="2" t="s">
        <v>1005424</v>
      </c>
      <c r="DG3913" s="2" t="s">
        <v>1005425</v>
      </c>
      <c r="DH3913" s="2" t="s">
        <v>1005426</v>
      </c>
      <c r="DI3913" s="2" t="s">
        <v>1005427</v>
      </c>
      <c r="DJ3913" s="2" t="s">
        <v>1005428</v>
      </c>
      <c r="DK3913" s="2" t="s">
        <v>1005429</v>
      </c>
      <c r="DL3913" s="2" t="s">
        <v>1005430</v>
      </c>
      <c r="DM3913" s="2" t="s">
        <v>1005431</v>
      </c>
      <c r="DN3913" s="2" t="s">
        <v>1005432</v>
      </c>
      <c r="DO3913" s="2" t="s">
        <v>1005433</v>
      </c>
      <c r="DP3913" s="2" t="s">
        <v>1005434</v>
      </c>
      <c r="DQ3913" s="2" t="s">
        <v>1005435</v>
      </c>
      <c r="DR3913" s="2" t="s">
        <v>1005436</v>
      </c>
      <c r="DS3913" s="2" t="s">
        <v>1005437</v>
      </c>
      <c r="DT3913" s="2" t="s">
        <v>1005438</v>
      </c>
      <c r="DU3913" s="2" t="s">
        <v>1005439</v>
      </c>
      <c r="DV3913" s="2" t="s">
        <v>1005440</v>
      </c>
      <c r="DW3913" s="2" t="s">
        <v>1005441</v>
      </c>
      <c r="DX3913" s="2" t="s">
        <v>1005442</v>
      </c>
      <c r="DY3913" s="2" t="s">
        <v>1005443</v>
      </c>
      <c r="DZ3913" s="2" t="s">
        <v>1005444</v>
      </c>
      <c r="EA3913" s="2" t="s">
        <v>1005445</v>
      </c>
      <c r="EB3913" s="2" t="s">
        <v>1005446</v>
      </c>
      <c r="EC3913" s="2" t="s">
        <v>1005447</v>
      </c>
    </row>
    <row r="3914" spans="1:133" x14ac:dyDescent="0.25">
      <c r="A3914" s="2" t="s">
        <v>956692</v>
      </c>
      <c r="B3914" s="2" t="s">
        <v>1005448</v>
      </c>
      <c r="C3914" s="2" t="s">
        <v>1005449</v>
      </c>
      <c r="D3914" s="2" t="s">
        <v>1005450</v>
      </c>
      <c r="E3914" s="2" t="s">
        <v>270</v>
      </c>
      <c r="F3914" s="2" t="s">
        <v>1005451</v>
      </c>
      <c r="G3914" s="2" t="s">
        <v>1005452</v>
      </c>
      <c r="H3914" s="2" t="s">
        <v>1005453</v>
      </c>
      <c r="I3914" s="2" t="s">
        <v>270</v>
      </c>
      <c r="J3914" s="2" t="s">
        <v>1005454</v>
      </c>
      <c r="K3914" s="2" t="s">
        <v>1005455</v>
      </c>
      <c r="L3914" s="2" t="s">
        <v>1005456</v>
      </c>
      <c r="M3914" s="2" t="s">
        <v>12630</v>
      </c>
      <c r="N3914" s="2" t="s">
        <v>1005457</v>
      </c>
      <c r="O3914" s="2" t="s">
        <v>1005458</v>
      </c>
      <c r="P3914" s="2" t="s">
        <v>1005459</v>
      </c>
      <c r="Q3914" s="2" t="s">
        <v>270</v>
      </c>
      <c r="R3914" s="2" t="s">
        <v>1005460</v>
      </c>
      <c r="S3914" s="2" t="s">
        <v>1005461</v>
      </c>
      <c r="T3914" s="2" t="s">
        <v>1005462</v>
      </c>
      <c r="U3914" s="2" t="s">
        <v>270</v>
      </c>
      <c r="V3914" s="2" t="s">
        <v>1005463</v>
      </c>
      <c r="W3914" s="2" t="s">
        <v>1005464</v>
      </c>
      <c r="X3914" s="2" t="s">
        <v>1005465</v>
      </c>
      <c r="Y3914" s="2" t="s">
        <v>8527</v>
      </c>
      <c r="Z3914" s="2" t="s">
        <v>1005466</v>
      </c>
      <c r="AA3914" s="2" t="s">
        <v>1005467</v>
      </c>
      <c r="AB3914" s="2" t="s">
        <v>1005468</v>
      </c>
      <c r="AC3914" s="2" t="s">
        <v>270</v>
      </c>
      <c r="AD3914" s="2" t="s">
        <v>1005469</v>
      </c>
      <c r="AE3914" s="2" t="s">
        <v>1005470</v>
      </c>
      <c r="AF3914" s="2" t="s">
        <v>1005471</v>
      </c>
      <c r="AG3914" s="2" t="s">
        <v>25374</v>
      </c>
      <c r="AH3914" s="2" t="s">
        <v>1005472</v>
      </c>
      <c r="AI3914" s="2" t="s">
        <v>1005473</v>
      </c>
      <c r="AJ3914" s="2" t="s">
        <v>1005474</v>
      </c>
      <c r="AK3914" s="2" t="s">
        <v>4037</v>
      </c>
      <c r="AL3914" s="2" t="s">
        <v>1005475</v>
      </c>
      <c r="AM3914" s="2" t="s">
        <v>1005476</v>
      </c>
      <c r="AN3914" s="2" t="s">
        <v>1005477</v>
      </c>
      <c r="AO3914" s="2" t="s">
        <v>5139</v>
      </c>
      <c r="AP3914" s="2" t="s">
        <v>1005478</v>
      </c>
      <c r="AQ3914" s="2" t="s">
        <v>1005479</v>
      </c>
      <c r="AR3914" s="2" t="s">
        <v>1005480</v>
      </c>
      <c r="AS3914" s="2" t="s">
        <v>17230</v>
      </c>
      <c r="AT3914" s="2" t="s">
        <v>1005481</v>
      </c>
      <c r="AU3914" s="2" t="s">
        <v>1005482</v>
      </c>
      <c r="AV3914" s="2" t="s">
        <v>1005483</v>
      </c>
      <c r="AW3914" s="2" t="s">
        <v>88627</v>
      </c>
      <c r="AX3914" s="2" t="s">
        <v>1005484</v>
      </c>
      <c r="AY3914" s="2" t="s">
        <v>1005485</v>
      </c>
      <c r="AZ3914" s="2" t="s">
        <v>1005486</v>
      </c>
      <c r="BA3914" s="2" t="s">
        <v>374998</v>
      </c>
      <c r="BB3914" s="2" t="s">
        <v>1005487</v>
      </c>
      <c r="BC3914" s="2" t="s">
        <v>1005488</v>
      </c>
      <c r="BD3914" s="2" t="s">
        <v>1005489</v>
      </c>
      <c r="BE3914" s="2" t="s">
        <v>1005490</v>
      </c>
      <c r="BF3914" s="2" t="s">
        <v>1005491</v>
      </c>
      <c r="BG3914" s="2" t="s">
        <v>1005492</v>
      </c>
      <c r="BH3914" s="2" t="s">
        <v>1005493</v>
      </c>
      <c r="BI3914" s="2" t="s">
        <v>1005494</v>
      </c>
      <c r="BJ3914" s="2" t="s">
        <v>1005495</v>
      </c>
      <c r="BK3914" s="2" t="s">
        <v>1005496</v>
      </c>
      <c r="BL3914" s="2" t="s">
        <v>1005497</v>
      </c>
      <c r="BM3914" s="2" t="s">
        <v>1005498</v>
      </c>
      <c r="BN3914" s="2" t="s">
        <v>1005499</v>
      </c>
      <c r="BO3914" s="2" t="s">
        <v>1005500</v>
      </c>
      <c r="BP3914" s="2" t="s">
        <v>1005501</v>
      </c>
      <c r="BQ3914" s="2" t="s">
        <v>1005502</v>
      </c>
      <c r="BR3914" s="2" t="s">
        <v>1005503</v>
      </c>
      <c r="BS3914" s="2" t="s">
        <v>1005504</v>
      </c>
      <c r="BT3914" s="2" t="s">
        <v>1005505</v>
      </c>
      <c r="BU3914" s="2" t="s">
        <v>1005506</v>
      </c>
      <c r="BV3914" s="2" t="s">
        <v>1005507</v>
      </c>
      <c r="BW3914" s="2" t="s">
        <v>1005508</v>
      </c>
      <c r="BX3914" s="2" t="s">
        <v>1005509</v>
      </c>
      <c r="BY3914" s="2" t="s">
        <v>1005510</v>
      </c>
      <c r="BZ3914" s="2" t="s">
        <v>1005511</v>
      </c>
      <c r="CA3914" s="2" t="s">
        <v>1005512</v>
      </c>
      <c r="CB3914" s="2" t="s">
        <v>1005513</v>
      </c>
      <c r="CC3914" s="2" t="s">
        <v>1005514</v>
      </c>
      <c r="CD3914" s="2" t="s">
        <v>1005515</v>
      </c>
      <c r="CE3914" s="2" t="s">
        <v>1005516</v>
      </c>
      <c r="CF3914" s="2" t="s">
        <v>1005517</v>
      </c>
      <c r="CG3914" s="2" t="s">
        <v>1005518</v>
      </c>
      <c r="CH3914" s="2" t="s">
        <v>1005519</v>
      </c>
      <c r="CI3914" s="2" t="s">
        <v>1005520</v>
      </c>
      <c r="CJ3914" s="2" t="s">
        <v>1005521</v>
      </c>
      <c r="CK3914" s="2" t="s">
        <v>1005522</v>
      </c>
      <c r="CL3914" s="2" t="s">
        <v>1005523</v>
      </c>
      <c r="CM3914" s="2" t="s">
        <v>1005524</v>
      </c>
      <c r="CN3914" s="2" t="s">
        <v>1005525</v>
      </c>
      <c r="CO3914" s="2" t="s">
        <v>1005526</v>
      </c>
      <c r="CP3914" s="2" t="s">
        <v>1005527</v>
      </c>
      <c r="CQ3914" s="2" t="s">
        <v>1005528</v>
      </c>
      <c r="CR3914" s="2" t="s">
        <v>1005529</v>
      </c>
      <c r="CS3914" s="2" t="s">
        <v>1005530</v>
      </c>
      <c r="CT3914" s="2" t="s">
        <v>1005531</v>
      </c>
      <c r="CU3914" s="2" t="s">
        <v>1005532</v>
      </c>
      <c r="CV3914" s="2" t="s">
        <v>1005533</v>
      </c>
      <c r="CW3914" s="2" t="s">
        <v>1005534</v>
      </c>
      <c r="CX3914" s="2" t="s">
        <v>1005535</v>
      </c>
      <c r="CY3914" s="2" t="s">
        <v>1005536</v>
      </c>
      <c r="CZ3914" s="2" t="s">
        <v>1005537</v>
      </c>
      <c r="DA3914" s="2" t="s">
        <v>1005538</v>
      </c>
      <c r="DB3914" s="2" t="s">
        <v>1005539</v>
      </c>
      <c r="DC3914" s="2" t="s">
        <v>1005540</v>
      </c>
      <c r="DD3914" s="2" t="s">
        <v>1005541</v>
      </c>
      <c r="DE3914" s="2" t="s">
        <v>1005542</v>
      </c>
      <c r="DF3914" s="2" t="s">
        <v>1005543</v>
      </c>
      <c r="DG3914" s="2" t="s">
        <v>1005544</v>
      </c>
      <c r="DH3914" s="2" t="s">
        <v>1005545</v>
      </c>
      <c r="DI3914" s="2" t="s">
        <v>1005546</v>
      </c>
      <c r="DJ3914" s="2" t="s">
        <v>1005547</v>
      </c>
      <c r="DK3914" s="2" t="s">
        <v>1005548</v>
      </c>
      <c r="DL3914" s="2" t="s">
        <v>1005549</v>
      </c>
      <c r="DM3914" s="2" t="s">
        <v>1005550</v>
      </c>
      <c r="DN3914" s="2" t="s">
        <v>1005551</v>
      </c>
      <c r="DO3914" s="2" t="s">
        <v>1005552</v>
      </c>
      <c r="DP3914" s="2" t="s">
        <v>1005553</v>
      </c>
      <c r="DQ3914" s="2" t="s">
        <v>1005554</v>
      </c>
      <c r="DR3914" s="2" t="s">
        <v>1005555</v>
      </c>
      <c r="DS3914" s="2" t="s">
        <v>1005556</v>
      </c>
      <c r="DT3914" s="2" t="s">
        <v>1005557</v>
      </c>
      <c r="DU3914" s="2" t="s">
        <v>1005558</v>
      </c>
      <c r="DV3914" s="2" t="s">
        <v>1005559</v>
      </c>
      <c r="DW3914" s="2" t="s">
        <v>1005560</v>
      </c>
      <c r="DX3914" s="2" t="s">
        <v>1005561</v>
      </c>
      <c r="DY3914" s="2" t="s">
        <v>1005562</v>
      </c>
      <c r="DZ3914" s="2" t="s">
        <v>1005563</v>
      </c>
      <c r="EA3914" s="2" t="s">
        <v>1005564</v>
      </c>
      <c r="EB3914" s="2" t="s">
        <v>1005565</v>
      </c>
      <c r="EC3914" s="2" t="s">
        <v>1005566</v>
      </c>
    </row>
    <row r="3915" spans="1:133" x14ac:dyDescent="0.25">
      <c r="A3915" s="2" t="s">
        <v>956692</v>
      </c>
      <c r="B3915" s="2" t="s">
        <v>1005567</v>
      </c>
      <c r="C3915" s="2" t="s">
        <v>1005568</v>
      </c>
      <c r="D3915" s="2" t="s">
        <v>1005569</v>
      </c>
      <c r="E3915" s="2" t="s">
        <v>270</v>
      </c>
      <c r="F3915" s="2" t="s">
        <v>189897</v>
      </c>
      <c r="G3915" s="2" t="s">
        <v>1005570</v>
      </c>
      <c r="H3915" s="2" t="s">
        <v>1005571</v>
      </c>
      <c r="I3915" s="2" t="s">
        <v>270</v>
      </c>
      <c r="J3915" s="2" t="s">
        <v>1005572</v>
      </c>
      <c r="K3915" s="2" t="s">
        <v>1005573</v>
      </c>
      <c r="L3915" s="2" t="s">
        <v>1005574</v>
      </c>
      <c r="M3915" s="2" t="s">
        <v>1030</v>
      </c>
      <c r="N3915" s="2" t="s">
        <v>1005575</v>
      </c>
      <c r="O3915" s="2" t="s">
        <v>1005576</v>
      </c>
      <c r="P3915" s="2" t="s">
        <v>1005577</v>
      </c>
      <c r="Q3915" s="2" t="s">
        <v>270</v>
      </c>
      <c r="R3915" s="2" t="s">
        <v>1005578</v>
      </c>
      <c r="S3915" s="2" t="s">
        <v>1005579</v>
      </c>
      <c r="T3915" s="2" t="s">
        <v>1005580</v>
      </c>
      <c r="U3915" s="2" t="s">
        <v>270</v>
      </c>
      <c r="V3915" s="2" t="s">
        <v>1005581</v>
      </c>
      <c r="W3915" s="2" t="s">
        <v>1005582</v>
      </c>
      <c r="X3915" s="2" t="s">
        <v>1005583</v>
      </c>
      <c r="Y3915" s="2" t="s">
        <v>3169</v>
      </c>
      <c r="Z3915" s="2" t="s">
        <v>1005584</v>
      </c>
      <c r="AA3915" s="2" t="s">
        <v>1005585</v>
      </c>
      <c r="AB3915" s="2" t="s">
        <v>1005586</v>
      </c>
      <c r="AC3915" s="2" t="s">
        <v>270</v>
      </c>
      <c r="AD3915" s="2" t="s">
        <v>1005587</v>
      </c>
      <c r="AE3915" s="2" t="s">
        <v>1005588</v>
      </c>
      <c r="AF3915" s="2" t="s">
        <v>1005589</v>
      </c>
      <c r="AG3915" s="2" t="s">
        <v>1664</v>
      </c>
      <c r="AH3915" s="2" t="s">
        <v>1005590</v>
      </c>
      <c r="AI3915" s="2" t="s">
        <v>1005591</v>
      </c>
      <c r="AJ3915" s="2" t="s">
        <v>1005592</v>
      </c>
      <c r="AK3915" s="2" t="s">
        <v>1538</v>
      </c>
      <c r="AL3915" s="2" t="s">
        <v>1005593</v>
      </c>
      <c r="AM3915" s="2" t="s">
        <v>1005594</v>
      </c>
      <c r="AN3915" s="2" t="s">
        <v>1005595</v>
      </c>
      <c r="AO3915" s="2" t="s">
        <v>1926</v>
      </c>
      <c r="AP3915" s="2" t="s">
        <v>1005596</v>
      </c>
      <c r="AQ3915" s="2" t="s">
        <v>240255</v>
      </c>
      <c r="AR3915" s="2" t="s">
        <v>1005597</v>
      </c>
      <c r="AS3915" s="2" t="s">
        <v>26947</v>
      </c>
      <c r="AT3915" s="2" t="s">
        <v>1005598</v>
      </c>
      <c r="AU3915" s="2" t="s">
        <v>1005599</v>
      </c>
      <c r="AV3915" s="2" t="s">
        <v>1005600</v>
      </c>
      <c r="AW3915" s="2" t="s">
        <v>646617</v>
      </c>
      <c r="AX3915" s="2" t="s">
        <v>1005601</v>
      </c>
      <c r="AY3915" s="2" t="s">
        <v>1005602</v>
      </c>
      <c r="AZ3915" s="2" t="s">
        <v>1005603</v>
      </c>
      <c r="BA3915" s="2" t="s">
        <v>273151</v>
      </c>
      <c r="BB3915" s="2" t="s">
        <v>319658</v>
      </c>
      <c r="BC3915" s="2" t="s">
        <v>1005604</v>
      </c>
      <c r="BD3915" s="2" t="s">
        <v>1005605</v>
      </c>
      <c r="BE3915" s="2" t="s">
        <v>1005606</v>
      </c>
      <c r="BF3915" s="2" t="s">
        <v>1005607</v>
      </c>
      <c r="BG3915" s="2" t="s">
        <v>1005608</v>
      </c>
      <c r="BH3915" s="2" t="s">
        <v>1005609</v>
      </c>
      <c r="BI3915" s="2" t="s">
        <v>575649</v>
      </c>
      <c r="BJ3915" s="2" t="s">
        <v>1005610</v>
      </c>
      <c r="BK3915" s="2" t="s">
        <v>1005611</v>
      </c>
      <c r="BL3915" s="2" t="s">
        <v>1005612</v>
      </c>
      <c r="BM3915" s="2" t="s">
        <v>1005613</v>
      </c>
      <c r="BN3915" s="2" t="s">
        <v>1005614</v>
      </c>
      <c r="BO3915" s="2" t="s">
        <v>1005615</v>
      </c>
      <c r="BP3915" s="2" t="s">
        <v>1005616</v>
      </c>
      <c r="BQ3915" s="2" t="s">
        <v>1005617</v>
      </c>
      <c r="BR3915" s="2" t="s">
        <v>1005618</v>
      </c>
      <c r="BS3915" s="2" t="s">
        <v>1005619</v>
      </c>
      <c r="BT3915" s="2" t="s">
        <v>1005620</v>
      </c>
      <c r="BU3915" s="2" t="s">
        <v>1005621</v>
      </c>
      <c r="BV3915" s="2" t="s">
        <v>1005622</v>
      </c>
      <c r="BW3915" s="2" t="s">
        <v>1005623</v>
      </c>
      <c r="BX3915" s="2" t="s">
        <v>1005624</v>
      </c>
      <c r="BY3915" s="2" t="s">
        <v>1005625</v>
      </c>
      <c r="BZ3915" s="2" t="s">
        <v>1005626</v>
      </c>
      <c r="CA3915" s="2" t="s">
        <v>1005627</v>
      </c>
      <c r="CB3915" s="2" t="s">
        <v>1005628</v>
      </c>
      <c r="CC3915" s="2" t="s">
        <v>1005629</v>
      </c>
      <c r="CD3915" s="2" t="s">
        <v>1005630</v>
      </c>
      <c r="CE3915" s="2" t="s">
        <v>1005631</v>
      </c>
      <c r="CF3915" s="2" t="s">
        <v>1005632</v>
      </c>
      <c r="CG3915" s="2" t="s">
        <v>1005633</v>
      </c>
      <c r="CH3915" s="2" t="s">
        <v>1005634</v>
      </c>
      <c r="CI3915" s="2" t="s">
        <v>1005635</v>
      </c>
      <c r="CJ3915" s="2" t="s">
        <v>1005636</v>
      </c>
      <c r="CK3915" s="2" t="s">
        <v>1005637</v>
      </c>
      <c r="CL3915" s="2" t="s">
        <v>1005638</v>
      </c>
      <c r="CM3915" s="2" t="s">
        <v>1005639</v>
      </c>
      <c r="CN3915" s="2" t="s">
        <v>1005640</v>
      </c>
      <c r="CO3915" s="2" t="s">
        <v>1005641</v>
      </c>
      <c r="CP3915" s="2" t="s">
        <v>1005642</v>
      </c>
      <c r="CQ3915" s="2" t="s">
        <v>1005643</v>
      </c>
      <c r="CR3915" s="2" t="s">
        <v>1005644</v>
      </c>
      <c r="CS3915" s="2" t="s">
        <v>1005645</v>
      </c>
      <c r="CT3915" s="2" t="s">
        <v>1005646</v>
      </c>
      <c r="CU3915" s="2" t="s">
        <v>1005647</v>
      </c>
      <c r="CV3915" s="2" t="s">
        <v>1005648</v>
      </c>
      <c r="CW3915" s="2" t="s">
        <v>1005649</v>
      </c>
      <c r="CX3915" s="2" t="s">
        <v>1005650</v>
      </c>
      <c r="CY3915" s="2" t="s">
        <v>1005651</v>
      </c>
      <c r="CZ3915" s="2" t="s">
        <v>1005652</v>
      </c>
      <c r="DA3915" s="2" t="s">
        <v>1005653</v>
      </c>
      <c r="DB3915" s="2" t="s">
        <v>1005654</v>
      </c>
      <c r="DC3915" s="2" t="s">
        <v>1005655</v>
      </c>
      <c r="DD3915" s="2" t="s">
        <v>1005656</v>
      </c>
      <c r="DE3915" s="2" t="s">
        <v>1005657</v>
      </c>
      <c r="DF3915" s="2" t="s">
        <v>1005658</v>
      </c>
      <c r="DG3915" s="2" t="s">
        <v>1005659</v>
      </c>
      <c r="DH3915" s="2" t="s">
        <v>1005660</v>
      </c>
      <c r="DI3915" s="2" t="s">
        <v>1005661</v>
      </c>
      <c r="DJ3915" s="2" t="s">
        <v>686730</v>
      </c>
      <c r="DK3915" s="2" t="s">
        <v>1005662</v>
      </c>
      <c r="DL3915" s="2" t="s">
        <v>1005663</v>
      </c>
      <c r="DM3915" s="2" t="s">
        <v>1005664</v>
      </c>
      <c r="DN3915" s="2" t="s">
        <v>1005665</v>
      </c>
      <c r="DO3915" s="2" t="s">
        <v>1005666</v>
      </c>
      <c r="DP3915" s="2" t="s">
        <v>1005667</v>
      </c>
      <c r="DQ3915" s="2" t="s">
        <v>1005668</v>
      </c>
      <c r="DR3915" s="2" t="s">
        <v>1005669</v>
      </c>
      <c r="DS3915" s="2" t="s">
        <v>1005670</v>
      </c>
      <c r="DT3915" s="2" t="s">
        <v>1005671</v>
      </c>
      <c r="DU3915" s="2" t="s">
        <v>1005672</v>
      </c>
      <c r="DV3915" s="2" t="s">
        <v>1005673</v>
      </c>
      <c r="DW3915" s="2" t="s">
        <v>1005674</v>
      </c>
      <c r="DX3915" s="2" t="s">
        <v>1005675</v>
      </c>
      <c r="DY3915" s="2" t="s">
        <v>1005676</v>
      </c>
      <c r="DZ3915" s="2" t="s">
        <v>1005677</v>
      </c>
      <c r="EA3915" s="2" t="s">
        <v>1005678</v>
      </c>
      <c r="EB3915" s="2" t="s">
        <v>1005679</v>
      </c>
      <c r="EC3915" s="2" t="s">
        <v>1005680</v>
      </c>
    </row>
    <row r="3916" spans="1:133" x14ac:dyDescent="0.25">
      <c r="A3916" s="2" t="s">
        <v>956692</v>
      </c>
      <c r="B3916" s="2" t="s">
        <v>1005681</v>
      </c>
      <c r="C3916" s="2" t="s">
        <v>1005682</v>
      </c>
      <c r="D3916" s="2" t="s">
        <v>1005683</v>
      </c>
      <c r="E3916" s="2" t="s">
        <v>270</v>
      </c>
      <c r="F3916" s="2" t="s">
        <v>1005684</v>
      </c>
      <c r="G3916" s="2" t="s">
        <v>1005685</v>
      </c>
      <c r="H3916" s="2" t="s">
        <v>1005686</v>
      </c>
      <c r="I3916" s="2" t="s">
        <v>270</v>
      </c>
      <c r="J3916" s="2" t="s">
        <v>1005687</v>
      </c>
      <c r="K3916" s="2" t="s">
        <v>1005688</v>
      </c>
      <c r="L3916" s="2" t="s">
        <v>1005689</v>
      </c>
      <c r="M3916" s="2" t="s">
        <v>5500</v>
      </c>
      <c r="N3916" s="2" t="s">
        <v>1005690</v>
      </c>
      <c r="O3916" s="2" t="s">
        <v>1005691</v>
      </c>
      <c r="P3916" s="2" t="s">
        <v>1005692</v>
      </c>
      <c r="Q3916" s="2" t="s">
        <v>270</v>
      </c>
      <c r="R3916" s="2" t="s">
        <v>1005693</v>
      </c>
      <c r="S3916" s="2" t="s">
        <v>1005694</v>
      </c>
      <c r="T3916" s="2" t="s">
        <v>1005695</v>
      </c>
      <c r="U3916" s="2" t="s">
        <v>270</v>
      </c>
      <c r="V3916" s="2" t="s">
        <v>1005696</v>
      </c>
      <c r="W3916" s="2" t="s">
        <v>1005697</v>
      </c>
      <c r="X3916" s="2" t="s">
        <v>1005698</v>
      </c>
      <c r="Y3916" s="2" t="s">
        <v>4037</v>
      </c>
      <c r="Z3916" s="2" t="s">
        <v>1005699</v>
      </c>
      <c r="AA3916" s="2" t="s">
        <v>1005700</v>
      </c>
      <c r="AB3916" s="2" t="s">
        <v>1005701</v>
      </c>
      <c r="AC3916" s="2" t="s">
        <v>270</v>
      </c>
      <c r="AD3916" s="2" t="s">
        <v>1005702</v>
      </c>
      <c r="AE3916" s="2" t="s">
        <v>1005703</v>
      </c>
      <c r="AF3916" s="2" t="s">
        <v>1005704</v>
      </c>
      <c r="AG3916" s="2" t="s">
        <v>25374</v>
      </c>
      <c r="AH3916" s="2" t="s">
        <v>1005705</v>
      </c>
      <c r="AI3916" s="2" t="s">
        <v>1005706</v>
      </c>
      <c r="AJ3916" s="2" t="s">
        <v>1005707</v>
      </c>
      <c r="AK3916" s="2" t="s">
        <v>15412</v>
      </c>
      <c r="AL3916" s="2" t="s">
        <v>1005708</v>
      </c>
      <c r="AM3916" s="2" t="s">
        <v>1005709</v>
      </c>
      <c r="AN3916" s="2" t="s">
        <v>1005710</v>
      </c>
      <c r="AO3916" s="2" t="s">
        <v>27080</v>
      </c>
      <c r="AP3916" s="2" t="s">
        <v>1005711</v>
      </c>
      <c r="AQ3916" s="2" t="s">
        <v>1005712</v>
      </c>
      <c r="AR3916" s="2" t="s">
        <v>1005713</v>
      </c>
      <c r="AS3916" s="2" t="s">
        <v>214290</v>
      </c>
      <c r="AT3916" s="2" t="s">
        <v>1005714</v>
      </c>
      <c r="AU3916" s="2" t="s">
        <v>1005715</v>
      </c>
      <c r="AV3916" s="2" t="s">
        <v>1005716</v>
      </c>
      <c r="AW3916" s="2" t="s">
        <v>86215</v>
      </c>
      <c r="AX3916" s="2" t="s">
        <v>1005717</v>
      </c>
      <c r="AY3916" s="2" t="s">
        <v>1005718</v>
      </c>
      <c r="AZ3916" s="2" t="s">
        <v>1005719</v>
      </c>
      <c r="BA3916" s="2" t="s">
        <v>253173</v>
      </c>
      <c r="BB3916" s="2" t="s">
        <v>1005720</v>
      </c>
      <c r="BC3916" s="2" t="s">
        <v>1005721</v>
      </c>
      <c r="BD3916" s="2" t="s">
        <v>1005722</v>
      </c>
      <c r="BE3916" s="2" t="s">
        <v>1005723</v>
      </c>
      <c r="BF3916" s="2" t="s">
        <v>1005724</v>
      </c>
      <c r="BG3916" s="2" t="s">
        <v>1005725</v>
      </c>
      <c r="BH3916" s="2" t="s">
        <v>1005726</v>
      </c>
      <c r="BI3916" s="2" t="s">
        <v>1005727</v>
      </c>
      <c r="BJ3916" s="2" t="s">
        <v>1005728</v>
      </c>
      <c r="BK3916" s="2" t="s">
        <v>1005729</v>
      </c>
      <c r="BL3916" s="2" t="s">
        <v>1005730</v>
      </c>
      <c r="BM3916" s="2" t="s">
        <v>1005731</v>
      </c>
      <c r="BN3916" s="2" t="s">
        <v>1005732</v>
      </c>
      <c r="BO3916" s="2" t="s">
        <v>1005733</v>
      </c>
      <c r="BP3916" s="2" t="s">
        <v>1005734</v>
      </c>
      <c r="BQ3916" s="2" t="s">
        <v>1005735</v>
      </c>
      <c r="BR3916" s="2" t="s">
        <v>1005736</v>
      </c>
      <c r="BS3916" s="2" t="s">
        <v>1005737</v>
      </c>
      <c r="BT3916" s="2" t="s">
        <v>1005738</v>
      </c>
      <c r="BU3916" s="2" t="s">
        <v>1005739</v>
      </c>
      <c r="BV3916" s="2" t="s">
        <v>1005740</v>
      </c>
      <c r="BW3916" s="2" t="s">
        <v>1005741</v>
      </c>
      <c r="BX3916" s="2" t="s">
        <v>1005742</v>
      </c>
      <c r="BY3916" s="2" t="s">
        <v>1005743</v>
      </c>
      <c r="BZ3916" s="2" t="s">
        <v>1005744</v>
      </c>
      <c r="CA3916" s="2" t="s">
        <v>1005745</v>
      </c>
      <c r="CB3916" s="2" t="s">
        <v>1005746</v>
      </c>
      <c r="CC3916" s="2" t="s">
        <v>1005747</v>
      </c>
      <c r="CD3916" s="2" t="s">
        <v>1005748</v>
      </c>
      <c r="CE3916" s="2" t="s">
        <v>1005749</v>
      </c>
      <c r="CF3916" s="2" t="s">
        <v>1005750</v>
      </c>
      <c r="CG3916" s="2" t="s">
        <v>1005751</v>
      </c>
      <c r="CH3916" s="2" t="s">
        <v>1005752</v>
      </c>
      <c r="CI3916" s="2" t="s">
        <v>1005753</v>
      </c>
      <c r="CJ3916" s="2" t="s">
        <v>1005754</v>
      </c>
      <c r="CK3916" s="2" t="s">
        <v>1005755</v>
      </c>
      <c r="CL3916" s="2" t="s">
        <v>1005756</v>
      </c>
      <c r="CM3916" s="2" t="s">
        <v>1005757</v>
      </c>
      <c r="CN3916" s="2" t="s">
        <v>1005758</v>
      </c>
      <c r="CO3916" s="2" t="s">
        <v>1005759</v>
      </c>
      <c r="CP3916" s="2" t="s">
        <v>1005760</v>
      </c>
      <c r="CQ3916" s="2" t="s">
        <v>1005761</v>
      </c>
      <c r="CR3916" s="2" t="s">
        <v>1005762</v>
      </c>
      <c r="CS3916" s="2" t="s">
        <v>1005763</v>
      </c>
      <c r="CT3916" s="2" t="s">
        <v>1005764</v>
      </c>
      <c r="CU3916" s="2" t="s">
        <v>1005765</v>
      </c>
      <c r="CV3916" s="2" t="s">
        <v>1005766</v>
      </c>
      <c r="CW3916" s="2" t="s">
        <v>1005767</v>
      </c>
      <c r="CX3916" s="2" t="s">
        <v>1005768</v>
      </c>
      <c r="CY3916" s="2" t="s">
        <v>1005769</v>
      </c>
      <c r="CZ3916" s="2" t="s">
        <v>1005770</v>
      </c>
      <c r="DA3916" s="2" t="s">
        <v>1005771</v>
      </c>
      <c r="DB3916" s="2" t="s">
        <v>1005772</v>
      </c>
      <c r="DC3916" s="2" t="s">
        <v>1005773</v>
      </c>
      <c r="DD3916" s="2" t="s">
        <v>1005774</v>
      </c>
      <c r="DE3916" s="2" t="s">
        <v>1005775</v>
      </c>
      <c r="DF3916" s="2" t="s">
        <v>1005776</v>
      </c>
      <c r="DG3916" s="2" t="s">
        <v>1005777</v>
      </c>
      <c r="DH3916" s="2" t="s">
        <v>1005778</v>
      </c>
      <c r="DI3916" s="2" t="s">
        <v>1005779</v>
      </c>
      <c r="DJ3916" s="2" t="s">
        <v>1005780</v>
      </c>
      <c r="DK3916" s="2" t="s">
        <v>1005781</v>
      </c>
      <c r="DL3916" s="2" t="s">
        <v>1005782</v>
      </c>
      <c r="DM3916" s="2" t="s">
        <v>1005783</v>
      </c>
      <c r="DN3916" s="2" t="s">
        <v>1005784</v>
      </c>
      <c r="DO3916" s="2" t="s">
        <v>1005785</v>
      </c>
      <c r="DP3916" s="2" t="s">
        <v>1005786</v>
      </c>
      <c r="DQ3916" s="2" t="s">
        <v>1005787</v>
      </c>
      <c r="DR3916" s="2" t="s">
        <v>1005788</v>
      </c>
      <c r="DS3916" s="2" t="s">
        <v>1005789</v>
      </c>
      <c r="DT3916" s="2" t="s">
        <v>1005790</v>
      </c>
      <c r="DU3916" s="2" t="s">
        <v>1005791</v>
      </c>
      <c r="DV3916" s="2" t="s">
        <v>1005792</v>
      </c>
      <c r="DW3916" s="2" t="s">
        <v>1005793</v>
      </c>
      <c r="DX3916" s="2" t="s">
        <v>1005794</v>
      </c>
      <c r="DY3916" s="2" t="s">
        <v>1005795</v>
      </c>
      <c r="DZ3916" s="2" t="s">
        <v>1005796</v>
      </c>
      <c r="EA3916" s="2" t="s">
        <v>1005797</v>
      </c>
      <c r="EB3916" s="2" t="s">
        <v>1005798</v>
      </c>
      <c r="EC3916" s="2" t="s">
        <v>1005799</v>
      </c>
    </row>
    <row r="3917" spans="1:133" x14ac:dyDescent="0.25">
      <c r="A3917" s="2" t="s">
        <v>956692</v>
      </c>
      <c r="B3917" s="2" t="s">
        <v>1005800</v>
      </c>
      <c r="C3917" s="2" t="s">
        <v>1005801</v>
      </c>
      <c r="D3917" s="2" t="s">
        <v>1005802</v>
      </c>
      <c r="E3917" s="2" t="s">
        <v>270</v>
      </c>
      <c r="F3917" s="2" t="s">
        <v>1005803</v>
      </c>
      <c r="G3917" s="2" t="s">
        <v>1005804</v>
      </c>
      <c r="H3917" s="2" t="s">
        <v>1005805</v>
      </c>
      <c r="I3917" s="2" t="s">
        <v>270</v>
      </c>
      <c r="J3917" s="2" t="s">
        <v>1005806</v>
      </c>
      <c r="K3917" s="2" t="s">
        <v>1005807</v>
      </c>
      <c r="L3917" s="2" t="s">
        <v>1005808</v>
      </c>
      <c r="M3917" s="2" t="s">
        <v>18220</v>
      </c>
      <c r="N3917" s="2" t="s">
        <v>1005809</v>
      </c>
      <c r="O3917" s="2" t="s">
        <v>1005810</v>
      </c>
      <c r="P3917" s="2" t="s">
        <v>1005811</v>
      </c>
      <c r="Q3917" s="2" t="s">
        <v>270</v>
      </c>
      <c r="R3917" s="2" t="s">
        <v>1005812</v>
      </c>
      <c r="S3917" s="2" t="s">
        <v>1005813</v>
      </c>
      <c r="T3917" s="2" t="s">
        <v>1005814</v>
      </c>
      <c r="U3917" s="2" t="s">
        <v>270</v>
      </c>
      <c r="V3917" s="2" t="s">
        <v>1005815</v>
      </c>
      <c r="W3917" s="2" t="s">
        <v>1005816</v>
      </c>
      <c r="X3917" s="2" t="s">
        <v>1005817</v>
      </c>
      <c r="Y3917" s="2" t="s">
        <v>1538</v>
      </c>
      <c r="Z3917" s="2" t="s">
        <v>1005818</v>
      </c>
      <c r="AA3917" s="2" t="s">
        <v>1005819</v>
      </c>
      <c r="AB3917" s="2" t="s">
        <v>1005820</v>
      </c>
      <c r="AC3917" s="2" t="s">
        <v>270</v>
      </c>
      <c r="AD3917" s="2" t="s">
        <v>1005821</v>
      </c>
      <c r="AE3917" s="2" t="s">
        <v>1005822</v>
      </c>
      <c r="AF3917" s="2" t="s">
        <v>1005823</v>
      </c>
      <c r="AG3917" s="2" t="s">
        <v>51344</v>
      </c>
      <c r="AH3917" s="2" t="s">
        <v>1005824</v>
      </c>
      <c r="AI3917" s="2" t="s">
        <v>1005825</v>
      </c>
      <c r="AJ3917" s="2" t="s">
        <v>1005826</v>
      </c>
      <c r="AK3917" s="2" t="s">
        <v>17355</v>
      </c>
      <c r="AL3917" s="2" t="s">
        <v>202435</v>
      </c>
      <c r="AM3917" s="2" t="s">
        <v>1005827</v>
      </c>
      <c r="AN3917" s="2" t="s">
        <v>1005828</v>
      </c>
      <c r="AO3917" s="2" t="s">
        <v>79215</v>
      </c>
      <c r="AP3917" s="2" t="s">
        <v>1005829</v>
      </c>
      <c r="AQ3917" s="2" t="s">
        <v>1005830</v>
      </c>
      <c r="AR3917" s="2" t="s">
        <v>1005831</v>
      </c>
      <c r="AS3917" s="2" t="s">
        <v>157651</v>
      </c>
      <c r="AT3917" s="2" t="s">
        <v>18489</v>
      </c>
      <c r="AU3917" s="2" t="s">
        <v>1005832</v>
      </c>
      <c r="AV3917" s="2" t="s">
        <v>1005833</v>
      </c>
      <c r="AW3917" s="2" t="s">
        <v>113655</v>
      </c>
      <c r="AX3917" s="2" t="s">
        <v>1005834</v>
      </c>
      <c r="AY3917" s="2" t="s">
        <v>1005835</v>
      </c>
      <c r="AZ3917" s="2" t="s">
        <v>1005836</v>
      </c>
      <c r="BA3917" s="2" t="s">
        <v>331885</v>
      </c>
      <c r="BB3917" s="2" t="s">
        <v>1005837</v>
      </c>
      <c r="BC3917" s="2" t="s">
        <v>1005838</v>
      </c>
      <c r="BD3917" s="2" t="s">
        <v>1005839</v>
      </c>
      <c r="BE3917" s="2" t="s">
        <v>1005840</v>
      </c>
      <c r="BF3917" s="2" t="s">
        <v>1005841</v>
      </c>
      <c r="BG3917" s="2" t="s">
        <v>1005842</v>
      </c>
      <c r="BH3917" s="2" t="s">
        <v>1005843</v>
      </c>
      <c r="BI3917" s="2" t="s">
        <v>1005844</v>
      </c>
      <c r="BJ3917" s="2" t="s">
        <v>1005845</v>
      </c>
      <c r="BK3917" s="2" t="s">
        <v>1005846</v>
      </c>
      <c r="BL3917" s="2" t="s">
        <v>1005847</v>
      </c>
      <c r="BM3917" s="2" t="s">
        <v>1005848</v>
      </c>
      <c r="BN3917" s="2" t="s">
        <v>1005849</v>
      </c>
      <c r="BO3917" s="2" t="s">
        <v>1005850</v>
      </c>
      <c r="BP3917" s="2" t="s">
        <v>1005851</v>
      </c>
      <c r="BQ3917" s="2" t="s">
        <v>1005852</v>
      </c>
      <c r="BR3917" s="2" t="s">
        <v>1005853</v>
      </c>
      <c r="BS3917" s="2" t="s">
        <v>1005854</v>
      </c>
      <c r="BT3917" s="2" t="s">
        <v>1005855</v>
      </c>
      <c r="BU3917" s="2" t="s">
        <v>1005856</v>
      </c>
      <c r="BV3917" s="2" t="s">
        <v>1005857</v>
      </c>
      <c r="BW3917" s="2" t="s">
        <v>1005858</v>
      </c>
      <c r="BX3917" s="2" t="s">
        <v>1005859</v>
      </c>
      <c r="BY3917" s="2" t="s">
        <v>1005860</v>
      </c>
      <c r="BZ3917" s="2" t="s">
        <v>1005861</v>
      </c>
      <c r="CA3917" s="2" t="s">
        <v>1005862</v>
      </c>
      <c r="CB3917" s="2" t="s">
        <v>1005863</v>
      </c>
      <c r="CC3917" s="2" t="s">
        <v>1005864</v>
      </c>
      <c r="CD3917" s="2" t="s">
        <v>1005865</v>
      </c>
      <c r="CE3917" s="2" t="s">
        <v>1005866</v>
      </c>
      <c r="CF3917" s="2" t="s">
        <v>1005867</v>
      </c>
      <c r="CG3917" s="2" t="s">
        <v>1005868</v>
      </c>
      <c r="CH3917" s="2" t="s">
        <v>1005869</v>
      </c>
      <c r="CI3917" s="2" t="s">
        <v>1005870</v>
      </c>
      <c r="CJ3917" s="2" t="s">
        <v>1005871</v>
      </c>
      <c r="CK3917" s="2" t="s">
        <v>1005872</v>
      </c>
      <c r="CL3917" s="2" t="s">
        <v>1005873</v>
      </c>
      <c r="CM3917" s="2" t="s">
        <v>1005874</v>
      </c>
      <c r="CN3917" s="2" t="s">
        <v>1005875</v>
      </c>
      <c r="CO3917" s="2" t="s">
        <v>1005876</v>
      </c>
      <c r="CP3917" s="2" t="s">
        <v>1005877</v>
      </c>
      <c r="CQ3917" s="2" t="s">
        <v>1005878</v>
      </c>
      <c r="CR3917" s="2" t="s">
        <v>1005879</v>
      </c>
      <c r="CS3917" s="2" t="s">
        <v>1005880</v>
      </c>
      <c r="CT3917" s="2" t="s">
        <v>1005881</v>
      </c>
      <c r="CU3917" s="2" t="s">
        <v>1005882</v>
      </c>
      <c r="CV3917" s="2" t="s">
        <v>1005883</v>
      </c>
      <c r="CW3917" s="2" t="s">
        <v>1005884</v>
      </c>
      <c r="CX3917" s="2" t="s">
        <v>1005885</v>
      </c>
      <c r="CY3917" s="2" t="s">
        <v>1005886</v>
      </c>
      <c r="CZ3917" s="2" t="s">
        <v>1005887</v>
      </c>
      <c r="DA3917" s="2" t="s">
        <v>1005888</v>
      </c>
      <c r="DB3917" s="2" t="s">
        <v>1005889</v>
      </c>
      <c r="DC3917" s="2" t="s">
        <v>1005890</v>
      </c>
      <c r="DD3917" s="2" t="s">
        <v>1005891</v>
      </c>
      <c r="DE3917" s="2" t="s">
        <v>1005892</v>
      </c>
      <c r="DF3917" s="2" t="s">
        <v>1005893</v>
      </c>
      <c r="DG3917" s="2" t="s">
        <v>1005894</v>
      </c>
      <c r="DH3917" s="2" t="s">
        <v>1005895</v>
      </c>
      <c r="DI3917" s="2" t="s">
        <v>1005896</v>
      </c>
      <c r="DJ3917" s="2" t="s">
        <v>1005897</v>
      </c>
      <c r="DK3917" s="2" t="s">
        <v>1005898</v>
      </c>
      <c r="DL3917" s="2" t="s">
        <v>1005899</v>
      </c>
      <c r="DM3917" s="2" t="s">
        <v>1005900</v>
      </c>
      <c r="DN3917" s="2" t="s">
        <v>1005901</v>
      </c>
      <c r="DO3917" s="2" t="s">
        <v>1005902</v>
      </c>
      <c r="DP3917" s="2" t="s">
        <v>1005903</v>
      </c>
      <c r="DQ3917" s="2" t="s">
        <v>1005904</v>
      </c>
      <c r="DR3917" s="2" t="s">
        <v>1005905</v>
      </c>
      <c r="DS3917" s="2" t="s">
        <v>1005906</v>
      </c>
      <c r="DT3917" s="2" t="s">
        <v>1005907</v>
      </c>
      <c r="DU3917" s="2" t="s">
        <v>1005908</v>
      </c>
      <c r="DV3917" s="2" t="s">
        <v>1005909</v>
      </c>
      <c r="DW3917" s="2" t="s">
        <v>1005910</v>
      </c>
      <c r="DX3917" s="2" t="s">
        <v>1005911</v>
      </c>
      <c r="DY3917" s="2" t="s">
        <v>1005912</v>
      </c>
      <c r="DZ3917" s="2" t="s">
        <v>1005913</v>
      </c>
      <c r="EA3917" s="2" t="s">
        <v>1005914</v>
      </c>
      <c r="EB3917" s="2" t="s">
        <v>1005915</v>
      </c>
      <c r="EC3917" s="2" t="s">
        <v>1005916</v>
      </c>
    </row>
    <row r="3918" spans="1:133" x14ac:dyDescent="0.25">
      <c r="A3918" s="2" t="s">
        <v>956692</v>
      </c>
      <c r="B3918" s="2" t="s">
        <v>1005917</v>
      </c>
      <c r="C3918" s="2" t="s">
        <v>1005918</v>
      </c>
      <c r="D3918" s="2" t="s">
        <v>1005919</v>
      </c>
      <c r="E3918" s="2" t="s">
        <v>270</v>
      </c>
      <c r="F3918" s="2" t="s">
        <v>1005920</v>
      </c>
      <c r="G3918" s="2" t="s">
        <v>1005921</v>
      </c>
      <c r="H3918" s="2" t="s">
        <v>1005922</v>
      </c>
      <c r="I3918" s="2" t="s">
        <v>270</v>
      </c>
      <c r="J3918" s="2" t="s">
        <v>1005923</v>
      </c>
      <c r="K3918" s="2" t="s">
        <v>1005924</v>
      </c>
      <c r="L3918" s="2" t="s">
        <v>1005925</v>
      </c>
      <c r="M3918" s="2" t="s">
        <v>3169</v>
      </c>
      <c r="N3918" s="2" t="s">
        <v>1005926</v>
      </c>
      <c r="O3918" s="2" t="s">
        <v>1005927</v>
      </c>
      <c r="P3918" s="2" t="s">
        <v>1005928</v>
      </c>
      <c r="Q3918" s="2" t="s">
        <v>270</v>
      </c>
      <c r="R3918" s="2" t="s">
        <v>1005929</v>
      </c>
      <c r="S3918" s="2" t="s">
        <v>1005930</v>
      </c>
      <c r="T3918" s="2" t="s">
        <v>1005931</v>
      </c>
      <c r="U3918" s="2" t="s">
        <v>270</v>
      </c>
      <c r="V3918" s="2" t="s">
        <v>1005932</v>
      </c>
      <c r="W3918" s="2" t="s">
        <v>1005933</v>
      </c>
      <c r="X3918" s="2" t="s">
        <v>1005934</v>
      </c>
      <c r="Y3918" s="2" t="s">
        <v>2312</v>
      </c>
      <c r="Z3918" s="2" t="s">
        <v>1005935</v>
      </c>
      <c r="AA3918" s="2" t="s">
        <v>1005936</v>
      </c>
      <c r="AB3918" s="2" t="s">
        <v>1005937</v>
      </c>
      <c r="AC3918" s="2" t="s">
        <v>270</v>
      </c>
      <c r="AD3918" s="2" t="s">
        <v>1005938</v>
      </c>
      <c r="AE3918" s="2" t="s">
        <v>1005939</v>
      </c>
      <c r="AF3918" s="2" t="s">
        <v>1005940</v>
      </c>
      <c r="AG3918" s="2" t="s">
        <v>296</v>
      </c>
      <c r="AH3918" s="2" t="s">
        <v>1005941</v>
      </c>
      <c r="AI3918" s="2" t="s">
        <v>1005942</v>
      </c>
      <c r="AJ3918" s="2" t="s">
        <v>1005943</v>
      </c>
      <c r="AK3918" s="2" t="s">
        <v>544</v>
      </c>
      <c r="AL3918" s="2" t="s">
        <v>23019</v>
      </c>
      <c r="AM3918" s="2" t="s">
        <v>1005944</v>
      </c>
      <c r="AN3918" s="2" t="s">
        <v>1005945</v>
      </c>
      <c r="AO3918" s="2" t="s">
        <v>5017</v>
      </c>
      <c r="AP3918" s="2" t="s">
        <v>1005946</v>
      </c>
      <c r="AQ3918" s="2" t="s">
        <v>1005947</v>
      </c>
      <c r="AR3918" s="2" t="s">
        <v>1005948</v>
      </c>
      <c r="AS3918" s="2" t="s">
        <v>15531</v>
      </c>
      <c r="AT3918" s="2" t="s">
        <v>1005949</v>
      </c>
      <c r="AU3918" s="2" t="s">
        <v>1005950</v>
      </c>
      <c r="AV3918" s="2" t="s">
        <v>1005951</v>
      </c>
      <c r="AW3918" s="2" t="s">
        <v>148430</v>
      </c>
      <c r="AX3918" s="2" t="s">
        <v>1005952</v>
      </c>
      <c r="AY3918" s="2" t="s">
        <v>1005953</v>
      </c>
      <c r="AZ3918" s="2" t="s">
        <v>1005954</v>
      </c>
      <c r="BA3918" s="2" t="s">
        <v>658634</v>
      </c>
      <c r="BB3918" s="2" t="s">
        <v>1005955</v>
      </c>
      <c r="BC3918" s="2" t="s">
        <v>1005956</v>
      </c>
      <c r="BD3918" s="2" t="s">
        <v>1005957</v>
      </c>
      <c r="BE3918" s="2" t="s">
        <v>1005958</v>
      </c>
      <c r="BF3918" s="2" t="s">
        <v>1005959</v>
      </c>
      <c r="BG3918" s="2" t="s">
        <v>1005960</v>
      </c>
      <c r="BH3918" s="2" t="s">
        <v>1005961</v>
      </c>
      <c r="BI3918" s="2" t="s">
        <v>1005962</v>
      </c>
      <c r="BJ3918" s="2" t="s">
        <v>1005963</v>
      </c>
      <c r="BK3918" s="2" t="s">
        <v>1005964</v>
      </c>
      <c r="BL3918" s="2" t="s">
        <v>1005965</v>
      </c>
      <c r="BM3918" s="2" t="s">
        <v>304450</v>
      </c>
      <c r="BN3918" s="2" t="s">
        <v>1005966</v>
      </c>
      <c r="BO3918" s="2" t="s">
        <v>1005967</v>
      </c>
      <c r="BP3918" s="2" t="s">
        <v>1005968</v>
      </c>
      <c r="BQ3918" s="2" t="s">
        <v>1005969</v>
      </c>
      <c r="BR3918" s="2" t="s">
        <v>1005970</v>
      </c>
      <c r="BS3918" s="2" t="s">
        <v>1005971</v>
      </c>
      <c r="BT3918" s="2" t="s">
        <v>1005972</v>
      </c>
      <c r="BU3918" s="2" t="s">
        <v>1005973</v>
      </c>
      <c r="BV3918" s="2" t="s">
        <v>1005974</v>
      </c>
      <c r="BW3918" s="2" t="s">
        <v>1005975</v>
      </c>
      <c r="BX3918" s="2" t="s">
        <v>1005976</v>
      </c>
      <c r="BY3918" s="2" t="s">
        <v>1005977</v>
      </c>
      <c r="BZ3918" s="2" t="s">
        <v>1005978</v>
      </c>
      <c r="CA3918" s="2" t="s">
        <v>1005979</v>
      </c>
      <c r="CB3918" s="2" t="s">
        <v>1005980</v>
      </c>
      <c r="CC3918" s="2" t="s">
        <v>1005981</v>
      </c>
      <c r="CD3918" s="2" t="s">
        <v>1005982</v>
      </c>
      <c r="CE3918" s="2" t="s">
        <v>1005983</v>
      </c>
      <c r="CF3918" s="2" t="s">
        <v>1005984</v>
      </c>
      <c r="CG3918" s="2" t="s">
        <v>1005985</v>
      </c>
      <c r="CH3918" s="2" t="s">
        <v>1005986</v>
      </c>
      <c r="CI3918" s="2" t="s">
        <v>1005987</v>
      </c>
      <c r="CJ3918" s="2" t="s">
        <v>1005988</v>
      </c>
      <c r="CK3918" s="2" t="s">
        <v>1005989</v>
      </c>
      <c r="CL3918" s="2" t="s">
        <v>1005990</v>
      </c>
      <c r="CM3918" s="2" t="s">
        <v>1005991</v>
      </c>
      <c r="CN3918" s="2" t="s">
        <v>1005992</v>
      </c>
      <c r="CO3918" s="2" t="s">
        <v>1005993</v>
      </c>
      <c r="CP3918" s="2" t="s">
        <v>1005994</v>
      </c>
      <c r="CQ3918" s="2" t="s">
        <v>1005995</v>
      </c>
      <c r="CR3918" s="2" t="s">
        <v>1005996</v>
      </c>
      <c r="CS3918" s="2" t="s">
        <v>1005997</v>
      </c>
      <c r="CT3918" s="2" t="s">
        <v>1005998</v>
      </c>
      <c r="CU3918" s="2" t="s">
        <v>1005999</v>
      </c>
      <c r="CV3918" s="2" t="s">
        <v>1006000</v>
      </c>
      <c r="CW3918" s="2" t="s">
        <v>1006001</v>
      </c>
      <c r="CX3918" s="2" t="s">
        <v>1006002</v>
      </c>
      <c r="CY3918" s="2" t="s">
        <v>432184</v>
      </c>
      <c r="CZ3918" s="2" t="s">
        <v>1006003</v>
      </c>
      <c r="DA3918" s="2" t="s">
        <v>1006004</v>
      </c>
      <c r="DB3918" s="2" t="s">
        <v>1006005</v>
      </c>
      <c r="DC3918" s="2" t="s">
        <v>1006006</v>
      </c>
      <c r="DD3918" s="2" t="s">
        <v>1006007</v>
      </c>
      <c r="DE3918" s="2" t="s">
        <v>1006008</v>
      </c>
      <c r="DF3918" s="2" t="s">
        <v>1006009</v>
      </c>
      <c r="DG3918" s="2" t="s">
        <v>1006010</v>
      </c>
      <c r="DH3918" s="2" t="s">
        <v>1006011</v>
      </c>
      <c r="DI3918" s="2" t="s">
        <v>1006012</v>
      </c>
      <c r="DJ3918" s="2" t="s">
        <v>1006013</v>
      </c>
      <c r="DK3918" s="2" t="s">
        <v>1006014</v>
      </c>
      <c r="DL3918" s="2" t="s">
        <v>1006015</v>
      </c>
      <c r="DM3918" s="2" t="s">
        <v>1006016</v>
      </c>
      <c r="DN3918" s="2" t="s">
        <v>1006017</v>
      </c>
      <c r="DO3918" s="2" t="s">
        <v>1006018</v>
      </c>
      <c r="DP3918" s="2" t="s">
        <v>1006019</v>
      </c>
      <c r="DQ3918" s="2" t="s">
        <v>1006020</v>
      </c>
      <c r="DR3918" s="2" t="s">
        <v>1006021</v>
      </c>
      <c r="DS3918" s="2" t="s">
        <v>1006022</v>
      </c>
      <c r="DT3918" s="2" t="s">
        <v>1006023</v>
      </c>
      <c r="DU3918" s="2" t="s">
        <v>1006024</v>
      </c>
      <c r="DV3918" s="2" t="s">
        <v>1006025</v>
      </c>
      <c r="DW3918" s="2" t="s">
        <v>1006026</v>
      </c>
      <c r="DX3918" s="2" t="s">
        <v>1006027</v>
      </c>
      <c r="DY3918" s="2" t="s">
        <v>1006028</v>
      </c>
      <c r="DZ3918" s="2" t="s">
        <v>1006029</v>
      </c>
      <c r="EA3918" s="2" t="s">
        <v>1006030</v>
      </c>
      <c r="EB3918" s="2" t="s">
        <v>1006031</v>
      </c>
      <c r="EC3918" s="2" t="s">
        <v>1006032</v>
      </c>
    </row>
    <row r="3919" spans="1:133" x14ac:dyDescent="0.25">
      <c r="A3919" s="2" t="s">
        <v>956692</v>
      </c>
      <c r="B3919" s="2" t="s">
        <v>1006033</v>
      </c>
      <c r="C3919" s="2" t="s">
        <v>1006034</v>
      </c>
      <c r="D3919" s="2" t="s">
        <v>462014</v>
      </c>
      <c r="E3919" s="2" t="s">
        <v>270</v>
      </c>
      <c r="F3919" s="2" t="s">
        <v>1006035</v>
      </c>
      <c r="G3919" s="2" t="s">
        <v>1006036</v>
      </c>
      <c r="H3919" s="2" t="s">
        <v>1006037</v>
      </c>
      <c r="I3919" s="2" t="s">
        <v>270</v>
      </c>
      <c r="J3919" s="2" t="s">
        <v>1006038</v>
      </c>
      <c r="K3919" s="2" t="s">
        <v>1006039</v>
      </c>
      <c r="L3919" s="2" t="s">
        <v>632614</v>
      </c>
      <c r="M3919" s="2" t="s">
        <v>544</v>
      </c>
      <c r="N3919" s="2" t="s">
        <v>1006040</v>
      </c>
      <c r="O3919" s="2" t="s">
        <v>1006041</v>
      </c>
      <c r="P3919" s="2" t="s">
        <v>1006042</v>
      </c>
      <c r="Q3919" s="2" t="s">
        <v>270</v>
      </c>
      <c r="R3919" s="2" t="s">
        <v>1006043</v>
      </c>
      <c r="S3919" s="2" t="s">
        <v>1006044</v>
      </c>
      <c r="T3919" s="2" t="s">
        <v>1006045</v>
      </c>
      <c r="U3919" s="2" t="s">
        <v>270</v>
      </c>
      <c r="V3919" s="2" t="s">
        <v>1006046</v>
      </c>
      <c r="W3919" s="2" t="s">
        <v>1006047</v>
      </c>
      <c r="X3919" s="2" t="s">
        <v>1006048</v>
      </c>
      <c r="Y3919" s="2" t="s">
        <v>663</v>
      </c>
      <c r="Z3919" s="2" t="s">
        <v>1006049</v>
      </c>
      <c r="AA3919" s="2" t="s">
        <v>1006050</v>
      </c>
      <c r="AB3919" s="2" t="s">
        <v>1006051</v>
      </c>
      <c r="AC3919" s="2" t="s">
        <v>270</v>
      </c>
      <c r="AD3919" s="2" t="s">
        <v>1006052</v>
      </c>
      <c r="AE3919" s="2" t="s">
        <v>1006053</v>
      </c>
      <c r="AF3919" s="2" t="s">
        <v>1006054</v>
      </c>
      <c r="AG3919" s="2" t="s">
        <v>5864</v>
      </c>
      <c r="AH3919" s="2" t="s">
        <v>1006055</v>
      </c>
      <c r="AI3919" s="2" t="s">
        <v>1006056</v>
      </c>
      <c r="AJ3919" s="2" t="s">
        <v>1006057</v>
      </c>
      <c r="AK3919" s="2" t="s">
        <v>1157</v>
      </c>
      <c r="AL3919" s="2" t="s">
        <v>1006058</v>
      </c>
      <c r="AM3919" s="2" t="s">
        <v>1006059</v>
      </c>
      <c r="AN3919" s="2" t="s">
        <v>1006060</v>
      </c>
      <c r="AO3919" s="2" t="s">
        <v>5500</v>
      </c>
      <c r="AP3919" s="2" t="s">
        <v>572472</v>
      </c>
      <c r="AQ3919" s="2" t="s">
        <v>1006061</v>
      </c>
      <c r="AR3919" s="2" t="s">
        <v>1006062</v>
      </c>
      <c r="AS3919" s="2" t="s">
        <v>1301</v>
      </c>
      <c r="AT3919" s="2" t="s">
        <v>1006063</v>
      </c>
      <c r="AU3919" s="2" t="s">
        <v>1006064</v>
      </c>
      <c r="AV3919" s="2" t="s">
        <v>1006065</v>
      </c>
      <c r="AW3919" s="2" t="s">
        <v>196129</v>
      </c>
      <c r="AX3919" s="2" t="s">
        <v>1006066</v>
      </c>
      <c r="AY3919" s="2" t="s">
        <v>1006067</v>
      </c>
      <c r="AZ3919" s="2" t="s">
        <v>1006068</v>
      </c>
      <c r="BA3919" s="2" t="s">
        <v>651060</v>
      </c>
      <c r="BB3919" s="2" t="s">
        <v>1006069</v>
      </c>
      <c r="BC3919" s="2" t="s">
        <v>1006070</v>
      </c>
      <c r="BD3919" s="2" t="s">
        <v>1006071</v>
      </c>
      <c r="BE3919" s="2" t="s">
        <v>1006072</v>
      </c>
      <c r="BF3919" s="2" t="s">
        <v>1006073</v>
      </c>
      <c r="BG3919" s="2" t="s">
        <v>1006074</v>
      </c>
      <c r="BH3919" s="2" t="s">
        <v>1006075</v>
      </c>
      <c r="BI3919" s="2" t="s">
        <v>1006076</v>
      </c>
      <c r="BJ3919" s="2" t="s">
        <v>1006077</v>
      </c>
      <c r="BK3919" s="2" t="s">
        <v>1006078</v>
      </c>
      <c r="BL3919" s="2" t="s">
        <v>1006079</v>
      </c>
      <c r="BM3919" s="2" t="s">
        <v>1006080</v>
      </c>
      <c r="BN3919" s="2" t="s">
        <v>1006081</v>
      </c>
      <c r="BO3919" s="2" t="s">
        <v>1006082</v>
      </c>
      <c r="BP3919" s="2" t="s">
        <v>1006083</v>
      </c>
      <c r="BQ3919" s="2" t="s">
        <v>1006084</v>
      </c>
      <c r="BR3919" s="2" t="s">
        <v>1006085</v>
      </c>
      <c r="BS3919" s="2" t="s">
        <v>1006086</v>
      </c>
      <c r="BT3919" s="2" t="s">
        <v>1006087</v>
      </c>
      <c r="BU3919" s="2" t="s">
        <v>1006088</v>
      </c>
      <c r="BV3919" s="2" t="s">
        <v>1006089</v>
      </c>
      <c r="BW3919" s="2" t="s">
        <v>1006090</v>
      </c>
      <c r="BX3919" s="2" t="s">
        <v>1006091</v>
      </c>
      <c r="BY3919" s="2" t="s">
        <v>1006092</v>
      </c>
      <c r="BZ3919" s="2" t="s">
        <v>1006093</v>
      </c>
      <c r="CA3919" s="2" t="s">
        <v>1006094</v>
      </c>
      <c r="CB3919" s="2" t="s">
        <v>1006095</v>
      </c>
      <c r="CC3919" s="2" t="s">
        <v>1006096</v>
      </c>
      <c r="CD3919" s="2" t="s">
        <v>1006097</v>
      </c>
      <c r="CE3919" s="2" t="s">
        <v>1006098</v>
      </c>
      <c r="CF3919" s="2" t="s">
        <v>1006099</v>
      </c>
      <c r="CG3919" s="2" t="s">
        <v>1006100</v>
      </c>
      <c r="CH3919" s="2" t="s">
        <v>1006101</v>
      </c>
      <c r="CI3919" s="2" t="s">
        <v>1006102</v>
      </c>
      <c r="CJ3919" s="2" t="s">
        <v>1006103</v>
      </c>
      <c r="CK3919" s="2" t="s">
        <v>1006104</v>
      </c>
      <c r="CL3919" s="2" t="s">
        <v>1006105</v>
      </c>
      <c r="CM3919" s="2" t="s">
        <v>1006106</v>
      </c>
      <c r="CN3919" s="2" t="s">
        <v>1006107</v>
      </c>
      <c r="CO3919" s="2" t="s">
        <v>1006108</v>
      </c>
      <c r="CP3919" s="2" t="s">
        <v>1006109</v>
      </c>
      <c r="CQ3919" s="2" t="s">
        <v>1006110</v>
      </c>
      <c r="CR3919" s="2" t="s">
        <v>1006111</v>
      </c>
      <c r="CS3919" s="2" t="s">
        <v>1006112</v>
      </c>
      <c r="CT3919" s="2" t="s">
        <v>1006113</v>
      </c>
      <c r="CU3919" s="2" t="s">
        <v>1006114</v>
      </c>
      <c r="CV3919" s="2" t="s">
        <v>1006115</v>
      </c>
      <c r="CW3919" s="2" t="s">
        <v>1006116</v>
      </c>
      <c r="CX3919" s="2" t="s">
        <v>1006117</v>
      </c>
      <c r="CY3919" s="2" t="s">
        <v>1006118</v>
      </c>
      <c r="CZ3919" s="2" t="s">
        <v>1006119</v>
      </c>
      <c r="DA3919" s="2" t="s">
        <v>1006120</v>
      </c>
      <c r="DB3919" s="2" t="s">
        <v>1006121</v>
      </c>
      <c r="DC3919" s="2" t="s">
        <v>1006122</v>
      </c>
      <c r="DD3919" s="2" t="s">
        <v>1006123</v>
      </c>
      <c r="DE3919" s="2" t="s">
        <v>1006124</v>
      </c>
      <c r="DF3919" s="2" t="s">
        <v>1006125</v>
      </c>
      <c r="DG3919" s="2" t="s">
        <v>1006126</v>
      </c>
      <c r="DH3919" s="2" t="s">
        <v>1006127</v>
      </c>
      <c r="DI3919" s="2" t="s">
        <v>1006128</v>
      </c>
      <c r="DJ3919" s="2" t="s">
        <v>1006129</v>
      </c>
      <c r="DK3919" s="2" t="s">
        <v>1006130</v>
      </c>
      <c r="DL3919" s="2" t="s">
        <v>1006131</v>
      </c>
      <c r="DM3919" s="2" t="s">
        <v>1006132</v>
      </c>
      <c r="DN3919" s="2" t="s">
        <v>1006133</v>
      </c>
      <c r="DO3919" s="2" t="s">
        <v>1006134</v>
      </c>
      <c r="DP3919" s="2" t="s">
        <v>1006135</v>
      </c>
      <c r="DQ3919" s="2" t="s">
        <v>1006136</v>
      </c>
      <c r="DR3919" s="2" t="s">
        <v>1006137</v>
      </c>
      <c r="DS3919" s="2" t="s">
        <v>1006138</v>
      </c>
      <c r="DT3919" s="2" t="s">
        <v>1006139</v>
      </c>
      <c r="DU3919" s="2" t="s">
        <v>1006140</v>
      </c>
      <c r="DV3919" s="2" t="s">
        <v>1006141</v>
      </c>
      <c r="DW3919" s="2" t="s">
        <v>1006142</v>
      </c>
      <c r="DX3919" s="2" t="s">
        <v>1006143</v>
      </c>
      <c r="DY3919" s="2" t="s">
        <v>1006144</v>
      </c>
      <c r="DZ3919" s="2" t="s">
        <v>1006145</v>
      </c>
      <c r="EA3919" s="2" t="s">
        <v>1006146</v>
      </c>
      <c r="EB3919" s="2" t="s">
        <v>1006147</v>
      </c>
      <c r="EC3919" s="2" t="s">
        <v>1006148</v>
      </c>
    </row>
    <row r="3920" spans="1:133" x14ac:dyDescent="0.25">
      <c r="A3920" s="2" t="s">
        <v>956692</v>
      </c>
      <c r="B3920" s="2" t="s">
        <v>1006149</v>
      </c>
      <c r="C3920" s="2" t="s">
        <v>1006150</v>
      </c>
      <c r="D3920" s="2" t="s">
        <v>1006151</v>
      </c>
      <c r="E3920" s="2" t="s">
        <v>270</v>
      </c>
      <c r="F3920" s="2" t="s">
        <v>592035</v>
      </c>
      <c r="G3920" s="2" t="s">
        <v>1006152</v>
      </c>
      <c r="H3920" s="2" t="s">
        <v>1006153</v>
      </c>
      <c r="I3920" s="2" t="s">
        <v>270</v>
      </c>
      <c r="J3920" s="2" t="s">
        <v>1006154</v>
      </c>
      <c r="K3920" s="2" t="s">
        <v>273569</v>
      </c>
      <c r="L3920" s="2" t="s">
        <v>1006155</v>
      </c>
      <c r="M3920" s="2" t="s">
        <v>8527</v>
      </c>
      <c r="N3920" s="2" t="s">
        <v>1006156</v>
      </c>
      <c r="O3920" s="2" t="s">
        <v>1006157</v>
      </c>
      <c r="P3920" s="2" t="s">
        <v>1006158</v>
      </c>
      <c r="Q3920" s="2" t="s">
        <v>270</v>
      </c>
      <c r="R3920" s="2" t="s">
        <v>1006159</v>
      </c>
      <c r="S3920" s="2" t="s">
        <v>1006160</v>
      </c>
      <c r="T3920" s="2" t="s">
        <v>1006161</v>
      </c>
      <c r="U3920" s="2" t="s">
        <v>270</v>
      </c>
      <c r="V3920" s="2" t="s">
        <v>1006162</v>
      </c>
      <c r="W3920" s="2" t="s">
        <v>1006163</v>
      </c>
      <c r="X3920" s="2" t="s">
        <v>1006164</v>
      </c>
      <c r="Y3920" s="2" t="s">
        <v>1916</v>
      </c>
      <c r="Z3920" s="2" t="s">
        <v>1006165</v>
      </c>
      <c r="AA3920" s="2" t="s">
        <v>1006166</v>
      </c>
      <c r="AB3920" s="2" t="s">
        <v>1006167</v>
      </c>
      <c r="AC3920" s="2" t="s">
        <v>270</v>
      </c>
      <c r="AD3920" s="2" t="s">
        <v>1006168</v>
      </c>
      <c r="AE3920" s="2" t="s">
        <v>1006169</v>
      </c>
      <c r="AF3920" s="2" t="s">
        <v>1006170</v>
      </c>
      <c r="AG3920" s="2" t="s">
        <v>1030</v>
      </c>
      <c r="AH3920" s="2" t="s">
        <v>1006171</v>
      </c>
      <c r="AI3920" s="2" t="s">
        <v>1006172</v>
      </c>
      <c r="AJ3920" s="2" t="s">
        <v>1006173</v>
      </c>
      <c r="AK3920" s="2" t="s">
        <v>3169</v>
      </c>
      <c r="AL3920" s="2" t="s">
        <v>1006174</v>
      </c>
      <c r="AM3920" s="2" t="s">
        <v>1006175</v>
      </c>
      <c r="AN3920" s="2" t="s">
        <v>1006176</v>
      </c>
      <c r="AO3920" s="2" t="s">
        <v>18716</v>
      </c>
      <c r="AP3920" s="2" t="s">
        <v>1006177</v>
      </c>
      <c r="AQ3920" s="2" t="s">
        <v>1006178</v>
      </c>
      <c r="AR3920" s="2" t="s">
        <v>1006179</v>
      </c>
      <c r="AS3920" s="2" t="s">
        <v>65375</v>
      </c>
      <c r="AT3920" s="2" t="s">
        <v>1006180</v>
      </c>
      <c r="AU3920" s="2" t="s">
        <v>1006181</v>
      </c>
      <c r="AV3920" s="2" t="s">
        <v>1006182</v>
      </c>
      <c r="AW3920" s="2" t="s">
        <v>1006183</v>
      </c>
      <c r="AX3920" s="2" t="s">
        <v>1006184</v>
      </c>
      <c r="AY3920" s="2" t="s">
        <v>1006185</v>
      </c>
      <c r="AZ3920" s="2" t="s">
        <v>1006186</v>
      </c>
      <c r="BA3920" s="2" t="s">
        <v>651826</v>
      </c>
      <c r="BB3920" s="2" t="s">
        <v>1006187</v>
      </c>
      <c r="BC3920" s="2" t="s">
        <v>1006188</v>
      </c>
      <c r="BD3920" s="2" t="s">
        <v>1006189</v>
      </c>
      <c r="BE3920" s="2" t="s">
        <v>712126</v>
      </c>
      <c r="BF3920" s="2" t="s">
        <v>1006190</v>
      </c>
      <c r="BG3920" s="2" t="s">
        <v>1006191</v>
      </c>
      <c r="BH3920" s="2" t="s">
        <v>1006192</v>
      </c>
      <c r="BI3920" s="2" t="s">
        <v>1006193</v>
      </c>
      <c r="BJ3920" s="2" t="s">
        <v>1006194</v>
      </c>
      <c r="BK3920" s="2" t="s">
        <v>1006195</v>
      </c>
      <c r="BL3920" s="2" t="s">
        <v>1006196</v>
      </c>
      <c r="BM3920" s="2" t="s">
        <v>1006197</v>
      </c>
      <c r="BN3920" s="2" t="s">
        <v>1006198</v>
      </c>
      <c r="BO3920" s="2" t="s">
        <v>1006199</v>
      </c>
      <c r="BP3920" s="2" t="s">
        <v>1006200</v>
      </c>
      <c r="BQ3920" s="2" t="s">
        <v>1006201</v>
      </c>
      <c r="BR3920" s="2" t="s">
        <v>1006202</v>
      </c>
      <c r="BS3920" s="2" t="s">
        <v>1006203</v>
      </c>
      <c r="BT3920" s="2" t="s">
        <v>1006204</v>
      </c>
      <c r="BU3920" s="2" t="s">
        <v>1006205</v>
      </c>
      <c r="BV3920" s="2" t="s">
        <v>1006206</v>
      </c>
      <c r="BW3920" s="2" t="s">
        <v>1006207</v>
      </c>
      <c r="BX3920" s="2" t="s">
        <v>1006208</v>
      </c>
      <c r="BY3920" s="2" t="s">
        <v>1006209</v>
      </c>
      <c r="BZ3920" s="2" t="s">
        <v>1006210</v>
      </c>
      <c r="CA3920" s="2" t="s">
        <v>1006211</v>
      </c>
      <c r="CB3920" s="2" t="s">
        <v>1006212</v>
      </c>
      <c r="CC3920" s="2" t="s">
        <v>1006213</v>
      </c>
      <c r="CD3920" s="2" t="s">
        <v>1006214</v>
      </c>
      <c r="CE3920" s="2" t="s">
        <v>1006215</v>
      </c>
      <c r="CF3920" s="2" t="s">
        <v>1006216</v>
      </c>
      <c r="CG3920" s="2" t="s">
        <v>1006217</v>
      </c>
      <c r="CH3920" s="2" t="s">
        <v>1006218</v>
      </c>
      <c r="CI3920" s="2" t="s">
        <v>1006219</v>
      </c>
      <c r="CJ3920" s="2" t="s">
        <v>1006220</v>
      </c>
      <c r="CK3920" s="2" t="s">
        <v>1006221</v>
      </c>
      <c r="CL3920" s="2" t="s">
        <v>1006222</v>
      </c>
      <c r="CM3920" s="2" t="s">
        <v>1006223</v>
      </c>
      <c r="CN3920" s="2" t="s">
        <v>1006224</v>
      </c>
      <c r="CO3920" s="2" t="s">
        <v>1006225</v>
      </c>
      <c r="CP3920" s="2" t="s">
        <v>1006226</v>
      </c>
      <c r="CQ3920" s="2" t="s">
        <v>1006227</v>
      </c>
      <c r="CR3920" s="2" t="s">
        <v>1006228</v>
      </c>
      <c r="CS3920" s="2" t="s">
        <v>1006229</v>
      </c>
      <c r="CT3920" s="2" t="s">
        <v>1006230</v>
      </c>
      <c r="CU3920" s="2" t="s">
        <v>1006231</v>
      </c>
      <c r="CV3920" s="2" t="s">
        <v>1006232</v>
      </c>
      <c r="CW3920" s="2" t="s">
        <v>1006233</v>
      </c>
      <c r="CX3920" s="2" t="s">
        <v>1006234</v>
      </c>
      <c r="CY3920" s="2" t="s">
        <v>1006235</v>
      </c>
      <c r="CZ3920" s="2" t="s">
        <v>1006236</v>
      </c>
      <c r="DA3920" s="2" t="s">
        <v>1006237</v>
      </c>
      <c r="DB3920" s="2" t="s">
        <v>1006238</v>
      </c>
      <c r="DC3920" s="2" t="s">
        <v>1006239</v>
      </c>
      <c r="DD3920" s="2" t="s">
        <v>1006240</v>
      </c>
      <c r="DE3920" s="2" t="s">
        <v>1006241</v>
      </c>
      <c r="DF3920" s="2" t="s">
        <v>1006242</v>
      </c>
      <c r="DG3920" s="2" t="s">
        <v>1006243</v>
      </c>
      <c r="DH3920" s="2" t="s">
        <v>1006244</v>
      </c>
      <c r="DI3920" s="2" t="s">
        <v>1006245</v>
      </c>
      <c r="DJ3920" s="2" t="s">
        <v>1006246</v>
      </c>
      <c r="DK3920" s="2" t="s">
        <v>1006247</v>
      </c>
      <c r="DL3920" s="2" t="s">
        <v>1006248</v>
      </c>
      <c r="DM3920" s="2" t="s">
        <v>1006249</v>
      </c>
      <c r="DN3920" s="2" t="s">
        <v>1006250</v>
      </c>
      <c r="DO3920" s="2" t="s">
        <v>1006251</v>
      </c>
      <c r="DP3920" s="2" t="s">
        <v>1006252</v>
      </c>
      <c r="DQ3920" s="2" t="s">
        <v>1006253</v>
      </c>
      <c r="DR3920" s="2" t="s">
        <v>1006254</v>
      </c>
      <c r="DS3920" s="2" t="s">
        <v>1006255</v>
      </c>
      <c r="DT3920" s="2" t="s">
        <v>1006256</v>
      </c>
      <c r="DU3920" s="2" t="s">
        <v>1006257</v>
      </c>
      <c r="DV3920" s="2" t="s">
        <v>1006258</v>
      </c>
      <c r="DW3920" s="2" t="s">
        <v>1006259</v>
      </c>
      <c r="DX3920" s="2" t="s">
        <v>1006260</v>
      </c>
      <c r="DY3920" s="2" t="s">
        <v>1006261</v>
      </c>
      <c r="DZ3920" s="2" t="s">
        <v>1006262</v>
      </c>
      <c r="EA3920" s="2" t="s">
        <v>1006263</v>
      </c>
      <c r="EB3920" s="2" t="s">
        <v>1006264</v>
      </c>
      <c r="EC3920" s="2" t="s">
        <v>1006265</v>
      </c>
    </row>
    <row r="3921" spans="1:133" x14ac:dyDescent="0.25">
      <c r="A3921" s="2" t="s">
        <v>956692</v>
      </c>
      <c r="B3921" s="2" t="s">
        <v>524057</v>
      </c>
      <c r="C3921" s="2" t="s">
        <v>1006266</v>
      </c>
      <c r="D3921" s="2" t="s">
        <v>1006267</v>
      </c>
      <c r="E3921" s="2" t="s">
        <v>270</v>
      </c>
      <c r="F3921" s="2" t="s">
        <v>1006268</v>
      </c>
      <c r="G3921" s="2" t="s">
        <v>1006269</v>
      </c>
      <c r="H3921" s="2" t="s">
        <v>1006270</v>
      </c>
      <c r="I3921" s="2" t="s">
        <v>270</v>
      </c>
      <c r="J3921" s="2" t="s">
        <v>1006271</v>
      </c>
      <c r="K3921" s="2" t="s">
        <v>1006272</v>
      </c>
      <c r="L3921" s="2" t="s">
        <v>1006273</v>
      </c>
      <c r="M3921" s="2" t="s">
        <v>1926</v>
      </c>
      <c r="N3921" s="2" t="s">
        <v>1006274</v>
      </c>
      <c r="O3921" s="2" t="s">
        <v>1006275</v>
      </c>
      <c r="P3921" s="2" t="s">
        <v>1006276</v>
      </c>
      <c r="Q3921" s="2" t="s">
        <v>270</v>
      </c>
      <c r="R3921" s="2" t="s">
        <v>1006277</v>
      </c>
      <c r="S3921" s="2" t="s">
        <v>1006278</v>
      </c>
      <c r="T3921" s="2" t="s">
        <v>1006279</v>
      </c>
      <c r="U3921" s="2" t="s">
        <v>270</v>
      </c>
      <c r="V3921" s="2" t="s">
        <v>1006280</v>
      </c>
      <c r="W3921" s="2" t="s">
        <v>1006281</v>
      </c>
      <c r="X3921" s="2" t="s">
        <v>1006282</v>
      </c>
      <c r="Y3921" s="2" t="s">
        <v>3917</v>
      </c>
      <c r="Z3921" s="2" t="s">
        <v>1006283</v>
      </c>
      <c r="AA3921" s="2" t="s">
        <v>1006284</v>
      </c>
      <c r="AB3921" s="2" t="s">
        <v>1006285</v>
      </c>
      <c r="AC3921" s="2" t="s">
        <v>270</v>
      </c>
      <c r="AD3921" s="2" t="s">
        <v>1006286</v>
      </c>
      <c r="AE3921" s="2" t="s">
        <v>1006287</v>
      </c>
      <c r="AF3921" s="2" t="s">
        <v>1006288</v>
      </c>
      <c r="AG3921" s="2" t="s">
        <v>14206</v>
      </c>
      <c r="AH3921" s="2" t="s">
        <v>1006289</v>
      </c>
      <c r="AI3921" s="2" t="s">
        <v>1006290</v>
      </c>
      <c r="AJ3921" s="2" t="s">
        <v>1006291</v>
      </c>
      <c r="AK3921" s="2" t="s">
        <v>300</v>
      </c>
      <c r="AL3921" s="2" t="s">
        <v>1006292</v>
      </c>
      <c r="AM3921" s="2" t="s">
        <v>1006293</v>
      </c>
      <c r="AN3921" s="2" t="s">
        <v>1006294</v>
      </c>
      <c r="AO3921" s="2" t="s">
        <v>15653</v>
      </c>
      <c r="AP3921" s="2" t="s">
        <v>1006295</v>
      </c>
      <c r="AQ3921" s="2" t="s">
        <v>1006296</v>
      </c>
      <c r="AR3921" s="2" t="s">
        <v>1006297</v>
      </c>
      <c r="AS3921" s="2" t="s">
        <v>127383</v>
      </c>
      <c r="AT3921" s="2" t="s">
        <v>1006298</v>
      </c>
      <c r="AU3921" s="2" t="s">
        <v>1006299</v>
      </c>
      <c r="AV3921" s="2" t="s">
        <v>1006300</v>
      </c>
      <c r="AW3921" s="2" t="s">
        <v>486807</v>
      </c>
      <c r="AX3921" s="2" t="s">
        <v>1006301</v>
      </c>
      <c r="AY3921" s="2" t="s">
        <v>1006302</v>
      </c>
      <c r="AZ3921" s="2" t="s">
        <v>1006303</v>
      </c>
      <c r="BA3921" s="2" t="s">
        <v>78142</v>
      </c>
      <c r="BB3921" s="2" t="s">
        <v>1006304</v>
      </c>
      <c r="BC3921" s="2" t="s">
        <v>1006305</v>
      </c>
      <c r="BD3921" s="2" t="s">
        <v>1006306</v>
      </c>
      <c r="BE3921" s="2" t="s">
        <v>1006307</v>
      </c>
      <c r="BF3921" s="2" t="s">
        <v>1006308</v>
      </c>
      <c r="BG3921" s="2" t="s">
        <v>1006309</v>
      </c>
      <c r="BH3921" s="2" t="s">
        <v>1006310</v>
      </c>
      <c r="BI3921" s="2" t="s">
        <v>1006311</v>
      </c>
      <c r="BJ3921" s="2" t="s">
        <v>1006312</v>
      </c>
      <c r="BK3921" s="2" t="s">
        <v>1006313</v>
      </c>
      <c r="BL3921" s="2" t="s">
        <v>1006314</v>
      </c>
      <c r="BM3921" s="2" t="s">
        <v>1006315</v>
      </c>
      <c r="BN3921" s="2" t="s">
        <v>1006316</v>
      </c>
      <c r="BO3921" s="2" t="s">
        <v>1006317</v>
      </c>
      <c r="BP3921" s="2" t="s">
        <v>1006318</v>
      </c>
      <c r="BQ3921" s="2" t="s">
        <v>1006319</v>
      </c>
      <c r="BR3921" s="2" t="s">
        <v>1006320</v>
      </c>
      <c r="BS3921" s="2" t="s">
        <v>1006321</v>
      </c>
      <c r="BT3921" s="2" t="s">
        <v>1006322</v>
      </c>
      <c r="BU3921" s="2" t="s">
        <v>1006323</v>
      </c>
      <c r="BV3921" s="2" t="s">
        <v>1006324</v>
      </c>
      <c r="BW3921" s="2" t="s">
        <v>1006325</v>
      </c>
      <c r="BX3921" s="2" t="s">
        <v>1006326</v>
      </c>
      <c r="BY3921" s="2" t="s">
        <v>1006327</v>
      </c>
      <c r="BZ3921" s="2" t="s">
        <v>1006328</v>
      </c>
      <c r="CA3921" s="2" t="s">
        <v>1006329</v>
      </c>
      <c r="CB3921" s="2" t="s">
        <v>1006330</v>
      </c>
      <c r="CC3921" s="2" t="s">
        <v>1006331</v>
      </c>
      <c r="CD3921" s="2" t="s">
        <v>1006332</v>
      </c>
      <c r="CE3921" s="2" t="s">
        <v>1006333</v>
      </c>
      <c r="CF3921" s="2" t="s">
        <v>1006334</v>
      </c>
      <c r="CG3921" s="2" t="s">
        <v>1006335</v>
      </c>
      <c r="CH3921" s="2" t="s">
        <v>1006336</v>
      </c>
      <c r="CI3921" s="2" t="s">
        <v>1006337</v>
      </c>
      <c r="CJ3921" s="2" t="s">
        <v>1006338</v>
      </c>
      <c r="CK3921" s="2" t="s">
        <v>1006339</v>
      </c>
      <c r="CL3921" s="2" t="s">
        <v>1006340</v>
      </c>
      <c r="CM3921" s="2" t="s">
        <v>1006341</v>
      </c>
      <c r="CN3921" s="2" t="s">
        <v>1006342</v>
      </c>
      <c r="CO3921" s="2" t="s">
        <v>1006343</v>
      </c>
      <c r="CP3921" s="2" t="s">
        <v>1006344</v>
      </c>
      <c r="CQ3921" s="2" t="s">
        <v>1006345</v>
      </c>
      <c r="CR3921" s="2" t="s">
        <v>1006346</v>
      </c>
      <c r="CS3921" s="2" t="s">
        <v>1006347</v>
      </c>
      <c r="CT3921" s="2" t="s">
        <v>1006348</v>
      </c>
      <c r="CU3921" s="2" t="s">
        <v>1006349</v>
      </c>
      <c r="CV3921" s="2" t="s">
        <v>1006350</v>
      </c>
      <c r="CW3921" s="2" t="s">
        <v>1006351</v>
      </c>
      <c r="CX3921" s="2" t="s">
        <v>1006352</v>
      </c>
      <c r="CY3921" s="2" t="s">
        <v>1006353</v>
      </c>
      <c r="CZ3921" s="2" t="s">
        <v>1006354</v>
      </c>
      <c r="DA3921" s="2" t="s">
        <v>1006355</v>
      </c>
      <c r="DB3921" s="2" t="s">
        <v>1006356</v>
      </c>
      <c r="DC3921" s="2" t="s">
        <v>1006357</v>
      </c>
      <c r="DD3921" s="2" t="s">
        <v>1006358</v>
      </c>
      <c r="DE3921" s="2" t="s">
        <v>1006359</v>
      </c>
      <c r="DF3921" s="2" t="s">
        <v>1006360</v>
      </c>
      <c r="DG3921" s="2" t="s">
        <v>1006361</v>
      </c>
      <c r="DH3921" s="2" t="s">
        <v>1006362</v>
      </c>
      <c r="DI3921" s="2" t="s">
        <v>1006363</v>
      </c>
      <c r="DJ3921" s="2" t="s">
        <v>1006364</v>
      </c>
      <c r="DK3921" s="2" t="s">
        <v>1006365</v>
      </c>
      <c r="DL3921" s="2" t="s">
        <v>1006366</v>
      </c>
      <c r="DM3921" s="2" t="s">
        <v>1006367</v>
      </c>
      <c r="DN3921" s="2" t="s">
        <v>1006368</v>
      </c>
      <c r="DO3921" s="2" t="s">
        <v>1006369</v>
      </c>
      <c r="DP3921" s="2" t="s">
        <v>1006370</v>
      </c>
      <c r="DQ3921" s="2" t="s">
        <v>1006371</v>
      </c>
      <c r="DR3921" s="2" t="s">
        <v>1006372</v>
      </c>
      <c r="DS3921" s="2" t="s">
        <v>1006373</v>
      </c>
      <c r="DT3921" s="2" t="s">
        <v>1006374</v>
      </c>
      <c r="DU3921" s="2" t="s">
        <v>1006375</v>
      </c>
      <c r="DV3921" s="2" t="s">
        <v>1006376</v>
      </c>
      <c r="DW3921" s="2" t="s">
        <v>1006377</v>
      </c>
      <c r="DX3921" s="2" t="s">
        <v>1006378</v>
      </c>
      <c r="DY3921" s="2" t="s">
        <v>1006379</v>
      </c>
      <c r="DZ3921" s="2" t="s">
        <v>134622</v>
      </c>
      <c r="EA3921" s="2" t="s">
        <v>1006380</v>
      </c>
      <c r="EB3921" s="2" t="s">
        <v>1006381</v>
      </c>
      <c r="EC3921" s="2" t="s">
        <v>1006382</v>
      </c>
    </row>
    <row r="3922" spans="1:133" x14ac:dyDescent="0.25">
      <c r="A3922" s="2" t="s">
        <v>956692</v>
      </c>
      <c r="B3922" s="2" t="s">
        <v>1006383</v>
      </c>
      <c r="C3922" s="2" t="s">
        <v>1006384</v>
      </c>
      <c r="D3922" s="2" t="s">
        <v>1006385</v>
      </c>
      <c r="E3922" s="2" t="s">
        <v>270</v>
      </c>
      <c r="F3922" s="2" t="s">
        <v>1006386</v>
      </c>
      <c r="G3922" s="2" t="s">
        <v>1006387</v>
      </c>
      <c r="H3922" s="2" t="s">
        <v>1006388</v>
      </c>
      <c r="I3922" s="2" t="s">
        <v>270</v>
      </c>
      <c r="J3922" s="2" t="s">
        <v>1006389</v>
      </c>
      <c r="K3922" s="2" t="s">
        <v>1006390</v>
      </c>
      <c r="L3922" s="2" t="s">
        <v>1006391</v>
      </c>
      <c r="M3922" s="2" t="s">
        <v>1347</v>
      </c>
      <c r="N3922" s="2" t="s">
        <v>1006392</v>
      </c>
      <c r="O3922" s="2" t="s">
        <v>1006393</v>
      </c>
      <c r="P3922" s="2" t="s">
        <v>1006394</v>
      </c>
      <c r="Q3922" s="2" t="s">
        <v>270</v>
      </c>
      <c r="R3922" s="2" t="s">
        <v>1006395</v>
      </c>
      <c r="S3922" s="2" t="s">
        <v>1006396</v>
      </c>
      <c r="T3922" s="2" t="s">
        <v>1006397</v>
      </c>
      <c r="U3922" s="2" t="s">
        <v>270</v>
      </c>
      <c r="V3922" s="2" t="s">
        <v>1006398</v>
      </c>
      <c r="W3922" s="2" t="s">
        <v>1006399</v>
      </c>
      <c r="X3922" s="2" t="s">
        <v>1006400</v>
      </c>
      <c r="Y3922" s="2" t="s">
        <v>8527</v>
      </c>
      <c r="Z3922" s="2" t="s">
        <v>1006401</v>
      </c>
      <c r="AA3922" s="2" t="s">
        <v>1006402</v>
      </c>
      <c r="AB3922" s="2" t="s">
        <v>1006403</v>
      </c>
      <c r="AC3922" s="2" t="s">
        <v>270</v>
      </c>
      <c r="AD3922" s="2" t="s">
        <v>1006404</v>
      </c>
      <c r="AE3922" s="2" t="s">
        <v>1006405</v>
      </c>
      <c r="AF3922" s="2" t="s">
        <v>1006406</v>
      </c>
      <c r="AG3922" s="2" t="s">
        <v>18220</v>
      </c>
      <c r="AH3922" s="2" t="s">
        <v>684676</v>
      </c>
      <c r="AI3922" s="2" t="s">
        <v>1006407</v>
      </c>
      <c r="AJ3922" s="2" t="s">
        <v>1006408</v>
      </c>
      <c r="AK3922" s="2" t="s">
        <v>4524</v>
      </c>
      <c r="AL3922" s="2" t="s">
        <v>1006409</v>
      </c>
      <c r="AM3922" s="2" t="s">
        <v>1006410</v>
      </c>
      <c r="AN3922" s="2" t="s">
        <v>1006411</v>
      </c>
      <c r="AO3922" s="2" t="s">
        <v>2059</v>
      </c>
      <c r="AP3922" s="2" t="s">
        <v>1006412</v>
      </c>
      <c r="AQ3922" s="2" t="s">
        <v>1006413</v>
      </c>
      <c r="AR3922" s="2" t="s">
        <v>1006414</v>
      </c>
      <c r="AS3922" s="2" t="s">
        <v>27826</v>
      </c>
      <c r="AT3922" s="2" t="s">
        <v>1006415</v>
      </c>
      <c r="AU3922" s="2" t="s">
        <v>1006416</v>
      </c>
      <c r="AV3922" s="2" t="s">
        <v>1006417</v>
      </c>
      <c r="AW3922" s="2" t="s">
        <v>1006418</v>
      </c>
      <c r="AX3922" s="2" t="s">
        <v>1006419</v>
      </c>
      <c r="AY3922" s="2" t="s">
        <v>1006420</v>
      </c>
      <c r="AZ3922" s="2" t="s">
        <v>1006421</v>
      </c>
      <c r="BA3922" s="2" t="s">
        <v>116066</v>
      </c>
      <c r="BB3922" s="2" t="s">
        <v>1006422</v>
      </c>
      <c r="BC3922" s="2" t="s">
        <v>1006423</v>
      </c>
      <c r="BD3922" s="2" t="s">
        <v>1006424</v>
      </c>
      <c r="BE3922" s="2" t="s">
        <v>1006425</v>
      </c>
      <c r="BF3922" s="2" t="s">
        <v>1006426</v>
      </c>
      <c r="BG3922" s="2" t="s">
        <v>1006427</v>
      </c>
      <c r="BH3922" s="2" t="s">
        <v>1006428</v>
      </c>
      <c r="BI3922" s="2" t="s">
        <v>1006429</v>
      </c>
      <c r="BJ3922" s="2" t="s">
        <v>1006430</v>
      </c>
      <c r="BK3922" s="2" t="s">
        <v>1006431</v>
      </c>
      <c r="BL3922" s="2" t="s">
        <v>1006432</v>
      </c>
      <c r="BM3922" s="2" t="s">
        <v>1006433</v>
      </c>
      <c r="BN3922" s="2" t="s">
        <v>1006434</v>
      </c>
      <c r="BO3922" s="2" t="s">
        <v>1006435</v>
      </c>
      <c r="BP3922" s="2" t="s">
        <v>1006436</v>
      </c>
      <c r="BQ3922" s="2" t="s">
        <v>1006437</v>
      </c>
      <c r="BR3922" s="2" t="s">
        <v>1006438</v>
      </c>
      <c r="BS3922" s="2" t="s">
        <v>1006439</v>
      </c>
      <c r="BT3922" s="2" t="s">
        <v>1006440</v>
      </c>
      <c r="BU3922" s="2" t="s">
        <v>1006441</v>
      </c>
      <c r="BV3922" s="2" t="s">
        <v>1006442</v>
      </c>
      <c r="BW3922" s="2" t="s">
        <v>1006443</v>
      </c>
      <c r="BX3922" s="2" t="s">
        <v>1006444</v>
      </c>
      <c r="BY3922" s="2" t="s">
        <v>1006445</v>
      </c>
      <c r="BZ3922" s="2" t="s">
        <v>1006446</v>
      </c>
      <c r="CA3922" s="2" t="s">
        <v>1006447</v>
      </c>
      <c r="CB3922" s="2" t="s">
        <v>1006448</v>
      </c>
      <c r="CC3922" s="2" t="s">
        <v>1006449</v>
      </c>
      <c r="CD3922" s="2" t="s">
        <v>1006450</v>
      </c>
      <c r="CE3922" s="2" t="s">
        <v>1006451</v>
      </c>
      <c r="CF3922" s="2" t="s">
        <v>1006452</v>
      </c>
      <c r="CG3922" s="2" t="s">
        <v>1006453</v>
      </c>
      <c r="CH3922" s="2" t="s">
        <v>1006454</v>
      </c>
      <c r="CI3922" s="2" t="s">
        <v>1006455</v>
      </c>
      <c r="CJ3922" s="2" t="s">
        <v>1006456</v>
      </c>
      <c r="CK3922" s="2" t="s">
        <v>1006457</v>
      </c>
      <c r="CL3922" s="2" t="s">
        <v>1006458</v>
      </c>
      <c r="CM3922" s="2" t="s">
        <v>1006459</v>
      </c>
      <c r="CN3922" s="2" t="s">
        <v>1006460</v>
      </c>
      <c r="CO3922" s="2" t="s">
        <v>1006461</v>
      </c>
      <c r="CP3922" s="2" t="s">
        <v>1006462</v>
      </c>
      <c r="CQ3922" s="2" t="s">
        <v>1006463</v>
      </c>
      <c r="CR3922" s="2" t="s">
        <v>1006464</v>
      </c>
      <c r="CS3922" s="2" t="s">
        <v>1006465</v>
      </c>
      <c r="CT3922" s="2" t="s">
        <v>1006466</v>
      </c>
      <c r="CU3922" s="2" t="s">
        <v>1006467</v>
      </c>
      <c r="CV3922" s="2" t="s">
        <v>1006468</v>
      </c>
      <c r="CW3922" s="2" t="s">
        <v>1006469</v>
      </c>
      <c r="CX3922" s="2" t="s">
        <v>1006470</v>
      </c>
      <c r="CY3922" s="2" t="s">
        <v>1006471</v>
      </c>
      <c r="CZ3922" s="2" t="s">
        <v>1006472</v>
      </c>
      <c r="DA3922" s="2" t="s">
        <v>1006473</v>
      </c>
      <c r="DB3922" s="2" t="s">
        <v>1006474</v>
      </c>
      <c r="DC3922" s="2" t="s">
        <v>1006475</v>
      </c>
      <c r="DD3922" s="2" t="s">
        <v>1006476</v>
      </c>
      <c r="DE3922" s="2" t="s">
        <v>1006477</v>
      </c>
      <c r="DF3922" s="2" t="s">
        <v>1006478</v>
      </c>
      <c r="DG3922" s="2" t="s">
        <v>1006479</v>
      </c>
      <c r="DH3922" s="2" t="s">
        <v>1006480</v>
      </c>
      <c r="DI3922" s="2" t="s">
        <v>1006481</v>
      </c>
      <c r="DJ3922" s="2" t="s">
        <v>1006482</v>
      </c>
      <c r="DK3922" s="2" t="s">
        <v>1006483</v>
      </c>
      <c r="DL3922" s="2" t="s">
        <v>1006484</v>
      </c>
      <c r="DM3922" s="2" t="s">
        <v>1006485</v>
      </c>
      <c r="DN3922" s="2" t="s">
        <v>1006486</v>
      </c>
      <c r="DO3922" s="2" t="s">
        <v>1006487</v>
      </c>
      <c r="DP3922" s="2" t="s">
        <v>1006488</v>
      </c>
      <c r="DQ3922" s="2" t="s">
        <v>1006489</v>
      </c>
      <c r="DR3922" s="2" t="s">
        <v>4397</v>
      </c>
      <c r="DS3922" s="2" t="s">
        <v>1006490</v>
      </c>
      <c r="DT3922" s="2" t="s">
        <v>1006491</v>
      </c>
      <c r="DU3922" s="2" t="s">
        <v>1006492</v>
      </c>
      <c r="DV3922" s="2" t="s">
        <v>1006493</v>
      </c>
      <c r="DW3922" s="2" t="s">
        <v>1006494</v>
      </c>
      <c r="DX3922" s="2" t="s">
        <v>1006495</v>
      </c>
      <c r="DY3922" s="2" t="s">
        <v>1006496</v>
      </c>
      <c r="DZ3922" s="2" t="s">
        <v>1006497</v>
      </c>
      <c r="EA3922" s="2" t="s">
        <v>1006498</v>
      </c>
      <c r="EB3922" s="2" t="s">
        <v>1006499</v>
      </c>
      <c r="EC3922" s="2" t="s">
        <v>1006500</v>
      </c>
    </row>
    <row r="3923" spans="1:133" x14ac:dyDescent="0.25">
      <c r="A3923" s="2" t="s">
        <v>956692</v>
      </c>
      <c r="B3923" s="2" t="s">
        <v>1006501</v>
      </c>
      <c r="C3923" s="2" t="s">
        <v>1006502</v>
      </c>
      <c r="D3923" s="2" t="s">
        <v>1006503</v>
      </c>
      <c r="E3923" s="2" t="s">
        <v>270</v>
      </c>
      <c r="F3923" s="2" t="s">
        <v>1006504</v>
      </c>
      <c r="G3923" s="2" t="s">
        <v>1006505</v>
      </c>
      <c r="H3923" s="2" t="s">
        <v>1006506</v>
      </c>
      <c r="I3923" s="2" t="s">
        <v>270</v>
      </c>
      <c r="J3923" s="2" t="s">
        <v>21341</v>
      </c>
      <c r="K3923" s="2" t="s">
        <v>1006507</v>
      </c>
      <c r="L3923" s="2" t="s">
        <v>1006508</v>
      </c>
      <c r="M3923" s="2" t="s">
        <v>5139</v>
      </c>
      <c r="N3923" s="2" t="s">
        <v>1006509</v>
      </c>
      <c r="O3923" s="2" t="s">
        <v>1006510</v>
      </c>
      <c r="P3923" s="2" t="s">
        <v>1006511</v>
      </c>
      <c r="Q3923" s="2" t="s">
        <v>270</v>
      </c>
      <c r="R3923" s="2" t="s">
        <v>1006512</v>
      </c>
      <c r="S3923" s="2" t="s">
        <v>1006513</v>
      </c>
      <c r="T3923" s="2" t="s">
        <v>1006514</v>
      </c>
      <c r="U3923" s="2" t="s">
        <v>270</v>
      </c>
      <c r="V3923" s="2" t="s">
        <v>1006515</v>
      </c>
      <c r="W3923" s="2" t="s">
        <v>1006516</v>
      </c>
      <c r="X3923" s="2" t="s">
        <v>1006517</v>
      </c>
      <c r="Y3923" s="2" t="s">
        <v>3551</v>
      </c>
      <c r="Z3923" s="2" t="s">
        <v>1006518</v>
      </c>
      <c r="AA3923" s="2" t="s">
        <v>1006519</v>
      </c>
      <c r="AB3923" s="2" t="s">
        <v>1006520</v>
      </c>
      <c r="AC3923" s="2" t="s">
        <v>270</v>
      </c>
      <c r="AD3923" s="2" t="s">
        <v>1006521</v>
      </c>
      <c r="AE3923" s="2" t="s">
        <v>1006522</v>
      </c>
      <c r="AF3923" s="2" t="s">
        <v>1006523</v>
      </c>
      <c r="AG3923" s="2" t="s">
        <v>2695</v>
      </c>
      <c r="AH3923" s="2" t="s">
        <v>1006524</v>
      </c>
      <c r="AI3923" s="2" t="s">
        <v>1006525</v>
      </c>
      <c r="AJ3923" s="2" t="s">
        <v>1006526</v>
      </c>
      <c r="AK3923" s="2" t="s">
        <v>1030</v>
      </c>
      <c r="AL3923" s="2" t="s">
        <v>1006527</v>
      </c>
      <c r="AM3923" s="2" t="s">
        <v>157870</v>
      </c>
      <c r="AN3923" s="2" t="s">
        <v>1006528</v>
      </c>
      <c r="AO3923" s="2" t="s">
        <v>5864</v>
      </c>
      <c r="AP3923" s="2" t="s">
        <v>1006529</v>
      </c>
      <c r="AQ3923" s="2" t="s">
        <v>1006530</v>
      </c>
      <c r="AR3923" s="2" t="s">
        <v>1006531</v>
      </c>
      <c r="AS3923" s="2" t="s">
        <v>18216</v>
      </c>
      <c r="AT3923" s="2" t="s">
        <v>1006532</v>
      </c>
      <c r="AU3923" s="2" t="s">
        <v>1006533</v>
      </c>
      <c r="AV3923" s="2" t="s">
        <v>1006534</v>
      </c>
      <c r="AW3923" s="2" t="s">
        <v>380526</v>
      </c>
      <c r="AX3923" s="2" t="s">
        <v>1006535</v>
      </c>
      <c r="AY3923" s="2" t="s">
        <v>1006536</v>
      </c>
      <c r="AZ3923" s="2" t="s">
        <v>1006537</v>
      </c>
      <c r="BA3923" s="2" t="s">
        <v>39691</v>
      </c>
      <c r="BB3923" s="2" t="s">
        <v>1006538</v>
      </c>
      <c r="BC3923" s="2" t="s">
        <v>1006539</v>
      </c>
      <c r="BD3923" s="2" t="s">
        <v>1006540</v>
      </c>
      <c r="BE3923" s="2" t="s">
        <v>1006541</v>
      </c>
      <c r="BF3923" s="2" t="s">
        <v>1006542</v>
      </c>
      <c r="BG3923" s="2" t="s">
        <v>1006543</v>
      </c>
      <c r="BH3923" s="2" t="s">
        <v>1006544</v>
      </c>
      <c r="BI3923" s="2" t="s">
        <v>1006545</v>
      </c>
      <c r="BJ3923" s="2" t="s">
        <v>1006546</v>
      </c>
      <c r="BK3923" s="2" t="s">
        <v>1006547</v>
      </c>
      <c r="BL3923" s="2" t="s">
        <v>1006548</v>
      </c>
      <c r="BM3923" s="2" t="s">
        <v>1006549</v>
      </c>
      <c r="BN3923" s="2" t="s">
        <v>1006550</v>
      </c>
      <c r="BO3923" s="2" t="s">
        <v>1006551</v>
      </c>
      <c r="BP3923" s="2" t="s">
        <v>1006552</v>
      </c>
      <c r="BQ3923" s="2" t="s">
        <v>1006553</v>
      </c>
      <c r="BR3923" s="2" t="s">
        <v>1006554</v>
      </c>
      <c r="BS3923" s="2" t="s">
        <v>1006555</v>
      </c>
      <c r="BT3923" s="2" t="s">
        <v>1006556</v>
      </c>
      <c r="BU3923" s="2" t="s">
        <v>1006557</v>
      </c>
      <c r="BV3923" s="2" t="s">
        <v>1006558</v>
      </c>
      <c r="BW3923" s="2" t="s">
        <v>1006559</v>
      </c>
      <c r="BX3923" s="2" t="s">
        <v>1006560</v>
      </c>
      <c r="BY3923" s="2" t="s">
        <v>1006561</v>
      </c>
      <c r="BZ3923" s="2" t="s">
        <v>1006562</v>
      </c>
      <c r="CA3923" s="2" t="s">
        <v>1006563</v>
      </c>
      <c r="CB3923" s="2" t="s">
        <v>1006564</v>
      </c>
      <c r="CC3923" s="2" t="s">
        <v>1006565</v>
      </c>
      <c r="CD3923" s="2" t="s">
        <v>1006566</v>
      </c>
      <c r="CE3923" s="2" t="s">
        <v>1006567</v>
      </c>
      <c r="CF3923" s="2" t="s">
        <v>1006568</v>
      </c>
      <c r="CG3923" s="2" t="s">
        <v>1006569</v>
      </c>
      <c r="CH3923" s="2" t="s">
        <v>1006570</v>
      </c>
      <c r="CI3923" s="2" t="s">
        <v>1006571</v>
      </c>
      <c r="CJ3923" s="2" t="s">
        <v>1006572</v>
      </c>
      <c r="CK3923" s="2" t="s">
        <v>1006573</v>
      </c>
      <c r="CL3923" s="2" t="s">
        <v>1006574</v>
      </c>
      <c r="CM3923" s="2" t="s">
        <v>1006575</v>
      </c>
      <c r="CN3923" s="2" t="s">
        <v>1006576</v>
      </c>
      <c r="CO3923" s="2" t="s">
        <v>1006577</v>
      </c>
      <c r="CP3923" s="2" t="s">
        <v>1006578</v>
      </c>
      <c r="CQ3923" s="2" t="s">
        <v>1006579</v>
      </c>
      <c r="CR3923" s="2" t="s">
        <v>1006580</v>
      </c>
      <c r="CS3923" s="2" t="s">
        <v>1006581</v>
      </c>
      <c r="CT3923" s="2" t="s">
        <v>1006582</v>
      </c>
      <c r="CU3923" s="2" t="s">
        <v>1006583</v>
      </c>
      <c r="CV3923" s="2" t="s">
        <v>1006584</v>
      </c>
      <c r="CW3923" s="2" t="s">
        <v>1006585</v>
      </c>
      <c r="CX3923" s="2" t="s">
        <v>1006586</v>
      </c>
      <c r="CY3923" s="2" t="s">
        <v>1006587</v>
      </c>
      <c r="CZ3923" s="2" t="s">
        <v>1006588</v>
      </c>
      <c r="DA3923" s="2" t="s">
        <v>1006589</v>
      </c>
      <c r="DB3923" s="2" t="s">
        <v>1006590</v>
      </c>
      <c r="DC3923" s="2" t="s">
        <v>1006591</v>
      </c>
      <c r="DD3923" s="2" t="s">
        <v>1006592</v>
      </c>
      <c r="DE3923" s="2" t="s">
        <v>1006593</v>
      </c>
      <c r="DF3923" s="2" t="s">
        <v>1006594</v>
      </c>
      <c r="DG3923" s="2" t="s">
        <v>1006595</v>
      </c>
      <c r="DH3923" s="2" t="s">
        <v>1006596</v>
      </c>
      <c r="DI3923" s="2" t="s">
        <v>1006597</v>
      </c>
      <c r="DJ3923" s="2" t="s">
        <v>1006598</v>
      </c>
      <c r="DK3923" s="2" t="s">
        <v>1006599</v>
      </c>
      <c r="DL3923" s="2" t="s">
        <v>1006600</v>
      </c>
      <c r="DM3923" s="2" t="s">
        <v>1006601</v>
      </c>
      <c r="DN3923" s="2" t="s">
        <v>1006602</v>
      </c>
      <c r="DO3923" s="2" t="s">
        <v>1006603</v>
      </c>
      <c r="DP3923" s="2" t="s">
        <v>1006604</v>
      </c>
      <c r="DQ3923" s="2" t="s">
        <v>1006605</v>
      </c>
      <c r="DR3923" s="2" t="s">
        <v>1006606</v>
      </c>
      <c r="DS3923" s="2" t="s">
        <v>1006607</v>
      </c>
      <c r="DT3923" s="2" t="s">
        <v>1006608</v>
      </c>
      <c r="DU3923" s="2" t="s">
        <v>1006609</v>
      </c>
      <c r="DV3923" s="2" t="s">
        <v>1006610</v>
      </c>
      <c r="DW3923" s="2" t="s">
        <v>1006611</v>
      </c>
      <c r="DX3923" s="2" t="s">
        <v>1006612</v>
      </c>
      <c r="DY3923" s="2" t="s">
        <v>1006613</v>
      </c>
      <c r="DZ3923" s="2" t="s">
        <v>1006614</v>
      </c>
      <c r="EA3923" s="2" t="s">
        <v>1006615</v>
      </c>
      <c r="EB3923" s="2" t="s">
        <v>1006616</v>
      </c>
      <c r="EC3923" s="2" t="s">
        <v>1006617</v>
      </c>
    </row>
    <row r="3924" spans="1:133" x14ac:dyDescent="0.25">
      <c r="A3924" s="2" t="s">
        <v>956692</v>
      </c>
      <c r="B3924" s="2" t="s">
        <v>1006618</v>
      </c>
      <c r="C3924" s="2" t="s">
        <v>1006619</v>
      </c>
      <c r="D3924" s="2" t="s">
        <v>1006620</v>
      </c>
      <c r="E3924" s="2" t="s">
        <v>270</v>
      </c>
      <c r="F3924" s="2" t="s">
        <v>1006621</v>
      </c>
      <c r="G3924" s="2" t="s">
        <v>1006622</v>
      </c>
      <c r="H3924" s="2" t="s">
        <v>1006623</v>
      </c>
      <c r="I3924" s="2" t="s">
        <v>270</v>
      </c>
      <c r="J3924" s="2" t="s">
        <v>1006624</v>
      </c>
      <c r="K3924" s="2" t="s">
        <v>1006625</v>
      </c>
      <c r="L3924" s="2" t="s">
        <v>1006626</v>
      </c>
      <c r="M3924" s="2" t="s">
        <v>16022</v>
      </c>
      <c r="N3924" s="2" t="s">
        <v>1006627</v>
      </c>
      <c r="O3924" s="2" t="s">
        <v>1006628</v>
      </c>
      <c r="P3924" s="2" t="s">
        <v>1006629</v>
      </c>
      <c r="Q3924" s="2" t="s">
        <v>270</v>
      </c>
      <c r="R3924" s="2" t="s">
        <v>1006630</v>
      </c>
      <c r="S3924" s="2" t="s">
        <v>1006631</v>
      </c>
      <c r="T3924" s="2" t="s">
        <v>1006632</v>
      </c>
      <c r="U3924" s="2" t="s">
        <v>270</v>
      </c>
      <c r="V3924" s="2" t="s">
        <v>1006633</v>
      </c>
      <c r="W3924" s="2" t="s">
        <v>1006634</v>
      </c>
      <c r="X3924" s="2" t="s">
        <v>1006635</v>
      </c>
      <c r="Y3924" s="2" t="s">
        <v>5139</v>
      </c>
      <c r="Z3924" s="2" t="s">
        <v>1006636</v>
      </c>
      <c r="AA3924" s="2" t="s">
        <v>1006637</v>
      </c>
      <c r="AB3924" s="2" t="s">
        <v>1006638</v>
      </c>
      <c r="AC3924" s="2" t="s">
        <v>270</v>
      </c>
      <c r="AD3924" s="2" t="s">
        <v>1006639</v>
      </c>
      <c r="AE3924" s="2" t="s">
        <v>1006640</v>
      </c>
      <c r="AF3924" s="2" t="s">
        <v>1006641</v>
      </c>
      <c r="AG3924" s="2" t="s">
        <v>31829</v>
      </c>
      <c r="AH3924" s="2" t="s">
        <v>1006642</v>
      </c>
      <c r="AI3924" s="2" t="s">
        <v>1006643</v>
      </c>
      <c r="AJ3924" s="2" t="s">
        <v>1006644</v>
      </c>
      <c r="AK3924" s="2" t="s">
        <v>39444</v>
      </c>
      <c r="AL3924" s="2" t="s">
        <v>1006645</v>
      </c>
      <c r="AM3924" s="2" t="s">
        <v>1006646</v>
      </c>
      <c r="AN3924" s="2" t="s">
        <v>1006647</v>
      </c>
      <c r="AO3924" s="2" t="s">
        <v>1040</v>
      </c>
      <c r="AP3924" s="2" t="s">
        <v>1006648</v>
      </c>
      <c r="AQ3924" s="2" t="s">
        <v>1006649</v>
      </c>
      <c r="AR3924" s="2" t="s">
        <v>1006650</v>
      </c>
      <c r="AS3924" s="2" t="s">
        <v>169137</v>
      </c>
      <c r="AT3924" s="2" t="s">
        <v>1006651</v>
      </c>
      <c r="AU3924" s="2" t="s">
        <v>1006652</v>
      </c>
      <c r="AV3924" s="2" t="s">
        <v>1006653</v>
      </c>
      <c r="AW3924" s="2" t="s">
        <v>747925</v>
      </c>
      <c r="AX3924" s="2" t="s">
        <v>1006654</v>
      </c>
      <c r="AY3924" s="2" t="s">
        <v>1006655</v>
      </c>
      <c r="AZ3924" s="2" t="s">
        <v>1006656</v>
      </c>
      <c r="BA3924" s="2" t="s">
        <v>358916</v>
      </c>
      <c r="BB3924" s="2" t="s">
        <v>1006657</v>
      </c>
      <c r="BC3924" s="2" t="s">
        <v>1006658</v>
      </c>
      <c r="BD3924" s="2" t="s">
        <v>1006659</v>
      </c>
      <c r="BE3924" s="2" t="s">
        <v>1006660</v>
      </c>
      <c r="BF3924" s="2" t="s">
        <v>1006661</v>
      </c>
      <c r="BG3924" s="2" t="s">
        <v>1006662</v>
      </c>
      <c r="BH3924" s="2" t="s">
        <v>1006663</v>
      </c>
      <c r="BI3924" s="2" t="s">
        <v>1006664</v>
      </c>
      <c r="BJ3924" s="2" t="s">
        <v>1006665</v>
      </c>
      <c r="BK3924" s="2" t="s">
        <v>1006666</v>
      </c>
      <c r="BL3924" s="2" t="s">
        <v>1006667</v>
      </c>
      <c r="BM3924" s="2" t="s">
        <v>1006668</v>
      </c>
      <c r="BN3924" s="2" t="s">
        <v>1006669</v>
      </c>
      <c r="BO3924" s="2" t="s">
        <v>1006670</v>
      </c>
      <c r="BP3924" s="2" t="s">
        <v>1006671</v>
      </c>
      <c r="BQ3924" s="2" t="s">
        <v>579362</v>
      </c>
      <c r="BR3924" s="2" t="s">
        <v>1006672</v>
      </c>
      <c r="BS3924" s="2" t="s">
        <v>1006673</v>
      </c>
      <c r="BT3924" s="2" t="s">
        <v>1006674</v>
      </c>
      <c r="BU3924" s="2" t="s">
        <v>1006675</v>
      </c>
      <c r="BV3924" s="2" t="s">
        <v>1006676</v>
      </c>
      <c r="BW3924" s="2" t="s">
        <v>1006677</v>
      </c>
      <c r="BX3924" s="2" t="s">
        <v>1006678</v>
      </c>
      <c r="BY3924" s="2" t="s">
        <v>1006679</v>
      </c>
      <c r="BZ3924" s="2" t="s">
        <v>1006680</v>
      </c>
      <c r="CA3924" s="2" t="s">
        <v>1006681</v>
      </c>
      <c r="CB3924" s="2" t="s">
        <v>1006682</v>
      </c>
      <c r="CC3924" s="2" t="s">
        <v>1006683</v>
      </c>
      <c r="CD3924" s="2" t="s">
        <v>1006684</v>
      </c>
      <c r="CE3924" s="2" t="s">
        <v>750482</v>
      </c>
      <c r="CF3924" s="2" t="s">
        <v>1006685</v>
      </c>
      <c r="CG3924" s="2" t="s">
        <v>1006686</v>
      </c>
      <c r="CH3924" s="2" t="s">
        <v>1006687</v>
      </c>
      <c r="CI3924" s="2" t="s">
        <v>1006688</v>
      </c>
      <c r="CJ3924" s="2" t="s">
        <v>1006689</v>
      </c>
      <c r="CK3924" s="2" t="s">
        <v>1006690</v>
      </c>
      <c r="CL3924" s="2" t="s">
        <v>1006691</v>
      </c>
      <c r="CM3924" s="2" t="s">
        <v>1006692</v>
      </c>
      <c r="CN3924" s="2" t="s">
        <v>1006693</v>
      </c>
      <c r="CO3924" s="2" t="s">
        <v>1006694</v>
      </c>
      <c r="CP3924" s="2" t="s">
        <v>1006695</v>
      </c>
      <c r="CQ3924" s="2" t="s">
        <v>1006696</v>
      </c>
      <c r="CR3924" s="2" t="s">
        <v>1006697</v>
      </c>
      <c r="CS3924" s="2" t="s">
        <v>1006698</v>
      </c>
      <c r="CT3924" s="2" t="s">
        <v>1006699</v>
      </c>
      <c r="CU3924" s="2" t="s">
        <v>1006700</v>
      </c>
      <c r="CV3924" s="2" t="s">
        <v>1006701</v>
      </c>
      <c r="CW3924" s="2" t="s">
        <v>1006702</v>
      </c>
      <c r="CX3924" s="2" t="s">
        <v>1006703</v>
      </c>
      <c r="CY3924" s="2" t="s">
        <v>1006704</v>
      </c>
      <c r="CZ3924" s="2" t="s">
        <v>1006705</v>
      </c>
      <c r="DA3924" s="2" t="s">
        <v>1006706</v>
      </c>
      <c r="DB3924" s="2" t="s">
        <v>1006707</v>
      </c>
      <c r="DC3924" s="2" t="s">
        <v>1006708</v>
      </c>
      <c r="DD3924" s="2" t="s">
        <v>1006709</v>
      </c>
      <c r="DE3924" s="2" t="s">
        <v>1006710</v>
      </c>
      <c r="DF3924" s="2" t="s">
        <v>1006711</v>
      </c>
      <c r="DG3924" s="2" t="s">
        <v>1006712</v>
      </c>
      <c r="DH3924" s="2" t="s">
        <v>1006713</v>
      </c>
      <c r="DI3924" s="2" t="s">
        <v>1006714</v>
      </c>
      <c r="DJ3924" s="2" t="s">
        <v>1006715</v>
      </c>
      <c r="DK3924" s="2" t="s">
        <v>1006716</v>
      </c>
      <c r="DL3924" s="2" t="s">
        <v>1006717</v>
      </c>
      <c r="DM3924" s="2" t="s">
        <v>1006718</v>
      </c>
      <c r="DN3924" s="2" t="s">
        <v>1006719</v>
      </c>
      <c r="DO3924" s="2" t="s">
        <v>1006720</v>
      </c>
      <c r="DP3924" s="2" t="s">
        <v>1006721</v>
      </c>
      <c r="DQ3924" s="2" t="s">
        <v>1006722</v>
      </c>
      <c r="DR3924" s="2" t="s">
        <v>1006723</v>
      </c>
      <c r="DS3924" s="2" t="s">
        <v>1006724</v>
      </c>
      <c r="DT3924" s="2" t="s">
        <v>1006725</v>
      </c>
      <c r="DU3924" s="2" t="s">
        <v>1006726</v>
      </c>
      <c r="DV3924" s="2" t="s">
        <v>1006727</v>
      </c>
      <c r="DW3924" s="2" t="s">
        <v>1006728</v>
      </c>
      <c r="DX3924" s="2" t="s">
        <v>1006729</v>
      </c>
      <c r="DY3924" s="2" t="s">
        <v>1006730</v>
      </c>
      <c r="DZ3924" s="2" t="s">
        <v>1006731</v>
      </c>
      <c r="EA3924" s="2" t="s">
        <v>713460</v>
      </c>
      <c r="EB3924" s="2" t="s">
        <v>1006732</v>
      </c>
      <c r="EC3924" s="2" t="s">
        <v>1006733</v>
      </c>
    </row>
    <row r="3925" spans="1:133" x14ac:dyDescent="0.25">
      <c r="A3925" s="2" t="s">
        <v>956692</v>
      </c>
      <c r="B3925" s="2" t="s">
        <v>1006734</v>
      </c>
      <c r="C3925" s="2" t="s">
        <v>1006735</v>
      </c>
      <c r="D3925" s="2" t="s">
        <v>1006736</v>
      </c>
      <c r="E3925" s="2" t="s">
        <v>270</v>
      </c>
      <c r="F3925" s="2" t="s">
        <v>1006737</v>
      </c>
      <c r="G3925" s="2" t="s">
        <v>1006738</v>
      </c>
      <c r="H3925" s="2" t="s">
        <v>1006739</v>
      </c>
      <c r="I3925" s="2" t="s">
        <v>270</v>
      </c>
      <c r="J3925" s="2" t="s">
        <v>1006740</v>
      </c>
      <c r="K3925" s="2" t="s">
        <v>1006741</v>
      </c>
      <c r="L3925" s="2" t="s">
        <v>1006742</v>
      </c>
      <c r="M3925" s="2" t="s">
        <v>31341</v>
      </c>
      <c r="N3925" s="2" t="s">
        <v>1006743</v>
      </c>
      <c r="O3925" s="2" t="s">
        <v>1006744</v>
      </c>
      <c r="P3925" s="2" t="s">
        <v>1006745</v>
      </c>
      <c r="Q3925" s="2" t="s">
        <v>270</v>
      </c>
      <c r="R3925" s="2" t="s">
        <v>1006746</v>
      </c>
      <c r="S3925" s="2" t="s">
        <v>1006747</v>
      </c>
      <c r="T3925" s="2" t="s">
        <v>1006748</v>
      </c>
      <c r="U3925" s="2" t="s">
        <v>270</v>
      </c>
      <c r="V3925" s="2" t="s">
        <v>1006749</v>
      </c>
      <c r="W3925" s="2" t="s">
        <v>1006750</v>
      </c>
      <c r="X3925" s="2" t="s">
        <v>1006751</v>
      </c>
      <c r="Y3925" s="2" t="s">
        <v>1301</v>
      </c>
      <c r="Z3925" s="2" t="s">
        <v>1006752</v>
      </c>
      <c r="AA3925" s="2" t="s">
        <v>1006753</v>
      </c>
      <c r="AB3925" s="2" t="s">
        <v>1006754</v>
      </c>
      <c r="AC3925" s="2" t="s">
        <v>270</v>
      </c>
      <c r="AD3925" s="2" t="s">
        <v>1006755</v>
      </c>
      <c r="AE3925" s="2" t="s">
        <v>1006756</v>
      </c>
      <c r="AF3925" s="2" t="s">
        <v>1006757</v>
      </c>
      <c r="AG3925" s="2" t="s">
        <v>28194</v>
      </c>
      <c r="AH3925" s="2" t="s">
        <v>1006758</v>
      </c>
      <c r="AI3925" s="2" t="s">
        <v>1006759</v>
      </c>
      <c r="AJ3925" s="2" t="s">
        <v>1006760</v>
      </c>
      <c r="AK3925" s="2" t="s">
        <v>31341</v>
      </c>
      <c r="AL3925" s="2" t="s">
        <v>138362</v>
      </c>
      <c r="AM3925" s="2" t="s">
        <v>1006761</v>
      </c>
      <c r="AN3925" s="2" t="s">
        <v>1006762</v>
      </c>
      <c r="AO3925" s="2" t="s">
        <v>1040</v>
      </c>
      <c r="AP3925" s="2" t="s">
        <v>1006763</v>
      </c>
      <c r="AQ3925" s="2" t="s">
        <v>1006764</v>
      </c>
      <c r="AR3925" s="2" t="s">
        <v>1006765</v>
      </c>
      <c r="AS3925" s="2" t="s">
        <v>11431</v>
      </c>
      <c r="AT3925" s="2" t="s">
        <v>1006766</v>
      </c>
      <c r="AU3925" s="2" t="s">
        <v>1006767</v>
      </c>
      <c r="AV3925" s="2" t="s">
        <v>1006768</v>
      </c>
      <c r="AW3925" s="2" t="s">
        <v>372861</v>
      </c>
      <c r="AX3925" s="2" t="s">
        <v>1006769</v>
      </c>
      <c r="AY3925" s="2" t="s">
        <v>1006770</v>
      </c>
      <c r="AZ3925" s="2" t="s">
        <v>1006771</v>
      </c>
      <c r="BA3925" s="2" t="s">
        <v>37526</v>
      </c>
      <c r="BB3925" s="2" t="s">
        <v>1006772</v>
      </c>
      <c r="BC3925" s="2" t="s">
        <v>1006773</v>
      </c>
      <c r="BD3925" s="2" t="s">
        <v>1006774</v>
      </c>
      <c r="BE3925" s="2" t="s">
        <v>1006775</v>
      </c>
      <c r="BF3925" s="2" t="s">
        <v>1006776</v>
      </c>
      <c r="BG3925" s="2" t="s">
        <v>1006777</v>
      </c>
      <c r="BH3925" s="2" t="s">
        <v>1006778</v>
      </c>
      <c r="BI3925" s="2" t="s">
        <v>1006779</v>
      </c>
      <c r="BJ3925" s="2" t="s">
        <v>1006780</v>
      </c>
      <c r="BK3925" s="2" t="s">
        <v>1006781</v>
      </c>
      <c r="BL3925" s="2" t="s">
        <v>1006782</v>
      </c>
      <c r="BM3925" s="2" t="s">
        <v>1006783</v>
      </c>
      <c r="BN3925" s="2" t="s">
        <v>1006784</v>
      </c>
      <c r="BO3925" s="2" t="s">
        <v>1006785</v>
      </c>
      <c r="BP3925" s="2" t="s">
        <v>1006786</v>
      </c>
      <c r="BQ3925" s="2" t="s">
        <v>1006787</v>
      </c>
      <c r="BR3925" s="2" t="s">
        <v>1006788</v>
      </c>
      <c r="BS3925" s="2" t="s">
        <v>1006789</v>
      </c>
      <c r="BT3925" s="2" t="s">
        <v>1006790</v>
      </c>
      <c r="BU3925" s="2" t="s">
        <v>1006791</v>
      </c>
      <c r="BV3925" s="2" t="s">
        <v>1006792</v>
      </c>
      <c r="BW3925" s="2" t="s">
        <v>1006793</v>
      </c>
      <c r="BX3925" s="2" t="s">
        <v>1006794</v>
      </c>
      <c r="BY3925" s="2" t="s">
        <v>1006795</v>
      </c>
      <c r="BZ3925" s="2" t="s">
        <v>1006796</v>
      </c>
      <c r="CA3925" s="2" t="s">
        <v>1006797</v>
      </c>
      <c r="CB3925" s="2" t="s">
        <v>1006798</v>
      </c>
      <c r="CC3925" s="2" t="s">
        <v>1006799</v>
      </c>
      <c r="CD3925" s="2" t="s">
        <v>1006800</v>
      </c>
      <c r="CE3925" s="2" t="s">
        <v>1006801</v>
      </c>
      <c r="CF3925" s="2" t="s">
        <v>1006802</v>
      </c>
      <c r="CG3925" s="2" t="s">
        <v>1006803</v>
      </c>
      <c r="CH3925" s="2" t="s">
        <v>1006804</v>
      </c>
      <c r="CI3925" s="2" t="s">
        <v>143625</v>
      </c>
      <c r="CJ3925" s="2" t="s">
        <v>1006805</v>
      </c>
      <c r="CK3925" s="2" t="s">
        <v>1006806</v>
      </c>
      <c r="CL3925" s="2" t="s">
        <v>1006807</v>
      </c>
      <c r="CM3925" s="2" t="s">
        <v>1006808</v>
      </c>
      <c r="CN3925" s="2" t="s">
        <v>1006809</v>
      </c>
      <c r="CO3925" s="2" t="s">
        <v>1006810</v>
      </c>
      <c r="CP3925" s="2" t="s">
        <v>1006811</v>
      </c>
      <c r="CQ3925" s="2" t="s">
        <v>1006812</v>
      </c>
      <c r="CR3925" s="2" t="s">
        <v>1006813</v>
      </c>
      <c r="CS3925" s="2" t="s">
        <v>1006814</v>
      </c>
      <c r="CT3925" s="2" t="s">
        <v>1006815</v>
      </c>
      <c r="CU3925" s="2" t="s">
        <v>1006816</v>
      </c>
      <c r="CV3925" s="2" t="s">
        <v>1006817</v>
      </c>
      <c r="CW3925" s="2" t="s">
        <v>1006818</v>
      </c>
      <c r="CX3925" s="2" t="s">
        <v>1006819</v>
      </c>
      <c r="CY3925" s="2" t="s">
        <v>1006820</v>
      </c>
      <c r="CZ3925" s="2" t="s">
        <v>1006821</v>
      </c>
      <c r="DA3925" s="2" t="s">
        <v>1006822</v>
      </c>
      <c r="DB3925" s="2" t="s">
        <v>1006823</v>
      </c>
      <c r="DC3925" s="2" t="s">
        <v>1006824</v>
      </c>
      <c r="DD3925" s="2" t="s">
        <v>1006825</v>
      </c>
      <c r="DE3925" s="2" t="s">
        <v>1006826</v>
      </c>
      <c r="DF3925" s="2" t="s">
        <v>1006827</v>
      </c>
      <c r="DG3925" s="2" t="s">
        <v>1006828</v>
      </c>
      <c r="DH3925" s="2" t="s">
        <v>1006829</v>
      </c>
      <c r="DI3925" s="2" t="s">
        <v>1006830</v>
      </c>
      <c r="DJ3925" s="2" t="s">
        <v>1006831</v>
      </c>
      <c r="DK3925" s="2" t="s">
        <v>1006832</v>
      </c>
      <c r="DL3925" s="2" t="s">
        <v>1006833</v>
      </c>
      <c r="DM3925" s="2" t="s">
        <v>1006834</v>
      </c>
      <c r="DN3925" s="2" t="s">
        <v>1006835</v>
      </c>
      <c r="DO3925" s="2" t="s">
        <v>1006836</v>
      </c>
      <c r="DP3925" s="2" t="s">
        <v>1006837</v>
      </c>
      <c r="DQ3925" s="2" t="s">
        <v>1006838</v>
      </c>
      <c r="DR3925" s="2" t="s">
        <v>1006839</v>
      </c>
      <c r="DS3925" s="2" t="s">
        <v>1006840</v>
      </c>
      <c r="DT3925" s="2" t="s">
        <v>1006841</v>
      </c>
      <c r="DU3925" s="2" t="s">
        <v>1006842</v>
      </c>
      <c r="DV3925" s="2" t="s">
        <v>1006843</v>
      </c>
      <c r="DW3925" s="2" t="s">
        <v>1006844</v>
      </c>
      <c r="DX3925" s="2" t="s">
        <v>1006845</v>
      </c>
      <c r="DY3925" s="2" t="s">
        <v>1006846</v>
      </c>
      <c r="DZ3925" s="2" t="s">
        <v>1006847</v>
      </c>
      <c r="EA3925" s="2" t="s">
        <v>1006848</v>
      </c>
      <c r="EB3925" s="2" t="s">
        <v>1006849</v>
      </c>
      <c r="EC3925" s="2" t="s">
        <v>1006850</v>
      </c>
    </row>
    <row r="3926" spans="1:133" x14ac:dyDescent="0.25">
      <c r="A3926" s="2" t="s">
        <v>956692</v>
      </c>
      <c r="B3926" s="2" t="s">
        <v>1006851</v>
      </c>
      <c r="C3926" s="2" t="s">
        <v>1006852</v>
      </c>
      <c r="D3926" s="2" t="s">
        <v>1006853</v>
      </c>
      <c r="E3926" s="2" t="s">
        <v>270</v>
      </c>
      <c r="F3926" s="2" t="s">
        <v>1006854</v>
      </c>
      <c r="G3926" s="2" t="s">
        <v>1006855</v>
      </c>
      <c r="H3926" s="2" t="s">
        <v>1006856</v>
      </c>
      <c r="I3926" s="2" t="s">
        <v>270</v>
      </c>
      <c r="J3926" s="2" t="s">
        <v>1006857</v>
      </c>
      <c r="K3926" s="2" t="s">
        <v>1006858</v>
      </c>
      <c r="L3926" s="2" t="s">
        <v>1006859</v>
      </c>
      <c r="M3926" s="2" t="s">
        <v>1538</v>
      </c>
      <c r="N3926" s="2" t="s">
        <v>1006860</v>
      </c>
      <c r="O3926" s="2" t="s">
        <v>1006861</v>
      </c>
      <c r="P3926" s="2" t="s">
        <v>1006862</v>
      </c>
      <c r="Q3926" s="2" t="s">
        <v>270</v>
      </c>
      <c r="R3926" s="2" t="s">
        <v>1006863</v>
      </c>
      <c r="S3926" s="2" t="s">
        <v>1006864</v>
      </c>
      <c r="T3926" s="2" t="s">
        <v>1006865</v>
      </c>
      <c r="U3926" s="2" t="s">
        <v>270</v>
      </c>
      <c r="V3926" s="2" t="s">
        <v>1006866</v>
      </c>
      <c r="W3926" s="2" t="s">
        <v>1006867</v>
      </c>
      <c r="X3926" s="2" t="s">
        <v>1006868</v>
      </c>
      <c r="Y3926" s="2" t="s">
        <v>1047</v>
      </c>
      <c r="Z3926" s="2" t="s">
        <v>1006869</v>
      </c>
      <c r="AA3926" s="2" t="s">
        <v>1006870</v>
      </c>
      <c r="AB3926" s="2" t="s">
        <v>1006871</v>
      </c>
      <c r="AC3926" s="2" t="s">
        <v>270</v>
      </c>
      <c r="AD3926" s="2" t="s">
        <v>1006872</v>
      </c>
      <c r="AE3926" s="2" t="s">
        <v>1006873</v>
      </c>
      <c r="AF3926" s="2" t="s">
        <v>1006874</v>
      </c>
      <c r="AG3926" s="2" t="s">
        <v>15412</v>
      </c>
      <c r="AH3926" s="2" t="s">
        <v>1006875</v>
      </c>
      <c r="AI3926" s="2" t="s">
        <v>1006876</v>
      </c>
      <c r="AJ3926" s="2" t="s">
        <v>1006877</v>
      </c>
      <c r="AK3926" s="2" t="s">
        <v>1030</v>
      </c>
      <c r="AL3926" s="2" t="s">
        <v>1006878</v>
      </c>
      <c r="AM3926" s="2" t="s">
        <v>1006879</v>
      </c>
      <c r="AN3926" s="2" t="s">
        <v>1006880</v>
      </c>
      <c r="AO3926" s="2" t="s">
        <v>300</v>
      </c>
      <c r="AP3926" s="2" t="s">
        <v>1006881</v>
      </c>
      <c r="AQ3926" s="2" t="s">
        <v>1006882</v>
      </c>
      <c r="AR3926" s="2" t="s">
        <v>1006883</v>
      </c>
      <c r="AS3926" s="2" t="s">
        <v>68516</v>
      </c>
      <c r="AT3926" s="2" t="s">
        <v>1006884</v>
      </c>
      <c r="AU3926" s="2" t="s">
        <v>1006885</v>
      </c>
      <c r="AV3926" s="2" t="s">
        <v>1006886</v>
      </c>
      <c r="AW3926" s="2" t="s">
        <v>358558</v>
      </c>
      <c r="AX3926" s="2" t="s">
        <v>1006887</v>
      </c>
      <c r="AY3926" s="2" t="s">
        <v>1006888</v>
      </c>
      <c r="AZ3926" s="2" t="s">
        <v>1006889</v>
      </c>
      <c r="BA3926" s="2" t="s">
        <v>646744</v>
      </c>
      <c r="BB3926" s="2" t="s">
        <v>1006890</v>
      </c>
      <c r="BC3926" s="2" t="s">
        <v>1006891</v>
      </c>
      <c r="BD3926" s="2" t="s">
        <v>1006892</v>
      </c>
      <c r="BE3926" s="2" t="s">
        <v>1006893</v>
      </c>
      <c r="BF3926" s="2" t="s">
        <v>1006894</v>
      </c>
      <c r="BG3926" s="2" t="s">
        <v>1006895</v>
      </c>
      <c r="BH3926" s="2" t="s">
        <v>1006896</v>
      </c>
      <c r="BI3926" s="2" t="s">
        <v>1006897</v>
      </c>
      <c r="BJ3926" s="2" t="s">
        <v>1006898</v>
      </c>
      <c r="BK3926" s="2" t="s">
        <v>1006899</v>
      </c>
      <c r="BL3926" s="2" t="s">
        <v>1006900</v>
      </c>
      <c r="BM3926" s="2" t="s">
        <v>1006901</v>
      </c>
      <c r="BN3926" s="2" t="s">
        <v>1006902</v>
      </c>
      <c r="BO3926" s="2" t="s">
        <v>1006903</v>
      </c>
      <c r="BP3926" s="2" t="s">
        <v>1006904</v>
      </c>
      <c r="BQ3926" s="2" t="s">
        <v>1006905</v>
      </c>
      <c r="BR3926" s="2" t="s">
        <v>1006906</v>
      </c>
      <c r="BS3926" s="2" t="s">
        <v>1006907</v>
      </c>
      <c r="BT3926" s="2" t="s">
        <v>1006908</v>
      </c>
      <c r="BU3926" s="2" t="s">
        <v>1006909</v>
      </c>
      <c r="BV3926" s="2" t="s">
        <v>1006910</v>
      </c>
      <c r="BW3926" s="2" t="s">
        <v>1006911</v>
      </c>
      <c r="BX3926" s="2" t="s">
        <v>1006912</v>
      </c>
      <c r="BY3926" s="2" t="s">
        <v>1006913</v>
      </c>
      <c r="BZ3926" s="2" t="s">
        <v>1006914</v>
      </c>
      <c r="CA3926" s="2" t="s">
        <v>1006915</v>
      </c>
      <c r="CB3926" s="2" t="s">
        <v>1006916</v>
      </c>
      <c r="CC3926" s="2" t="s">
        <v>1006917</v>
      </c>
      <c r="CD3926" s="2" t="s">
        <v>1006918</v>
      </c>
      <c r="CE3926" s="2" t="s">
        <v>1006919</v>
      </c>
      <c r="CF3926" s="2" t="s">
        <v>1006920</v>
      </c>
      <c r="CG3926" s="2" t="s">
        <v>1006921</v>
      </c>
      <c r="CH3926" s="2" t="s">
        <v>1006922</v>
      </c>
      <c r="CI3926" s="2" t="s">
        <v>1006923</v>
      </c>
      <c r="CJ3926" s="2" t="s">
        <v>1006924</v>
      </c>
      <c r="CK3926" s="2" t="s">
        <v>1006925</v>
      </c>
      <c r="CL3926" s="2" t="s">
        <v>1006926</v>
      </c>
      <c r="CM3926" s="2" t="s">
        <v>1006927</v>
      </c>
      <c r="CN3926" s="2" t="s">
        <v>1006928</v>
      </c>
      <c r="CO3926" s="2" t="s">
        <v>1006929</v>
      </c>
      <c r="CP3926" s="2" t="s">
        <v>1006930</v>
      </c>
      <c r="CQ3926" s="2" t="s">
        <v>1006931</v>
      </c>
      <c r="CR3926" s="2" t="s">
        <v>1006932</v>
      </c>
      <c r="CS3926" s="2" t="s">
        <v>1006933</v>
      </c>
      <c r="CT3926" s="2" t="s">
        <v>1006934</v>
      </c>
      <c r="CU3926" s="2" t="s">
        <v>1006935</v>
      </c>
      <c r="CV3926" s="2" t="s">
        <v>1006936</v>
      </c>
      <c r="CW3926" s="2" t="s">
        <v>1006937</v>
      </c>
      <c r="CX3926" s="2" t="s">
        <v>1006938</v>
      </c>
      <c r="CY3926" s="2" t="s">
        <v>1006939</v>
      </c>
      <c r="CZ3926" s="2" t="s">
        <v>1006940</v>
      </c>
      <c r="DA3926" s="2" t="s">
        <v>1006941</v>
      </c>
      <c r="DB3926" s="2" t="s">
        <v>1006942</v>
      </c>
      <c r="DC3926" s="2" t="s">
        <v>1006943</v>
      </c>
      <c r="DD3926" s="2" t="s">
        <v>1006944</v>
      </c>
      <c r="DE3926" s="2" t="s">
        <v>1006945</v>
      </c>
      <c r="DF3926" s="2" t="s">
        <v>1006946</v>
      </c>
      <c r="DG3926" s="2" t="s">
        <v>1006947</v>
      </c>
      <c r="DH3926" s="2" t="s">
        <v>1006948</v>
      </c>
      <c r="DI3926" s="2" t="s">
        <v>1006949</v>
      </c>
      <c r="DJ3926" s="2" t="s">
        <v>1006950</v>
      </c>
      <c r="DK3926" s="2" t="s">
        <v>1006951</v>
      </c>
      <c r="DL3926" s="2" t="s">
        <v>1006952</v>
      </c>
      <c r="DM3926" s="2" t="s">
        <v>1006953</v>
      </c>
      <c r="DN3926" s="2" t="s">
        <v>1006954</v>
      </c>
      <c r="DO3926" s="2" t="s">
        <v>1006955</v>
      </c>
      <c r="DP3926" s="2" t="s">
        <v>1006956</v>
      </c>
      <c r="DQ3926" s="2" t="s">
        <v>1006957</v>
      </c>
      <c r="DR3926" s="2" t="s">
        <v>1006958</v>
      </c>
      <c r="DS3926" s="2" t="s">
        <v>1006959</v>
      </c>
      <c r="DT3926" s="2" t="s">
        <v>1006960</v>
      </c>
      <c r="DU3926" s="2" t="s">
        <v>1006961</v>
      </c>
      <c r="DV3926" s="2" t="s">
        <v>1006962</v>
      </c>
      <c r="DW3926" s="2" t="s">
        <v>1006963</v>
      </c>
      <c r="DX3926" s="2" t="s">
        <v>1006964</v>
      </c>
      <c r="DY3926" s="2" t="s">
        <v>1006965</v>
      </c>
      <c r="DZ3926" s="2" t="s">
        <v>1006966</v>
      </c>
      <c r="EA3926" s="2" t="s">
        <v>1006967</v>
      </c>
      <c r="EB3926" s="2" t="s">
        <v>1006968</v>
      </c>
      <c r="EC3926" s="2" t="s">
        <v>1006969</v>
      </c>
    </row>
    <row r="3927" spans="1:133" x14ac:dyDescent="0.25">
      <c r="A3927" s="2" t="s">
        <v>956692</v>
      </c>
      <c r="B3927" s="2" t="s">
        <v>1006970</v>
      </c>
      <c r="C3927" s="2" t="s">
        <v>1006971</v>
      </c>
      <c r="D3927" s="2" t="s">
        <v>1006972</v>
      </c>
      <c r="E3927" s="2" t="s">
        <v>270</v>
      </c>
      <c r="F3927" s="2" t="s">
        <v>1006973</v>
      </c>
      <c r="G3927" s="2" t="s">
        <v>1006974</v>
      </c>
      <c r="H3927" s="2" t="s">
        <v>1006975</v>
      </c>
      <c r="I3927" s="2" t="s">
        <v>270</v>
      </c>
      <c r="J3927" s="2" t="s">
        <v>1006976</v>
      </c>
      <c r="K3927" s="2" t="s">
        <v>1006977</v>
      </c>
      <c r="L3927" s="2" t="s">
        <v>1006978</v>
      </c>
      <c r="M3927" s="2" t="s">
        <v>28186</v>
      </c>
      <c r="N3927" s="2" t="s">
        <v>1006979</v>
      </c>
      <c r="O3927" s="2" t="s">
        <v>1006980</v>
      </c>
      <c r="P3927" s="2" t="s">
        <v>1006981</v>
      </c>
      <c r="Q3927" s="2" t="s">
        <v>270</v>
      </c>
      <c r="R3927" s="2" t="s">
        <v>1006982</v>
      </c>
      <c r="S3927" s="2" t="s">
        <v>1006983</v>
      </c>
      <c r="T3927" s="2" t="s">
        <v>1006984</v>
      </c>
      <c r="U3927" s="2" t="s">
        <v>270</v>
      </c>
      <c r="V3927" s="2" t="s">
        <v>1006985</v>
      </c>
      <c r="W3927" s="2" t="s">
        <v>1006986</v>
      </c>
      <c r="X3927" s="2" t="s">
        <v>1006987</v>
      </c>
      <c r="Y3927" s="2" t="s">
        <v>18716</v>
      </c>
      <c r="Z3927" s="2" t="s">
        <v>1006988</v>
      </c>
      <c r="AA3927" s="2" t="s">
        <v>1006989</v>
      </c>
      <c r="AB3927" s="2" t="s">
        <v>1006990</v>
      </c>
      <c r="AC3927" s="2" t="s">
        <v>270</v>
      </c>
      <c r="AD3927" s="2" t="s">
        <v>1006991</v>
      </c>
      <c r="AE3927" s="2" t="s">
        <v>1006992</v>
      </c>
      <c r="AF3927" s="2" t="s">
        <v>1006993</v>
      </c>
      <c r="AG3927" s="2" t="s">
        <v>26937</v>
      </c>
      <c r="AH3927" s="2" t="s">
        <v>1006994</v>
      </c>
      <c r="AI3927" s="2" t="s">
        <v>1006995</v>
      </c>
      <c r="AJ3927" s="2" t="s">
        <v>1006996</v>
      </c>
      <c r="AK3927" s="2" t="s">
        <v>31341</v>
      </c>
      <c r="AL3927" s="2" t="s">
        <v>1006997</v>
      </c>
      <c r="AM3927" s="2" t="s">
        <v>1006998</v>
      </c>
      <c r="AN3927" s="2" t="s">
        <v>1006999</v>
      </c>
      <c r="AO3927" s="2" t="s">
        <v>10107</v>
      </c>
      <c r="AP3927" s="2" t="s">
        <v>259340</v>
      </c>
      <c r="AQ3927" s="2" t="s">
        <v>1007000</v>
      </c>
      <c r="AR3927" s="2" t="s">
        <v>1007001</v>
      </c>
      <c r="AS3927" s="2" t="s">
        <v>102682</v>
      </c>
      <c r="AT3927" s="2" t="s">
        <v>1007002</v>
      </c>
      <c r="AU3927" s="2" t="s">
        <v>1007003</v>
      </c>
      <c r="AV3927" s="2" t="s">
        <v>1007004</v>
      </c>
      <c r="AW3927" s="2" t="s">
        <v>668701</v>
      </c>
      <c r="AX3927" s="2" t="s">
        <v>1007005</v>
      </c>
      <c r="AY3927" s="2" t="s">
        <v>1007006</v>
      </c>
      <c r="AZ3927" s="2" t="s">
        <v>1007007</v>
      </c>
      <c r="BA3927" s="2" t="s">
        <v>362837</v>
      </c>
      <c r="BB3927" s="2" t="s">
        <v>1007008</v>
      </c>
      <c r="BC3927" s="2" t="s">
        <v>1007009</v>
      </c>
      <c r="BD3927" s="2" t="s">
        <v>1007010</v>
      </c>
      <c r="BE3927" s="2" t="s">
        <v>1007011</v>
      </c>
      <c r="BF3927" s="2" t="s">
        <v>1007012</v>
      </c>
      <c r="BG3927" s="2" t="s">
        <v>1007013</v>
      </c>
      <c r="BH3927" s="2" t="s">
        <v>1007014</v>
      </c>
      <c r="BI3927" s="2" t="s">
        <v>1007015</v>
      </c>
      <c r="BJ3927" s="2" t="s">
        <v>1007016</v>
      </c>
      <c r="BK3927" s="2" t="s">
        <v>1007017</v>
      </c>
      <c r="BL3927" s="2" t="s">
        <v>1007018</v>
      </c>
      <c r="BM3927" s="2" t="s">
        <v>1007019</v>
      </c>
      <c r="BN3927" s="2" t="s">
        <v>1007020</v>
      </c>
      <c r="BO3927" s="2" t="s">
        <v>1007021</v>
      </c>
      <c r="BP3927" s="2" t="s">
        <v>1007022</v>
      </c>
      <c r="BQ3927" s="2" t="s">
        <v>1007023</v>
      </c>
      <c r="BR3927" s="2" t="s">
        <v>1007024</v>
      </c>
      <c r="BS3927" s="2" t="s">
        <v>1007025</v>
      </c>
      <c r="BT3927" s="2" t="s">
        <v>1007026</v>
      </c>
      <c r="BU3927" s="2" t="s">
        <v>1007027</v>
      </c>
      <c r="BV3927" s="2" t="s">
        <v>1007028</v>
      </c>
      <c r="BW3927" s="2" t="s">
        <v>1007029</v>
      </c>
      <c r="BX3927" s="2" t="s">
        <v>1007030</v>
      </c>
      <c r="BY3927" s="2" t="s">
        <v>1007031</v>
      </c>
      <c r="BZ3927" s="2" t="s">
        <v>1007032</v>
      </c>
      <c r="CA3927" s="2" t="s">
        <v>1007033</v>
      </c>
      <c r="CB3927" s="2" t="s">
        <v>1007034</v>
      </c>
      <c r="CC3927" s="2" t="s">
        <v>1007035</v>
      </c>
      <c r="CD3927" s="2" t="s">
        <v>1007036</v>
      </c>
      <c r="CE3927" s="2" t="s">
        <v>1007037</v>
      </c>
      <c r="CF3927" s="2" t="s">
        <v>1007038</v>
      </c>
      <c r="CG3927" s="2" t="s">
        <v>1007039</v>
      </c>
      <c r="CH3927" s="2" t="s">
        <v>1007040</v>
      </c>
      <c r="CI3927" s="2" t="s">
        <v>1007041</v>
      </c>
      <c r="CJ3927" s="2" t="s">
        <v>1007042</v>
      </c>
      <c r="CK3927" s="2" t="s">
        <v>1007043</v>
      </c>
      <c r="CL3927" s="2" t="s">
        <v>1007044</v>
      </c>
      <c r="CM3927" s="2" t="s">
        <v>1007045</v>
      </c>
      <c r="CN3927" s="2" t="s">
        <v>1007046</v>
      </c>
      <c r="CO3927" s="2" t="s">
        <v>1007047</v>
      </c>
      <c r="CP3927" s="2" t="s">
        <v>1007048</v>
      </c>
      <c r="CQ3927" s="2" t="s">
        <v>1007049</v>
      </c>
      <c r="CR3927" s="2" t="s">
        <v>1007050</v>
      </c>
      <c r="CS3927" s="2" t="s">
        <v>1007051</v>
      </c>
      <c r="CT3927" s="2" t="s">
        <v>1007052</v>
      </c>
      <c r="CU3927" s="2" t="s">
        <v>1007053</v>
      </c>
      <c r="CV3927" s="2" t="s">
        <v>1007054</v>
      </c>
      <c r="CW3927" s="2" t="s">
        <v>1007055</v>
      </c>
      <c r="CX3927" s="2" t="s">
        <v>1007056</v>
      </c>
      <c r="CY3927" s="2" t="s">
        <v>1007057</v>
      </c>
      <c r="CZ3927" s="2" t="s">
        <v>1007058</v>
      </c>
      <c r="DA3927" s="2" t="s">
        <v>1007059</v>
      </c>
      <c r="DB3927" s="2" t="s">
        <v>1007060</v>
      </c>
      <c r="DC3927" s="2" t="s">
        <v>1007061</v>
      </c>
      <c r="DD3927" s="2" t="s">
        <v>1007062</v>
      </c>
      <c r="DE3927" s="2" t="s">
        <v>1007063</v>
      </c>
      <c r="DF3927" s="2" t="s">
        <v>297639</v>
      </c>
      <c r="DG3927" s="2" t="s">
        <v>1007064</v>
      </c>
      <c r="DH3927" s="2" t="s">
        <v>1007065</v>
      </c>
      <c r="DI3927" s="2" t="s">
        <v>1007066</v>
      </c>
      <c r="DJ3927" s="2" t="s">
        <v>1007067</v>
      </c>
      <c r="DK3927" s="2" t="s">
        <v>1007068</v>
      </c>
      <c r="DL3927" s="2" t="s">
        <v>1993</v>
      </c>
      <c r="DM3927" s="2" t="s">
        <v>1007069</v>
      </c>
      <c r="DN3927" s="2" t="s">
        <v>1007070</v>
      </c>
      <c r="DO3927" s="2" t="s">
        <v>1007071</v>
      </c>
      <c r="DP3927" s="2" t="s">
        <v>1007072</v>
      </c>
      <c r="DQ3927" s="2" t="s">
        <v>1007073</v>
      </c>
      <c r="DR3927" s="2" t="s">
        <v>1007074</v>
      </c>
      <c r="DS3927" s="2" t="s">
        <v>1007075</v>
      </c>
      <c r="DT3927" s="2" t="s">
        <v>1007076</v>
      </c>
      <c r="DU3927" s="2" t="s">
        <v>1007077</v>
      </c>
      <c r="DV3927" s="2" t="s">
        <v>1007078</v>
      </c>
      <c r="DW3927" s="2" t="s">
        <v>1007079</v>
      </c>
      <c r="DX3927" s="2" t="s">
        <v>1007080</v>
      </c>
      <c r="DY3927" s="2" t="s">
        <v>1007081</v>
      </c>
      <c r="DZ3927" s="2" t="s">
        <v>1007082</v>
      </c>
      <c r="EA3927" s="2" t="s">
        <v>1007083</v>
      </c>
      <c r="EB3927" s="2" t="s">
        <v>1007084</v>
      </c>
      <c r="EC3927" s="2" t="s">
        <v>1007085</v>
      </c>
    </row>
    <row r="3928" spans="1:133" x14ac:dyDescent="0.25">
      <c r="A3928" s="2" t="s">
        <v>956692</v>
      </c>
      <c r="B3928" s="2" t="s">
        <v>1007086</v>
      </c>
      <c r="C3928" s="2" t="s">
        <v>1007087</v>
      </c>
      <c r="D3928" s="2" t="s">
        <v>1007088</v>
      </c>
      <c r="E3928" s="2" t="s">
        <v>270</v>
      </c>
      <c r="F3928" s="2" t="s">
        <v>1007089</v>
      </c>
      <c r="G3928" s="2" t="s">
        <v>1007090</v>
      </c>
      <c r="H3928" s="2" t="s">
        <v>1007091</v>
      </c>
      <c r="I3928" s="2" t="s">
        <v>270</v>
      </c>
      <c r="J3928" s="2" t="s">
        <v>1007092</v>
      </c>
      <c r="K3928" s="2" t="s">
        <v>1007093</v>
      </c>
      <c r="L3928" s="2" t="s">
        <v>1007094</v>
      </c>
      <c r="M3928" s="2" t="s">
        <v>2312</v>
      </c>
      <c r="N3928" s="2" t="s">
        <v>1007095</v>
      </c>
      <c r="O3928" s="2" t="s">
        <v>1007096</v>
      </c>
      <c r="P3928" s="2" t="s">
        <v>1007097</v>
      </c>
      <c r="Q3928" s="2" t="s">
        <v>270</v>
      </c>
      <c r="R3928" s="2" t="s">
        <v>189370</v>
      </c>
      <c r="S3928" s="2" t="s">
        <v>1007098</v>
      </c>
      <c r="T3928" s="2" t="s">
        <v>1007099</v>
      </c>
      <c r="U3928" s="2" t="s">
        <v>270</v>
      </c>
      <c r="V3928" s="2" t="s">
        <v>680541</v>
      </c>
      <c r="W3928" s="2" t="s">
        <v>1007100</v>
      </c>
      <c r="X3928" s="2" t="s">
        <v>1007101</v>
      </c>
      <c r="Y3928" s="2" t="s">
        <v>663</v>
      </c>
      <c r="Z3928" s="2" t="s">
        <v>520235</v>
      </c>
      <c r="AA3928" s="2" t="s">
        <v>1007102</v>
      </c>
      <c r="AB3928" s="2" t="s">
        <v>1007103</v>
      </c>
      <c r="AC3928" s="2" t="s">
        <v>270</v>
      </c>
      <c r="AD3928" s="2" t="s">
        <v>1007104</v>
      </c>
      <c r="AE3928" s="2" t="s">
        <v>1007105</v>
      </c>
      <c r="AF3928" s="2" t="s">
        <v>1007106</v>
      </c>
      <c r="AG3928" s="2" t="s">
        <v>4524</v>
      </c>
      <c r="AH3928" s="2" t="s">
        <v>1007107</v>
      </c>
      <c r="AI3928" s="2" t="s">
        <v>1007108</v>
      </c>
      <c r="AJ3928" s="2" t="s">
        <v>1007109</v>
      </c>
      <c r="AK3928" s="2" t="s">
        <v>1157</v>
      </c>
      <c r="AL3928" s="2" t="s">
        <v>1007110</v>
      </c>
      <c r="AM3928" s="2" t="s">
        <v>1007111</v>
      </c>
      <c r="AN3928" s="2" t="s">
        <v>1007112</v>
      </c>
      <c r="AO3928" s="2" t="s">
        <v>18220</v>
      </c>
      <c r="AP3928" s="2" t="s">
        <v>1007113</v>
      </c>
      <c r="AQ3928" s="2" t="s">
        <v>1007114</v>
      </c>
      <c r="AR3928" s="2" t="s">
        <v>1007115</v>
      </c>
      <c r="AS3928" s="2" t="s">
        <v>2695</v>
      </c>
      <c r="AT3928" s="2" t="s">
        <v>1007116</v>
      </c>
      <c r="AU3928" s="2" t="s">
        <v>1007117</v>
      </c>
      <c r="AV3928" s="2" t="s">
        <v>1007118</v>
      </c>
      <c r="AW3928" s="2" t="s">
        <v>110400</v>
      </c>
      <c r="AX3928" s="2" t="s">
        <v>1007119</v>
      </c>
      <c r="AY3928" s="2" t="s">
        <v>1007120</v>
      </c>
      <c r="AZ3928" s="2" t="s">
        <v>1007121</v>
      </c>
      <c r="BA3928" s="2" t="s">
        <v>167572</v>
      </c>
      <c r="BB3928" s="2" t="s">
        <v>1007122</v>
      </c>
      <c r="BC3928" s="2" t="s">
        <v>1007123</v>
      </c>
      <c r="BD3928" s="2" t="s">
        <v>1007124</v>
      </c>
      <c r="BE3928" s="2" t="s">
        <v>1007125</v>
      </c>
      <c r="BF3928" s="2" t="s">
        <v>1007126</v>
      </c>
      <c r="BG3928" s="2" t="s">
        <v>1007127</v>
      </c>
      <c r="BH3928" s="2" t="s">
        <v>1007128</v>
      </c>
      <c r="BI3928" s="2" t="s">
        <v>1007129</v>
      </c>
      <c r="BJ3928" s="2" t="s">
        <v>1007130</v>
      </c>
      <c r="BK3928" s="2" t="s">
        <v>1007131</v>
      </c>
      <c r="BL3928" s="2" t="s">
        <v>1007132</v>
      </c>
      <c r="BM3928" s="2" t="s">
        <v>1007133</v>
      </c>
      <c r="BN3928" s="2" t="s">
        <v>1007134</v>
      </c>
      <c r="BO3928" s="2" t="s">
        <v>1007135</v>
      </c>
      <c r="BP3928" s="2" t="s">
        <v>1007136</v>
      </c>
      <c r="BQ3928" s="2" t="s">
        <v>969104</v>
      </c>
      <c r="BR3928" s="2" t="s">
        <v>1007137</v>
      </c>
      <c r="BS3928" s="2" t="s">
        <v>1007138</v>
      </c>
      <c r="BT3928" s="2" t="s">
        <v>1007139</v>
      </c>
      <c r="BU3928" s="2" t="s">
        <v>1007140</v>
      </c>
      <c r="BV3928" s="2" t="s">
        <v>1007141</v>
      </c>
      <c r="BW3928" s="2" t="s">
        <v>1007142</v>
      </c>
      <c r="BX3928" s="2" t="s">
        <v>1007143</v>
      </c>
      <c r="BY3928" s="2" t="s">
        <v>1007144</v>
      </c>
      <c r="BZ3928" s="2" t="s">
        <v>1007145</v>
      </c>
      <c r="CA3928" s="2" t="s">
        <v>1007146</v>
      </c>
      <c r="CB3928" s="2" t="s">
        <v>1007147</v>
      </c>
      <c r="CC3928" s="2" t="s">
        <v>1007148</v>
      </c>
      <c r="CD3928" s="2" t="s">
        <v>1007149</v>
      </c>
      <c r="CE3928" s="2" t="s">
        <v>1007150</v>
      </c>
      <c r="CF3928" s="2" t="s">
        <v>1007151</v>
      </c>
      <c r="CG3928" s="2" t="s">
        <v>1007152</v>
      </c>
      <c r="CH3928" s="2" t="s">
        <v>1007153</v>
      </c>
      <c r="CI3928" s="2" t="s">
        <v>1007154</v>
      </c>
      <c r="CJ3928" s="2" t="s">
        <v>1007155</v>
      </c>
      <c r="CK3928" s="2" t="s">
        <v>1007156</v>
      </c>
      <c r="CL3928" s="2" t="s">
        <v>1007157</v>
      </c>
      <c r="CM3928" s="2" t="s">
        <v>1007158</v>
      </c>
      <c r="CN3928" s="2" t="s">
        <v>1007159</v>
      </c>
      <c r="CO3928" s="2" t="s">
        <v>1007160</v>
      </c>
      <c r="CP3928" s="2" t="s">
        <v>1007161</v>
      </c>
      <c r="CQ3928" s="2" t="s">
        <v>1007162</v>
      </c>
      <c r="CR3928" s="2" t="s">
        <v>1007163</v>
      </c>
      <c r="CS3928" s="2" t="s">
        <v>1007164</v>
      </c>
      <c r="CT3928" s="2" t="s">
        <v>1007165</v>
      </c>
      <c r="CU3928" s="2" t="s">
        <v>1007166</v>
      </c>
      <c r="CV3928" s="2" t="s">
        <v>186261</v>
      </c>
      <c r="CW3928" s="2" t="s">
        <v>1007167</v>
      </c>
      <c r="CX3928" s="2" t="s">
        <v>1007168</v>
      </c>
      <c r="CY3928" s="2" t="s">
        <v>1007169</v>
      </c>
      <c r="CZ3928" s="2" t="s">
        <v>1007170</v>
      </c>
      <c r="DA3928" s="2" t="s">
        <v>1007171</v>
      </c>
      <c r="DB3928" s="2" t="s">
        <v>1007172</v>
      </c>
      <c r="DC3928" s="2" t="s">
        <v>1007173</v>
      </c>
      <c r="DD3928" s="2" t="s">
        <v>1007174</v>
      </c>
      <c r="DE3928" s="2" t="s">
        <v>1007175</v>
      </c>
      <c r="DF3928" s="2" t="s">
        <v>1007176</v>
      </c>
      <c r="DG3928" s="2" t="s">
        <v>1007177</v>
      </c>
      <c r="DH3928" s="2" t="s">
        <v>1007178</v>
      </c>
      <c r="DI3928" s="2" t="s">
        <v>1007179</v>
      </c>
      <c r="DJ3928" s="2" t="s">
        <v>1007180</v>
      </c>
      <c r="DK3928" s="2" t="s">
        <v>1007181</v>
      </c>
      <c r="DL3928" s="2" t="s">
        <v>1007182</v>
      </c>
      <c r="DM3928" s="2" t="s">
        <v>1007183</v>
      </c>
      <c r="DN3928" s="2" t="s">
        <v>1007184</v>
      </c>
      <c r="DO3928" s="2" t="s">
        <v>1007185</v>
      </c>
      <c r="DP3928" s="2" t="s">
        <v>1007186</v>
      </c>
      <c r="DQ3928" s="2" t="s">
        <v>1007187</v>
      </c>
      <c r="DR3928" s="2" t="s">
        <v>1007188</v>
      </c>
      <c r="DS3928" s="2" t="s">
        <v>1007189</v>
      </c>
      <c r="DT3928" s="2" t="s">
        <v>1007190</v>
      </c>
      <c r="DU3928" s="2" t="s">
        <v>1007191</v>
      </c>
      <c r="DV3928" s="2" t="s">
        <v>1007192</v>
      </c>
      <c r="DW3928" s="2" t="s">
        <v>1007193</v>
      </c>
      <c r="DX3928" s="2" t="s">
        <v>1007194</v>
      </c>
      <c r="DY3928" s="2" t="s">
        <v>1007195</v>
      </c>
      <c r="DZ3928" s="2" t="s">
        <v>1007196</v>
      </c>
      <c r="EA3928" s="2" t="s">
        <v>1007197</v>
      </c>
      <c r="EB3928" s="2" t="s">
        <v>1007198</v>
      </c>
      <c r="EC3928" s="2" t="s">
        <v>1007199</v>
      </c>
    </row>
    <row r="3929" spans="1:133" x14ac:dyDescent="0.25">
      <c r="A3929" s="2" t="s">
        <v>956692</v>
      </c>
      <c r="B3929" s="2" t="s">
        <v>1007200</v>
      </c>
      <c r="C3929" s="2" t="s">
        <v>1007201</v>
      </c>
      <c r="D3929" s="2" t="s">
        <v>1007202</v>
      </c>
      <c r="E3929" s="2" t="s">
        <v>270</v>
      </c>
      <c r="F3929" s="2" t="s">
        <v>602868</v>
      </c>
      <c r="G3929" s="2" t="s">
        <v>1007203</v>
      </c>
      <c r="H3929" s="2" t="s">
        <v>1007204</v>
      </c>
      <c r="I3929" s="2" t="s">
        <v>270</v>
      </c>
      <c r="J3929" s="2" t="s">
        <v>1007205</v>
      </c>
      <c r="K3929" s="2" t="s">
        <v>1007206</v>
      </c>
      <c r="L3929" s="2" t="s">
        <v>1007207</v>
      </c>
      <c r="M3929" s="2" t="s">
        <v>1538</v>
      </c>
      <c r="N3929" s="2" t="s">
        <v>1007208</v>
      </c>
      <c r="O3929" s="2" t="s">
        <v>1007209</v>
      </c>
      <c r="P3929" s="2" t="s">
        <v>1007210</v>
      </c>
      <c r="Q3929" s="2" t="s">
        <v>270</v>
      </c>
      <c r="R3929" s="2" t="s">
        <v>1007211</v>
      </c>
      <c r="S3929" s="2" t="s">
        <v>1007212</v>
      </c>
      <c r="T3929" s="2" t="s">
        <v>1007213</v>
      </c>
      <c r="U3929" s="2" t="s">
        <v>270</v>
      </c>
      <c r="V3929" s="2" t="s">
        <v>1007214</v>
      </c>
      <c r="W3929" s="2" t="s">
        <v>1007215</v>
      </c>
      <c r="X3929" s="2" t="s">
        <v>1007216</v>
      </c>
      <c r="Y3929" s="2" t="s">
        <v>3169</v>
      </c>
      <c r="Z3929" s="2" t="s">
        <v>1007217</v>
      </c>
      <c r="AA3929" s="2" t="s">
        <v>1007218</v>
      </c>
      <c r="AB3929" s="2" t="s">
        <v>1007219</v>
      </c>
      <c r="AC3929" s="2" t="s">
        <v>270</v>
      </c>
      <c r="AD3929" s="2" t="s">
        <v>1007220</v>
      </c>
      <c r="AE3929" s="2" t="s">
        <v>1007221</v>
      </c>
      <c r="AF3929" s="2" t="s">
        <v>1007222</v>
      </c>
      <c r="AG3929" s="2" t="s">
        <v>300</v>
      </c>
      <c r="AH3929" s="2" t="s">
        <v>1007223</v>
      </c>
      <c r="AI3929" s="2" t="s">
        <v>1007224</v>
      </c>
      <c r="AJ3929" s="2" t="s">
        <v>1007225</v>
      </c>
      <c r="AK3929" s="2" t="s">
        <v>1347</v>
      </c>
      <c r="AL3929" s="2" t="s">
        <v>1007226</v>
      </c>
      <c r="AM3929" s="2" t="s">
        <v>1007227</v>
      </c>
      <c r="AN3929" s="2" t="s">
        <v>1007228</v>
      </c>
      <c r="AO3929" s="2" t="s">
        <v>25367</v>
      </c>
      <c r="AP3929" s="2" t="s">
        <v>1007229</v>
      </c>
      <c r="AQ3929" s="2" t="s">
        <v>1007230</v>
      </c>
      <c r="AR3929" s="2" t="s">
        <v>1007231</v>
      </c>
      <c r="AS3929" s="2" t="s">
        <v>1548</v>
      </c>
      <c r="AT3929" s="2" t="s">
        <v>1007232</v>
      </c>
      <c r="AU3929" s="2" t="s">
        <v>1007233</v>
      </c>
      <c r="AV3929" s="2" t="s">
        <v>1007234</v>
      </c>
      <c r="AW3929" s="2" t="s">
        <v>1007235</v>
      </c>
      <c r="AX3929" s="2" t="s">
        <v>1007236</v>
      </c>
      <c r="AY3929" s="2" t="s">
        <v>1007237</v>
      </c>
      <c r="AZ3929" s="2" t="s">
        <v>1007238</v>
      </c>
      <c r="BA3929" s="2" t="s">
        <v>664999</v>
      </c>
      <c r="BB3929" s="2" t="s">
        <v>1007239</v>
      </c>
      <c r="BC3929" s="2" t="s">
        <v>1007240</v>
      </c>
      <c r="BD3929" s="2" t="s">
        <v>1007241</v>
      </c>
      <c r="BE3929" s="2" t="s">
        <v>216939</v>
      </c>
      <c r="BF3929" s="2" t="s">
        <v>1007242</v>
      </c>
      <c r="BG3929" s="2" t="s">
        <v>1007243</v>
      </c>
      <c r="BH3929" s="2" t="s">
        <v>1007244</v>
      </c>
      <c r="BI3929" s="2" t="s">
        <v>1007245</v>
      </c>
      <c r="BJ3929" s="2" t="s">
        <v>1007246</v>
      </c>
      <c r="BK3929" s="2" t="s">
        <v>534231</v>
      </c>
      <c r="BL3929" s="2" t="s">
        <v>1007247</v>
      </c>
      <c r="BM3929" s="2" t="s">
        <v>1007248</v>
      </c>
      <c r="BN3929" s="2" t="s">
        <v>1007249</v>
      </c>
      <c r="BO3929" s="2" t="s">
        <v>554734</v>
      </c>
      <c r="BP3929" s="2" t="s">
        <v>1007250</v>
      </c>
      <c r="BQ3929" s="2" t="s">
        <v>1007251</v>
      </c>
      <c r="BR3929" s="2" t="s">
        <v>1007252</v>
      </c>
      <c r="BS3929" s="2" t="s">
        <v>1007253</v>
      </c>
      <c r="BT3929" s="2" t="s">
        <v>1007254</v>
      </c>
      <c r="BU3929" s="2" t="s">
        <v>1007255</v>
      </c>
      <c r="BV3929" s="2" t="s">
        <v>1007256</v>
      </c>
      <c r="BW3929" s="2" t="s">
        <v>1007257</v>
      </c>
      <c r="BX3929" s="2" t="s">
        <v>1007258</v>
      </c>
      <c r="BY3929" s="2" t="s">
        <v>1007259</v>
      </c>
      <c r="BZ3929" s="2" t="s">
        <v>1007260</v>
      </c>
      <c r="CA3929" s="2" t="s">
        <v>144954</v>
      </c>
      <c r="CB3929" s="2" t="s">
        <v>1007261</v>
      </c>
      <c r="CC3929" s="2" t="s">
        <v>1007262</v>
      </c>
      <c r="CD3929" s="2" t="s">
        <v>1007263</v>
      </c>
      <c r="CE3929" s="2" t="s">
        <v>1007264</v>
      </c>
      <c r="CF3929" s="2" t="s">
        <v>1007265</v>
      </c>
      <c r="CG3929" s="2" t="s">
        <v>1007266</v>
      </c>
      <c r="CH3929" s="2" t="s">
        <v>1007267</v>
      </c>
      <c r="CI3929" s="2" t="s">
        <v>1007268</v>
      </c>
      <c r="CJ3929" s="2" t="s">
        <v>1007269</v>
      </c>
      <c r="CK3929" s="2" t="s">
        <v>1007270</v>
      </c>
      <c r="CL3929" s="2" t="s">
        <v>1007271</v>
      </c>
      <c r="CM3929" s="2" t="s">
        <v>1007272</v>
      </c>
      <c r="CN3929" s="2" t="s">
        <v>1007273</v>
      </c>
      <c r="CO3929" s="2" t="s">
        <v>1007274</v>
      </c>
      <c r="CP3929" s="2" t="s">
        <v>1007275</v>
      </c>
      <c r="CQ3929" s="2" t="s">
        <v>1007276</v>
      </c>
      <c r="CR3929" s="2" t="s">
        <v>1007277</v>
      </c>
      <c r="CS3929" s="2" t="s">
        <v>1007278</v>
      </c>
      <c r="CT3929" s="2" t="s">
        <v>1007279</v>
      </c>
      <c r="CU3929" s="2" t="s">
        <v>1007280</v>
      </c>
      <c r="CV3929" s="2" t="s">
        <v>1007281</v>
      </c>
      <c r="CW3929" s="2" t="s">
        <v>1007282</v>
      </c>
      <c r="CX3929" s="2" t="s">
        <v>1007283</v>
      </c>
      <c r="CY3929" s="2" t="s">
        <v>1007284</v>
      </c>
      <c r="CZ3929" s="2" t="s">
        <v>1007285</v>
      </c>
      <c r="DA3929" s="2" t="s">
        <v>1007286</v>
      </c>
      <c r="DB3929" s="2" t="s">
        <v>1007287</v>
      </c>
      <c r="DC3929" s="2" t="s">
        <v>1007288</v>
      </c>
      <c r="DD3929" s="2" t="s">
        <v>1007289</v>
      </c>
      <c r="DE3929" s="2" t="s">
        <v>1007290</v>
      </c>
      <c r="DF3929" s="2" t="s">
        <v>1007291</v>
      </c>
      <c r="DG3929" s="2" t="s">
        <v>1007292</v>
      </c>
      <c r="DH3929" s="2" t="s">
        <v>1007293</v>
      </c>
      <c r="DI3929" s="2" t="s">
        <v>1007294</v>
      </c>
      <c r="DJ3929" s="2" t="s">
        <v>1007295</v>
      </c>
      <c r="DK3929" s="2" t="s">
        <v>1007296</v>
      </c>
      <c r="DL3929" s="2" t="s">
        <v>1007297</v>
      </c>
      <c r="DM3929" s="2" t="s">
        <v>1007298</v>
      </c>
      <c r="DN3929" s="2" t="s">
        <v>1007299</v>
      </c>
      <c r="DO3929" s="2" t="s">
        <v>1007300</v>
      </c>
      <c r="DP3929" s="2" t="s">
        <v>1007301</v>
      </c>
      <c r="DQ3929" s="2" t="s">
        <v>1007302</v>
      </c>
      <c r="DR3929" s="2" t="s">
        <v>1007303</v>
      </c>
      <c r="DS3929" s="2" t="s">
        <v>1007304</v>
      </c>
      <c r="DT3929" s="2" t="s">
        <v>1007305</v>
      </c>
      <c r="DU3929" s="2" t="s">
        <v>1007306</v>
      </c>
      <c r="DV3929" s="2" t="s">
        <v>1007307</v>
      </c>
      <c r="DW3929" s="2" t="s">
        <v>1007308</v>
      </c>
      <c r="DX3929" s="2" t="s">
        <v>1007309</v>
      </c>
      <c r="DY3929" s="2" t="s">
        <v>1007310</v>
      </c>
      <c r="DZ3929" s="2" t="s">
        <v>1007311</v>
      </c>
      <c r="EA3929" s="2" t="s">
        <v>1007312</v>
      </c>
      <c r="EB3929" s="2" t="s">
        <v>1007313</v>
      </c>
      <c r="EC3929" s="2" t="s">
        <v>1007314</v>
      </c>
    </row>
    <row r="3930" spans="1:133" x14ac:dyDescent="0.25">
      <c r="A3930" s="2" t="s">
        <v>956692</v>
      </c>
      <c r="B3930" s="2" t="s">
        <v>1007315</v>
      </c>
      <c r="C3930" s="2" t="s">
        <v>1007316</v>
      </c>
      <c r="D3930" s="2" t="s">
        <v>1007317</v>
      </c>
      <c r="E3930" s="2" t="s">
        <v>270</v>
      </c>
      <c r="F3930" s="2" t="s">
        <v>1007318</v>
      </c>
      <c r="G3930" s="2" t="s">
        <v>1007319</v>
      </c>
      <c r="H3930" s="2" t="s">
        <v>1007320</v>
      </c>
      <c r="I3930" s="2" t="s">
        <v>270</v>
      </c>
      <c r="J3930" s="2" t="s">
        <v>1007321</v>
      </c>
      <c r="K3930" s="2" t="s">
        <v>1007322</v>
      </c>
      <c r="L3930" s="2" t="s">
        <v>1007323</v>
      </c>
      <c r="M3930" s="2" t="s">
        <v>3551</v>
      </c>
      <c r="N3930" s="2" t="s">
        <v>1007324</v>
      </c>
      <c r="O3930" s="2" t="s">
        <v>1007325</v>
      </c>
      <c r="P3930" s="2" t="s">
        <v>1007326</v>
      </c>
      <c r="Q3930" s="2" t="s">
        <v>270</v>
      </c>
      <c r="R3930" s="2" t="s">
        <v>1007327</v>
      </c>
      <c r="S3930" s="2" t="s">
        <v>1007328</v>
      </c>
      <c r="T3930" s="2" t="s">
        <v>1007329</v>
      </c>
      <c r="U3930" s="2" t="s">
        <v>270</v>
      </c>
      <c r="V3930" s="2" t="s">
        <v>1007330</v>
      </c>
      <c r="W3930" s="2" t="s">
        <v>1007331</v>
      </c>
      <c r="X3930" s="2" t="s">
        <v>1007332</v>
      </c>
      <c r="Y3930" s="2" t="s">
        <v>4408</v>
      </c>
      <c r="Z3930" s="2" t="s">
        <v>1007333</v>
      </c>
      <c r="AA3930" s="2" t="s">
        <v>1007334</v>
      </c>
      <c r="AB3930" s="2" t="s">
        <v>1007335</v>
      </c>
      <c r="AC3930" s="2" t="s">
        <v>270</v>
      </c>
      <c r="AD3930" s="2" t="s">
        <v>1007336</v>
      </c>
      <c r="AE3930" s="2" t="s">
        <v>1007337</v>
      </c>
      <c r="AF3930" s="2" t="s">
        <v>1007338</v>
      </c>
      <c r="AG3930" s="2" t="s">
        <v>21390</v>
      </c>
      <c r="AH3930" s="2" t="s">
        <v>1007339</v>
      </c>
      <c r="AI3930" s="2" t="s">
        <v>1007340</v>
      </c>
      <c r="AJ3930" s="2" t="s">
        <v>1007341</v>
      </c>
      <c r="AK3930" s="2" t="s">
        <v>3551</v>
      </c>
      <c r="AL3930" s="2" t="s">
        <v>1007342</v>
      </c>
      <c r="AM3930" s="2" t="s">
        <v>1007343</v>
      </c>
      <c r="AN3930" s="2" t="s">
        <v>1007344</v>
      </c>
      <c r="AO3930" s="2" t="s">
        <v>4653</v>
      </c>
      <c r="AP3930" s="2" t="s">
        <v>1007345</v>
      </c>
      <c r="AQ3930" s="2" t="s">
        <v>1007346</v>
      </c>
      <c r="AR3930" s="2" t="s">
        <v>1007347</v>
      </c>
      <c r="AS3930" s="2" t="s">
        <v>27947</v>
      </c>
      <c r="AT3930" s="2" t="s">
        <v>1007348</v>
      </c>
      <c r="AU3930" s="2" t="s">
        <v>1007349</v>
      </c>
      <c r="AV3930" s="2" t="s">
        <v>1007350</v>
      </c>
      <c r="AW3930" s="2" t="s">
        <v>1007351</v>
      </c>
      <c r="AX3930" s="2" t="s">
        <v>1007352</v>
      </c>
      <c r="AY3930" s="2" t="s">
        <v>1007353</v>
      </c>
      <c r="AZ3930" s="2" t="s">
        <v>1007354</v>
      </c>
      <c r="BA3930" s="2" t="s">
        <v>513904</v>
      </c>
      <c r="BB3930" s="2" t="s">
        <v>1007355</v>
      </c>
      <c r="BC3930" s="2" t="s">
        <v>1007356</v>
      </c>
      <c r="BD3930" s="2" t="s">
        <v>1007357</v>
      </c>
      <c r="BE3930" s="2" t="s">
        <v>1007358</v>
      </c>
      <c r="BF3930" s="2" t="s">
        <v>1007359</v>
      </c>
      <c r="BG3930" s="2" t="s">
        <v>1007360</v>
      </c>
      <c r="BH3930" s="2" t="s">
        <v>1007361</v>
      </c>
      <c r="BI3930" s="2" t="s">
        <v>1007362</v>
      </c>
      <c r="BJ3930" s="2" t="s">
        <v>1007363</v>
      </c>
      <c r="BK3930" s="2" t="s">
        <v>1007364</v>
      </c>
      <c r="BL3930" s="2" t="s">
        <v>1007365</v>
      </c>
      <c r="BM3930" s="2" t="s">
        <v>1007366</v>
      </c>
      <c r="BN3930" s="2" t="s">
        <v>1007367</v>
      </c>
      <c r="BO3930" s="2" t="s">
        <v>1007368</v>
      </c>
      <c r="BP3930" s="2" t="s">
        <v>1007369</v>
      </c>
      <c r="BQ3930" s="2" t="s">
        <v>1007370</v>
      </c>
      <c r="BR3930" s="2" t="s">
        <v>704907</v>
      </c>
      <c r="BS3930" s="2" t="s">
        <v>1007371</v>
      </c>
      <c r="BT3930" s="2" t="s">
        <v>1007372</v>
      </c>
      <c r="BU3930" s="2" t="s">
        <v>1007373</v>
      </c>
      <c r="BV3930" s="2" t="s">
        <v>1007374</v>
      </c>
      <c r="BW3930" s="2" t="s">
        <v>1007375</v>
      </c>
      <c r="BX3930" s="2" t="s">
        <v>1007376</v>
      </c>
      <c r="BY3930" s="2" t="s">
        <v>1007377</v>
      </c>
      <c r="BZ3930" s="2" t="s">
        <v>1007378</v>
      </c>
      <c r="CA3930" s="2" t="s">
        <v>1007379</v>
      </c>
      <c r="CB3930" s="2" t="s">
        <v>280786</v>
      </c>
      <c r="CC3930" s="2" t="s">
        <v>1007380</v>
      </c>
      <c r="CD3930" s="2" t="s">
        <v>1007381</v>
      </c>
      <c r="CE3930" s="2" t="s">
        <v>1007382</v>
      </c>
      <c r="CF3930" s="2" t="s">
        <v>1007383</v>
      </c>
      <c r="CG3930" s="2" t="s">
        <v>1007384</v>
      </c>
      <c r="CH3930" s="2" t="s">
        <v>514390</v>
      </c>
      <c r="CI3930" s="2" t="s">
        <v>1007385</v>
      </c>
      <c r="CJ3930" s="2" t="s">
        <v>1007386</v>
      </c>
      <c r="CK3930" s="2" t="s">
        <v>1007387</v>
      </c>
      <c r="CL3930" s="2" t="s">
        <v>1007388</v>
      </c>
      <c r="CM3930" s="2" t="s">
        <v>1007389</v>
      </c>
      <c r="CN3930" s="2" t="s">
        <v>1007390</v>
      </c>
      <c r="CO3930" s="2" t="s">
        <v>1007391</v>
      </c>
      <c r="CP3930" s="2" t="s">
        <v>1007392</v>
      </c>
      <c r="CQ3930" s="2" t="s">
        <v>1007393</v>
      </c>
      <c r="CR3930" s="2" t="s">
        <v>1007394</v>
      </c>
      <c r="CS3930" s="2" t="s">
        <v>1007395</v>
      </c>
      <c r="CT3930" s="2" t="s">
        <v>1007396</v>
      </c>
      <c r="CU3930" s="2" t="s">
        <v>1007397</v>
      </c>
      <c r="CV3930" s="2" t="s">
        <v>1007398</v>
      </c>
      <c r="CW3930" s="2" t="s">
        <v>1007399</v>
      </c>
      <c r="CX3930" s="2" t="s">
        <v>1007400</v>
      </c>
      <c r="CY3930" s="2" t="s">
        <v>1007401</v>
      </c>
      <c r="CZ3930" s="2" t="s">
        <v>1007402</v>
      </c>
      <c r="DA3930" s="2" t="s">
        <v>1007403</v>
      </c>
      <c r="DB3930" s="2" t="s">
        <v>1007404</v>
      </c>
      <c r="DC3930" s="2" t="s">
        <v>1007405</v>
      </c>
      <c r="DD3930" s="2" t="s">
        <v>1007406</v>
      </c>
      <c r="DE3930" s="2" t="s">
        <v>1007407</v>
      </c>
      <c r="DF3930" s="2" t="s">
        <v>1007408</v>
      </c>
      <c r="DG3930" s="2" t="s">
        <v>1007409</v>
      </c>
      <c r="DH3930" s="2" t="s">
        <v>1007410</v>
      </c>
      <c r="DI3930" s="2" t="s">
        <v>1007411</v>
      </c>
      <c r="DJ3930" s="2" t="s">
        <v>1007412</v>
      </c>
      <c r="DK3930" s="2" t="s">
        <v>1007413</v>
      </c>
      <c r="DL3930" s="2" t="s">
        <v>1007414</v>
      </c>
      <c r="DM3930" s="2" t="s">
        <v>1007415</v>
      </c>
      <c r="DN3930" s="2" t="s">
        <v>1007416</v>
      </c>
      <c r="DO3930" s="2" t="s">
        <v>1007417</v>
      </c>
      <c r="DP3930" s="2" t="s">
        <v>1007418</v>
      </c>
      <c r="DQ3930" s="2" t="s">
        <v>1007419</v>
      </c>
      <c r="DR3930" s="2" t="s">
        <v>1007420</v>
      </c>
      <c r="DS3930" s="2" t="s">
        <v>1007421</v>
      </c>
      <c r="DT3930" s="2" t="s">
        <v>1007422</v>
      </c>
      <c r="DU3930" s="2" t="s">
        <v>1007423</v>
      </c>
      <c r="DV3930" s="2" t="s">
        <v>1007424</v>
      </c>
      <c r="DW3930" s="2" t="s">
        <v>439237</v>
      </c>
      <c r="DX3930" s="2" t="s">
        <v>1007425</v>
      </c>
      <c r="DY3930" s="2" t="s">
        <v>1007426</v>
      </c>
      <c r="DZ3930" s="2" t="s">
        <v>1007427</v>
      </c>
      <c r="EA3930" s="2" t="s">
        <v>1007428</v>
      </c>
      <c r="EB3930" s="2" t="s">
        <v>1007429</v>
      </c>
      <c r="EC3930" s="2" t="s">
        <v>1007430</v>
      </c>
    </row>
    <row r="3931" spans="1:133" x14ac:dyDescent="0.25">
      <c r="A3931" s="2" t="s">
        <v>956692</v>
      </c>
      <c r="B3931" s="2" t="s">
        <v>483206</v>
      </c>
      <c r="C3931" s="2" t="s">
        <v>1007431</v>
      </c>
      <c r="D3931" s="2" t="s">
        <v>1007432</v>
      </c>
      <c r="E3931" s="2" t="s">
        <v>270</v>
      </c>
      <c r="F3931" s="2" t="s">
        <v>1007433</v>
      </c>
      <c r="G3931" s="2" t="s">
        <v>1007434</v>
      </c>
      <c r="H3931" s="2" t="s">
        <v>1007435</v>
      </c>
      <c r="I3931" s="2" t="s">
        <v>270</v>
      </c>
      <c r="J3931" s="2" t="s">
        <v>1007436</v>
      </c>
      <c r="K3931" s="2" t="s">
        <v>1007437</v>
      </c>
      <c r="L3931" s="2" t="s">
        <v>1007438</v>
      </c>
      <c r="M3931" s="2" t="s">
        <v>1800</v>
      </c>
      <c r="N3931" s="2" t="s">
        <v>1007439</v>
      </c>
      <c r="O3931" s="2" t="s">
        <v>1007440</v>
      </c>
      <c r="P3931" s="2" t="s">
        <v>1007441</v>
      </c>
      <c r="Q3931" s="2" t="s">
        <v>270</v>
      </c>
      <c r="R3931" s="2" t="s">
        <v>415000</v>
      </c>
      <c r="S3931" s="2" t="s">
        <v>1007442</v>
      </c>
      <c r="T3931" s="2" t="s">
        <v>1007443</v>
      </c>
      <c r="U3931" s="2" t="s">
        <v>270</v>
      </c>
      <c r="V3931" s="2" t="s">
        <v>1007444</v>
      </c>
      <c r="W3931" s="2" t="s">
        <v>1007445</v>
      </c>
      <c r="X3931" s="2" t="s">
        <v>1007446</v>
      </c>
      <c r="Y3931" s="2" t="s">
        <v>17355</v>
      </c>
      <c r="Z3931" s="2" t="s">
        <v>645833</v>
      </c>
      <c r="AA3931" s="2" t="s">
        <v>1007447</v>
      </c>
      <c r="AB3931" s="2" t="s">
        <v>1007448</v>
      </c>
      <c r="AC3931" s="2" t="s">
        <v>270</v>
      </c>
      <c r="AD3931" s="2" t="s">
        <v>1007449</v>
      </c>
      <c r="AE3931" s="2" t="s">
        <v>1007450</v>
      </c>
      <c r="AF3931" s="2" t="s">
        <v>1007451</v>
      </c>
      <c r="AG3931" s="2" t="s">
        <v>31572</v>
      </c>
      <c r="AH3931" s="2" t="s">
        <v>1007452</v>
      </c>
      <c r="AI3931" s="2" t="s">
        <v>1007453</v>
      </c>
      <c r="AJ3931" s="2" t="s">
        <v>1007454</v>
      </c>
      <c r="AK3931" s="2" t="s">
        <v>31219</v>
      </c>
      <c r="AL3931" s="2" t="s">
        <v>1007455</v>
      </c>
      <c r="AM3931" s="2" t="s">
        <v>1007456</v>
      </c>
      <c r="AN3931" s="2" t="s">
        <v>1007457</v>
      </c>
      <c r="AO3931" s="2" t="s">
        <v>8292</v>
      </c>
      <c r="AP3931" s="2" t="s">
        <v>1007458</v>
      </c>
      <c r="AQ3931" s="2" t="s">
        <v>1007459</v>
      </c>
      <c r="AR3931" s="2" t="s">
        <v>1007460</v>
      </c>
      <c r="AS3931" s="2" t="s">
        <v>7565</v>
      </c>
      <c r="AT3931" s="2" t="s">
        <v>1007461</v>
      </c>
      <c r="AU3931" s="2" t="s">
        <v>1007462</v>
      </c>
      <c r="AV3931" s="2" t="s">
        <v>1007463</v>
      </c>
      <c r="AW3931" s="2" t="s">
        <v>1007464</v>
      </c>
      <c r="AX3931" s="2" t="s">
        <v>1007465</v>
      </c>
      <c r="AY3931" s="2" t="s">
        <v>1007466</v>
      </c>
      <c r="AZ3931" s="2" t="s">
        <v>1007467</v>
      </c>
      <c r="BA3931" s="2" t="s">
        <v>165047</v>
      </c>
      <c r="BB3931" s="2" t="s">
        <v>1007468</v>
      </c>
      <c r="BC3931" s="2" t="s">
        <v>1007469</v>
      </c>
      <c r="BD3931" s="2" t="s">
        <v>1007470</v>
      </c>
      <c r="BE3931" s="2" t="s">
        <v>1007471</v>
      </c>
      <c r="BF3931" s="2" t="s">
        <v>1007472</v>
      </c>
      <c r="BG3931" s="2" t="s">
        <v>1007473</v>
      </c>
      <c r="BH3931" s="2" t="s">
        <v>1007474</v>
      </c>
      <c r="BI3931" s="2" t="s">
        <v>1007475</v>
      </c>
      <c r="BJ3931" s="2" t="s">
        <v>1007476</v>
      </c>
      <c r="BK3931" s="2" t="s">
        <v>1007477</v>
      </c>
      <c r="BL3931" s="2" t="s">
        <v>1007478</v>
      </c>
      <c r="BM3931" s="2" t="s">
        <v>1007479</v>
      </c>
      <c r="BN3931" s="2" t="s">
        <v>1007480</v>
      </c>
      <c r="BO3931" s="2" t="s">
        <v>1007481</v>
      </c>
      <c r="BP3931" s="2" t="s">
        <v>1007482</v>
      </c>
      <c r="BQ3931" s="2" t="s">
        <v>387248</v>
      </c>
      <c r="BR3931" s="2" t="s">
        <v>1007483</v>
      </c>
      <c r="BS3931" s="2" t="s">
        <v>1007484</v>
      </c>
      <c r="BT3931" s="2" t="s">
        <v>1007485</v>
      </c>
      <c r="BU3931" s="2" t="s">
        <v>1007486</v>
      </c>
      <c r="BV3931" s="2" t="s">
        <v>1007487</v>
      </c>
      <c r="BW3931" s="2" t="s">
        <v>1007488</v>
      </c>
      <c r="BX3931" s="2" t="s">
        <v>1007489</v>
      </c>
      <c r="BY3931" s="2" t="s">
        <v>1007490</v>
      </c>
      <c r="BZ3931" s="2" t="s">
        <v>1007491</v>
      </c>
      <c r="CA3931" s="2" t="s">
        <v>145310</v>
      </c>
      <c r="CB3931" s="2" t="s">
        <v>1007492</v>
      </c>
      <c r="CC3931" s="2" t="s">
        <v>1007493</v>
      </c>
      <c r="CD3931" s="2" t="s">
        <v>1007494</v>
      </c>
      <c r="CE3931" s="2" t="s">
        <v>1007495</v>
      </c>
      <c r="CF3931" s="2" t="s">
        <v>1007496</v>
      </c>
      <c r="CG3931" s="2" t="s">
        <v>1007497</v>
      </c>
      <c r="CH3931" s="2" t="s">
        <v>1007498</v>
      </c>
      <c r="CI3931" s="2" t="s">
        <v>1007499</v>
      </c>
      <c r="CJ3931" s="2" t="s">
        <v>1007500</v>
      </c>
      <c r="CK3931" s="2" t="s">
        <v>1007501</v>
      </c>
      <c r="CL3931" s="2" t="s">
        <v>1007502</v>
      </c>
      <c r="CM3931" s="2" t="s">
        <v>1007503</v>
      </c>
      <c r="CN3931" s="2" t="s">
        <v>1007504</v>
      </c>
      <c r="CO3931" s="2" t="s">
        <v>1007505</v>
      </c>
      <c r="CP3931" s="2" t="s">
        <v>1007506</v>
      </c>
      <c r="CQ3931" s="2" t="s">
        <v>1007507</v>
      </c>
      <c r="CR3931" s="2" t="s">
        <v>1007508</v>
      </c>
      <c r="CS3931" s="2" t="s">
        <v>1007509</v>
      </c>
      <c r="CT3931" s="2" t="s">
        <v>71246</v>
      </c>
      <c r="CU3931" s="2" t="s">
        <v>1007510</v>
      </c>
      <c r="CV3931" s="2" t="s">
        <v>1007511</v>
      </c>
      <c r="CW3931" s="2" t="s">
        <v>1007512</v>
      </c>
      <c r="CX3931" s="2" t="s">
        <v>1007513</v>
      </c>
      <c r="CY3931" s="2" t="s">
        <v>1007514</v>
      </c>
      <c r="CZ3931" s="2" t="s">
        <v>1007515</v>
      </c>
      <c r="DA3931" s="2" t="s">
        <v>1007516</v>
      </c>
      <c r="DB3931" s="2" t="s">
        <v>1007517</v>
      </c>
      <c r="DC3931" s="2" t="s">
        <v>1007518</v>
      </c>
      <c r="DD3931" s="2" t="s">
        <v>1007519</v>
      </c>
      <c r="DE3931" s="2" t="s">
        <v>1007520</v>
      </c>
      <c r="DF3931" s="2" t="s">
        <v>1007521</v>
      </c>
      <c r="DG3931" s="2" t="s">
        <v>1007522</v>
      </c>
      <c r="DH3931" s="2" t="s">
        <v>1007523</v>
      </c>
      <c r="DI3931" s="2" t="s">
        <v>1007524</v>
      </c>
      <c r="DJ3931" s="2" t="s">
        <v>1007525</v>
      </c>
      <c r="DK3931" s="2" t="s">
        <v>1007526</v>
      </c>
      <c r="DL3931" s="2" t="s">
        <v>1007527</v>
      </c>
      <c r="DM3931" s="2" t="s">
        <v>1007528</v>
      </c>
      <c r="DN3931" s="2" t="s">
        <v>1007529</v>
      </c>
      <c r="DO3931" s="2" t="s">
        <v>1007530</v>
      </c>
      <c r="DP3931" s="2" t="s">
        <v>1007531</v>
      </c>
      <c r="DQ3931" s="2" t="s">
        <v>1007532</v>
      </c>
      <c r="DR3931" s="2" t="s">
        <v>1007533</v>
      </c>
      <c r="DS3931" s="2" t="s">
        <v>1007534</v>
      </c>
      <c r="DT3931" s="2" t="s">
        <v>1007535</v>
      </c>
      <c r="DU3931" s="2" t="s">
        <v>966252</v>
      </c>
      <c r="DV3931" s="2" t="s">
        <v>1007536</v>
      </c>
      <c r="DW3931" s="2" t="s">
        <v>1007537</v>
      </c>
      <c r="DX3931" s="2" t="s">
        <v>1007538</v>
      </c>
      <c r="DY3931" s="2" t="s">
        <v>1007539</v>
      </c>
      <c r="DZ3931" s="2" t="s">
        <v>1007540</v>
      </c>
      <c r="EA3931" s="2" t="s">
        <v>1007541</v>
      </c>
      <c r="EB3931" s="2" t="s">
        <v>1007542</v>
      </c>
      <c r="EC3931" s="2" t="s">
        <v>1007543</v>
      </c>
    </row>
    <row r="3932" spans="1:133" x14ac:dyDescent="0.25">
      <c r="A3932" s="2" t="s">
        <v>956692</v>
      </c>
      <c r="B3932" s="2" t="s">
        <v>1007544</v>
      </c>
      <c r="C3932" s="2" t="s">
        <v>1007545</v>
      </c>
      <c r="D3932" s="2" t="s">
        <v>1007546</v>
      </c>
      <c r="E3932" s="2" t="s">
        <v>270</v>
      </c>
      <c r="F3932" s="2" t="s">
        <v>1007547</v>
      </c>
      <c r="G3932" s="2" t="s">
        <v>1007548</v>
      </c>
      <c r="H3932" s="2" t="s">
        <v>1007549</v>
      </c>
      <c r="I3932" s="2" t="s">
        <v>270</v>
      </c>
      <c r="J3932" s="2" t="s">
        <v>1007550</v>
      </c>
      <c r="K3932" s="2" t="s">
        <v>1007551</v>
      </c>
      <c r="L3932" s="2" t="s">
        <v>1007552</v>
      </c>
      <c r="M3932" s="2" t="s">
        <v>1030</v>
      </c>
      <c r="N3932" s="2" t="s">
        <v>1007553</v>
      </c>
      <c r="O3932" s="2" t="s">
        <v>1007554</v>
      </c>
      <c r="P3932" s="2" t="s">
        <v>1007555</v>
      </c>
      <c r="Q3932" s="2" t="s">
        <v>270</v>
      </c>
      <c r="R3932" s="2" t="s">
        <v>1007556</v>
      </c>
      <c r="S3932" s="2" t="s">
        <v>1007557</v>
      </c>
      <c r="T3932" s="2" t="s">
        <v>1007558</v>
      </c>
      <c r="U3932" s="2" t="s">
        <v>270</v>
      </c>
      <c r="V3932" s="2" t="s">
        <v>1007559</v>
      </c>
      <c r="W3932" s="2" t="s">
        <v>1007560</v>
      </c>
      <c r="X3932" s="2" t="s">
        <v>1007561</v>
      </c>
      <c r="Y3932" s="2" t="s">
        <v>3169</v>
      </c>
      <c r="Z3932" s="2" t="s">
        <v>1007562</v>
      </c>
      <c r="AA3932" s="2" t="s">
        <v>1007563</v>
      </c>
      <c r="AB3932" s="2" t="s">
        <v>1007564</v>
      </c>
      <c r="AC3932" s="2" t="s">
        <v>270</v>
      </c>
      <c r="AD3932" s="2" t="s">
        <v>1007565</v>
      </c>
      <c r="AE3932" s="2" t="s">
        <v>1007566</v>
      </c>
      <c r="AF3932" s="2" t="s">
        <v>1007567</v>
      </c>
      <c r="AG3932" s="2" t="s">
        <v>3058</v>
      </c>
      <c r="AH3932" s="2" t="s">
        <v>1007568</v>
      </c>
      <c r="AI3932" s="2" t="s">
        <v>1007569</v>
      </c>
      <c r="AJ3932" s="2" t="s">
        <v>1007570</v>
      </c>
      <c r="AK3932" s="2" t="s">
        <v>5500</v>
      </c>
      <c r="AL3932" s="2" t="s">
        <v>174551</v>
      </c>
      <c r="AM3932" s="2" t="s">
        <v>1007571</v>
      </c>
      <c r="AN3932" s="2" t="s">
        <v>1007572</v>
      </c>
      <c r="AO3932" s="2" t="s">
        <v>92710</v>
      </c>
      <c r="AP3932" s="2" t="s">
        <v>1007573</v>
      </c>
      <c r="AQ3932" s="2" t="s">
        <v>1007574</v>
      </c>
      <c r="AR3932" s="2" t="s">
        <v>1007575</v>
      </c>
      <c r="AS3932" s="2" t="s">
        <v>26947</v>
      </c>
      <c r="AT3932" s="2" t="s">
        <v>1007576</v>
      </c>
      <c r="AU3932" s="2" t="s">
        <v>1007577</v>
      </c>
      <c r="AV3932" s="2" t="s">
        <v>1007578</v>
      </c>
      <c r="AW3932" s="2" t="s">
        <v>106284</v>
      </c>
      <c r="AX3932" s="2" t="s">
        <v>1007579</v>
      </c>
      <c r="AY3932" s="2" t="s">
        <v>1007580</v>
      </c>
      <c r="AZ3932" s="2" t="s">
        <v>1007581</v>
      </c>
      <c r="BA3932" s="2" t="s">
        <v>263264</v>
      </c>
      <c r="BB3932" s="2" t="s">
        <v>1007582</v>
      </c>
      <c r="BC3932" s="2" t="s">
        <v>1007583</v>
      </c>
      <c r="BD3932" s="2" t="s">
        <v>1007584</v>
      </c>
      <c r="BE3932" s="2" t="s">
        <v>1007585</v>
      </c>
      <c r="BF3932" s="2" t="s">
        <v>1007586</v>
      </c>
      <c r="BG3932" s="2" t="s">
        <v>1007587</v>
      </c>
      <c r="BH3932" s="2" t="s">
        <v>1007588</v>
      </c>
      <c r="BI3932" s="2" t="s">
        <v>1007589</v>
      </c>
      <c r="BJ3932" s="2" t="s">
        <v>1007590</v>
      </c>
      <c r="BK3932" s="2" t="s">
        <v>1007591</v>
      </c>
      <c r="BL3932" s="2" t="s">
        <v>1007592</v>
      </c>
      <c r="BM3932" s="2" t="s">
        <v>1007593</v>
      </c>
      <c r="BN3932" s="2" t="s">
        <v>1007594</v>
      </c>
      <c r="BO3932" s="2" t="s">
        <v>1007595</v>
      </c>
      <c r="BP3932" s="2" t="s">
        <v>1007596</v>
      </c>
      <c r="BQ3932" s="2" t="s">
        <v>1007597</v>
      </c>
      <c r="BR3932" s="2" t="s">
        <v>1007598</v>
      </c>
      <c r="BS3932" s="2" t="s">
        <v>1007599</v>
      </c>
      <c r="BT3932" s="2" t="s">
        <v>1007600</v>
      </c>
      <c r="BU3932" s="2" t="s">
        <v>1007601</v>
      </c>
      <c r="BV3932" s="2" t="s">
        <v>1007602</v>
      </c>
      <c r="BW3932" s="2" t="s">
        <v>1007603</v>
      </c>
      <c r="BX3932" s="2" t="s">
        <v>1007604</v>
      </c>
      <c r="BY3932" s="2" t="s">
        <v>1007605</v>
      </c>
      <c r="BZ3932" s="2" t="s">
        <v>1007606</v>
      </c>
      <c r="CA3932" s="2" t="s">
        <v>1007607</v>
      </c>
      <c r="CB3932" s="2" t="s">
        <v>1007608</v>
      </c>
      <c r="CC3932" s="2" t="s">
        <v>1007609</v>
      </c>
      <c r="CD3932" s="2" t="s">
        <v>1007610</v>
      </c>
      <c r="CE3932" s="2" t="s">
        <v>1007611</v>
      </c>
      <c r="CF3932" s="2" t="s">
        <v>1007612</v>
      </c>
      <c r="CG3932" s="2" t="s">
        <v>1007613</v>
      </c>
      <c r="CH3932" s="2" t="s">
        <v>1007614</v>
      </c>
      <c r="CI3932" s="2" t="s">
        <v>1007615</v>
      </c>
      <c r="CJ3932" s="2" t="s">
        <v>1007616</v>
      </c>
      <c r="CK3932" s="2" t="s">
        <v>1007617</v>
      </c>
      <c r="CL3932" s="2" t="s">
        <v>1007618</v>
      </c>
      <c r="CM3932" s="2" t="s">
        <v>1007619</v>
      </c>
      <c r="CN3932" s="2" t="s">
        <v>1007620</v>
      </c>
      <c r="CO3932" s="2" t="s">
        <v>1007621</v>
      </c>
      <c r="CP3932" s="2" t="s">
        <v>1007622</v>
      </c>
      <c r="CQ3932" s="2" t="s">
        <v>1007623</v>
      </c>
      <c r="CR3932" s="2" t="s">
        <v>1007624</v>
      </c>
      <c r="CS3932" s="2" t="s">
        <v>1007625</v>
      </c>
      <c r="CT3932" s="2" t="s">
        <v>1007626</v>
      </c>
      <c r="CU3932" s="2" t="s">
        <v>1007627</v>
      </c>
      <c r="CV3932" s="2" t="s">
        <v>1007628</v>
      </c>
      <c r="CW3932" s="2" t="s">
        <v>1007629</v>
      </c>
      <c r="CX3932" s="2" t="s">
        <v>1007630</v>
      </c>
      <c r="CY3932" s="2" t="s">
        <v>1007631</v>
      </c>
      <c r="CZ3932" s="2" t="s">
        <v>1007632</v>
      </c>
      <c r="DA3932" s="2" t="s">
        <v>1007633</v>
      </c>
      <c r="DB3932" s="2" t="s">
        <v>1007634</v>
      </c>
      <c r="DC3932" s="2" t="s">
        <v>1007635</v>
      </c>
      <c r="DD3932" s="2" t="s">
        <v>1007636</v>
      </c>
      <c r="DE3932" s="2" t="s">
        <v>1007637</v>
      </c>
      <c r="DF3932" s="2" t="s">
        <v>1007638</v>
      </c>
      <c r="DG3932" s="2" t="s">
        <v>1007639</v>
      </c>
      <c r="DH3932" s="2" t="s">
        <v>1007640</v>
      </c>
      <c r="DI3932" s="2" t="s">
        <v>1007641</v>
      </c>
      <c r="DJ3932" s="2" t="s">
        <v>1007642</v>
      </c>
      <c r="DK3932" s="2" t="s">
        <v>1007643</v>
      </c>
      <c r="DL3932" s="2" t="s">
        <v>1007644</v>
      </c>
      <c r="DM3932" s="2" t="s">
        <v>1007645</v>
      </c>
      <c r="DN3932" s="2" t="s">
        <v>1007646</v>
      </c>
      <c r="DO3932" s="2" t="s">
        <v>1007647</v>
      </c>
      <c r="DP3932" s="2" t="s">
        <v>1007648</v>
      </c>
      <c r="DQ3932" s="2" t="s">
        <v>1007649</v>
      </c>
      <c r="DR3932" s="2" t="s">
        <v>1007650</v>
      </c>
      <c r="DS3932" s="2" t="s">
        <v>1007651</v>
      </c>
      <c r="DT3932" s="2" t="s">
        <v>1007652</v>
      </c>
      <c r="DU3932" s="2" t="s">
        <v>1007653</v>
      </c>
      <c r="DV3932" s="2" t="s">
        <v>1007654</v>
      </c>
      <c r="DW3932" s="2" t="s">
        <v>1007655</v>
      </c>
      <c r="DX3932" s="2" t="s">
        <v>1007656</v>
      </c>
      <c r="DY3932" s="2" t="s">
        <v>1007657</v>
      </c>
      <c r="DZ3932" s="2" t="s">
        <v>1007658</v>
      </c>
      <c r="EA3932" s="2" t="s">
        <v>1007659</v>
      </c>
      <c r="EB3932" s="2" t="s">
        <v>1007660</v>
      </c>
      <c r="EC3932" s="2" t="s">
        <v>1007661</v>
      </c>
    </row>
    <row r="3933" spans="1:133" x14ac:dyDescent="0.25">
      <c r="A3933" s="2" t="s">
        <v>956692</v>
      </c>
      <c r="B3933" s="2" t="s">
        <v>1007662</v>
      </c>
      <c r="C3933" s="2" t="s">
        <v>1007663</v>
      </c>
      <c r="D3933" s="2" t="s">
        <v>1007664</v>
      </c>
      <c r="E3933" s="2" t="s">
        <v>270</v>
      </c>
      <c r="F3933" s="2" t="s">
        <v>1007665</v>
      </c>
      <c r="G3933" s="2" t="s">
        <v>1007666</v>
      </c>
      <c r="H3933" s="2" t="s">
        <v>1007667</v>
      </c>
      <c r="I3933" s="2" t="s">
        <v>270</v>
      </c>
      <c r="J3933" s="2" t="s">
        <v>1007668</v>
      </c>
      <c r="K3933" s="2" t="s">
        <v>1007669</v>
      </c>
      <c r="L3933" s="2" t="s">
        <v>1007670</v>
      </c>
      <c r="M3933" s="2" t="s">
        <v>27947</v>
      </c>
      <c r="N3933" s="2" t="s">
        <v>1007671</v>
      </c>
      <c r="O3933" s="2" t="s">
        <v>1007672</v>
      </c>
      <c r="P3933" s="2" t="s">
        <v>1007673</v>
      </c>
      <c r="Q3933" s="2" t="s">
        <v>270</v>
      </c>
      <c r="R3933" s="2" t="s">
        <v>1007674</v>
      </c>
      <c r="S3933" s="2" t="s">
        <v>1007675</v>
      </c>
      <c r="T3933" s="2" t="s">
        <v>1007676</v>
      </c>
      <c r="U3933" s="2" t="s">
        <v>270</v>
      </c>
      <c r="V3933" s="2" t="s">
        <v>1007677</v>
      </c>
      <c r="W3933" s="2" t="s">
        <v>1007678</v>
      </c>
      <c r="X3933" s="2" t="s">
        <v>1007679</v>
      </c>
      <c r="Y3933" s="2" t="s">
        <v>26954</v>
      </c>
      <c r="Z3933" s="2" t="s">
        <v>1007680</v>
      </c>
      <c r="AA3933" s="2" t="s">
        <v>1007681</v>
      </c>
      <c r="AB3933" s="2" t="s">
        <v>1007682</v>
      </c>
      <c r="AC3933" s="2" t="s">
        <v>270</v>
      </c>
      <c r="AD3933" s="2" t="s">
        <v>1007683</v>
      </c>
      <c r="AE3933" s="2" t="s">
        <v>1007684</v>
      </c>
      <c r="AF3933" s="2" t="s">
        <v>1007685</v>
      </c>
      <c r="AG3933" s="2" t="s">
        <v>142291</v>
      </c>
      <c r="AH3933" s="2" t="s">
        <v>1007686</v>
      </c>
      <c r="AI3933" s="2" t="s">
        <v>1007687</v>
      </c>
      <c r="AJ3933" s="2" t="s">
        <v>1007688</v>
      </c>
      <c r="AK3933" s="2" t="s">
        <v>28073</v>
      </c>
      <c r="AL3933" s="2" t="s">
        <v>1007689</v>
      </c>
      <c r="AM3933" s="2" t="s">
        <v>1007690</v>
      </c>
      <c r="AN3933" s="2" t="s">
        <v>1007691</v>
      </c>
      <c r="AO3933" s="2" t="s">
        <v>108451</v>
      </c>
      <c r="AP3933" s="2" t="s">
        <v>1007692</v>
      </c>
      <c r="AQ3933" s="2" t="s">
        <v>1007693</v>
      </c>
      <c r="AR3933" s="2" t="s">
        <v>1007694</v>
      </c>
      <c r="AS3933" s="2" t="s">
        <v>134764</v>
      </c>
      <c r="AT3933" s="2" t="s">
        <v>1007695</v>
      </c>
      <c r="AU3933" s="2" t="s">
        <v>1007696</v>
      </c>
      <c r="AV3933" s="2" t="s">
        <v>1007697</v>
      </c>
      <c r="AW3933" s="2" t="s">
        <v>17489</v>
      </c>
      <c r="AX3933" s="2" t="s">
        <v>1007698</v>
      </c>
      <c r="AY3933" s="2" t="s">
        <v>1007699</v>
      </c>
      <c r="AZ3933" s="2" t="s">
        <v>1007700</v>
      </c>
      <c r="BA3933" s="2" t="s">
        <v>490280</v>
      </c>
      <c r="BB3933" s="2" t="s">
        <v>1007701</v>
      </c>
      <c r="BC3933" s="2" t="s">
        <v>1007702</v>
      </c>
      <c r="BD3933" s="2" t="s">
        <v>1007703</v>
      </c>
      <c r="BE3933" s="2" t="s">
        <v>1007704</v>
      </c>
      <c r="BF3933" s="2" t="s">
        <v>1007705</v>
      </c>
      <c r="BG3933" s="2" t="s">
        <v>1007706</v>
      </c>
      <c r="BH3933" s="2" t="s">
        <v>1007707</v>
      </c>
      <c r="BI3933" s="2" t="s">
        <v>1007708</v>
      </c>
      <c r="BJ3933" s="2" t="s">
        <v>1007709</v>
      </c>
      <c r="BK3933" s="2" t="s">
        <v>1007710</v>
      </c>
      <c r="BL3933" s="2" t="s">
        <v>1007711</v>
      </c>
      <c r="BM3933" s="2" t="s">
        <v>1007712</v>
      </c>
      <c r="BN3933" s="2" t="s">
        <v>1007713</v>
      </c>
      <c r="BO3933" s="2" t="s">
        <v>1007714</v>
      </c>
      <c r="BP3933" s="2" t="s">
        <v>1007715</v>
      </c>
      <c r="BQ3933" s="2" t="s">
        <v>1007716</v>
      </c>
      <c r="BR3933" s="2" t="s">
        <v>1007717</v>
      </c>
      <c r="BS3933" s="2" t="s">
        <v>1007718</v>
      </c>
      <c r="BT3933" s="2" t="s">
        <v>1007719</v>
      </c>
      <c r="BU3933" s="2" t="s">
        <v>1007720</v>
      </c>
      <c r="BV3933" s="2" t="s">
        <v>1007721</v>
      </c>
      <c r="BW3933" s="2" t="s">
        <v>1007722</v>
      </c>
      <c r="BX3933" s="2" t="s">
        <v>1007723</v>
      </c>
      <c r="BY3933" s="2" t="s">
        <v>1007724</v>
      </c>
      <c r="BZ3933" s="2" t="s">
        <v>1007725</v>
      </c>
      <c r="CA3933" s="2" t="s">
        <v>1007726</v>
      </c>
      <c r="CB3933" s="2" t="s">
        <v>1007727</v>
      </c>
      <c r="CC3933" s="2" t="s">
        <v>1007728</v>
      </c>
      <c r="CD3933" s="2" t="s">
        <v>1007729</v>
      </c>
      <c r="CE3933" s="2" t="s">
        <v>1007730</v>
      </c>
      <c r="CF3933" s="2" t="s">
        <v>1007731</v>
      </c>
      <c r="CG3933" s="2" t="s">
        <v>1007732</v>
      </c>
      <c r="CH3933" s="2" t="s">
        <v>1007733</v>
      </c>
      <c r="CI3933" s="2" t="s">
        <v>1007734</v>
      </c>
      <c r="CJ3933" s="2" t="s">
        <v>1007735</v>
      </c>
      <c r="CK3933" s="2" t="s">
        <v>1007736</v>
      </c>
      <c r="CL3933" s="2" t="s">
        <v>1007737</v>
      </c>
      <c r="CM3933" s="2" t="s">
        <v>1007738</v>
      </c>
      <c r="CN3933" s="2" t="s">
        <v>1007739</v>
      </c>
      <c r="CO3933" s="2" t="s">
        <v>57515</v>
      </c>
      <c r="CP3933" s="2" t="s">
        <v>1007740</v>
      </c>
      <c r="CQ3933" s="2" t="s">
        <v>1007741</v>
      </c>
      <c r="CR3933" s="2" t="s">
        <v>1007742</v>
      </c>
      <c r="CS3933" s="2" t="s">
        <v>1007743</v>
      </c>
      <c r="CT3933" s="2" t="s">
        <v>1007744</v>
      </c>
      <c r="CU3933" s="2" t="s">
        <v>1007745</v>
      </c>
      <c r="CV3933" s="2" t="s">
        <v>1007746</v>
      </c>
      <c r="CW3933" s="2" t="s">
        <v>1007747</v>
      </c>
      <c r="CX3933" s="2" t="s">
        <v>1007748</v>
      </c>
      <c r="CY3933" s="2" t="s">
        <v>1007749</v>
      </c>
      <c r="CZ3933" s="2" t="s">
        <v>1007750</v>
      </c>
      <c r="DA3933" s="2" t="s">
        <v>1007751</v>
      </c>
      <c r="DB3933" s="2" t="s">
        <v>1007752</v>
      </c>
      <c r="DC3933" s="2" t="s">
        <v>1007753</v>
      </c>
      <c r="DD3933" s="2" t="s">
        <v>1007754</v>
      </c>
      <c r="DE3933" s="2" t="s">
        <v>1007755</v>
      </c>
      <c r="DF3933" s="2" t="s">
        <v>1007756</v>
      </c>
      <c r="DG3933" s="2" t="s">
        <v>1007757</v>
      </c>
      <c r="DH3933" s="2" t="s">
        <v>1007758</v>
      </c>
      <c r="DI3933" s="2" t="s">
        <v>1007759</v>
      </c>
      <c r="DJ3933" s="2" t="s">
        <v>1007760</v>
      </c>
      <c r="DK3933" s="2" t="s">
        <v>1007761</v>
      </c>
      <c r="DL3933" s="2" t="s">
        <v>1007762</v>
      </c>
      <c r="DM3933" s="2" t="s">
        <v>1007763</v>
      </c>
      <c r="DN3933" s="2" t="s">
        <v>1007764</v>
      </c>
      <c r="DO3933" s="2" t="s">
        <v>1007765</v>
      </c>
      <c r="DP3933" s="2" t="s">
        <v>1007766</v>
      </c>
      <c r="DQ3933" s="2" t="s">
        <v>1007767</v>
      </c>
      <c r="DR3933" s="2" t="s">
        <v>342062</v>
      </c>
      <c r="DS3933" s="2" t="s">
        <v>1007768</v>
      </c>
      <c r="DT3933" s="2" t="s">
        <v>1007769</v>
      </c>
      <c r="DU3933" s="2" t="s">
        <v>1007770</v>
      </c>
      <c r="DV3933" s="2" t="s">
        <v>1007771</v>
      </c>
      <c r="DW3933" s="2" t="s">
        <v>1007772</v>
      </c>
      <c r="DX3933" s="2" t="s">
        <v>1007773</v>
      </c>
      <c r="DY3933" s="2" t="s">
        <v>1007774</v>
      </c>
      <c r="DZ3933" s="2" t="s">
        <v>1007775</v>
      </c>
      <c r="EA3933" s="2" t="s">
        <v>1007776</v>
      </c>
      <c r="EB3933" s="2" t="s">
        <v>1007777</v>
      </c>
      <c r="EC3933" s="2" t="s">
        <v>1007778</v>
      </c>
    </row>
    <row r="3934" spans="1:133" x14ac:dyDescent="0.25">
      <c r="A3934" s="2" t="s">
        <v>956692</v>
      </c>
      <c r="B3934" s="2" t="s">
        <v>1007779</v>
      </c>
      <c r="C3934" s="2" t="s">
        <v>1007780</v>
      </c>
      <c r="D3934" s="2" t="s">
        <v>1007781</v>
      </c>
      <c r="E3934" s="2" t="s">
        <v>270</v>
      </c>
      <c r="F3934" s="2" t="s">
        <v>1007782</v>
      </c>
      <c r="G3934" s="2" t="s">
        <v>1007783</v>
      </c>
      <c r="H3934" s="2" t="s">
        <v>1007784</v>
      </c>
      <c r="I3934" s="2" t="s">
        <v>270</v>
      </c>
      <c r="J3934" s="2" t="s">
        <v>1007785</v>
      </c>
      <c r="K3934" s="2" t="s">
        <v>1007786</v>
      </c>
      <c r="L3934" s="2" t="s">
        <v>1007787</v>
      </c>
      <c r="M3934" s="2" t="s">
        <v>39444</v>
      </c>
      <c r="N3934" s="2" t="s">
        <v>1007788</v>
      </c>
      <c r="O3934" s="2" t="s">
        <v>1007789</v>
      </c>
      <c r="P3934" s="2" t="s">
        <v>1007790</v>
      </c>
      <c r="Q3934" s="2" t="s">
        <v>270</v>
      </c>
      <c r="R3934" s="2" t="s">
        <v>1007791</v>
      </c>
      <c r="S3934" s="2" t="s">
        <v>1007792</v>
      </c>
      <c r="T3934" s="2" t="s">
        <v>1007793</v>
      </c>
      <c r="U3934" s="2" t="s">
        <v>270</v>
      </c>
      <c r="V3934" s="2" t="s">
        <v>1007794</v>
      </c>
      <c r="W3934" s="2" t="s">
        <v>1007795</v>
      </c>
      <c r="X3934" s="2" t="s">
        <v>1007796</v>
      </c>
      <c r="Y3934" s="2" t="s">
        <v>5139</v>
      </c>
      <c r="Z3934" s="2" t="s">
        <v>1007797</v>
      </c>
      <c r="AA3934" s="2" t="s">
        <v>1007798</v>
      </c>
      <c r="AB3934" s="2" t="s">
        <v>1007799</v>
      </c>
      <c r="AC3934" s="2" t="s">
        <v>270</v>
      </c>
      <c r="AD3934" s="2" t="s">
        <v>1007800</v>
      </c>
      <c r="AE3934" s="2" t="s">
        <v>1007801</v>
      </c>
      <c r="AF3934" s="2" t="s">
        <v>1007802</v>
      </c>
      <c r="AG3934" s="2" t="s">
        <v>50722</v>
      </c>
      <c r="AH3934" s="2" t="s">
        <v>1007803</v>
      </c>
      <c r="AI3934" s="2" t="s">
        <v>1007804</v>
      </c>
      <c r="AJ3934" s="2" t="s">
        <v>1007805</v>
      </c>
      <c r="AK3934" s="2" t="s">
        <v>2059</v>
      </c>
      <c r="AL3934" s="2" t="s">
        <v>1007806</v>
      </c>
      <c r="AM3934" s="2" t="s">
        <v>1007807</v>
      </c>
      <c r="AN3934" s="2" t="s">
        <v>1007808</v>
      </c>
      <c r="AO3934" s="2" t="s">
        <v>50846</v>
      </c>
      <c r="AP3934" s="2" t="s">
        <v>1007809</v>
      </c>
      <c r="AQ3934" s="2" t="s">
        <v>1007810</v>
      </c>
      <c r="AR3934" s="2" t="s">
        <v>1007811</v>
      </c>
      <c r="AS3934" s="2" t="s">
        <v>31579</v>
      </c>
      <c r="AT3934" s="2" t="s">
        <v>1007812</v>
      </c>
      <c r="AU3934" s="2" t="s">
        <v>1007813</v>
      </c>
      <c r="AV3934" s="2" t="s">
        <v>1007814</v>
      </c>
      <c r="AW3934" s="2" t="s">
        <v>689157</v>
      </c>
      <c r="AX3934" s="2" t="s">
        <v>1007815</v>
      </c>
      <c r="AY3934" s="2" t="s">
        <v>1007816</v>
      </c>
      <c r="AZ3934" s="2" t="s">
        <v>1007817</v>
      </c>
      <c r="BA3934" s="2" t="s">
        <v>13738</v>
      </c>
      <c r="BB3934" s="2" t="s">
        <v>1007818</v>
      </c>
      <c r="BC3934" s="2" t="s">
        <v>1007819</v>
      </c>
      <c r="BD3934" s="2" t="s">
        <v>1007820</v>
      </c>
      <c r="BE3934" s="2" t="s">
        <v>1007821</v>
      </c>
      <c r="BF3934" s="2" t="s">
        <v>1007822</v>
      </c>
      <c r="BG3934" s="2" t="s">
        <v>1007823</v>
      </c>
      <c r="BH3934" s="2" t="s">
        <v>1007824</v>
      </c>
      <c r="BI3934" s="2" t="s">
        <v>411243</v>
      </c>
      <c r="BJ3934" s="2" t="s">
        <v>1007825</v>
      </c>
      <c r="BK3934" s="2" t="s">
        <v>1007826</v>
      </c>
      <c r="BL3934" s="2" t="s">
        <v>1007827</v>
      </c>
      <c r="BM3934" s="2" t="s">
        <v>1007828</v>
      </c>
      <c r="BN3934" s="2" t="s">
        <v>1007829</v>
      </c>
      <c r="BO3934" s="2" t="s">
        <v>1007830</v>
      </c>
      <c r="BP3934" s="2" t="s">
        <v>1007831</v>
      </c>
      <c r="BQ3934" s="2" t="s">
        <v>1007832</v>
      </c>
      <c r="BR3934" s="2" t="s">
        <v>1007833</v>
      </c>
      <c r="BS3934" s="2" t="s">
        <v>1007834</v>
      </c>
      <c r="BT3934" s="2" t="s">
        <v>1007835</v>
      </c>
      <c r="BU3934" s="2" t="s">
        <v>1007836</v>
      </c>
      <c r="BV3934" s="2" t="s">
        <v>1007837</v>
      </c>
      <c r="BW3934" s="2" t="s">
        <v>1007838</v>
      </c>
      <c r="BX3934" s="2" t="s">
        <v>1007839</v>
      </c>
      <c r="BY3934" s="2" t="s">
        <v>1007840</v>
      </c>
      <c r="BZ3934" s="2" t="s">
        <v>1007841</v>
      </c>
      <c r="CA3934" s="2" t="s">
        <v>1007842</v>
      </c>
      <c r="CB3934" s="2" t="s">
        <v>1007843</v>
      </c>
      <c r="CC3934" s="2" t="s">
        <v>1007844</v>
      </c>
      <c r="CD3934" s="2" t="s">
        <v>1007845</v>
      </c>
      <c r="CE3934" s="2" t="s">
        <v>1007846</v>
      </c>
      <c r="CF3934" s="2" t="s">
        <v>1007847</v>
      </c>
      <c r="CG3934" s="2" t="s">
        <v>973891</v>
      </c>
      <c r="CH3934" s="2" t="s">
        <v>1007848</v>
      </c>
      <c r="CI3934" s="2" t="s">
        <v>1007849</v>
      </c>
      <c r="CJ3934" s="2" t="s">
        <v>1007850</v>
      </c>
      <c r="CK3934" s="2" t="s">
        <v>1007851</v>
      </c>
      <c r="CL3934" s="2" t="s">
        <v>1007852</v>
      </c>
      <c r="CM3934" s="2" t="s">
        <v>1007853</v>
      </c>
      <c r="CN3934" s="2" t="s">
        <v>1007854</v>
      </c>
      <c r="CO3934" s="2" t="s">
        <v>1007855</v>
      </c>
      <c r="CP3934" s="2" t="s">
        <v>1007856</v>
      </c>
      <c r="CQ3934" s="2" t="s">
        <v>1007857</v>
      </c>
      <c r="CR3934" s="2" t="s">
        <v>1007858</v>
      </c>
      <c r="CS3934" s="2" t="s">
        <v>1007859</v>
      </c>
      <c r="CT3934" s="2" t="s">
        <v>1007860</v>
      </c>
      <c r="CU3934" s="2" t="s">
        <v>1007861</v>
      </c>
      <c r="CV3934" s="2" t="s">
        <v>1007862</v>
      </c>
      <c r="CW3934" s="2" t="s">
        <v>1007863</v>
      </c>
      <c r="CX3934" s="2" t="s">
        <v>1007864</v>
      </c>
      <c r="CY3934" s="2" t="s">
        <v>1007865</v>
      </c>
      <c r="CZ3934" s="2" t="s">
        <v>1007866</v>
      </c>
      <c r="DA3934" s="2" t="s">
        <v>1007867</v>
      </c>
      <c r="DB3934" s="2" t="s">
        <v>1007868</v>
      </c>
      <c r="DC3934" s="2" t="s">
        <v>1007869</v>
      </c>
      <c r="DD3934" s="2" t="s">
        <v>1007870</v>
      </c>
      <c r="DE3934" s="2" t="s">
        <v>1007871</v>
      </c>
      <c r="DF3934" s="2" t="s">
        <v>1007872</v>
      </c>
      <c r="DG3934" s="2" t="s">
        <v>1007873</v>
      </c>
      <c r="DH3934" s="2" t="s">
        <v>1007874</v>
      </c>
      <c r="DI3934" s="2" t="s">
        <v>1007875</v>
      </c>
      <c r="DJ3934" s="2" t="s">
        <v>1007876</v>
      </c>
      <c r="DK3934" s="2" t="s">
        <v>1007877</v>
      </c>
      <c r="DL3934" s="2" t="s">
        <v>1007878</v>
      </c>
      <c r="DM3934" s="2" t="s">
        <v>1007879</v>
      </c>
      <c r="DN3934" s="2" t="s">
        <v>1007880</v>
      </c>
      <c r="DO3934" s="2" t="s">
        <v>1007881</v>
      </c>
      <c r="DP3934" s="2" t="s">
        <v>1007882</v>
      </c>
      <c r="DQ3934" s="2" t="s">
        <v>1007883</v>
      </c>
      <c r="DR3934" s="2" t="s">
        <v>1007884</v>
      </c>
      <c r="DS3934" s="2" t="s">
        <v>1007885</v>
      </c>
      <c r="DT3934" s="2" t="s">
        <v>1007886</v>
      </c>
      <c r="DU3934" s="2" t="s">
        <v>1007887</v>
      </c>
      <c r="DV3934" s="2" t="s">
        <v>1007888</v>
      </c>
      <c r="DW3934" s="2" t="s">
        <v>1007889</v>
      </c>
      <c r="DX3934" s="2" t="s">
        <v>1007890</v>
      </c>
      <c r="DY3934" s="2" t="s">
        <v>1007891</v>
      </c>
      <c r="DZ3934" s="2" t="s">
        <v>1007892</v>
      </c>
      <c r="EA3934" s="2" t="s">
        <v>1007893</v>
      </c>
      <c r="EB3934" s="2" t="s">
        <v>1007894</v>
      </c>
      <c r="EC3934" s="2" t="s">
        <v>1007895</v>
      </c>
    </row>
    <row r="3935" spans="1:133" x14ac:dyDescent="0.25">
      <c r="A3935" s="2" t="s">
        <v>956692</v>
      </c>
      <c r="B3935" s="2" t="s">
        <v>1007896</v>
      </c>
      <c r="C3935" s="2" t="s">
        <v>1007897</v>
      </c>
      <c r="D3935" s="2" t="s">
        <v>1007898</v>
      </c>
      <c r="E3935" s="2" t="s">
        <v>270</v>
      </c>
      <c r="F3935" s="2" t="s">
        <v>1007899</v>
      </c>
      <c r="G3935" s="2" t="s">
        <v>1007900</v>
      </c>
      <c r="H3935" s="2" t="s">
        <v>1007901</v>
      </c>
      <c r="I3935" s="2" t="s">
        <v>270</v>
      </c>
      <c r="J3935" s="2" t="s">
        <v>1007902</v>
      </c>
      <c r="K3935" s="2" t="s">
        <v>1007903</v>
      </c>
      <c r="L3935" s="2" t="s">
        <v>1007904</v>
      </c>
      <c r="M3935" s="2" t="s">
        <v>1347</v>
      </c>
      <c r="N3935" s="2" t="s">
        <v>723670</v>
      </c>
      <c r="O3935" s="2" t="s">
        <v>1007905</v>
      </c>
      <c r="P3935" s="2" t="s">
        <v>1007906</v>
      </c>
      <c r="Q3935" s="2" t="s">
        <v>270</v>
      </c>
      <c r="R3935" s="2" t="s">
        <v>1007907</v>
      </c>
      <c r="S3935" s="2" t="s">
        <v>1007908</v>
      </c>
      <c r="T3935" s="2" t="s">
        <v>1007909</v>
      </c>
      <c r="U3935" s="2" t="s">
        <v>270</v>
      </c>
      <c r="V3935" s="2" t="s">
        <v>1007910</v>
      </c>
      <c r="W3935" s="2" t="s">
        <v>1007911</v>
      </c>
      <c r="X3935" s="2" t="s">
        <v>1007912</v>
      </c>
      <c r="Y3935" s="2" t="s">
        <v>544</v>
      </c>
      <c r="Z3935" s="2" t="s">
        <v>1007913</v>
      </c>
      <c r="AA3935" s="2" t="s">
        <v>1007914</v>
      </c>
      <c r="AB3935" s="2" t="s">
        <v>1007915</v>
      </c>
      <c r="AC3935" s="2" t="s">
        <v>270</v>
      </c>
      <c r="AD3935" s="2" t="s">
        <v>1007916</v>
      </c>
      <c r="AE3935" s="2" t="s">
        <v>1007917</v>
      </c>
      <c r="AF3935" s="2" t="s">
        <v>1007918</v>
      </c>
      <c r="AG3935" s="2" t="s">
        <v>5139</v>
      </c>
      <c r="AH3935" s="2" t="s">
        <v>1007919</v>
      </c>
      <c r="AI3935" s="2" t="s">
        <v>1007920</v>
      </c>
      <c r="AJ3935" s="2" t="s">
        <v>1007921</v>
      </c>
      <c r="AK3935" s="2" t="s">
        <v>4037</v>
      </c>
      <c r="AL3935" s="2" t="s">
        <v>1007922</v>
      </c>
      <c r="AM3935" s="2" t="s">
        <v>1007923</v>
      </c>
      <c r="AN3935" s="2" t="s">
        <v>1007924</v>
      </c>
      <c r="AO3935" s="2" t="s">
        <v>18220</v>
      </c>
      <c r="AP3935" s="2" t="s">
        <v>1007925</v>
      </c>
      <c r="AQ3935" s="2" t="s">
        <v>1007926</v>
      </c>
      <c r="AR3935" s="2" t="s">
        <v>1007927</v>
      </c>
      <c r="AS3935" s="2" t="s">
        <v>28186</v>
      </c>
      <c r="AT3935" s="2" t="s">
        <v>1007928</v>
      </c>
      <c r="AU3935" s="2" t="s">
        <v>1007929</v>
      </c>
      <c r="AV3935" s="2" t="s">
        <v>1007930</v>
      </c>
      <c r="AW3935" s="2" t="s">
        <v>359980</v>
      </c>
      <c r="AX3935" s="2" t="s">
        <v>1007931</v>
      </c>
      <c r="AY3935" s="2" t="s">
        <v>1007932</v>
      </c>
      <c r="AZ3935" s="2" t="s">
        <v>1007933</v>
      </c>
      <c r="BA3935" s="2" t="s">
        <v>86215</v>
      </c>
      <c r="BB3935" s="2" t="s">
        <v>1007934</v>
      </c>
      <c r="BC3935" s="2" t="s">
        <v>1007935</v>
      </c>
      <c r="BD3935" s="2" t="s">
        <v>1007936</v>
      </c>
      <c r="BE3935" s="2" t="s">
        <v>1007937</v>
      </c>
      <c r="BF3935" s="2" t="s">
        <v>1007938</v>
      </c>
      <c r="BG3935" s="2" t="s">
        <v>1007939</v>
      </c>
      <c r="BH3935" s="2" t="s">
        <v>1007940</v>
      </c>
      <c r="BI3935" s="2" t="s">
        <v>1007941</v>
      </c>
      <c r="BJ3935" s="2" t="s">
        <v>1007942</v>
      </c>
      <c r="BK3935" s="2" t="s">
        <v>1007943</v>
      </c>
      <c r="BL3935" s="2" t="s">
        <v>1007944</v>
      </c>
      <c r="BM3935" s="2" t="s">
        <v>1007945</v>
      </c>
      <c r="BN3935" s="2" t="s">
        <v>1007946</v>
      </c>
      <c r="BO3935" s="2" t="s">
        <v>1007947</v>
      </c>
      <c r="BP3935" s="2" t="s">
        <v>1007948</v>
      </c>
      <c r="BQ3935" s="2" t="s">
        <v>1007949</v>
      </c>
      <c r="BR3935" s="2" t="s">
        <v>1007950</v>
      </c>
      <c r="BS3935" s="2" t="s">
        <v>1007951</v>
      </c>
      <c r="BT3935" s="2" t="s">
        <v>1007952</v>
      </c>
      <c r="BU3935" s="2" t="s">
        <v>1007953</v>
      </c>
      <c r="BV3935" s="2" t="s">
        <v>1007954</v>
      </c>
      <c r="BW3935" s="2" t="s">
        <v>1007955</v>
      </c>
      <c r="BX3935" s="2" t="s">
        <v>1007956</v>
      </c>
      <c r="BY3935" s="2" t="s">
        <v>1007957</v>
      </c>
      <c r="BZ3935" s="2" t="s">
        <v>1007958</v>
      </c>
      <c r="CA3935" s="2" t="s">
        <v>1007959</v>
      </c>
      <c r="CB3935" s="2" t="s">
        <v>1007960</v>
      </c>
      <c r="CC3935" s="2" t="s">
        <v>1007961</v>
      </c>
      <c r="CD3935" s="2" t="s">
        <v>1007962</v>
      </c>
      <c r="CE3935" s="2" t="s">
        <v>1007963</v>
      </c>
      <c r="CF3935" s="2" t="s">
        <v>1007964</v>
      </c>
      <c r="CG3935" s="2" t="s">
        <v>1007965</v>
      </c>
      <c r="CH3935" s="2" t="s">
        <v>1007966</v>
      </c>
      <c r="CI3935" s="2" t="s">
        <v>1007967</v>
      </c>
      <c r="CJ3935" s="2" t="s">
        <v>1007968</v>
      </c>
      <c r="CK3935" s="2" t="s">
        <v>1007969</v>
      </c>
      <c r="CL3935" s="2" t="s">
        <v>1007970</v>
      </c>
      <c r="CM3935" s="2" t="s">
        <v>1007971</v>
      </c>
      <c r="CN3935" s="2" t="s">
        <v>1007972</v>
      </c>
      <c r="CO3935" s="2" t="s">
        <v>1007973</v>
      </c>
      <c r="CP3935" s="2" t="s">
        <v>1007974</v>
      </c>
      <c r="CQ3935" s="2" t="s">
        <v>1007975</v>
      </c>
      <c r="CR3935" s="2" t="s">
        <v>1007976</v>
      </c>
      <c r="CS3935" s="2" t="s">
        <v>1007977</v>
      </c>
      <c r="CT3935" s="2" t="s">
        <v>1007978</v>
      </c>
      <c r="CU3935" s="2" t="s">
        <v>1007979</v>
      </c>
      <c r="CV3935" s="2" t="s">
        <v>1007980</v>
      </c>
      <c r="CW3935" s="2" t="s">
        <v>1007981</v>
      </c>
      <c r="CX3935" s="2" t="s">
        <v>1007982</v>
      </c>
      <c r="CY3935" s="2" t="s">
        <v>1007983</v>
      </c>
      <c r="CZ3935" s="2" t="s">
        <v>1007984</v>
      </c>
      <c r="DA3935" s="2" t="s">
        <v>1007985</v>
      </c>
      <c r="DB3935" s="2" t="s">
        <v>1007986</v>
      </c>
      <c r="DC3935" s="2" t="s">
        <v>1007987</v>
      </c>
      <c r="DD3935" s="2" t="s">
        <v>1007988</v>
      </c>
      <c r="DE3935" s="2" t="s">
        <v>1007989</v>
      </c>
      <c r="DF3935" s="2" t="s">
        <v>1007990</v>
      </c>
      <c r="DG3935" s="2" t="s">
        <v>1007991</v>
      </c>
      <c r="DH3935" s="2" t="s">
        <v>1007992</v>
      </c>
      <c r="DI3935" s="2" t="s">
        <v>1007993</v>
      </c>
      <c r="DJ3935" s="2" t="s">
        <v>1007994</v>
      </c>
      <c r="DK3935" s="2" t="s">
        <v>1007995</v>
      </c>
      <c r="DL3935" s="2" t="s">
        <v>1007996</v>
      </c>
      <c r="DM3935" s="2" t="s">
        <v>1007997</v>
      </c>
      <c r="DN3935" s="2" t="s">
        <v>1007998</v>
      </c>
      <c r="DO3935" s="2" t="s">
        <v>1007999</v>
      </c>
      <c r="DP3935" s="2" t="s">
        <v>1008000</v>
      </c>
      <c r="DQ3935" s="2" t="s">
        <v>1008001</v>
      </c>
      <c r="DR3935" s="2" t="s">
        <v>1008002</v>
      </c>
      <c r="DS3935" s="2" t="s">
        <v>1008003</v>
      </c>
      <c r="DT3935" s="2" t="s">
        <v>1008004</v>
      </c>
      <c r="DU3935" s="2" t="s">
        <v>1008005</v>
      </c>
      <c r="DV3935" s="2" t="s">
        <v>1008006</v>
      </c>
      <c r="DW3935" s="2" t="s">
        <v>1008007</v>
      </c>
      <c r="DX3935" s="2" t="s">
        <v>1008008</v>
      </c>
      <c r="DY3935" s="2" t="s">
        <v>1008009</v>
      </c>
      <c r="DZ3935" s="2" t="s">
        <v>1008010</v>
      </c>
      <c r="EA3935" s="2" t="s">
        <v>1008011</v>
      </c>
      <c r="EB3935" s="2" t="s">
        <v>1008012</v>
      </c>
      <c r="EC3935" s="2" t="s">
        <v>1008013</v>
      </c>
    </row>
    <row r="3936" spans="1:133" x14ac:dyDescent="0.25">
      <c r="A3936" s="2" t="s">
        <v>956692</v>
      </c>
      <c r="B3936" s="2" t="s">
        <v>1008014</v>
      </c>
      <c r="C3936" s="2" t="s">
        <v>1008015</v>
      </c>
      <c r="D3936" s="2" t="s">
        <v>1008016</v>
      </c>
      <c r="E3936" s="2" t="s">
        <v>270</v>
      </c>
      <c r="F3936" s="2" t="s">
        <v>1008017</v>
      </c>
      <c r="G3936" s="2" t="s">
        <v>1008018</v>
      </c>
      <c r="H3936" s="2" t="s">
        <v>1008019</v>
      </c>
      <c r="I3936" s="2" t="s">
        <v>270</v>
      </c>
      <c r="J3936" s="2" t="s">
        <v>1008020</v>
      </c>
      <c r="K3936" s="2" t="s">
        <v>1008021</v>
      </c>
      <c r="L3936" s="2" t="s">
        <v>1008022</v>
      </c>
      <c r="M3936" s="2" t="s">
        <v>4037</v>
      </c>
      <c r="N3936" s="2" t="s">
        <v>1008023</v>
      </c>
      <c r="O3936" s="2" t="s">
        <v>1008024</v>
      </c>
      <c r="P3936" s="2" t="s">
        <v>1008025</v>
      </c>
      <c r="Q3936" s="2" t="s">
        <v>270</v>
      </c>
      <c r="R3936" s="2" t="s">
        <v>1008026</v>
      </c>
      <c r="S3936" s="2" t="s">
        <v>1008027</v>
      </c>
      <c r="T3936" s="2" t="s">
        <v>1008028</v>
      </c>
      <c r="U3936" s="2" t="s">
        <v>270</v>
      </c>
      <c r="V3936" s="2" t="s">
        <v>1008029</v>
      </c>
      <c r="W3936" s="2" t="s">
        <v>1008030</v>
      </c>
      <c r="X3936" s="2" t="s">
        <v>1008031</v>
      </c>
      <c r="Y3936" s="2" t="s">
        <v>1157</v>
      </c>
      <c r="Z3936" s="2" t="s">
        <v>1008032</v>
      </c>
      <c r="AA3936" s="2" t="s">
        <v>1008033</v>
      </c>
      <c r="AB3936" s="2" t="s">
        <v>1008034</v>
      </c>
      <c r="AC3936" s="2" t="s">
        <v>270</v>
      </c>
      <c r="AD3936" s="2" t="s">
        <v>1008035</v>
      </c>
      <c r="AE3936" s="2" t="s">
        <v>1008036</v>
      </c>
      <c r="AF3936" s="2" t="s">
        <v>1008037</v>
      </c>
      <c r="AG3936" s="2" t="s">
        <v>25374</v>
      </c>
      <c r="AH3936" s="2" t="s">
        <v>1008038</v>
      </c>
      <c r="AI3936" s="2" t="s">
        <v>1008039</v>
      </c>
      <c r="AJ3936" s="2" t="s">
        <v>1008040</v>
      </c>
      <c r="AK3936" s="2" t="s">
        <v>3551</v>
      </c>
      <c r="AL3936" s="2" t="s">
        <v>1008041</v>
      </c>
      <c r="AM3936" s="2" t="s">
        <v>1008042</v>
      </c>
      <c r="AN3936" s="2" t="s">
        <v>1008043</v>
      </c>
      <c r="AO3936" s="2" t="s">
        <v>1664</v>
      </c>
      <c r="AP3936" s="2" t="s">
        <v>1008044</v>
      </c>
      <c r="AQ3936" s="2" t="s">
        <v>1008045</v>
      </c>
      <c r="AR3936" s="2" t="s">
        <v>1008046</v>
      </c>
      <c r="AS3936" s="2" t="s">
        <v>18723</v>
      </c>
      <c r="AT3936" s="2" t="s">
        <v>1008047</v>
      </c>
      <c r="AU3936" s="2" t="s">
        <v>1008048</v>
      </c>
      <c r="AV3936" s="2" t="s">
        <v>1008049</v>
      </c>
      <c r="AW3936" s="2" t="s">
        <v>1008050</v>
      </c>
      <c r="AX3936" s="2" t="s">
        <v>1008051</v>
      </c>
      <c r="AY3936" s="2" t="s">
        <v>1008052</v>
      </c>
      <c r="AZ3936" s="2" t="s">
        <v>1008053</v>
      </c>
      <c r="BA3936" s="2" t="s">
        <v>644080</v>
      </c>
      <c r="BB3936" s="2" t="s">
        <v>1008054</v>
      </c>
      <c r="BC3936" s="2" t="s">
        <v>1008055</v>
      </c>
      <c r="BD3936" s="2" t="s">
        <v>1008056</v>
      </c>
      <c r="BE3936" s="2" t="s">
        <v>1008057</v>
      </c>
      <c r="BF3936" s="2" t="s">
        <v>1008058</v>
      </c>
      <c r="BG3936" s="2" t="s">
        <v>1008059</v>
      </c>
      <c r="BH3936" s="2" t="s">
        <v>1008060</v>
      </c>
      <c r="BI3936" s="2" t="s">
        <v>1008061</v>
      </c>
      <c r="BJ3936" s="2" t="s">
        <v>1008062</v>
      </c>
      <c r="BK3936" s="2" t="s">
        <v>1008063</v>
      </c>
      <c r="BL3936" s="2" t="s">
        <v>1008064</v>
      </c>
      <c r="BM3936" s="2" t="s">
        <v>1008065</v>
      </c>
      <c r="BN3936" s="2" t="s">
        <v>1008066</v>
      </c>
      <c r="BO3936" s="2" t="s">
        <v>1008067</v>
      </c>
      <c r="BP3936" s="2" t="s">
        <v>1008068</v>
      </c>
      <c r="BQ3936" s="2" t="s">
        <v>1008069</v>
      </c>
      <c r="BR3936" s="2" t="s">
        <v>1008070</v>
      </c>
      <c r="BS3936" s="2" t="s">
        <v>1008071</v>
      </c>
      <c r="BT3936" s="2" t="s">
        <v>1008072</v>
      </c>
      <c r="BU3936" s="2" t="s">
        <v>1008073</v>
      </c>
      <c r="BV3936" s="2" t="s">
        <v>1008074</v>
      </c>
      <c r="BW3936" s="2" t="s">
        <v>1008075</v>
      </c>
      <c r="BX3936" s="2" t="s">
        <v>1008076</v>
      </c>
      <c r="BY3936" s="2" t="s">
        <v>1008077</v>
      </c>
      <c r="BZ3936" s="2" t="s">
        <v>1008078</v>
      </c>
      <c r="CA3936" s="2" t="s">
        <v>1008079</v>
      </c>
      <c r="CB3936" s="2" t="s">
        <v>1008080</v>
      </c>
      <c r="CC3936" s="2" t="s">
        <v>1008081</v>
      </c>
      <c r="CD3936" s="2" t="s">
        <v>1008082</v>
      </c>
      <c r="CE3936" s="2" t="s">
        <v>1008083</v>
      </c>
      <c r="CF3936" s="2" t="s">
        <v>1008084</v>
      </c>
      <c r="CG3936" s="2" t="s">
        <v>1008085</v>
      </c>
      <c r="CH3936" s="2" t="s">
        <v>1008086</v>
      </c>
      <c r="CI3936" s="2" t="s">
        <v>1008087</v>
      </c>
      <c r="CJ3936" s="2" t="s">
        <v>1008088</v>
      </c>
      <c r="CK3936" s="2" t="s">
        <v>1008089</v>
      </c>
      <c r="CL3936" s="2" t="s">
        <v>1008090</v>
      </c>
      <c r="CM3936" s="2" t="s">
        <v>1008091</v>
      </c>
      <c r="CN3936" s="2" t="s">
        <v>1008092</v>
      </c>
      <c r="CO3936" s="2" t="s">
        <v>1008093</v>
      </c>
      <c r="CP3936" s="2" t="s">
        <v>1008094</v>
      </c>
      <c r="CQ3936" s="2" t="s">
        <v>1008095</v>
      </c>
      <c r="CR3936" s="2" t="s">
        <v>1008096</v>
      </c>
      <c r="CS3936" s="2" t="s">
        <v>1008097</v>
      </c>
      <c r="CT3936" s="2" t="s">
        <v>1008098</v>
      </c>
      <c r="CU3936" s="2" t="s">
        <v>1008099</v>
      </c>
      <c r="CV3936" s="2" t="s">
        <v>1008100</v>
      </c>
      <c r="CW3936" s="2" t="s">
        <v>1008101</v>
      </c>
      <c r="CX3936" s="2" t="s">
        <v>1008102</v>
      </c>
      <c r="CY3936" s="2" t="s">
        <v>1008103</v>
      </c>
      <c r="CZ3936" s="2" t="s">
        <v>1008104</v>
      </c>
      <c r="DA3936" s="2" t="s">
        <v>1008105</v>
      </c>
      <c r="DB3936" s="2" t="s">
        <v>1008106</v>
      </c>
      <c r="DC3936" s="2" t="s">
        <v>1008107</v>
      </c>
      <c r="DD3936" s="2" t="s">
        <v>1008108</v>
      </c>
      <c r="DE3936" s="2" t="s">
        <v>1008109</v>
      </c>
      <c r="DF3936" s="2" t="s">
        <v>1008110</v>
      </c>
      <c r="DG3936" s="2" t="s">
        <v>1008111</v>
      </c>
      <c r="DH3936" s="2" t="s">
        <v>1008112</v>
      </c>
      <c r="DI3936" s="2" t="s">
        <v>1008113</v>
      </c>
      <c r="DJ3936" s="2" t="s">
        <v>1008114</v>
      </c>
      <c r="DK3936" s="2" t="s">
        <v>1008115</v>
      </c>
      <c r="DL3936" s="2" t="s">
        <v>1008116</v>
      </c>
      <c r="DM3936" s="2" t="s">
        <v>1008117</v>
      </c>
      <c r="DN3936" s="2" t="s">
        <v>1008118</v>
      </c>
      <c r="DO3936" s="2" t="s">
        <v>1008119</v>
      </c>
      <c r="DP3936" s="2" t="s">
        <v>1008120</v>
      </c>
      <c r="DQ3936" s="2" t="s">
        <v>1008121</v>
      </c>
      <c r="DR3936" s="2" t="s">
        <v>1008122</v>
      </c>
      <c r="DS3936" s="2" t="s">
        <v>1008123</v>
      </c>
      <c r="DT3936" s="2" t="s">
        <v>1008124</v>
      </c>
      <c r="DU3936" s="2" t="s">
        <v>1008125</v>
      </c>
      <c r="DV3936" s="2" t="s">
        <v>1008126</v>
      </c>
      <c r="DW3936" s="2" t="s">
        <v>1008127</v>
      </c>
      <c r="DX3936" s="2" t="s">
        <v>1008128</v>
      </c>
      <c r="DY3936" s="2" t="s">
        <v>1008129</v>
      </c>
      <c r="DZ3936" s="2" t="s">
        <v>1008130</v>
      </c>
      <c r="EA3936" s="2" t="s">
        <v>1008131</v>
      </c>
      <c r="EB3936" s="2" t="s">
        <v>1008132</v>
      </c>
      <c r="EC3936" s="2" t="s">
        <v>1008133</v>
      </c>
    </row>
    <row r="3937" spans="1:133" x14ac:dyDescent="0.25">
      <c r="A3937" s="2" t="s">
        <v>956692</v>
      </c>
      <c r="B3937" s="2" t="s">
        <v>1008134</v>
      </c>
      <c r="C3937" s="2" t="s">
        <v>1008135</v>
      </c>
      <c r="D3937" s="2" t="s">
        <v>1008136</v>
      </c>
      <c r="E3937" s="2" t="s">
        <v>270</v>
      </c>
      <c r="F3937" s="2" t="s">
        <v>1008137</v>
      </c>
      <c r="G3937" s="2" t="s">
        <v>1008138</v>
      </c>
      <c r="H3937" s="2" t="s">
        <v>1008139</v>
      </c>
      <c r="I3937" s="2" t="s">
        <v>270</v>
      </c>
      <c r="J3937" s="2" t="s">
        <v>1008140</v>
      </c>
      <c r="K3937" s="2" t="s">
        <v>1008141</v>
      </c>
      <c r="L3937" s="2" t="s">
        <v>1008142</v>
      </c>
      <c r="M3937" s="2" t="s">
        <v>2312</v>
      </c>
      <c r="N3937" s="2" t="s">
        <v>1008143</v>
      </c>
      <c r="O3937" s="2" t="s">
        <v>1008144</v>
      </c>
      <c r="P3937" s="2" t="s">
        <v>1008145</v>
      </c>
      <c r="Q3937" s="2" t="s">
        <v>270</v>
      </c>
      <c r="R3937" s="2" t="s">
        <v>368225</v>
      </c>
      <c r="S3937" s="2" t="s">
        <v>1008146</v>
      </c>
      <c r="T3937" s="2" t="s">
        <v>1008147</v>
      </c>
      <c r="U3937" s="2" t="s">
        <v>270</v>
      </c>
      <c r="V3937" s="2" t="s">
        <v>1008148</v>
      </c>
      <c r="W3937" s="2" t="s">
        <v>1008149</v>
      </c>
      <c r="X3937" s="2" t="s">
        <v>1008150</v>
      </c>
      <c r="Y3937" s="2" t="s">
        <v>779</v>
      </c>
      <c r="Z3937" s="2" t="s">
        <v>1008151</v>
      </c>
      <c r="AA3937" s="2" t="s">
        <v>1008152</v>
      </c>
      <c r="AB3937" s="2" t="s">
        <v>1008153</v>
      </c>
      <c r="AC3937" s="2" t="s">
        <v>270</v>
      </c>
      <c r="AD3937" s="2" t="s">
        <v>1008154</v>
      </c>
      <c r="AE3937" s="2" t="s">
        <v>1008155</v>
      </c>
      <c r="AF3937" s="2" t="s">
        <v>1008156</v>
      </c>
      <c r="AG3937" s="2" t="s">
        <v>1538</v>
      </c>
      <c r="AH3937" s="2" t="s">
        <v>1008157</v>
      </c>
      <c r="AI3937" s="2" t="s">
        <v>1008158</v>
      </c>
      <c r="AJ3937" s="2" t="s">
        <v>1008159</v>
      </c>
      <c r="AK3937" s="2" t="s">
        <v>1174</v>
      </c>
      <c r="AL3937" s="2" t="s">
        <v>1008160</v>
      </c>
      <c r="AM3937" s="2" t="s">
        <v>1008161</v>
      </c>
      <c r="AN3937" s="2" t="s">
        <v>1008162</v>
      </c>
      <c r="AO3937" s="2" t="s">
        <v>1347</v>
      </c>
      <c r="AP3937" s="2" t="s">
        <v>203654</v>
      </c>
      <c r="AQ3937" s="2" t="s">
        <v>1008163</v>
      </c>
      <c r="AR3937" s="2" t="s">
        <v>1008164</v>
      </c>
      <c r="AS3937" s="2" t="s">
        <v>1538</v>
      </c>
      <c r="AT3937" s="2" t="s">
        <v>1008165</v>
      </c>
      <c r="AU3937" s="2" t="s">
        <v>1008166</v>
      </c>
      <c r="AV3937" s="2" t="s">
        <v>1008167</v>
      </c>
      <c r="AW3937" s="2" t="s">
        <v>86215</v>
      </c>
      <c r="AX3937" s="2" t="s">
        <v>1008168</v>
      </c>
      <c r="AY3937" s="2" t="s">
        <v>1008169</v>
      </c>
      <c r="AZ3937" s="2" t="s">
        <v>1008170</v>
      </c>
      <c r="BA3937" s="2" t="s">
        <v>75014</v>
      </c>
      <c r="BB3937" s="2" t="s">
        <v>1008171</v>
      </c>
      <c r="BC3937" s="2" t="s">
        <v>1008172</v>
      </c>
      <c r="BD3937" s="2" t="s">
        <v>1008173</v>
      </c>
      <c r="BE3937" s="2" t="s">
        <v>1008174</v>
      </c>
      <c r="BF3937" s="2" t="s">
        <v>1008175</v>
      </c>
      <c r="BG3937" s="2" t="s">
        <v>1008176</v>
      </c>
      <c r="BH3937" s="2" t="s">
        <v>1008177</v>
      </c>
      <c r="BI3937" s="2" t="s">
        <v>1008178</v>
      </c>
      <c r="BJ3937" s="2" t="s">
        <v>1008179</v>
      </c>
      <c r="BK3937" s="2" t="s">
        <v>1008180</v>
      </c>
      <c r="BL3937" s="2" t="s">
        <v>1008181</v>
      </c>
      <c r="BM3937" s="2" t="s">
        <v>1008182</v>
      </c>
      <c r="BN3937" s="2" t="s">
        <v>1008183</v>
      </c>
      <c r="BO3937" s="2" t="s">
        <v>1008184</v>
      </c>
      <c r="BP3937" s="2" t="s">
        <v>1008185</v>
      </c>
      <c r="BQ3937" s="2" t="s">
        <v>1008186</v>
      </c>
      <c r="BR3937" s="2" t="s">
        <v>1008187</v>
      </c>
      <c r="BS3937" s="2" t="s">
        <v>1008188</v>
      </c>
      <c r="BT3937" s="2" t="s">
        <v>1008189</v>
      </c>
      <c r="BU3937" s="2" t="s">
        <v>1008190</v>
      </c>
      <c r="BV3937" s="2" t="s">
        <v>1008191</v>
      </c>
      <c r="BW3937" s="2" t="s">
        <v>1008192</v>
      </c>
      <c r="BX3937" s="2" t="s">
        <v>1008193</v>
      </c>
      <c r="BY3937" s="2" t="s">
        <v>1008194</v>
      </c>
      <c r="BZ3937" s="2" t="s">
        <v>1008195</v>
      </c>
      <c r="CA3937" s="2" t="s">
        <v>1008196</v>
      </c>
      <c r="CB3937" s="2" t="s">
        <v>1008197</v>
      </c>
      <c r="CC3937" s="2" t="s">
        <v>1008198</v>
      </c>
      <c r="CD3937" s="2" t="s">
        <v>1008199</v>
      </c>
      <c r="CE3937" s="2" t="s">
        <v>1008200</v>
      </c>
      <c r="CF3937" s="2" t="s">
        <v>1008201</v>
      </c>
      <c r="CG3937" s="2" t="s">
        <v>1008202</v>
      </c>
      <c r="CH3937" s="2" t="s">
        <v>1008203</v>
      </c>
      <c r="CI3937" s="2" t="s">
        <v>1008204</v>
      </c>
      <c r="CJ3937" s="2" t="s">
        <v>1008205</v>
      </c>
      <c r="CK3937" s="2" t="s">
        <v>1008206</v>
      </c>
      <c r="CL3937" s="2" t="s">
        <v>1008207</v>
      </c>
      <c r="CM3937" s="2" t="s">
        <v>1008208</v>
      </c>
      <c r="CN3937" s="2" t="s">
        <v>1008209</v>
      </c>
      <c r="CO3937" s="2" t="s">
        <v>1008210</v>
      </c>
      <c r="CP3937" s="2" t="s">
        <v>1008211</v>
      </c>
      <c r="CQ3937" s="2" t="s">
        <v>1008212</v>
      </c>
      <c r="CR3937" s="2" t="s">
        <v>1008213</v>
      </c>
      <c r="CS3937" s="2" t="s">
        <v>1008214</v>
      </c>
      <c r="CT3937" s="2" t="s">
        <v>1008215</v>
      </c>
      <c r="CU3937" s="2" t="s">
        <v>1008216</v>
      </c>
      <c r="CV3937" s="2" t="s">
        <v>1008217</v>
      </c>
      <c r="CW3937" s="2" t="s">
        <v>1008218</v>
      </c>
      <c r="CX3937" s="2" t="s">
        <v>1008219</v>
      </c>
      <c r="CY3937" s="2" t="s">
        <v>1008220</v>
      </c>
      <c r="CZ3937" s="2" t="s">
        <v>1008221</v>
      </c>
      <c r="DA3937" s="2" t="s">
        <v>1008222</v>
      </c>
      <c r="DB3937" s="2" t="s">
        <v>1008223</v>
      </c>
      <c r="DC3937" s="2" t="s">
        <v>1008224</v>
      </c>
      <c r="DD3937" s="2" t="s">
        <v>1008225</v>
      </c>
      <c r="DE3937" s="2" t="s">
        <v>1008226</v>
      </c>
      <c r="DF3937" s="2" t="s">
        <v>1008227</v>
      </c>
      <c r="DG3937" s="2" t="s">
        <v>1008228</v>
      </c>
      <c r="DH3937" s="2" t="s">
        <v>1008229</v>
      </c>
      <c r="DI3937" s="2" t="s">
        <v>1008230</v>
      </c>
      <c r="DJ3937" s="2" t="s">
        <v>1008231</v>
      </c>
      <c r="DK3937" s="2" t="s">
        <v>1008232</v>
      </c>
      <c r="DL3937" s="2" t="s">
        <v>1008233</v>
      </c>
      <c r="DM3937" s="2" t="s">
        <v>1008234</v>
      </c>
      <c r="DN3937" s="2" t="s">
        <v>1008235</v>
      </c>
      <c r="DO3937" s="2" t="s">
        <v>1008236</v>
      </c>
      <c r="DP3937" s="2" t="s">
        <v>1008237</v>
      </c>
      <c r="DQ3937" s="2" t="s">
        <v>1008238</v>
      </c>
      <c r="DR3937" s="2" t="s">
        <v>1008239</v>
      </c>
      <c r="DS3937" s="2" t="s">
        <v>1008240</v>
      </c>
      <c r="DT3937" s="2" t="s">
        <v>1008241</v>
      </c>
      <c r="DU3937" s="2" t="s">
        <v>1008242</v>
      </c>
      <c r="DV3937" s="2" t="s">
        <v>1008243</v>
      </c>
      <c r="DW3937" s="2" t="s">
        <v>1008244</v>
      </c>
      <c r="DX3937" s="2" t="s">
        <v>1008245</v>
      </c>
      <c r="DY3937" s="2" t="s">
        <v>1008246</v>
      </c>
      <c r="DZ3937" s="2" t="s">
        <v>1008247</v>
      </c>
      <c r="EA3937" s="2" t="s">
        <v>1008248</v>
      </c>
      <c r="EB3937" s="2" t="s">
        <v>1008249</v>
      </c>
      <c r="EC3937" s="2" t="s">
        <v>1008250</v>
      </c>
    </row>
    <row r="3938" spans="1:133" x14ac:dyDescent="0.25">
      <c r="A3938" s="2" t="s">
        <v>956692</v>
      </c>
      <c r="B3938" s="2" t="s">
        <v>1008251</v>
      </c>
      <c r="C3938" s="2" t="s">
        <v>1008252</v>
      </c>
      <c r="D3938" s="2" t="s">
        <v>1008253</v>
      </c>
      <c r="E3938" s="2" t="s">
        <v>270</v>
      </c>
      <c r="F3938" s="2" t="s">
        <v>1008254</v>
      </c>
      <c r="G3938" s="2" t="s">
        <v>1008255</v>
      </c>
      <c r="H3938" s="2" t="s">
        <v>1008256</v>
      </c>
      <c r="I3938" s="2" t="s">
        <v>270</v>
      </c>
      <c r="J3938" s="2" t="s">
        <v>1008257</v>
      </c>
      <c r="K3938" s="2" t="s">
        <v>1008258</v>
      </c>
      <c r="L3938" s="2" t="s">
        <v>1008259</v>
      </c>
      <c r="M3938" s="2" t="s">
        <v>18716</v>
      </c>
      <c r="N3938" s="2" t="s">
        <v>1008260</v>
      </c>
      <c r="O3938" s="2" t="s">
        <v>1008261</v>
      </c>
      <c r="P3938" s="2" t="s">
        <v>1008262</v>
      </c>
      <c r="Q3938" s="2" t="s">
        <v>270</v>
      </c>
      <c r="R3938" s="2" t="s">
        <v>1008263</v>
      </c>
      <c r="S3938" s="2" t="s">
        <v>1008264</v>
      </c>
      <c r="T3938" s="2" t="s">
        <v>1008265</v>
      </c>
      <c r="U3938" s="2" t="s">
        <v>270</v>
      </c>
      <c r="V3938" s="2" t="s">
        <v>1008266</v>
      </c>
      <c r="W3938" s="2" t="s">
        <v>1008267</v>
      </c>
      <c r="X3938" s="2" t="s">
        <v>1008268</v>
      </c>
      <c r="Y3938" s="2" t="s">
        <v>8527</v>
      </c>
      <c r="Z3938" s="2" t="s">
        <v>1008269</v>
      </c>
      <c r="AA3938" s="2" t="s">
        <v>1008270</v>
      </c>
      <c r="AB3938" s="2" t="s">
        <v>1008271</v>
      </c>
      <c r="AC3938" s="2" t="s">
        <v>270</v>
      </c>
      <c r="AD3938" s="2" t="s">
        <v>1008272</v>
      </c>
      <c r="AE3938" s="2" t="s">
        <v>1008273</v>
      </c>
      <c r="AF3938" s="2" t="s">
        <v>1008274</v>
      </c>
      <c r="AG3938" s="2" t="s">
        <v>28069</v>
      </c>
      <c r="AH3938" s="2" t="s">
        <v>1008275</v>
      </c>
      <c r="AI3938" s="2" t="s">
        <v>1008276</v>
      </c>
      <c r="AJ3938" s="2" t="s">
        <v>1008277</v>
      </c>
      <c r="AK3938" s="2" t="s">
        <v>1047</v>
      </c>
      <c r="AL3938" s="2" t="s">
        <v>1008278</v>
      </c>
      <c r="AM3938" s="2" t="s">
        <v>1008279</v>
      </c>
      <c r="AN3938" s="2" t="s">
        <v>1008280</v>
      </c>
      <c r="AO3938" s="2" t="s">
        <v>25367</v>
      </c>
      <c r="AP3938" s="2" t="s">
        <v>1008281</v>
      </c>
      <c r="AQ3938" s="2" t="s">
        <v>1008282</v>
      </c>
      <c r="AR3938" s="2" t="s">
        <v>1008283</v>
      </c>
      <c r="AS3938" s="2" t="s">
        <v>25367</v>
      </c>
      <c r="AT3938" s="2" t="s">
        <v>1008284</v>
      </c>
      <c r="AU3938" s="2" t="s">
        <v>1008285</v>
      </c>
      <c r="AV3938" s="2" t="s">
        <v>1008286</v>
      </c>
      <c r="AW3938" s="2" t="s">
        <v>1008287</v>
      </c>
      <c r="AX3938" s="2" t="s">
        <v>164428</v>
      </c>
      <c r="AY3938" s="2" t="s">
        <v>1008288</v>
      </c>
      <c r="AZ3938" s="2" t="s">
        <v>1008289</v>
      </c>
      <c r="BA3938" s="2" t="s">
        <v>371185</v>
      </c>
      <c r="BB3938" s="2" t="s">
        <v>1008290</v>
      </c>
      <c r="BC3938" s="2" t="s">
        <v>1008291</v>
      </c>
      <c r="BD3938" s="2" t="s">
        <v>1008292</v>
      </c>
      <c r="BE3938" s="2" t="s">
        <v>1008293</v>
      </c>
      <c r="BF3938" s="2" t="s">
        <v>1008294</v>
      </c>
      <c r="BG3938" s="2" t="s">
        <v>1008295</v>
      </c>
      <c r="BH3938" s="2" t="s">
        <v>1008296</v>
      </c>
      <c r="BI3938" s="2" t="s">
        <v>1008297</v>
      </c>
      <c r="BJ3938" s="2" t="s">
        <v>1008298</v>
      </c>
      <c r="BK3938" s="2" t="s">
        <v>1008299</v>
      </c>
      <c r="BL3938" s="2" t="s">
        <v>1008300</v>
      </c>
      <c r="BM3938" s="2" t="s">
        <v>1008301</v>
      </c>
      <c r="BN3938" s="2" t="s">
        <v>1008302</v>
      </c>
      <c r="BO3938" s="2" t="s">
        <v>651812</v>
      </c>
      <c r="BP3938" s="2" t="s">
        <v>1008303</v>
      </c>
      <c r="BQ3938" s="2" t="s">
        <v>42525</v>
      </c>
      <c r="BR3938" s="2" t="s">
        <v>1008304</v>
      </c>
      <c r="BS3938" s="2" t="s">
        <v>1008305</v>
      </c>
      <c r="BT3938" s="2" t="s">
        <v>1008306</v>
      </c>
      <c r="BU3938" s="2" t="s">
        <v>1008307</v>
      </c>
      <c r="BV3938" s="2" t="s">
        <v>1008308</v>
      </c>
      <c r="BW3938" s="2" t="s">
        <v>1008309</v>
      </c>
      <c r="BX3938" s="2" t="s">
        <v>1008310</v>
      </c>
      <c r="BY3938" s="2" t="s">
        <v>1008311</v>
      </c>
      <c r="BZ3938" s="2" t="s">
        <v>1008312</v>
      </c>
      <c r="CA3938" s="2" t="s">
        <v>1008313</v>
      </c>
      <c r="CB3938" s="2" t="s">
        <v>1008314</v>
      </c>
      <c r="CC3938" s="2" t="s">
        <v>700496</v>
      </c>
      <c r="CD3938" s="2" t="s">
        <v>1008315</v>
      </c>
      <c r="CE3938" s="2" t="s">
        <v>1008316</v>
      </c>
      <c r="CF3938" s="2" t="s">
        <v>1008317</v>
      </c>
      <c r="CG3938" s="2" t="s">
        <v>1008318</v>
      </c>
      <c r="CH3938" s="2" t="s">
        <v>1008319</v>
      </c>
      <c r="CI3938" s="2" t="s">
        <v>1008320</v>
      </c>
      <c r="CJ3938" s="2" t="s">
        <v>1008321</v>
      </c>
      <c r="CK3938" s="2" t="s">
        <v>1008322</v>
      </c>
      <c r="CL3938" s="2" t="s">
        <v>1008323</v>
      </c>
      <c r="CM3938" s="2" t="s">
        <v>1008324</v>
      </c>
      <c r="CN3938" s="2" t="s">
        <v>1008325</v>
      </c>
      <c r="CO3938" s="2" t="s">
        <v>1008326</v>
      </c>
      <c r="CP3938" s="2" t="s">
        <v>1008327</v>
      </c>
      <c r="CQ3938" s="2" t="s">
        <v>1008328</v>
      </c>
      <c r="CR3938" s="2" t="s">
        <v>1008329</v>
      </c>
      <c r="CS3938" s="2" t="s">
        <v>1008330</v>
      </c>
      <c r="CT3938" s="2" t="s">
        <v>1008331</v>
      </c>
      <c r="CU3938" s="2" t="s">
        <v>1008332</v>
      </c>
      <c r="CV3938" s="2" t="s">
        <v>1008333</v>
      </c>
      <c r="CW3938" s="2" t="s">
        <v>1008334</v>
      </c>
      <c r="CX3938" s="2" t="s">
        <v>1008335</v>
      </c>
      <c r="CY3938" s="2" t="s">
        <v>1008336</v>
      </c>
      <c r="CZ3938" s="2" t="s">
        <v>1008337</v>
      </c>
      <c r="DA3938" s="2" t="s">
        <v>1008338</v>
      </c>
      <c r="DB3938" s="2" t="s">
        <v>1008339</v>
      </c>
      <c r="DC3938" s="2" t="s">
        <v>1008340</v>
      </c>
      <c r="DD3938" s="2" t="s">
        <v>1008341</v>
      </c>
      <c r="DE3938" s="2" t="s">
        <v>1008342</v>
      </c>
      <c r="DF3938" s="2" t="s">
        <v>1008343</v>
      </c>
      <c r="DG3938" s="2" t="s">
        <v>1008344</v>
      </c>
      <c r="DH3938" s="2" t="s">
        <v>1008345</v>
      </c>
      <c r="DI3938" s="2" t="s">
        <v>1008346</v>
      </c>
      <c r="DJ3938" s="2" t="s">
        <v>1008347</v>
      </c>
      <c r="DK3938" s="2" t="s">
        <v>1008348</v>
      </c>
      <c r="DL3938" s="2" t="s">
        <v>1008349</v>
      </c>
      <c r="DM3938" s="2" t="s">
        <v>1008350</v>
      </c>
      <c r="DN3938" s="2" t="s">
        <v>1008351</v>
      </c>
      <c r="DO3938" s="2" t="s">
        <v>1008352</v>
      </c>
      <c r="DP3938" s="2" t="s">
        <v>1008353</v>
      </c>
      <c r="DQ3938" s="2" t="s">
        <v>1008354</v>
      </c>
      <c r="DR3938" s="2" t="s">
        <v>1008355</v>
      </c>
      <c r="DS3938" s="2" t="s">
        <v>1008356</v>
      </c>
      <c r="DT3938" s="2" t="s">
        <v>1008357</v>
      </c>
      <c r="DU3938" s="2" t="s">
        <v>1008358</v>
      </c>
      <c r="DV3938" s="2" t="s">
        <v>1008359</v>
      </c>
      <c r="DW3938" s="2" t="s">
        <v>1008360</v>
      </c>
      <c r="DX3938" s="2" t="s">
        <v>1008361</v>
      </c>
      <c r="DY3938" s="2" t="s">
        <v>280144</v>
      </c>
      <c r="DZ3938" s="2" t="s">
        <v>1008362</v>
      </c>
      <c r="EA3938" s="2" t="s">
        <v>1008363</v>
      </c>
      <c r="EB3938" s="2" t="s">
        <v>1008364</v>
      </c>
      <c r="EC3938" s="2" t="s">
        <v>1008365</v>
      </c>
    </row>
    <row r="3939" spans="1:133" x14ac:dyDescent="0.25">
      <c r="A3939" s="2" t="s">
        <v>956692</v>
      </c>
      <c r="B3939" s="2" t="s">
        <v>1008366</v>
      </c>
      <c r="C3939" s="2" t="s">
        <v>1008367</v>
      </c>
      <c r="D3939" s="2" t="s">
        <v>1008368</v>
      </c>
      <c r="E3939" s="2" t="s">
        <v>270</v>
      </c>
      <c r="F3939" s="2" t="s">
        <v>1008369</v>
      </c>
      <c r="G3939" s="2" t="s">
        <v>1008370</v>
      </c>
      <c r="H3939" s="2" t="s">
        <v>1008371</v>
      </c>
      <c r="I3939" s="2" t="s">
        <v>270</v>
      </c>
      <c r="J3939" s="2" t="s">
        <v>1008372</v>
      </c>
      <c r="K3939" s="2" t="s">
        <v>1008373</v>
      </c>
      <c r="L3939" s="2" t="s">
        <v>1008374</v>
      </c>
      <c r="M3939" s="2" t="s">
        <v>663</v>
      </c>
      <c r="N3939" s="2" t="s">
        <v>1008375</v>
      </c>
      <c r="O3939" s="2" t="s">
        <v>1008376</v>
      </c>
      <c r="P3939" s="2" t="s">
        <v>1008377</v>
      </c>
      <c r="Q3939" s="2" t="s">
        <v>270</v>
      </c>
      <c r="R3939" s="2" t="s">
        <v>1008378</v>
      </c>
      <c r="S3939" s="2" t="s">
        <v>1008379</v>
      </c>
      <c r="T3939" s="2" t="s">
        <v>1008380</v>
      </c>
      <c r="U3939" s="2" t="s">
        <v>270</v>
      </c>
      <c r="V3939" s="2" t="s">
        <v>1008381</v>
      </c>
      <c r="W3939" s="2" t="s">
        <v>1008382</v>
      </c>
      <c r="X3939" s="2" t="s">
        <v>1008383</v>
      </c>
      <c r="Y3939" s="2" t="s">
        <v>412</v>
      </c>
      <c r="Z3939" s="2" t="s">
        <v>1008384</v>
      </c>
      <c r="AA3939" s="2" t="s">
        <v>1008385</v>
      </c>
      <c r="AB3939" s="2" t="s">
        <v>1008386</v>
      </c>
      <c r="AC3939" s="2" t="s">
        <v>270</v>
      </c>
      <c r="AD3939" s="2" t="s">
        <v>1008387</v>
      </c>
      <c r="AE3939" s="2" t="s">
        <v>1008388</v>
      </c>
      <c r="AF3939" s="2" t="s">
        <v>1008389</v>
      </c>
      <c r="AG3939" s="2" t="s">
        <v>544</v>
      </c>
      <c r="AH3939" s="2" t="s">
        <v>1008390</v>
      </c>
      <c r="AI3939" s="2" t="s">
        <v>1008391</v>
      </c>
      <c r="AJ3939" s="2" t="s">
        <v>1008392</v>
      </c>
      <c r="AK3939" s="2" t="s">
        <v>412</v>
      </c>
      <c r="AL3939" s="2" t="s">
        <v>1008393</v>
      </c>
      <c r="AM3939" s="2" t="s">
        <v>1008394</v>
      </c>
      <c r="AN3939" s="2" t="s">
        <v>1008395</v>
      </c>
      <c r="AO3939" s="2" t="s">
        <v>1538</v>
      </c>
      <c r="AP3939" s="2" t="s">
        <v>1008396</v>
      </c>
      <c r="AQ3939" s="2" t="s">
        <v>624338</v>
      </c>
      <c r="AR3939" s="2" t="s">
        <v>1008397</v>
      </c>
      <c r="AS3939" s="2" t="s">
        <v>12630</v>
      </c>
      <c r="AT3939" s="2" t="s">
        <v>1008398</v>
      </c>
      <c r="AU3939" s="2" t="s">
        <v>1008399</v>
      </c>
      <c r="AV3939" s="2" t="s">
        <v>1008400</v>
      </c>
      <c r="AW3939" s="2" t="s">
        <v>190248</v>
      </c>
      <c r="AX3939" s="2" t="s">
        <v>1008401</v>
      </c>
      <c r="AY3939" s="2" t="s">
        <v>1008402</v>
      </c>
      <c r="AZ3939" s="2" t="s">
        <v>1008403</v>
      </c>
      <c r="BA3939" s="2" t="s">
        <v>2326</v>
      </c>
      <c r="BB3939" s="2" t="s">
        <v>1008404</v>
      </c>
      <c r="BC3939" s="2" t="s">
        <v>1008405</v>
      </c>
      <c r="BD3939" s="2" t="s">
        <v>1008406</v>
      </c>
      <c r="BE3939" s="2" t="s">
        <v>1008407</v>
      </c>
      <c r="BF3939" s="2" t="s">
        <v>1008408</v>
      </c>
      <c r="BG3939" s="2" t="s">
        <v>1008409</v>
      </c>
      <c r="BH3939" s="2" t="s">
        <v>1008410</v>
      </c>
      <c r="BI3939" s="2" t="s">
        <v>1008411</v>
      </c>
      <c r="BJ3939" s="2" t="s">
        <v>1008412</v>
      </c>
      <c r="BK3939" s="2" t="s">
        <v>1008413</v>
      </c>
      <c r="BL3939" s="2" t="s">
        <v>1008414</v>
      </c>
      <c r="BM3939" s="2" t="s">
        <v>1008415</v>
      </c>
      <c r="BN3939" s="2" t="s">
        <v>1008416</v>
      </c>
      <c r="BO3939" s="2" t="s">
        <v>1008417</v>
      </c>
      <c r="BP3939" s="2" t="s">
        <v>1008418</v>
      </c>
      <c r="BQ3939" s="2" t="s">
        <v>1008419</v>
      </c>
      <c r="BR3939" s="2" t="s">
        <v>1008420</v>
      </c>
      <c r="BS3939" s="2" t="s">
        <v>1008421</v>
      </c>
      <c r="BT3939" s="2" t="s">
        <v>1008422</v>
      </c>
      <c r="BU3939" s="2" t="s">
        <v>1008423</v>
      </c>
      <c r="BV3939" s="2" t="s">
        <v>1008424</v>
      </c>
      <c r="BW3939" s="2" t="s">
        <v>1008425</v>
      </c>
      <c r="BX3939" s="2" t="s">
        <v>1008426</v>
      </c>
      <c r="BY3939" s="2" t="s">
        <v>1008427</v>
      </c>
      <c r="BZ3939" s="2" t="s">
        <v>1008428</v>
      </c>
      <c r="CA3939" s="2" t="s">
        <v>1008429</v>
      </c>
      <c r="CB3939" s="2" t="s">
        <v>1008430</v>
      </c>
      <c r="CC3939" s="2" t="s">
        <v>1008431</v>
      </c>
      <c r="CD3939" s="2" t="s">
        <v>1008432</v>
      </c>
      <c r="CE3939" s="2" t="s">
        <v>1008433</v>
      </c>
      <c r="CF3939" s="2" t="s">
        <v>1008434</v>
      </c>
      <c r="CG3939" s="2" t="s">
        <v>1008435</v>
      </c>
      <c r="CH3939" s="2" t="s">
        <v>1008436</v>
      </c>
      <c r="CI3939" s="2" t="s">
        <v>1008437</v>
      </c>
      <c r="CJ3939" s="2" t="s">
        <v>1008438</v>
      </c>
      <c r="CK3939" s="2" t="s">
        <v>1008439</v>
      </c>
      <c r="CL3939" s="2" t="s">
        <v>1008440</v>
      </c>
      <c r="CM3939" s="2" t="s">
        <v>1008441</v>
      </c>
      <c r="CN3939" s="2" t="s">
        <v>1008442</v>
      </c>
      <c r="CO3939" s="2" t="s">
        <v>1008443</v>
      </c>
      <c r="CP3939" s="2" t="s">
        <v>1008444</v>
      </c>
      <c r="CQ3939" s="2" t="s">
        <v>1008445</v>
      </c>
      <c r="CR3939" s="2" t="s">
        <v>1008446</v>
      </c>
      <c r="CS3939" s="2" t="s">
        <v>1008447</v>
      </c>
      <c r="CT3939" s="2" t="s">
        <v>1008448</v>
      </c>
      <c r="CU3939" s="2" t="s">
        <v>1008449</v>
      </c>
      <c r="CV3939" s="2" t="s">
        <v>1008450</v>
      </c>
      <c r="CW3939" s="2" t="s">
        <v>1008451</v>
      </c>
      <c r="CX3939" s="2" t="s">
        <v>1008452</v>
      </c>
      <c r="CY3939" s="2" t="s">
        <v>1008453</v>
      </c>
      <c r="CZ3939" s="2" t="s">
        <v>1008454</v>
      </c>
      <c r="DA3939" s="2" t="s">
        <v>1008455</v>
      </c>
      <c r="DB3939" s="2" t="s">
        <v>1008456</v>
      </c>
      <c r="DC3939" s="2" t="s">
        <v>1008457</v>
      </c>
      <c r="DD3939" s="2" t="s">
        <v>1008458</v>
      </c>
      <c r="DE3939" s="2" t="s">
        <v>1008459</v>
      </c>
      <c r="DF3939" s="2" t="s">
        <v>1008460</v>
      </c>
      <c r="DG3939" s="2" t="s">
        <v>1008461</v>
      </c>
      <c r="DH3939" s="2" t="s">
        <v>1008462</v>
      </c>
      <c r="DI3939" s="2" t="s">
        <v>1008463</v>
      </c>
      <c r="DJ3939" s="2" t="s">
        <v>1008464</v>
      </c>
      <c r="DK3939" s="2" t="s">
        <v>1008465</v>
      </c>
      <c r="DL3939" s="2" t="s">
        <v>1008466</v>
      </c>
      <c r="DM3939" s="2" t="s">
        <v>1008467</v>
      </c>
      <c r="DN3939" s="2" t="s">
        <v>1008468</v>
      </c>
      <c r="DO3939" s="2" t="s">
        <v>1008469</v>
      </c>
      <c r="DP3939" s="2" t="s">
        <v>1008470</v>
      </c>
      <c r="DQ3939" s="2" t="s">
        <v>1008471</v>
      </c>
      <c r="DR3939" s="2" t="s">
        <v>1008472</v>
      </c>
      <c r="DS3939" s="2" t="s">
        <v>1008473</v>
      </c>
      <c r="DT3939" s="2" t="s">
        <v>1008474</v>
      </c>
      <c r="DU3939" s="2" t="s">
        <v>1008475</v>
      </c>
      <c r="DV3939" s="2" t="s">
        <v>1008476</v>
      </c>
      <c r="DW3939" s="2" t="s">
        <v>1008477</v>
      </c>
      <c r="DX3939" s="2" t="s">
        <v>1008478</v>
      </c>
      <c r="DY3939" s="2" t="s">
        <v>1008479</v>
      </c>
      <c r="DZ3939" s="2" t="s">
        <v>1008480</v>
      </c>
      <c r="EA3939" s="2" t="s">
        <v>1008481</v>
      </c>
      <c r="EB3939" s="2" t="s">
        <v>1008482</v>
      </c>
      <c r="EC3939" s="2" t="s">
        <v>1008483</v>
      </c>
    </row>
    <row r="3940" spans="1:133" x14ac:dyDescent="0.25">
      <c r="A3940" s="2" t="s">
        <v>956692</v>
      </c>
      <c r="B3940" s="2" t="s">
        <v>1008484</v>
      </c>
      <c r="C3940" s="2" t="s">
        <v>1008485</v>
      </c>
      <c r="D3940" s="2" t="s">
        <v>1008486</v>
      </c>
      <c r="E3940" s="2" t="s">
        <v>270</v>
      </c>
      <c r="F3940" s="2" t="s">
        <v>1008487</v>
      </c>
      <c r="G3940" s="2" t="s">
        <v>1008488</v>
      </c>
      <c r="H3940" s="2" t="s">
        <v>1008489</v>
      </c>
      <c r="I3940" s="2" t="s">
        <v>270</v>
      </c>
      <c r="J3940" s="2" t="s">
        <v>1008490</v>
      </c>
      <c r="K3940" s="2" t="s">
        <v>1008491</v>
      </c>
      <c r="L3940" s="2" t="s">
        <v>1008492</v>
      </c>
      <c r="M3940" s="2" t="s">
        <v>21390</v>
      </c>
      <c r="N3940" s="2" t="s">
        <v>1008493</v>
      </c>
      <c r="O3940" s="2" t="s">
        <v>1008494</v>
      </c>
      <c r="P3940" s="2" t="s">
        <v>1008495</v>
      </c>
      <c r="Q3940" s="2" t="s">
        <v>270</v>
      </c>
      <c r="R3940" s="2" t="s">
        <v>1008496</v>
      </c>
      <c r="S3940" s="2" t="s">
        <v>1008497</v>
      </c>
      <c r="T3940" s="2" t="s">
        <v>1008498</v>
      </c>
      <c r="U3940" s="2" t="s">
        <v>270</v>
      </c>
      <c r="V3940" s="2" t="s">
        <v>1008499</v>
      </c>
      <c r="W3940" s="2" t="s">
        <v>1008500</v>
      </c>
      <c r="X3940" s="2" t="s">
        <v>1008501</v>
      </c>
      <c r="Y3940" s="2" t="s">
        <v>1347</v>
      </c>
      <c r="Z3940" s="2" t="s">
        <v>1008502</v>
      </c>
      <c r="AA3940" s="2" t="s">
        <v>1008503</v>
      </c>
      <c r="AB3940" s="2" t="s">
        <v>1008504</v>
      </c>
      <c r="AC3940" s="2" t="s">
        <v>270</v>
      </c>
      <c r="AD3940" s="2" t="s">
        <v>1008505</v>
      </c>
      <c r="AE3940" s="2" t="s">
        <v>1008506</v>
      </c>
      <c r="AF3940" s="2" t="s">
        <v>1008507</v>
      </c>
      <c r="AG3940" s="2" t="s">
        <v>4653</v>
      </c>
      <c r="AH3940" s="2" t="s">
        <v>1008508</v>
      </c>
      <c r="AI3940" s="2" t="s">
        <v>1008509</v>
      </c>
      <c r="AJ3940" s="2" t="s">
        <v>1008510</v>
      </c>
      <c r="AK3940" s="2" t="s">
        <v>1030</v>
      </c>
      <c r="AL3940" s="2" t="s">
        <v>1008511</v>
      </c>
      <c r="AM3940" s="2" t="s">
        <v>1008512</v>
      </c>
      <c r="AN3940" s="2" t="s">
        <v>1008513</v>
      </c>
      <c r="AO3940" s="2" t="s">
        <v>17230</v>
      </c>
      <c r="AP3940" s="2" t="s">
        <v>1008514</v>
      </c>
      <c r="AQ3940" s="2" t="s">
        <v>1008515</v>
      </c>
      <c r="AR3940" s="2" t="s">
        <v>1008516</v>
      </c>
      <c r="AS3940" s="2" t="s">
        <v>1548</v>
      </c>
      <c r="AT3940" s="2" t="s">
        <v>1008517</v>
      </c>
      <c r="AU3940" s="2" t="s">
        <v>1008518</v>
      </c>
      <c r="AV3940" s="2" t="s">
        <v>1008519</v>
      </c>
      <c r="AW3940" s="2" t="s">
        <v>1008520</v>
      </c>
      <c r="AX3940" s="2" t="s">
        <v>1008521</v>
      </c>
      <c r="AY3940" s="2" t="s">
        <v>1008522</v>
      </c>
      <c r="AZ3940" s="2" t="s">
        <v>1008523</v>
      </c>
      <c r="BA3940" s="2" t="s">
        <v>1008524</v>
      </c>
      <c r="BB3940" s="2" t="s">
        <v>1008525</v>
      </c>
      <c r="BC3940" s="2" t="s">
        <v>1008526</v>
      </c>
      <c r="BD3940" s="2" t="s">
        <v>1008527</v>
      </c>
      <c r="BE3940" s="2" t="s">
        <v>1008528</v>
      </c>
      <c r="BF3940" s="2" t="s">
        <v>1008529</v>
      </c>
      <c r="BG3940" s="2" t="s">
        <v>1008530</v>
      </c>
      <c r="BH3940" s="2" t="s">
        <v>1008531</v>
      </c>
      <c r="BI3940" s="2" t="s">
        <v>580525</v>
      </c>
      <c r="BJ3940" s="2" t="s">
        <v>1008532</v>
      </c>
      <c r="BK3940" s="2" t="s">
        <v>1008533</v>
      </c>
      <c r="BL3940" s="2" t="s">
        <v>1008534</v>
      </c>
      <c r="BM3940" s="2" t="s">
        <v>1008535</v>
      </c>
      <c r="BN3940" s="2" t="s">
        <v>1008536</v>
      </c>
      <c r="BO3940" s="2" t="s">
        <v>1008537</v>
      </c>
      <c r="BP3940" s="2" t="s">
        <v>1008538</v>
      </c>
      <c r="BQ3940" s="2" t="s">
        <v>1008539</v>
      </c>
      <c r="BR3940" s="2" t="s">
        <v>1008540</v>
      </c>
      <c r="BS3940" s="2" t="s">
        <v>1008541</v>
      </c>
      <c r="BT3940" s="2" t="s">
        <v>1008542</v>
      </c>
      <c r="BU3940" s="2" t="s">
        <v>1008543</v>
      </c>
      <c r="BV3940" s="2" t="s">
        <v>1008544</v>
      </c>
      <c r="BW3940" s="2" t="s">
        <v>1008545</v>
      </c>
      <c r="BX3940" s="2" t="s">
        <v>1008546</v>
      </c>
      <c r="BY3940" s="2" t="s">
        <v>733258</v>
      </c>
      <c r="BZ3940" s="2" t="s">
        <v>475093</v>
      </c>
      <c r="CA3940" s="2" t="s">
        <v>1008547</v>
      </c>
      <c r="CB3940" s="2" t="s">
        <v>1008548</v>
      </c>
      <c r="CC3940" s="2" t="s">
        <v>1008549</v>
      </c>
      <c r="CD3940" s="2" t="s">
        <v>1008550</v>
      </c>
      <c r="CE3940" s="2" t="s">
        <v>1008551</v>
      </c>
      <c r="CF3940" s="2" t="s">
        <v>1008552</v>
      </c>
      <c r="CG3940" s="2" t="s">
        <v>1008553</v>
      </c>
      <c r="CH3940" s="2" t="s">
        <v>1008554</v>
      </c>
      <c r="CI3940" s="2" t="s">
        <v>1008555</v>
      </c>
      <c r="CJ3940" s="2" t="s">
        <v>1008556</v>
      </c>
      <c r="CK3940" s="2" t="s">
        <v>1008557</v>
      </c>
      <c r="CL3940" s="2" t="s">
        <v>1008558</v>
      </c>
      <c r="CM3940" s="2" t="s">
        <v>1008559</v>
      </c>
      <c r="CN3940" s="2" t="s">
        <v>1008560</v>
      </c>
      <c r="CO3940" s="2" t="s">
        <v>1008561</v>
      </c>
      <c r="CP3940" s="2" t="s">
        <v>1008562</v>
      </c>
      <c r="CQ3940" s="2" t="s">
        <v>1008563</v>
      </c>
      <c r="CR3940" s="2" t="s">
        <v>1008564</v>
      </c>
      <c r="CS3940" s="2" t="s">
        <v>1008565</v>
      </c>
      <c r="CT3940" s="2" t="s">
        <v>1008566</v>
      </c>
      <c r="CU3940" s="2" t="s">
        <v>1008567</v>
      </c>
      <c r="CV3940" s="2" t="s">
        <v>1008568</v>
      </c>
      <c r="CW3940" s="2" t="s">
        <v>1008569</v>
      </c>
      <c r="CX3940" s="2" t="s">
        <v>1008570</v>
      </c>
      <c r="CY3940" s="2" t="s">
        <v>1008571</v>
      </c>
      <c r="CZ3940" s="2" t="s">
        <v>1008572</v>
      </c>
      <c r="DA3940" s="2" t="s">
        <v>1008573</v>
      </c>
      <c r="DB3940" s="2" t="s">
        <v>616116</v>
      </c>
      <c r="DC3940" s="2" t="s">
        <v>1008574</v>
      </c>
      <c r="DD3940" s="2" t="s">
        <v>1008575</v>
      </c>
      <c r="DE3940" s="2" t="s">
        <v>1008576</v>
      </c>
      <c r="DF3940" s="2" t="s">
        <v>1008577</v>
      </c>
      <c r="DG3940" s="2" t="s">
        <v>1008578</v>
      </c>
      <c r="DH3940" s="2" t="s">
        <v>1008579</v>
      </c>
      <c r="DI3940" s="2" t="s">
        <v>1008580</v>
      </c>
      <c r="DJ3940" s="2" t="s">
        <v>1008581</v>
      </c>
      <c r="DK3940" s="2" t="s">
        <v>1008582</v>
      </c>
      <c r="DL3940" s="2" t="s">
        <v>476214</v>
      </c>
      <c r="DM3940" s="2" t="s">
        <v>1008583</v>
      </c>
      <c r="DN3940" s="2" t="s">
        <v>1008584</v>
      </c>
      <c r="DO3940" s="2" t="s">
        <v>1008585</v>
      </c>
      <c r="DP3940" s="2" t="s">
        <v>1008586</v>
      </c>
      <c r="DQ3940" s="2" t="s">
        <v>1008587</v>
      </c>
      <c r="DR3940" s="2" t="s">
        <v>1008588</v>
      </c>
      <c r="DS3940" s="2" t="s">
        <v>1008589</v>
      </c>
      <c r="DT3940" s="2" t="s">
        <v>1008590</v>
      </c>
      <c r="DU3940" s="2" t="s">
        <v>1008591</v>
      </c>
      <c r="DV3940" s="2" t="s">
        <v>1008592</v>
      </c>
      <c r="DW3940" s="2" t="s">
        <v>1008593</v>
      </c>
      <c r="DX3940" s="2" t="s">
        <v>1008594</v>
      </c>
      <c r="DY3940" s="2" t="s">
        <v>1008595</v>
      </c>
      <c r="DZ3940" s="2" t="s">
        <v>1008596</v>
      </c>
      <c r="EA3940" s="2" t="s">
        <v>1008597</v>
      </c>
      <c r="EB3940" s="2" t="s">
        <v>1008598</v>
      </c>
      <c r="EC3940" s="2" t="s">
        <v>1008599</v>
      </c>
    </row>
    <row r="3941" spans="1:133" x14ac:dyDescent="0.25">
      <c r="A3941" s="2" t="s">
        <v>956692</v>
      </c>
      <c r="B3941" s="2" t="s">
        <v>1008600</v>
      </c>
      <c r="C3941" s="2" t="s">
        <v>1008601</v>
      </c>
      <c r="D3941" s="2" t="s">
        <v>1008602</v>
      </c>
      <c r="E3941" s="2" t="s">
        <v>270</v>
      </c>
      <c r="F3941" s="2" t="s">
        <v>1008603</v>
      </c>
      <c r="G3941" s="2" t="s">
        <v>1008604</v>
      </c>
      <c r="H3941" s="2" t="s">
        <v>1008605</v>
      </c>
      <c r="I3941" s="2" t="s">
        <v>270</v>
      </c>
      <c r="J3941" s="2" t="s">
        <v>1008606</v>
      </c>
      <c r="K3941" s="2" t="s">
        <v>1008607</v>
      </c>
      <c r="L3941" s="2" t="s">
        <v>1008608</v>
      </c>
      <c r="M3941" s="2" t="s">
        <v>2042</v>
      </c>
      <c r="N3941" s="2" t="s">
        <v>1008609</v>
      </c>
      <c r="O3941" s="2" t="s">
        <v>1008610</v>
      </c>
      <c r="P3941" s="2" t="s">
        <v>1008611</v>
      </c>
      <c r="Q3941" s="2" t="s">
        <v>270</v>
      </c>
      <c r="R3941" s="2" t="s">
        <v>1008612</v>
      </c>
      <c r="S3941" s="2" t="s">
        <v>1008613</v>
      </c>
      <c r="T3941" s="2" t="s">
        <v>1008614</v>
      </c>
      <c r="U3941" s="2" t="s">
        <v>270</v>
      </c>
      <c r="V3941" s="2" t="s">
        <v>1008615</v>
      </c>
      <c r="W3941" s="2" t="s">
        <v>1008616</v>
      </c>
      <c r="X3941" s="2" t="s">
        <v>1008617</v>
      </c>
      <c r="Y3941" s="2" t="s">
        <v>21390</v>
      </c>
      <c r="Z3941" s="2" t="s">
        <v>1008618</v>
      </c>
      <c r="AA3941" s="2" t="s">
        <v>1008619</v>
      </c>
      <c r="AB3941" s="2" t="s">
        <v>1008620</v>
      </c>
      <c r="AC3941" s="2" t="s">
        <v>270</v>
      </c>
      <c r="AD3941" s="2" t="s">
        <v>1008621</v>
      </c>
      <c r="AE3941" s="2" t="s">
        <v>1008622</v>
      </c>
      <c r="AF3941" s="2" t="s">
        <v>1008623</v>
      </c>
      <c r="AG3941" s="2" t="s">
        <v>44785</v>
      </c>
      <c r="AH3941" s="2" t="s">
        <v>1008624</v>
      </c>
      <c r="AI3941" s="2" t="s">
        <v>1008625</v>
      </c>
      <c r="AJ3941" s="2" t="s">
        <v>1008626</v>
      </c>
      <c r="AK3941" s="2" t="s">
        <v>1301</v>
      </c>
      <c r="AL3941" s="2" t="s">
        <v>1008627</v>
      </c>
      <c r="AM3941" s="2" t="s">
        <v>1008628</v>
      </c>
      <c r="AN3941" s="2" t="s">
        <v>1008629</v>
      </c>
      <c r="AO3941" s="2" t="s">
        <v>87176</v>
      </c>
      <c r="AP3941" s="2" t="s">
        <v>1008630</v>
      </c>
      <c r="AQ3941" s="2" t="s">
        <v>1008631</v>
      </c>
      <c r="AR3941" s="2" t="s">
        <v>1008632</v>
      </c>
      <c r="AS3941" s="2" t="s">
        <v>8292</v>
      </c>
      <c r="AT3941" s="2" t="s">
        <v>1008633</v>
      </c>
      <c r="AU3941" s="2" t="s">
        <v>1008634</v>
      </c>
      <c r="AV3941" s="2" t="s">
        <v>1008635</v>
      </c>
      <c r="AW3941" s="2" t="s">
        <v>151905</v>
      </c>
      <c r="AX3941" s="2" t="s">
        <v>1008636</v>
      </c>
      <c r="AY3941" s="2" t="s">
        <v>1008637</v>
      </c>
      <c r="AZ3941" s="2" t="s">
        <v>1008638</v>
      </c>
      <c r="BA3941" s="2" t="s">
        <v>69250</v>
      </c>
      <c r="BB3941" s="2" t="s">
        <v>1008639</v>
      </c>
      <c r="BC3941" s="2" t="s">
        <v>1008640</v>
      </c>
      <c r="BD3941" s="2" t="s">
        <v>1008641</v>
      </c>
      <c r="BE3941" s="2" t="s">
        <v>1008642</v>
      </c>
      <c r="BF3941" s="2" t="s">
        <v>1008643</v>
      </c>
      <c r="BG3941" s="2" t="s">
        <v>357299</v>
      </c>
      <c r="BH3941" s="2" t="s">
        <v>1008644</v>
      </c>
      <c r="BI3941" s="2" t="s">
        <v>169284</v>
      </c>
      <c r="BJ3941" s="2" t="s">
        <v>1008645</v>
      </c>
      <c r="BK3941" s="2" t="s">
        <v>1008646</v>
      </c>
      <c r="BL3941" s="2" t="s">
        <v>1008647</v>
      </c>
      <c r="BM3941" s="2" t="s">
        <v>1008648</v>
      </c>
      <c r="BN3941" s="2" t="s">
        <v>1008649</v>
      </c>
      <c r="BO3941" s="2" t="s">
        <v>1008650</v>
      </c>
      <c r="BP3941" s="2" t="s">
        <v>1008651</v>
      </c>
      <c r="BQ3941" s="2" t="s">
        <v>599825</v>
      </c>
      <c r="BR3941" s="2" t="s">
        <v>1008652</v>
      </c>
      <c r="BS3941" s="2" t="s">
        <v>1008653</v>
      </c>
      <c r="BT3941" s="2" t="s">
        <v>1008654</v>
      </c>
      <c r="BU3941" s="2" t="s">
        <v>1008655</v>
      </c>
      <c r="BV3941" s="2" t="s">
        <v>1008656</v>
      </c>
      <c r="BW3941" s="2" t="s">
        <v>1008657</v>
      </c>
      <c r="BX3941" s="2" t="s">
        <v>1008658</v>
      </c>
      <c r="BY3941" s="2" t="s">
        <v>1008659</v>
      </c>
      <c r="BZ3941" s="2" t="s">
        <v>1008660</v>
      </c>
      <c r="CA3941" s="2" t="s">
        <v>1008661</v>
      </c>
      <c r="CB3941" s="2" t="s">
        <v>1008662</v>
      </c>
      <c r="CC3941" s="2" t="s">
        <v>1008663</v>
      </c>
      <c r="CD3941" s="2" t="s">
        <v>1008664</v>
      </c>
      <c r="CE3941" s="2" t="s">
        <v>1008665</v>
      </c>
      <c r="CF3941" s="2" t="s">
        <v>1008666</v>
      </c>
      <c r="CG3941" s="2" t="s">
        <v>1008667</v>
      </c>
      <c r="CH3941" s="2" t="s">
        <v>1008668</v>
      </c>
      <c r="CI3941" s="2" t="s">
        <v>1008669</v>
      </c>
      <c r="CJ3941" s="2" t="s">
        <v>1008670</v>
      </c>
      <c r="CK3941" s="2" t="s">
        <v>1008671</v>
      </c>
      <c r="CL3941" s="2" t="s">
        <v>1008672</v>
      </c>
      <c r="CM3941" s="2" t="s">
        <v>763079</v>
      </c>
      <c r="CN3941" s="2" t="s">
        <v>1008673</v>
      </c>
      <c r="CO3941" s="2" t="s">
        <v>1008674</v>
      </c>
      <c r="CP3941" s="2" t="s">
        <v>1008675</v>
      </c>
      <c r="CQ3941" s="2" t="s">
        <v>1008676</v>
      </c>
      <c r="CR3941" s="2" t="s">
        <v>1008677</v>
      </c>
      <c r="CS3941" s="2" t="s">
        <v>1008678</v>
      </c>
      <c r="CT3941" s="2" t="s">
        <v>1008679</v>
      </c>
      <c r="CU3941" s="2" t="s">
        <v>1008680</v>
      </c>
      <c r="CV3941" s="2" t="s">
        <v>1008681</v>
      </c>
      <c r="CW3941" s="2" t="s">
        <v>1008682</v>
      </c>
      <c r="CX3941" s="2" t="s">
        <v>1008683</v>
      </c>
      <c r="CY3941" s="2" t="s">
        <v>1008684</v>
      </c>
      <c r="CZ3941" s="2" t="s">
        <v>1008685</v>
      </c>
      <c r="DA3941" s="2" t="s">
        <v>1008686</v>
      </c>
      <c r="DB3941" s="2" t="s">
        <v>1008687</v>
      </c>
      <c r="DC3941" s="2" t="s">
        <v>1008688</v>
      </c>
      <c r="DD3941" s="2" t="s">
        <v>1008689</v>
      </c>
      <c r="DE3941" s="2" t="s">
        <v>1008690</v>
      </c>
      <c r="DF3941" s="2" t="s">
        <v>1008691</v>
      </c>
      <c r="DG3941" s="2" t="s">
        <v>140428</v>
      </c>
      <c r="DH3941" s="2" t="s">
        <v>1008692</v>
      </c>
      <c r="DI3941" s="2" t="s">
        <v>1008693</v>
      </c>
      <c r="DJ3941" s="2" t="s">
        <v>1008694</v>
      </c>
      <c r="DK3941" s="2" t="s">
        <v>1008695</v>
      </c>
      <c r="DL3941" s="2" t="s">
        <v>1008696</v>
      </c>
      <c r="DM3941" s="2" t="s">
        <v>1008697</v>
      </c>
      <c r="DN3941" s="2" t="s">
        <v>1008698</v>
      </c>
      <c r="DO3941" s="2" t="s">
        <v>1008699</v>
      </c>
      <c r="DP3941" s="2" t="s">
        <v>1008700</v>
      </c>
      <c r="DQ3941" s="2" t="s">
        <v>1008701</v>
      </c>
      <c r="DR3941" s="2" t="s">
        <v>1008702</v>
      </c>
      <c r="DS3941" s="2" t="s">
        <v>1008703</v>
      </c>
      <c r="DT3941" s="2" t="s">
        <v>1008704</v>
      </c>
      <c r="DU3941" s="2" t="s">
        <v>1008705</v>
      </c>
      <c r="DV3941" s="2" t="s">
        <v>1008706</v>
      </c>
      <c r="DW3941" s="2" t="s">
        <v>1008707</v>
      </c>
      <c r="DX3941" s="2" t="s">
        <v>1008708</v>
      </c>
      <c r="DY3941" s="2" t="s">
        <v>1008709</v>
      </c>
      <c r="DZ3941" s="2" t="s">
        <v>1008710</v>
      </c>
      <c r="EA3941" s="2" t="s">
        <v>1008711</v>
      </c>
      <c r="EB3941" s="2" t="s">
        <v>1008712</v>
      </c>
      <c r="EC3941" s="2" t="s">
        <v>1008713</v>
      </c>
    </row>
    <row r="3942" spans="1:133" x14ac:dyDescent="0.25">
      <c r="A3942" s="2" t="s">
        <v>956692</v>
      </c>
      <c r="B3942" s="2" t="s">
        <v>1008714</v>
      </c>
      <c r="C3942" s="2" t="s">
        <v>1008715</v>
      </c>
      <c r="D3942" s="2" t="s">
        <v>1008716</v>
      </c>
      <c r="E3942" s="2" t="s">
        <v>270</v>
      </c>
      <c r="F3942" s="2" t="s">
        <v>1008717</v>
      </c>
      <c r="G3942" s="2" t="s">
        <v>1008718</v>
      </c>
      <c r="H3942" s="2" t="s">
        <v>1008719</v>
      </c>
      <c r="I3942" s="2" t="s">
        <v>270</v>
      </c>
      <c r="J3942" s="2" t="s">
        <v>1008720</v>
      </c>
      <c r="K3942" s="2" t="s">
        <v>1008721</v>
      </c>
      <c r="L3942" s="2" t="s">
        <v>1008722</v>
      </c>
      <c r="M3942" s="2" t="s">
        <v>5139</v>
      </c>
      <c r="N3942" s="2" t="s">
        <v>1008723</v>
      </c>
      <c r="O3942" s="2" t="s">
        <v>1008724</v>
      </c>
      <c r="P3942" s="2" t="s">
        <v>1008725</v>
      </c>
      <c r="Q3942" s="2" t="s">
        <v>270</v>
      </c>
      <c r="R3942" s="2" t="s">
        <v>1008726</v>
      </c>
      <c r="S3942" s="2" t="s">
        <v>1008727</v>
      </c>
      <c r="T3942" s="2" t="s">
        <v>1008728</v>
      </c>
      <c r="U3942" s="2" t="s">
        <v>270</v>
      </c>
      <c r="V3942" s="2" t="s">
        <v>1008729</v>
      </c>
      <c r="W3942" s="2" t="s">
        <v>1008730</v>
      </c>
      <c r="X3942" s="2" t="s">
        <v>1008731</v>
      </c>
      <c r="Y3942" s="2" t="s">
        <v>4037</v>
      </c>
      <c r="Z3942" s="2" t="s">
        <v>1008732</v>
      </c>
      <c r="AA3942" s="2" t="s">
        <v>1008733</v>
      </c>
      <c r="AB3942" s="2" t="s">
        <v>1008734</v>
      </c>
      <c r="AC3942" s="2" t="s">
        <v>270</v>
      </c>
      <c r="AD3942" s="2" t="s">
        <v>1008735</v>
      </c>
      <c r="AE3942" s="2" t="s">
        <v>1008736</v>
      </c>
      <c r="AF3942" s="2" t="s">
        <v>1008737</v>
      </c>
      <c r="AG3942" s="2" t="s">
        <v>4166</v>
      </c>
      <c r="AH3942" s="2" t="s">
        <v>1008738</v>
      </c>
      <c r="AI3942" s="2" t="s">
        <v>1008739</v>
      </c>
      <c r="AJ3942" s="2" t="s">
        <v>1008740</v>
      </c>
      <c r="AK3942" s="2" t="s">
        <v>1538</v>
      </c>
      <c r="AL3942" s="2" t="s">
        <v>1008741</v>
      </c>
      <c r="AM3942" s="2" t="s">
        <v>1008742</v>
      </c>
      <c r="AN3942" s="2" t="s">
        <v>1008743</v>
      </c>
      <c r="AO3942" s="2" t="s">
        <v>1926</v>
      </c>
      <c r="AP3942" s="2" t="s">
        <v>1008744</v>
      </c>
      <c r="AQ3942" s="2" t="s">
        <v>1008745</v>
      </c>
      <c r="AR3942" s="2" t="s">
        <v>1008746</v>
      </c>
      <c r="AS3942" s="2" t="s">
        <v>6965</v>
      </c>
      <c r="AT3942" s="2" t="s">
        <v>1008747</v>
      </c>
      <c r="AU3942" s="2" t="s">
        <v>1008748</v>
      </c>
      <c r="AV3942" s="2" t="s">
        <v>1008749</v>
      </c>
      <c r="AW3942" s="2" t="s">
        <v>686893</v>
      </c>
      <c r="AX3942" s="2" t="s">
        <v>1008750</v>
      </c>
      <c r="AY3942" s="2" t="s">
        <v>1008751</v>
      </c>
      <c r="AZ3942" s="2" t="s">
        <v>1008752</v>
      </c>
      <c r="BA3942" s="2" t="s">
        <v>174077</v>
      </c>
      <c r="BB3942" s="2" t="s">
        <v>1008753</v>
      </c>
      <c r="BC3942" s="2" t="s">
        <v>1008754</v>
      </c>
      <c r="BD3942" s="2" t="s">
        <v>1008755</v>
      </c>
      <c r="BE3942" s="2" t="s">
        <v>1008756</v>
      </c>
      <c r="BF3942" s="2" t="s">
        <v>1008757</v>
      </c>
      <c r="BG3942" s="2" t="s">
        <v>1008758</v>
      </c>
      <c r="BH3942" s="2" t="s">
        <v>1008759</v>
      </c>
      <c r="BI3942" s="2" t="s">
        <v>1008760</v>
      </c>
      <c r="BJ3942" s="2" t="s">
        <v>1008761</v>
      </c>
      <c r="BK3942" s="2" t="s">
        <v>1008762</v>
      </c>
      <c r="BL3942" s="2" t="s">
        <v>1008763</v>
      </c>
      <c r="BM3942" s="2" t="s">
        <v>1008764</v>
      </c>
      <c r="BN3942" s="2" t="s">
        <v>1008765</v>
      </c>
      <c r="BO3942" s="2" t="s">
        <v>1008766</v>
      </c>
      <c r="BP3942" s="2" t="s">
        <v>1008767</v>
      </c>
      <c r="BQ3942" s="2" t="s">
        <v>1008768</v>
      </c>
      <c r="BR3942" s="2" t="s">
        <v>1008769</v>
      </c>
      <c r="BS3942" s="2" t="s">
        <v>1008770</v>
      </c>
      <c r="BT3942" s="2" t="s">
        <v>1008771</v>
      </c>
      <c r="BU3942" s="2" t="s">
        <v>1008772</v>
      </c>
      <c r="BV3942" s="2" t="s">
        <v>1008773</v>
      </c>
      <c r="BW3942" s="2" t="s">
        <v>1008774</v>
      </c>
      <c r="BX3942" s="2" t="s">
        <v>1008775</v>
      </c>
      <c r="BY3942" s="2" t="s">
        <v>1008776</v>
      </c>
      <c r="BZ3942" s="2" t="s">
        <v>1008777</v>
      </c>
      <c r="CA3942" s="2" t="s">
        <v>1008778</v>
      </c>
      <c r="CB3942" s="2" t="s">
        <v>1008779</v>
      </c>
      <c r="CC3942" s="2" t="s">
        <v>1008780</v>
      </c>
      <c r="CD3942" s="2" t="s">
        <v>1008781</v>
      </c>
      <c r="CE3942" s="2" t="s">
        <v>1008782</v>
      </c>
      <c r="CF3942" s="2" t="s">
        <v>1008783</v>
      </c>
      <c r="CG3942" s="2" t="s">
        <v>1008784</v>
      </c>
      <c r="CH3942" s="2" t="s">
        <v>1008785</v>
      </c>
      <c r="CI3942" s="2" t="s">
        <v>1008786</v>
      </c>
      <c r="CJ3942" s="2" t="s">
        <v>1008787</v>
      </c>
      <c r="CK3942" s="2" t="s">
        <v>1008788</v>
      </c>
      <c r="CL3942" s="2" t="s">
        <v>1008789</v>
      </c>
      <c r="CM3942" s="2" t="s">
        <v>1008790</v>
      </c>
      <c r="CN3942" s="2" t="s">
        <v>1008791</v>
      </c>
      <c r="CO3942" s="2" t="s">
        <v>1008792</v>
      </c>
      <c r="CP3942" s="2" t="s">
        <v>1008793</v>
      </c>
      <c r="CQ3942" s="2" t="s">
        <v>1008794</v>
      </c>
      <c r="CR3942" s="2" t="s">
        <v>1008795</v>
      </c>
      <c r="CS3942" s="2" t="s">
        <v>1008796</v>
      </c>
      <c r="CT3942" s="2" t="s">
        <v>1008797</v>
      </c>
      <c r="CU3942" s="2" t="s">
        <v>1008798</v>
      </c>
      <c r="CV3942" s="2" t="s">
        <v>1008799</v>
      </c>
      <c r="CW3942" s="2" t="s">
        <v>1008800</v>
      </c>
      <c r="CX3942" s="2" t="s">
        <v>1008801</v>
      </c>
      <c r="CY3942" s="2" t="s">
        <v>1008802</v>
      </c>
      <c r="CZ3942" s="2" t="s">
        <v>1008803</v>
      </c>
      <c r="DA3942" s="2" t="s">
        <v>1008804</v>
      </c>
      <c r="DB3942" s="2" t="s">
        <v>1008805</v>
      </c>
      <c r="DC3942" s="2" t="s">
        <v>1008806</v>
      </c>
      <c r="DD3942" s="2" t="s">
        <v>1008807</v>
      </c>
      <c r="DE3942" s="2" t="s">
        <v>1008808</v>
      </c>
      <c r="DF3942" s="2" t="s">
        <v>1008809</v>
      </c>
      <c r="DG3942" s="2" t="s">
        <v>1008810</v>
      </c>
      <c r="DH3942" s="2" t="s">
        <v>1008811</v>
      </c>
      <c r="DI3942" s="2" t="s">
        <v>1008812</v>
      </c>
      <c r="DJ3942" s="2" t="s">
        <v>1008813</v>
      </c>
      <c r="DK3942" s="2" t="s">
        <v>1008814</v>
      </c>
      <c r="DL3942" s="2" t="s">
        <v>1008815</v>
      </c>
      <c r="DM3942" s="2" t="s">
        <v>1008816</v>
      </c>
      <c r="DN3942" s="2" t="s">
        <v>1008817</v>
      </c>
      <c r="DO3942" s="2" t="s">
        <v>1008818</v>
      </c>
      <c r="DP3942" s="2" t="s">
        <v>1008819</v>
      </c>
      <c r="DQ3942" s="2" t="s">
        <v>1008820</v>
      </c>
      <c r="DR3942" s="2" t="s">
        <v>1008821</v>
      </c>
      <c r="DS3942" s="2" t="s">
        <v>1008822</v>
      </c>
      <c r="DT3942" s="2" t="s">
        <v>1008823</v>
      </c>
      <c r="DU3942" s="2" t="s">
        <v>1008824</v>
      </c>
      <c r="DV3942" s="2" t="s">
        <v>1008825</v>
      </c>
      <c r="DW3942" s="2" t="s">
        <v>1008826</v>
      </c>
      <c r="DX3942" s="2" t="s">
        <v>1008827</v>
      </c>
      <c r="DY3942" s="2" t="s">
        <v>1008828</v>
      </c>
      <c r="DZ3942" s="2" t="s">
        <v>234861</v>
      </c>
      <c r="EA3942" s="2" t="s">
        <v>1008829</v>
      </c>
      <c r="EB3942" s="2" t="s">
        <v>1008830</v>
      </c>
      <c r="EC3942" s="2" t="s">
        <v>1008831</v>
      </c>
    </row>
    <row r="3943" spans="1:133" x14ac:dyDescent="0.25">
      <c r="A3943" s="2" t="s">
        <v>956692</v>
      </c>
      <c r="B3943" s="2" t="s">
        <v>1008832</v>
      </c>
      <c r="C3943" s="2" t="s">
        <v>1008833</v>
      </c>
      <c r="D3943" s="2" t="s">
        <v>1008834</v>
      </c>
      <c r="E3943" s="2" t="s">
        <v>270</v>
      </c>
      <c r="F3943" s="2" t="s">
        <v>1008835</v>
      </c>
      <c r="G3943" s="2" t="s">
        <v>1008836</v>
      </c>
      <c r="H3943" s="2" t="s">
        <v>1008837</v>
      </c>
      <c r="I3943" s="2" t="s">
        <v>270</v>
      </c>
      <c r="J3943" s="2" t="s">
        <v>1008838</v>
      </c>
      <c r="K3943" s="2" t="s">
        <v>1008839</v>
      </c>
      <c r="L3943" s="2" t="s">
        <v>1008840</v>
      </c>
      <c r="M3943" s="2" t="s">
        <v>1681</v>
      </c>
      <c r="N3943" s="2" t="s">
        <v>1008841</v>
      </c>
      <c r="O3943" s="2" t="s">
        <v>1008842</v>
      </c>
      <c r="P3943" s="2" t="s">
        <v>1008843</v>
      </c>
      <c r="Q3943" s="2" t="s">
        <v>270</v>
      </c>
      <c r="R3943" s="2" t="s">
        <v>1008844</v>
      </c>
      <c r="S3943" s="2" t="s">
        <v>1008845</v>
      </c>
      <c r="T3943" s="2" t="s">
        <v>1008846</v>
      </c>
      <c r="U3943" s="2" t="s">
        <v>270</v>
      </c>
      <c r="V3943" s="2" t="s">
        <v>1008847</v>
      </c>
      <c r="W3943" s="2" t="s">
        <v>1008848</v>
      </c>
      <c r="X3943" s="2" t="s">
        <v>1008849</v>
      </c>
      <c r="Y3943" s="2" t="s">
        <v>544</v>
      </c>
      <c r="Z3943" s="2" t="s">
        <v>1008850</v>
      </c>
      <c r="AA3943" s="2" t="s">
        <v>1008851</v>
      </c>
      <c r="AB3943" s="2" t="s">
        <v>1008852</v>
      </c>
      <c r="AC3943" s="2" t="s">
        <v>270</v>
      </c>
      <c r="AD3943" s="2" t="s">
        <v>1008853</v>
      </c>
      <c r="AE3943" s="2" t="s">
        <v>1008854</v>
      </c>
      <c r="AF3943" s="2" t="s">
        <v>1008855</v>
      </c>
      <c r="AG3943" s="2" t="s">
        <v>2695</v>
      </c>
      <c r="AH3943" s="2" t="s">
        <v>1008856</v>
      </c>
      <c r="AI3943" s="2" t="s">
        <v>1008857</v>
      </c>
      <c r="AJ3943" s="2" t="s">
        <v>430469</v>
      </c>
      <c r="AK3943" s="2" t="s">
        <v>1347</v>
      </c>
      <c r="AL3943" s="2" t="s">
        <v>1008858</v>
      </c>
      <c r="AM3943" s="2" t="s">
        <v>1008859</v>
      </c>
      <c r="AN3943" s="2" t="s">
        <v>1008860</v>
      </c>
      <c r="AO3943" s="2" t="s">
        <v>33531</v>
      </c>
      <c r="AP3943" s="2" t="s">
        <v>1008861</v>
      </c>
      <c r="AQ3943" s="2" t="s">
        <v>1008862</v>
      </c>
      <c r="AR3943" s="2" t="s">
        <v>1008863</v>
      </c>
      <c r="AS3943" s="2" t="s">
        <v>27084</v>
      </c>
      <c r="AT3943" s="2" t="s">
        <v>1008864</v>
      </c>
      <c r="AU3943" s="2" t="s">
        <v>1008865</v>
      </c>
      <c r="AV3943" s="2" t="s">
        <v>1008866</v>
      </c>
      <c r="AW3943" s="2" t="s">
        <v>1008867</v>
      </c>
      <c r="AX3943" s="2" t="s">
        <v>1008868</v>
      </c>
      <c r="AY3943" s="2" t="s">
        <v>1008869</v>
      </c>
      <c r="AZ3943" s="2" t="s">
        <v>1008870</v>
      </c>
      <c r="BA3943" s="2" t="s">
        <v>188573</v>
      </c>
      <c r="BB3943" s="2" t="s">
        <v>1008871</v>
      </c>
      <c r="BC3943" s="2" t="s">
        <v>1008872</v>
      </c>
      <c r="BD3943" s="2" t="s">
        <v>1008873</v>
      </c>
      <c r="BE3943" s="2" t="s">
        <v>1008874</v>
      </c>
      <c r="BF3943" s="2" t="s">
        <v>1008875</v>
      </c>
      <c r="BG3943" s="2" t="s">
        <v>1008876</v>
      </c>
      <c r="BH3943" s="2" t="s">
        <v>1008877</v>
      </c>
      <c r="BI3943" s="2" t="s">
        <v>974108</v>
      </c>
      <c r="BJ3943" s="2" t="s">
        <v>1008878</v>
      </c>
      <c r="BK3943" s="2" t="s">
        <v>1008879</v>
      </c>
      <c r="BL3943" s="2" t="s">
        <v>1008880</v>
      </c>
      <c r="BM3943" s="2" t="s">
        <v>1008881</v>
      </c>
      <c r="BN3943" s="2" t="s">
        <v>1008882</v>
      </c>
      <c r="BO3943" s="2" t="s">
        <v>1008883</v>
      </c>
      <c r="BP3943" s="2" t="s">
        <v>1008884</v>
      </c>
      <c r="BQ3943" s="2" t="s">
        <v>1008885</v>
      </c>
      <c r="BR3943" s="2" t="s">
        <v>1008886</v>
      </c>
      <c r="BS3943" s="2" t="s">
        <v>1008887</v>
      </c>
      <c r="BT3943" s="2" t="s">
        <v>1008888</v>
      </c>
      <c r="BU3943" s="2" t="s">
        <v>1008889</v>
      </c>
      <c r="BV3943" s="2" t="s">
        <v>1008890</v>
      </c>
      <c r="BW3943" s="2" t="s">
        <v>1008891</v>
      </c>
      <c r="BX3943" s="2" t="s">
        <v>1008892</v>
      </c>
      <c r="BY3943" s="2" t="s">
        <v>1008893</v>
      </c>
      <c r="BZ3943" s="2" t="s">
        <v>1008894</v>
      </c>
      <c r="CA3943" s="2" t="s">
        <v>1008895</v>
      </c>
      <c r="CB3943" s="2" t="s">
        <v>1008896</v>
      </c>
      <c r="CC3943" s="2" t="s">
        <v>1008897</v>
      </c>
      <c r="CD3943" s="2" t="s">
        <v>1008898</v>
      </c>
      <c r="CE3943" s="2" t="s">
        <v>1008899</v>
      </c>
      <c r="CF3943" s="2" t="s">
        <v>1008900</v>
      </c>
      <c r="CG3943" s="2" t="s">
        <v>1008901</v>
      </c>
      <c r="CH3943" s="2" t="s">
        <v>1008902</v>
      </c>
      <c r="CI3943" s="2" t="s">
        <v>1008903</v>
      </c>
      <c r="CJ3943" s="2" t="s">
        <v>1008904</v>
      </c>
      <c r="CK3943" s="2" t="s">
        <v>1008905</v>
      </c>
      <c r="CL3943" s="2" t="s">
        <v>1008906</v>
      </c>
      <c r="CM3943" s="2" t="s">
        <v>1008907</v>
      </c>
      <c r="CN3943" s="2" t="s">
        <v>1008908</v>
      </c>
      <c r="CO3943" s="2" t="s">
        <v>1008909</v>
      </c>
      <c r="CP3943" s="2" t="s">
        <v>1008910</v>
      </c>
      <c r="CQ3943" s="2" t="s">
        <v>1008911</v>
      </c>
      <c r="CR3943" s="2" t="s">
        <v>1008912</v>
      </c>
      <c r="CS3943" s="2" t="s">
        <v>1008913</v>
      </c>
      <c r="CT3943" s="2" t="s">
        <v>1008914</v>
      </c>
      <c r="CU3943" s="2" t="s">
        <v>1008915</v>
      </c>
      <c r="CV3943" s="2" t="s">
        <v>1008916</v>
      </c>
      <c r="CW3943" s="2" t="s">
        <v>1008917</v>
      </c>
      <c r="CX3943" s="2" t="s">
        <v>1008918</v>
      </c>
      <c r="CY3943" s="2" t="s">
        <v>1008919</v>
      </c>
      <c r="CZ3943" s="2" t="s">
        <v>1008920</v>
      </c>
      <c r="DA3943" s="2" t="s">
        <v>1008921</v>
      </c>
      <c r="DB3943" s="2" t="s">
        <v>1008922</v>
      </c>
      <c r="DC3943" s="2" t="s">
        <v>1008923</v>
      </c>
      <c r="DD3943" s="2" t="s">
        <v>1008924</v>
      </c>
      <c r="DE3943" s="2" t="s">
        <v>1008925</v>
      </c>
      <c r="DF3943" s="2" t="s">
        <v>1008926</v>
      </c>
      <c r="DG3943" s="2" t="s">
        <v>1008927</v>
      </c>
      <c r="DH3943" s="2" t="s">
        <v>1008928</v>
      </c>
      <c r="DI3943" s="2" t="s">
        <v>1008929</v>
      </c>
      <c r="DJ3943" s="2" t="s">
        <v>1008930</v>
      </c>
      <c r="DK3943" s="2" t="s">
        <v>1008931</v>
      </c>
      <c r="DL3943" s="2" t="s">
        <v>1008932</v>
      </c>
      <c r="DM3943" s="2" t="s">
        <v>1008933</v>
      </c>
      <c r="DN3943" s="2" t="s">
        <v>1008934</v>
      </c>
      <c r="DO3943" s="2" t="s">
        <v>1008935</v>
      </c>
      <c r="DP3943" s="2" t="s">
        <v>1008936</v>
      </c>
      <c r="DQ3943" s="2" t="s">
        <v>1008937</v>
      </c>
      <c r="DR3943" s="2" t="s">
        <v>1008938</v>
      </c>
      <c r="DS3943" s="2" t="s">
        <v>1008939</v>
      </c>
      <c r="DT3943" s="2" t="s">
        <v>1008940</v>
      </c>
      <c r="DU3943" s="2" t="s">
        <v>1008941</v>
      </c>
      <c r="DV3943" s="2" t="s">
        <v>1008942</v>
      </c>
      <c r="DW3943" s="2" t="s">
        <v>1008943</v>
      </c>
      <c r="DX3943" s="2" t="s">
        <v>1008944</v>
      </c>
      <c r="DY3943" s="2" t="s">
        <v>1008945</v>
      </c>
      <c r="DZ3943" s="2" t="s">
        <v>1008946</v>
      </c>
      <c r="EA3943" s="2" t="s">
        <v>1008947</v>
      </c>
      <c r="EB3943" s="2" t="s">
        <v>1008948</v>
      </c>
      <c r="EC3943" s="2" t="s">
        <v>1008949</v>
      </c>
    </row>
    <row r="3944" spans="1:133" x14ac:dyDescent="0.25">
      <c r="A3944" s="2" t="s">
        <v>956692</v>
      </c>
      <c r="B3944" s="2" t="s">
        <v>1008950</v>
      </c>
      <c r="C3944" s="2" t="s">
        <v>1008951</v>
      </c>
      <c r="D3944" s="2" t="s">
        <v>1008952</v>
      </c>
      <c r="E3944" s="2" t="s">
        <v>270</v>
      </c>
      <c r="F3944" s="2" t="s">
        <v>1008953</v>
      </c>
      <c r="G3944" s="2" t="s">
        <v>1008954</v>
      </c>
      <c r="H3944" s="2" t="s">
        <v>1008955</v>
      </c>
      <c r="I3944" s="2" t="s">
        <v>270</v>
      </c>
      <c r="J3944" s="2" t="s">
        <v>1008956</v>
      </c>
      <c r="K3944" s="2" t="s">
        <v>1008957</v>
      </c>
      <c r="L3944" s="2" t="s">
        <v>319860</v>
      </c>
      <c r="M3944" s="2" t="s">
        <v>4524</v>
      </c>
      <c r="N3944" s="2" t="s">
        <v>1008958</v>
      </c>
      <c r="O3944" s="2" t="s">
        <v>1008959</v>
      </c>
      <c r="P3944" s="2" t="s">
        <v>1008960</v>
      </c>
      <c r="Q3944" s="2" t="s">
        <v>270</v>
      </c>
      <c r="R3944" s="2" t="s">
        <v>1008961</v>
      </c>
      <c r="S3944" s="2" t="s">
        <v>1008962</v>
      </c>
      <c r="T3944" s="2" t="s">
        <v>1008963</v>
      </c>
      <c r="U3944" s="2" t="s">
        <v>270</v>
      </c>
      <c r="V3944" s="2" t="s">
        <v>1008964</v>
      </c>
      <c r="W3944" s="2" t="s">
        <v>1008965</v>
      </c>
      <c r="X3944" s="2" t="s">
        <v>1008966</v>
      </c>
      <c r="Y3944" s="2" t="s">
        <v>2312</v>
      </c>
      <c r="Z3944" s="2" t="s">
        <v>1008967</v>
      </c>
      <c r="AA3944" s="2" t="s">
        <v>1008968</v>
      </c>
      <c r="AB3944" s="2" t="s">
        <v>1008969</v>
      </c>
      <c r="AC3944" s="2" t="s">
        <v>270</v>
      </c>
      <c r="AD3944" s="2" t="s">
        <v>1008970</v>
      </c>
      <c r="AE3944" s="2" t="s">
        <v>1008971</v>
      </c>
      <c r="AF3944" s="2" t="s">
        <v>1008972</v>
      </c>
      <c r="AG3944" s="2" t="s">
        <v>1167</v>
      </c>
      <c r="AH3944" s="2" t="s">
        <v>1008973</v>
      </c>
      <c r="AI3944" s="2" t="s">
        <v>1008974</v>
      </c>
      <c r="AJ3944" s="2" t="s">
        <v>1008975</v>
      </c>
      <c r="AK3944" s="2" t="s">
        <v>4037</v>
      </c>
      <c r="AL3944" s="2" t="s">
        <v>1008976</v>
      </c>
      <c r="AM3944" s="2" t="s">
        <v>1008977</v>
      </c>
      <c r="AN3944" s="2" t="s">
        <v>1008978</v>
      </c>
      <c r="AO3944" s="2" t="s">
        <v>25367</v>
      </c>
      <c r="AP3944" s="2" t="s">
        <v>1008979</v>
      </c>
      <c r="AQ3944" s="2" t="s">
        <v>1008980</v>
      </c>
      <c r="AR3944" s="2" t="s">
        <v>1008981</v>
      </c>
      <c r="AS3944" s="2" t="s">
        <v>1548</v>
      </c>
      <c r="AT3944" s="2" t="s">
        <v>1008982</v>
      </c>
      <c r="AU3944" s="2" t="s">
        <v>1008983</v>
      </c>
      <c r="AV3944" s="2" t="s">
        <v>1008984</v>
      </c>
      <c r="AW3944" s="2" t="s">
        <v>16998</v>
      </c>
      <c r="AX3944" s="2" t="s">
        <v>1008985</v>
      </c>
      <c r="AY3944" s="2" t="s">
        <v>1008986</v>
      </c>
      <c r="AZ3944" s="2" t="s">
        <v>1008987</v>
      </c>
      <c r="BA3944" s="2" t="s">
        <v>44554</v>
      </c>
      <c r="BB3944" s="2" t="s">
        <v>1008988</v>
      </c>
      <c r="BC3944" s="2" t="s">
        <v>1008989</v>
      </c>
      <c r="BD3944" s="2" t="s">
        <v>1008990</v>
      </c>
      <c r="BE3944" s="2" t="s">
        <v>1008991</v>
      </c>
      <c r="BF3944" s="2" t="s">
        <v>1008992</v>
      </c>
      <c r="BG3944" s="2" t="s">
        <v>1008993</v>
      </c>
      <c r="BH3944" s="2" t="s">
        <v>1008994</v>
      </c>
      <c r="BI3944" s="2" t="s">
        <v>1008995</v>
      </c>
      <c r="BJ3944" s="2" t="s">
        <v>1008996</v>
      </c>
      <c r="BK3944" s="2" t="s">
        <v>1008997</v>
      </c>
      <c r="BL3944" s="2" t="s">
        <v>1008998</v>
      </c>
      <c r="BM3944" s="2" t="s">
        <v>1008999</v>
      </c>
      <c r="BN3944" s="2" t="s">
        <v>1009000</v>
      </c>
      <c r="BO3944" s="2" t="s">
        <v>1009001</v>
      </c>
      <c r="BP3944" s="2" t="s">
        <v>1009002</v>
      </c>
      <c r="BQ3944" s="2" t="s">
        <v>1009003</v>
      </c>
      <c r="BR3944" s="2" t="s">
        <v>1009004</v>
      </c>
      <c r="BS3944" s="2" t="s">
        <v>1009005</v>
      </c>
      <c r="BT3944" s="2" t="s">
        <v>1009006</v>
      </c>
      <c r="BU3944" s="2" t="s">
        <v>1009007</v>
      </c>
      <c r="BV3944" s="2" t="s">
        <v>1009008</v>
      </c>
      <c r="BW3944" s="2" t="s">
        <v>1009009</v>
      </c>
      <c r="BX3944" s="2" t="s">
        <v>1009010</v>
      </c>
      <c r="BY3944" s="2" t="s">
        <v>1009011</v>
      </c>
      <c r="BZ3944" s="2" t="s">
        <v>1009012</v>
      </c>
      <c r="CA3944" s="2" t="s">
        <v>1009013</v>
      </c>
      <c r="CB3944" s="2" t="s">
        <v>1009014</v>
      </c>
      <c r="CC3944" s="2" t="s">
        <v>1009015</v>
      </c>
      <c r="CD3944" s="2" t="s">
        <v>1009016</v>
      </c>
      <c r="CE3944" s="2" t="s">
        <v>1009017</v>
      </c>
      <c r="CF3944" s="2" t="s">
        <v>1009018</v>
      </c>
      <c r="CG3944" s="2" t="s">
        <v>1009019</v>
      </c>
      <c r="CH3944" s="2" t="s">
        <v>1009020</v>
      </c>
      <c r="CI3944" s="2" t="s">
        <v>1009021</v>
      </c>
      <c r="CJ3944" s="2" t="s">
        <v>1009022</v>
      </c>
      <c r="CK3944" s="2" t="s">
        <v>1009023</v>
      </c>
      <c r="CL3944" s="2" t="s">
        <v>1009024</v>
      </c>
      <c r="CM3944" s="2" t="s">
        <v>1009025</v>
      </c>
      <c r="CN3944" s="2" t="s">
        <v>1009026</v>
      </c>
      <c r="CO3944" s="2" t="s">
        <v>233990</v>
      </c>
      <c r="CP3944" s="2" t="s">
        <v>1009027</v>
      </c>
      <c r="CQ3944" s="2" t="s">
        <v>1009028</v>
      </c>
      <c r="CR3944" s="2" t="s">
        <v>1009029</v>
      </c>
      <c r="CS3944" s="2" t="s">
        <v>1009030</v>
      </c>
      <c r="CT3944" s="2" t="s">
        <v>1009031</v>
      </c>
      <c r="CU3944" s="2" t="s">
        <v>1009032</v>
      </c>
      <c r="CV3944" s="2" t="s">
        <v>1009033</v>
      </c>
      <c r="CW3944" s="2" t="s">
        <v>1009034</v>
      </c>
      <c r="CX3944" s="2" t="s">
        <v>1009035</v>
      </c>
      <c r="CY3944" s="2" t="s">
        <v>1009036</v>
      </c>
      <c r="CZ3944" s="2" t="s">
        <v>1009037</v>
      </c>
      <c r="DA3944" s="2" t="s">
        <v>1009038</v>
      </c>
      <c r="DB3944" s="2" t="s">
        <v>1009039</v>
      </c>
      <c r="DC3944" s="2" t="s">
        <v>1009040</v>
      </c>
      <c r="DD3944" s="2" t="s">
        <v>1009041</v>
      </c>
      <c r="DE3944" s="2" t="s">
        <v>1009042</v>
      </c>
      <c r="DF3944" s="2" t="s">
        <v>1009043</v>
      </c>
      <c r="DG3944" s="2" t="s">
        <v>1009044</v>
      </c>
      <c r="DH3944" s="2" t="s">
        <v>1009045</v>
      </c>
      <c r="DI3944" s="2" t="s">
        <v>1009046</v>
      </c>
      <c r="DJ3944" s="2" t="s">
        <v>1009047</v>
      </c>
      <c r="DK3944" s="2" t="s">
        <v>1009048</v>
      </c>
      <c r="DL3944" s="2" t="s">
        <v>1009049</v>
      </c>
      <c r="DM3944" s="2" t="s">
        <v>1009050</v>
      </c>
      <c r="DN3944" s="2" t="s">
        <v>1009051</v>
      </c>
      <c r="DO3944" s="2" t="s">
        <v>1009052</v>
      </c>
      <c r="DP3944" s="2" t="s">
        <v>1009053</v>
      </c>
      <c r="DQ3944" s="2" t="s">
        <v>1009054</v>
      </c>
      <c r="DR3944" s="2" t="s">
        <v>1009055</v>
      </c>
      <c r="DS3944" s="2" t="s">
        <v>1009056</v>
      </c>
      <c r="DT3944" s="2" t="s">
        <v>1009057</v>
      </c>
      <c r="DU3944" s="2" t="s">
        <v>1009058</v>
      </c>
      <c r="DV3944" s="2" t="s">
        <v>1009059</v>
      </c>
      <c r="DW3944" s="2" t="s">
        <v>1009060</v>
      </c>
      <c r="DX3944" s="2" t="s">
        <v>1009061</v>
      </c>
      <c r="DY3944" s="2" t="s">
        <v>1009062</v>
      </c>
      <c r="DZ3944" s="2" t="s">
        <v>1009063</v>
      </c>
      <c r="EA3944" s="2" t="s">
        <v>1009064</v>
      </c>
      <c r="EB3944" s="2" t="s">
        <v>1009065</v>
      </c>
      <c r="EC3944" s="2" t="s">
        <v>1009066</v>
      </c>
    </row>
    <row r="3945" spans="1:133" x14ac:dyDescent="0.25">
      <c r="A3945" s="2" t="s">
        <v>956692</v>
      </c>
      <c r="B3945" s="2" t="s">
        <v>1009067</v>
      </c>
      <c r="C3945" s="2" t="s">
        <v>1009068</v>
      </c>
      <c r="D3945" s="2" t="s">
        <v>1009069</v>
      </c>
      <c r="E3945" s="2" t="s">
        <v>270</v>
      </c>
      <c r="F3945" s="2" t="s">
        <v>1009070</v>
      </c>
      <c r="G3945" s="2" t="s">
        <v>1009071</v>
      </c>
      <c r="H3945" s="2" t="s">
        <v>1009072</v>
      </c>
      <c r="I3945" s="2" t="s">
        <v>270</v>
      </c>
      <c r="J3945" s="2" t="s">
        <v>1009073</v>
      </c>
      <c r="K3945" s="2" t="s">
        <v>1009074</v>
      </c>
      <c r="L3945" s="2" t="s">
        <v>1009075</v>
      </c>
      <c r="M3945" s="2" t="s">
        <v>544</v>
      </c>
      <c r="N3945" s="2" t="s">
        <v>1009076</v>
      </c>
      <c r="O3945" s="2" t="s">
        <v>1009077</v>
      </c>
      <c r="P3945" s="2" t="s">
        <v>1009078</v>
      </c>
      <c r="Q3945" s="2" t="s">
        <v>270</v>
      </c>
      <c r="R3945" s="2" t="s">
        <v>1009079</v>
      </c>
      <c r="S3945" s="2" t="s">
        <v>1009080</v>
      </c>
      <c r="T3945" s="2" t="s">
        <v>1009081</v>
      </c>
      <c r="U3945" s="2" t="s">
        <v>270</v>
      </c>
      <c r="V3945" s="2" t="s">
        <v>1009082</v>
      </c>
      <c r="W3945" s="2" t="s">
        <v>1009083</v>
      </c>
      <c r="X3945" s="2" t="s">
        <v>1009084</v>
      </c>
      <c r="Y3945" s="2" t="s">
        <v>4408</v>
      </c>
      <c r="Z3945" s="2" t="s">
        <v>1009085</v>
      </c>
      <c r="AA3945" s="2" t="s">
        <v>1009086</v>
      </c>
      <c r="AB3945" s="2" t="s">
        <v>1009087</v>
      </c>
      <c r="AC3945" s="2" t="s">
        <v>270</v>
      </c>
      <c r="AD3945" s="2" t="s">
        <v>1009088</v>
      </c>
      <c r="AE3945" s="2" t="s">
        <v>1009089</v>
      </c>
      <c r="AF3945" s="2" t="s">
        <v>1009090</v>
      </c>
      <c r="AG3945" s="2" t="s">
        <v>1301</v>
      </c>
      <c r="AH3945" s="2" t="s">
        <v>1009091</v>
      </c>
      <c r="AI3945" s="2" t="s">
        <v>1009092</v>
      </c>
      <c r="AJ3945" s="2" t="s">
        <v>1009093</v>
      </c>
      <c r="AK3945" s="2" t="s">
        <v>3169</v>
      </c>
      <c r="AL3945" s="2" t="s">
        <v>1009094</v>
      </c>
      <c r="AM3945" s="2" t="s">
        <v>1009095</v>
      </c>
      <c r="AN3945" s="2" t="s">
        <v>1009096</v>
      </c>
      <c r="AO3945" s="2" t="s">
        <v>7689</v>
      </c>
      <c r="AP3945" s="2" t="s">
        <v>1009097</v>
      </c>
      <c r="AQ3945" s="2" t="s">
        <v>1009098</v>
      </c>
      <c r="AR3945" s="2" t="s">
        <v>1009099</v>
      </c>
      <c r="AS3945" s="2" t="s">
        <v>2319</v>
      </c>
      <c r="AT3945" s="2" t="s">
        <v>1009100</v>
      </c>
      <c r="AU3945" s="2" t="s">
        <v>1009101</v>
      </c>
      <c r="AV3945" s="2" t="s">
        <v>1009102</v>
      </c>
      <c r="AW3945" s="2" t="s">
        <v>1009103</v>
      </c>
      <c r="AX3945" s="2" t="s">
        <v>1009104</v>
      </c>
      <c r="AY3945" s="2" t="s">
        <v>1009105</v>
      </c>
      <c r="AZ3945" s="2" t="s">
        <v>1009106</v>
      </c>
      <c r="BA3945" s="2" t="s">
        <v>486807</v>
      </c>
      <c r="BB3945" s="2" t="s">
        <v>1009107</v>
      </c>
      <c r="BC3945" s="2" t="s">
        <v>1009108</v>
      </c>
      <c r="BD3945" s="2" t="s">
        <v>1009109</v>
      </c>
      <c r="BE3945" s="2" t="s">
        <v>1009110</v>
      </c>
      <c r="BF3945" s="2" t="s">
        <v>1009111</v>
      </c>
      <c r="BG3945" s="2" t="s">
        <v>1009112</v>
      </c>
      <c r="BH3945" s="2" t="s">
        <v>1009113</v>
      </c>
      <c r="BI3945" s="2" t="s">
        <v>160199</v>
      </c>
      <c r="BJ3945" s="2" t="s">
        <v>1009114</v>
      </c>
      <c r="BK3945" s="2" t="s">
        <v>1009115</v>
      </c>
      <c r="BL3945" s="2" t="s">
        <v>1009116</v>
      </c>
      <c r="BM3945" s="2" t="s">
        <v>1009117</v>
      </c>
      <c r="BN3945" s="2" t="s">
        <v>1009118</v>
      </c>
      <c r="BO3945" s="2" t="s">
        <v>1009119</v>
      </c>
      <c r="BP3945" s="2" t="s">
        <v>1009120</v>
      </c>
      <c r="BQ3945" s="2" t="s">
        <v>1009121</v>
      </c>
      <c r="BR3945" s="2" t="s">
        <v>1009122</v>
      </c>
      <c r="BS3945" s="2" t="s">
        <v>1009123</v>
      </c>
      <c r="BT3945" s="2" t="s">
        <v>1009124</v>
      </c>
      <c r="BU3945" s="2" t="s">
        <v>1009125</v>
      </c>
      <c r="BV3945" s="2" t="s">
        <v>1009126</v>
      </c>
      <c r="BW3945" s="2" t="s">
        <v>1009127</v>
      </c>
      <c r="BX3945" s="2" t="s">
        <v>1009128</v>
      </c>
      <c r="BY3945" s="2" t="s">
        <v>1009129</v>
      </c>
      <c r="BZ3945" s="2" t="s">
        <v>1009130</v>
      </c>
      <c r="CA3945" s="2" t="s">
        <v>1009131</v>
      </c>
      <c r="CB3945" s="2" t="s">
        <v>1009132</v>
      </c>
      <c r="CC3945" s="2" t="s">
        <v>1009133</v>
      </c>
      <c r="CD3945" s="2" t="s">
        <v>1009134</v>
      </c>
      <c r="CE3945" s="2" t="s">
        <v>1009135</v>
      </c>
      <c r="CF3945" s="2" t="s">
        <v>1009136</v>
      </c>
      <c r="CG3945" s="2" t="s">
        <v>1009137</v>
      </c>
      <c r="CH3945" s="2" t="s">
        <v>1009138</v>
      </c>
      <c r="CI3945" s="2" t="s">
        <v>1009139</v>
      </c>
      <c r="CJ3945" s="2" t="s">
        <v>1009140</v>
      </c>
      <c r="CK3945" s="2" t="s">
        <v>1009141</v>
      </c>
      <c r="CL3945" s="2" t="s">
        <v>1009142</v>
      </c>
      <c r="CM3945" s="2" t="s">
        <v>1009143</v>
      </c>
      <c r="CN3945" s="2" t="s">
        <v>1009144</v>
      </c>
      <c r="CO3945" s="2" t="s">
        <v>1009145</v>
      </c>
      <c r="CP3945" s="2" t="s">
        <v>1009146</v>
      </c>
      <c r="CQ3945" s="2" t="s">
        <v>1009147</v>
      </c>
      <c r="CR3945" s="2" t="s">
        <v>1009148</v>
      </c>
      <c r="CS3945" s="2" t="s">
        <v>1009149</v>
      </c>
      <c r="CT3945" s="2" t="s">
        <v>1009150</v>
      </c>
      <c r="CU3945" s="2" t="s">
        <v>1009151</v>
      </c>
      <c r="CV3945" s="2" t="s">
        <v>1009152</v>
      </c>
      <c r="CW3945" s="2" t="s">
        <v>1009153</v>
      </c>
      <c r="CX3945" s="2" t="s">
        <v>1009154</v>
      </c>
      <c r="CY3945" s="2" t="s">
        <v>1009155</v>
      </c>
      <c r="CZ3945" s="2" t="s">
        <v>1009156</v>
      </c>
      <c r="DA3945" s="2" t="s">
        <v>1009157</v>
      </c>
      <c r="DB3945" s="2" t="s">
        <v>1009158</v>
      </c>
      <c r="DC3945" s="2" t="s">
        <v>1009159</v>
      </c>
      <c r="DD3945" s="2" t="s">
        <v>16928</v>
      </c>
      <c r="DE3945" s="2" t="s">
        <v>1009160</v>
      </c>
      <c r="DF3945" s="2" t="s">
        <v>1009161</v>
      </c>
      <c r="DG3945" s="2" t="s">
        <v>1009162</v>
      </c>
      <c r="DH3945" s="2" t="s">
        <v>1009163</v>
      </c>
      <c r="DI3945" s="2" t="s">
        <v>1009164</v>
      </c>
      <c r="DJ3945" s="2" t="s">
        <v>1009165</v>
      </c>
      <c r="DK3945" s="2" t="s">
        <v>1009166</v>
      </c>
      <c r="DL3945" s="2" t="s">
        <v>1009167</v>
      </c>
      <c r="DM3945" s="2" t="s">
        <v>1009168</v>
      </c>
      <c r="DN3945" s="2" t="s">
        <v>1009169</v>
      </c>
      <c r="DO3945" s="2" t="s">
        <v>1009170</v>
      </c>
      <c r="DP3945" s="2" t="s">
        <v>1009171</v>
      </c>
      <c r="DQ3945" s="2" t="s">
        <v>1009172</v>
      </c>
      <c r="DR3945" s="2" t="s">
        <v>1009173</v>
      </c>
      <c r="DS3945" s="2" t="s">
        <v>1009174</v>
      </c>
      <c r="DT3945" s="2" t="s">
        <v>1009175</v>
      </c>
      <c r="DU3945" s="2" t="s">
        <v>1009176</v>
      </c>
      <c r="DV3945" s="2" t="s">
        <v>1009177</v>
      </c>
      <c r="DW3945" s="2" t="s">
        <v>1009178</v>
      </c>
      <c r="DX3945" s="2" t="s">
        <v>1009179</v>
      </c>
      <c r="DY3945" s="2" t="s">
        <v>1009180</v>
      </c>
      <c r="DZ3945" s="2" t="s">
        <v>1009181</v>
      </c>
      <c r="EA3945" s="2" t="s">
        <v>1009182</v>
      </c>
      <c r="EB3945" s="2" t="s">
        <v>1009183</v>
      </c>
      <c r="EC3945" s="2" t="s">
        <v>1009184</v>
      </c>
    </row>
    <row r="3946" spans="1:133" x14ac:dyDescent="0.25">
      <c r="A3946" s="2" t="s">
        <v>956692</v>
      </c>
      <c r="B3946" s="2" t="s">
        <v>1009185</v>
      </c>
      <c r="C3946" s="2" t="s">
        <v>1009186</v>
      </c>
      <c r="D3946" s="2" t="s">
        <v>1009187</v>
      </c>
      <c r="E3946" s="2" t="s">
        <v>270</v>
      </c>
      <c r="F3946" s="2" t="s">
        <v>1009188</v>
      </c>
      <c r="G3946" s="2" t="s">
        <v>1009189</v>
      </c>
      <c r="H3946" s="2" t="s">
        <v>1009190</v>
      </c>
      <c r="I3946" s="2" t="s">
        <v>270</v>
      </c>
      <c r="J3946" s="2" t="s">
        <v>1009191</v>
      </c>
      <c r="K3946" s="2" t="s">
        <v>1009192</v>
      </c>
      <c r="L3946" s="2" t="s">
        <v>1009193</v>
      </c>
      <c r="M3946" s="2" t="s">
        <v>5864</v>
      </c>
      <c r="N3946" s="2" t="s">
        <v>1009194</v>
      </c>
      <c r="O3946" s="2" t="s">
        <v>1009195</v>
      </c>
      <c r="P3946" s="2" t="s">
        <v>1009196</v>
      </c>
      <c r="Q3946" s="2" t="s">
        <v>270</v>
      </c>
      <c r="R3946" s="2" t="s">
        <v>1009197</v>
      </c>
      <c r="S3946" s="2" t="s">
        <v>1009198</v>
      </c>
      <c r="T3946" s="2" t="s">
        <v>1009199</v>
      </c>
      <c r="U3946" s="2" t="s">
        <v>270</v>
      </c>
      <c r="V3946" s="2" t="s">
        <v>1009200</v>
      </c>
      <c r="W3946" s="2" t="s">
        <v>1009201</v>
      </c>
      <c r="X3946" s="2" t="s">
        <v>1009202</v>
      </c>
      <c r="Y3946" s="2" t="s">
        <v>1347</v>
      </c>
      <c r="Z3946" s="2" t="s">
        <v>1009203</v>
      </c>
      <c r="AA3946" s="2" t="s">
        <v>1009204</v>
      </c>
      <c r="AB3946" s="2" t="s">
        <v>1009205</v>
      </c>
      <c r="AC3946" s="2" t="s">
        <v>270</v>
      </c>
      <c r="AD3946" s="2" t="s">
        <v>33219</v>
      </c>
      <c r="AE3946" s="2" t="s">
        <v>1009206</v>
      </c>
      <c r="AF3946" s="2" t="s">
        <v>1009207</v>
      </c>
      <c r="AG3946" s="2" t="s">
        <v>51344</v>
      </c>
      <c r="AH3946" s="2" t="s">
        <v>1009208</v>
      </c>
      <c r="AI3946" s="2" t="s">
        <v>1009209</v>
      </c>
      <c r="AJ3946" s="2" t="s">
        <v>1009210</v>
      </c>
      <c r="AK3946" s="2" t="s">
        <v>15412</v>
      </c>
      <c r="AL3946" s="2" t="s">
        <v>1009211</v>
      </c>
      <c r="AM3946" s="2" t="s">
        <v>1009212</v>
      </c>
      <c r="AN3946" s="2" t="s">
        <v>1009213</v>
      </c>
      <c r="AO3946" s="2" t="s">
        <v>18723</v>
      </c>
      <c r="AP3946" s="2" t="s">
        <v>1009214</v>
      </c>
      <c r="AQ3946" s="2" t="s">
        <v>1009215</v>
      </c>
      <c r="AR3946" s="2" t="s">
        <v>1009216</v>
      </c>
      <c r="AS3946" s="2" t="s">
        <v>26719</v>
      </c>
      <c r="AT3946" s="2" t="s">
        <v>1009217</v>
      </c>
      <c r="AU3946" s="2" t="s">
        <v>1009218</v>
      </c>
      <c r="AV3946" s="2" t="s">
        <v>1009219</v>
      </c>
      <c r="AW3946" s="2" t="s">
        <v>23087</v>
      </c>
      <c r="AX3946" s="2" t="s">
        <v>1009220</v>
      </c>
      <c r="AY3946" s="2" t="s">
        <v>1009221</v>
      </c>
      <c r="AZ3946" s="2" t="s">
        <v>1009222</v>
      </c>
      <c r="BA3946" s="2" t="s">
        <v>1009223</v>
      </c>
      <c r="BB3946" s="2" t="s">
        <v>1009224</v>
      </c>
      <c r="BC3946" s="2" t="s">
        <v>1009225</v>
      </c>
      <c r="BD3946" s="2" t="s">
        <v>1009226</v>
      </c>
      <c r="BE3946" s="2" t="s">
        <v>1009227</v>
      </c>
      <c r="BF3946" s="2" t="s">
        <v>1009228</v>
      </c>
      <c r="BG3946" s="2" t="s">
        <v>1009229</v>
      </c>
      <c r="BH3946" s="2" t="s">
        <v>1009230</v>
      </c>
      <c r="BI3946" s="2" t="s">
        <v>1009231</v>
      </c>
      <c r="BJ3946" s="2" t="s">
        <v>1009232</v>
      </c>
      <c r="BK3946" s="2" t="s">
        <v>1009233</v>
      </c>
      <c r="BL3946" s="2" t="s">
        <v>1009234</v>
      </c>
      <c r="BM3946" s="2" t="s">
        <v>1009235</v>
      </c>
      <c r="BN3946" s="2" t="s">
        <v>1009236</v>
      </c>
      <c r="BO3946" s="2" t="s">
        <v>1009237</v>
      </c>
      <c r="BP3946" s="2" t="s">
        <v>1009238</v>
      </c>
      <c r="BQ3946" s="2" t="s">
        <v>1009239</v>
      </c>
      <c r="BR3946" s="2" t="s">
        <v>1009240</v>
      </c>
      <c r="BS3946" s="2" t="s">
        <v>1009241</v>
      </c>
      <c r="BT3946" s="2" t="s">
        <v>1009242</v>
      </c>
      <c r="BU3946" s="2" t="s">
        <v>1009243</v>
      </c>
      <c r="BV3946" s="2" t="s">
        <v>1009244</v>
      </c>
      <c r="BW3946" s="2" t="s">
        <v>1009245</v>
      </c>
      <c r="BX3946" s="2" t="s">
        <v>1009246</v>
      </c>
      <c r="BY3946" s="2" t="s">
        <v>1009247</v>
      </c>
      <c r="BZ3946" s="2" t="s">
        <v>1009248</v>
      </c>
      <c r="CA3946" s="2" t="s">
        <v>1009249</v>
      </c>
      <c r="CB3946" s="2" t="s">
        <v>1009250</v>
      </c>
      <c r="CC3946" s="2" t="s">
        <v>1009251</v>
      </c>
      <c r="CD3946" s="2" t="s">
        <v>1009252</v>
      </c>
      <c r="CE3946" s="2" t="s">
        <v>1009253</v>
      </c>
      <c r="CF3946" s="2" t="s">
        <v>1009254</v>
      </c>
      <c r="CG3946" s="2" t="s">
        <v>573849</v>
      </c>
      <c r="CH3946" s="2" t="s">
        <v>1009255</v>
      </c>
      <c r="CI3946" s="2" t="s">
        <v>1009256</v>
      </c>
      <c r="CJ3946" s="2" t="s">
        <v>1009257</v>
      </c>
      <c r="CK3946" s="2" t="s">
        <v>1009258</v>
      </c>
      <c r="CL3946" s="2" t="s">
        <v>1009259</v>
      </c>
      <c r="CM3946" s="2" t="s">
        <v>1009260</v>
      </c>
      <c r="CN3946" s="2" t="s">
        <v>1009261</v>
      </c>
      <c r="CO3946" s="2" t="s">
        <v>1009262</v>
      </c>
      <c r="CP3946" s="2" t="s">
        <v>1009263</v>
      </c>
      <c r="CQ3946" s="2" t="s">
        <v>1009264</v>
      </c>
      <c r="CR3946" s="2" t="s">
        <v>1009265</v>
      </c>
      <c r="CS3946" s="2" t="s">
        <v>1009266</v>
      </c>
      <c r="CT3946" s="2" t="s">
        <v>1009267</v>
      </c>
      <c r="CU3946" s="2" t="s">
        <v>1009268</v>
      </c>
      <c r="CV3946" s="2" t="s">
        <v>1009269</v>
      </c>
      <c r="CW3946" s="2" t="s">
        <v>1009270</v>
      </c>
      <c r="CX3946" s="2" t="s">
        <v>1009271</v>
      </c>
      <c r="CY3946" s="2" t="s">
        <v>1009272</v>
      </c>
      <c r="CZ3946" s="2" t="s">
        <v>1009273</v>
      </c>
      <c r="DA3946" s="2" t="s">
        <v>1009274</v>
      </c>
      <c r="DB3946" s="2" t="s">
        <v>1009275</v>
      </c>
      <c r="DC3946" s="2" t="s">
        <v>1009276</v>
      </c>
      <c r="DD3946" s="2" t="s">
        <v>1009277</v>
      </c>
      <c r="DE3946" s="2" t="s">
        <v>1009278</v>
      </c>
      <c r="DF3946" s="2" t="s">
        <v>1009279</v>
      </c>
      <c r="DG3946" s="2" t="s">
        <v>1009280</v>
      </c>
      <c r="DH3946" s="2" t="s">
        <v>1009281</v>
      </c>
      <c r="DI3946" s="2" t="s">
        <v>1009282</v>
      </c>
      <c r="DJ3946" s="2" t="s">
        <v>1009283</v>
      </c>
      <c r="DK3946" s="2" t="s">
        <v>1009284</v>
      </c>
      <c r="DL3946" s="2" t="s">
        <v>1009285</v>
      </c>
      <c r="DM3946" s="2" t="s">
        <v>1009286</v>
      </c>
      <c r="DN3946" s="2" t="s">
        <v>1009287</v>
      </c>
      <c r="DO3946" s="2" t="s">
        <v>1009288</v>
      </c>
      <c r="DP3946" s="2" t="s">
        <v>1009289</v>
      </c>
      <c r="DQ3946" s="2" t="s">
        <v>1009290</v>
      </c>
      <c r="DR3946" s="2" t="s">
        <v>1009291</v>
      </c>
      <c r="DS3946" s="2" t="s">
        <v>1009292</v>
      </c>
      <c r="DT3946" s="2" t="s">
        <v>1009293</v>
      </c>
      <c r="DU3946" s="2" t="s">
        <v>1009294</v>
      </c>
      <c r="DV3946" s="2" t="s">
        <v>1009295</v>
      </c>
      <c r="DW3946" s="2" t="s">
        <v>1009296</v>
      </c>
      <c r="DX3946" s="2" t="s">
        <v>1009297</v>
      </c>
      <c r="DY3946" s="2" t="s">
        <v>1009298</v>
      </c>
      <c r="DZ3946" s="2" t="s">
        <v>1009299</v>
      </c>
      <c r="EA3946" s="2" t="s">
        <v>1009300</v>
      </c>
      <c r="EB3946" s="2" t="s">
        <v>1009301</v>
      </c>
      <c r="EC3946" s="2" t="s">
        <v>1009302</v>
      </c>
    </row>
    <row r="3947" spans="1:133" x14ac:dyDescent="0.25">
      <c r="A3947" s="2" t="s">
        <v>956692</v>
      </c>
      <c r="B3947" s="2" t="s">
        <v>1009303</v>
      </c>
      <c r="C3947" s="2" t="s">
        <v>1009304</v>
      </c>
      <c r="D3947" s="2" t="s">
        <v>1009305</v>
      </c>
      <c r="E3947" s="2" t="s">
        <v>270</v>
      </c>
      <c r="F3947" s="2" t="s">
        <v>1009306</v>
      </c>
      <c r="G3947" s="2" t="s">
        <v>1009307</v>
      </c>
      <c r="H3947" s="2" t="s">
        <v>1009308</v>
      </c>
      <c r="I3947" s="2" t="s">
        <v>270</v>
      </c>
      <c r="J3947" s="2" t="s">
        <v>1009309</v>
      </c>
      <c r="K3947" s="2" t="s">
        <v>1009310</v>
      </c>
      <c r="L3947" s="2" t="s">
        <v>1009311</v>
      </c>
      <c r="M3947" s="2" t="s">
        <v>402</v>
      </c>
      <c r="N3947" s="2" t="s">
        <v>1009312</v>
      </c>
      <c r="O3947" s="2" t="s">
        <v>1009313</v>
      </c>
      <c r="P3947" s="2" t="s">
        <v>1009314</v>
      </c>
      <c r="Q3947" s="2" t="s">
        <v>270</v>
      </c>
      <c r="R3947" s="2" t="s">
        <v>1009315</v>
      </c>
      <c r="S3947" s="2" t="s">
        <v>1009316</v>
      </c>
      <c r="T3947" s="2" t="s">
        <v>1009317</v>
      </c>
      <c r="U3947" s="2" t="s">
        <v>270</v>
      </c>
      <c r="V3947" s="2" t="s">
        <v>1009318</v>
      </c>
      <c r="W3947" s="2" t="s">
        <v>1009319</v>
      </c>
      <c r="X3947" s="2" t="s">
        <v>1009320</v>
      </c>
      <c r="Y3947" s="2" t="s">
        <v>277</v>
      </c>
      <c r="Z3947" s="2" t="s">
        <v>1009321</v>
      </c>
      <c r="AA3947" s="2" t="s">
        <v>1009322</v>
      </c>
      <c r="AB3947" s="2" t="s">
        <v>1009323</v>
      </c>
      <c r="AC3947" s="2" t="s">
        <v>270</v>
      </c>
      <c r="AD3947" s="2" t="s">
        <v>1009324</v>
      </c>
      <c r="AE3947" s="2" t="s">
        <v>1009325</v>
      </c>
      <c r="AF3947" s="2" t="s">
        <v>1009326</v>
      </c>
      <c r="AG3947" s="2" t="s">
        <v>3169</v>
      </c>
      <c r="AH3947" s="2" t="s">
        <v>1009327</v>
      </c>
      <c r="AI3947" s="2" t="s">
        <v>1009328</v>
      </c>
      <c r="AJ3947" s="2" t="s">
        <v>1009329</v>
      </c>
      <c r="AK3947" s="2" t="s">
        <v>537</v>
      </c>
      <c r="AL3947" s="2" t="s">
        <v>1009330</v>
      </c>
      <c r="AM3947" s="2" t="s">
        <v>1009331</v>
      </c>
      <c r="AN3947" s="2" t="s">
        <v>1009332</v>
      </c>
      <c r="AO3947" s="2" t="s">
        <v>2312</v>
      </c>
      <c r="AP3947" s="2" t="s">
        <v>1009333</v>
      </c>
      <c r="AQ3947" s="2" t="s">
        <v>1009334</v>
      </c>
      <c r="AR3947" s="2" t="s">
        <v>1009335</v>
      </c>
      <c r="AS3947" s="2" t="s">
        <v>2312</v>
      </c>
      <c r="AT3947" s="2" t="s">
        <v>1009336</v>
      </c>
      <c r="AU3947" s="2" t="s">
        <v>1009337</v>
      </c>
      <c r="AV3947" s="2" t="s">
        <v>1009338</v>
      </c>
      <c r="AW3947" s="2" t="s">
        <v>41181</v>
      </c>
      <c r="AX3947" s="2" t="s">
        <v>1009339</v>
      </c>
      <c r="AY3947" s="2" t="s">
        <v>1009340</v>
      </c>
      <c r="AZ3947" s="2" t="s">
        <v>1009341</v>
      </c>
      <c r="BA3947" s="2" t="s">
        <v>15052</v>
      </c>
      <c r="BB3947" s="2" t="s">
        <v>1009342</v>
      </c>
      <c r="BC3947" s="2" t="s">
        <v>1009343</v>
      </c>
      <c r="BD3947" s="2" t="s">
        <v>1009344</v>
      </c>
      <c r="BE3947" s="2" t="s">
        <v>1009345</v>
      </c>
      <c r="BF3947" s="2" t="s">
        <v>1009346</v>
      </c>
      <c r="BG3947" s="2" t="s">
        <v>1009347</v>
      </c>
      <c r="BH3947" s="2" t="s">
        <v>1009348</v>
      </c>
      <c r="BI3947" s="2" t="s">
        <v>1009349</v>
      </c>
      <c r="BJ3947" s="2" t="s">
        <v>1009350</v>
      </c>
      <c r="BK3947" s="2" t="s">
        <v>1009351</v>
      </c>
      <c r="BL3947" s="2" t="s">
        <v>1009352</v>
      </c>
      <c r="BM3947" s="2" t="s">
        <v>1009353</v>
      </c>
      <c r="BN3947" s="2" t="s">
        <v>1009354</v>
      </c>
      <c r="BO3947" s="2" t="s">
        <v>1009355</v>
      </c>
      <c r="BP3947" s="2" t="s">
        <v>1009356</v>
      </c>
      <c r="BQ3947" s="2" t="s">
        <v>1009357</v>
      </c>
      <c r="BR3947" s="2" t="s">
        <v>1009358</v>
      </c>
      <c r="BS3947" s="2" t="s">
        <v>1009359</v>
      </c>
      <c r="BT3947" s="2" t="s">
        <v>1009360</v>
      </c>
      <c r="BU3947" s="2" t="s">
        <v>1009361</v>
      </c>
      <c r="BV3947" s="2" t="s">
        <v>1009362</v>
      </c>
      <c r="BW3947" s="2" t="s">
        <v>1009363</v>
      </c>
      <c r="BX3947" s="2" t="s">
        <v>1009364</v>
      </c>
      <c r="BY3947" s="2" t="s">
        <v>1009365</v>
      </c>
      <c r="BZ3947" s="2" t="s">
        <v>1009366</v>
      </c>
      <c r="CA3947" s="2" t="s">
        <v>1009367</v>
      </c>
      <c r="CB3947" s="2" t="s">
        <v>1009368</v>
      </c>
      <c r="CC3947" s="2" t="s">
        <v>1009369</v>
      </c>
      <c r="CD3947" s="2" t="s">
        <v>1009370</v>
      </c>
      <c r="CE3947" s="2" t="s">
        <v>1009371</v>
      </c>
      <c r="CF3947" s="2" t="s">
        <v>1009372</v>
      </c>
      <c r="CG3947" s="2" t="s">
        <v>238635</v>
      </c>
      <c r="CH3947" s="2" t="s">
        <v>1009373</v>
      </c>
      <c r="CI3947" s="2" t="s">
        <v>1009374</v>
      </c>
      <c r="CJ3947" s="2" t="s">
        <v>1009375</v>
      </c>
      <c r="CK3947" s="2" t="s">
        <v>599749</v>
      </c>
      <c r="CL3947" s="2" t="s">
        <v>1009376</v>
      </c>
      <c r="CM3947" s="2" t="s">
        <v>1009377</v>
      </c>
      <c r="CN3947" s="2" t="s">
        <v>1009378</v>
      </c>
      <c r="CO3947" s="2" t="s">
        <v>1009379</v>
      </c>
      <c r="CP3947" s="2" t="s">
        <v>1009380</v>
      </c>
      <c r="CQ3947" s="2" t="s">
        <v>1009381</v>
      </c>
      <c r="CR3947" s="2" t="s">
        <v>1009382</v>
      </c>
      <c r="CS3947" s="2" t="s">
        <v>1009383</v>
      </c>
      <c r="CT3947" s="2" t="s">
        <v>1009384</v>
      </c>
      <c r="CU3947" s="2" t="s">
        <v>1009385</v>
      </c>
      <c r="CV3947" s="2" t="s">
        <v>1009386</v>
      </c>
      <c r="CW3947" s="2" t="s">
        <v>1009387</v>
      </c>
      <c r="CX3947" s="2" t="s">
        <v>1009388</v>
      </c>
      <c r="CY3947" s="2" t="s">
        <v>1009389</v>
      </c>
      <c r="CZ3947" s="2" t="s">
        <v>1009390</v>
      </c>
      <c r="DA3947" s="2" t="s">
        <v>1009391</v>
      </c>
      <c r="DB3947" s="2" t="s">
        <v>1009392</v>
      </c>
      <c r="DC3947" s="2" t="s">
        <v>1009393</v>
      </c>
      <c r="DD3947" s="2" t="s">
        <v>1009394</v>
      </c>
      <c r="DE3947" s="2" t="s">
        <v>1009395</v>
      </c>
      <c r="DF3947" s="2" t="s">
        <v>1009396</v>
      </c>
      <c r="DG3947" s="2" t="s">
        <v>1009397</v>
      </c>
      <c r="DH3947" s="2" t="s">
        <v>1009398</v>
      </c>
      <c r="DI3947" s="2" t="s">
        <v>1009399</v>
      </c>
      <c r="DJ3947" s="2" t="s">
        <v>1009400</v>
      </c>
      <c r="DK3947" s="2" t="s">
        <v>1009401</v>
      </c>
      <c r="DL3947" s="2" t="s">
        <v>1009402</v>
      </c>
      <c r="DM3947" s="2" t="s">
        <v>1009403</v>
      </c>
      <c r="DN3947" s="2" t="s">
        <v>1009404</v>
      </c>
      <c r="DO3947" s="2" t="s">
        <v>1009405</v>
      </c>
      <c r="DP3947" s="2" t="s">
        <v>1009406</v>
      </c>
      <c r="DQ3947" s="2" t="s">
        <v>1009407</v>
      </c>
      <c r="DR3947" s="2" t="s">
        <v>1009408</v>
      </c>
      <c r="DS3947" s="2" t="s">
        <v>1009409</v>
      </c>
      <c r="DT3947" s="2" t="s">
        <v>1009410</v>
      </c>
      <c r="DU3947" s="2" t="s">
        <v>1009411</v>
      </c>
      <c r="DV3947" s="2" t="s">
        <v>1009412</v>
      </c>
      <c r="DW3947" s="2" t="s">
        <v>1009413</v>
      </c>
      <c r="DX3947" s="2" t="s">
        <v>1009414</v>
      </c>
      <c r="DY3947" s="2" t="s">
        <v>1009415</v>
      </c>
      <c r="DZ3947" s="2" t="s">
        <v>1009416</v>
      </c>
      <c r="EA3947" s="2" t="s">
        <v>1009417</v>
      </c>
      <c r="EB3947" s="2" t="s">
        <v>1009418</v>
      </c>
      <c r="EC3947" s="2" t="s">
        <v>1009419</v>
      </c>
    </row>
    <row r="3948" spans="1:133" x14ac:dyDescent="0.25">
      <c r="A3948" s="2" t="s">
        <v>956692</v>
      </c>
      <c r="B3948" s="2" t="s">
        <v>1009420</v>
      </c>
      <c r="C3948" s="2" t="s">
        <v>1009421</v>
      </c>
      <c r="D3948" s="2" t="s">
        <v>1009422</v>
      </c>
      <c r="E3948" s="2" t="s">
        <v>270</v>
      </c>
      <c r="F3948" s="2" t="s">
        <v>1009423</v>
      </c>
      <c r="G3948" s="2" t="s">
        <v>1009424</v>
      </c>
      <c r="H3948" s="2" t="s">
        <v>1009425</v>
      </c>
      <c r="I3948" s="2" t="s">
        <v>270</v>
      </c>
      <c r="J3948" s="2" t="s">
        <v>1009426</v>
      </c>
      <c r="K3948" s="2" t="s">
        <v>1009427</v>
      </c>
      <c r="L3948" s="2" t="s">
        <v>1009428</v>
      </c>
      <c r="M3948" s="2" t="s">
        <v>1157</v>
      </c>
      <c r="N3948" s="2" t="s">
        <v>1009429</v>
      </c>
      <c r="O3948" s="2" t="s">
        <v>1009430</v>
      </c>
      <c r="P3948" s="2" t="s">
        <v>1009431</v>
      </c>
      <c r="Q3948" s="2" t="s">
        <v>270</v>
      </c>
      <c r="R3948" s="2" t="s">
        <v>1009432</v>
      </c>
      <c r="S3948" s="2" t="s">
        <v>1009433</v>
      </c>
      <c r="T3948" s="2" t="s">
        <v>1009434</v>
      </c>
      <c r="U3948" s="2" t="s">
        <v>270</v>
      </c>
      <c r="V3948" s="2" t="s">
        <v>1009435</v>
      </c>
      <c r="W3948" s="2" t="s">
        <v>1009436</v>
      </c>
      <c r="X3948" s="2" t="s">
        <v>1009437</v>
      </c>
      <c r="Y3948" s="2" t="s">
        <v>1174</v>
      </c>
      <c r="Z3948" s="2" t="s">
        <v>1009438</v>
      </c>
      <c r="AA3948" s="2" t="s">
        <v>1009439</v>
      </c>
      <c r="AB3948" s="2" t="s">
        <v>1009440</v>
      </c>
      <c r="AC3948" s="2" t="s">
        <v>270</v>
      </c>
      <c r="AD3948" s="2" t="s">
        <v>1009441</v>
      </c>
      <c r="AE3948" s="2" t="s">
        <v>1009442</v>
      </c>
      <c r="AF3948" s="2" t="s">
        <v>1009443</v>
      </c>
      <c r="AG3948" s="2" t="s">
        <v>1030</v>
      </c>
      <c r="AH3948" s="2" t="s">
        <v>1009444</v>
      </c>
      <c r="AI3948" s="2" t="s">
        <v>1009445</v>
      </c>
      <c r="AJ3948" s="2" t="s">
        <v>1009446</v>
      </c>
      <c r="AK3948" s="2" t="s">
        <v>1916</v>
      </c>
      <c r="AL3948" s="2" t="s">
        <v>1009447</v>
      </c>
      <c r="AM3948" s="2" t="s">
        <v>1009448</v>
      </c>
      <c r="AN3948" s="2" t="s">
        <v>1009449</v>
      </c>
      <c r="AO3948" s="2" t="s">
        <v>3547</v>
      </c>
      <c r="AP3948" s="2" t="s">
        <v>1009450</v>
      </c>
      <c r="AQ3948" s="2" t="s">
        <v>1009451</v>
      </c>
      <c r="AR3948" s="2" t="s">
        <v>1009452</v>
      </c>
      <c r="AS3948" s="2" t="s">
        <v>18220</v>
      </c>
      <c r="AT3948" s="2" t="s">
        <v>1009453</v>
      </c>
      <c r="AU3948" s="2" t="s">
        <v>1009454</v>
      </c>
      <c r="AV3948" s="2" t="s">
        <v>1009455</v>
      </c>
      <c r="AW3948" s="2" t="s">
        <v>740039</v>
      </c>
      <c r="AX3948" s="2" t="s">
        <v>1009456</v>
      </c>
      <c r="AY3948" s="2" t="s">
        <v>1009457</v>
      </c>
      <c r="AZ3948" s="2" t="s">
        <v>1009458</v>
      </c>
      <c r="BA3948" s="2" t="s">
        <v>168669</v>
      </c>
      <c r="BB3948" s="2" t="s">
        <v>1009459</v>
      </c>
      <c r="BC3948" s="2" t="s">
        <v>1009460</v>
      </c>
      <c r="BD3948" s="2" t="s">
        <v>1009461</v>
      </c>
      <c r="BE3948" s="2" t="s">
        <v>1009462</v>
      </c>
      <c r="BF3948" s="2" t="s">
        <v>1009463</v>
      </c>
      <c r="BG3948" s="2" t="s">
        <v>1009464</v>
      </c>
      <c r="BH3948" s="2" t="s">
        <v>1009465</v>
      </c>
      <c r="BI3948" s="2" t="s">
        <v>1009466</v>
      </c>
      <c r="BJ3948" s="2" t="s">
        <v>1009467</v>
      </c>
      <c r="BK3948" s="2" t="s">
        <v>1009468</v>
      </c>
      <c r="BL3948" s="2" t="s">
        <v>1009469</v>
      </c>
      <c r="BM3948" s="2" t="s">
        <v>1009470</v>
      </c>
      <c r="BN3948" s="2" t="s">
        <v>1009471</v>
      </c>
      <c r="BO3948" s="2" t="s">
        <v>1009472</v>
      </c>
      <c r="BP3948" s="2" t="s">
        <v>1009473</v>
      </c>
      <c r="BQ3948" s="2" t="s">
        <v>1009474</v>
      </c>
      <c r="BR3948" s="2" t="s">
        <v>1009475</v>
      </c>
      <c r="BS3948" s="2" t="s">
        <v>1009476</v>
      </c>
      <c r="BT3948" s="2" t="s">
        <v>1009477</v>
      </c>
      <c r="BU3948" s="2" t="s">
        <v>1009478</v>
      </c>
      <c r="BV3948" s="2" t="s">
        <v>1009479</v>
      </c>
      <c r="BW3948" s="2" t="s">
        <v>1009480</v>
      </c>
      <c r="BX3948" s="2" t="s">
        <v>1009481</v>
      </c>
      <c r="BY3948" s="2" t="s">
        <v>1009482</v>
      </c>
      <c r="BZ3948" s="2" t="s">
        <v>1009483</v>
      </c>
      <c r="CA3948" s="2" t="s">
        <v>1009484</v>
      </c>
      <c r="CB3948" s="2" t="s">
        <v>1009485</v>
      </c>
      <c r="CC3948" s="2" t="s">
        <v>1009486</v>
      </c>
      <c r="CD3948" s="2" t="s">
        <v>1009487</v>
      </c>
      <c r="CE3948" s="2" t="s">
        <v>1009488</v>
      </c>
      <c r="CF3948" s="2" t="s">
        <v>1009489</v>
      </c>
      <c r="CG3948" s="2" t="s">
        <v>1009490</v>
      </c>
      <c r="CH3948" s="2" t="s">
        <v>1009491</v>
      </c>
      <c r="CI3948" s="2" t="s">
        <v>1009492</v>
      </c>
      <c r="CJ3948" s="2" t="s">
        <v>1009493</v>
      </c>
      <c r="CK3948" s="2" t="s">
        <v>1009494</v>
      </c>
      <c r="CL3948" s="2" t="s">
        <v>1009495</v>
      </c>
      <c r="CM3948" s="2" t="s">
        <v>406660</v>
      </c>
      <c r="CN3948" s="2" t="s">
        <v>1009496</v>
      </c>
      <c r="CO3948" s="2" t="s">
        <v>558050</v>
      </c>
      <c r="CP3948" s="2" t="s">
        <v>1009497</v>
      </c>
      <c r="CQ3948" s="2" t="s">
        <v>1009498</v>
      </c>
      <c r="CR3948" s="2" t="s">
        <v>1009499</v>
      </c>
      <c r="CS3948" s="2" t="s">
        <v>1009500</v>
      </c>
      <c r="CT3948" s="2" t="s">
        <v>1009501</v>
      </c>
      <c r="CU3948" s="2" t="s">
        <v>1009502</v>
      </c>
      <c r="CV3948" s="2" t="s">
        <v>1009503</v>
      </c>
      <c r="CW3948" s="2" t="s">
        <v>1009504</v>
      </c>
      <c r="CX3948" s="2" t="s">
        <v>1009505</v>
      </c>
      <c r="CY3948" s="2" t="s">
        <v>1009506</v>
      </c>
      <c r="CZ3948" s="2" t="s">
        <v>1009507</v>
      </c>
      <c r="DA3948" s="2" t="s">
        <v>1009508</v>
      </c>
      <c r="DB3948" s="2" t="s">
        <v>1009509</v>
      </c>
      <c r="DC3948" s="2" t="s">
        <v>1009510</v>
      </c>
      <c r="DD3948" s="2" t="s">
        <v>1009511</v>
      </c>
      <c r="DE3948" s="2" t="s">
        <v>1009512</v>
      </c>
      <c r="DF3948" s="2" t="s">
        <v>1009513</v>
      </c>
      <c r="DG3948" s="2" t="s">
        <v>1009514</v>
      </c>
      <c r="DH3948" s="2" t="s">
        <v>1009515</v>
      </c>
      <c r="DI3948" s="2" t="s">
        <v>1009516</v>
      </c>
      <c r="DJ3948" s="2" t="s">
        <v>1009517</v>
      </c>
      <c r="DK3948" s="2" t="s">
        <v>1009518</v>
      </c>
      <c r="DL3948" s="2" t="s">
        <v>1009519</v>
      </c>
      <c r="DM3948" s="2" t="s">
        <v>1009520</v>
      </c>
      <c r="DN3948" s="2" t="s">
        <v>1009521</v>
      </c>
      <c r="DO3948" s="2" t="s">
        <v>1009522</v>
      </c>
      <c r="DP3948" s="2" t="s">
        <v>1009523</v>
      </c>
      <c r="DQ3948" s="2" t="s">
        <v>1009524</v>
      </c>
      <c r="DR3948" s="2" t="s">
        <v>1009525</v>
      </c>
      <c r="DS3948" s="2" t="s">
        <v>1009526</v>
      </c>
      <c r="DT3948" s="2" t="s">
        <v>1009527</v>
      </c>
      <c r="DU3948" s="2" t="s">
        <v>1009528</v>
      </c>
      <c r="DV3948" s="2" t="s">
        <v>1009529</v>
      </c>
      <c r="DW3948" s="2" t="s">
        <v>1009530</v>
      </c>
      <c r="DX3948" s="2" t="s">
        <v>1009531</v>
      </c>
      <c r="DY3948" s="2" t="s">
        <v>1009532</v>
      </c>
      <c r="DZ3948" s="2" t="s">
        <v>1009533</v>
      </c>
      <c r="EA3948" s="2" t="s">
        <v>1009534</v>
      </c>
      <c r="EB3948" s="2" t="s">
        <v>1009535</v>
      </c>
      <c r="EC3948" s="2" t="s">
        <v>1009536</v>
      </c>
    </row>
    <row r="3949" spans="1:133" x14ac:dyDescent="0.25">
      <c r="A3949" s="2" t="s">
        <v>956692</v>
      </c>
      <c r="B3949" s="2" t="s">
        <v>1009537</v>
      </c>
      <c r="C3949" s="2" t="s">
        <v>1009538</v>
      </c>
      <c r="D3949" s="2" t="s">
        <v>1009539</v>
      </c>
      <c r="E3949" s="2" t="s">
        <v>270</v>
      </c>
      <c r="F3949" s="2" t="s">
        <v>1009540</v>
      </c>
      <c r="G3949" s="2" t="s">
        <v>1009541</v>
      </c>
      <c r="H3949" s="2" t="s">
        <v>1009542</v>
      </c>
      <c r="I3949" s="2" t="s">
        <v>270</v>
      </c>
      <c r="J3949" s="2" t="s">
        <v>1009543</v>
      </c>
      <c r="K3949" s="2" t="s">
        <v>1009544</v>
      </c>
      <c r="L3949" s="2" t="s">
        <v>1009545</v>
      </c>
      <c r="M3949" s="2" t="s">
        <v>663</v>
      </c>
      <c r="N3949" s="2" t="s">
        <v>1009546</v>
      </c>
      <c r="O3949" s="2" t="s">
        <v>1009547</v>
      </c>
      <c r="P3949" s="2" t="s">
        <v>1009548</v>
      </c>
      <c r="Q3949" s="2" t="s">
        <v>270</v>
      </c>
      <c r="R3949" s="2" t="s">
        <v>1009549</v>
      </c>
      <c r="S3949" s="2" t="s">
        <v>1009550</v>
      </c>
      <c r="T3949" s="2" t="s">
        <v>1009551</v>
      </c>
      <c r="U3949" s="2" t="s">
        <v>270</v>
      </c>
      <c r="V3949" s="2" t="s">
        <v>1009552</v>
      </c>
      <c r="W3949" s="2" t="s">
        <v>1009553</v>
      </c>
      <c r="X3949" s="2" t="s">
        <v>1009554</v>
      </c>
      <c r="Y3949" s="2" t="s">
        <v>412</v>
      </c>
      <c r="Z3949" s="2" t="s">
        <v>1009555</v>
      </c>
      <c r="AA3949" s="2" t="s">
        <v>1009556</v>
      </c>
      <c r="AB3949" s="2" t="s">
        <v>1009557</v>
      </c>
      <c r="AC3949" s="2" t="s">
        <v>270</v>
      </c>
      <c r="AD3949" s="2" t="s">
        <v>1009558</v>
      </c>
      <c r="AE3949" s="2" t="s">
        <v>705117</v>
      </c>
      <c r="AF3949" s="2" t="s">
        <v>1009559</v>
      </c>
      <c r="AG3949" s="2" t="s">
        <v>4524</v>
      </c>
      <c r="AH3949" s="2" t="s">
        <v>1009560</v>
      </c>
      <c r="AI3949" s="2" t="s">
        <v>1009561</v>
      </c>
      <c r="AJ3949" s="2" t="s">
        <v>1009562</v>
      </c>
      <c r="AK3949" s="2" t="s">
        <v>1174</v>
      </c>
      <c r="AL3949" s="2" t="s">
        <v>1009563</v>
      </c>
      <c r="AM3949" s="2" t="s">
        <v>1009564</v>
      </c>
      <c r="AN3949" s="2" t="s">
        <v>1009565</v>
      </c>
      <c r="AO3949" s="2" t="s">
        <v>4037</v>
      </c>
      <c r="AP3949" s="2" t="s">
        <v>1009566</v>
      </c>
      <c r="AQ3949" s="2" t="s">
        <v>1009567</v>
      </c>
      <c r="AR3949" s="2" t="s">
        <v>1009568</v>
      </c>
      <c r="AS3949" s="2" t="s">
        <v>5500</v>
      </c>
      <c r="AT3949" s="2" t="s">
        <v>1009569</v>
      </c>
      <c r="AU3949" s="2" t="s">
        <v>1009570</v>
      </c>
      <c r="AV3949" s="2" t="s">
        <v>1009571</v>
      </c>
      <c r="AW3949" s="2" t="s">
        <v>742910</v>
      </c>
      <c r="AX3949" s="2" t="s">
        <v>1009572</v>
      </c>
      <c r="AY3949" s="2" t="s">
        <v>1009573</v>
      </c>
      <c r="AZ3949" s="2" t="s">
        <v>1009574</v>
      </c>
      <c r="BA3949" s="2" t="s">
        <v>414627</v>
      </c>
      <c r="BB3949" s="2" t="s">
        <v>1009575</v>
      </c>
      <c r="BC3949" s="2" t="s">
        <v>1009576</v>
      </c>
      <c r="BD3949" s="2" t="s">
        <v>1009577</v>
      </c>
      <c r="BE3949" s="2" t="s">
        <v>1009578</v>
      </c>
      <c r="BF3949" s="2" t="s">
        <v>1009579</v>
      </c>
      <c r="BG3949" s="2" t="s">
        <v>1009580</v>
      </c>
      <c r="BH3949" s="2" t="s">
        <v>1009581</v>
      </c>
      <c r="BI3949" s="2" t="s">
        <v>1009582</v>
      </c>
      <c r="BJ3949" s="2" t="s">
        <v>1009583</v>
      </c>
      <c r="BK3949" s="2" t="s">
        <v>1009584</v>
      </c>
      <c r="BL3949" s="2" t="s">
        <v>1009585</v>
      </c>
      <c r="BM3949" s="2" t="s">
        <v>1009586</v>
      </c>
      <c r="BN3949" s="2" t="s">
        <v>1009587</v>
      </c>
      <c r="BO3949" s="2" t="s">
        <v>1009588</v>
      </c>
      <c r="BP3949" s="2" t="s">
        <v>1009589</v>
      </c>
      <c r="BQ3949" s="2" t="s">
        <v>1009590</v>
      </c>
      <c r="BR3949" s="2" t="s">
        <v>1009591</v>
      </c>
      <c r="BS3949" s="2" t="s">
        <v>1009592</v>
      </c>
      <c r="BT3949" s="2" t="s">
        <v>1009593</v>
      </c>
      <c r="BU3949" s="2" t="s">
        <v>1009594</v>
      </c>
      <c r="BV3949" s="2" t="s">
        <v>1009595</v>
      </c>
      <c r="BW3949" s="2" t="s">
        <v>1009596</v>
      </c>
      <c r="BX3949" s="2" t="s">
        <v>1009597</v>
      </c>
      <c r="BY3949" s="2" t="s">
        <v>1009598</v>
      </c>
      <c r="BZ3949" s="2" t="s">
        <v>1009599</v>
      </c>
      <c r="CA3949" s="2" t="s">
        <v>1009600</v>
      </c>
      <c r="CB3949" s="2" t="s">
        <v>1009601</v>
      </c>
      <c r="CC3949" s="2" t="s">
        <v>1009602</v>
      </c>
      <c r="CD3949" s="2" t="s">
        <v>1009603</v>
      </c>
      <c r="CE3949" s="2" t="s">
        <v>1009604</v>
      </c>
      <c r="CF3949" s="2" t="s">
        <v>1009605</v>
      </c>
      <c r="CG3949" s="2" t="s">
        <v>1009606</v>
      </c>
      <c r="CH3949" s="2" t="s">
        <v>1009607</v>
      </c>
      <c r="CI3949" s="2" t="s">
        <v>1009608</v>
      </c>
      <c r="CJ3949" s="2" t="s">
        <v>1009609</v>
      </c>
      <c r="CK3949" s="2" t="s">
        <v>1009610</v>
      </c>
      <c r="CL3949" s="2" t="s">
        <v>1009611</v>
      </c>
      <c r="CM3949" s="2" t="s">
        <v>1009612</v>
      </c>
      <c r="CN3949" s="2" t="s">
        <v>1009613</v>
      </c>
      <c r="CO3949" s="2" t="s">
        <v>1009614</v>
      </c>
      <c r="CP3949" s="2" t="s">
        <v>1009615</v>
      </c>
      <c r="CQ3949" s="2" t="s">
        <v>1009616</v>
      </c>
      <c r="CR3949" s="2" t="s">
        <v>1009617</v>
      </c>
      <c r="CS3949" s="2" t="s">
        <v>1009618</v>
      </c>
      <c r="CT3949" s="2" t="s">
        <v>1009619</v>
      </c>
      <c r="CU3949" s="2" t="s">
        <v>1009620</v>
      </c>
      <c r="CV3949" s="2" t="s">
        <v>1009621</v>
      </c>
      <c r="CW3949" s="2" t="s">
        <v>1009622</v>
      </c>
      <c r="CX3949" s="2" t="s">
        <v>1009623</v>
      </c>
      <c r="CY3949" s="2" t="s">
        <v>1009624</v>
      </c>
      <c r="CZ3949" s="2" t="s">
        <v>1009625</v>
      </c>
      <c r="DA3949" s="2" t="s">
        <v>1009626</v>
      </c>
      <c r="DB3949" s="2" t="s">
        <v>1009627</v>
      </c>
      <c r="DC3949" s="2" t="s">
        <v>1009628</v>
      </c>
      <c r="DD3949" s="2" t="s">
        <v>1009629</v>
      </c>
      <c r="DE3949" s="2" t="s">
        <v>1009630</v>
      </c>
      <c r="DF3949" s="2" t="s">
        <v>1009631</v>
      </c>
      <c r="DG3949" s="2" t="s">
        <v>1009632</v>
      </c>
      <c r="DH3949" s="2" t="s">
        <v>1009633</v>
      </c>
      <c r="DI3949" s="2" t="s">
        <v>1009634</v>
      </c>
      <c r="DJ3949" s="2" t="s">
        <v>1009635</v>
      </c>
      <c r="DK3949" s="2" t="s">
        <v>1009636</v>
      </c>
      <c r="DL3949" s="2" t="s">
        <v>1009637</v>
      </c>
      <c r="DM3949" s="2" t="s">
        <v>1009638</v>
      </c>
      <c r="DN3949" s="2" t="s">
        <v>1009639</v>
      </c>
      <c r="DO3949" s="2" t="s">
        <v>1009640</v>
      </c>
      <c r="DP3949" s="2" t="s">
        <v>1009641</v>
      </c>
      <c r="DQ3949" s="2" t="s">
        <v>1009642</v>
      </c>
      <c r="DR3949" s="2" t="s">
        <v>1009643</v>
      </c>
      <c r="DS3949" s="2" t="s">
        <v>1009644</v>
      </c>
      <c r="DT3949" s="2" t="s">
        <v>1009645</v>
      </c>
      <c r="DU3949" s="2" t="s">
        <v>1009646</v>
      </c>
      <c r="DV3949" s="2" t="s">
        <v>1009647</v>
      </c>
      <c r="DW3949" s="2" t="s">
        <v>1009648</v>
      </c>
      <c r="DX3949" s="2" t="s">
        <v>1009649</v>
      </c>
      <c r="DY3949" s="2" t="s">
        <v>1009650</v>
      </c>
      <c r="DZ3949" s="2" t="s">
        <v>1009651</v>
      </c>
      <c r="EA3949" s="2" t="s">
        <v>1009652</v>
      </c>
      <c r="EB3949" s="2" t="s">
        <v>1009653</v>
      </c>
      <c r="EC3949" s="2" t="s">
        <v>1009654</v>
      </c>
    </row>
    <row r="3950" spans="1:133" x14ac:dyDescent="0.25">
      <c r="A3950" s="2" t="s">
        <v>956692</v>
      </c>
      <c r="B3950" s="2" t="s">
        <v>1009655</v>
      </c>
      <c r="C3950" s="2" t="s">
        <v>1009656</v>
      </c>
      <c r="D3950" s="2" t="s">
        <v>1009657</v>
      </c>
      <c r="E3950" s="2" t="s">
        <v>270</v>
      </c>
      <c r="F3950" s="2" t="s">
        <v>1009658</v>
      </c>
      <c r="G3950" s="2" t="s">
        <v>1009659</v>
      </c>
      <c r="H3950" s="2" t="s">
        <v>1009660</v>
      </c>
      <c r="I3950" s="2" t="s">
        <v>270</v>
      </c>
      <c r="J3950" s="2" t="s">
        <v>1009661</v>
      </c>
      <c r="K3950" s="2" t="s">
        <v>1009662</v>
      </c>
      <c r="L3950" s="2" t="s">
        <v>1009663</v>
      </c>
      <c r="M3950" s="2" t="s">
        <v>12630</v>
      </c>
      <c r="N3950" s="2" t="s">
        <v>1009664</v>
      </c>
      <c r="O3950" s="2" t="s">
        <v>1009665</v>
      </c>
      <c r="P3950" s="2" t="s">
        <v>1009666</v>
      </c>
      <c r="Q3950" s="2" t="s">
        <v>270</v>
      </c>
      <c r="R3950" s="2" t="s">
        <v>1009667</v>
      </c>
      <c r="S3950" s="2" t="s">
        <v>1009668</v>
      </c>
      <c r="T3950" s="2" t="s">
        <v>1009669</v>
      </c>
      <c r="U3950" s="2" t="s">
        <v>270</v>
      </c>
      <c r="V3950" s="2" t="s">
        <v>1009670</v>
      </c>
      <c r="W3950" s="2" t="s">
        <v>1009671</v>
      </c>
      <c r="X3950" s="2" t="s">
        <v>1009672</v>
      </c>
      <c r="Y3950" s="2" t="s">
        <v>3169</v>
      </c>
      <c r="Z3950" s="2" t="s">
        <v>1009673</v>
      </c>
      <c r="AA3950" s="2" t="s">
        <v>1009674</v>
      </c>
      <c r="AB3950" s="2" t="s">
        <v>1009675</v>
      </c>
      <c r="AC3950" s="2" t="s">
        <v>270</v>
      </c>
      <c r="AD3950" s="2" t="s">
        <v>1009676</v>
      </c>
      <c r="AE3950" s="2" t="s">
        <v>1009677</v>
      </c>
      <c r="AF3950" s="2" t="s">
        <v>1009678</v>
      </c>
      <c r="AG3950" s="2" t="s">
        <v>300</v>
      </c>
      <c r="AH3950" s="2" t="s">
        <v>1009679</v>
      </c>
      <c r="AI3950" s="2" t="s">
        <v>1009680</v>
      </c>
      <c r="AJ3950" s="2" t="s">
        <v>562023</v>
      </c>
      <c r="AK3950" s="2" t="s">
        <v>4524</v>
      </c>
      <c r="AL3950" s="2" t="s">
        <v>1009681</v>
      </c>
      <c r="AM3950" s="2" t="s">
        <v>1009682</v>
      </c>
      <c r="AN3950" s="2" t="s">
        <v>1009683</v>
      </c>
      <c r="AO3950" s="2" t="s">
        <v>1301</v>
      </c>
      <c r="AP3950" s="2" t="s">
        <v>1009684</v>
      </c>
      <c r="AQ3950" s="2" t="s">
        <v>1009685</v>
      </c>
      <c r="AR3950" s="2" t="s">
        <v>1009686</v>
      </c>
      <c r="AS3950" s="2" t="s">
        <v>28186</v>
      </c>
      <c r="AT3950" s="2" t="s">
        <v>1009687</v>
      </c>
      <c r="AU3950" s="2" t="s">
        <v>1009688</v>
      </c>
      <c r="AV3950" s="2" t="s">
        <v>1009689</v>
      </c>
      <c r="AW3950" s="2" t="s">
        <v>187852</v>
      </c>
      <c r="AX3950" s="2" t="s">
        <v>1009690</v>
      </c>
      <c r="AY3950" s="2" t="s">
        <v>1009691</v>
      </c>
      <c r="AZ3950" s="2" t="s">
        <v>1009692</v>
      </c>
      <c r="BA3950" s="2" t="s">
        <v>654457</v>
      </c>
      <c r="BB3950" s="2" t="s">
        <v>1009693</v>
      </c>
      <c r="BC3950" s="2" t="s">
        <v>1009694</v>
      </c>
      <c r="BD3950" s="2" t="s">
        <v>1009695</v>
      </c>
      <c r="BE3950" s="2" t="s">
        <v>1009696</v>
      </c>
      <c r="BF3950" s="2" t="s">
        <v>1009697</v>
      </c>
      <c r="BG3950" s="2" t="s">
        <v>1009698</v>
      </c>
      <c r="BH3950" s="2" t="s">
        <v>1009699</v>
      </c>
      <c r="BI3950" s="2" t="s">
        <v>1009700</v>
      </c>
      <c r="BJ3950" s="2" t="s">
        <v>1009701</v>
      </c>
      <c r="BK3950" s="2" t="s">
        <v>1009702</v>
      </c>
      <c r="BL3950" s="2" t="s">
        <v>1009703</v>
      </c>
      <c r="BM3950" s="2" t="s">
        <v>1009704</v>
      </c>
      <c r="BN3950" s="2" t="s">
        <v>1009705</v>
      </c>
      <c r="BO3950" s="2" t="s">
        <v>1009706</v>
      </c>
      <c r="BP3950" s="2" t="s">
        <v>1009707</v>
      </c>
      <c r="BQ3950" s="2" t="s">
        <v>1009708</v>
      </c>
      <c r="BR3950" s="2" t="s">
        <v>1009709</v>
      </c>
      <c r="BS3950" s="2" t="s">
        <v>1009710</v>
      </c>
      <c r="BT3950" s="2" t="s">
        <v>1009711</v>
      </c>
      <c r="BU3950" s="2" t="s">
        <v>1009712</v>
      </c>
      <c r="BV3950" s="2" t="s">
        <v>1009713</v>
      </c>
      <c r="BW3950" s="2" t="s">
        <v>1009714</v>
      </c>
      <c r="BX3950" s="2" t="s">
        <v>1009715</v>
      </c>
      <c r="BY3950" s="2" t="s">
        <v>960967</v>
      </c>
      <c r="BZ3950" s="2" t="s">
        <v>1009716</v>
      </c>
      <c r="CA3950" s="2" t="s">
        <v>1009717</v>
      </c>
      <c r="CB3950" s="2" t="s">
        <v>1009718</v>
      </c>
      <c r="CC3950" s="2" t="s">
        <v>1009719</v>
      </c>
      <c r="CD3950" s="2" t="s">
        <v>1009720</v>
      </c>
      <c r="CE3950" s="2" t="s">
        <v>1009721</v>
      </c>
      <c r="CF3950" s="2" t="s">
        <v>1009722</v>
      </c>
      <c r="CG3950" s="2" t="s">
        <v>1009723</v>
      </c>
      <c r="CH3950" s="2" t="s">
        <v>1009724</v>
      </c>
      <c r="CI3950" s="2" t="s">
        <v>1009725</v>
      </c>
      <c r="CJ3950" s="2" t="s">
        <v>1009726</v>
      </c>
      <c r="CK3950" s="2" t="s">
        <v>1009727</v>
      </c>
      <c r="CL3950" s="2" t="s">
        <v>1009728</v>
      </c>
      <c r="CM3950" s="2" t="s">
        <v>1009729</v>
      </c>
      <c r="CN3950" s="2" t="s">
        <v>1009730</v>
      </c>
      <c r="CO3950" s="2" t="s">
        <v>1009731</v>
      </c>
      <c r="CP3950" s="2" t="s">
        <v>1009732</v>
      </c>
      <c r="CQ3950" s="2" t="s">
        <v>1009733</v>
      </c>
      <c r="CR3950" s="2" t="s">
        <v>1009734</v>
      </c>
      <c r="CS3950" s="2" t="s">
        <v>1009735</v>
      </c>
      <c r="CT3950" s="2" t="s">
        <v>1009736</v>
      </c>
      <c r="CU3950" s="2" t="s">
        <v>1009737</v>
      </c>
      <c r="CV3950" s="2" t="s">
        <v>1009738</v>
      </c>
      <c r="CW3950" s="2" t="s">
        <v>1009739</v>
      </c>
      <c r="CX3950" s="2" t="s">
        <v>1009740</v>
      </c>
      <c r="CY3950" s="2" t="s">
        <v>1009741</v>
      </c>
      <c r="CZ3950" s="2" t="s">
        <v>1009742</v>
      </c>
      <c r="DA3950" s="2" t="s">
        <v>1009743</v>
      </c>
      <c r="DB3950" s="2" t="s">
        <v>1009744</v>
      </c>
      <c r="DC3950" s="2" t="s">
        <v>1009745</v>
      </c>
      <c r="DD3950" s="2" t="s">
        <v>1009746</v>
      </c>
      <c r="DE3950" s="2" t="s">
        <v>1009747</v>
      </c>
      <c r="DF3950" s="2" t="s">
        <v>1009748</v>
      </c>
      <c r="DG3950" s="2" t="s">
        <v>1009749</v>
      </c>
      <c r="DH3950" s="2" t="s">
        <v>1009750</v>
      </c>
      <c r="DI3950" s="2" t="s">
        <v>1009751</v>
      </c>
      <c r="DJ3950" s="2" t="s">
        <v>1009752</v>
      </c>
      <c r="DK3950" s="2" t="s">
        <v>1009753</v>
      </c>
      <c r="DL3950" s="2" t="s">
        <v>1009754</v>
      </c>
      <c r="DM3950" s="2" t="s">
        <v>1009755</v>
      </c>
      <c r="DN3950" s="2" t="s">
        <v>1009756</v>
      </c>
      <c r="DO3950" s="2" t="s">
        <v>1009757</v>
      </c>
      <c r="DP3950" s="2" t="s">
        <v>1009758</v>
      </c>
      <c r="DQ3950" s="2" t="s">
        <v>1009759</v>
      </c>
      <c r="DR3950" s="2" t="s">
        <v>1009760</v>
      </c>
      <c r="DS3950" s="2" t="s">
        <v>1009761</v>
      </c>
      <c r="DT3950" s="2" t="s">
        <v>1009762</v>
      </c>
      <c r="DU3950" s="2" t="s">
        <v>1009763</v>
      </c>
      <c r="DV3950" s="2" t="s">
        <v>1009764</v>
      </c>
      <c r="DW3950" s="2" t="s">
        <v>1009765</v>
      </c>
      <c r="DX3950" s="2" t="s">
        <v>1009766</v>
      </c>
      <c r="DY3950" s="2" t="s">
        <v>1009767</v>
      </c>
      <c r="DZ3950" s="2" t="s">
        <v>1009768</v>
      </c>
      <c r="EA3950" s="2" t="s">
        <v>1009769</v>
      </c>
      <c r="EB3950" s="2" t="s">
        <v>1009770</v>
      </c>
      <c r="EC3950" s="2" t="s">
        <v>1009771</v>
      </c>
    </row>
    <row r="3951" spans="1:133" x14ac:dyDescent="0.25">
      <c r="A3951" s="2" t="s">
        <v>956692</v>
      </c>
      <c r="B3951" s="2" t="s">
        <v>1009772</v>
      </c>
      <c r="C3951" s="2" t="s">
        <v>1009773</v>
      </c>
      <c r="D3951" s="2" t="s">
        <v>1009774</v>
      </c>
      <c r="E3951" s="2" t="s">
        <v>270</v>
      </c>
      <c r="F3951" s="2" t="s">
        <v>1009775</v>
      </c>
      <c r="G3951" s="2" t="s">
        <v>1009776</v>
      </c>
      <c r="H3951" s="2" t="s">
        <v>1009777</v>
      </c>
      <c r="I3951" s="2" t="s">
        <v>270</v>
      </c>
      <c r="J3951" s="2" t="s">
        <v>1009778</v>
      </c>
      <c r="K3951" s="2" t="s">
        <v>1009779</v>
      </c>
      <c r="L3951" s="2" t="s">
        <v>1009780</v>
      </c>
      <c r="M3951" s="2" t="s">
        <v>4037</v>
      </c>
      <c r="N3951" s="2" t="s">
        <v>1009781</v>
      </c>
      <c r="O3951" s="2" t="s">
        <v>1009782</v>
      </c>
      <c r="P3951" s="2" t="s">
        <v>1009783</v>
      </c>
      <c r="Q3951" s="2" t="s">
        <v>270</v>
      </c>
      <c r="R3951" s="2" t="s">
        <v>1009784</v>
      </c>
      <c r="S3951" s="2" t="s">
        <v>1009785</v>
      </c>
      <c r="T3951" s="2" t="s">
        <v>1009786</v>
      </c>
      <c r="U3951" s="2" t="s">
        <v>270</v>
      </c>
      <c r="V3951" s="2" t="s">
        <v>1009787</v>
      </c>
      <c r="W3951" s="2" t="s">
        <v>1009788</v>
      </c>
      <c r="X3951" s="2" t="s">
        <v>1009789</v>
      </c>
      <c r="Y3951" s="2" t="s">
        <v>3551</v>
      </c>
      <c r="Z3951" s="2" t="s">
        <v>1009790</v>
      </c>
      <c r="AA3951" s="2" t="s">
        <v>1009791</v>
      </c>
      <c r="AB3951" s="2" t="s">
        <v>1009792</v>
      </c>
      <c r="AC3951" s="2" t="s">
        <v>270</v>
      </c>
      <c r="AD3951" s="2" t="s">
        <v>1009793</v>
      </c>
      <c r="AE3951" s="2" t="s">
        <v>1009794</v>
      </c>
      <c r="AF3951" s="2" t="s">
        <v>1009795</v>
      </c>
      <c r="AG3951" s="2" t="s">
        <v>25374</v>
      </c>
      <c r="AH3951" s="2" t="s">
        <v>1009796</v>
      </c>
      <c r="AI3951" s="2" t="s">
        <v>1009797</v>
      </c>
      <c r="AJ3951" s="2" t="s">
        <v>1009798</v>
      </c>
      <c r="AK3951" s="2" t="s">
        <v>1030</v>
      </c>
      <c r="AL3951" s="2" t="s">
        <v>1009799</v>
      </c>
      <c r="AM3951" s="2" t="s">
        <v>1009800</v>
      </c>
      <c r="AN3951" s="2" t="s">
        <v>1009801</v>
      </c>
      <c r="AO3951" s="2" t="s">
        <v>31219</v>
      </c>
      <c r="AP3951" s="2" t="s">
        <v>1009802</v>
      </c>
      <c r="AQ3951" s="2" t="s">
        <v>1009803</v>
      </c>
      <c r="AR3951" s="2" t="s">
        <v>1009804</v>
      </c>
      <c r="AS3951" s="2" t="s">
        <v>15657</v>
      </c>
      <c r="AT3951" s="2" t="s">
        <v>1009805</v>
      </c>
      <c r="AU3951" s="2" t="s">
        <v>1009806</v>
      </c>
      <c r="AV3951" s="2" t="s">
        <v>1009807</v>
      </c>
      <c r="AW3951" s="2" t="s">
        <v>355030</v>
      </c>
      <c r="AX3951" s="2" t="s">
        <v>1009808</v>
      </c>
      <c r="AY3951" s="2" t="s">
        <v>1009809</v>
      </c>
      <c r="AZ3951" s="2" t="s">
        <v>1009810</v>
      </c>
      <c r="BA3951" s="2" t="s">
        <v>527671</v>
      </c>
      <c r="BB3951" s="2" t="s">
        <v>1009811</v>
      </c>
      <c r="BC3951" s="2" t="s">
        <v>1009812</v>
      </c>
      <c r="BD3951" s="2" t="s">
        <v>1009813</v>
      </c>
      <c r="BE3951" s="2" t="s">
        <v>1009814</v>
      </c>
      <c r="BF3951" s="2" t="s">
        <v>1009815</v>
      </c>
      <c r="BG3951" s="2" t="s">
        <v>1009816</v>
      </c>
      <c r="BH3951" s="2" t="s">
        <v>1009817</v>
      </c>
      <c r="BI3951" s="2" t="s">
        <v>1009818</v>
      </c>
      <c r="BJ3951" s="2" t="s">
        <v>1009819</v>
      </c>
      <c r="BK3951" s="2" t="s">
        <v>1009820</v>
      </c>
      <c r="BL3951" s="2" t="s">
        <v>1009821</v>
      </c>
      <c r="BM3951" s="2" t="s">
        <v>1009822</v>
      </c>
      <c r="BN3951" s="2" t="s">
        <v>1009823</v>
      </c>
      <c r="BO3951" s="2" t="s">
        <v>1009824</v>
      </c>
      <c r="BP3951" s="2" t="s">
        <v>1009825</v>
      </c>
      <c r="BQ3951" s="2" t="s">
        <v>1009826</v>
      </c>
      <c r="BR3951" s="2" t="s">
        <v>1009827</v>
      </c>
      <c r="BS3951" s="2" t="s">
        <v>1009828</v>
      </c>
      <c r="BT3951" s="2" t="s">
        <v>1009829</v>
      </c>
      <c r="BU3951" s="2" t="s">
        <v>1009830</v>
      </c>
      <c r="BV3951" s="2" t="s">
        <v>1009831</v>
      </c>
      <c r="BW3951" s="2" t="s">
        <v>1009832</v>
      </c>
      <c r="BX3951" s="2" t="s">
        <v>1009833</v>
      </c>
      <c r="BY3951" s="2" t="s">
        <v>1009834</v>
      </c>
      <c r="BZ3951" s="2" t="s">
        <v>1009835</v>
      </c>
      <c r="CA3951" s="2" t="s">
        <v>1009836</v>
      </c>
      <c r="CB3951" s="2" t="s">
        <v>1009837</v>
      </c>
      <c r="CC3951" s="2" t="s">
        <v>234542</v>
      </c>
      <c r="CD3951" s="2" t="s">
        <v>1009838</v>
      </c>
      <c r="CE3951" s="2" t="s">
        <v>1009839</v>
      </c>
      <c r="CF3951" s="2" t="s">
        <v>1009840</v>
      </c>
      <c r="CG3951" s="2" t="s">
        <v>1009841</v>
      </c>
      <c r="CH3951" s="2" t="s">
        <v>349460</v>
      </c>
      <c r="CI3951" s="2" t="s">
        <v>1009842</v>
      </c>
      <c r="CJ3951" s="2" t="s">
        <v>1009843</v>
      </c>
      <c r="CK3951" s="2" t="s">
        <v>1009844</v>
      </c>
      <c r="CL3951" s="2" t="s">
        <v>1009845</v>
      </c>
      <c r="CM3951" s="2" t="s">
        <v>1009846</v>
      </c>
      <c r="CN3951" s="2" t="s">
        <v>1009847</v>
      </c>
      <c r="CO3951" s="2" t="s">
        <v>1009848</v>
      </c>
      <c r="CP3951" s="2" t="s">
        <v>1009849</v>
      </c>
      <c r="CQ3951" s="2" t="s">
        <v>1009850</v>
      </c>
      <c r="CR3951" s="2" t="s">
        <v>1009851</v>
      </c>
      <c r="CS3951" s="2" t="s">
        <v>1009852</v>
      </c>
      <c r="CT3951" s="2" t="s">
        <v>1009853</v>
      </c>
      <c r="CU3951" s="2" t="s">
        <v>1009854</v>
      </c>
      <c r="CV3951" s="2" t="s">
        <v>1009855</v>
      </c>
      <c r="CW3951" s="2" t="s">
        <v>1009856</v>
      </c>
      <c r="CX3951" s="2" t="s">
        <v>1009857</v>
      </c>
      <c r="CY3951" s="2" t="s">
        <v>1009858</v>
      </c>
      <c r="CZ3951" s="2" t="s">
        <v>1009859</v>
      </c>
      <c r="DA3951" s="2" t="s">
        <v>1009860</v>
      </c>
      <c r="DB3951" s="2" t="s">
        <v>1009861</v>
      </c>
      <c r="DC3951" s="2" t="s">
        <v>1009862</v>
      </c>
      <c r="DD3951" s="2" t="s">
        <v>1009863</v>
      </c>
      <c r="DE3951" s="2" t="s">
        <v>1009864</v>
      </c>
      <c r="DF3951" s="2" t="s">
        <v>1009865</v>
      </c>
      <c r="DG3951" s="2" t="s">
        <v>1009866</v>
      </c>
      <c r="DH3951" s="2" t="s">
        <v>1009867</v>
      </c>
      <c r="DI3951" s="2" t="s">
        <v>1009868</v>
      </c>
      <c r="DJ3951" s="2" t="s">
        <v>1009869</v>
      </c>
      <c r="DK3951" s="2" t="s">
        <v>1009870</v>
      </c>
      <c r="DL3951" s="2" t="s">
        <v>1009871</v>
      </c>
      <c r="DM3951" s="2" t="s">
        <v>1009872</v>
      </c>
      <c r="DN3951" s="2" t="s">
        <v>1009873</v>
      </c>
      <c r="DO3951" s="2" t="s">
        <v>1009874</v>
      </c>
      <c r="DP3951" s="2" t="s">
        <v>1009875</v>
      </c>
      <c r="DQ3951" s="2" t="s">
        <v>1009876</v>
      </c>
      <c r="DR3951" s="2" t="s">
        <v>1009877</v>
      </c>
      <c r="DS3951" s="2" t="s">
        <v>1009878</v>
      </c>
      <c r="DT3951" s="2" t="s">
        <v>1009879</v>
      </c>
      <c r="DU3951" s="2" t="s">
        <v>1009880</v>
      </c>
      <c r="DV3951" s="2" t="s">
        <v>1009881</v>
      </c>
      <c r="DW3951" s="2" t="s">
        <v>1009882</v>
      </c>
      <c r="DX3951" s="2" t="s">
        <v>1009883</v>
      </c>
      <c r="DY3951" s="2" t="s">
        <v>1009884</v>
      </c>
      <c r="DZ3951" s="2" t="s">
        <v>1009885</v>
      </c>
      <c r="EA3951" s="2" t="s">
        <v>1009886</v>
      </c>
      <c r="EB3951" s="2" t="s">
        <v>1009887</v>
      </c>
      <c r="EC3951" s="2" t="s">
        <v>1009888</v>
      </c>
    </row>
    <row r="3952" spans="1:133" x14ac:dyDescent="0.25">
      <c r="A3952" s="2" t="s">
        <v>956692</v>
      </c>
      <c r="B3952" s="2" t="s">
        <v>1009889</v>
      </c>
      <c r="C3952" s="2" t="s">
        <v>1009890</v>
      </c>
      <c r="D3952" s="2" t="s">
        <v>1009891</v>
      </c>
      <c r="E3952" s="2" t="s">
        <v>270</v>
      </c>
      <c r="F3952" s="2" t="s">
        <v>1009892</v>
      </c>
      <c r="G3952" s="2" t="s">
        <v>1009893</v>
      </c>
      <c r="H3952" s="2" t="s">
        <v>1009894</v>
      </c>
      <c r="I3952" s="2" t="s">
        <v>270</v>
      </c>
      <c r="J3952" s="2" t="s">
        <v>1009895</v>
      </c>
      <c r="K3952" s="2" t="s">
        <v>1009896</v>
      </c>
      <c r="L3952" s="2" t="s">
        <v>1009897</v>
      </c>
      <c r="M3952" s="2" t="s">
        <v>1347</v>
      </c>
      <c r="N3952" s="2" t="s">
        <v>1009898</v>
      </c>
      <c r="O3952" s="2" t="s">
        <v>1009899</v>
      </c>
      <c r="P3952" s="2" t="s">
        <v>1009900</v>
      </c>
      <c r="Q3952" s="2" t="s">
        <v>270</v>
      </c>
      <c r="R3952" s="2" t="s">
        <v>1009901</v>
      </c>
      <c r="S3952" s="2" t="s">
        <v>1009902</v>
      </c>
      <c r="T3952" s="2" t="s">
        <v>1009903</v>
      </c>
      <c r="U3952" s="2" t="s">
        <v>270</v>
      </c>
      <c r="V3952" s="2" t="s">
        <v>1009904</v>
      </c>
      <c r="W3952" s="2" t="s">
        <v>1009905</v>
      </c>
      <c r="X3952" s="2" t="s">
        <v>1009906</v>
      </c>
      <c r="Y3952" s="2" t="s">
        <v>1047</v>
      </c>
      <c r="Z3952" s="2" t="s">
        <v>1009907</v>
      </c>
      <c r="AA3952" s="2" t="s">
        <v>1009908</v>
      </c>
      <c r="AB3952" s="2" t="s">
        <v>1009909</v>
      </c>
      <c r="AC3952" s="2" t="s">
        <v>270</v>
      </c>
      <c r="AD3952" s="2" t="s">
        <v>1009910</v>
      </c>
      <c r="AE3952" s="2" t="s">
        <v>1009911</v>
      </c>
      <c r="AF3952" s="2" t="s">
        <v>1009912</v>
      </c>
      <c r="AG3952" s="2" t="s">
        <v>28437</v>
      </c>
      <c r="AH3952" s="2" t="s">
        <v>1009913</v>
      </c>
      <c r="AI3952" s="2" t="s">
        <v>1009914</v>
      </c>
      <c r="AJ3952" s="2" t="s">
        <v>1009915</v>
      </c>
      <c r="AK3952" s="2" t="s">
        <v>1681</v>
      </c>
      <c r="AL3952" s="2" t="s">
        <v>971837</v>
      </c>
      <c r="AM3952" s="2" t="s">
        <v>1009916</v>
      </c>
      <c r="AN3952" s="2" t="s">
        <v>1009917</v>
      </c>
      <c r="AO3952" s="2" t="s">
        <v>300</v>
      </c>
      <c r="AP3952" s="2" t="s">
        <v>1009918</v>
      </c>
      <c r="AQ3952" s="2" t="s">
        <v>1009919</v>
      </c>
      <c r="AR3952" s="2" t="s">
        <v>1009920</v>
      </c>
      <c r="AS3952" s="2" t="s">
        <v>31572</v>
      </c>
      <c r="AT3952" s="2" t="s">
        <v>1009921</v>
      </c>
      <c r="AU3952" s="2" t="s">
        <v>1009922</v>
      </c>
      <c r="AV3952" s="2" t="s">
        <v>1009923</v>
      </c>
      <c r="AW3952" s="2" t="s">
        <v>659402</v>
      </c>
      <c r="AX3952" s="2" t="s">
        <v>1009924</v>
      </c>
      <c r="AY3952" s="2" t="s">
        <v>1009925</v>
      </c>
      <c r="AZ3952" s="2" t="s">
        <v>1009926</v>
      </c>
      <c r="BA3952" s="2" t="s">
        <v>649346</v>
      </c>
      <c r="BB3952" s="2" t="s">
        <v>1009927</v>
      </c>
      <c r="BC3952" s="2" t="s">
        <v>1009928</v>
      </c>
      <c r="BD3952" s="2" t="s">
        <v>1009929</v>
      </c>
      <c r="BE3952" s="2" t="s">
        <v>1009930</v>
      </c>
      <c r="BF3952" s="2" t="s">
        <v>1009931</v>
      </c>
      <c r="BG3952" s="2" t="s">
        <v>1009932</v>
      </c>
      <c r="BH3952" s="2" t="s">
        <v>1009933</v>
      </c>
      <c r="BI3952" s="2" t="s">
        <v>346519</v>
      </c>
      <c r="BJ3952" s="2" t="s">
        <v>1009934</v>
      </c>
      <c r="BK3952" s="2" t="s">
        <v>1009935</v>
      </c>
      <c r="BL3952" s="2" t="s">
        <v>1009936</v>
      </c>
      <c r="BM3952" s="2" t="s">
        <v>1009937</v>
      </c>
      <c r="BN3952" s="2" t="s">
        <v>1009938</v>
      </c>
      <c r="BO3952" s="2" t="s">
        <v>1009939</v>
      </c>
      <c r="BP3952" s="2" t="s">
        <v>1009940</v>
      </c>
      <c r="BQ3952" s="2" t="s">
        <v>1009941</v>
      </c>
      <c r="BR3952" s="2" t="s">
        <v>1009942</v>
      </c>
      <c r="BS3952" s="2" t="s">
        <v>1009943</v>
      </c>
      <c r="BT3952" s="2" t="s">
        <v>1009944</v>
      </c>
      <c r="BU3952" s="2" t="s">
        <v>1009945</v>
      </c>
      <c r="BV3952" s="2" t="s">
        <v>1009946</v>
      </c>
      <c r="BW3952" s="2" t="s">
        <v>1009947</v>
      </c>
      <c r="BX3952" s="2" t="s">
        <v>1009948</v>
      </c>
      <c r="BY3952" s="2" t="s">
        <v>1009949</v>
      </c>
      <c r="BZ3952" s="2" t="s">
        <v>1009950</v>
      </c>
      <c r="CA3952" s="2" t="s">
        <v>1009951</v>
      </c>
      <c r="CB3952" s="2" t="s">
        <v>1009952</v>
      </c>
      <c r="CC3952" s="2" t="s">
        <v>1009953</v>
      </c>
      <c r="CD3952" s="2" t="s">
        <v>1009954</v>
      </c>
      <c r="CE3952" s="2" t="s">
        <v>1009955</v>
      </c>
      <c r="CF3952" s="2" t="s">
        <v>1009956</v>
      </c>
      <c r="CG3952" s="2" t="s">
        <v>1009957</v>
      </c>
      <c r="CH3952" s="2" t="s">
        <v>1009958</v>
      </c>
      <c r="CI3952" s="2" t="s">
        <v>1009959</v>
      </c>
      <c r="CJ3952" s="2" t="s">
        <v>1009960</v>
      </c>
      <c r="CK3952" s="2" t="s">
        <v>1009961</v>
      </c>
      <c r="CL3952" s="2" t="s">
        <v>606985</v>
      </c>
      <c r="CM3952" s="2" t="s">
        <v>1009962</v>
      </c>
      <c r="CN3952" s="2" t="s">
        <v>1009963</v>
      </c>
      <c r="CO3952" s="2" t="s">
        <v>1009964</v>
      </c>
      <c r="CP3952" s="2" t="s">
        <v>1009965</v>
      </c>
      <c r="CQ3952" s="2" t="s">
        <v>1009966</v>
      </c>
      <c r="CR3952" s="2" t="s">
        <v>1009967</v>
      </c>
      <c r="CS3952" s="2" t="s">
        <v>1009968</v>
      </c>
      <c r="CT3952" s="2" t="s">
        <v>1009969</v>
      </c>
      <c r="CU3952" s="2" t="s">
        <v>1009970</v>
      </c>
      <c r="CV3952" s="2" t="s">
        <v>1009971</v>
      </c>
      <c r="CW3952" s="2" t="s">
        <v>1009972</v>
      </c>
      <c r="CX3952" s="2" t="s">
        <v>1009973</v>
      </c>
      <c r="CY3952" s="2" t="s">
        <v>1009974</v>
      </c>
      <c r="CZ3952" s="2" t="s">
        <v>1009975</v>
      </c>
      <c r="DA3952" s="2" t="s">
        <v>1009976</v>
      </c>
      <c r="DB3952" s="2" t="s">
        <v>1009977</v>
      </c>
      <c r="DC3952" s="2" t="s">
        <v>1009978</v>
      </c>
      <c r="DD3952" s="2" t="s">
        <v>1009979</v>
      </c>
      <c r="DE3952" s="2" t="s">
        <v>1009980</v>
      </c>
      <c r="DF3952" s="2" t="s">
        <v>1009981</v>
      </c>
      <c r="DG3952" s="2" t="s">
        <v>1009982</v>
      </c>
      <c r="DH3952" s="2" t="s">
        <v>1009983</v>
      </c>
      <c r="DI3952" s="2" t="s">
        <v>1009984</v>
      </c>
      <c r="DJ3952" s="2" t="s">
        <v>1009985</v>
      </c>
      <c r="DK3952" s="2" t="s">
        <v>1009986</v>
      </c>
      <c r="DL3952" s="2" t="s">
        <v>1009987</v>
      </c>
      <c r="DM3952" s="2" t="s">
        <v>1009988</v>
      </c>
      <c r="DN3952" s="2" t="s">
        <v>1009989</v>
      </c>
      <c r="DO3952" s="2" t="s">
        <v>1009990</v>
      </c>
      <c r="DP3952" s="2" t="s">
        <v>1009991</v>
      </c>
      <c r="DQ3952" s="2" t="s">
        <v>1009992</v>
      </c>
      <c r="DR3952" s="2" t="s">
        <v>1009993</v>
      </c>
      <c r="DS3952" s="2" t="s">
        <v>1009994</v>
      </c>
      <c r="DT3952" s="2" t="s">
        <v>1009995</v>
      </c>
      <c r="DU3952" s="2" t="s">
        <v>1009996</v>
      </c>
      <c r="DV3952" s="2" t="s">
        <v>1009997</v>
      </c>
      <c r="DW3952" s="2" t="s">
        <v>1009998</v>
      </c>
      <c r="DX3952" s="2" t="s">
        <v>1009999</v>
      </c>
      <c r="DY3952" s="2" t="s">
        <v>1010000</v>
      </c>
      <c r="DZ3952" s="2" t="s">
        <v>1010001</v>
      </c>
      <c r="EA3952" s="2" t="s">
        <v>1010002</v>
      </c>
      <c r="EB3952" s="2" t="s">
        <v>1010003</v>
      </c>
      <c r="EC3952" s="2" t="s">
        <v>1010004</v>
      </c>
    </row>
    <row r="3953" spans="1:133" x14ac:dyDescent="0.25">
      <c r="A3953" s="2" t="s">
        <v>956692</v>
      </c>
      <c r="B3953" s="2" t="s">
        <v>1010005</v>
      </c>
      <c r="C3953" s="2" t="s">
        <v>1010006</v>
      </c>
      <c r="D3953" s="2" t="s">
        <v>756330</v>
      </c>
      <c r="E3953" s="2" t="s">
        <v>270</v>
      </c>
      <c r="F3953" s="2" t="s">
        <v>1010007</v>
      </c>
      <c r="G3953" s="2" t="s">
        <v>1010008</v>
      </c>
      <c r="H3953" s="2" t="s">
        <v>1010009</v>
      </c>
      <c r="I3953" s="2" t="s">
        <v>270</v>
      </c>
      <c r="J3953" s="2" t="s">
        <v>1010010</v>
      </c>
      <c r="K3953" s="2" t="s">
        <v>1010011</v>
      </c>
      <c r="L3953" s="2" t="s">
        <v>1010012</v>
      </c>
      <c r="M3953" s="2" t="s">
        <v>18216</v>
      </c>
      <c r="N3953" s="2" t="s">
        <v>1010013</v>
      </c>
      <c r="O3953" s="2" t="s">
        <v>1010014</v>
      </c>
      <c r="P3953" s="2" t="s">
        <v>1010015</v>
      </c>
      <c r="Q3953" s="2" t="s">
        <v>270</v>
      </c>
      <c r="R3953" s="2" t="s">
        <v>1010016</v>
      </c>
      <c r="S3953" s="2" t="s">
        <v>1010017</v>
      </c>
      <c r="T3953" s="2" t="s">
        <v>1010018</v>
      </c>
      <c r="U3953" s="2" t="s">
        <v>270</v>
      </c>
      <c r="V3953" s="2" t="s">
        <v>1010019</v>
      </c>
      <c r="W3953" s="2" t="s">
        <v>1010020</v>
      </c>
      <c r="X3953" s="2" t="s">
        <v>1010021</v>
      </c>
      <c r="Y3953" s="2" t="s">
        <v>18220</v>
      </c>
      <c r="Z3953" s="2" t="s">
        <v>1010022</v>
      </c>
      <c r="AA3953" s="2" t="s">
        <v>1010023</v>
      </c>
      <c r="AB3953" s="2" t="s">
        <v>1010024</v>
      </c>
      <c r="AC3953" s="2" t="s">
        <v>270</v>
      </c>
      <c r="AD3953" s="2" t="s">
        <v>1010025</v>
      </c>
      <c r="AE3953" s="2" t="s">
        <v>1010026</v>
      </c>
      <c r="AF3953" s="2" t="s">
        <v>1010027</v>
      </c>
      <c r="AG3953" s="2" t="s">
        <v>27080</v>
      </c>
      <c r="AH3953" s="2" t="s">
        <v>1010028</v>
      </c>
      <c r="AI3953" s="2" t="s">
        <v>1010029</v>
      </c>
      <c r="AJ3953" s="2" t="s">
        <v>1010030</v>
      </c>
      <c r="AK3953" s="2" t="s">
        <v>1664</v>
      </c>
      <c r="AL3953" s="2" t="s">
        <v>1010031</v>
      </c>
      <c r="AM3953" s="2" t="s">
        <v>1010032</v>
      </c>
      <c r="AN3953" s="2" t="s">
        <v>1010033</v>
      </c>
      <c r="AO3953" s="2" t="s">
        <v>38228</v>
      </c>
      <c r="AP3953" s="2" t="s">
        <v>1010034</v>
      </c>
      <c r="AQ3953" s="2" t="s">
        <v>1010035</v>
      </c>
      <c r="AR3953" s="2" t="s">
        <v>1010036</v>
      </c>
      <c r="AS3953" s="2" t="s">
        <v>25505</v>
      </c>
      <c r="AT3953" s="2" t="s">
        <v>1010037</v>
      </c>
      <c r="AU3953" s="2" t="s">
        <v>1010038</v>
      </c>
      <c r="AV3953" s="2" t="s">
        <v>1010039</v>
      </c>
      <c r="AW3953" s="2" t="s">
        <v>26364</v>
      </c>
      <c r="AX3953" s="2" t="s">
        <v>1010040</v>
      </c>
      <c r="AY3953" s="2" t="s">
        <v>1010041</v>
      </c>
      <c r="AZ3953" s="2" t="s">
        <v>1010042</v>
      </c>
      <c r="BA3953" s="2" t="s">
        <v>1010043</v>
      </c>
      <c r="BB3953" s="2" t="s">
        <v>1010044</v>
      </c>
      <c r="BC3953" s="2" t="s">
        <v>1010045</v>
      </c>
      <c r="BD3953" s="2" t="s">
        <v>1010046</v>
      </c>
      <c r="BE3953" s="2" t="s">
        <v>1010047</v>
      </c>
      <c r="BF3953" s="2" t="s">
        <v>1010048</v>
      </c>
      <c r="BG3953" s="2" t="s">
        <v>1010049</v>
      </c>
      <c r="BH3953" s="2" t="s">
        <v>1010050</v>
      </c>
      <c r="BI3953" s="2" t="s">
        <v>1010051</v>
      </c>
      <c r="BJ3953" s="2" t="s">
        <v>1010052</v>
      </c>
      <c r="BK3953" s="2" t="s">
        <v>1010053</v>
      </c>
      <c r="BL3953" s="2" t="s">
        <v>1010054</v>
      </c>
      <c r="BM3953" s="2" t="s">
        <v>1010055</v>
      </c>
      <c r="BN3953" s="2" t="s">
        <v>1010056</v>
      </c>
      <c r="BO3953" s="2" t="s">
        <v>1010057</v>
      </c>
      <c r="BP3953" s="2" t="s">
        <v>1010058</v>
      </c>
      <c r="BQ3953" s="2" t="s">
        <v>1010059</v>
      </c>
      <c r="BR3953" s="2" t="s">
        <v>1010060</v>
      </c>
      <c r="BS3953" s="2" t="s">
        <v>1010061</v>
      </c>
      <c r="BT3953" s="2" t="s">
        <v>1010062</v>
      </c>
      <c r="BU3953" s="2" t="s">
        <v>1010063</v>
      </c>
      <c r="BV3953" s="2" t="s">
        <v>1010064</v>
      </c>
      <c r="BW3953" s="2" t="s">
        <v>1010065</v>
      </c>
      <c r="BX3953" s="2" t="s">
        <v>1010066</v>
      </c>
      <c r="BY3953" s="2" t="s">
        <v>1010067</v>
      </c>
      <c r="BZ3953" s="2" t="s">
        <v>1010068</v>
      </c>
      <c r="CA3953" s="2" t="s">
        <v>1010069</v>
      </c>
      <c r="CB3953" s="2" t="s">
        <v>1010070</v>
      </c>
      <c r="CC3953" s="2" t="s">
        <v>1010071</v>
      </c>
      <c r="CD3953" s="2" t="s">
        <v>1010072</v>
      </c>
      <c r="CE3953" s="2" t="s">
        <v>1010073</v>
      </c>
      <c r="CF3953" s="2" t="s">
        <v>1010074</v>
      </c>
      <c r="CG3953" s="2" t="s">
        <v>1010075</v>
      </c>
      <c r="CH3953" s="2" t="s">
        <v>1010076</v>
      </c>
      <c r="CI3953" s="2" t="s">
        <v>1010077</v>
      </c>
      <c r="CJ3953" s="2" t="s">
        <v>1010078</v>
      </c>
      <c r="CK3953" s="2" t="s">
        <v>1010079</v>
      </c>
      <c r="CL3953" s="2" t="s">
        <v>1010080</v>
      </c>
      <c r="CM3953" s="2" t="s">
        <v>1010081</v>
      </c>
      <c r="CN3953" s="2" t="s">
        <v>1010082</v>
      </c>
      <c r="CO3953" s="2" t="s">
        <v>1010083</v>
      </c>
      <c r="CP3953" s="2" t="s">
        <v>1010084</v>
      </c>
      <c r="CQ3953" s="2" t="s">
        <v>1010085</v>
      </c>
      <c r="CR3953" s="2" t="s">
        <v>1010086</v>
      </c>
      <c r="CS3953" s="2" t="s">
        <v>1010087</v>
      </c>
      <c r="CT3953" s="2" t="s">
        <v>1010088</v>
      </c>
      <c r="CU3953" s="2" t="s">
        <v>1010089</v>
      </c>
      <c r="CV3953" s="2" t="s">
        <v>1010090</v>
      </c>
      <c r="CW3953" s="2" t="s">
        <v>1010091</v>
      </c>
      <c r="CX3953" s="2" t="s">
        <v>1010092</v>
      </c>
      <c r="CY3953" s="2" t="s">
        <v>1010093</v>
      </c>
      <c r="CZ3953" s="2" t="s">
        <v>1010094</v>
      </c>
      <c r="DA3953" s="2" t="s">
        <v>1010095</v>
      </c>
      <c r="DB3953" s="2" t="s">
        <v>1010096</v>
      </c>
      <c r="DC3953" s="2" t="s">
        <v>1010097</v>
      </c>
      <c r="DD3953" s="2" t="s">
        <v>1010098</v>
      </c>
      <c r="DE3953" s="2" t="s">
        <v>1010099</v>
      </c>
      <c r="DF3953" s="2" t="s">
        <v>1010100</v>
      </c>
      <c r="DG3953" s="2" t="s">
        <v>1010101</v>
      </c>
      <c r="DH3953" s="2" t="s">
        <v>1010102</v>
      </c>
      <c r="DI3953" s="2" t="s">
        <v>1010103</v>
      </c>
      <c r="DJ3953" s="2" t="s">
        <v>1010104</v>
      </c>
      <c r="DK3953" s="2" t="s">
        <v>1010105</v>
      </c>
      <c r="DL3953" s="2" t="s">
        <v>1010106</v>
      </c>
      <c r="DM3953" s="2" t="s">
        <v>1010107</v>
      </c>
      <c r="DN3953" s="2" t="s">
        <v>1010108</v>
      </c>
      <c r="DO3953" s="2" t="s">
        <v>1010109</v>
      </c>
      <c r="DP3953" s="2" t="s">
        <v>1010110</v>
      </c>
      <c r="DQ3953" s="2" t="s">
        <v>1010111</v>
      </c>
      <c r="DR3953" s="2" t="s">
        <v>1010112</v>
      </c>
      <c r="DS3953" s="2" t="s">
        <v>1010113</v>
      </c>
      <c r="DT3953" s="2" t="s">
        <v>1010114</v>
      </c>
      <c r="DU3953" s="2" t="s">
        <v>1010115</v>
      </c>
      <c r="DV3953" s="2" t="s">
        <v>1010116</v>
      </c>
      <c r="DW3953" s="2" t="s">
        <v>1010117</v>
      </c>
      <c r="DX3953" s="2" t="s">
        <v>1010118</v>
      </c>
      <c r="DY3953" s="2" t="s">
        <v>1010119</v>
      </c>
      <c r="DZ3953" s="2" t="s">
        <v>1010120</v>
      </c>
      <c r="EA3953" s="2" t="s">
        <v>1010121</v>
      </c>
      <c r="EB3953" s="2" t="s">
        <v>1010122</v>
      </c>
      <c r="EC3953" s="2" t="s">
        <v>1010123</v>
      </c>
    </row>
    <row r="3954" spans="1:133" x14ac:dyDescent="0.25">
      <c r="A3954" s="2" t="s">
        <v>956692</v>
      </c>
      <c r="B3954" s="2" t="s">
        <v>1010124</v>
      </c>
      <c r="C3954" s="2" t="s">
        <v>1010125</v>
      </c>
      <c r="D3954" s="2" t="s">
        <v>1010126</v>
      </c>
      <c r="E3954" s="2" t="s">
        <v>270</v>
      </c>
      <c r="F3954" s="2" t="s">
        <v>1010127</v>
      </c>
      <c r="G3954" s="2" t="s">
        <v>1010128</v>
      </c>
      <c r="H3954" s="2" t="s">
        <v>1010129</v>
      </c>
      <c r="I3954" s="2" t="s">
        <v>270</v>
      </c>
      <c r="J3954" s="2" t="s">
        <v>1010130</v>
      </c>
      <c r="K3954" s="2" t="s">
        <v>1010131</v>
      </c>
      <c r="L3954" s="2" t="s">
        <v>1010132</v>
      </c>
      <c r="M3954" s="2" t="s">
        <v>25374</v>
      </c>
      <c r="N3954" s="2" t="s">
        <v>1010133</v>
      </c>
      <c r="O3954" s="2" t="s">
        <v>1010134</v>
      </c>
      <c r="P3954" s="2" t="s">
        <v>1010135</v>
      </c>
      <c r="Q3954" s="2" t="s">
        <v>270</v>
      </c>
      <c r="R3954" s="2" t="s">
        <v>1010136</v>
      </c>
      <c r="S3954" s="2" t="s">
        <v>1010137</v>
      </c>
      <c r="T3954" s="2" t="s">
        <v>1010138</v>
      </c>
      <c r="U3954" s="2" t="s">
        <v>270</v>
      </c>
      <c r="V3954" s="2" t="s">
        <v>1010139</v>
      </c>
      <c r="W3954" s="2" t="s">
        <v>1010140</v>
      </c>
      <c r="X3954" s="2" t="s">
        <v>1010141</v>
      </c>
      <c r="Y3954" s="2" t="s">
        <v>1538</v>
      </c>
      <c r="Z3954" s="2" t="s">
        <v>1010142</v>
      </c>
      <c r="AA3954" s="2" t="s">
        <v>1010143</v>
      </c>
      <c r="AB3954" s="2" t="s">
        <v>1010144</v>
      </c>
      <c r="AC3954" s="2" t="s">
        <v>270</v>
      </c>
      <c r="AD3954" s="2" t="s">
        <v>1010145</v>
      </c>
      <c r="AE3954" s="2" t="s">
        <v>1010146</v>
      </c>
      <c r="AF3954" s="2" t="s">
        <v>1010147</v>
      </c>
      <c r="AG3954" s="2" t="s">
        <v>5017</v>
      </c>
      <c r="AH3954" s="2" t="s">
        <v>1010148</v>
      </c>
      <c r="AI3954" s="2" t="s">
        <v>1010149</v>
      </c>
      <c r="AJ3954" s="2" t="s">
        <v>1010150</v>
      </c>
      <c r="AK3954" s="2" t="s">
        <v>21390</v>
      </c>
      <c r="AL3954" s="2" t="s">
        <v>1010151</v>
      </c>
      <c r="AM3954" s="2" t="s">
        <v>1010152</v>
      </c>
      <c r="AN3954" s="2" t="s">
        <v>1010153</v>
      </c>
      <c r="AO3954" s="2" t="s">
        <v>31572</v>
      </c>
      <c r="AP3954" s="2" t="s">
        <v>1010154</v>
      </c>
      <c r="AQ3954" s="2" t="s">
        <v>1010155</v>
      </c>
      <c r="AR3954" s="2" t="s">
        <v>1010156</v>
      </c>
      <c r="AS3954" s="2" t="s">
        <v>2538</v>
      </c>
      <c r="AT3954" s="2" t="s">
        <v>1010157</v>
      </c>
      <c r="AU3954" s="2" t="s">
        <v>1010158</v>
      </c>
      <c r="AV3954" s="2" t="s">
        <v>1010159</v>
      </c>
      <c r="AW3954" s="2" t="s">
        <v>683638</v>
      </c>
      <c r="AX3954" s="2" t="s">
        <v>1010160</v>
      </c>
      <c r="AY3954" s="2" t="s">
        <v>1010161</v>
      </c>
      <c r="AZ3954" s="2" t="s">
        <v>1010162</v>
      </c>
      <c r="BA3954" s="2" t="s">
        <v>27348</v>
      </c>
      <c r="BB3954" s="2" t="s">
        <v>1010163</v>
      </c>
      <c r="BC3954" s="2" t="s">
        <v>1010164</v>
      </c>
      <c r="BD3954" s="2" t="s">
        <v>1010165</v>
      </c>
      <c r="BE3954" s="2" t="s">
        <v>1010166</v>
      </c>
      <c r="BF3954" s="2" t="s">
        <v>1010167</v>
      </c>
      <c r="BG3954" s="2" t="s">
        <v>1010168</v>
      </c>
      <c r="BH3954" s="2" t="s">
        <v>1010169</v>
      </c>
      <c r="BI3954" s="2" t="s">
        <v>1010170</v>
      </c>
      <c r="BJ3954" s="2" t="s">
        <v>1010171</v>
      </c>
      <c r="BK3954" s="2" t="s">
        <v>584309</v>
      </c>
      <c r="BL3954" s="2" t="s">
        <v>1010172</v>
      </c>
      <c r="BM3954" s="2" t="s">
        <v>1010173</v>
      </c>
      <c r="BN3954" s="2" t="s">
        <v>1010174</v>
      </c>
      <c r="BO3954" s="2" t="s">
        <v>1010175</v>
      </c>
      <c r="BP3954" s="2" t="s">
        <v>1010176</v>
      </c>
      <c r="BQ3954" s="2" t="s">
        <v>1010177</v>
      </c>
      <c r="BR3954" s="2" t="s">
        <v>1010178</v>
      </c>
      <c r="BS3954" s="2" t="s">
        <v>1010179</v>
      </c>
      <c r="BT3954" s="2" t="s">
        <v>1010180</v>
      </c>
      <c r="BU3954" s="2" t="s">
        <v>1010181</v>
      </c>
      <c r="BV3954" s="2" t="s">
        <v>1010182</v>
      </c>
      <c r="BW3954" s="2" t="s">
        <v>1010183</v>
      </c>
      <c r="BX3954" s="2" t="s">
        <v>1010184</v>
      </c>
      <c r="BY3954" s="2" t="s">
        <v>1010185</v>
      </c>
      <c r="BZ3954" s="2" t="s">
        <v>1010186</v>
      </c>
      <c r="CA3954" s="2" t="s">
        <v>1010187</v>
      </c>
      <c r="CB3954" s="2" t="s">
        <v>1010188</v>
      </c>
      <c r="CC3954" s="2" t="s">
        <v>270024</v>
      </c>
      <c r="CD3954" s="2" t="s">
        <v>1010189</v>
      </c>
      <c r="CE3954" s="2" t="s">
        <v>1010190</v>
      </c>
      <c r="CF3954" s="2" t="s">
        <v>1010191</v>
      </c>
      <c r="CG3954" s="2" t="s">
        <v>1010192</v>
      </c>
      <c r="CH3954" s="2" t="s">
        <v>1010193</v>
      </c>
      <c r="CI3954" s="2" t="s">
        <v>1010194</v>
      </c>
      <c r="CJ3954" s="2" t="s">
        <v>1010195</v>
      </c>
      <c r="CK3954" s="2" t="s">
        <v>1010196</v>
      </c>
      <c r="CL3954" s="2" t="s">
        <v>1010197</v>
      </c>
      <c r="CM3954" s="2" t="s">
        <v>1010198</v>
      </c>
      <c r="CN3954" s="2" t="s">
        <v>1010199</v>
      </c>
      <c r="CO3954" s="2" t="s">
        <v>1010200</v>
      </c>
      <c r="CP3954" s="2" t="s">
        <v>1010201</v>
      </c>
      <c r="CQ3954" s="2" t="s">
        <v>1010202</v>
      </c>
      <c r="CR3954" s="2" t="s">
        <v>1010203</v>
      </c>
      <c r="CS3954" s="2" t="s">
        <v>1010204</v>
      </c>
      <c r="CT3954" s="2" t="s">
        <v>1010205</v>
      </c>
      <c r="CU3954" s="2" t="s">
        <v>1010206</v>
      </c>
      <c r="CV3954" s="2" t="s">
        <v>1010207</v>
      </c>
      <c r="CW3954" s="2" t="s">
        <v>1010208</v>
      </c>
      <c r="CX3954" s="2" t="s">
        <v>1010209</v>
      </c>
      <c r="CY3954" s="2" t="s">
        <v>1010210</v>
      </c>
      <c r="CZ3954" s="2" t="s">
        <v>1010211</v>
      </c>
      <c r="DA3954" s="2" t="s">
        <v>1010212</v>
      </c>
      <c r="DB3954" s="2" t="s">
        <v>1010213</v>
      </c>
      <c r="DC3954" s="2" t="s">
        <v>1010214</v>
      </c>
      <c r="DD3954" s="2" t="s">
        <v>1010215</v>
      </c>
      <c r="DE3954" s="2" t="s">
        <v>1010216</v>
      </c>
      <c r="DF3954" s="2" t="s">
        <v>1010217</v>
      </c>
      <c r="DG3954" s="2" t="s">
        <v>1010218</v>
      </c>
      <c r="DH3954" s="2" t="s">
        <v>1010219</v>
      </c>
      <c r="DI3954" s="2" t="s">
        <v>1010220</v>
      </c>
      <c r="DJ3954" s="2" t="s">
        <v>1010221</v>
      </c>
      <c r="DK3954" s="2" t="s">
        <v>1010222</v>
      </c>
      <c r="DL3954" s="2" t="s">
        <v>1010223</v>
      </c>
      <c r="DM3954" s="2" t="s">
        <v>1010224</v>
      </c>
      <c r="DN3954" s="2" t="s">
        <v>1010225</v>
      </c>
      <c r="DO3954" s="2" t="s">
        <v>1010226</v>
      </c>
      <c r="DP3954" s="2" t="s">
        <v>1010227</v>
      </c>
      <c r="DQ3954" s="2" t="s">
        <v>1010228</v>
      </c>
      <c r="DR3954" s="2" t="s">
        <v>1010229</v>
      </c>
      <c r="DS3954" s="2" t="s">
        <v>1010230</v>
      </c>
      <c r="DT3954" s="2" t="s">
        <v>1010231</v>
      </c>
      <c r="DU3954" s="2" t="s">
        <v>1010232</v>
      </c>
      <c r="DV3954" s="2" t="s">
        <v>1010233</v>
      </c>
      <c r="DW3954" s="2" t="s">
        <v>1010234</v>
      </c>
      <c r="DX3954" s="2" t="s">
        <v>1010235</v>
      </c>
      <c r="DY3954" s="2" t="s">
        <v>1010236</v>
      </c>
      <c r="DZ3954" s="2" t="s">
        <v>1010237</v>
      </c>
      <c r="EA3954" s="2" t="s">
        <v>1010238</v>
      </c>
      <c r="EB3954" s="2" t="s">
        <v>1010239</v>
      </c>
      <c r="EC3954" s="2" t="s">
        <v>1010240</v>
      </c>
    </row>
    <row r="3955" spans="1:133" x14ac:dyDescent="0.25">
      <c r="A3955" s="2" t="s">
        <v>956692</v>
      </c>
      <c r="B3955" s="2" t="s">
        <v>1010241</v>
      </c>
      <c r="C3955" s="2" t="s">
        <v>1010242</v>
      </c>
      <c r="D3955" s="2" t="s">
        <v>1010243</v>
      </c>
      <c r="E3955" s="2" t="s">
        <v>270</v>
      </c>
      <c r="F3955" s="2" t="s">
        <v>1010244</v>
      </c>
      <c r="G3955" s="2" t="s">
        <v>1010245</v>
      </c>
      <c r="H3955" s="2" t="s">
        <v>1010246</v>
      </c>
      <c r="I3955" s="2" t="s">
        <v>270</v>
      </c>
      <c r="J3955" s="2" t="s">
        <v>1010247</v>
      </c>
      <c r="K3955" s="2" t="s">
        <v>1010248</v>
      </c>
      <c r="L3955" s="2" t="s">
        <v>1010249</v>
      </c>
      <c r="M3955" s="2" t="s">
        <v>422</v>
      </c>
      <c r="N3955" s="2" t="s">
        <v>1010250</v>
      </c>
      <c r="O3955" s="2" t="s">
        <v>1010251</v>
      </c>
      <c r="P3955" s="2" t="s">
        <v>1010252</v>
      </c>
      <c r="Q3955" s="2" t="s">
        <v>270</v>
      </c>
      <c r="R3955" s="2" t="s">
        <v>1010253</v>
      </c>
      <c r="S3955" s="2" t="s">
        <v>1010254</v>
      </c>
      <c r="T3955" s="2" t="s">
        <v>1010255</v>
      </c>
      <c r="U3955" s="2" t="s">
        <v>270</v>
      </c>
      <c r="V3955" s="2" t="s">
        <v>1010256</v>
      </c>
      <c r="W3955" s="2" t="s">
        <v>1010257</v>
      </c>
      <c r="X3955" s="2" t="s">
        <v>1010258</v>
      </c>
      <c r="Y3955" s="2" t="s">
        <v>32184</v>
      </c>
      <c r="Z3955" s="2" t="s">
        <v>1010259</v>
      </c>
      <c r="AA3955" s="2" t="s">
        <v>1010260</v>
      </c>
      <c r="AB3955" s="2" t="s">
        <v>1010261</v>
      </c>
      <c r="AC3955" s="2" t="s">
        <v>270</v>
      </c>
      <c r="AD3955" s="2" t="s">
        <v>1010262</v>
      </c>
      <c r="AE3955" s="2" t="s">
        <v>1010263</v>
      </c>
      <c r="AF3955" s="2" t="s">
        <v>1010264</v>
      </c>
      <c r="AG3955" s="2" t="s">
        <v>28194</v>
      </c>
      <c r="AH3955" s="2" t="s">
        <v>1010265</v>
      </c>
      <c r="AI3955" s="2" t="s">
        <v>1010266</v>
      </c>
      <c r="AJ3955" s="2" t="s">
        <v>1010267</v>
      </c>
      <c r="AK3955" s="2" t="s">
        <v>18216</v>
      </c>
      <c r="AL3955" s="2" t="s">
        <v>1010268</v>
      </c>
      <c r="AM3955" s="2" t="s">
        <v>1010269</v>
      </c>
      <c r="AN3955" s="2" t="s">
        <v>1010270</v>
      </c>
      <c r="AO3955" s="2" t="s">
        <v>49390</v>
      </c>
      <c r="AP3955" s="2" t="s">
        <v>1010271</v>
      </c>
      <c r="AQ3955" s="2" t="s">
        <v>1010272</v>
      </c>
      <c r="AR3955" s="2" t="s">
        <v>1010273</v>
      </c>
      <c r="AS3955" s="2" t="s">
        <v>107970</v>
      </c>
      <c r="AT3955" s="2" t="s">
        <v>1010274</v>
      </c>
      <c r="AU3955" s="2" t="s">
        <v>1010275</v>
      </c>
      <c r="AV3955" s="2" t="s">
        <v>1010276</v>
      </c>
      <c r="AW3955" s="2" t="s">
        <v>341841</v>
      </c>
      <c r="AX3955" s="2" t="s">
        <v>1010277</v>
      </c>
      <c r="AY3955" s="2" t="s">
        <v>1010278</v>
      </c>
      <c r="AZ3955" s="2" t="s">
        <v>1010279</v>
      </c>
      <c r="BA3955" s="2" t="s">
        <v>655054</v>
      </c>
      <c r="BB3955" s="2" t="s">
        <v>1010280</v>
      </c>
      <c r="BC3955" s="2" t="s">
        <v>1010281</v>
      </c>
      <c r="BD3955" s="2" t="s">
        <v>1010282</v>
      </c>
      <c r="BE3955" s="2" t="s">
        <v>1010283</v>
      </c>
      <c r="BF3955" s="2" t="s">
        <v>1010284</v>
      </c>
      <c r="BG3955" s="2" t="s">
        <v>1010285</v>
      </c>
      <c r="BH3955" s="2" t="s">
        <v>1010286</v>
      </c>
      <c r="BI3955" s="2" t="s">
        <v>1010287</v>
      </c>
      <c r="BJ3955" s="2" t="s">
        <v>1010288</v>
      </c>
      <c r="BK3955" s="2" t="s">
        <v>1010289</v>
      </c>
      <c r="BL3955" s="2" t="s">
        <v>1010290</v>
      </c>
      <c r="BM3955" s="2" t="s">
        <v>1010291</v>
      </c>
      <c r="BN3955" s="2" t="s">
        <v>1010292</v>
      </c>
      <c r="BO3955" s="2" t="s">
        <v>158698</v>
      </c>
      <c r="BP3955" s="2" t="s">
        <v>1010293</v>
      </c>
      <c r="BQ3955" s="2" t="s">
        <v>1010294</v>
      </c>
      <c r="BR3955" s="2" t="s">
        <v>1010295</v>
      </c>
      <c r="BS3955" s="2" t="s">
        <v>1010296</v>
      </c>
      <c r="BT3955" s="2" t="s">
        <v>1010297</v>
      </c>
      <c r="BU3955" s="2" t="s">
        <v>1010298</v>
      </c>
      <c r="BV3955" s="2" t="s">
        <v>1010299</v>
      </c>
      <c r="BW3955" s="2" t="s">
        <v>1010300</v>
      </c>
      <c r="BX3955" s="2" t="s">
        <v>1010301</v>
      </c>
      <c r="BY3955" s="2" t="s">
        <v>1010302</v>
      </c>
      <c r="BZ3955" s="2" t="s">
        <v>1010303</v>
      </c>
      <c r="CA3955" s="2" t="s">
        <v>1010304</v>
      </c>
      <c r="CB3955" s="2" t="s">
        <v>1010305</v>
      </c>
      <c r="CC3955" s="2" t="s">
        <v>1010306</v>
      </c>
      <c r="CD3955" s="2" t="s">
        <v>1010307</v>
      </c>
      <c r="CE3955" s="2" t="s">
        <v>1010308</v>
      </c>
      <c r="CF3955" s="2" t="s">
        <v>1010309</v>
      </c>
      <c r="CG3955" s="2" t="s">
        <v>1010310</v>
      </c>
      <c r="CH3955" s="2" t="s">
        <v>1010311</v>
      </c>
      <c r="CI3955" s="2" t="s">
        <v>1010312</v>
      </c>
      <c r="CJ3955" s="2" t="s">
        <v>1010313</v>
      </c>
      <c r="CK3955" s="2" t="s">
        <v>1010314</v>
      </c>
      <c r="CL3955" s="2" t="s">
        <v>1010315</v>
      </c>
      <c r="CM3955" s="2" t="s">
        <v>35824</v>
      </c>
      <c r="CN3955" s="2" t="s">
        <v>1010316</v>
      </c>
      <c r="CO3955" s="2" t="s">
        <v>1010317</v>
      </c>
      <c r="CP3955" s="2" t="s">
        <v>1010318</v>
      </c>
      <c r="CQ3955" s="2" t="s">
        <v>1010319</v>
      </c>
      <c r="CR3955" s="2" t="s">
        <v>1010320</v>
      </c>
      <c r="CS3955" s="2" t="s">
        <v>1010321</v>
      </c>
      <c r="CT3955" s="2" t="s">
        <v>1010322</v>
      </c>
      <c r="CU3955" s="2" t="s">
        <v>1010323</v>
      </c>
      <c r="CV3955" s="2" t="s">
        <v>1010324</v>
      </c>
      <c r="CW3955" s="2" t="s">
        <v>1010325</v>
      </c>
      <c r="CX3955" s="2" t="s">
        <v>1010326</v>
      </c>
      <c r="CY3955" s="2" t="s">
        <v>1010327</v>
      </c>
      <c r="CZ3955" s="2" t="s">
        <v>1010328</v>
      </c>
      <c r="DA3955" s="2" t="s">
        <v>1010329</v>
      </c>
      <c r="DB3955" s="2" t="s">
        <v>1010330</v>
      </c>
      <c r="DC3955" s="2" t="s">
        <v>1010331</v>
      </c>
      <c r="DD3955" s="2" t="s">
        <v>1010332</v>
      </c>
      <c r="DE3955" s="2" t="s">
        <v>1010333</v>
      </c>
      <c r="DF3955" s="2" t="s">
        <v>1010334</v>
      </c>
      <c r="DG3955" s="2" t="s">
        <v>1010335</v>
      </c>
      <c r="DH3955" s="2" t="s">
        <v>1010336</v>
      </c>
      <c r="DI3955" s="2" t="s">
        <v>1010337</v>
      </c>
      <c r="DJ3955" s="2" t="s">
        <v>1010338</v>
      </c>
      <c r="DK3955" s="2" t="s">
        <v>1010339</v>
      </c>
      <c r="DL3955" s="2" t="s">
        <v>1010340</v>
      </c>
      <c r="DM3955" s="2" t="s">
        <v>195459</v>
      </c>
      <c r="DN3955" s="2" t="s">
        <v>1010341</v>
      </c>
      <c r="DO3955" s="2" t="s">
        <v>1010342</v>
      </c>
      <c r="DP3955" s="2" t="s">
        <v>1010343</v>
      </c>
      <c r="DQ3955" s="2" t="s">
        <v>1010344</v>
      </c>
      <c r="DR3955" s="2" t="s">
        <v>1010345</v>
      </c>
      <c r="DS3955" s="2" t="s">
        <v>1010346</v>
      </c>
      <c r="DT3955" s="2" t="s">
        <v>1010347</v>
      </c>
      <c r="DU3955" s="2" t="s">
        <v>1010348</v>
      </c>
      <c r="DV3955" s="2" t="s">
        <v>1010349</v>
      </c>
      <c r="DW3955" s="2" t="s">
        <v>1010350</v>
      </c>
      <c r="DX3955" s="2" t="s">
        <v>1010351</v>
      </c>
      <c r="DY3955" s="2" t="s">
        <v>1010352</v>
      </c>
      <c r="DZ3955" s="2" t="s">
        <v>1010353</v>
      </c>
      <c r="EA3955" s="2" t="s">
        <v>1010354</v>
      </c>
      <c r="EB3955" s="2" t="s">
        <v>1010355</v>
      </c>
      <c r="EC3955" s="2" t="s">
        <v>1010356</v>
      </c>
    </row>
    <row r="3956" spans="1:133" x14ac:dyDescent="0.25">
      <c r="A3956" s="2" t="s">
        <v>956692</v>
      </c>
      <c r="B3956" s="2" t="s">
        <v>1010357</v>
      </c>
      <c r="C3956" s="2" t="s">
        <v>1010358</v>
      </c>
      <c r="D3956" s="2" t="s">
        <v>1010359</v>
      </c>
      <c r="E3956" s="2" t="s">
        <v>270</v>
      </c>
      <c r="F3956" s="2" t="s">
        <v>1010360</v>
      </c>
      <c r="G3956" s="2" t="s">
        <v>1010361</v>
      </c>
      <c r="H3956" s="2" t="s">
        <v>1010362</v>
      </c>
      <c r="I3956" s="2" t="s">
        <v>270</v>
      </c>
      <c r="J3956" s="2" t="s">
        <v>1010363</v>
      </c>
      <c r="K3956" s="2" t="s">
        <v>1010364</v>
      </c>
      <c r="L3956" s="2" t="s">
        <v>1010365</v>
      </c>
      <c r="M3956" s="2" t="s">
        <v>18220</v>
      </c>
      <c r="N3956" s="2" t="s">
        <v>1010366</v>
      </c>
      <c r="O3956" s="2" t="s">
        <v>1010367</v>
      </c>
      <c r="P3956" s="2" t="s">
        <v>1010368</v>
      </c>
      <c r="Q3956" s="2" t="s">
        <v>270</v>
      </c>
      <c r="R3956" s="2" t="s">
        <v>1010369</v>
      </c>
      <c r="S3956" s="2" t="s">
        <v>1010370</v>
      </c>
      <c r="T3956" s="2" t="s">
        <v>1010371</v>
      </c>
      <c r="U3956" s="2" t="s">
        <v>270</v>
      </c>
      <c r="V3956" s="2" t="s">
        <v>258369</v>
      </c>
      <c r="W3956" s="2" t="s">
        <v>1010372</v>
      </c>
      <c r="X3956" s="2" t="s">
        <v>1010373</v>
      </c>
      <c r="Y3956" s="2" t="s">
        <v>21390</v>
      </c>
      <c r="Z3956" s="2" t="s">
        <v>1010374</v>
      </c>
      <c r="AA3956" s="2" t="s">
        <v>1010375</v>
      </c>
      <c r="AB3956" s="2" t="s">
        <v>1010376</v>
      </c>
      <c r="AC3956" s="2" t="s">
        <v>270</v>
      </c>
      <c r="AD3956" s="2" t="s">
        <v>1010377</v>
      </c>
      <c r="AE3956" s="2" t="s">
        <v>1010378</v>
      </c>
      <c r="AF3956" s="2" t="s">
        <v>1010379</v>
      </c>
      <c r="AG3956" s="2" t="s">
        <v>26954</v>
      </c>
      <c r="AH3956" s="2" t="s">
        <v>1010380</v>
      </c>
      <c r="AI3956" s="2" t="s">
        <v>1010381</v>
      </c>
      <c r="AJ3956" s="2" t="s">
        <v>1010382</v>
      </c>
      <c r="AK3956" s="2" t="s">
        <v>18716</v>
      </c>
      <c r="AL3956" s="2" t="s">
        <v>1010383</v>
      </c>
      <c r="AM3956" s="2" t="s">
        <v>1010384</v>
      </c>
      <c r="AN3956" s="2" t="s">
        <v>1010385</v>
      </c>
      <c r="AO3956" s="2" t="s">
        <v>31219</v>
      </c>
      <c r="AP3956" s="2" t="s">
        <v>1010386</v>
      </c>
      <c r="AQ3956" s="2" t="s">
        <v>1010387</v>
      </c>
      <c r="AR3956" s="2" t="s">
        <v>1010388</v>
      </c>
      <c r="AS3956" s="2" t="s">
        <v>79215</v>
      </c>
      <c r="AT3956" s="2" t="s">
        <v>1010389</v>
      </c>
      <c r="AU3956" s="2" t="s">
        <v>1010390</v>
      </c>
      <c r="AV3956" s="2" t="s">
        <v>1010391</v>
      </c>
      <c r="AW3956" s="2" t="s">
        <v>158244</v>
      </c>
      <c r="AX3956" s="2" t="s">
        <v>1010392</v>
      </c>
      <c r="AY3956" s="2" t="s">
        <v>1010393</v>
      </c>
      <c r="AZ3956" s="2" t="s">
        <v>1010394</v>
      </c>
      <c r="BA3956" s="2" t="s">
        <v>207249</v>
      </c>
      <c r="BB3956" s="2" t="s">
        <v>1010395</v>
      </c>
      <c r="BC3956" s="2" t="s">
        <v>1010396</v>
      </c>
      <c r="BD3956" s="2" t="s">
        <v>1010397</v>
      </c>
      <c r="BE3956" s="2" t="s">
        <v>1010398</v>
      </c>
      <c r="BF3956" s="2" t="s">
        <v>1010399</v>
      </c>
      <c r="BG3956" s="2" t="s">
        <v>1010400</v>
      </c>
      <c r="BH3956" s="2" t="s">
        <v>1010401</v>
      </c>
      <c r="BI3956" s="2" t="s">
        <v>1010402</v>
      </c>
      <c r="BJ3956" s="2" t="s">
        <v>1010403</v>
      </c>
      <c r="BK3956" s="2" t="s">
        <v>1010404</v>
      </c>
      <c r="BL3956" s="2" t="s">
        <v>1010405</v>
      </c>
      <c r="BM3956" s="2" t="s">
        <v>1010406</v>
      </c>
      <c r="BN3956" s="2" t="s">
        <v>1010407</v>
      </c>
      <c r="BO3956" s="2" t="s">
        <v>1010408</v>
      </c>
      <c r="BP3956" s="2" t="s">
        <v>1010409</v>
      </c>
      <c r="BQ3956" s="2" t="s">
        <v>611242</v>
      </c>
      <c r="BR3956" s="2" t="s">
        <v>1010410</v>
      </c>
      <c r="BS3956" s="2" t="s">
        <v>1010411</v>
      </c>
      <c r="BT3956" s="2" t="s">
        <v>1010412</v>
      </c>
      <c r="BU3956" s="2" t="s">
        <v>1010413</v>
      </c>
      <c r="BV3956" s="2" t="s">
        <v>1010414</v>
      </c>
      <c r="BW3956" s="2" t="s">
        <v>1010415</v>
      </c>
      <c r="BX3956" s="2" t="s">
        <v>1010416</v>
      </c>
      <c r="BY3956" s="2" t="s">
        <v>1010417</v>
      </c>
      <c r="BZ3956" s="2" t="s">
        <v>1010418</v>
      </c>
      <c r="CA3956" s="2" t="s">
        <v>1010419</v>
      </c>
      <c r="CB3956" s="2" t="s">
        <v>1010420</v>
      </c>
      <c r="CC3956" s="2" t="s">
        <v>1010421</v>
      </c>
      <c r="CD3956" s="2" t="s">
        <v>1010422</v>
      </c>
      <c r="CE3956" s="2" t="s">
        <v>1010423</v>
      </c>
      <c r="CF3956" s="2" t="s">
        <v>1010424</v>
      </c>
      <c r="CG3956" s="2" t="s">
        <v>1010425</v>
      </c>
      <c r="CH3956" s="2" t="s">
        <v>1010426</v>
      </c>
      <c r="CI3956" s="2" t="s">
        <v>1010427</v>
      </c>
      <c r="CJ3956" s="2" t="s">
        <v>1010428</v>
      </c>
      <c r="CK3956" s="2" t="s">
        <v>1010429</v>
      </c>
      <c r="CL3956" s="2" t="s">
        <v>1010430</v>
      </c>
      <c r="CM3956" s="2" t="s">
        <v>1010431</v>
      </c>
      <c r="CN3956" s="2" t="s">
        <v>1010432</v>
      </c>
      <c r="CO3956" s="2" t="s">
        <v>1010433</v>
      </c>
      <c r="CP3956" s="2" t="s">
        <v>1010434</v>
      </c>
      <c r="CQ3956" s="2" t="s">
        <v>1010435</v>
      </c>
      <c r="CR3956" s="2" t="s">
        <v>1010436</v>
      </c>
      <c r="CS3956" s="2" t="s">
        <v>1010437</v>
      </c>
      <c r="CT3956" s="2" t="s">
        <v>1010438</v>
      </c>
      <c r="CU3956" s="2" t="s">
        <v>1010439</v>
      </c>
      <c r="CV3956" s="2" t="s">
        <v>1010440</v>
      </c>
      <c r="CW3956" s="2" t="s">
        <v>1010441</v>
      </c>
      <c r="CX3956" s="2" t="s">
        <v>1010442</v>
      </c>
      <c r="CY3956" s="2" t="s">
        <v>1010443</v>
      </c>
      <c r="CZ3956" s="2" t="s">
        <v>1010444</v>
      </c>
      <c r="DA3956" s="2" t="s">
        <v>1010445</v>
      </c>
      <c r="DB3956" s="2" t="s">
        <v>1010446</v>
      </c>
      <c r="DC3956" s="2" t="s">
        <v>1010447</v>
      </c>
      <c r="DD3956" s="2" t="s">
        <v>1010448</v>
      </c>
      <c r="DE3956" s="2" t="s">
        <v>1010449</v>
      </c>
      <c r="DF3956" s="2" t="s">
        <v>1010450</v>
      </c>
      <c r="DG3956" s="2" t="s">
        <v>1010451</v>
      </c>
      <c r="DH3956" s="2" t="s">
        <v>1010452</v>
      </c>
      <c r="DI3956" s="2" t="s">
        <v>1010453</v>
      </c>
      <c r="DJ3956" s="2" t="s">
        <v>1010454</v>
      </c>
      <c r="DK3956" s="2" t="s">
        <v>1010455</v>
      </c>
      <c r="DL3956" s="2" t="s">
        <v>1010456</v>
      </c>
      <c r="DM3956" s="2" t="s">
        <v>1010457</v>
      </c>
      <c r="DN3956" s="2" t="s">
        <v>1010458</v>
      </c>
      <c r="DO3956" s="2" t="s">
        <v>1010459</v>
      </c>
      <c r="DP3956" s="2" t="s">
        <v>1010460</v>
      </c>
      <c r="DQ3956" s="2" t="s">
        <v>1010461</v>
      </c>
      <c r="DR3956" s="2" t="s">
        <v>1010462</v>
      </c>
      <c r="DS3956" s="2" t="s">
        <v>1010463</v>
      </c>
      <c r="DT3956" s="2" t="s">
        <v>1010464</v>
      </c>
      <c r="DU3956" s="2" t="s">
        <v>1010465</v>
      </c>
      <c r="DV3956" s="2" t="s">
        <v>1010466</v>
      </c>
      <c r="DW3956" s="2" t="s">
        <v>1010467</v>
      </c>
      <c r="DX3956" s="2" t="s">
        <v>1010468</v>
      </c>
      <c r="DY3956" s="2" t="s">
        <v>456451</v>
      </c>
      <c r="DZ3956" s="2" t="s">
        <v>1010469</v>
      </c>
      <c r="EA3956" s="2" t="s">
        <v>1010470</v>
      </c>
      <c r="EB3956" s="2" t="s">
        <v>1010471</v>
      </c>
      <c r="EC3956" s="2" t="s">
        <v>1010472</v>
      </c>
    </row>
    <row r="3957" spans="1:133" x14ac:dyDescent="0.25">
      <c r="A3957" s="2" t="s">
        <v>956692</v>
      </c>
      <c r="B3957" s="2" t="s">
        <v>1010473</v>
      </c>
      <c r="C3957" s="2" t="s">
        <v>1010474</v>
      </c>
      <c r="D3957" s="2" t="s">
        <v>1010475</v>
      </c>
      <c r="E3957" s="2" t="s">
        <v>270</v>
      </c>
      <c r="F3957" s="2" t="s">
        <v>1010476</v>
      </c>
      <c r="G3957" s="2" t="s">
        <v>1010477</v>
      </c>
      <c r="H3957" s="2" t="s">
        <v>1010478</v>
      </c>
      <c r="I3957" s="2" t="s">
        <v>270</v>
      </c>
      <c r="J3957" s="2" t="s">
        <v>1010479</v>
      </c>
      <c r="K3957" s="2" t="s">
        <v>1010480</v>
      </c>
      <c r="L3957" s="2" t="s">
        <v>1010481</v>
      </c>
      <c r="M3957" s="2" t="s">
        <v>12630</v>
      </c>
      <c r="N3957" s="2" t="s">
        <v>1010482</v>
      </c>
      <c r="O3957" s="2" t="s">
        <v>1010483</v>
      </c>
      <c r="P3957" s="2" t="s">
        <v>1010484</v>
      </c>
      <c r="Q3957" s="2" t="s">
        <v>270</v>
      </c>
      <c r="R3957" s="2" t="s">
        <v>1010485</v>
      </c>
      <c r="S3957" s="2" t="s">
        <v>1010486</v>
      </c>
      <c r="T3957" s="2" t="s">
        <v>1010487</v>
      </c>
      <c r="U3957" s="2" t="s">
        <v>270</v>
      </c>
      <c r="V3957" s="2" t="s">
        <v>1010488</v>
      </c>
      <c r="W3957" s="2" t="s">
        <v>1010489</v>
      </c>
      <c r="X3957" s="2" t="s">
        <v>1010490</v>
      </c>
      <c r="Y3957" s="2" t="s">
        <v>1047</v>
      </c>
      <c r="Z3957" s="2" t="s">
        <v>1010491</v>
      </c>
      <c r="AA3957" s="2" t="s">
        <v>1010492</v>
      </c>
      <c r="AB3957" s="2" t="s">
        <v>1010493</v>
      </c>
      <c r="AC3957" s="2" t="s">
        <v>270</v>
      </c>
      <c r="AD3957" s="2" t="s">
        <v>1010494</v>
      </c>
      <c r="AE3957" s="2" t="s">
        <v>1010495</v>
      </c>
      <c r="AF3957" s="2" t="s">
        <v>1010496</v>
      </c>
      <c r="AG3957" s="2" t="s">
        <v>18220</v>
      </c>
      <c r="AH3957" s="2" t="s">
        <v>1010497</v>
      </c>
      <c r="AI3957" s="2" t="s">
        <v>1010498</v>
      </c>
      <c r="AJ3957" s="2" t="s">
        <v>1010499</v>
      </c>
      <c r="AK3957" s="2" t="s">
        <v>1681</v>
      </c>
      <c r="AL3957" s="2" t="s">
        <v>434044</v>
      </c>
      <c r="AM3957" s="2" t="s">
        <v>1010500</v>
      </c>
      <c r="AN3957" s="2" t="s">
        <v>1010501</v>
      </c>
      <c r="AO3957" s="2" t="s">
        <v>296</v>
      </c>
      <c r="AP3957" s="2" t="s">
        <v>1010502</v>
      </c>
      <c r="AQ3957" s="2" t="s">
        <v>1010503</v>
      </c>
      <c r="AR3957" s="2" t="s">
        <v>1010504</v>
      </c>
      <c r="AS3957" s="2" t="s">
        <v>7685</v>
      </c>
      <c r="AT3957" s="2" t="s">
        <v>1010505</v>
      </c>
      <c r="AU3957" s="2" t="s">
        <v>1010506</v>
      </c>
      <c r="AV3957" s="2" t="s">
        <v>1010507</v>
      </c>
      <c r="AW3957" s="2" t="s">
        <v>326532</v>
      </c>
      <c r="AX3957" s="2" t="s">
        <v>1010508</v>
      </c>
      <c r="AY3957" s="2" t="s">
        <v>1010509</v>
      </c>
      <c r="AZ3957" s="2" t="s">
        <v>1010510</v>
      </c>
      <c r="BA3957" s="2" t="s">
        <v>237522</v>
      </c>
      <c r="BB3957" s="2" t="s">
        <v>1010511</v>
      </c>
      <c r="BC3957" s="2" t="s">
        <v>1010512</v>
      </c>
      <c r="BD3957" s="2" t="s">
        <v>1010513</v>
      </c>
      <c r="BE3957" s="2" t="s">
        <v>1010514</v>
      </c>
      <c r="BF3957" s="2" t="s">
        <v>1010515</v>
      </c>
      <c r="BG3957" s="2" t="s">
        <v>1010516</v>
      </c>
      <c r="BH3957" s="2" t="s">
        <v>1010517</v>
      </c>
      <c r="BI3957" s="2" t="s">
        <v>1010518</v>
      </c>
      <c r="BJ3957" s="2" t="s">
        <v>1010519</v>
      </c>
      <c r="BK3957" s="2" t="s">
        <v>1010520</v>
      </c>
      <c r="BL3957" s="2" t="s">
        <v>1010521</v>
      </c>
      <c r="BM3957" s="2" t="s">
        <v>1010522</v>
      </c>
      <c r="BN3957" s="2" t="s">
        <v>1010523</v>
      </c>
      <c r="BO3957" s="2" t="s">
        <v>1010524</v>
      </c>
      <c r="BP3957" s="2" t="s">
        <v>1010525</v>
      </c>
      <c r="BQ3957" s="2" t="s">
        <v>1010526</v>
      </c>
      <c r="BR3957" s="2" t="s">
        <v>1010527</v>
      </c>
      <c r="BS3957" s="2" t="s">
        <v>1010528</v>
      </c>
      <c r="BT3957" s="2" t="s">
        <v>1010529</v>
      </c>
      <c r="BU3957" s="2" t="s">
        <v>1010530</v>
      </c>
      <c r="BV3957" s="2" t="s">
        <v>1010531</v>
      </c>
      <c r="BW3957" s="2" t="s">
        <v>1010532</v>
      </c>
      <c r="BX3957" s="2" t="s">
        <v>1010533</v>
      </c>
      <c r="BY3957" s="2" t="s">
        <v>393533</v>
      </c>
      <c r="BZ3957" s="2" t="s">
        <v>1010534</v>
      </c>
      <c r="CA3957" s="2" t="s">
        <v>1010535</v>
      </c>
      <c r="CB3957" s="2" t="s">
        <v>1010536</v>
      </c>
      <c r="CC3957" s="2" t="s">
        <v>1010537</v>
      </c>
      <c r="CD3957" s="2" t="s">
        <v>1010538</v>
      </c>
      <c r="CE3957" s="2" t="s">
        <v>1010539</v>
      </c>
      <c r="CF3957" s="2" t="s">
        <v>1010540</v>
      </c>
      <c r="CG3957" s="2" t="s">
        <v>1010541</v>
      </c>
      <c r="CH3957" s="2" t="s">
        <v>1010542</v>
      </c>
      <c r="CI3957" s="2" t="s">
        <v>1010543</v>
      </c>
      <c r="CJ3957" s="2" t="s">
        <v>1010544</v>
      </c>
      <c r="CK3957" s="2" t="s">
        <v>1010545</v>
      </c>
      <c r="CL3957" s="2" t="s">
        <v>1010546</v>
      </c>
      <c r="CM3957" s="2" t="s">
        <v>1010547</v>
      </c>
      <c r="CN3957" s="2" t="s">
        <v>1010548</v>
      </c>
      <c r="CO3957" s="2" t="s">
        <v>1010549</v>
      </c>
      <c r="CP3957" s="2" t="s">
        <v>1010550</v>
      </c>
      <c r="CQ3957" s="2" t="s">
        <v>1010551</v>
      </c>
      <c r="CR3957" s="2" t="s">
        <v>1010552</v>
      </c>
      <c r="CS3957" s="2" t="s">
        <v>1010553</v>
      </c>
      <c r="CT3957" s="2" t="s">
        <v>1010554</v>
      </c>
      <c r="CU3957" s="2" t="s">
        <v>1010555</v>
      </c>
      <c r="CV3957" s="2" t="s">
        <v>1010556</v>
      </c>
      <c r="CW3957" s="2" t="s">
        <v>1010557</v>
      </c>
      <c r="CX3957" s="2" t="s">
        <v>1010558</v>
      </c>
      <c r="CY3957" s="2" t="s">
        <v>1010559</v>
      </c>
      <c r="CZ3957" s="2" t="s">
        <v>1010560</v>
      </c>
      <c r="DA3957" s="2" t="s">
        <v>1010561</v>
      </c>
      <c r="DB3957" s="2" t="s">
        <v>1010562</v>
      </c>
      <c r="DC3957" s="2" t="s">
        <v>1010563</v>
      </c>
      <c r="DD3957" s="2" t="s">
        <v>1010564</v>
      </c>
      <c r="DE3957" s="2" t="s">
        <v>1010565</v>
      </c>
      <c r="DF3957" s="2" t="s">
        <v>1010566</v>
      </c>
      <c r="DG3957" s="2" t="s">
        <v>1010567</v>
      </c>
      <c r="DH3957" s="2" t="s">
        <v>1010568</v>
      </c>
      <c r="DI3957" s="2" t="s">
        <v>1010569</v>
      </c>
      <c r="DJ3957" s="2" t="s">
        <v>1010570</v>
      </c>
      <c r="DK3957" s="2" t="s">
        <v>1010571</v>
      </c>
      <c r="DL3957" s="2" t="s">
        <v>1010572</v>
      </c>
      <c r="DM3957" s="2" t="s">
        <v>1010573</v>
      </c>
      <c r="DN3957" s="2" t="s">
        <v>1010574</v>
      </c>
      <c r="DO3957" s="2" t="s">
        <v>1010575</v>
      </c>
      <c r="DP3957" s="2" t="s">
        <v>1010576</v>
      </c>
      <c r="DQ3957" s="2" t="s">
        <v>1010577</v>
      </c>
      <c r="DR3957" s="2" t="s">
        <v>1010578</v>
      </c>
      <c r="DS3957" s="2" t="s">
        <v>1010579</v>
      </c>
      <c r="DT3957" s="2" t="s">
        <v>1010580</v>
      </c>
      <c r="DU3957" s="2" t="s">
        <v>1010581</v>
      </c>
      <c r="DV3957" s="2" t="s">
        <v>1010582</v>
      </c>
      <c r="DW3957" s="2" t="s">
        <v>1010583</v>
      </c>
      <c r="DX3957" s="2" t="s">
        <v>1010584</v>
      </c>
      <c r="DY3957" s="2" t="s">
        <v>1010585</v>
      </c>
      <c r="DZ3957" s="2" t="s">
        <v>1010586</v>
      </c>
      <c r="EA3957" s="2" t="s">
        <v>1010587</v>
      </c>
      <c r="EB3957" s="2" t="s">
        <v>1010588</v>
      </c>
      <c r="EC3957" s="2" t="s">
        <v>1010589</v>
      </c>
    </row>
    <row r="3958" spans="1:133" x14ac:dyDescent="0.25">
      <c r="A3958" s="2" t="s">
        <v>956692</v>
      </c>
      <c r="B3958" s="2" t="s">
        <v>1010590</v>
      </c>
      <c r="C3958" s="2" t="s">
        <v>1010591</v>
      </c>
      <c r="D3958" s="2" t="s">
        <v>1010592</v>
      </c>
      <c r="E3958" s="2" t="s">
        <v>270</v>
      </c>
      <c r="F3958" s="2" t="s">
        <v>1010593</v>
      </c>
      <c r="G3958" s="2" t="s">
        <v>1010594</v>
      </c>
      <c r="H3958" s="2" t="s">
        <v>1010595</v>
      </c>
      <c r="I3958" s="2" t="s">
        <v>270</v>
      </c>
      <c r="J3958" s="2" t="s">
        <v>1010596</v>
      </c>
      <c r="K3958" s="2" t="s">
        <v>1010597</v>
      </c>
      <c r="L3958" s="2" t="s">
        <v>1010598</v>
      </c>
      <c r="M3958" s="2" t="s">
        <v>4037</v>
      </c>
      <c r="N3958" s="2" t="s">
        <v>1010599</v>
      </c>
      <c r="O3958" s="2" t="s">
        <v>1010600</v>
      </c>
      <c r="P3958" s="2" t="s">
        <v>1010601</v>
      </c>
      <c r="Q3958" s="2" t="s">
        <v>270</v>
      </c>
      <c r="R3958" s="2" t="s">
        <v>1010602</v>
      </c>
      <c r="S3958" s="2" t="s">
        <v>1010603</v>
      </c>
      <c r="T3958" s="2" t="s">
        <v>1010604</v>
      </c>
      <c r="U3958" s="2" t="s">
        <v>270</v>
      </c>
      <c r="V3958" s="2" t="s">
        <v>1010605</v>
      </c>
      <c r="W3958" s="2" t="s">
        <v>1010606</v>
      </c>
      <c r="X3958" s="2" t="s">
        <v>1010607</v>
      </c>
      <c r="Y3958" s="2" t="s">
        <v>3169</v>
      </c>
      <c r="Z3958" s="2" t="s">
        <v>1010608</v>
      </c>
      <c r="AA3958" s="2" t="s">
        <v>1010609</v>
      </c>
      <c r="AB3958" s="2" t="s">
        <v>1010610</v>
      </c>
      <c r="AC3958" s="2" t="s">
        <v>270</v>
      </c>
      <c r="AD3958" s="2" t="s">
        <v>1010611</v>
      </c>
      <c r="AE3958" s="2" t="s">
        <v>1010612</v>
      </c>
      <c r="AF3958" s="2" t="s">
        <v>1010613</v>
      </c>
      <c r="AG3958" s="2" t="s">
        <v>3917</v>
      </c>
      <c r="AH3958" s="2" t="s">
        <v>1010614</v>
      </c>
      <c r="AI3958" s="2" t="s">
        <v>1010615</v>
      </c>
      <c r="AJ3958" s="2" t="s">
        <v>1010616</v>
      </c>
      <c r="AK3958" s="2" t="s">
        <v>12630</v>
      </c>
      <c r="AL3958" s="2" t="s">
        <v>1010617</v>
      </c>
      <c r="AM3958" s="2" t="s">
        <v>1010618</v>
      </c>
      <c r="AN3958" s="2" t="s">
        <v>1010619</v>
      </c>
      <c r="AO3958" s="2" t="s">
        <v>17355</v>
      </c>
      <c r="AP3958" s="2" t="s">
        <v>1010620</v>
      </c>
      <c r="AQ3958" s="2" t="s">
        <v>1010621</v>
      </c>
      <c r="AR3958" s="2" t="s">
        <v>1010622</v>
      </c>
      <c r="AS3958" s="2" t="s">
        <v>17230</v>
      </c>
      <c r="AT3958" s="2" t="s">
        <v>1010623</v>
      </c>
      <c r="AU3958" s="2" t="s">
        <v>1010624</v>
      </c>
      <c r="AV3958" s="2" t="s">
        <v>1010625</v>
      </c>
      <c r="AW3958" s="2" t="s">
        <v>375580</v>
      </c>
      <c r="AX3958" s="2" t="s">
        <v>1010626</v>
      </c>
      <c r="AY3958" s="2" t="s">
        <v>1010627</v>
      </c>
      <c r="AZ3958" s="2" t="s">
        <v>1010628</v>
      </c>
      <c r="BA3958" s="2" t="s">
        <v>386528</v>
      </c>
      <c r="BB3958" s="2" t="s">
        <v>1010629</v>
      </c>
      <c r="BC3958" s="2" t="s">
        <v>1010630</v>
      </c>
      <c r="BD3958" s="2" t="s">
        <v>1010631</v>
      </c>
      <c r="BE3958" s="2" t="s">
        <v>1010632</v>
      </c>
      <c r="BF3958" s="2" t="s">
        <v>1010633</v>
      </c>
      <c r="BG3958" s="2" t="s">
        <v>1010634</v>
      </c>
      <c r="BH3958" s="2" t="s">
        <v>1010635</v>
      </c>
      <c r="BI3958" s="2" t="s">
        <v>1010636</v>
      </c>
      <c r="BJ3958" s="2" t="s">
        <v>1010637</v>
      </c>
      <c r="BK3958" s="2" t="s">
        <v>1010638</v>
      </c>
      <c r="BL3958" s="2" t="s">
        <v>1010639</v>
      </c>
      <c r="BM3958" s="2" t="s">
        <v>1010640</v>
      </c>
      <c r="BN3958" s="2" t="s">
        <v>1010641</v>
      </c>
      <c r="BO3958" s="2" t="s">
        <v>1010642</v>
      </c>
      <c r="BP3958" s="2" t="s">
        <v>1010643</v>
      </c>
      <c r="BQ3958" s="2" t="s">
        <v>1010644</v>
      </c>
      <c r="BR3958" s="2" t="s">
        <v>1010645</v>
      </c>
      <c r="BS3958" s="2" t="s">
        <v>1010646</v>
      </c>
      <c r="BT3958" s="2" t="s">
        <v>1010647</v>
      </c>
      <c r="BU3958" s="2" t="s">
        <v>1010648</v>
      </c>
      <c r="BV3958" s="2" t="s">
        <v>1010649</v>
      </c>
      <c r="BW3958" s="2" t="s">
        <v>1010650</v>
      </c>
      <c r="BX3958" s="2" t="s">
        <v>1010651</v>
      </c>
      <c r="BY3958" s="2" t="s">
        <v>1010652</v>
      </c>
      <c r="BZ3958" s="2" t="s">
        <v>1010653</v>
      </c>
      <c r="CA3958" s="2" t="s">
        <v>1010654</v>
      </c>
      <c r="CB3958" s="2" t="s">
        <v>1010655</v>
      </c>
      <c r="CC3958" s="2" t="s">
        <v>1010656</v>
      </c>
      <c r="CD3958" s="2" t="s">
        <v>1010657</v>
      </c>
      <c r="CE3958" s="2" t="s">
        <v>1010658</v>
      </c>
      <c r="CF3958" s="2" t="s">
        <v>1010659</v>
      </c>
      <c r="CG3958" s="2" t="s">
        <v>1010660</v>
      </c>
      <c r="CH3958" s="2" t="s">
        <v>1010661</v>
      </c>
      <c r="CI3958" s="2" t="s">
        <v>1010662</v>
      </c>
      <c r="CJ3958" s="2" t="s">
        <v>1010663</v>
      </c>
      <c r="CK3958" s="2" t="s">
        <v>1010664</v>
      </c>
      <c r="CL3958" s="2" t="s">
        <v>1010665</v>
      </c>
      <c r="CM3958" s="2" t="s">
        <v>1010666</v>
      </c>
      <c r="CN3958" s="2" t="s">
        <v>1010667</v>
      </c>
      <c r="CO3958" s="2" t="s">
        <v>1010668</v>
      </c>
      <c r="CP3958" s="2" t="s">
        <v>1010669</v>
      </c>
      <c r="CQ3958" s="2" t="s">
        <v>1010670</v>
      </c>
      <c r="CR3958" s="2" t="s">
        <v>1010671</v>
      </c>
      <c r="CS3958" s="2" t="s">
        <v>1010672</v>
      </c>
      <c r="CT3958" s="2" t="s">
        <v>1010673</v>
      </c>
      <c r="CU3958" s="2" t="s">
        <v>1010674</v>
      </c>
      <c r="CV3958" s="2" t="s">
        <v>1010675</v>
      </c>
      <c r="CW3958" s="2" t="s">
        <v>1010676</v>
      </c>
      <c r="CX3958" s="2" t="s">
        <v>1010677</v>
      </c>
      <c r="CY3958" s="2" t="s">
        <v>1010678</v>
      </c>
      <c r="CZ3958" s="2" t="s">
        <v>1010679</v>
      </c>
      <c r="DA3958" s="2" t="s">
        <v>1010680</v>
      </c>
      <c r="DB3958" s="2" t="s">
        <v>1010681</v>
      </c>
      <c r="DC3958" s="2" t="s">
        <v>1010682</v>
      </c>
      <c r="DD3958" s="2" t="s">
        <v>1010683</v>
      </c>
      <c r="DE3958" s="2" t="s">
        <v>1010684</v>
      </c>
      <c r="DF3958" s="2" t="s">
        <v>1010685</v>
      </c>
      <c r="DG3958" s="2" t="s">
        <v>1010686</v>
      </c>
      <c r="DH3958" s="2" t="s">
        <v>1010687</v>
      </c>
      <c r="DI3958" s="2" t="s">
        <v>1010688</v>
      </c>
      <c r="DJ3958" s="2" t="s">
        <v>1010689</v>
      </c>
      <c r="DK3958" s="2" t="s">
        <v>1010690</v>
      </c>
      <c r="DL3958" s="2" t="s">
        <v>1010691</v>
      </c>
      <c r="DM3958" s="2" t="s">
        <v>1010692</v>
      </c>
      <c r="DN3958" s="2" t="s">
        <v>1010693</v>
      </c>
      <c r="DO3958" s="2" t="s">
        <v>1010694</v>
      </c>
      <c r="DP3958" s="2" t="s">
        <v>1010695</v>
      </c>
      <c r="DQ3958" s="2" t="s">
        <v>1010696</v>
      </c>
      <c r="DR3958" s="2" t="s">
        <v>1010697</v>
      </c>
      <c r="DS3958" s="2" t="s">
        <v>1010698</v>
      </c>
      <c r="DT3958" s="2" t="s">
        <v>1010699</v>
      </c>
      <c r="DU3958" s="2" t="s">
        <v>1010700</v>
      </c>
      <c r="DV3958" s="2" t="s">
        <v>1010701</v>
      </c>
      <c r="DW3958" s="2" t="s">
        <v>1010702</v>
      </c>
      <c r="DX3958" s="2" t="s">
        <v>1010703</v>
      </c>
      <c r="DY3958" s="2" t="s">
        <v>1010704</v>
      </c>
      <c r="DZ3958" s="2" t="s">
        <v>1010705</v>
      </c>
      <c r="EA3958" s="2" t="s">
        <v>1010706</v>
      </c>
      <c r="EB3958" s="2" t="s">
        <v>1010707</v>
      </c>
      <c r="EC3958" s="2" t="s">
        <v>1010708</v>
      </c>
    </row>
    <row r="3959" spans="1:133" x14ac:dyDescent="0.25">
      <c r="A3959" s="2" t="s">
        <v>956692</v>
      </c>
      <c r="B3959" s="2" t="s">
        <v>1010709</v>
      </c>
      <c r="C3959" s="2" t="s">
        <v>1010710</v>
      </c>
      <c r="D3959" s="2" t="s">
        <v>1010711</v>
      </c>
      <c r="E3959" s="2" t="s">
        <v>270</v>
      </c>
      <c r="F3959" s="2" t="s">
        <v>1010712</v>
      </c>
      <c r="G3959" s="2" t="s">
        <v>1010713</v>
      </c>
      <c r="H3959" s="2" t="s">
        <v>1010714</v>
      </c>
      <c r="I3959" s="2" t="s">
        <v>270</v>
      </c>
      <c r="J3959" s="2" t="s">
        <v>1010715</v>
      </c>
      <c r="K3959" s="2" t="s">
        <v>1010716</v>
      </c>
      <c r="L3959" s="2" t="s">
        <v>1010717</v>
      </c>
      <c r="M3959" s="2" t="s">
        <v>1030</v>
      </c>
      <c r="N3959" s="2" t="s">
        <v>1010718</v>
      </c>
      <c r="O3959" s="2" t="s">
        <v>1010719</v>
      </c>
      <c r="P3959" s="2" t="s">
        <v>1010720</v>
      </c>
      <c r="Q3959" s="2" t="s">
        <v>270</v>
      </c>
      <c r="R3959" s="2" t="s">
        <v>1010721</v>
      </c>
      <c r="S3959" s="2" t="s">
        <v>1010722</v>
      </c>
      <c r="T3959" s="2" t="s">
        <v>1010723</v>
      </c>
      <c r="U3959" s="2" t="s">
        <v>270</v>
      </c>
      <c r="V3959" s="2" t="s">
        <v>1010724</v>
      </c>
      <c r="W3959" s="2" t="s">
        <v>1010725</v>
      </c>
      <c r="X3959" s="2" t="s">
        <v>1010726</v>
      </c>
      <c r="Y3959" s="2" t="s">
        <v>4037</v>
      </c>
      <c r="Z3959" s="2" t="s">
        <v>1010727</v>
      </c>
      <c r="AA3959" s="2" t="s">
        <v>1010728</v>
      </c>
      <c r="AB3959" s="2" t="s">
        <v>1010729</v>
      </c>
      <c r="AC3959" s="2" t="s">
        <v>270</v>
      </c>
      <c r="AD3959" s="2" t="s">
        <v>1010730</v>
      </c>
      <c r="AE3959" s="2" t="s">
        <v>1010731</v>
      </c>
      <c r="AF3959" s="2" t="s">
        <v>1010732</v>
      </c>
      <c r="AG3959" s="2" t="s">
        <v>2042</v>
      </c>
      <c r="AH3959" s="2" t="s">
        <v>1010733</v>
      </c>
      <c r="AI3959" s="2" t="s">
        <v>1010734</v>
      </c>
      <c r="AJ3959" s="2" t="s">
        <v>1010735</v>
      </c>
      <c r="AK3959" s="2" t="s">
        <v>1030</v>
      </c>
      <c r="AL3959" s="2" t="s">
        <v>1010736</v>
      </c>
      <c r="AM3959" s="2" t="s">
        <v>1010737</v>
      </c>
      <c r="AN3959" s="2" t="s">
        <v>1010738</v>
      </c>
      <c r="AO3959" s="2" t="s">
        <v>18220</v>
      </c>
      <c r="AP3959" s="2" t="s">
        <v>1010739</v>
      </c>
      <c r="AQ3959" s="2" t="s">
        <v>1010740</v>
      </c>
      <c r="AR3959" s="2" t="s">
        <v>1010741</v>
      </c>
      <c r="AS3959" s="2" t="s">
        <v>18723</v>
      </c>
      <c r="AT3959" s="2" t="s">
        <v>1010742</v>
      </c>
      <c r="AU3959" s="2" t="s">
        <v>1010743</v>
      </c>
      <c r="AV3959" s="2" t="s">
        <v>1010744</v>
      </c>
      <c r="AW3959" s="2" t="s">
        <v>35717</v>
      </c>
      <c r="AX3959" s="2" t="s">
        <v>1010745</v>
      </c>
      <c r="AY3959" s="2" t="s">
        <v>1010746</v>
      </c>
      <c r="AZ3959" s="2" t="s">
        <v>1010747</v>
      </c>
      <c r="BA3959" s="2" t="s">
        <v>236444</v>
      </c>
      <c r="BB3959" s="2" t="s">
        <v>1010748</v>
      </c>
      <c r="BC3959" s="2" t="s">
        <v>1010749</v>
      </c>
      <c r="BD3959" s="2" t="s">
        <v>1010750</v>
      </c>
      <c r="BE3959" s="2" t="s">
        <v>1010751</v>
      </c>
      <c r="BF3959" s="2" t="s">
        <v>1010752</v>
      </c>
      <c r="BG3959" s="2" t="s">
        <v>1010753</v>
      </c>
      <c r="BH3959" s="2" t="s">
        <v>1010754</v>
      </c>
      <c r="BI3959" s="2" t="s">
        <v>1010755</v>
      </c>
      <c r="BJ3959" s="2" t="s">
        <v>1010756</v>
      </c>
      <c r="BK3959" s="2" t="s">
        <v>1010757</v>
      </c>
      <c r="BL3959" s="2" t="s">
        <v>1010758</v>
      </c>
      <c r="BM3959" s="2" t="s">
        <v>1010759</v>
      </c>
      <c r="BN3959" s="2" t="s">
        <v>1010760</v>
      </c>
      <c r="BO3959" s="2" t="s">
        <v>1010761</v>
      </c>
      <c r="BP3959" s="2" t="s">
        <v>1010762</v>
      </c>
      <c r="BQ3959" s="2" t="s">
        <v>1010763</v>
      </c>
      <c r="BR3959" s="2" t="s">
        <v>1010764</v>
      </c>
      <c r="BS3959" s="2" t="s">
        <v>1010765</v>
      </c>
      <c r="BT3959" s="2" t="s">
        <v>1010766</v>
      </c>
      <c r="BU3959" s="2" t="s">
        <v>1010767</v>
      </c>
      <c r="BV3959" s="2" t="s">
        <v>1010768</v>
      </c>
      <c r="BW3959" s="2" t="s">
        <v>1010769</v>
      </c>
      <c r="BX3959" s="2" t="s">
        <v>1010770</v>
      </c>
      <c r="BY3959" s="2" t="s">
        <v>1010771</v>
      </c>
      <c r="BZ3959" s="2" t="s">
        <v>1010772</v>
      </c>
      <c r="CA3959" s="2" t="s">
        <v>1010773</v>
      </c>
      <c r="CB3959" s="2" t="s">
        <v>1010774</v>
      </c>
      <c r="CC3959" s="2" t="s">
        <v>1010775</v>
      </c>
      <c r="CD3959" s="2" t="s">
        <v>1010776</v>
      </c>
      <c r="CE3959" s="2" t="s">
        <v>1010777</v>
      </c>
      <c r="CF3959" s="2" t="s">
        <v>1010778</v>
      </c>
      <c r="CG3959" s="2" t="s">
        <v>1010779</v>
      </c>
      <c r="CH3959" s="2" t="s">
        <v>1010780</v>
      </c>
      <c r="CI3959" s="2" t="s">
        <v>1010781</v>
      </c>
      <c r="CJ3959" s="2" t="s">
        <v>1010782</v>
      </c>
      <c r="CK3959" s="2" t="s">
        <v>1010783</v>
      </c>
      <c r="CL3959" s="2" t="s">
        <v>1010784</v>
      </c>
      <c r="CM3959" s="2" t="s">
        <v>1010785</v>
      </c>
      <c r="CN3959" s="2" t="s">
        <v>1010786</v>
      </c>
      <c r="CO3959" s="2" t="s">
        <v>1010787</v>
      </c>
      <c r="CP3959" s="2" t="s">
        <v>1010788</v>
      </c>
      <c r="CQ3959" s="2" t="s">
        <v>1010789</v>
      </c>
      <c r="CR3959" s="2" t="s">
        <v>1010790</v>
      </c>
      <c r="CS3959" s="2" t="s">
        <v>1010791</v>
      </c>
      <c r="CT3959" s="2" t="s">
        <v>1010792</v>
      </c>
      <c r="CU3959" s="2" t="s">
        <v>1010793</v>
      </c>
      <c r="CV3959" s="2" t="s">
        <v>1010794</v>
      </c>
      <c r="CW3959" s="2" t="s">
        <v>1010795</v>
      </c>
      <c r="CX3959" s="2" t="s">
        <v>1010796</v>
      </c>
      <c r="CY3959" s="2" t="s">
        <v>1010797</v>
      </c>
      <c r="CZ3959" s="2" t="s">
        <v>1010798</v>
      </c>
      <c r="DA3959" s="2" t="s">
        <v>1010799</v>
      </c>
      <c r="DB3959" s="2" t="s">
        <v>1010800</v>
      </c>
      <c r="DC3959" s="2" t="s">
        <v>1010801</v>
      </c>
      <c r="DD3959" s="2" t="s">
        <v>1010802</v>
      </c>
      <c r="DE3959" s="2" t="s">
        <v>1010803</v>
      </c>
      <c r="DF3959" s="2" t="s">
        <v>1010804</v>
      </c>
      <c r="DG3959" s="2" t="s">
        <v>1010805</v>
      </c>
      <c r="DH3959" s="2" t="s">
        <v>1010806</v>
      </c>
      <c r="DI3959" s="2" t="s">
        <v>1010807</v>
      </c>
      <c r="DJ3959" s="2" t="s">
        <v>1010808</v>
      </c>
      <c r="DK3959" s="2" t="s">
        <v>1010809</v>
      </c>
      <c r="DL3959" s="2" t="s">
        <v>1010810</v>
      </c>
      <c r="DM3959" s="2" t="s">
        <v>1010811</v>
      </c>
      <c r="DN3959" s="2" t="s">
        <v>1010812</v>
      </c>
      <c r="DO3959" s="2" t="s">
        <v>1010813</v>
      </c>
      <c r="DP3959" s="2" t="s">
        <v>1010814</v>
      </c>
      <c r="DQ3959" s="2" t="s">
        <v>1010815</v>
      </c>
      <c r="DR3959" s="2" t="s">
        <v>1010816</v>
      </c>
      <c r="DS3959" s="2" t="s">
        <v>1010817</v>
      </c>
      <c r="DT3959" s="2" t="s">
        <v>1010818</v>
      </c>
      <c r="DU3959" s="2" t="s">
        <v>1010819</v>
      </c>
      <c r="DV3959" s="2" t="s">
        <v>1010820</v>
      </c>
      <c r="DW3959" s="2" t="s">
        <v>1010821</v>
      </c>
      <c r="DX3959" s="2" t="s">
        <v>1010822</v>
      </c>
      <c r="DY3959" s="2" t="s">
        <v>1010823</v>
      </c>
      <c r="DZ3959" s="2" t="s">
        <v>1010824</v>
      </c>
      <c r="EA3959" s="2" t="s">
        <v>1010825</v>
      </c>
      <c r="EB3959" s="2" t="s">
        <v>1010826</v>
      </c>
      <c r="EC3959" s="2" t="s">
        <v>1010827</v>
      </c>
    </row>
    <row r="3960" spans="1:133" x14ac:dyDescent="0.25">
      <c r="A3960" s="2" t="s">
        <v>956692</v>
      </c>
      <c r="B3960" s="2" t="s">
        <v>1010828</v>
      </c>
      <c r="C3960" s="2" t="s">
        <v>1010829</v>
      </c>
      <c r="D3960" s="2" t="s">
        <v>1010830</v>
      </c>
      <c r="E3960" s="2" t="s">
        <v>270</v>
      </c>
      <c r="F3960" s="2" t="s">
        <v>1010831</v>
      </c>
      <c r="G3960" s="2" t="s">
        <v>1010832</v>
      </c>
      <c r="H3960" s="2" t="s">
        <v>1010833</v>
      </c>
      <c r="I3960" s="2" t="s">
        <v>270</v>
      </c>
      <c r="J3960" s="2" t="s">
        <v>1010834</v>
      </c>
      <c r="K3960" s="2" t="s">
        <v>1010835</v>
      </c>
      <c r="L3960" s="2" t="s">
        <v>1010836</v>
      </c>
      <c r="M3960" s="2" t="s">
        <v>8051</v>
      </c>
      <c r="N3960" s="2" t="s">
        <v>1010837</v>
      </c>
      <c r="O3960" s="2" t="s">
        <v>1010838</v>
      </c>
      <c r="P3960" s="2" t="s">
        <v>1010839</v>
      </c>
      <c r="Q3960" s="2" t="s">
        <v>270</v>
      </c>
      <c r="R3960" s="2" t="s">
        <v>1010840</v>
      </c>
      <c r="S3960" s="2" t="s">
        <v>1010841</v>
      </c>
      <c r="T3960" s="2" t="s">
        <v>1010842</v>
      </c>
      <c r="U3960" s="2" t="s">
        <v>270</v>
      </c>
      <c r="V3960" s="2" t="s">
        <v>1010843</v>
      </c>
      <c r="W3960" s="2" t="s">
        <v>1010844</v>
      </c>
      <c r="X3960" s="2" t="s">
        <v>1010845</v>
      </c>
      <c r="Y3960" s="2" t="s">
        <v>51344</v>
      </c>
      <c r="Z3960" s="2" t="s">
        <v>1010846</v>
      </c>
      <c r="AA3960" s="2" t="s">
        <v>1010847</v>
      </c>
      <c r="AB3960" s="2" t="s">
        <v>1010848</v>
      </c>
      <c r="AC3960" s="2" t="s">
        <v>270</v>
      </c>
      <c r="AD3960" s="2" t="s">
        <v>529823</v>
      </c>
      <c r="AE3960" s="2" t="s">
        <v>1010849</v>
      </c>
      <c r="AF3960" s="2" t="s">
        <v>1010850</v>
      </c>
      <c r="AG3960" s="2" t="s">
        <v>116658</v>
      </c>
      <c r="AH3960" s="2" t="s">
        <v>1010851</v>
      </c>
      <c r="AI3960" s="2" t="s">
        <v>1010852</v>
      </c>
      <c r="AJ3960" s="2" t="s">
        <v>1010853</v>
      </c>
      <c r="AK3960" s="2" t="s">
        <v>17230</v>
      </c>
      <c r="AL3960" s="2" t="s">
        <v>1010854</v>
      </c>
      <c r="AM3960" s="2" t="s">
        <v>1010855</v>
      </c>
      <c r="AN3960" s="2" t="s">
        <v>1010856</v>
      </c>
      <c r="AO3960" s="2" t="s">
        <v>8051</v>
      </c>
      <c r="AP3960" s="2" t="s">
        <v>1010857</v>
      </c>
      <c r="AQ3960" s="2" t="s">
        <v>1010858</v>
      </c>
      <c r="AR3960" s="2" t="s">
        <v>1010859</v>
      </c>
      <c r="AS3960" s="2" t="s">
        <v>116658</v>
      </c>
      <c r="AT3960" s="2" t="s">
        <v>1010860</v>
      </c>
      <c r="AU3960" s="2" t="s">
        <v>1010861</v>
      </c>
      <c r="AV3960" s="2" t="s">
        <v>1010862</v>
      </c>
      <c r="AW3960" s="2" t="s">
        <v>557237</v>
      </c>
      <c r="AX3960" s="2" t="s">
        <v>1010863</v>
      </c>
      <c r="AY3960" s="2" t="s">
        <v>1010864</v>
      </c>
      <c r="AZ3960" s="2" t="s">
        <v>1010865</v>
      </c>
      <c r="BA3960" s="2" t="s">
        <v>666721</v>
      </c>
      <c r="BB3960" s="2" t="s">
        <v>1010866</v>
      </c>
      <c r="BC3960" s="2" t="s">
        <v>1010867</v>
      </c>
      <c r="BD3960" s="2" t="s">
        <v>1010868</v>
      </c>
      <c r="BE3960" s="2" t="s">
        <v>1010869</v>
      </c>
      <c r="BF3960" s="2" t="s">
        <v>1010870</v>
      </c>
      <c r="BG3960" s="2" t="s">
        <v>1010871</v>
      </c>
      <c r="BH3960" s="2" t="s">
        <v>1010872</v>
      </c>
      <c r="BI3960" s="2" t="s">
        <v>1010873</v>
      </c>
      <c r="BJ3960" s="2" t="s">
        <v>1010874</v>
      </c>
      <c r="BK3960" s="2" t="s">
        <v>1010875</v>
      </c>
      <c r="BL3960" s="2" t="s">
        <v>1010876</v>
      </c>
      <c r="BM3960" s="2" t="s">
        <v>1010877</v>
      </c>
      <c r="BN3960" s="2" t="s">
        <v>1010878</v>
      </c>
      <c r="BO3960" s="2" t="s">
        <v>1010879</v>
      </c>
      <c r="BP3960" s="2" t="s">
        <v>1010880</v>
      </c>
      <c r="BQ3960" s="2" t="s">
        <v>593789</v>
      </c>
      <c r="BR3960" s="2" t="s">
        <v>1010881</v>
      </c>
      <c r="BS3960" s="2" t="s">
        <v>1010882</v>
      </c>
      <c r="BT3960" s="2" t="s">
        <v>1010883</v>
      </c>
      <c r="BU3960" s="2" t="s">
        <v>1010884</v>
      </c>
      <c r="BV3960" s="2" t="s">
        <v>1010885</v>
      </c>
      <c r="BW3960" s="2" t="s">
        <v>1010886</v>
      </c>
      <c r="BX3960" s="2" t="s">
        <v>1010887</v>
      </c>
      <c r="BY3960" s="2" t="s">
        <v>1010888</v>
      </c>
      <c r="BZ3960" s="2" t="s">
        <v>1010889</v>
      </c>
      <c r="CA3960" s="2" t="s">
        <v>1010890</v>
      </c>
      <c r="CB3960" s="2" t="s">
        <v>1010891</v>
      </c>
      <c r="CC3960" s="2" t="s">
        <v>1010892</v>
      </c>
      <c r="CD3960" s="2" t="s">
        <v>1010893</v>
      </c>
      <c r="CE3960" s="2" t="s">
        <v>1010894</v>
      </c>
      <c r="CF3960" s="2" t="s">
        <v>161353</v>
      </c>
      <c r="CG3960" s="2" t="s">
        <v>631793</v>
      </c>
      <c r="CH3960" s="2" t="s">
        <v>1010895</v>
      </c>
      <c r="CI3960" s="2" t="s">
        <v>1010896</v>
      </c>
      <c r="CJ3960" s="2" t="s">
        <v>1010897</v>
      </c>
      <c r="CK3960" s="2" t="s">
        <v>1010898</v>
      </c>
      <c r="CL3960" s="2" t="s">
        <v>1010899</v>
      </c>
      <c r="CM3960" s="2" t="s">
        <v>1010900</v>
      </c>
      <c r="CN3960" s="2" t="s">
        <v>1010901</v>
      </c>
      <c r="CO3960" s="2" t="s">
        <v>1010902</v>
      </c>
      <c r="CP3960" s="2" t="s">
        <v>1010903</v>
      </c>
      <c r="CQ3960" s="2" t="s">
        <v>1010904</v>
      </c>
      <c r="CR3960" s="2" t="s">
        <v>1010905</v>
      </c>
      <c r="CS3960" s="2" t="s">
        <v>1010906</v>
      </c>
      <c r="CT3960" s="2" t="s">
        <v>1010907</v>
      </c>
      <c r="CU3960" s="2" t="s">
        <v>1010908</v>
      </c>
      <c r="CV3960" s="2" t="s">
        <v>1010909</v>
      </c>
      <c r="CW3960" s="2" t="s">
        <v>1010910</v>
      </c>
      <c r="CX3960" s="2" t="s">
        <v>1010911</v>
      </c>
      <c r="CY3960" s="2" t="s">
        <v>1010912</v>
      </c>
      <c r="CZ3960" s="2" t="s">
        <v>1010913</v>
      </c>
      <c r="DA3960" s="2" t="s">
        <v>1010914</v>
      </c>
      <c r="DB3960" s="2" t="s">
        <v>1010915</v>
      </c>
      <c r="DC3960" s="2" t="s">
        <v>1010916</v>
      </c>
      <c r="DD3960" s="2" t="s">
        <v>1010917</v>
      </c>
      <c r="DE3960" s="2" t="s">
        <v>1010918</v>
      </c>
      <c r="DF3960" s="2" t="s">
        <v>1010919</v>
      </c>
      <c r="DG3960" s="2" t="s">
        <v>1010920</v>
      </c>
      <c r="DH3960" s="2" t="s">
        <v>1010921</v>
      </c>
      <c r="DI3960" s="2" t="s">
        <v>1010922</v>
      </c>
      <c r="DJ3960" s="2" t="s">
        <v>1010923</v>
      </c>
      <c r="DK3960" s="2" t="s">
        <v>1010924</v>
      </c>
      <c r="DL3960" s="2" t="s">
        <v>1010925</v>
      </c>
      <c r="DM3960" s="2" t="s">
        <v>1010926</v>
      </c>
      <c r="DN3960" s="2" t="s">
        <v>1010927</v>
      </c>
      <c r="DO3960" s="2" t="s">
        <v>1010928</v>
      </c>
      <c r="DP3960" s="2" t="s">
        <v>1010929</v>
      </c>
      <c r="DQ3960" s="2" t="s">
        <v>1010930</v>
      </c>
      <c r="DR3960" s="2" t="s">
        <v>1010931</v>
      </c>
      <c r="DS3960" s="2" t="s">
        <v>1010932</v>
      </c>
      <c r="DT3960" s="2" t="s">
        <v>1010933</v>
      </c>
      <c r="DU3960" s="2" t="s">
        <v>1010934</v>
      </c>
      <c r="DV3960" s="2" t="s">
        <v>1010935</v>
      </c>
      <c r="DW3960" s="2" t="s">
        <v>1010936</v>
      </c>
      <c r="DX3960" s="2" t="s">
        <v>1010937</v>
      </c>
      <c r="DY3960" s="2" t="s">
        <v>1010938</v>
      </c>
      <c r="DZ3960" s="2" t="s">
        <v>1010939</v>
      </c>
      <c r="EA3960" s="2" t="s">
        <v>1010940</v>
      </c>
      <c r="EB3960" s="2" t="s">
        <v>1010941</v>
      </c>
      <c r="EC3960" s="2" t="s">
        <v>1010942</v>
      </c>
    </row>
    <row r="3961" spans="1:133" x14ac:dyDescent="0.25">
      <c r="A3961" s="2" t="s">
        <v>956692</v>
      </c>
      <c r="B3961" s="2" t="s">
        <v>1010943</v>
      </c>
      <c r="C3961" s="2" t="s">
        <v>1010944</v>
      </c>
      <c r="D3961" s="2" t="s">
        <v>1010945</v>
      </c>
      <c r="E3961" s="2" t="s">
        <v>270</v>
      </c>
      <c r="F3961" s="2" t="s">
        <v>1010946</v>
      </c>
      <c r="G3961" s="2" t="s">
        <v>1010947</v>
      </c>
      <c r="H3961" s="2" t="s">
        <v>1010948</v>
      </c>
      <c r="I3961" s="2" t="s">
        <v>270</v>
      </c>
      <c r="J3961" s="2" t="s">
        <v>1010949</v>
      </c>
      <c r="K3961" s="2" t="s">
        <v>1010950</v>
      </c>
      <c r="L3961" s="2" t="s">
        <v>1010951</v>
      </c>
      <c r="M3961" s="2" t="s">
        <v>3551</v>
      </c>
      <c r="N3961" s="2" t="s">
        <v>1010952</v>
      </c>
      <c r="O3961" s="2" t="s">
        <v>1010953</v>
      </c>
      <c r="P3961" s="2" t="s">
        <v>1010954</v>
      </c>
      <c r="Q3961" s="2" t="s">
        <v>270</v>
      </c>
      <c r="R3961" s="2" t="s">
        <v>1010955</v>
      </c>
      <c r="S3961" s="2" t="s">
        <v>1010956</v>
      </c>
      <c r="T3961" s="2" t="s">
        <v>1010957</v>
      </c>
      <c r="U3961" s="2" t="s">
        <v>270</v>
      </c>
      <c r="V3961" s="2" t="s">
        <v>1010958</v>
      </c>
      <c r="W3961" s="2" t="s">
        <v>1010959</v>
      </c>
      <c r="X3961" s="2" t="s">
        <v>1010960</v>
      </c>
      <c r="Y3961" s="2" t="s">
        <v>1157</v>
      </c>
      <c r="Z3961" s="2" t="s">
        <v>1010961</v>
      </c>
      <c r="AA3961" s="2" t="s">
        <v>1010962</v>
      </c>
      <c r="AB3961" s="2" t="s">
        <v>1010963</v>
      </c>
      <c r="AC3961" s="2" t="s">
        <v>270</v>
      </c>
      <c r="AD3961" s="2" t="s">
        <v>1010964</v>
      </c>
      <c r="AE3961" s="2" t="s">
        <v>1010965</v>
      </c>
      <c r="AF3961" s="2" t="s">
        <v>1010966</v>
      </c>
      <c r="AG3961" s="2" t="s">
        <v>296</v>
      </c>
      <c r="AH3961" s="2" t="s">
        <v>1010967</v>
      </c>
      <c r="AI3961" s="2" t="s">
        <v>1010968</v>
      </c>
      <c r="AJ3961" s="2" t="s">
        <v>1010969</v>
      </c>
      <c r="AK3961" s="2" t="s">
        <v>3551</v>
      </c>
      <c r="AL3961" s="2" t="s">
        <v>1010970</v>
      </c>
      <c r="AM3961" s="2" t="s">
        <v>1010971</v>
      </c>
      <c r="AN3961" s="2" t="s">
        <v>1010972</v>
      </c>
      <c r="AO3961" s="2" t="s">
        <v>5139</v>
      </c>
      <c r="AP3961" s="2" t="s">
        <v>240351</v>
      </c>
      <c r="AQ3961" s="2" t="s">
        <v>1010973</v>
      </c>
      <c r="AR3961" s="2" t="s">
        <v>1010974</v>
      </c>
      <c r="AS3961" s="2" t="s">
        <v>51344</v>
      </c>
      <c r="AT3961" s="2" t="s">
        <v>1010975</v>
      </c>
      <c r="AU3961" s="2" t="s">
        <v>1010976</v>
      </c>
      <c r="AV3961" s="2" t="s">
        <v>1010977</v>
      </c>
      <c r="AW3961" s="2" t="s">
        <v>1010978</v>
      </c>
      <c r="AX3961" s="2" t="s">
        <v>1010979</v>
      </c>
      <c r="AY3961" s="2" t="s">
        <v>1010980</v>
      </c>
      <c r="AZ3961" s="2" t="s">
        <v>1010981</v>
      </c>
      <c r="BA3961" s="2" t="s">
        <v>195407</v>
      </c>
      <c r="BB3961" s="2" t="s">
        <v>1010982</v>
      </c>
      <c r="BC3961" s="2" t="s">
        <v>1010983</v>
      </c>
      <c r="BD3961" s="2" t="s">
        <v>1010984</v>
      </c>
      <c r="BE3961" s="2" t="s">
        <v>1010985</v>
      </c>
      <c r="BF3961" s="2" t="s">
        <v>1010986</v>
      </c>
      <c r="BG3961" s="2" t="s">
        <v>1010987</v>
      </c>
      <c r="BH3961" s="2" t="s">
        <v>1010988</v>
      </c>
      <c r="BI3961" s="2" t="s">
        <v>1010989</v>
      </c>
      <c r="BJ3961" s="2" t="s">
        <v>1010990</v>
      </c>
      <c r="BK3961" s="2" t="s">
        <v>1010991</v>
      </c>
      <c r="BL3961" s="2" t="s">
        <v>1010992</v>
      </c>
      <c r="BM3961" s="2" t="s">
        <v>1010993</v>
      </c>
      <c r="BN3961" s="2" t="s">
        <v>1010994</v>
      </c>
      <c r="BO3961" s="2" t="s">
        <v>1010995</v>
      </c>
      <c r="BP3961" s="2" t="s">
        <v>1010996</v>
      </c>
      <c r="BQ3961" s="2" t="s">
        <v>1010997</v>
      </c>
      <c r="BR3961" s="2" t="s">
        <v>1010998</v>
      </c>
      <c r="BS3961" s="2" t="s">
        <v>1010999</v>
      </c>
      <c r="BT3961" s="2" t="s">
        <v>1011000</v>
      </c>
      <c r="BU3961" s="2" t="s">
        <v>1011001</v>
      </c>
      <c r="BV3961" s="2" t="s">
        <v>1011002</v>
      </c>
      <c r="BW3961" s="2" t="s">
        <v>1011003</v>
      </c>
      <c r="BX3961" s="2" t="s">
        <v>1011004</v>
      </c>
      <c r="BY3961" s="2" t="s">
        <v>1011005</v>
      </c>
      <c r="BZ3961" s="2" t="s">
        <v>1011006</v>
      </c>
      <c r="CA3961" s="2" t="s">
        <v>1011007</v>
      </c>
      <c r="CB3961" s="2" t="s">
        <v>1011008</v>
      </c>
      <c r="CC3961" s="2" t="s">
        <v>1011009</v>
      </c>
      <c r="CD3961" s="2" t="s">
        <v>1011010</v>
      </c>
      <c r="CE3961" s="2" t="s">
        <v>1011011</v>
      </c>
      <c r="CF3961" s="2" t="s">
        <v>1011012</v>
      </c>
      <c r="CG3961" s="2" t="s">
        <v>1011013</v>
      </c>
      <c r="CH3961" s="2" t="s">
        <v>1011014</v>
      </c>
      <c r="CI3961" s="2" t="s">
        <v>1011015</v>
      </c>
      <c r="CJ3961" s="2" t="s">
        <v>1011016</v>
      </c>
      <c r="CK3961" s="2" t="s">
        <v>1011017</v>
      </c>
      <c r="CL3961" s="2" t="s">
        <v>1011018</v>
      </c>
      <c r="CM3961" s="2" t="s">
        <v>1011019</v>
      </c>
      <c r="CN3961" s="2" t="s">
        <v>1011020</v>
      </c>
      <c r="CO3961" s="2" t="s">
        <v>627686</v>
      </c>
      <c r="CP3961" s="2" t="s">
        <v>1011021</v>
      </c>
      <c r="CQ3961" s="2" t="s">
        <v>1011022</v>
      </c>
      <c r="CR3961" s="2" t="s">
        <v>1011023</v>
      </c>
      <c r="CS3961" s="2" t="s">
        <v>1011024</v>
      </c>
      <c r="CT3961" s="2" t="s">
        <v>1011025</v>
      </c>
      <c r="CU3961" s="2" t="s">
        <v>1011026</v>
      </c>
      <c r="CV3961" s="2" t="s">
        <v>1011027</v>
      </c>
      <c r="CW3961" s="2" t="s">
        <v>1011028</v>
      </c>
      <c r="CX3961" s="2" t="s">
        <v>1011029</v>
      </c>
      <c r="CY3961" s="2" t="s">
        <v>1011030</v>
      </c>
      <c r="CZ3961" s="2" t="s">
        <v>1011031</v>
      </c>
      <c r="DA3961" s="2" t="s">
        <v>1011032</v>
      </c>
      <c r="DB3961" s="2" t="s">
        <v>1011033</v>
      </c>
      <c r="DC3961" s="2" t="s">
        <v>1011034</v>
      </c>
      <c r="DD3961" s="2" t="s">
        <v>1011035</v>
      </c>
      <c r="DE3961" s="2" t="s">
        <v>1011036</v>
      </c>
      <c r="DF3961" s="2" t="s">
        <v>1011037</v>
      </c>
      <c r="DG3961" s="2" t="s">
        <v>1011038</v>
      </c>
      <c r="DH3961" s="2" t="s">
        <v>1011039</v>
      </c>
      <c r="DI3961" s="2" t="s">
        <v>1011040</v>
      </c>
      <c r="DJ3961" s="2" t="s">
        <v>1011041</v>
      </c>
      <c r="DK3961" s="2" t="s">
        <v>1011042</v>
      </c>
      <c r="DL3961" s="2" t="s">
        <v>1011043</v>
      </c>
      <c r="DM3961" s="2" t="s">
        <v>1011044</v>
      </c>
      <c r="DN3961" s="2" t="s">
        <v>1011045</v>
      </c>
      <c r="DO3961" s="2" t="s">
        <v>1011046</v>
      </c>
      <c r="DP3961" s="2" t="s">
        <v>1011047</v>
      </c>
      <c r="DQ3961" s="2" t="s">
        <v>1011048</v>
      </c>
      <c r="DR3961" s="2" t="s">
        <v>1011049</v>
      </c>
      <c r="DS3961" s="2" t="s">
        <v>1011050</v>
      </c>
      <c r="DT3961" s="2" t="s">
        <v>1011051</v>
      </c>
      <c r="DU3961" s="2" t="s">
        <v>1011052</v>
      </c>
      <c r="DV3961" s="2" t="s">
        <v>1011053</v>
      </c>
      <c r="DW3961" s="2" t="s">
        <v>1011054</v>
      </c>
      <c r="DX3961" s="2" t="s">
        <v>1011055</v>
      </c>
      <c r="DY3961" s="2" t="s">
        <v>1011056</v>
      </c>
      <c r="DZ3961" s="2" t="s">
        <v>1011057</v>
      </c>
      <c r="EA3961" s="2" t="s">
        <v>1011058</v>
      </c>
      <c r="EB3961" s="2" t="s">
        <v>1011059</v>
      </c>
      <c r="EC3961" s="2" t="s">
        <v>488665</v>
      </c>
    </row>
    <row r="3962" spans="1:133" x14ac:dyDescent="0.25">
      <c r="A3962" s="2" t="s">
        <v>956692</v>
      </c>
      <c r="B3962" s="2" t="s">
        <v>1011060</v>
      </c>
      <c r="C3962" s="2" t="s">
        <v>1011061</v>
      </c>
      <c r="D3962" s="2" t="s">
        <v>1011062</v>
      </c>
      <c r="E3962" s="2" t="s">
        <v>270</v>
      </c>
      <c r="F3962" s="2" t="s">
        <v>1010712</v>
      </c>
      <c r="G3962" s="2" t="s">
        <v>1011063</v>
      </c>
      <c r="H3962" s="2" t="s">
        <v>1011064</v>
      </c>
      <c r="I3962" s="2" t="s">
        <v>270</v>
      </c>
      <c r="J3962" s="2" t="s">
        <v>1011065</v>
      </c>
      <c r="K3962" s="2" t="s">
        <v>1011066</v>
      </c>
      <c r="L3962" s="2" t="s">
        <v>1011067</v>
      </c>
      <c r="M3962" s="2" t="s">
        <v>18716</v>
      </c>
      <c r="N3962" s="2" t="s">
        <v>1011068</v>
      </c>
      <c r="O3962" s="2" t="s">
        <v>1011069</v>
      </c>
      <c r="P3962" s="2" t="s">
        <v>1011070</v>
      </c>
      <c r="Q3962" s="2" t="s">
        <v>270</v>
      </c>
      <c r="R3962" s="2" t="s">
        <v>1011071</v>
      </c>
      <c r="S3962" s="2" t="s">
        <v>1011072</v>
      </c>
      <c r="T3962" s="2" t="s">
        <v>1011073</v>
      </c>
      <c r="U3962" s="2" t="s">
        <v>270</v>
      </c>
      <c r="V3962" s="2" t="s">
        <v>656583</v>
      </c>
      <c r="W3962" s="2" t="s">
        <v>1011074</v>
      </c>
      <c r="X3962" s="2" t="s">
        <v>1011075</v>
      </c>
      <c r="Y3962" s="2" t="s">
        <v>3547</v>
      </c>
      <c r="Z3962" s="2" t="s">
        <v>1011076</v>
      </c>
      <c r="AA3962" s="2" t="s">
        <v>1011077</v>
      </c>
      <c r="AB3962" s="2" t="s">
        <v>1011078</v>
      </c>
      <c r="AC3962" s="2" t="s">
        <v>270</v>
      </c>
      <c r="AD3962" s="2" t="s">
        <v>1011079</v>
      </c>
      <c r="AE3962" s="2" t="s">
        <v>1011080</v>
      </c>
      <c r="AF3962" s="2" t="s">
        <v>1011081</v>
      </c>
      <c r="AG3962" s="2" t="s">
        <v>27947</v>
      </c>
      <c r="AH3962" s="2" t="s">
        <v>1011082</v>
      </c>
      <c r="AI3962" s="2" t="s">
        <v>1011083</v>
      </c>
      <c r="AJ3962" s="2" t="s">
        <v>1011084</v>
      </c>
      <c r="AK3962" s="2" t="s">
        <v>1301</v>
      </c>
      <c r="AL3962" s="2" t="s">
        <v>1011085</v>
      </c>
      <c r="AM3962" s="2" t="s">
        <v>1011086</v>
      </c>
      <c r="AN3962" s="2" t="s">
        <v>1011087</v>
      </c>
      <c r="AO3962" s="2" t="s">
        <v>25374</v>
      </c>
      <c r="AP3962" s="2" t="s">
        <v>1011088</v>
      </c>
      <c r="AQ3962" s="2" t="s">
        <v>1011089</v>
      </c>
      <c r="AR3962" s="2" t="s">
        <v>1011090</v>
      </c>
      <c r="AS3962" s="2" t="s">
        <v>33531</v>
      </c>
      <c r="AT3962" s="2" t="s">
        <v>1011091</v>
      </c>
      <c r="AU3962" s="2" t="s">
        <v>1011092</v>
      </c>
      <c r="AV3962" s="2" t="s">
        <v>1011093</v>
      </c>
      <c r="AW3962" s="2" t="s">
        <v>37530</v>
      </c>
      <c r="AX3962" s="2" t="s">
        <v>1011094</v>
      </c>
      <c r="AY3962" s="2" t="s">
        <v>1011095</v>
      </c>
      <c r="AZ3962" s="2" t="s">
        <v>1011096</v>
      </c>
      <c r="BA3962" s="2" t="s">
        <v>414511</v>
      </c>
      <c r="BB3962" s="2" t="s">
        <v>1011097</v>
      </c>
      <c r="BC3962" s="2" t="s">
        <v>1011098</v>
      </c>
      <c r="BD3962" s="2" t="s">
        <v>1011099</v>
      </c>
      <c r="BE3962" s="2" t="s">
        <v>1011100</v>
      </c>
      <c r="BF3962" s="2" t="s">
        <v>1011101</v>
      </c>
      <c r="BG3962" s="2" t="s">
        <v>1011102</v>
      </c>
      <c r="BH3962" s="2" t="s">
        <v>1011103</v>
      </c>
      <c r="BI3962" s="2" t="s">
        <v>1011104</v>
      </c>
      <c r="BJ3962" s="2" t="s">
        <v>1011105</v>
      </c>
      <c r="BK3962" s="2" t="s">
        <v>1011106</v>
      </c>
      <c r="BL3962" s="2" t="s">
        <v>1011107</v>
      </c>
      <c r="BM3962" s="2" t="s">
        <v>1011108</v>
      </c>
      <c r="BN3962" s="2" t="s">
        <v>1011109</v>
      </c>
      <c r="BO3962" s="2" t="s">
        <v>1011110</v>
      </c>
      <c r="BP3962" s="2" t="s">
        <v>1011111</v>
      </c>
      <c r="BQ3962" s="2" t="s">
        <v>1011112</v>
      </c>
      <c r="BR3962" s="2" t="s">
        <v>1011113</v>
      </c>
      <c r="BS3962" s="2" t="s">
        <v>1011114</v>
      </c>
      <c r="BT3962" s="2" t="s">
        <v>1011115</v>
      </c>
      <c r="BU3962" s="2" t="s">
        <v>1011116</v>
      </c>
      <c r="BV3962" s="2" t="s">
        <v>1011117</v>
      </c>
      <c r="BW3962" s="2" t="s">
        <v>1011118</v>
      </c>
      <c r="BX3962" s="2" t="s">
        <v>1011119</v>
      </c>
      <c r="BY3962" s="2" t="s">
        <v>1011120</v>
      </c>
      <c r="BZ3962" s="2" t="s">
        <v>1011121</v>
      </c>
      <c r="CA3962" s="2" t="s">
        <v>1011122</v>
      </c>
      <c r="CB3962" s="2" t="s">
        <v>1011123</v>
      </c>
      <c r="CC3962" s="2" t="s">
        <v>1011124</v>
      </c>
      <c r="CD3962" s="2" t="s">
        <v>1011125</v>
      </c>
      <c r="CE3962" s="2" t="s">
        <v>1011126</v>
      </c>
      <c r="CF3962" s="2" t="s">
        <v>1011127</v>
      </c>
      <c r="CG3962" s="2" t="s">
        <v>1011128</v>
      </c>
      <c r="CH3962" s="2" t="s">
        <v>1011129</v>
      </c>
      <c r="CI3962" s="2" t="s">
        <v>1011130</v>
      </c>
      <c r="CJ3962" s="2" t="s">
        <v>1011131</v>
      </c>
      <c r="CK3962" s="2" t="s">
        <v>1011132</v>
      </c>
      <c r="CL3962" s="2" t="s">
        <v>1011133</v>
      </c>
      <c r="CM3962" s="2" t="s">
        <v>1011134</v>
      </c>
      <c r="CN3962" s="2" t="s">
        <v>1011135</v>
      </c>
      <c r="CO3962" s="2" t="s">
        <v>37690</v>
      </c>
      <c r="CP3962" s="2" t="s">
        <v>1011136</v>
      </c>
      <c r="CQ3962" s="2" t="s">
        <v>1011137</v>
      </c>
      <c r="CR3962" s="2" t="s">
        <v>1011138</v>
      </c>
      <c r="CS3962" s="2" t="s">
        <v>1011139</v>
      </c>
      <c r="CT3962" s="2" t="s">
        <v>1011140</v>
      </c>
      <c r="CU3962" s="2" t="s">
        <v>1011141</v>
      </c>
      <c r="CV3962" s="2" t="s">
        <v>1011142</v>
      </c>
      <c r="CW3962" s="2" t="s">
        <v>1011143</v>
      </c>
      <c r="CX3962" s="2" t="s">
        <v>1011144</v>
      </c>
      <c r="CY3962" s="2" t="s">
        <v>1011145</v>
      </c>
      <c r="CZ3962" s="2" t="s">
        <v>1011146</v>
      </c>
      <c r="DA3962" s="2" t="s">
        <v>1011147</v>
      </c>
      <c r="DB3962" s="2" t="s">
        <v>1011148</v>
      </c>
      <c r="DC3962" s="2" t="s">
        <v>1011149</v>
      </c>
      <c r="DD3962" s="2" t="s">
        <v>1011150</v>
      </c>
      <c r="DE3962" s="2" t="s">
        <v>1011151</v>
      </c>
      <c r="DF3962" s="2" t="s">
        <v>1011152</v>
      </c>
      <c r="DG3962" s="2" t="s">
        <v>1011153</v>
      </c>
      <c r="DH3962" s="2" t="s">
        <v>1011154</v>
      </c>
      <c r="DI3962" s="2" t="s">
        <v>1011155</v>
      </c>
      <c r="DJ3962" s="2" t="s">
        <v>1011156</v>
      </c>
      <c r="DK3962" s="2" t="s">
        <v>1011157</v>
      </c>
      <c r="DL3962" s="2" t="s">
        <v>770935</v>
      </c>
      <c r="DM3962" s="2" t="s">
        <v>1011158</v>
      </c>
      <c r="DN3962" s="2" t="s">
        <v>1011159</v>
      </c>
      <c r="DO3962" s="2" t="s">
        <v>1011160</v>
      </c>
      <c r="DP3962" s="2" t="s">
        <v>1011161</v>
      </c>
      <c r="DQ3962" s="2" t="s">
        <v>1011162</v>
      </c>
      <c r="DR3962" s="2" t="s">
        <v>1011163</v>
      </c>
      <c r="DS3962" s="2" t="s">
        <v>1011164</v>
      </c>
      <c r="DT3962" s="2" t="s">
        <v>1011165</v>
      </c>
      <c r="DU3962" s="2" t="s">
        <v>1011166</v>
      </c>
      <c r="DV3962" s="2" t="s">
        <v>257674</v>
      </c>
      <c r="DW3962" s="2" t="s">
        <v>1011167</v>
      </c>
      <c r="DX3962" s="2" t="s">
        <v>1011168</v>
      </c>
      <c r="DY3962" s="2" t="s">
        <v>1011169</v>
      </c>
      <c r="DZ3962" s="2" t="s">
        <v>1011170</v>
      </c>
      <c r="EA3962" s="2" t="s">
        <v>1011171</v>
      </c>
      <c r="EB3962" s="2" t="s">
        <v>1011172</v>
      </c>
      <c r="EC3962" s="2" t="s">
        <v>1011173</v>
      </c>
    </row>
    <row r="3963" spans="1:133" x14ac:dyDescent="0.25">
      <c r="A3963" s="2" t="s">
        <v>956692</v>
      </c>
      <c r="B3963" s="2" t="s">
        <v>1011174</v>
      </c>
      <c r="C3963" s="2" t="s">
        <v>1011175</v>
      </c>
      <c r="D3963" s="2" t="s">
        <v>1011176</v>
      </c>
      <c r="E3963" s="2" t="s">
        <v>270</v>
      </c>
      <c r="F3963" s="2" t="s">
        <v>1011177</v>
      </c>
      <c r="G3963" s="2" t="s">
        <v>1011178</v>
      </c>
      <c r="H3963" s="2" t="s">
        <v>1011179</v>
      </c>
      <c r="I3963" s="2" t="s">
        <v>270</v>
      </c>
      <c r="J3963" s="2" t="s">
        <v>1011180</v>
      </c>
      <c r="K3963" s="2" t="s">
        <v>1011181</v>
      </c>
      <c r="L3963" s="2" t="s">
        <v>1011182</v>
      </c>
      <c r="M3963" s="2" t="s">
        <v>3917</v>
      </c>
      <c r="N3963" s="2" t="s">
        <v>1011183</v>
      </c>
      <c r="O3963" s="2" t="s">
        <v>1011184</v>
      </c>
      <c r="P3963" s="2" t="s">
        <v>1011185</v>
      </c>
      <c r="Q3963" s="2" t="s">
        <v>270</v>
      </c>
      <c r="R3963" s="2" t="s">
        <v>161195</v>
      </c>
      <c r="S3963" s="2" t="s">
        <v>1011186</v>
      </c>
      <c r="T3963" s="2" t="s">
        <v>1011187</v>
      </c>
      <c r="U3963" s="2" t="s">
        <v>270</v>
      </c>
      <c r="V3963" s="2" t="s">
        <v>1011188</v>
      </c>
      <c r="W3963" s="2" t="s">
        <v>1011189</v>
      </c>
      <c r="X3963" s="2" t="s">
        <v>1011190</v>
      </c>
      <c r="Y3963" s="2" t="s">
        <v>5500</v>
      </c>
      <c r="Z3963" s="2" t="s">
        <v>1011191</v>
      </c>
      <c r="AA3963" s="2" t="s">
        <v>1011192</v>
      </c>
      <c r="AB3963" s="2" t="s">
        <v>1011193</v>
      </c>
      <c r="AC3963" s="2" t="s">
        <v>270</v>
      </c>
      <c r="AD3963" s="2" t="s">
        <v>1011194</v>
      </c>
      <c r="AE3963" s="2" t="s">
        <v>1011195</v>
      </c>
      <c r="AF3963" s="2" t="s">
        <v>1011196</v>
      </c>
      <c r="AG3963" s="2" t="s">
        <v>25367</v>
      </c>
      <c r="AH3963" s="2" t="s">
        <v>1011197</v>
      </c>
      <c r="AI3963" s="2" t="s">
        <v>1011198</v>
      </c>
      <c r="AJ3963" s="2" t="s">
        <v>1011199</v>
      </c>
      <c r="AK3963" s="2" t="s">
        <v>3547</v>
      </c>
      <c r="AL3963" s="2" t="s">
        <v>1011200</v>
      </c>
      <c r="AM3963" s="2" t="s">
        <v>1011201</v>
      </c>
      <c r="AN3963" s="2" t="s">
        <v>1011202</v>
      </c>
      <c r="AO3963" s="2" t="s">
        <v>2042</v>
      </c>
      <c r="AP3963" s="2" t="s">
        <v>1011203</v>
      </c>
      <c r="AQ3963" s="2" t="s">
        <v>1011204</v>
      </c>
      <c r="AR3963" s="2" t="s">
        <v>1011205</v>
      </c>
      <c r="AS3963" s="2" t="s">
        <v>7448</v>
      </c>
      <c r="AT3963" s="2" t="s">
        <v>1011206</v>
      </c>
      <c r="AU3963" s="2" t="s">
        <v>1011207</v>
      </c>
      <c r="AV3963" s="2" t="s">
        <v>1011208</v>
      </c>
      <c r="AW3963" s="2" t="s">
        <v>164685</v>
      </c>
      <c r="AX3963" s="2" t="s">
        <v>1011209</v>
      </c>
      <c r="AY3963" s="2" t="s">
        <v>1011210</v>
      </c>
      <c r="AZ3963" s="2" t="s">
        <v>1011211</v>
      </c>
      <c r="BA3963" s="2" t="s">
        <v>655931</v>
      </c>
      <c r="BB3963" s="2" t="s">
        <v>1011212</v>
      </c>
      <c r="BC3963" s="2" t="s">
        <v>1011213</v>
      </c>
      <c r="BD3963" s="2" t="s">
        <v>1011214</v>
      </c>
      <c r="BE3963" s="2" t="s">
        <v>1011215</v>
      </c>
      <c r="BF3963" s="2" t="s">
        <v>1011216</v>
      </c>
      <c r="BG3963" s="2" t="s">
        <v>1011217</v>
      </c>
      <c r="BH3963" s="2" t="s">
        <v>1011218</v>
      </c>
      <c r="BI3963" s="2" t="s">
        <v>1011219</v>
      </c>
      <c r="BJ3963" s="2" t="s">
        <v>1011220</v>
      </c>
      <c r="BK3963" s="2" t="s">
        <v>1011221</v>
      </c>
      <c r="BL3963" s="2" t="s">
        <v>1011222</v>
      </c>
      <c r="BM3963" s="2" t="s">
        <v>1011223</v>
      </c>
      <c r="BN3963" s="2" t="s">
        <v>1011224</v>
      </c>
      <c r="BO3963" s="2" t="s">
        <v>1011225</v>
      </c>
      <c r="BP3963" s="2" t="s">
        <v>1011226</v>
      </c>
      <c r="BQ3963" s="2" t="s">
        <v>1011227</v>
      </c>
      <c r="BR3963" s="2" t="s">
        <v>1011228</v>
      </c>
      <c r="BS3963" s="2" t="s">
        <v>1011229</v>
      </c>
      <c r="BT3963" s="2" t="s">
        <v>1011230</v>
      </c>
      <c r="BU3963" s="2" t="s">
        <v>1011231</v>
      </c>
      <c r="BV3963" s="2" t="s">
        <v>1011232</v>
      </c>
      <c r="BW3963" s="2" t="s">
        <v>1011233</v>
      </c>
      <c r="BX3963" s="2" t="s">
        <v>1011234</v>
      </c>
      <c r="BY3963" s="2" t="s">
        <v>202889</v>
      </c>
      <c r="BZ3963" s="2" t="s">
        <v>1011235</v>
      </c>
      <c r="CA3963" s="2" t="s">
        <v>1011236</v>
      </c>
      <c r="CB3963" s="2" t="s">
        <v>1011237</v>
      </c>
      <c r="CC3963" s="2" t="s">
        <v>1011238</v>
      </c>
      <c r="CD3963" s="2" t="s">
        <v>1011239</v>
      </c>
      <c r="CE3963" s="2" t="s">
        <v>1011240</v>
      </c>
      <c r="CF3963" s="2" t="s">
        <v>1011241</v>
      </c>
      <c r="CG3963" s="2" t="s">
        <v>1011242</v>
      </c>
      <c r="CH3963" s="2" t="s">
        <v>1011243</v>
      </c>
      <c r="CI3963" s="2" t="s">
        <v>1011244</v>
      </c>
      <c r="CJ3963" s="2" t="s">
        <v>1011245</v>
      </c>
      <c r="CK3963" s="2" t="s">
        <v>1011246</v>
      </c>
      <c r="CL3963" s="2" t="s">
        <v>1011247</v>
      </c>
      <c r="CM3963" s="2" t="s">
        <v>1011248</v>
      </c>
      <c r="CN3963" s="2" t="s">
        <v>1011249</v>
      </c>
      <c r="CO3963" s="2" t="s">
        <v>1011250</v>
      </c>
      <c r="CP3963" s="2" t="s">
        <v>1011251</v>
      </c>
      <c r="CQ3963" s="2" t="s">
        <v>1011252</v>
      </c>
      <c r="CR3963" s="2" t="s">
        <v>1011253</v>
      </c>
      <c r="CS3963" s="2" t="s">
        <v>1011254</v>
      </c>
      <c r="CT3963" s="2" t="s">
        <v>1011255</v>
      </c>
      <c r="CU3963" s="2" t="s">
        <v>1011256</v>
      </c>
      <c r="CV3963" s="2" t="s">
        <v>1011257</v>
      </c>
      <c r="CW3963" s="2" t="s">
        <v>1011258</v>
      </c>
      <c r="CX3963" s="2" t="s">
        <v>1011259</v>
      </c>
      <c r="CY3963" s="2" t="s">
        <v>1011260</v>
      </c>
      <c r="CZ3963" s="2" t="s">
        <v>1011261</v>
      </c>
      <c r="DA3963" s="2" t="s">
        <v>1011262</v>
      </c>
      <c r="DB3963" s="2" t="s">
        <v>1011263</v>
      </c>
      <c r="DC3963" s="2" t="s">
        <v>1011264</v>
      </c>
      <c r="DD3963" s="2" t="s">
        <v>1011265</v>
      </c>
      <c r="DE3963" s="2" t="s">
        <v>1011266</v>
      </c>
      <c r="DF3963" s="2" t="s">
        <v>1011267</v>
      </c>
      <c r="DG3963" s="2" t="s">
        <v>1011268</v>
      </c>
      <c r="DH3963" s="2" t="s">
        <v>1011269</v>
      </c>
      <c r="DI3963" s="2" t="s">
        <v>1011270</v>
      </c>
      <c r="DJ3963" s="2" t="s">
        <v>1011271</v>
      </c>
      <c r="DK3963" s="2" t="s">
        <v>1011272</v>
      </c>
      <c r="DL3963" s="2" t="s">
        <v>1011273</v>
      </c>
      <c r="DM3963" s="2" t="s">
        <v>1011274</v>
      </c>
      <c r="DN3963" s="2" t="s">
        <v>1011275</v>
      </c>
      <c r="DO3963" s="2" t="s">
        <v>1011276</v>
      </c>
      <c r="DP3963" s="2" t="s">
        <v>1011277</v>
      </c>
      <c r="DQ3963" s="2" t="s">
        <v>1011278</v>
      </c>
      <c r="DR3963" s="2" t="s">
        <v>1011279</v>
      </c>
      <c r="DS3963" s="2" t="s">
        <v>1011280</v>
      </c>
      <c r="DT3963" s="2" t="s">
        <v>1011281</v>
      </c>
      <c r="DU3963" s="2" t="s">
        <v>1011282</v>
      </c>
      <c r="DV3963" s="2" t="s">
        <v>1011283</v>
      </c>
      <c r="DW3963" s="2" t="s">
        <v>1011284</v>
      </c>
      <c r="DX3963" s="2" t="s">
        <v>1011285</v>
      </c>
      <c r="DY3963" s="2" t="s">
        <v>1011286</v>
      </c>
      <c r="DZ3963" s="2" t="s">
        <v>1011287</v>
      </c>
      <c r="EA3963" s="2" t="s">
        <v>1011288</v>
      </c>
      <c r="EB3963" s="2" t="s">
        <v>1011289</v>
      </c>
      <c r="EC3963" s="2" t="s">
        <v>1011290</v>
      </c>
    </row>
    <row r="3964" spans="1:133" x14ac:dyDescent="0.25">
      <c r="A3964" s="2" t="s">
        <v>956692</v>
      </c>
      <c r="B3964" s="2" t="s">
        <v>1011291</v>
      </c>
      <c r="C3964" s="2" t="s">
        <v>1011292</v>
      </c>
      <c r="D3964" s="2" t="s">
        <v>1011293</v>
      </c>
      <c r="E3964" s="2" t="s">
        <v>270</v>
      </c>
      <c r="F3964" s="2" t="s">
        <v>1011294</v>
      </c>
      <c r="G3964" s="2" t="s">
        <v>1011295</v>
      </c>
      <c r="H3964" s="2" t="s">
        <v>428765</v>
      </c>
      <c r="I3964" s="2" t="s">
        <v>270</v>
      </c>
      <c r="J3964" s="2" t="s">
        <v>1011296</v>
      </c>
      <c r="K3964" s="2" t="s">
        <v>1011297</v>
      </c>
      <c r="L3964" s="2" t="s">
        <v>1011298</v>
      </c>
      <c r="M3964" s="2" t="s">
        <v>402</v>
      </c>
      <c r="N3964" s="2" t="s">
        <v>1011299</v>
      </c>
      <c r="O3964" s="2" t="s">
        <v>1011300</v>
      </c>
      <c r="P3964" s="2" t="s">
        <v>1011301</v>
      </c>
      <c r="Q3964" s="2" t="s">
        <v>270</v>
      </c>
      <c r="R3964" s="2" t="s">
        <v>1011302</v>
      </c>
      <c r="S3964" s="2" t="s">
        <v>1011303</v>
      </c>
      <c r="T3964" s="2" t="s">
        <v>1011304</v>
      </c>
      <c r="U3964" s="2" t="s">
        <v>270</v>
      </c>
      <c r="V3964" s="2" t="s">
        <v>1011305</v>
      </c>
      <c r="W3964" s="2" t="s">
        <v>1011306</v>
      </c>
      <c r="X3964" s="2" t="s">
        <v>1011307</v>
      </c>
      <c r="Y3964" s="2" t="s">
        <v>1174</v>
      </c>
      <c r="Z3964" s="2" t="s">
        <v>1011308</v>
      </c>
      <c r="AA3964" s="2" t="s">
        <v>1011309</v>
      </c>
      <c r="AB3964" s="2" t="s">
        <v>1011310</v>
      </c>
      <c r="AC3964" s="2" t="s">
        <v>270</v>
      </c>
      <c r="AD3964" s="2" t="s">
        <v>1011311</v>
      </c>
      <c r="AE3964" s="2" t="s">
        <v>1011312</v>
      </c>
      <c r="AF3964" s="2" t="s">
        <v>1011313</v>
      </c>
      <c r="AG3964" s="2" t="s">
        <v>3169</v>
      </c>
      <c r="AH3964" s="2" t="s">
        <v>1011314</v>
      </c>
      <c r="AI3964" s="2" t="s">
        <v>1011315</v>
      </c>
      <c r="AJ3964" s="2" t="s">
        <v>1011316</v>
      </c>
      <c r="AK3964" s="2" t="s">
        <v>1916</v>
      </c>
      <c r="AL3964" s="2" t="s">
        <v>1011317</v>
      </c>
      <c r="AM3964" s="2" t="s">
        <v>1011318</v>
      </c>
      <c r="AN3964" s="2" t="s">
        <v>1011319</v>
      </c>
      <c r="AO3964" s="2" t="s">
        <v>1916</v>
      </c>
      <c r="AP3964" s="2" t="s">
        <v>1011320</v>
      </c>
      <c r="AQ3964" s="2" t="s">
        <v>1011321</v>
      </c>
      <c r="AR3964" s="2" t="s">
        <v>1011322</v>
      </c>
      <c r="AS3964" s="2" t="s">
        <v>1030</v>
      </c>
      <c r="AT3964" s="2" t="s">
        <v>1011323</v>
      </c>
      <c r="AU3964" s="2" t="s">
        <v>1011324</v>
      </c>
      <c r="AV3964" s="2" t="s">
        <v>1011325</v>
      </c>
      <c r="AW3964" s="2" t="s">
        <v>2555</v>
      </c>
      <c r="AX3964" s="2" t="s">
        <v>1011326</v>
      </c>
      <c r="AY3964" s="2" t="s">
        <v>1011327</v>
      </c>
      <c r="AZ3964" s="2" t="s">
        <v>1011328</v>
      </c>
      <c r="BA3964" s="2" t="s">
        <v>137872</v>
      </c>
      <c r="BB3964" s="2" t="s">
        <v>1011329</v>
      </c>
      <c r="BC3964" s="2" t="s">
        <v>1011330</v>
      </c>
      <c r="BD3964" s="2" t="s">
        <v>1011331</v>
      </c>
      <c r="BE3964" s="2" t="s">
        <v>1011332</v>
      </c>
      <c r="BF3964" s="2" t="s">
        <v>1011333</v>
      </c>
      <c r="BG3964" s="2" t="s">
        <v>1011334</v>
      </c>
      <c r="BH3964" s="2" t="s">
        <v>1011335</v>
      </c>
      <c r="BI3964" s="2" t="s">
        <v>1011336</v>
      </c>
      <c r="BJ3964" s="2" t="s">
        <v>1011337</v>
      </c>
      <c r="BK3964" s="2" t="s">
        <v>1011338</v>
      </c>
      <c r="BL3964" s="2" t="s">
        <v>1011339</v>
      </c>
      <c r="BM3964" s="2" t="s">
        <v>1011340</v>
      </c>
      <c r="BN3964" s="2" t="s">
        <v>1011341</v>
      </c>
      <c r="BO3964" s="2" t="s">
        <v>1011342</v>
      </c>
      <c r="BP3964" s="2" t="s">
        <v>1011343</v>
      </c>
      <c r="BQ3964" s="2" t="s">
        <v>247931</v>
      </c>
      <c r="BR3964" s="2" t="s">
        <v>1011344</v>
      </c>
      <c r="BS3964" s="2" t="s">
        <v>1011345</v>
      </c>
      <c r="BT3964" s="2" t="s">
        <v>1011346</v>
      </c>
      <c r="BU3964" s="2" t="s">
        <v>1011347</v>
      </c>
      <c r="BV3964" s="2" t="s">
        <v>1011348</v>
      </c>
      <c r="BW3964" s="2" t="s">
        <v>1011349</v>
      </c>
      <c r="BX3964" s="2" t="s">
        <v>1011350</v>
      </c>
      <c r="BY3964" s="2" t="s">
        <v>1011351</v>
      </c>
      <c r="BZ3964" s="2" t="s">
        <v>1011352</v>
      </c>
      <c r="CA3964" s="2" t="s">
        <v>1011353</v>
      </c>
      <c r="CB3964" s="2" t="s">
        <v>1011354</v>
      </c>
      <c r="CC3964" s="2" t="s">
        <v>1011355</v>
      </c>
      <c r="CD3964" s="2" t="s">
        <v>1011356</v>
      </c>
      <c r="CE3964" s="2" t="s">
        <v>1011357</v>
      </c>
      <c r="CF3964" s="2" t="s">
        <v>1011358</v>
      </c>
      <c r="CG3964" s="2" t="s">
        <v>1011359</v>
      </c>
      <c r="CH3964" s="2" t="s">
        <v>1011360</v>
      </c>
      <c r="CI3964" s="2" t="s">
        <v>1011361</v>
      </c>
      <c r="CJ3964" s="2" t="s">
        <v>1011362</v>
      </c>
      <c r="CK3964" s="2" t="s">
        <v>1011363</v>
      </c>
      <c r="CL3964" s="2" t="s">
        <v>1011364</v>
      </c>
      <c r="CM3964" s="2" t="s">
        <v>1011365</v>
      </c>
      <c r="CN3964" s="2" t="s">
        <v>1011366</v>
      </c>
      <c r="CO3964" s="2" t="s">
        <v>1011367</v>
      </c>
      <c r="CP3964" s="2" t="s">
        <v>1011368</v>
      </c>
      <c r="CQ3964" s="2" t="s">
        <v>1011369</v>
      </c>
      <c r="CR3964" s="2" t="s">
        <v>1011370</v>
      </c>
      <c r="CS3964" s="2" t="s">
        <v>1011371</v>
      </c>
      <c r="CT3964" s="2" t="s">
        <v>1011372</v>
      </c>
      <c r="CU3964" s="2" t="s">
        <v>1011373</v>
      </c>
      <c r="CV3964" s="2" t="s">
        <v>1011374</v>
      </c>
      <c r="CW3964" s="2" t="s">
        <v>1011375</v>
      </c>
      <c r="CX3964" s="2" t="s">
        <v>1011376</v>
      </c>
      <c r="CY3964" s="2" t="s">
        <v>1011377</v>
      </c>
      <c r="CZ3964" s="2" t="s">
        <v>1011378</v>
      </c>
      <c r="DA3964" s="2" t="s">
        <v>1011379</v>
      </c>
      <c r="DB3964" s="2" t="s">
        <v>1011380</v>
      </c>
      <c r="DC3964" s="2" t="s">
        <v>1011381</v>
      </c>
      <c r="DD3964" s="2" t="s">
        <v>1011382</v>
      </c>
      <c r="DE3964" s="2" t="s">
        <v>1011383</v>
      </c>
      <c r="DF3964" s="2" t="s">
        <v>1011384</v>
      </c>
      <c r="DG3964" s="2" t="s">
        <v>1011385</v>
      </c>
      <c r="DH3964" s="2" t="s">
        <v>1011386</v>
      </c>
      <c r="DI3964" s="2" t="s">
        <v>1011387</v>
      </c>
      <c r="DJ3964" s="2" t="s">
        <v>1011388</v>
      </c>
      <c r="DK3964" s="2" t="s">
        <v>1011389</v>
      </c>
      <c r="DL3964" s="2" t="s">
        <v>1011390</v>
      </c>
      <c r="DM3964" s="2" t="s">
        <v>1011391</v>
      </c>
      <c r="DN3964" s="2" t="s">
        <v>1011392</v>
      </c>
      <c r="DO3964" s="2" t="s">
        <v>1011393</v>
      </c>
      <c r="DP3964" s="2" t="s">
        <v>1011394</v>
      </c>
      <c r="DQ3964" s="2" t="s">
        <v>1011395</v>
      </c>
      <c r="DR3964" s="2" t="s">
        <v>1011396</v>
      </c>
      <c r="DS3964" s="2" t="s">
        <v>1011397</v>
      </c>
      <c r="DT3964" s="2" t="s">
        <v>1011398</v>
      </c>
      <c r="DU3964" s="2" t="s">
        <v>1011399</v>
      </c>
      <c r="DV3964" s="2" t="s">
        <v>1011400</v>
      </c>
      <c r="DW3964" s="2" t="s">
        <v>1011401</v>
      </c>
      <c r="DX3964" s="2" t="s">
        <v>1011402</v>
      </c>
      <c r="DY3964" s="2" t="s">
        <v>1011403</v>
      </c>
      <c r="DZ3964" s="2" t="s">
        <v>1011404</v>
      </c>
      <c r="EA3964" s="2" t="s">
        <v>1011405</v>
      </c>
      <c r="EB3964" s="2" t="s">
        <v>1011406</v>
      </c>
      <c r="EC3964" s="2" t="s">
        <v>1011407</v>
      </c>
    </row>
    <row r="3965" spans="1:133" x14ac:dyDescent="0.25">
      <c r="A3965" s="2" t="s">
        <v>956692</v>
      </c>
      <c r="B3965" s="2" t="s">
        <v>1011408</v>
      </c>
      <c r="C3965" s="2" t="s">
        <v>1011409</v>
      </c>
      <c r="D3965" s="2" t="s">
        <v>1011410</v>
      </c>
      <c r="E3965" s="2" t="s">
        <v>270</v>
      </c>
      <c r="F3965" s="2" t="s">
        <v>1011411</v>
      </c>
      <c r="G3965" s="2" t="s">
        <v>1011412</v>
      </c>
      <c r="H3965" s="2" t="s">
        <v>1011413</v>
      </c>
      <c r="I3965" s="2" t="s">
        <v>270</v>
      </c>
      <c r="J3965" s="2" t="s">
        <v>1011414</v>
      </c>
      <c r="K3965" s="2" t="s">
        <v>1011415</v>
      </c>
      <c r="L3965" s="2" t="s">
        <v>1011416</v>
      </c>
      <c r="M3965" s="2" t="s">
        <v>412</v>
      </c>
      <c r="N3965" s="2" t="s">
        <v>1011417</v>
      </c>
      <c r="O3965" s="2" t="s">
        <v>1011418</v>
      </c>
      <c r="P3965" s="2" t="s">
        <v>1011419</v>
      </c>
      <c r="Q3965" s="2" t="s">
        <v>270</v>
      </c>
      <c r="R3965" s="2" t="s">
        <v>1011420</v>
      </c>
      <c r="S3965" s="2" t="s">
        <v>1011421</v>
      </c>
      <c r="T3965" s="2" t="s">
        <v>1011422</v>
      </c>
      <c r="U3965" s="2" t="s">
        <v>270</v>
      </c>
      <c r="V3965" s="2" t="s">
        <v>1011423</v>
      </c>
      <c r="W3965" s="2" t="s">
        <v>1011424</v>
      </c>
      <c r="X3965" s="2" t="s">
        <v>1011425</v>
      </c>
      <c r="Y3965" s="2" t="s">
        <v>412</v>
      </c>
      <c r="Z3965" s="2" t="s">
        <v>1011426</v>
      </c>
      <c r="AA3965" s="2" t="s">
        <v>1011427</v>
      </c>
      <c r="AB3965" s="2" t="s">
        <v>1011428</v>
      </c>
      <c r="AC3965" s="2" t="s">
        <v>270</v>
      </c>
      <c r="AD3965" s="2" t="s">
        <v>1011429</v>
      </c>
      <c r="AE3965" s="2" t="s">
        <v>1011430</v>
      </c>
      <c r="AF3965" s="2" t="s">
        <v>1011431</v>
      </c>
      <c r="AG3965" s="2" t="s">
        <v>663</v>
      </c>
      <c r="AH3965" s="2" t="s">
        <v>1011432</v>
      </c>
      <c r="AI3965" s="2" t="s">
        <v>1011433</v>
      </c>
      <c r="AJ3965" s="2" t="s">
        <v>1011434</v>
      </c>
      <c r="AK3965" s="2" t="s">
        <v>1174</v>
      </c>
      <c r="AL3965" s="2" t="s">
        <v>1011435</v>
      </c>
      <c r="AM3965" s="2" t="s">
        <v>90905</v>
      </c>
      <c r="AN3965" s="2" t="s">
        <v>1011436</v>
      </c>
      <c r="AO3965" s="2" t="s">
        <v>402</v>
      </c>
      <c r="AP3965" s="2" t="s">
        <v>246931</v>
      </c>
      <c r="AQ3965" s="2" t="s">
        <v>1011437</v>
      </c>
      <c r="AR3965" s="2" t="s">
        <v>1011438</v>
      </c>
      <c r="AS3965" s="2" t="s">
        <v>4037</v>
      </c>
      <c r="AT3965" s="2" t="s">
        <v>1011439</v>
      </c>
      <c r="AU3965" s="2" t="s">
        <v>1011440</v>
      </c>
      <c r="AV3965" s="2" t="s">
        <v>1011441</v>
      </c>
      <c r="AW3965" s="2" t="s">
        <v>102211</v>
      </c>
      <c r="AX3965" s="2" t="s">
        <v>1011442</v>
      </c>
      <c r="AY3965" s="2" t="s">
        <v>1011443</v>
      </c>
      <c r="AZ3965" s="2" t="s">
        <v>1011444</v>
      </c>
      <c r="BA3965" s="2" t="s">
        <v>270522</v>
      </c>
      <c r="BB3965" s="2" t="s">
        <v>1011445</v>
      </c>
      <c r="BC3965" s="2" t="s">
        <v>1011446</v>
      </c>
      <c r="BD3965" s="2" t="s">
        <v>1011447</v>
      </c>
      <c r="BE3965" s="2" t="s">
        <v>1011448</v>
      </c>
      <c r="BF3965" s="2" t="s">
        <v>1011449</v>
      </c>
      <c r="BG3965" s="2" t="s">
        <v>1011450</v>
      </c>
      <c r="BH3965" s="2" t="s">
        <v>1011451</v>
      </c>
      <c r="BI3965" s="2" t="s">
        <v>1011452</v>
      </c>
      <c r="BJ3965" s="2" t="s">
        <v>1011453</v>
      </c>
      <c r="BK3965" s="2" t="s">
        <v>1011454</v>
      </c>
      <c r="BL3965" s="2" t="s">
        <v>1011455</v>
      </c>
      <c r="BM3965" s="2" t="s">
        <v>1011456</v>
      </c>
      <c r="BN3965" s="2" t="s">
        <v>1011457</v>
      </c>
      <c r="BO3965" s="2" t="s">
        <v>1011458</v>
      </c>
      <c r="BP3965" s="2" t="s">
        <v>1011459</v>
      </c>
      <c r="BQ3965" s="2" t="s">
        <v>5871</v>
      </c>
      <c r="BR3965" s="2" t="s">
        <v>1011460</v>
      </c>
      <c r="BS3965" s="2" t="s">
        <v>1011461</v>
      </c>
      <c r="BT3965" s="2" t="s">
        <v>1011462</v>
      </c>
      <c r="BU3965" s="2" t="s">
        <v>1011463</v>
      </c>
      <c r="BV3965" s="2" t="s">
        <v>1011464</v>
      </c>
      <c r="BW3965" s="2" t="s">
        <v>1011465</v>
      </c>
      <c r="BX3965" s="2" t="s">
        <v>1011466</v>
      </c>
      <c r="BY3965" s="2" t="s">
        <v>1011467</v>
      </c>
      <c r="BZ3965" s="2" t="s">
        <v>1011468</v>
      </c>
      <c r="CA3965" s="2" t="s">
        <v>1011469</v>
      </c>
      <c r="CB3965" s="2" t="s">
        <v>1011470</v>
      </c>
      <c r="CC3965" s="2" t="s">
        <v>1011471</v>
      </c>
      <c r="CD3965" s="2" t="s">
        <v>1011472</v>
      </c>
      <c r="CE3965" s="2" t="s">
        <v>1011473</v>
      </c>
      <c r="CF3965" s="2" t="s">
        <v>1011474</v>
      </c>
      <c r="CG3965" s="2" t="s">
        <v>1011475</v>
      </c>
      <c r="CH3965" s="2" t="s">
        <v>535223</v>
      </c>
      <c r="CI3965" s="2" t="s">
        <v>1011476</v>
      </c>
      <c r="CJ3965" s="2" t="s">
        <v>1011477</v>
      </c>
      <c r="CK3965" s="2" t="s">
        <v>1011478</v>
      </c>
      <c r="CL3965" s="2" t="s">
        <v>1011479</v>
      </c>
      <c r="CM3965" s="2" t="s">
        <v>1011480</v>
      </c>
      <c r="CN3965" s="2" t="s">
        <v>1011481</v>
      </c>
      <c r="CO3965" s="2" t="s">
        <v>250796</v>
      </c>
      <c r="CP3965" s="2" t="s">
        <v>1011482</v>
      </c>
      <c r="CQ3965" s="2" t="s">
        <v>1011483</v>
      </c>
      <c r="CR3965" s="2" t="s">
        <v>1011484</v>
      </c>
      <c r="CS3965" s="2" t="s">
        <v>1011485</v>
      </c>
      <c r="CT3965" s="2" t="s">
        <v>1011486</v>
      </c>
      <c r="CU3965" s="2" t="s">
        <v>1011487</v>
      </c>
      <c r="CV3965" s="2" t="s">
        <v>1011488</v>
      </c>
      <c r="CW3965" s="2" t="s">
        <v>1011489</v>
      </c>
      <c r="CX3965" s="2" t="s">
        <v>1011490</v>
      </c>
      <c r="CY3965" s="2" t="s">
        <v>1011491</v>
      </c>
      <c r="CZ3965" s="2" t="s">
        <v>1011492</v>
      </c>
      <c r="DA3965" s="2" t="s">
        <v>1011493</v>
      </c>
      <c r="DB3965" s="2" t="s">
        <v>1011494</v>
      </c>
      <c r="DC3965" s="2" t="s">
        <v>1011495</v>
      </c>
      <c r="DD3965" s="2" t="s">
        <v>1011496</v>
      </c>
      <c r="DE3965" s="2" t="s">
        <v>1011497</v>
      </c>
      <c r="DF3965" s="2" t="s">
        <v>1011498</v>
      </c>
      <c r="DG3965" s="2" t="s">
        <v>1011499</v>
      </c>
      <c r="DH3965" s="2" t="s">
        <v>1011500</v>
      </c>
      <c r="DI3965" s="2" t="s">
        <v>1011501</v>
      </c>
      <c r="DJ3965" s="2" t="s">
        <v>1011502</v>
      </c>
      <c r="DK3965" s="2" t="s">
        <v>1011503</v>
      </c>
      <c r="DL3965" s="2" t="s">
        <v>1011504</v>
      </c>
      <c r="DM3965" s="2" t="s">
        <v>1011505</v>
      </c>
      <c r="DN3965" s="2" t="s">
        <v>1011506</v>
      </c>
      <c r="DO3965" s="2" t="s">
        <v>1011507</v>
      </c>
      <c r="DP3965" s="2" t="s">
        <v>1011508</v>
      </c>
      <c r="DQ3965" s="2" t="s">
        <v>1011509</v>
      </c>
      <c r="DR3965" s="2" t="s">
        <v>1011510</v>
      </c>
      <c r="DS3965" s="2" t="s">
        <v>1011511</v>
      </c>
      <c r="DT3965" s="2" t="s">
        <v>147689</v>
      </c>
      <c r="DU3965" s="2" t="s">
        <v>1011512</v>
      </c>
      <c r="DV3965" s="2" t="s">
        <v>1011513</v>
      </c>
      <c r="DW3965" s="2" t="s">
        <v>1011514</v>
      </c>
      <c r="DX3965" s="2" t="s">
        <v>1011515</v>
      </c>
      <c r="DY3965" s="2" t="s">
        <v>1011516</v>
      </c>
      <c r="DZ3965" s="2" t="s">
        <v>1011517</v>
      </c>
      <c r="EA3965" s="2" t="s">
        <v>1011518</v>
      </c>
      <c r="EB3965" s="2" t="s">
        <v>1011519</v>
      </c>
      <c r="EC3965" s="2" t="s">
        <v>1011520</v>
      </c>
    </row>
    <row r="3966" spans="1:133" x14ac:dyDescent="0.25">
      <c r="A3966" s="2" t="s">
        <v>956692</v>
      </c>
      <c r="B3966" s="2" t="s">
        <v>1011521</v>
      </c>
      <c r="C3966" s="2" t="s">
        <v>1011522</v>
      </c>
      <c r="D3966" s="2" t="s">
        <v>1011523</v>
      </c>
      <c r="E3966" s="2" t="s">
        <v>270</v>
      </c>
      <c r="F3966" s="2" t="s">
        <v>1011524</v>
      </c>
      <c r="G3966" s="2" t="s">
        <v>1011525</v>
      </c>
      <c r="H3966" s="2" t="s">
        <v>1011526</v>
      </c>
      <c r="I3966" s="2" t="s">
        <v>270</v>
      </c>
      <c r="J3966" s="2" t="s">
        <v>1011527</v>
      </c>
      <c r="K3966" s="2" t="s">
        <v>1011528</v>
      </c>
      <c r="L3966" s="2" t="s">
        <v>1011529</v>
      </c>
      <c r="M3966" s="2" t="s">
        <v>277</v>
      </c>
      <c r="N3966" s="2" t="s">
        <v>1011530</v>
      </c>
      <c r="O3966" s="2" t="s">
        <v>1011531</v>
      </c>
      <c r="P3966" s="2" t="s">
        <v>1011532</v>
      </c>
      <c r="Q3966" s="2" t="s">
        <v>270</v>
      </c>
      <c r="R3966" s="2" t="s">
        <v>1011533</v>
      </c>
      <c r="S3966" s="2" t="s">
        <v>1011534</v>
      </c>
      <c r="T3966" s="2" t="s">
        <v>1011535</v>
      </c>
      <c r="U3966" s="2" t="s">
        <v>270</v>
      </c>
      <c r="V3966" s="2" t="s">
        <v>1011536</v>
      </c>
      <c r="W3966" s="2" t="s">
        <v>1011537</v>
      </c>
      <c r="X3966" s="2" t="s">
        <v>1011538</v>
      </c>
      <c r="Y3966" s="2" t="s">
        <v>277</v>
      </c>
      <c r="Z3966" s="2" t="s">
        <v>1011539</v>
      </c>
      <c r="AA3966" s="2" t="s">
        <v>1011540</v>
      </c>
      <c r="AB3966" s="2" t="s">
        <v>1011541</v>
      </c>
      <c r="AC3966" s="2" t="s">
        <v>270</v>
      </c>
      <c r="AD3966" s="2" t="s">
        <v>1011542</v>
      </c>
      <c r="AE3966" s="2" t="s">
        <v>1011543</v>
      </c>
      <c r="AF3966" s="2" t="s">
        <v>1011544</v>
      </c>
      <c r="AG3966" s="2" t="s">
        <v>412</v>
      </c>
      <c r="AH3966" s="2" t="s">
        <v>300500</v>
      </c>
      <c r="AI3966" s="2" t="s">
        <v>1011545</v>
      </c>
      <c r="AJ3966" s="2" t="s">
        <v>1011546</v>
      </c>
      <c r="AK3966" s="2" t="s">
        <v>277</v>
      </c>
      <c r="AL3966" s="2" t="s">
        <v>1011547</v>
      </c>
      <c r="AM3966" s="2" t="s">
        <v>1011548</v>
      </c>
      <c r="AN3966" s="2" t="s">
        <v>1011549</v>
      </c>
      <c r="AO3966" s="2" t="s">
        <v>779</v>
      </c>
      <c r="AP3966" s="2" t="s">
        <v>1011550</v>
      </c>
      <c r="AQ3966" s="2" t="s">
        <v>1011551</v>
      </c>
      <c r="AR3966" s="2" t="s">
        <v>1011552</v>
      </c>
      <c r="AS3966" s="2" t="s">
        <v>779</v>
      </c>
      <c r="AT3966" s="2" t="s">
        <v>1011553</v>
      </c>
      <c r="AU3966" s="2" t="s">
        <v>1011554</v>
      </c>
      <c r="AV3966" s="2" t="s">
        <v>1011555</v>
      </c>
      <c r="AW3966" s="2" t="s">
        <v>654959</v>
      </c>
      <c r="AX3966" s="2" t="s">
        <v>1011556</v>
      </c>
      <c r="AY3966" s="2" t="s">
        <v>1011557</v>
      </c>
      <c r="AZ3966" s="2" t="s">
        <v>1011558</v>
      </c>
      <c r="BA3966" s="2" t="s">
        <v>18342</v>
      </c>
      <c r="BB3966" s="2" t="s">
        <v>1011559</v>
      </c>
      <c r="BC3966" s="2" t="s">
        <v>1011560</v>
      </c>
      <c r="BD3966" s="2" t="s">
        <v>1011561</v>
      </c>
      <c r="BE3966" s="2" t="s">
        <v>1011562</v>
      </c>
      <c r="BF3966" s="2" t="s">
        <v>1011563</v>
      </c>
      <c r="BG3966" s="2" t="s">
        <v>1011564</v>
      </c>
      <c r="BH3966" s="2" t="s">
        <v>1011565</v>
      </c>
      <c r="BI3966" s="2" t="s">
        <v>1011566</v>
      </c>
      <c r="BJ3966" s="2" t="s">
        <v>1011567</v>
      </c>
      <c r="BK3966" s="2" t="s">
        <v>1011568</v>
      </c>
      <c r="BL3966" s="2" t="s">
        <v>1011569</v>
      </c>
      <c r="BM3966" s="2" t="s">
        <v>1011570</v>
      </c>
      <c r="BN3966" s="2" t="s">
        <v>1011571</v>
      </c>
      <c r="BO3966" s="2" t="s">
        <v>1011572</v>
      </c>
      <c r="BP3966" s="2" t="s">
        <v>1011573</v>
      </c>
      <c r="BQ3966" s="2" t="s">
        <v>1011574</v>
      </c>
      <c r="BR3966" s="2" t="s">
        <v>1011575</v>
      </c>
      <c r="BS3966" s="2" t="s">
        <v>1011576</v>
      </c>
      <c r="BT3966" s="2" t="s">
        <v>1011577</v>
      </c>
      <c r="BU3966" s="2" t="s">
        <v>1011578</v>
      </c>
      <c r="BV3966" s="2" t="s">
        <v>1011579</v>
      </c>
      <c r="BW3966" s="2" t="s">
        <v>1011580</v>
      </c>
      <c r="BX3966" s="2" t="s">
        <v>1011581</v>
      </c>
      <c r="BY3966" s="2" t="s">
        <v>1011582</v>
      </c>
      <c r="BZ3966" s="2" t="s">
        <v>1011583</v>
      </c>
      <c r="CA3966" s="2" t="s">
        <v>1011584</v>
      </c>
      <c r="CB3966" s="2" t="s">
        <v>1011585</v>
      </c>
      <c r="CC3966" s="2" t="s">
        <v>1011586</v>
      </c>
      <c r="CD3966" s="2" t="s">
        <v>1011587</v>
      </c>
      <c r="CE3966" s="2" t="s">
        <v>1011588</v>
      </c>
      <c r="CF3966" s="2" t="s">
        <v>1011589</v>
      </c>
      <c r="CG3966" s="2" t="s">
        <v>1011590</v>
      </c>
      <c r="CH3966" s="2" t="s">
        <v>1011591</v>
      </c>
      <c r="CI3966" s="2" t="s">
        <v>1011592</v>
      </c>
      <c r="CJ3966" s="2" t="s">
        <v>1011593</v>
      </c>
      <c r="CK3966" s="2" t="s">
        <v>1011594</v>
      </c>
      <c r="CL3966" s="2" t="s">
        <v>1011595</v>
      </c>
      <c r="CM3966" s="2" t="s">
        <v>368846</v>
      </c>
      <c r="CN3966" s="2" t="s">
        <v>1011596</v>
      </c>
      <c r="CO3966" s="2" t="s">
        <v>1011597</v>
      </c>
      <c r="CP3966" s="2" t="s">
        <v>1011598</v>
      </c>
      <c r="CQ3966" s="2" t="s">
        <v>1011599</v>
      </c>
      <c r="CR3966" s="2" t="s">
        <v>1011600</v>
      </c>
      <c r="CS3966" s="2" t="s">
        <v>1011601</v>
      </c>
      <c r="CT3966" s="2" t="s">
        <v>1011602</v>
      </c>
      <c r="CU3966" s="2" t="s">
        <v>1011603</v>
      </c>
      <c r="CV3966" s="2" t="s">
        <v>1011604</v>
      </c>
      <c r="CW3966" s="2" t="s">
        <v>1011605</v>
      </c>
      <c r="CX3966" s="2" t="s">
        <v>1011606</v>
      </c>
      <c r="CY3966" s="2" t="s">
        <v>1011607</v>
      </c>
      <c r="CZ3966" s="2" t="s">
        <v>1011608</v>
      </c>
      <c r="DA3966" s="2" t="s">
        <v>1011609</v>
      </c>
      <c r="DB3966" s="2" t="s">
        <v>1011610</v>
      </c>
      <c r="DC3966" s="2" t="s">
        <v>1011611</v>
      </c>
      <c r="DD3966" s="2" t="s">
        <v>1011612</v>
      </c>
      <c r="DE3966" s="2" t="s">
        <v>1011613</v>
      </c>
      <c r="DF3966" s="2" t="s">
        <v>1011614</v>
      </c>
      <c r="DG3966" s="2" t="s">
        <v>1011615</v>
      </c>
      <c r="DH3966" s="2" t="s">
        <v>1011616</v>
      </c>
      <c r="DI3966" s="2" t="s">
        <v>1011617</v>
      </c>
      <c r="DJ3966" s="2" t="s">
        <v>1011618</v>
      </c>
      <c r="DK3966" s="2" t="s">
        <v>1011619</v>
      </c>
      <c r="DL3966" s="2" t="s">
        <v>1011620</v>
      </c>
      <c r="DM3966" s="2" t="s">
        <v>1011621</v>
      </c>
      <c r="DN3966" s="2" t="s">
        <v>1011622</v>
      </c>
      <c r="DO3966" s="2" t="s">
        <v>1011623</v>
      </c>
      <c r="DP3966" s="2" t="s">
        <v>1011624</v>
      </c>
      <c r="DQ3966" s="2" t="s">
        <v>1011625</v>
      </c>
      <c r="DR3966" s="2" t="s">
        <v>1011626</v>
      </c>
      <c r="DS3966" s="2" t="s">
        <v>1011627</v>
      </c>
      <c r="DT3966" s="2" t="s">
        <v>1011628</v>
      </c>
      <c r="DU3966" s="2" t="s">
        <v>1011629</v>
      </c>
      <c r="DV3966" s="2" t="s">
        <v>1011630</v>
      </c>
      <c r="DW3966" s="2" t="s">
        <v>1011631</v>
      </c>
      <c r="DX3966" s="2" t="s">
        <v>1011632</v>
      </c>
      <c r="DY3966" s="2" t="s">
        <v>1011633</v>
      </c>
      <c r="DZ3966" s="2" t="s">
        <v>1011634</v>
      </c>
      <c r="EA3966" s="2" t="s">
        <v>1011635</v>
      </c>
      <c r="EB3966" s="2" t="s">
        <v>1011636</v>
      </c>
      <c r="EC3966" s="2" t="s">
        <v>1011637</v>
      </c>
    </row>
    <row r="3967" spans="1:133" x14ac:dyDescent="0.25">
      <c r="A3967" s="2" t="s">
        <v>956692</v>
      </c>
      <c r="B3967" s="2" t="s">
        <v>1011638</v>
      </c>
      <c r="C3967" s="2" t="s">
        <v>1011639</v>
      </c>
      <c r="D3967" s="2" t="s">
        <v>1011640</v>
      </c>
      <c r="E3967" s="2" t="s">
        <v>270</v>
      </c>
      <c r="F3967" s="2" t="s">
        <v>1011641</v>
      </c>
      <c r="G3967" s="2" t="s">
        <v>1011642</v>
      </c>
      <c r="H3967" s="2" t="s">
        <v>1011643</v>
      </c>
      <c r="I3967" s="2" t="s">
        <v>270</v>
      </c>
      <c r="J3967" s="2" t="s">
        <v>1011644</v>
      </c>
      <c r="K3967" s="2" t="s">
        <v>1011645</v>
      </c>
      <c r="L3967" s="2" t="s">
        <v>1011646</v>
      </c>
      <c r="M3967" s="2" t="s">
        <v>537</v>
      </c>
      <c r="N3967" s="2" t="s">
        <v>1011647</v>
      </c>
      <c r="O3967" s="2" t="s">
        <v>1011648</v>
      </c>
      <c r="P3967" s="2" t="s">
        <v>1011649</v>
      </c>
      <c r="Q3967" s="2" t="s">
        <v>270</v>
      </c>
      <c r="R3967" s="2" t="s">
        <v>1011650</v>
      </c>
      <c r="S3967" s="2" t="s">
        <v>1011651</v>
      </c>
      <c r="T3967" s="2" t="s">
        <v>1011652</v>
      </c>
      <c r="U3967" s="2" t="s">
        <v>270</v>
      </c>
      <c r="V3967" s="2" t="s">
        <v>1011653</v>
      </c>
      <c r="W3967" s="2" t="s">
        <v>1011654</v>
      </c>
      <c r="X3967" s="2" t="s">
        <v>1011655</v>
      </c>
      <c r="Y3967" s="2" t="s">
        <v>277</v>
      </c>
      <c r="Z3967" s="2" t="s">
        <v>1011656</v>
      </c>
      <c r="AA3967" s="2" t="s">
        <v>1011657</v>
      </c>
      <c r="AB3967" s="2" t="s">
        <v>1011658</v>
      </c>
      <c r="AC3967" s="2" t="s">
        <v>270</v>
      </c>
      <c r="AD3967" s="2" t="s">
        <v>1011659</v>
      </c>
      <c r="AE3967" s="2" t="s">
        <v>1011660</v>
      </c>
      <c r="AF3967" s="2" t="s">
        <v>1011661</v>
      </c>
      <c r="AG3967" s="2" t="s">
        <v>1174</v>
      </c>
      <c r="AH3967" s="2" t="s">
        <v>1011662</v>
      </c>
      <c r="AI3967" s="2" t="s">
        <v>1011663</v>
      </c>
      <c r="AJ3967" s="2" t="s">
        <v>1011664</v>
      </c>
      <c r="AK3967" s="2" t="s">
        <v>537</v>
      </c>
      <c r="AL3967" s="2" t="s">
        <v>1011665</v>
      </c>
      <c r="AM3967" s="2" t="s">
        <v>1011666</v>
      </c>
      <c r="AN3967" s="2" t="s">
        <v>1011667</v>
      </c>
      <c r="AO3967" s="2" t="s">
        <v>1916</v>
      </c>
      <c r="AP3967" s="2" t="s">
        <v>1011668</v>
      </c>
      <c r="AQ3967" s="2" t="s">
        <v>1011669</v>
      </c>
      <c r="AR3967" s="2" t="s">
        <v>1011670</v>
      </c>
      <c r="AS3967" s="2" t="s">
        <v>2312</v>
      </c>
      <c r="AT3967" s="2" t="s">
        <v>1011671</v>
      </c>
      <c r="AU3967" s="2" t="s">
        <v>1011672</v>
      </c>
      <c r="AV3967" s="2" t="s">
        <v>1011673</v>
      </c>
      <c r="AW3967" s="2" t="s">
        <v>215846</v>
      </c>
      <c r="AX3967" s="2" t="s">
        <v>1011674</v>
      </c>
      <c r="AY3967" s="2" t="s">
        <v>1011675</v>
      </c>
      <c r="AZ3967" s="2" t="s">
        <v>1011676</v>
      </c>
      <c r="BA3967" s="2" t="s">
        <v>646240</v>
      </c>
      <c r="BB3967" s="2" t="s">
        <v>1011677</v>
      </c>
      <c r="BC3967" s="2" t="s">
        <v>1011678</v>
      </c>
      <c r="BD3967" s="2" t="s">
        <v>1011679</v>
      </c>
      <c r="BE3967" s="2" t="s">
        <v>1011680</v>
      </c>
      <c r="BF3967" s="2" t="s">
        <v>1011681</v>
      </c>
      <c r="BG3967" s="2" t="s">
        <v>1011682</v>
      </c>
      <c r="BH3967" s="2" t="s">
        <v>1011683</v>
      </c>
      <c r="BI3967" s="2" t="s">
        <v>249000</v>
      </c>
      <c r="BJ3967" s="2" t="s">
        <v>1011684</v>
      </c>
      <c r="BK3967" s="2" t="s">
        <v>1011685</v>
      </c>
      <c r="BL3967" s="2" t="s">
        <v>1011686</v>
      </c>
      <c r="BM3967" s="2" t="s">
        <v>1011687</v>
      </c>
      <c r="BN3967" s="2" t="s">
        <v>1011688</v>
      </c>
      <c r="BO3967" s="2" t="s">
        <v>1011689</v>
      </c>
      <c r="BP3967" s="2" t="s">
        <v>1011690</v>
      </c>
      <c r="BQ3967" s="2" t="s">
        <v>1011691</v>
      </c>
      <c r="BR3967" s="2" t="s">
        <v>1011692</v>
      </c>
      <c r="BS3967" s="2" t="s">
        <v>1011693</v>
      </c>
      <c r="BT3967" s="2" t="s">
        <v>1011694</v>
      </c>
      <c r="BU3967" s="2" t="s">
        <v>1011695</v>
      </c>
      <c r="BV3967" s="2" t="s">
        <v>1011696</v>
      </c>
      <c r="BW3967" s="2" t="s">
        <v>1011697</v>
      </c>
      <c r="BX3967" s="2" t="s">
        <v>1011698</v>
      </c>
      <c r="BY3967" s="2" t="s">
        <v>1011699</v>
      </c>
      <c r="BZ3967" s="2" t="s">
        <v>1011700</v>
      </c>
      <c r="CA3967" s="2" t="s">
        <v>1011701</v>
      </c>
      <c r="CB3967" s="2" t="s">
        <v>1011702</v>
      </c>
      <c r="CC3967" s="2" t="s">
        <v>1011703</v>
      </c>
      <c r="CD3967" s="2" t="s">
        <v>1011704</v>
      </c>
      <c r="CE3967" s="2" t="s">
        <v>1011705</v>
      </c>
      <c r="CF3967" s="2" t="s">
        <v>1011706</v>
      </c>
      <c r="CG3967" s="2" t="s">
        <v>1011707</v>
      </c>
      <c r="CH3967" s="2" t="s">
        <v>1011708</v>
      </c>
      <c r="CI3967" s="2" t="s">
        <v>1011709</v>
      </c>
      <c r="CJ3967" s="2" t="s">
        <v>1011710</v>
      </c>
      <c r="CK3967" s="2" t="s">
        <v>1011711</v>
      </c>
      <c r="CL3967" s="2" t="s">
        <v>1011712</v>
      </c>
      <c r="CM3967" s="2" t="s">
        <v>1011713</v>
      </c>
      <c r="CN3967" s="2" t="s">
        <v>1011714</v>
      </c>
      <c r="CO3967" s="2" t="s">
        <v>1011715</v>
      </c>
      <c r="CP3967" s="2" t="s">
        <v>1011716</v>
      </c>
      <c r="CQ3967" s="2" t="s">
        <v>1011717</v>
      </c>
      <c r="CR3967" s="2" t="s">
        <v>1011718</v>
      </c>
      <c r="CS3967" s="2" t="s">
        <v>1011719</v>
      </c>
      <c r="CT3967" s="2" t="s">
        <v>1011720</v>
      </c>
      <c r="CU3967" s="2" t="s">
        <v>1011721</v>
      </c>
      <c r="CV3967" s="2" t="s">
        <v>1011722</v>
      </c>
      <c r="CW3967" s="2" t="s">
        <v>1011723</v>
      </c>
      <c r="CX3967" s="2" t="s">
        <v>1011724</v>
      </c>
      <c r="CY3967" s="2" t="s">
        <v>1011725</v>
      </c>
      <c r="CZ3967" s="2" t="s">
        <v>1011726</v>
      </c>
      <c r="DA3967" s="2" t="s">
        <v>1011727</v>
      </c>
      <c r="DB3967" s="2" t="s">
        <v>1011728</v>
      </c>
      <c r="DC3967" s="2" t="s">
        <v>1011729</v>
      </c>
      <c r="DD3967" s="2" t="s">
        <v>1011730</v>
      </c>
      <c r="DE3967" s="2" t="s">
        <v>1011731</v>
      </c>
      <c r="DF3967" s="2" t="s">
        <v>1011732</v>
      </c>
      <c r="DG3967" s="2" t="s">
        <v>1011733</v>
      </c>
      <c r="DH3967" s="2" t="s">
        <v>1011734</v>
      </c>
      <c r="DI3967" s="2" t="s">
        <v>1011735</v>
      </c>
      <c r="DJ3967" s="2" t="s">
        <v>1011736</v>
      </c>
      <c r="DK3967" s="2" t="s">
        <v>1011737</v>
      </c>
      <c r="DL3967" s="2" t="s">
        <v>1011738</v>
      </c>
      <c r="DM3967" s="2" t="s">
        <v>1011739</v>
      </c>
      <c r="DN3967" s="2" t="s">
        <v>1011740</v>
      </c>
      <c r="DO3967" s="2" t="s">
        <v>1011741</v>
      </c>
      <c r="DP3967" s="2" t="s">
        <v>1011742</v>
      </c>
      <c r="DQ3967" s="2" t="s">
        <v>1011743</v>
      </c>
      <c r="DR3967" s="2" t="s">
        <v>1011744</v>
      </c>
      <c r="DS3967" s="2" t="s">
        <v>1011745</v>
      </c>
      <c r="DT3967" s="2" t="s">
        <v>1011746</v>
      </c>
      <c r="DU3967" s="2" t="s">
        <v>1011747</v>
      </c>
      <c r="DV3967" s="2" t="s">
        <v>1011748</v>
      </c>
      <c r="DW3967" s="2" t="s">
        <v>1011749</v>
      </c>
      <c r="DX3967" s="2" t="s">
        <v>1011750</v>
      </c>
      <c r="DY3967" s="2" t="s">
        <v>1011751</v>
      </c>
      <c r="DZ3967" s="2" t="s">
        <v>1011752</v>
      </c>
      <c r="EA3967" s="2" t="s">
        <v>1011753</v>
      </c>
      <c r="EB3967" s="2" t="s">
        <v>1011754</v>
      </c>
      <c r="EC3967" s="2" t="s">
        <v>1011755</v>
      </c>
    </row>
    <row r="3968" spans="1:133" x14ac:dyDescent="0.25">
      <c r="A3968" s="2" t="s">
        <v>956692</v>
      </c>
      <c r="B3968" s="2" t="s">
        <v>1011756</v>
      </c>
      <c r="C3968" s="2" t="s">
        <v>1011757</v>
      </c>
      <c r="D3968" s="2" t="s">
        <v>1011758</v>
      </c>
      <c r="E3968" s="2" t="s">
        <v>270</v>
      </c>
      <c r="F3968" s="2" t="s">
        <v>1011759</v>
      </c>
      <c r="G3968" s="2" t="s">
        <v>1011760</v>
      </c>
      <c r="H3968" s="2" t="s">
        <v>1011761</v>
      </c>
      <c r="I3968" s="2" t="s">
        <v>270</v>
      </c>
      <c r="J3968" s="2" t="s">
        <v>1011762</v>
      </c>
      <c r="K3968" s="2" t="s">
        <v>1011763</v>
      </c>
      <c r="L3968" s="2" t="s">
        <v>1011764</v>
      </c>
      <c r="M3968" s="2" t="s">
        <v>1916</v>
      </c>
      <c r="N3968" s="2" t="s">
        <v>1011765</v>
      </c>
      <c r="O3968" s="2" t="s">
        <v>1011766</v>
      </c>
      <c r="P3968" s="2" t="s">
        <v>1011767</v>
      </c>
      <c r="Q3968" s="2" t="s">
        <v>270</v>
      </c>
      <c r="R3968" s="2" t="s">
        <v>1011768</v>
      </c>
      <c r="S3968" s="2" t="s">
        <v>1011769</v>
      </c>
      <c r="T3968" s="2" t="s">
        <v>1011770</v>
      </c>
      <c r="U3968" s="2" t="s">
        <v>270</v>
      </c>
      <c r="V3968" s="2" t="s">
        <v>1011771</v>
      </c>
      <c r="W3968" s="2" t="s">
        <v>1011772</v>
      </c>
      <c r="X3968" s="2" t="s">
        <v>1011773</v>
      </c>
      <c r="Y3968" s="2" t="s">
        <v>663</v>
      </c>
      <c r="Z3968" s="2" t="s">
        <v>1011774</v>
      </c>
      <c r="AA3968" s="2" t="s">
        <v>1011775</v>
      </c>
      <c r="AB3968" s="2" t="s">
        <v>1011776</v>
      </c>
      <c r="AC3968" s="2" t="s">
        <v>270</v>
      </c>
      <c r="AD3968" s="2" t="s">
        <v>1011777</v>
      </c>
      <c r="AE3968" s="2" t="s">
        <v>1011778</v>
      </c>
      <c r="AF3968" s="2" t="s">
        <v>1011779</v>
      </c>
      <c r="AG3968" s="2" t="s">
        <v>1347</v>
      </c>
      <c r="AH3968" s="2" t="s">
        <v>1011780</v>
      </c>
      <c r="AI3968" s="2" t="s">
        <v>1011781</v>
      </c>
      <c r="AJ3968" s="2" t="s">
        <v>1011782</v>
      </c>
      <c r="AK3968" s="2" t="s">
        <v>3551</v>
      </c>
      <c r="AL3968" s="2" t="s">
        <v>1011783</v>
      </c>
      <c r="AM3968" s="2" t="s">
        <v>1011784</v>
      </c>
      <c r="AN3968" s="2" t="s">
        <v>1011785</v>
      </c>
      <c r="AO3968" s="2" t="s">
        <v>12630</v>
      </c>
      <c r="AP3968" s="2" t="s">
        <v>1011786</v>
      </c>
      <c r="AQ3968" s="2" t="s">
        <v>1011787</v>
      </c>
      <c r="AR3968" s="2" t="s">
        <v>1011788</v>
      </c>
      <c r="AS3968" s="2" t="s">
        <v>31341</v>
      </c>
      <c r="AT3968" s="2" t="s">
        <v>1011789</v>
      </c>
      <c r="AU3968" s="2" t="s">
        <v>1011790</v>
      </c>
      <c r="AV3968" s="2" t="s">
        <v>1011791</v>
      </c>
      <c r="AW3968" s="2" t="s">
        <v>657661</v>
      </c>
      <c r="AX3968" s="2" t="s">
        <v>1011792</v>
      </c>
      <c r="AY3968" s="2" t="s">
        <v>1011793</v>
      </c>
      <c r="AZ3968" s="2" t="s">
        <v>1011794</v>
      </c>
      <c r="BA3968" s="2" t="s">
        <v>57983</v>
      </c>
      <c r="BB3968" s="2" t="s">
        <v>1011795</v>
      </c>
      <c r="BC3968" s="2" t="s">
        <v>1011796</v>
      </c>
      <c r="BD3968" s="2" t="s">
        <v>1011797</v>
      </c>
      <c r="BE3968" s="2" t="s">
        <v>1011798</v>
      </c>
      <c r="BF3968" s="2" t="s">
        <v>1011799</v>
      </c>
      <c r="BG3968" s="2" t="s">
        <v>1011800</v>
      </c>
      <c r="BH3968" s="2" t="s">
        <v>1011801</v>
      </c>
      <c r="BI3968" s="2" t="s">
        <v>1011802</v>
      </c>
      <c r="BJ3968" s="2" t="s">
        <v>1011803</v>
      </c>
      <c r="BK3968" s="2" t="s">
        <v>1011804</v>
      </c>
      <c r="BL3968" s="2" t="s">
        <v>1011805</v>
      </c>
      <c r="BM3968" s="2" t="s">
        <v>1011806</v>
      </c>
      <c r="BN3968" s="2" t="s">
        <v>1011807</v>
      </c>
      <c r="BO3968" s="2" t="s">
        <v>1011808</v>
      </c>
      <c r="BP3968" s="2" t="s">
        <v>1011809</v>
      </c>
      <c r="BQ3968" s="2" t="s">
        <v>1011810</v>
      </c>
      <c r="BR3968" s="2" t="s">
        <v>1011811</v>
      </c>
      <c r="BS3968" s="2" t="s">
        <v>1011812</v>
      </c>
      <c r="BT3968" s="2" t="s">
        <v>1011813</v>
      </c>
      <c r="BU3968" s="2" t="s">
        <v>1011814</v>
      </c>
      <c r="BV3968" s="2" t="s">
        <v>1011815</v>
      </c>
      <c r="BW3968" s="2" t="s">
        <v>1011816</v>
      </c>
      <c r="BX3968" s="2" t="s">
        <v>1011817</v>
      </c>
      <c r="BY3968" s="2" t="s">
        <v>1011818</v>
      </c>
      <c r="BZ3968" s="2" t="s">
        <v>1011819</v>
      </c>
      <c r="CA3968" s="2" t="s">
        <v>1011820</v>
      </c>
      <c r="CB3968" s="2" t="s">
        <v>1011821</v>
      </c>
      <c r="CC3968" s="2" t="s">
        <v>1011822</v>
      </c>
      <c r="CD3968" s="2" t="s">
        <v>1011823</v>
      </c>
      <c r="CE3968" s="2" t="s">
        <v>1011824</v>
      </c>
      <c r="CF3968" s="2" t="s">
        <v>1011825</v>
      </c>
      <c r="CG3968" s="2" t="s">
        <v>1011826</v>
      </c>
      <c r="CH3968" s="2" t="s">
        <v>1011827</v>
      </c>
      <c r="CI3968" s="2" t="s">
        <v>1011828</v>
      </c>
      <c r="CJ3968" s="2" t="s">
        <v>1011829</v>
      </c>
      <c r="CK3968" s="2" t="s">
        <v>1011830</v>
      </c>
      <c r="CL3968" s="2" t="s">
        <v>1011831</v>
      </c>
      <c r="CM3968" s="2" t="s">
        <v>1011832</v>
      </c>
      <c r="CN3968" s="2" t="s">
        <v>1011833</v>
      </c>
      <c r="CO3968" s="2" t="s">
        <v>1011834</v>
      </c>
      <c r="CP3968" s="2" t="s">
        <v>1011835</v>
      </c>
      <c r="CQ3968" s="2" t="s">
        <v>1011836</v>
      </c>
      <c r="CR3968" s="2" t="s">
        <v>1011837</v>
      </c>
      <c r="CS3968" s="2" t="s">
        <v>1011838</v>
      </c>
      <c r="CT3968" s="2" t="s">
        <v>1011839</v>
      </c>
      <c r="CU3968" s="2" t="s">
        <v>1011840</v>
      </c>
      <c r="CV3968" s="2" t="s">
        <v>1011841</v>
      </c>
      <c r="CW3968" s="2" t="s">
        <v>1011842</v>
      </c>
      <c r="CX3968" s="2" t="s">
        <v>1011843</v>
      </c>
      <c r="CY3968" s="2" t="s">
        <v>1011844</v>
      </c>
      <c r="CZ3968" s="2" t="s">
        <v>1011845</v>
      </c>
      <c r="DA3968" s="2" t="s">
        <v>1011846</v>
      </c>
      <c r="DB3968" s="2" t="s">
        <v>1011847</v>
      </c>
      <c r="DC3968" s="2" t="s">
        <v>1011848</v>
      </c>
      <c r="DD3968" s="2" t="s">
        <v>1011849</v>
      </c>
      <c r="DE3968" s="2" t="s">
        <v>1011850</v>
      </c>
      <c r="DF3968" s="2" t="s">
        <v>1011851</v>
      </c>
      <c r="DG3968" s="2" t="s">
        <v>1011852</v>
      </c>
      <c r="DH3968" s="2" t="s">
        <v>1011853</v>
      </c>
      <c r="DI3968" s="2" t="s">
        <v>1011854</v>
      </c>
      <c r="DJ3968" s="2" t="s">
        <v>1011855</v>
      </c>
      <c r="DK3968" s="2" t="s">
        <v>1011856</v>
      </c>
      <c r="DL3968" s="2" t="s">
        <v>1011857</v>
      </c>
      <c r="DM3968" s="2" t="s">
        <v>1011858</v>
      </c>
      <c r="DN3968" s="2" t="s">
        <v>1011859</v>
      </c>
      <c r="DO3968" s="2" t="s">
        <v>1011860</v>
      </c>
      <c r="DP3968" s="2" t="s">
        <v>1011861</v>
      </c>
      <c r="DQ3968" s="2" t="s">
        <v>1011862</v>
      </c>
      <c r="DR3968" s="2" t="s">
        <v>1011863</v>
      </c>
      <c r="DS3968" s="2" t="s">
        <v>1011864</v>
      </c>
      <c r="DT3968" s="2" t="s">
        <v>1011865</v>
      </c>
      <c r="DU3968" s="2" t="s">
        <v>1011866</v>
      </c>
      <c r="DV3968" s="2" t="s">
        <v>1011867</v>
      </c>
      <c r="DW3968" s="2" t="s">
        <v>1011868</v>
      </c>
      <c r="DX3968" s="2" t="s">
        <v>1011869</v>
      </c>
      <c r="DY3968" s="2" t="s">
        <v>1011870</v>
      </c>
      <c r="DZ3968" s="2" t="s">
        <v>1011871</v>
      </c>
      <c r="EA3968" s="2" t="s">
        <v>1011872</v>
      </c>
      <c r="EB3968" s="2" t="s">
        <v>1011873</v>
      </c>
      <c r="EC3968" s="2" t="s">
        <v>1011874</v>
      </c>
    </row>
    <row r="3969" spans="1:133" x14ac:dyDescent="0.25">
      <c r="A3969" s="2" t="s">
        <v>956692</v>
      </c>
      <c r="B3969" s="2" t="s">
        <v>1011875</v>
      </c>
      <c r="C3969" s="2" t="s">
        <v>1011876</v>
      </c>
      <c r="D3969" s="2" t="s">
        <v>1011877</v>
      </c>
      <c r="E3969" s="2" t="s">
        <v>270</v>
      </c>
      <c r="F3969" s="2" t="s">
        <v>1011878</v>
      </c>
      <c r="G3969" s="2" t="s">
        <v>1011879</v>
      </c>
      <c r="H3969" s="2" t="s">
        <v>1011880</v>
      </c>
      <c r="I3969" s="2" t="s">
        <v>270</v>
      </c>
      <c r="J3969" s="2" t="s">
        <v>1011881</v>
      </c>
      <c r="K3969" s="2" t="s">
        <v>1011882</v>
      </c>
      <c r="L3969" s="2" t="s">
        <v>1011883</v>
      </c>
      <c r="M3969" s="2" t="s">
        <v>4408</v>
      </c>
      <c r="N3969" s="2" t="s">
        <v>1011884</v>
      </c>
      <c r="O3969" s="2" t="s">
        <v>1011885</v>
      </c>
      <c r="P3969" s="2" t="s">
        <v>1011886</v>
      </c>
      <c r="Q3969" s="2" t="s">
        <v>270</v>
      </c>
      <c r="R3969" s="2" t="s">
        <v>1011887</v>
      </c>
      <c r="S3969" s="2" t="s">
        <v>1011888</v>
      </c>
      <c r="T3969" s="2" t="s">
        <v>1011889</v>
      </c>
      <c r="U3969" s="2" t="s">
        <v>270</v>
      </c>
      <c r="V3969" s="2" t="s">
        <v>616384</v>
      </c>
      <c r="W3969" s="2" t="s">
        <v>1011890</v>
      </c>
      <c r="X3969" s="2" t="s">
        <v>1011891</v>
      </c>
      <c r="Y3969" s="2" t="s">
        <v>663</v>
      </c>
      <c r="Z3969" s="2" t="s">
        <v>1011892</v>
      </c>
      <c r="AA3969" s="2" t="s">
        <v>1011893</v>
      </c>
      <c r="AB3969" s="2" t="s">
        <v>1011894</v>
      </c>
      <c r="AC3969" s="2" t="s">
        <v>270</v>
      </c>
      <c r="AD3969" s="2" t="s">
        <v>1011895</v>
      </c>
      <c r="AE3969" s="2" t="s">
        <v>1011896</v>
      </c>
      <c r="AF3969" s="2" t="s">
        <v>1011897</v>
      </c>
      <c r="AG3969" s="2" t="s">
        <v>1347</v>
      </c>
      <c r="AH3969" s="2" t="s">
        <v>1011898</v>
      </c>
      <c r="AI3969" s="2" t="s">
        <v>1011899</v>
      </c>
      <c r="AJ3969" s="2" t="s">
        <v>1011900</v>
      </c>
      <c r="AK3969" s="2" t="s">
        <v>544</v>
      </c>
      <c r="AL3969" s="2" t="s">
        <v>1011901</v>
      </c>
      <c r="AM3969" s="2" t="s">
        <v>1011902</v>
      </c>
      <c r="AN3969" s="2" t="s">
        <v>1011903</v>
      </c>
      <c r="AO3969" s="2" t="s">
        <v>4524</v>
      </c>
      <c r="AP3969" s="2" t="s">
        <v>1011904</v>
      </c>
      <c r="AQ3969" s="2" t="s">
        <v>1011905</v>
      </c>
      <c r="AR3969" s="2" t="s">
        <v>1011906</v>
      </c>
      <c r="AS3969" s="2" t="s">
        <v>5017</v>
      </c>
      <c r="AT3969" s="2" t="s">
        <v>1011907</v>
      </c>
      <c r="AU3969" s="2" t="s">
        <v>1011908</v>
      </c>
      <c r="AV3969" s="2" t="s">
        <v>1011909</v>
      </c>
      <c r="AW3969" s="2" t="s">
        <v>517131</v>
      </c>
      <c r="AX3969" s="2" t="s">
        <v>1011910</v>
      </c>
      <c r="AY3969" s="2" t="s">
        <v>1011911</v>
      </c>
      <c r="AZ3969" s="2" t="s">
        <v>1011912</v>
      </c>
      <c r="BA3969" s="2" t="s">
        <v>335915</v>
      </c>
      <c r="BB3969" s="2" t="s">
        <v>1011913</v>
      </c>
      <c r="BC3969" s="2" t="s">
        <v>1011914</v>
      </c>
      <c r="BD3969" s="2" t="s">
        <v>1011915</v>
      </c>
      <c r="BE3969" s="2" t="s">
        <v>1011916</v>
      </c>
      <c r="BF3969" s="2" t="s">
        <v>1011917</v>
      </c>
      <c r="BG3969" s="2" t="s">
        <v>1011918</v>
      </c>
      <c r="BH3969" s="2" t="s">
        <v>100764</v>
      </c>
      <c r="BI3969" s="2" t="s">
        <v>1011919</v>
      </c>
      <c r="BJ3969" s="2" t="s">
        <v>1011920</v>
      </c>
      <c r="BK3969" s="2" t="s">
        <v>1011921</v>
      </c>
      <c r="BL3969" s="2" t="s">
        <v>1011922</v>
      </c>
      <c r="BM3969" s="2" t="s">
        <v>1011923</v>
      </c>
      <c r="BN3969" s="2" t="s">
        <v>1011924</v>
      </c>
      <c r="BO3969" s="2" t="s">
        <v>1011925</v>
      </c>
      <c r="BP3969" s="2" t="s">
        <v>1011926</v>
      </c>
      <c r="BQ3969" s="2" t="s">
        <v>1011927</v>
      </c>
      <c r="BR3969" s="2" t="s">
        <v>1011928</v>
      </c>
      <c r="BS3969" s="2" t="s">
        <v>1011929</v>
      </c>
      <c r="BT3969" s="2" t="s">
        <v>1011930</v>
      </c>
      <c r="BU3969" s="2" t="s">
        <v>1011931</v>
      </c>
      <c r="BV3969" s="2" t="s">
        <v>1011932</v>
      </c>
      <c r="BW3969" s="2" t="s">
        <v>1011933</v>
      </c>
      <c r="BX3969" s="2" t="s">
        <v>1011934</v>
      </c>
      <c r="BY3969" s="2" t="s">
        <v>1011935</v>
      </c>
      <c r="BZ3969" s="2" t="s">
        <v>1011936</v>
      </c>
      <c r="CA3969" s="2" t="s">
        <v>1011937</v>
      </c>
      <c r="CB3969" s="2" t="s">
        <v>1011938</v>
      </c>
      <c r="CC3969" s="2" t="s">
        <v>1011939</v>
      </c>
      <c r="CD3969" s="2" t="s">
        <v>1011940</v>
      </c>
      <c r="CE3969" s="2" t="s">
        <v>1011941</v>
      </c>
      <c r="CF3969" s="2" t="s">
        <v>1011942</v>
      </c>
      <c r="CG3969" s="2" t="s">
        <v>1011943</v>
      </c>
      <c r="CH3969" s="2" t="s">
        <v>1011944</v>
      </c>
      <c r="CI3969" s="2" t="s">
        <v>1011945</v>
      </c>
      <c r="CJ3969" s="2" t="s">
        <v>1011946</v>
      </c>
      <c r="CK3969" s="2" t="s">
        <v>1011947</v>
      </c>
      <c r="CL3969" s="2" t="s">
        <v>1011948</v>
      </c>
      <c r="CM3969" s="2" t="s">
        <v>1011949</v>
      </c>
      <c r="CN3969" s="2" t="s">
        <v>1011950</v>
      </c>
      <c r="CO3969" s="2" t="s">
        <v>1011951</v>
      </c>
      <c r="CP3969" s="2" t="s">
        <v>1011952</v>
      </c>
      <c r="CQ3969" s="2" t="s">
        <v>1011953</v>
      </c>
      <c r="CR3969" s="2" t="s">
        <v>1011954</v>
      </c>
      <c r="CS3969" s="2" t="s">
        <v>1011955</v>
      </c>
      <c r="CT3969" s="2" t="s">
        <v>1011956</v>
      </c>
      <c r="CU3969" s="2" t="s">
        <v>1011957</v>
      </c>
      <c r="CV3969" s="2" t="s">
        <v>1011958</v>
      </c>
      <c r="CW3969" s="2" t="s">
        <v>1011959</v>
      </c>
      <c r="CX3969" s="2" t="s">
        <v>1011960</v>
      </c>
      <c r="CY3969" s="2" t="s">
        <v>1011961</v>
      </c>
      <c r="CZ3969" s="2" t="s">
        <v>1011962</v>
      </c>
      <c r="DA3969" s="2" t="s">
        <v>1011963</v>
      </c>
      <c r="DB3969" s="2" t="s">
        <v>1011964</v>
      </c>
      <c r="DC3969" s="2" t="s">
        <v>1011965</v>
      </c>
      <c r="DD3969" s="2" t="s">
        <v>1011966</v>
      </c>
      <c r="DE3969" s="2" t="s">
        <v>1011967</v>
      </c>
      <c r="DF3969" s="2" t="s">
        <v>1011968</v>
      </c>
      <c r="DG3969" s="2" t="s">
        <v>1011969</v>
      </c>
      <c r="DH3969" s="2" t="s">
        <v>1011970</v>
      </c>
      <c r="DI3969" s="2" t="s">
        <v>1011971</v>
      </c>
      <c r="DJ3969" s="2" t="s">
        <v>1011972</v>
      </c>
      <c r="DK3969" s="2" t="s">
        <v>1011973</v>
      </c>
      <c r="DL3969" s="2" t="s">
        <v>606605</v>
      </c>
      <c r="DM3969" s="2" t="s">
        <v>1011974</v>
      </c>
      <c r="DN3969" s="2" t="s">
        <v>1011975</v>
      </c>
      <c r="DO3969" s="2" t="s">
        <v>1011976</v>
      </c>
      <c r="DP3969" s="2" t="s">
        <v>1011977</v>
      </c>
      <c r="DQ3969" s="2" t="s">
        <v>1011978</v>
      </c>
      <c r="DR3969" s="2" t="s">
        <v>1011979</v>
      </c>
      <c r="DS3969" s="2" t="s">
        <v>1011980</v>
      </c>
      <c r="DT3969" s="2" t="s">
        <v>1011981</v>
      </c>
      <c r="DU3969" s="2" t="s">
        <v>1011982</v>
      </c>
      <c r="DV3969" s="2" t="s">
        <v>1011983</v>
      </c>
      <c r="DW3969" s="2" t="s">
        <v>1011984</v>
      </c>
      <c r="DX3969" s="2" t="s">
        <v>1011985</v>
      </c>
      <c r="DY3969" s="2" t="s">
        <v>1011986</v>
      </c>
      <c r="DZ3969" s="2" t="s">
        <v>1011987</v>
      </c>
      <c r="EA3969" s="2" t="s">
        <v>1011988</v>
      </c>
      <c r="EB3969" s="2" t="s">
        <v>1011989</v>
      </c>
      <c r="EC3969" s="2" t="s">
        <v>1011990</v>
      </c>
    </row>
    <row r="3970" spans="1:133" x14ac:dyDescent="0.25">
      <c r="A3970" s="2" t="s">
        <v>956692</v>
      </c>
      <c r="B3970" s="2" t="s">
        <v>1011991</v>
      </c>
      <c r="C3970" s="2" t="s">
        <v>1011992</v>
      </c>
      <c r="D3970" s="2" t="s">
        <v>1011993</v>
      </c>
      <c r="E3970" s="2" t="s">
        <v>270</v>
      </c>
      <c r="F3970" s="2" t="s">
        <v>1011994</v>
      </c>
      <c r="G3970" s="2" t="s">
        <v>1011995</v>
      </c>
      <c r="H3970" s="2" t="s">
        <v>1011996</v>
      </c>
      <c r="I3970" s="2" t="s">
        <v>270</v>
      </c>
      <c r="J3970" s="2" t="s">
        <v>1011997</v>
      </c>
      <c r="K3970" s="2" t="s">
        <v>1011998</v>
      </c>
      <c r="L3970" s="2" t="s">
        <v>1011999</v>
      </c>
      <c r="M3970" s="2" t="s">
        <v>1916</v>
      </c>
      <c r="N3970" s="2" t="s">
        <v>1012000</v>
      </c>
      <c r="O3970" s="2" t="s">
        <v>1012001</v>
      </c>
      <c r="P3970" s="2" t="s">
        <v>1012002</v>
      </c>
      <c r="Q3970" s="2" t="s">
        <v>270</v>
      </c>
      <c r="R3970" s="2" t="s">
        <v>1012003</v>
      </c>
      <c r="S3970" s="2" t="s">
        <v>1012004</v>
      </c>
      <c r="T3970" s="2" t="s">
        <v>1012005</v>
      </c>
      <c r="U3970" s="2" t="s">
        <v>270</v>
      </c>
      <c r="V3970" s="2" t="s">
        <v>1012006</v>
      </c>
      <c r="W3970" s="2" t="s">
        <v>1012007</v>
      </c>
      <c r="X3970" s="2" t="s">
        <v>1012008</v>
      </c>
      <c r="Y3970" s="2" t="s">
        <v>412</v>
      </c>
      <c r="Z3970" s="2" t="s">
        <v>1012009</v>
      </c>
      <c r="AA3970" s="2" t="s">
        <v>1012010</v>
      </c>
      <c r="AB3970" s="2" t="s">
        <v>1012011</v>
      </c>
      <c r="AC3970" s="2" t="s">
        <v>270</v>
      </c>
      <c r="AD3970" s="2" t="s">
        <v>1012012</v>
      </c>
      <c r="AE3970" s="2" t="s">
        <v>1012013</v>
      </c>
      <c r="AF3970" s="2" t="s">
        <v>1012014</v>
      </c>
      <c r="AG3970" s="2" t="s">
        <v>12630</v>
      </c>
      <c r="AH3970" s="2" t="s">
        <v>322927</v>
      </c>
      <c r="AI3970" s="2" t="s">
        <v>1012015</v>
      </c>
      <c r="AJ3970" s="2" t="s">
        <v>1012016</v>
      </c>
      <c r="AK3970" s="2" t="s">
        <v>1174</v>
      </c>
      <c r="AL3970" s="2" t="s">
        <v>1012017</v>
      </c>
      <c r="AM3970" s="2" t="s">
        <v>1012018</v>
      </c>
      <c r="AN3970" s="2" t="s">
        <v>1012019</v>
      </c>
      <c r="AO3970" s="2" t="s">
        <v>3169</v>
      </c>
      <c r="AP3970" s="2" t="s">
        <v>1012020</v>
      </c>
      <c r="AQ3970" s="2" t="s">
        <v>1012021</v>
      </c>
      <c r="AR3970" s="2" t="s">
        <v>1012022</v>
      </c>
      <c r="AS3970" s="2" t="s">
        <v>4037</v>
      </c>
      <c r="AT3970" s="2" t="s">
        <v>1012023</v>
      </c>
      <c r="AU3970" s="2" t="s">
        <v>1012024</v>
      </c>
      <c r="AV3970" s="2" t="s">
        <v>1012025</v>
      </c>
      <c r="AW3970" s="2" t="s">
        <v>751465</v>
      </c>
      <c r="AX3970" s="2" t="s">
        <v>1012026</v>
      </c>
      <c r="AY3970" s="2" t="s">
        <v>1012027</v>
      </c>
      <c r="AZ3970" s="2" t="s">
        <v>1012028</v>
      </c>
      <c r="BA3970" s="2" t="s">
        <v>207368</v>
      </c>
      <c r="BB3970" s="2" t="s">
        <v>546408</v>
      </c>
      <c r="BC3970" s="2" t="s">
        <v>1012029</v>
      </c>
      <c r="BD3970" s="2" t="s">
        <v>1012030</v>
      </c>
      <c r="BE3970" s="2" t="s">
        <v>1012031</v>
      </c>
      <c r="BF3970" s="2" t="s">
        <v>1012032</v>
      </c>
      <c r="BG3970" s="2" t="s">
        <v>1012033</v>
      </c>
      <c r="BH3970" s="2" t="s">
        <v>1012034</v>
      </c>
      <c r="BI3970" s="2" t="s">
        <v>1012035</v>
      </c>
      <c r="BJ3970" s="2" t="s">
        <v>1012036</v>
      </c>
      <c r="BK3970" s="2" t="s">
        <v>1012037</v>
      </c>
      <c r="BL3970" s="2" t="s">
        <v>1012038</v>
      </c>
      <c r="BM3970" s="2" t="s">
        <v>1012039</v>
      </c>
      <c r="BN3970" s="2" t="s">
        <v>1012040</v>
      </c>
      <c r="BO3970" s="2" t="s">
        <v>1012041</v>
      </c>
      <c r="BP3970" s="2" t="s">
        <v>1012042</v>
      </c>
      <c r="BQ3970" s="2" t="s">
        <v>1012043</v>
      </c>
      <c r="BR3970" s="2" t="s">
        <v>1012044</v>
      </c>
      <c r="BS3970" s="2" t="s">
        <v>1012045</v>
      </c>
      <c r="BT3970" s="2" t="s">
        <v>1012046</v>
      </c>
      <c r="BU3970" s="2" t="s">
        <v>1012047</v>
      </c>
      <c r="BV3970" s="2" t="s">
        <v>1012048</v>
      </c>
      <c r="BW3970" s="2" t="s">
        <v>1012049</v>
      </c>
      <c r="BX3970" s="2" t="s">
        <v>1012050</v>
      </c>
      <c r="BY3970" s="2" t="s">
        <v>196145</v>
      </c>
      <c r="BZ3970" s="2" t="s">
        <v>1012051</v>
      </c>
      <c r="CA3970" s="2" t="s">
        <v>1012052</v>
      </c>
      <c r="CB3970" s="2" t="s">
        <v>1012053</v>
      </c>
      <c r="CC3970" s="2" t="s">
        <v>1012054</v>
      </c>
      <c r="CD3970" s="2" t="s">
        <v>1012055</v>
      </c>
      <c r="CE3970" s="2" t="s">
        <v>1012056</v>
      </c>
      <c r="CF3970" s="2" t="s">
        <v>1012057</v>
      </c>
      <c r="CG3970" s="2" t="s">
        <v>1012058</v>
      </c>
      <c r="CH3970" s="2" t="s">
        <v>1012059</v>
      </c>
      <c r="CI3970" s="2" t="s">
        <v>1012060</v>
      </c>
      <c r="CJ3970" s="2" t="s">
        <v>1012061</v>
      </c>
      <c r="CK3970" s="2" t="s">
        <v>1012062</v>
      </c>
      <c r="CL3970" s="2" t="s">
        <v>1012063</v>
      </c>
      <c r="CM3970" s="2" t="s">
        <v>1012064</v>
      </c>
      <c r="CN3970" s="2" t="s">
        <v>1012065</v>
      </c>
      <c r="CO3970" s="2" t="s">
        <v>1012066</v>
      </c>
      <c r="CP3970" s="2" t="s">
        <v>1012067</v>
      </c>
      <c r="CQ3970" s="2" t="s">
        <v>1012068</v>
      </c>
      <c r="CR3970" s="2" t="s">
        <v>1012069</v>
      </c>
      <c r="CS3970" s="2" t="s">
        <v>1012070</v>
      </c>
      <c r="CT3970" s="2" t="s">
        <v>354858</v>
      </c>
      <c r="CU3970" s="2" t="s">
        <v>1012071</v>
      </c>
      <c r="CV3970" s="2" t="s">
        <v>1012072</v>
      </c>
      <c r="CW3970" s="2" t="s">
        <v>1012073</v>
      </c>
      <c r="CX3970" s="2" t="s">
        <v>1012074</v>
      </c>
      <c r="CY3970" s="2" t="s">
        <v>1012075</v>
      </c>
      <c r="CZ3970" s="2" t="s">
        <v>1012076</v>
      </c>
      <c r="DA3970" s="2" t="s">
        <v>1012077</v>
      </c>
      <c r="DB3970" s="2" t="s">
        <v>1012078</v>
      </c>
      <c r="DC3970" s="2" t="s">
        <v>1012079</v>
      </c>
      <c r="DD3970" s="2" t="s">
        <v>1012080</v>
      </c>
      <c r="DE3970" s="2" t="s">
        <v>1012081</v>
      </c>
      <c r="DF3970" s="2" t="s">
        <v>1012082</v>
      </c>
      <c r="DG3970" s="2" t="s">
        <v>1012083</v>
      </c>
      <c r="DH3970" s="2" t="s">
        <v>1012084</v>
      </c>
      <c r="DI3970" s="2" t="s">
        <v>1012085</v>
      </c>
      <c r="DJ3970" s="2" t="s">
        <v>1012086</v>
      </c>
      <c r="DK3970" s="2" t="s">
        <v>1012087</v>
      </c>
      <c r="DL3970" s="2" t="s">
        <v>1012088</v>
      </c>
      <c r="DM3970" s="2" t="s">
        <v>1012089</v>
      </c>
      <c r="DN3970" s="2" t="s">
        <v>1012090</v>
      </c>
      <c r="DO3970" s="2" t="s">
        <v>1012091</v>
      </c>
      <c r="DP3970" s="2" t="s">
        <v>1012092</v>
      </c>
      <c r="DQ3970" s="2" t="s">
        <v>1012093</v>
      </c>
      <c r="DR3970" s="2" t="s">
        <v>1012094</v>
      </c>
      <c r="DS3970" s="2" t="s">
        <v>1012095</v>
      </c>
      <c r="DT3970" s="2" t="s">
        <v>1012096</v>
      </c>
      <c r="DU3970" s="2" t="s">
        <v>1012097</v>
      </c>
      <c r="DV3970" s="2" t="s">
        <v>599227</v>
      </c>
      <c r="DW3970" s="2" t="s">
        <v>1012098</v>
      </c>
      <c r="DX3970" s="2" t="s">
        <v>974385</v>
      </c>
      <c r="DY3970" s="2" t="s">
        <v>1012099</v>
      </c>
      <c r="DZ3970" s="2" t="s">
        <v>1012100</v>
      </c>
      <c r="EA3970" s="2" t="s">
        <v>1012101</v>
      </c>
      <c r="EB3970" s="2" t="s">
        <v>1012102</v>
      </c>
      <c r="EC3970" s="2" t="s">
        <v>1012103</v>
      </c>
    </row>
    <row r="3971" spans="1:133" x14ac:dyDescent="0.25">
      <c r="A3971" s="2" t="s">
        <v>956692</v>
      </c>
      <c r="B3971" s="2" t="s">
        <v>1012104</v>
      </c>
      <c r="C3971" s="2" t="s">
        <v>645308</v>
      </c>
      <c r="D3971" s="2" t="s">
        <v>1012105</v>
      </c>
      <c r="E3971" s="2" t="s">
        <v>270</v>
      </c>
      <c r="F3971" s="2" t="s">
        <v>1012106</v>
      </c>
      <c r="G3971" s="2" t="s">
        <v>1012107</v>
      </c>
      <c r="H3971" s="2" t="s">
        <v>1012108</v>
      </c>
      <c r="I3971" s="2" t="s">
        <v>270</v>
      </c>
      <c r="J3971" s="2" t="s">
        <v>1012109</v>
      </c>
      <c r="K3971" s="2" t="s">
        <v>1012110</v>
      </c>
      <c r="L3971" s="2" t="s">
        <v>1012111</v>
      </c>
      <c r="M3971" s="2" t="s">
        <v>277</v>
      </c>
      <c r="N3971" s="2" t="s">
        <v>1012112</v>
      </c>
      <c r="O3971" s="2" t="s">
        <v>1012113</v>
      </c>
      <c r="P3971" s="2" t="s">
        <v>1012114</v>
      </c>
      <c r="Q3971" s="2" t="s">
        <v>270</v>
      </c>
      <c r="R3971" s="2" t="s">
        <v>1012115</v>
      </c>
      <c r="S3971" s="2" t="s">
        <v>1012116</v>
      </c>
      <c r="T3971" s="2" t="s">
        <v>1012117</v>
      </c>
      <c r="U3971" s="2" t="s">
        <v>270</v>
      </c>
      <c r="V3971" s="2" t="s">
        <v>1012118</v>
      </c>
      <c r="W3971" s="2" t="s">
        <v>1012119</v>
      </c>
      <c r="X3971" s="2" t="s">
        <v>1012120</v>
      </c>
      <c r="Y3971" s="2" t="s">
        <v>277</v>
      </c>
      <c r="Z3971" s="2" t="s">
        <v>1012121</v>
      </c>
      <c r="AA3971" s="2" t="s">
        <v>1012122</v>
      </c>
      <c r="AB3971" s="2" t="s">
        <v>1012123</v>
      </c>
      <c r="AC3971" s="2" t="s">
        <v>270</v>
      </c>
      <c r="AD3971" s="2" t="s">
        <v>1012124</v>
      </c>
      <c r="AE3971" s="2" t="s">
        <v>1012125</v>
      </c>
      <c r="AF3971" s="2" t="s">
        <v>1012126</v>
      </c>
      <c r="AG3971" s="2" t="s">
        <v>779</v>
      </c>
      <c r="AH3971" s="2" t="s">
        <v>1012127</v>
      </c>
      <c r="AI3971" s="2" t="s">
        <v>1012128</v>
      </c>
      <c r="AJ3971" s="2" t="s">
        <v>1012129</v>
      </c>
      <c r="AK3971" s="2" t="s">
        <v>277</v>
      </c>
      <c r="AL3971" s="2" t="s">
        <v>1012130</v>
      </c>
      <c r="AM3971" s="2" t="s">
        <v>1012131</v>
      </c>
      <c r="AN3971" s="2" t="s">
        <v>1012132</v>
      </c>
      <c r="AO3971" s="2" t="s">
        <v>779</v>
      </c>
      <c r="AP3971" s="2" t="s">
        <v>1012133</v>
      </c>
      <c r="AQ3971" s="2" t="s">
        <v>1012134</v>
      </c>
      <c r="AR3971" s="2" t="s">
        <v>1012135</v>
      </c>
      <c r="AS3971" s="2" t="s">
        <v>1174</v>
      </c>
      <c r="AT3971" s="2" t="s">
        <v>1012136</v>
      </c>
      <c r="AU3971" s="2" t="s">
        <v>1012137</v>
      </c>
      <c r="AV3971" s="2" t="s">
        <v>1012138</v>
      </c>
      <c r="AW3971" s="2" t="s">
        <v>6840</v>
      </c>
      <c r="AX3971" s="2" t="s">
        <v>1012139</v>
      </c>
      <c r="AY3971" s="2" t="s">
        <v>1012140</v>
      </c>
      <c r="AZ3971" s="2" t="s">
        <v>1012141</v>
      </c>
      <c r="BA3971" s="2" t="s">
        <v>307591</v>
      </c>
      <c r="BB3971" s="2" t="s">
        <v>1012142</v>
      </c>
      <c r="BC3971" s="2" t="s">
        <v>1012143</v>
      </c>
      <c r="BD3971" s="2" t="s">
        <v>1012144</v>
      </c>
      <c r="BE3971" s="2" t="s">
        <v>1012145</v>
      </c>
      <c r="BF3971" s="2" t="s">
        <v>1012146</v>
      </c>
      <c r="BG3971" s="2" t="s">
        <v>1012147</v>
      </c>
      <c r="BH3971" s="2" t="s">
        <v>1012148</v>
      </c>
      <c r="BI3971" s="2" t="s">
        <v>1012149</v>
      </c>
      <c r="BJ3971" s="2" t="s">
        <v>1012150</v>
      </c>
      <c r="BK3971" s="2" t="s">
        <v>1012151</v>
      </c>
      <c r="BL3971" s="2" t="s">
        <v>1012152</v>
      </c>
      <c r="BM3971" s="2" t="s">
        <v>1012153</v>
      </c>
      <c r="BN3971" s="2" t="s">
        <v>1012154</v>
      </c>
      <c r="BO3971" s="2" t="s">
        <v>373546</v>
      </c>
      <c r="BP3971" s="2" t="s">
        <v>1012155</v>
      </c>
      <c r="BQ3971" s="2" t="s">
        <v>1012156</v>
      </c>
      <c r="BR3971" s="2" t="s">
        <v>1012157</v>
      </c>
      <c r="BS3971" s="2" t="s">
        <v>1012158</v>
      </c>
      <c r="BT3971" s="2" t="s">
        <v>1012159</v>
      </c>
      <c r="BU3971" s="2" t="s">
        <v>1012160</v>
      </c>
      <c r="BV3971" s="2" t="s">
        <v>1012161</v>
      </c>
      <c r="BW3971" s="2" t="s">
        <v>1012162</v>
      </c>
      <c r="BX3971" s="2" t="s">
        <v>1012163</v>
      </c>
      <c r="BY3971" s="2" t="s">
        <v>1012164</v>
      </c>
      <c r="BZ3971" s="2" t="s">
        <v>1012165</v>
      </c>
      <c r="CA3971" s="2" t="s">
        <v>1012166</v>
      </c>
      <c r="CB3971" s="2" t="s">
        <v>1012167</v>
      </c>
      <c r="CC3971" s="2" t="s">
        <v>1012168</v>
      </c>
      <c r="CD3971" s="2" t="s">
        <v>1012169</v>
      </c>
      <c r="CE3971" s="2" t="s">
        <v>1012170</v>
      </c>
      <c r="CF3971" s="2" t="s">
        <v>1012171</v>
      </c>
      <c r="CG3971" s="2" t="s">
        <v>1012172</v>
      </c>
      <c r="CH3971" s="2" t="s">
        <v>1012173</v>
      </c>
      <c r="CI3971" s="2" t="s">
        <v>1012174</v>
      </c>
      <c r="CJ3971" s="2" t="s">
        <v>1012175</v>
      </c>
      <c r="CK3971" s="2" t="s">
        <v>1012176</v>
      </c>
      <c r="CL3971" s="2" t="s">
        <v>1012177</v>
      </c>
      <c r="CM3971" s="2" t="s">
        <v>1012178</v>
      </c>
      <c r="CN3971" s="2" t="s">
        <v>1012179</v>
      </c>
      <c r="CO3971" s="2" t="s">
        <v>1012180</v>
      </c>
      <c r="CP3971" s="2" t="s">
        <v>1012181</v>
      </c>
      <c r="CQ3971" s="2" t="s">
        <v>1012182</v>
      </c>
      <c r="CR3971" s="2" t="s">
        <v>1012183</v>
      </c>
      <c r="CS3971" s="2" t="s">
        <v>1012184</v>
      </c>
      <c r="CT3971" s="2" t="s">
        <v>1012185</v>
      </c>
      <c r="CU3971" s="2" t="s">
        <v>1012186</v>
      </c>
      <c r="CV3971" s="2" t="s">
        <v>1012187</v>
      </c>
      <c r="CW3971" s="2" t="s">
        <v>1012188</v>
      </c>
      <c r="CX3971" s="2" t="s">
        <v>1012189</v>
      </c>
      <c r="CY3971" s="2" t="s">
        <v>1012190</v>
      </c>
      <c r="CZ3971" s="2" t="s">
        <v>1012191</v>
      </c>
      <c r="DA3971" s="2" t="s">
        <v>1012192</v>
      </c>
      <c r="DB3971" s="2" t="s">
        <v>1012193</v>
      </c>
      <c r="DC3971" s="2" t="s">
        <v>1012194</v>
      </c>
      <c r="DD3971" s="2" t="s">
        <v>1012195</v>
      </c>
      <c r="DE3971" s="2" t="s">
        <v>1012196</v>
      </c>
      <c r="DF3971" s="2" t="s">
        <v>1012197</v>
      </c>
      <c r="DG3971" s="2" t="s">
        <v>1012198</v>
      </c>
      <c r="DH3971" s="2" t="s">
        <v>1012199</v>
      </c>
      <c r="DI3971" s="2" t="s">
        <v>1012200</v>
      </c>
      <c r="DJ3971" s="2" t="s">
        <v>1012201</v>
      </c>
      <c r="DK3971" s="2" t="s">
        <v>1012202</v>
      </c>
      <c r="DL3971" s="2" t="s">
        <v>1012203</v>
      </c>
      <c r="DM3971" s="2" t="s">
        <v>1012204</v>
      </c>
      <c r="DN3971" s="2" t="s">
        <v>1012205</v>
      </c>
      <c r="DO3971" s="2" t="s">
        <v>1012206</v>
      </c>
      <c r="DP3971" s="2" t="s">
        <v>1012207</v>
      </c>
      <c r="DQ3971" s="2" t="s">
        <v>1012208</v>
      </c>
      <c r="DR3971" s="2" t="s">
        <v>1012209</v>
      </c>
      <c r="DS3971" s="2" t="s">
        <v>1012210</v>
      </c>
      <c r="DT3971" s="2" t="s">
        <v>1012211</v>
      </c>
      <c r="DU3971" s="2" t="s">
        <v>1012212</v>
      </c>
      <c r="DV3971" s="2" t="s">
        <v>1012213</v>
      </c>
      <c r="DW3971" s="2" t="s">
        <v>1012214</v>
      </c>
      <c r="DX3971" s="2" t="s">
        <v>1012215</v>
      </c>
      <c r="DY3971" s="2" t="s">
        <v>1012216</v>
      </c>
      <c r="DZ3971" s="2" t="s">
        <v>1012217</v>
      </c>
      <c r="EA3971" s="2" t="s">
        <v>1012218</v>
      </c>
      <c r="EB3971" s="2" t="s">
        <v>1012219</v>
      </c>
      <c r="EC3971" s="2" t="s">
        <v>1012220</v>
      </c>
    </row>
    <row r="3972" spans="1:133" x14ac:dyDescent="0.25">
      <c r="A3972" s="2" t="s">
        <v>956692</v>
      </c>
      <c r="B3972" s="2" t="s">
        <v>1012221</v>
      </c>
      <c r="C3972" s="2" t="s">
        <v>1012222</v>
      </c>
      <c r="D3972" s="2" t="s">
        <v>1012223</v>
      </c>
      <c r="E3972" s="2" t="s">
        <v>270</v>
      </c>
      <c r="F3972" s="2" t="s">
        <v>1012224</v>
      </c>
      <c r="G3972" s="2" t="s">
        <v>1012225</v>
      </c>
      <c r="H3972" s="2" t="s">
        <v>1012226</v>
      </c>
      <c r="I3972" s="2" t="s">
        <v>270</v>
      </c>
      <c r="J3972" s="2" t="s">
        <v>1012227</v>
      </c>
      <c r="K3972" s="2" t="s">
        <v>1012228</v>
      </c>
      <c r="L3972" s="2" t="s">
        <v>1012229</v>
      </c>
      <c r="M3972" s="2" t="s">
        <v>1681</v>
      </c>
      <c r="N3972" s="2" t="s">
        <v>1012230</v>
      </c>
      <c r="O3972" s="2" t="s">
        <v>1012231</v>
      </c>
      <c r="P3972" s="2" t="s">
        <v>1012232</v>
      </c>
      <c r="Q3972" s="2" t="s">
        <v>270</v>
      </c>
      <c r="R3972" s="2" t="s">
        <v>1012233</v>
      </c>
      <c r="S3972" s="2" t="s">
        <v>1012234</v>
      </c>
      <c r="T3972" s="2" t="s">
        <v>1012235</v>
      </c>
      <c r="U3972" s="2" t="s">
        <v>270</v>
      </c>
      <c r="V3972" s="2" t="s">
        <v>1012236</v>
      </c>
      <c r="W3972" s="2" t="s">
        <v>1012237</v>
      </c>
      <c r="X3972" s="2" t="s">
        <v>1012238</v>
      </c>
      <c r="Y3972" s="2" t="s">
        <v>544</v>
      </c>
      <c r="Z3972" s="2" t="s">
        <v>1012239</v>
      </c>
      <c r="AA3972" s="2" t="s">
        <v>1012240</v>
      </c>
      <c r="AB3972" s="2" t="s">
        <v>1012241</v>
      </c>
      <c r="AC3972" s="2" t="s">
        <v>270</v>
      </c>
      <c r="AD3972" s="2" t="s">
        <v>1012242</v>
      </c>
      <c r="AE3972" s="2" t="s">
        <v>1012243</v>
      </c>
      <c r="AF3972" s="2" t="s">
        <v>1012244</v>
      </c>
      <c r="AG3972" s="2" t="s">
        <v>32184</v>
      </c>
      <c r="AH3972" s="2" t="s">
        <v>638281</v>
      </c>
      <c r="AI3972" s="2" t="s">
        <v>1012245</v>
      </c>
      <c r="AJ3972" s="2" t="s">
        <v>1012246</v>
      </c>
      <c r="AK3972" s="2" t="s">
        <v>5500</v>
      </c>
      <c r="AL3972" s="2" t="s">
        <v>1012247</v>
      </c>
      <c r="AM3972" s="2" t="s">
        <v>1012248</v>
      </c>
      <c r="AN3972" s="2" t="s">
        <v>1012249</v>
      </c>
      <c r="AO3972" s="2" t="s">
        <v>15897</v>
      </c>
      <c r="AP3972" s="2" t="s">
        <v>1012250</v>
      </c>
      <c r="AQ3972" s="2" t="s">
        <v>1012251</v>
      </c>
      <c r="AR3972" s="2" t="s">
        <v>1012252</v>
      </c>
      <c r="AS3972" s="2" t="s">
        <v>16022</v>
      </c>
      <c r="AT3972" s="2" t="s">
        <v>1012253</v>
      </c>
      <c r="AU3972" s="2" t="s">
        <v>1012254</v>
      </c>
      <c r="AV3972" s="2" t="s">
        <v>1012255</v>
      </c>
      <c r="AW3972" s="2" t="s">
        <v>711563</v>
      </c>
      <c r="AX3972" s="2" t="s">
        <v>1012256</v>
      </c>
      <c r="AY3972" s="2" t="s">
        <v>1012257</v>
      </c>
      <c r="AZ3972" s="2" t="s">
        <v>1012258</v>
      </c>
      <c r="BA3972" s="2" t="s">
        <v>202614</v>
      </c>
      <c r="BB3972" s="2" t="s">
        <v>1012259</v>
      </c>
      <c r="BC3972" s="2" t="s">
        <v>1012260</v>
      </c>
      <c r="BD3972" s="2" t="s">
        <v>1012261</v>
      </c>
      <c r="BE3972" s="2" t="s">
        <v>1012262</v>
      </c>
      <c r="BF3972" s="2" t="s">
        <v>1012263</v>
      </c>
      <c r="BG3972" s="2" t="s">
        <v>1012264</v>
      </c>
      <c r="BH3972" s="2" t="s">
        <v>1012265</v>
      </c>
      <c r="BI3972" s="2" t="s">
        <v>1012266</v>
      </c>
      <c r="BJ3972" s="2" t="s">
        <v>1012267</v>
      </c>
      <c r="BK3972" s="2" t="s">
        <v>1012268</v>
      </c>
      <c r="BL3972" s="2" t="s">
        <v>1012269</v>
      </c>
      <c r="BM3972" s="2" t="s">
        <v>1012270</v>
      </c>
      <c r="BN3972" s="2" t="s">
        <v>1012271</v>
      </c>
      <c r="BO3972" s="2" t="s">
        <v>1012272</v>
      </c>
      <c r="BP3972" s="2" t="s">
        <v>1012273</v>
      </c>
      <c r="BQ3972" s="2" t="s">
        <v>1012274</v>
      </c>
      <c r="BR3972" s="2" t="s">
        <v>1012275</v>
      </c>
      <c r="BS3972" s="2" t="s">
        <v>1012276</v>
      </c>
      <c r="BT3972" s="2" t="s">
        <v>1012277</v>
      </c>
      <c r="BU3972" s="2" t="s">
        <v>1012278</v>
      </c>
      <c r="BV3972" s="2" t="s">
        <v>1012279</v>
      </c>
      <c r="BW3972" s="2" t="s">
        <v>1012280</v>
      </c>
      <c r="BX3972" s="2" t="s">
        <v>1012281</v>
      </c>
      <c r="BY3972" s="2" t="s">
        <v>1012282</v>
      </c>
      <c r="BZ3972" s="2" t="s">
        <v>1012283</v>
      </c>
      <c r="CA3972" s="2" t="s">
        <v>1012284</v>
      </c>
      <c r="CB3972" s="2" t="s">
        <v>1012285</v>
      </c>
      <c r="CC3972" s="2" t="s">
        <v>1012286</v>
      </c>
      <c r="CD3972" s="2" t="s">
        <v>1012287</v>
      </c>
      <c r="CE3972" s="2" t="s">
        <v>1012288</v>
      </c>
      <c r="CF3972" s="2" t="s">
        <v>1012289</v>
      </c>
      <c r="CG3972" s="2" t="s">
        <v>38265</v>
      </c>
      <c r="CH3972" s="2" t="s">
        <v>1012290</v>
      </c>
      <c r="CI3972" s="2" t="s">
        <v>1012291</v>
      </c>
      <c r="CJ3972" s="2" t="s">
        <v>1012292</v>
      </c>
      <c r="CK3972" s="2" t="s">
        <v>1012293</v>
      </c>
      <c r="CL3972" s="2" t="s">
        <v>1012294</v>
      </c>
      <c r="CM3972" s="2" t="s">
        <v>1012295</v>
      </c>
      <c r="CN3972" s="2" t="s">
        <v>1012296</v>
      </c>
      <c r="CO3972" s="2" t="s">
        <v>1012297</v>
      </c>
      <c r="CP3972" s="2" t="s">
        <v>1012298</v>
      </c>
      <c r="CQ3972" s="2" t="s">
        <v>1012299</v>
      </c>
      <c r="CR3972" s="2" t="s">
        <v>1012300</v>
      </c>
      <c r="CS3972" s="2" t="s">
        <v>1012301</v>
      </c>
      <c r="CT3972" s="2" t="s">
        <v>1012302</v>
      </c>
      <c r="CU3972" s="2" t="s">
        <v>1012303</v>
      </c>
      <c r="CV3972" s="2" t="s">
        <v>1012304</v>
      </c>
      <c r="CW3972" s="2" t="s">
        <v>1012305</v>
      </c>
      <c r="CX3972" s="2" t="s">
        <v>1012306</v>
      </c>
      <c r="CY3972" s="2" t="s">
        <v>1012307</v>
      </c>
      <c r="CZ3972" s="2" t="s">
        <v>1012308</v>
      </c>
      <c r="DA3972" s="2" t="s">
        <v>1012309</v>
      </c>
      <c r="DB3972" s="2" t="s">
        <v>1012310</v>
      </c>
      <c r="DC3972" s="2" t="s">
        <v>1012311</v>
      </c>
      <c r="DD3972" s="2" t="s">
        <v>1012312</v>
      </c>
      <c r="DE3972" s="2" t="s">
        <v>1012313</v>
      </c>
      <c r="DF3972" s="2" t="s">
        <v>1012314</v>
      </c>
      <c r="DG3972" s="2" t="s">
        <v>1012315</v>
      </c>
      <c r="DH3972" s="2" t="s">
        <v>1012316</v>
      </c>
      <c r="DI3972" s="2" t="s">
        <v>1012317</v>
      </c>
      <c r="DJ3972" s="2" t="s">
        <v>1012318</v>
      </c>
      <c r="DK3972" s="2" t="s">
        <v>1012319</v>
      </c>
      <c r="DL3972" s="2" t="s">
        <v>1012320</v>
      </c>
      <c r="DM3972" s="2" t="s">
        <v>1012321</v>
      </c>
      <c r="DN3972" s="2" t="s">
        <v>1012322</v>
      </c>
      <c r="DO3972" s="2" t="s">
        <v>1012323</v>
      </c>
      <c r="DP3972" s="2" t="s">
        <v>1012324</v>
      </c>
      <c r="DQ3972" s="2" t="s">
        <v>1012325</v>
      </c>
      <c r="DR3972" s="2" t="s">
        <v>1012326</v>
      </c>
      <c r="DS3972" s="2" t="s">
        <v>1012327</v>
      </c>
      <c r="DT3972" s="2" t="s">
        <v>1012328</v>
      </c>
      <c r="DU3972" s="2" t="s">
        <v>1012329</v>
      </c>
      <c r="DV3972" s="2" t="s">
        <v>574798</v>
      </c>
      <c r="DW3972" s="2" t="s">
        <v>1012330</v>
      </c>
      <c r="DX3972" s="2" t="s">
        <v>1012331</v>
      </c>
      <c r="DY3972" s="2" t="s">
        <v>1012332</v>
      </c>
      <c r="DZ3972" s="2" t="s">
        <v>1012333</v>
      </c>
      <c r="EA3972" s="2" t="s">
        <v>1012334</v>
      </c>
      <c r="EB3972" s="2" t="s">
        <v>1012335</v>
      </c>
      <c r="EC3972" s="2" t="s">
        <v>1012336</v>
      </c>
    </row>
    <row r="3973" spans="1:133" x14ac:dyDescent="0.25">
      <c r="A3973" s="2" t="s">
        <v>956692</v>
      </c>
      <c r="B3973" s="2" t="s">
        <v>1012337</v>
      </c>
      <c r="C3973" s="2" t="s">
        <v>1012338</v>
      </c>
      <c r="D3973" s="2" t="s">
        <v>1012339</v>
      </c>
      <c r="E3973" s="2" t="s">
        <v>270</v>
      </c>
      <c r="F3973" s="2" t="s">
        <v>1012340</v>
      </c>
      <c r="G3973" s="2" t="s">
        <v>1012341</v>
      </c>
      <c r="H3973" s="2" t="s">
        <v>1012342</v>
      </c>
      <c r="I3973" s="2" t="s">
        <v>270</v>
      </c>
      <c r="J3973" s="2" t="s">
        <v>1012343</v>
      </c>
      <c r="K3973" s="2" t="s">
        <v>1012344</v>
      </c>
      <c r="L3973" s="2" t="s">
        <v>1012345</v>
      </c>
      <c r="M3973" s="2" t="s">
        <v>1916</v>
      </c>
      <c r="N3973" s="2" t="s">
        <v>1012346</v>
      </c>
      <c r="O3973" s="2" t="s">
        <v>1012347</v>
      </c>
      <c r="P3973" s="2" t="s">
        <v>1012348</v>
      </c>
      <c r="Q3973" s="2" t="s">
        <v>270</v>
      </c>
      <c r="R3973" s="2" t="s">
        <v>1012349</v>
      </c>
      <c r="S3973" s="2" t="s">
        <v>1012350</v>
      </c>
      <c r="T3973" s="2" t="s">
        <v>1012351</v>
      </c>
      <c r="U3973" s="2" t="s">
        <v>270</v>
      </c>
      <c r="V3973" s="2" t="s">
        <v>1012352</v>
      </c>
      <c r="W3973" s="2" t="s">
        <v>1012353</v>
      </c>
      <c r="X3973" s="2" t="s">
        <v>1012354</v>
      </c>
      <c r="Y3973" s="2" t="s">
        <v>779</v>
      </c>
      <c r="Z3973" s="2" t="s">
        <v>1012355</v>
      </c>
      <c r="AA3973" s="2" t="s">
        <v>1012356</v>
      </c>
      <c r="AB3973" s="2" t="s">
        <v>1012357</v>
      </c>
      <c r="AC3973" s="2" t="s">
        <v>270</v>
      </c>
      <c r="AD3973" s="2" t="s">
        <v>760015</v>
      </c>
      <c r="AE3973" s="2" t="s">
        <v>1012358</v>
      </c>
      <c r="AF3973" s="2" t="s">
        <v>1012359</v>
      </c>
      <c r="AG3973" s="2" t="s">
        <v>1347</v>
      </c>
      <c r="AH3973" s="2" t="s">
        <v>1012360</v>
      </c>
      <c r="AI3973" s="2" t="s">
        <v>1012361</v>
      </c>
      <c r="AJ3973" s="2" t="s">
        <v>1012362</v>
      </c>
      <c r="AK3973" s="2" t="s">
        <v>663</v>
      </c>
      <c r="AL3973" s="2" t="s">
        <v>1012363</v>
      </c>
      <c r="AM3973" s="2" t="s">
        <v>1012364</v>
      </c>
      <c r="AN3973" s="2" t="s">
        <v>1012365</v>
      </c>
      <c r="AO3973" s="2" t="s">
        <v>1047</v>
      </c>
      <c r="AP3973" s="2" t="s">
        <v>1012366</v>
      </c>
      <c r="AQ3973" s="2" t="s">
        <v>1012367</v>
      </c>
      <c r="AR3973" s="2" t="s">
        <v>1012368</v>
      </c>
      <c r="AS3973" s="2" t="s">
        <v>3547</v>
      </c>
      <c r="AT3973" s="2" t="s">
        <v>1012369</v>
      </c>
      <c r="AU3973" s="2" t="s">
        <v>1012370</v>
      </c>
      <c r="AV3973" s="2" t="s">
        <v>1012371</v>
      </c>
      <c r="AW3973" s="2" t="s">
        <v>403463</v>
      </c>
      <c r="AX3973" s="2" t="s">
        <v>1012372</v>
      </c>
      <c r="AY3973" s="2" t="s">
        <v>1012373</v>
      </c>
      <c r="AZ3973" s="2" t="s">
        <v>1012374</v>
      </c>
      <c r="BA3973" s="2" t="s">
        <v>6598</v>
      </c>
      <c r="BB3973" s="2" t="s">
        <v>1012375</v>
      </c>
      <c r="BC3973" s="2" t="s">
        <v>1012376</v>
      </c>
      <c r="BD3973" s="2" t="s">
        <v>1012377</v>
      </c>
      <c r="BE3973" s="2" t="s">
        <v>1012378</v>
      </c>
      <c r="BF3973" s="2" t="s">
        <v>1012379</v>
      </c>
      <c r="BG3973" s="2" t="s">
        <v>1012380</v>
      </c>
      <c r="BH3973" s="2" t="s">
        <v>1012381</v>
      </c>
      <c r="BI3973" s="2" t="s">
        <v>322623</v>
      </c>
      <c r="BJ3973" s="2" t="s">
        <v>1012382</v>
      </c>
      <c r="BK3973" s="2" t="s">
        <v>1012383</v>
      </c>
      <c r="BL3973" s="2" t="s">
        <v>1012384</v>
      </c>
      <c r="BM3973" s="2" t="s">
        <v>1012385</v>
      </c>
      <c r="BN3973" s="2" t="s">
        <v>1012386</v>
      </c>
      <c r="BO3973" s="2" t="s">
        <v>1012387</v>
      </c>
      <c r="BP3973" s="2" t="s">
        <v>1012388</v>
      </c>
      <c r="BQ3973" s="2" t="s">
        <v>1012389</v>
      </c>
      <c r="BR3973" s="2" t="s">
        <v>1012390</v>
      </c>
      <c r="BS3973" s="2" t="s">
        <v>1012391</v>
      </c>
      <c r="BT3973" s="2" t="s">
        <v>1012392</v>
      </c>
      <c r="BU3973" s="2" t="s">
        <v>1012393</v>
      </c>
      <c r="BV3973" s="2" t="s">
        <v>1012394</v>
      </c>
      <c r="BW3973" s="2" t="s">
        <v>1012395</v>
      </c>
      <c r="BX3973" s="2" t="s">
        <v>1012396</v>
      </c>
      <c r="BY3973" s="2" t="s">
        <v>1012397</v>
      </c>
      <c r="BZ3973" s="2" t="s">
        <v>1012398</v>
      </c>
      <c r="CA3973" s="2" t="s">
        <v>1012399</v>
      </c>
      <c r="CB3973" s="2" t="s">
        <v>1012400</v>
      </c>
      <c r="CC3973" s="2" t="s">
        <v>1012401</v>
      </c>
      <c r="CD3973" s="2" t="s">
        <v>1012402</v>
      </c>
      <c r="CE3973" s="2" t="s">
        <v>1012403</v>
      </c>
      <c r="CF3973" s="2" t="s">
        <v>1012404</v>
      </c>
      <c r="CG3973" s="2" t="s">
        <v>1012405</v>
      </c>
      <c r="CH3973" s="2" t="s">
        <v>1012406</v>
      </c>
      <c r="CI3973" s="2" t="s">
        <v>1012407</v>
      </c>
      <c r="CJ3973" s="2" t="s">
        <v>1012408</v>
      </c>
      <c r="CK3973" s="2" t="s">
        <v>1012409</v>
      </c>
      <c r="CL3973" s="2" t="s">
        <v>1012410</v>
      </c>
      <c r="CM3973" s="2" t="s">
        <v>1012411</v>
      </c>
      <c r="CN3973" s="2" t="s">
        <v>1012412</v>
      </c>
      <c r="CO3973" s="2" t="s">
        <v>1012413</v>
      </c>
      <c r="CP3973" s="2" t="s">
        <v>1012414</v>
      </c>
      <c r="CQ3973" s="2" t="s">
        <v>1012415</v>
      </c>
      <c r="CR3973" s="2" t="s">
        <v>1012416</v>
      </c>
      <c r="CS3973" s="2" t="s">
        <v>1012417</v>
      </c>
      <c r="CT3973" s="2" t="s">
        <v>1012418</v>
      </c>
      <c r="CU3973" s="2" t="s">
        <v>1012419</v>
      </c>
      <c r="CV3973" s="2" t="s">
        <v>1012420</v>
      </c>
      <c r="CW3973" s="2" t="s">
        <v>1012421</v>
      </c>
      <c r="CX3973" s="2" t="s">
        <v>1012422</v>
      </c>
      <c r="CY3973" s="2" t="s">
        <v>1012423</v>
      </c>
      <c r="CZ3973" s="2" t="s">
        <v>1012424</v>
      </c>
      <c r="DA3973" s="2" t="s">
        <v>1012425</v>
      </c>
      <c r="DB3973" s="2" t="s">
        <v>1012426</v>
      </c>
      <c r="DC3973" s="2" t="s">
        <v>1012427</v>
      </c>
      <c r="DD3973" s="2" t="s">
        <v>1012428</v>
      </c>
      <c r="DE3973" s="2" t="s">
        <v>1012429</v>
      </c>
      <c r="DF3973" s="2" t="s">
        <v>1012430</v>
      </c>
      <c r="DG3973" s="2" t="s">
        <v>1012431</v>
      </c>
      <c r="DH3973" s="2" t="s">
        <v>1012432</v>
      </c>
      <c r="DI3973" s="2" t="s">
        <v>1012433</v>
      </c>
      <c r="DJ3973" s="2" t="s">
        <v>1012434</v>
      </c>
      <c r="DK3973" s="2" t="s">
        <v>1012435</v>
      </c>
      <c r="DL3973" s="2" t="s">
        <v>1012436</v>
      </c>
      <c r="DM3973" s="2" t="s">
        <v>1012437</v>
      </c>
      <c r="DN3973" s="2" t="s">
        <v>1012438</v>
      </c>
      <c r="DO3973" s="2" t="s">
        <v>1012439</v>
      </c>
      <c r="DP3973" s="2" t="s">
        <v>1012440</v>
      </c>
      <c r="DQ3973" s="2" t="s">
        <v>1012441</v>
      </c>
      <c r="DR3973" s="2" t="s">
        <v>1012442</v>
      </c>
      <c r="DS3973" s="2" t="s">
        <v>1012443</v>
      </c>
      <c r="DT3973" s="2" t="s">
        <v>1012444</v>
      </c>
      <c r="DU3973" s="2" t="s">
        <v>1012445</v>
      </c>
      <c r="DV3973" s="2" t="s">
        <v>1012446</v>
      </c>
      <c r="DW3973" s="2" t="s">
        <v>1012447</v>
      </c>
      <c r="DX3973" s="2" t="s">
        <v>1012448</v>
      </c>
      <c r="DY3973" s="2" t="s">
        <v>1012449</v>
      </c>
      <c r="DZ3973" s="2" t="s">
        <v>1012450</v>
      </c>
      <c r="EA3973" s="2" t="s">
        <v>1012451</v>
      </c>
      <c r="EB3973" s="2" t="s">
        <v>1012452</v>
      </c>
      <c r="EC3973" s="2" t="s">
        <v>1012453</v>
      </c>
    </row>
    <row r="3974" spans="1:133" x14ac:dyDescent="0.25">
      <c r="A3974" s="2" t="s">
        <v>956692</v>
      </c>
      <c r="B3974" s="2" t="s">
        <v>1012454</v>
      </c>
      <c r="C3974" s="2" t="s">
        <v>1012455</v>
      </c>
      <c r="D3974" s="2" t="s">
        <v>1012456</v>
      </c>
      <c r="E3974" s="2" t="s">
        <v>270</v>
      </c>
      <c r="F3974" s="2" t="s">
        <v>1012457</v>
      </c>
      <c r="G3974" s="2" t="s">
        <v>1012458</v>
      </c>
      <c r="H3974" s="2" t="s">
        <v>1012459</v>
      </c>
      <c r="I3974" s="2" t="s">
        <v>270</v>
      </c>
      <c r="J3974" s="2" t="s">
        <v>1012460</v>
      </c>
      <c r="K3974" s="2" t="s">
        <v>1012461</v>
      </c>
      <c r="L3974" s="2" t="s">
        <v>1012462</v>
      </c>
      <c r="M3974" s="2" t="s">
        <v>402</v>
      </c>
      <c r="N3974" s="2" t="s">
        <v>1012463</v>
      </c>
      <c r="O3974" s="2" t="s">
        <v>1012464</v>
      </c>
      <c r="P3974" s="2" t="s">
        <v>1012465</v>
      </c>
      <c r="Q3974" s="2" t="s">
        <v>270</v>
      </c>
      <c r="R3974" s="2" t="s">
        <v>1012466</v>
      </c>
      <c r="S3974" s="2" t="s">
        <v>1012467</v>
      </c>
      <c r="T3974" s="2" t="s">
        <v>1012468</v>
      </c>
      <c r="U3974" s="2" t="s">
        <v>270</v>
      </c>
      <c r="V3974" s="2" t="s">
        <v>1012469</v>
      </c>
      <c r="W3974" s="2" t="s">
        <v>1012470</v>
      </c>
      <c r="X3974" s="2" t="s">
        <v>1012471</v>
      </c>
      <c r="Y3974" s="2" t="s">
        <v>1174</v>
      </c>
      <c r="Z3974" s="2" t="s">
        <v>1012472</v>
      </c>
      <c r="AA3974" s="2" t="s">
        <v>1012473</v>
      </c>
      <c r="AB3974" s="2" t="s">
        <v>1012474</v>
      </c>
      <c r="AC3974" s="2" t="s">
        <v>270</v>
      </c>
      <c r="AD3974" s="2" t="s">
        <v>1012475</v>
      </c>
      <c r="AE3974" s="2" t="s">
        <v>1012476</v>
      </c>
      <c r="AF3974" s="2" t="s">
        <v>1012477</v>
      </c>
      <c r="AG3974" s="2" t="s">
        <v>544</v>
      </c>
      <c r="AH3974" s="2" t="s">
        <v>1012478</v>
      </c>
      <c r="AI3974" s="2" t="s">
        <v>1012479</v>
      </c>
      <c r="AJ3974" s="2" t="s">
        <v>1012480</v>
      </c>
      <c r="AK3974" s="2" t="s">
        <v>1157</v>
      </c>
      <c r="AL3974" s="2" t="s">
        <v>1012481</v>
      </c>
      <c r="AM3974" s="2" t="s">
        <v>1012482</v>
      </c>
      <c r="AN3974" s="2" t="s">
        <v>1012483</v>
      </c>
      <c r="AO3974" s="2" t="s">
        <v>1538</v>
      </c>
      <c r="AP3974" s="2" t="s">
        <v>1012484</v>
      </c>
      <c r="AQ3974" s="2" t="s">
        <v>1012485</v>
      </c>
      <c r="AR3974" s="2" t="s">
        <v>1012486</v>
      </c>
      <c r="AS3974" s="2" t="s">
        <v>18216</v>
      </c>
      <c r="AT3974" s="2" t="s">
        <v>1012487</v>
      </c>
      <c r="AU3974" s="2" t="s">
        <v>1012488</v>
      </c>
      <c r="AV3974" s="2" t="s">
        <v>1012489</v>
      </c>
      <c r="AW3974" s="2" t="s">
        <v>195411</v>
      </c>
      <c r="AX3974" s="2" t="s">
        <v>1012490</v>
      </c>
      <c r="AY3974" s="2" t="s">
        <v>1012491</v>
      </c>
      <c r="AZ3974" s="2" t="s">
        <v>1012492</v>
      </c>
      <c r="BA3974" s="2" t="s">
        <v>344089</v>
      </c>
      <c r="BB3974" s="2" t="s">
        <v>1012493</v>
      </c>
      <c r="BC3974" s="2" t="s">
        <v>1012494</v>
      </c>
      <c r="BD3974" s="2" t="s">
        <v>1012495</v>
      </c>
      <c r="BE3974" s="2" t="s">
        <v>1012496</v>
      </c>
      <c r="BF3974" s="2" t="s">
        <v>1012497</v>
      </c>
      <c r="BG3974" s="2" t="s">
        <v>1012498</v>
      </c>
      <c r="BH3974" s="2" t="s">
        <v>1012499</v>
      </c>
      <c r="BI3974" s="2" t="s">
        <v>1012500</v>
      </c>
      <c r="BJ3974" s="2" t="s">
        <v>1012501</v>
      </c>
      <c r="BK3974" s="2" t="s">
        <v>1012502</v>
      </c>
      <c r="BL3974" s="2" t="s">
        <v>1012503</v>
      </c>
      <c r="BM3974" s="2" t="s">
        <v>1012504</v>
      </c>
      <c r="BN3974" s="2" t="s">
        <v>1012505</v>
      </c>
      <c r="BO3974" s="2" t="s">
        <v>1012506</v>
      </c>
      <c r="BP3974" s="2" t="s">
        <v>1012507</v>
      </c>
      <c r="BQ3974" s="2" t="s">
        <v>615084</v>
      </c>
      <c r="BR3974" s="2" t="s">
        <v>1012508</v>
      </c>
      <c r="BS3974" s="2" t="s">
        <v>1012509</v>
      </c>
      <c r="BT3974" s="2" t="s">
        <v>1012510</v>
      </c>
      <c r="BU3974" s="2" t="s">
        <v>1012511</v>
      </c>
      <c r="BV3974" s="2" t="s">
        <v>1012512</v>
      </c>
      <c r="BW3974" s="2" t="s">
        <v>1012513</v>
      </c>
      <c r="BX3974" s="2" t="s">
        <v>1012514</v>
      </c>
      <c r="BY3974" s="2" t="s">
        <v>1012515</v>
      </c>
      <c r="BZ3974" s="2" t="s">
        <v>1012516</v>
      </c>
      <c r="CA3974" s="2" t="s">
        <v>1012517</v>
      </c>
      <c r="CB3974" s="2" t="s">
        <v>1012518</v>
      </c>
      <c r="CC3974" s="2" t="s">
        <v>1012519</v>
      </c>
      <c r="CD3974" s="2" t="s">
        <v>1012520</v>
      </c>
      <c r="CE3974" s="2" t="s">
        <v>1012521</v>
      </c>
      <c r="CF3974" s="2" t="s">
        <v>1012522</v>
      </c>
      <c r="CG3974" s="2" t="s">
        <v>22869</v>
      </c>
      <c r="CH3974" s="2" t="s">
        <v>1012523</v>
      </c>
      <c r="CI3974" s="2" t="s">
        <v>1012524</v>
      </c>
      <c r="CJ3974" s="2" t="s">
        <v>1012525</v>
      </c>
      <c r="CK3974" s="2" t="s">
        <v>1012526</v>
      </c>
      <c r="CL3974" s="2" t="s">
        <v>1012527</v>
      </c>
      <c r="CM3974" s="2" t="s">
        <v>1012528</v>
      </c>
      <c r="CN3974" s="2" t="s">
        <v>1012529</v>
      </c>
      <c r="CO3974" s="2" t="s">
        <v>1012530</v>
      </c>
      <c r="CP3974" s="2" t="s">
        <v>1012531</v>
      </c>
      <c r="CQ3974" s="2" t="s">
        <v>1012532</v>
      </c>
      <c r="CR3974" s="2" t="s">
        <v>1012533</v>
      </c>
      <c r="CS3974" s="2" t="s">
        <v>1012534</v>
      </c>
      <c r="CT3974" s="2" t="s">
        <v>1012535</v>
      </c>
      <c r="CU3974" s="2" t="s">
        <v>1012536</v>
      </c>
      <c r="CV3974" s="2" t="s">
        <v>1012537</v>
      </c>
      <c r="CW3974" s="2" t="s">
        <v>1012538</v>
      </c>
      <c r="CX3974" s="2" t="s">
        <v>1012539</v>
      </c>
      <c r="CY3974" s="2" t="s">
        <v>1012540</v>
      </c>
      <c r="CZ3974" s="2" t="s">
        <v>1012541</v>
      </c>
      <c r="DA3974" s="2" t="s">
        <v>1012542</v>
      </c>
      <c r="DB3974" s="2" t="s">
        <v>1012543</v>
      </c>
      <c r="DC3974" s="2" t="s">
        <v>1012544</v>
      </c>
      <c r="DD3974" s="2" t="s">
        <v>1012545</v>
      </c>
      <c r="DE3974" s="2" t="s">
        <v>1012546</v>
      </c>
      <c r="DF3974" s="2" t="s">
        <v>1012547</v>
      </c>
      <c r="DG3974" s="2" t="s">
        <v>1012548</v>
      </c>
      <c r="DH3974" s="2" t="s">
        <v>1012549</v>
      </c>
      <c r="DI3974" s="2" t="s">
        <v>1012550</v>
      </c>
      <c r="DJ3974" s="2" t="s">
        <v>1012551</v>
      </c>
      <c r="DK3974" s="2" t="s">
        <v>1012552</v>
      </c>
      <c r="DL3974" s="2" t="s">
        <v>1012553</v>
      </c>
      <c r="DM3974" s="2" t="s">
        <v>1012554</v>
      </c>
      <c r="DN3974" s="2" t="s">
        <v>587868</v>
      </c>
      <c r="DO3974" s="2" t="s">
        <v>1012555</v>
      </c>
      <c r="DP3974" s="2" t="s">
        <v>1012556</v>
      </c>
      <c r="DQ3974" s="2" t="s">
        <v>1012557</v>
      </c>
      <c r="DR3974" s="2" t="s">
        <v>1012558</v>
      </c>
      <c r="DS3974" s="2" t="s">
        <v>1012559</v>
      </c>
      <c r="DT3974" s="2" t="s">
        <v>1012560</v>
      </c>
      <c r="DU3974" s="2" t="s">
        <v>1012561</v>
      </c>
      <c r="DV3974" s="2" t="s">
        <v>1012562</v>
      </c>
      <c r="DW3974" s="2" t="s">
        <v>1012563</v>
      </c>
      <c r="DX3974" s="2" t="s">
        <v>1012564</v>
      </c>
      <c r="DY3974" s="2" t="s">
        <v>1012565</v>
      </c>
      <c r="DZ3974" s="2" t="s">
        <v>1012566</v>
      </c>
      <c r="EA3974" s="2" t="s">
        <v>1012567</v>
      </c>
      <c r="EB3974" s="2" t="s">
        <v>1012568</v>
      </c>
      <c r="EC3974" s="2" t="s">
        <v>1012569</v>
      </c>
    </row>
    <row r="3975" spans="1:133" x14ac:dyDescent="0.25">
      <c r="A3975" s="2" t="s">
        <v>956692</v>
      </c>
      <c r="B3975" s="2" t="s">
        <v>1012570</v>
      </c>
      <c r="C3975" s="2" t="s">
        <v>1012571</v>
      </c>
      <c r="D3975" s="2" t="s">
        <v>1012572</v>
      </c>
      <c r="E3975" s="2" t="s">
        <v>270</v>
      </c>
      <c r="F3975" s="2" t="s">
        <v>1012573</v>
      </c>
      <c r="G3975" s="2" t="s">
        <v>1012574</v>
      </c>
      <c r="H3975" s="2" t="s">
        <v>1012575</v>
      </c>
      <c r="I3975" s="2" t="s">
        <v>270</v>
      </c>
      <c r="J3975" s="2" t="s">
        <v>1012576</v>
      </c>
      <c r="K3975" s="2" t="s">
        <v>1012577</v>
      </c>
      <c r="L3975" s="2" t="s">
        <v>1012578</v>
      </c>
      <c r="M3975" s="2" t="s">
        <v>1157</v>
      </c>
      <c r="N3975" s="2" t="s">
        <v>1012579</v>
      </c>
      <c r="O3975" s="2" t="s">
        <v>1012580</v>
      </c>
      <c r="P3975" s="2" t="s">
        <v>1012581</v>
      </c>
      <c r="Q3975" s="2" t="s">
        <v>270</v>
      </c>
      <c r="R3975" s="2" t="s">
        <v>1012582</v>
      </c>
      <c r="S3975" s="2" t="s">
        <v>1012583</v>
      </c>
      <c r="T3975" s="2" t="s">
        <v>1012584</v>
      </c>
      <c r="U3975" s="2" t="s">
        <v>270</v>
      </c>
      <c r="V3975" s="2" t="s">
        <v>1012585</v>
      </c>
      <c r="W3975" s="2" t="s">
        <v>1012586</v>
      </c>
      <c r="X3975" s="2" t="s">
        <v>1012587</v>
      </c>
      <c r="Y3975" s="2" t="s">
        <v>1174</v>
      </c>
      <c r="Z3975" s="2" t="s">
        <v>1012588</v>
      </c>
      <c r="AA3975" s="2" t="s">
        <v>1012589</v>
      </c>
      <c r="AB3975" s="2" t="s">
        <v>1012590</v>
      </c>
      <c r="AC3975" s="2" t="s">
        <v>270</v>
      </c>
      <c r="AD3975" s="2" t="s">
        <v>1012591</v>
      </c>
      <c r="AE3975" s="2" t="s">
        <v>1012592</v>
      </c>
      <c r="AF3975" s="2" t="s">
        <v>1012593</v>
      </c>
      <c r="AG3975" s="2" t="s">
        <v>4037</v>
      </c>
      <c r="AH3975" s="2" t="s">
        <v>1012594</v>
      </c>
      <c r="AI3975" s="2" t="s">
        <v>1012595</v>
      </c>
      <c r="AJ3975" s="2" t="s">
        <v>1012596</v>
      </c>
      <c r="AK3975" s="2" t="s">
        <v>8527</v>
      </c>
      <c r="AL3975" s="2" t="s">
        <v>1012597</v>
      </c>
      <c r="AM3975" s="2" t="s">
        <v>1012598</v>
      </c>
      <c r="AN3975" s="2" t="s">
        <v>1012599</v>
      </c>
      <c r="AO3975" s="2" t="s">
        <v>544</v>
      </c>
      <c r="AP3975" s="2" t="s">
        <v>1012600</v>
      </c>
      <c r="AQ3975" s="2" t="s">
        <v>699190</v>
      </c>
      <c r="AR3975" s="2" t="s">
        <v>1012601</v>
      </c>
      <c r="AS3975" s="2" t="s">
        <v>21390</v>
      </c>
      <c r="AT3975" s="2" t="s">
        <v>1012602</v>
      </c>
      <c r="AU3975" s="2" t="s">
        <v>1012603</v>
      </c>
      <c r="AV3975" s="2" t="s">
        <v>1012604</v>
      </c>
      <c r="AW3975" s="2" t="s">
        <v>511268</v>
      </c>
      <c r="AX3975" s="2" t="s">
        <v>1012605</v>
      </c>
      <c r="AY3975" s="2" t="s">
        <v>1012606</v>
      </c>
      <c r="AZ3975" s="2" t="s">
        <v>1012607</v>
      </c>
      <c r="BA3975" s="2" t="s">
        <v>649350</v>
      </c>
      <c r="BB3975" s="2" t="s">
        <v>1012608</v>
      </c>
      <c r="BC3975" s="2" t="s">
        <v>1012609</v>
      </c>
      <c r="BD3975" s="2" t="s">
        <v>1012610</v>
      </c>
      <c r="BE3975" s="2" t="s">
        <v>1012611</v>
      </c>
      <c r="BF3975" s="2" t="s">
        <v>1012612</v>
      </c>
      <c r="BG3975" s="2" t="s">
        <v>1012613</v>
      </c>
      <c r="BH3975" s="2" t="s">
        <v>1012614</v>
      </c>
      <c r="BI3975" s="2" t="s">
        <v>1012615</v>
      </c>
      <c r="BJ3975" s="2" t="s">
        <v>1012616</v>
      </c>
      <c r="BK3975" s="2" t="s">
        <v>1012617</v>
      </c>
      <c r="BL3975" s="2" t="s">
        <v>1012618</v>
      </c>
      <c r="BM3975" s="2" t="s">
        <v>1012619</v>
      </c>
      <c r="BN3975" s="2" t="s">
        <v>1012620</v>
      </c>
      <c r="BO3975" s="2" t="s">
        <v>1012621</v>
      </c>
      <c r="BP3975" s="2" t="s">
        <v>1012622</v>
      </c>
      <c r="BQ3975" s="2" t="s">
        <v>1012623</v>
      </c>
      <c r="BR3975" s="2" t="s">
        <v>1012624</v>
      </c>
      <c r="BS3975" s="2" t="s">
        <v>1012625</v>
      </c>
      <c r="BT3975" s="2" t="s">
        <v>1012626</v>
      </c>
      <c r="BU3975" s="2" t="s">
        <v>1012627</v>
      </c>
      <c r="BV3975" s="2" t="s">
        <v>1012628</v>
      </c>
      <c r="BW3975" s="2" t="s">
        <v>1012629</v>
      </c>
      <c r="BX3975" s="2" t="s">
        <v>1012630</v>
      </c>
      <c r="BY3975" s="2" t="s">
        <v>1012631</v>
      </c>
      <c r="BZ3975" s="2" t="s">
        <v>1012632</v>
      </c>
      <c r="CA3975" s="2" t="s">
        <v>1012633</v>
      </c>
      <c r="CB3975" s="2" t="s">
        <v>1012634</v>
      </c>
      <c r="CC3975" s="2" t="s">
        <v>1012635</v>
      </c>
      <c r="CD3975" s="2" t="s">
        <v>1012636</v>
      </c>
      <c r="CE3975" s="2" t="s">
        <v>1012637</v>
      </c>
      <c r="CF3975" s="2" t="s">
        <v>1012638</v>
      </c>
      <c r="CG3975" s="2" t="s">
        <v>1012639</v>
      </c>
      <c r="CH3975" s="2" t="s">
        <v>1012640</v>
      </c>
      <c r="CI3975" s="2" t="s">
        <v>1012641</v>
      </c>
      <c r="CJ3975" s="2" t="s">
        <v>1012642</v>
      </c>
      <c r="CK3975" s="2" t="s">
        <v>1012643</v>
      </c>
      <c r="CL3975" s="2" t="s">
        <v>1012644</v>
      </c>
      <c r="CM3975" s="2" t="s">
        <v>1012645</v>
      </c>
      <c r="CN3975" s="2" t="s">
        <v>1012646</v>
      </c>
      <c r="CO3975" s="2" t="s">
        <v>1012647</v>
      </c>
      <c r="CP3975" s="2" t="s">
        <v>1012648</v>
      </c>
      <c r="CQ3975" s="2" t="s">
        <v>1012649</v>
      </c>
      <c r="CR3975" s="2" t="s">
        <v>1012650</v>
      </c>
      <c r="CS3975" s="2" t="s">
        <v>1012651</v>
      </c>
      <c r="CT3975" s="2" t="s">
        <v>1000523</v>
      </c>
      <c r="CU3975" s="2" t="s">
        <v>980636</v>
      </c>
      <c r="CV3975" s="2" t="s">
        <v>1012652</v>
      </c>
      <c r="CW3975" s="2" t="s">
        <v>1012653</v>
      </c>
      <c r="CX3975" s="2" t="s">
        <v>1012654</v>
      </c>
      <c r="CY3975" s="2" t="s">
        <v>1012655</v>
      </c>
      <c r="CZ3975" s="2" t="s">
        <v>1012656</v>
      </c>
      <c r="DA3975" s="2" t="s">
        <v>1012657</v>
      </c>
      <c r="DB3975" s="2" t="s">
        <v>1012658</v>
      </c>
      <c r="DC3975" s="2" t="s">
        <v>1012659</v>
      </c>
      <c r="DD3975" s="2" t="s">
        <v>1012660</v>
      </c>
      <c r="DE3975" s="2" t="s">
        <v>1012661</v>
      </c>
      <c r="DF3975" s="2" t="s">
        <v>1012662</v>
      </c>
      <c r="DG3975" s="2" t="s">
        <v>1012663</v>
      </c>
      <c r="DH3975" s="2" t="s">
        <v>1012664</v>
      </c>
      <c r="DI3975" s="2" t="s">
        <v>1012665</v>
      </c>
      <c r="DJ3975" s="2" t="s">
        <v>1012666</v>
      </c>
      <c r="DK3975" s="2" t="s">
        <v>1012667</v>
      </c>
      <c r="DL3975" s="2" t="s">
        <v>1012668</v>
      </c>
      <c r="DM3975" s="2" t="s">
        <v>1012669</v>
      </c>
      <c r="DN3975" s="2" t="s">
        <v>1012670</v>
      </c>
      <c r="DO3975" s="2" t="s">
        <v>1012671</v>
      </c>
      <c r="DP3975" s="2" t="s">
        <v>1012672</v>
      </c>
      <c r="DQ3975" s="2" t="s">
        <v>1012673</v>
      </c>
      <c r="DR3975" s="2" t="s">
        <v>1012674</v>
      </c>
      <c r="DS3975" s="2" t="s">
        <v>1012675</v>
      </c>
      <c r="DT3975" s="2" t="s">
        <v>1012676</v>
      </c>
      <c r="DU3975" s="2" t="s">
        <v>1012677</v>
      </c>
      <c r="DV3975" s="2" t="s">
        <v>1012678</v>
      </c>
      <c r="DW3975" s="2" t="s">
        <v>1012679</v>
      </c>
      <c r="DX3975" s="2" t="s">
        <v>1012680</v>
      </c>
      <c r="DY3975" s="2" t="s">
        <v>1012681</v>
      </c>
      <c r="DZ3975" s="2" t="s">
        <v>1012682</v>
      </c>
      <c r="EA3975" s="2" t="s">
        <v>1012683</v>
      </c>
      <c r="EB3975" s="2" t="s">
        <v>1012684</v>
      </c>
      <c r="EC3975" s="2" t="s">
        <v>1012685</v>
      </c>
    </row>
    <row r="3976" spans="1:133" x14ac:dyDescent="0.25">
      <c r="A3976" s="2" t="s">
        <v>956692</v>
      </c>
      <c r="B3976" s="2" t="s">
        <v>1012686</v>
      </c>
      <c r="C3976" s="2" t="s">
        <v>1012687</v>
      </c>
      <c r="D3976" s="2" t="s">
        <v>1012688</v>
      </c>
      <c r="E3976" s="2" t="s">
        <v>270</v>
      </c>
      <c r="F3976" s="2" t="s">
        <v>1012689</v>
      </c>
      <c r="G3976" s="2" t="s">
        <v>1012690</v>
      </c>
      <c r="H3976" s="2" t="s">
        <v>1012691</v>
      </c>
      <c r="I3976" s="2" t="s">
        <v>270</v>
      </c>
      <c r="J3976" s="2" t="s">
        <v>1012692</v>
      </c>
      <c r="K3976" s="2" t="s">
        <v>1012693</v>
      </c>
      <c r="L3976" s="2" t="s">
        <v>1012694</v>
      </c>
      <c r="M3976" s="2" t="s">
        <v>1174</v>
      </c>
      <c r="N3976" s="2" t="s">
        <v>1012695</v>
      </c>
      <c r="O3976" s="2" t="s">
        <v>1012696</v>
      </c>
      <c r="P3976" s="2" t="s">
        <v>1012697</v>
      </c>
      <c r="Q3976" s="2" t="s">
        <v>270</v>
      </c>
      <c r="R3976" s="2" t="s">
        <v>1012698</v>
      </c>
      <c r="S3976" s="2" t="s">
        <v>1012699</v>
      </c>
      <c r="T3976" s="2" t="s">
        <v>1012700</v>
      </c>
      <c r="U3976" s="2" t="s">
        <v>270</v>
      </c>
      <c r="V3976" s="2" t="s">
        <v>1012701</v>
      </c>
      <c r="W3976" s="2" t="s">
        <v>1012702</v>
      </c>
      <c r="X3976" s="2" t="s">
        <v>1012703</v>
      </c>
      <c r="Y3976" s="2" t="s">
        <v>277</v>
      </c>
      <c r="Z3976" s="2" t="s">
        <v>1012704</v>
      </c>
      <c r="AA3976" s="2" t="s">
        <v>1012705</v>
      </c>
      <c r="AB3976" s="2" t="s">
        <v>1012706</v>
      </c>
      <c r="AC3976" s="2" t="s">
        <v>270</v>
      </c>
      <c r="AD3976" s="2" t="s">
        <v>1012707</v>
      </c>
      <c r="AE3976" s="2" t="s">
        <v>1012708</v>
      </c>
      <c r="AF3976" s="2" t="s">
        <v>1012709</v>
      </c>
      <c r="AG3976" s="2" t="s">
        <v>2312</v>
      </c>
      <c r="AH3976" s="2" t="s">
        <v>1012710</v>
      </c>
      <c r="AI3976" s="2" t="s">
        <v>1012711</v>
      </c>
      <c r="AJ3976" s="2" t="s">
        <v>1012712</v>
      </c>
      <c r="AK3976" s="2" t="s">
        <v>537</v>
      </c>
      <c r="AL3976" s="2" t="s">
        <v>1012713</v>
      </c>
      <c r="AM3976" s="2" t="s">
        <v>1012714</v>
      </c>
      <c r="AN3976" s="2" t="s">
        <v>1012715</v>
      </c>
      <c r="AO3976" s="2" t="s">
        <v>402</v>
      </c>
      <c r="AP3976" s="2" t="s">
        <v>1012716</v>
      </c>
      <c r="AQ3976" s="2" t="s">
        <v>1012717</v>
      </c>
      <c r="AR3976" s="2" t="s">
        <v>1012718</v>
      </c>
      <c r="AS3976" s="2" t="s">
        <v>663</v>
      </c>
      <c r="AT3976" s="2" t="s">
        <v>1012719</v>
      </c>
      <c r="AU3976" s="2" t="s">
        <v>1012720</v>
      </c>
      <c r="AV3976" s="2" t="s">
        <v>1012721</v>
      </c>
      <c r="AW3976" s="2" t="s">
        <v>130002</v>
      </c>
      <c r="AX3976" s="2" t="s">
        <v>1012722</v>
      </c>
      <c r="AY3976" s="2" t="s">
        <v>1012723</v>
      </c>
      <c r="AZ3976" s="2" t="s">
        <v>1012724</v>
      </c>
      <c r="BA3976" s="2" t="s">
        <v>274941</v>
      </c>
      <c r="BB3976" s="2" t="s">
        <v>1012725</v>
      </c>
      <c r="BC3976" s="2" t="s">
        <v>1012726</v>
      </c>
      <c r="BD3976" s="2" t="s">
        <v>1012727</v>
      </c>
      <c r="BE3976" s="2" t="s">
        <v>1012728</v>
      </c>
      <c r="BF3976" s="2" t="s">
        <v>1012729</v>
      </c>
      <c r="BG3976" s="2" t="s">
        <v>1012730</v>
      </c>
      <c r="BH3976" s="2" t="s">
        <v>1012731</v>
      </c>
      <c r="BI3976" s="2" t="s">
        <v>1012732</v>
      </c>
      <c r="BJ3976" s="2" t="s">
        <v>1012733</v>
      </c>
      <c r="BK3976" s="2" t="s">
        <v>1012734</v>
      </c>
      <c r="BL3976" s="2" t="s">
        <v>1012735</v>
      </c>
      <c r="BM3976" s="2" t="s">
        <v>1012736</v>
      </c>
      <c r="BN3976" s="2" t="s">
        <v>1012737</v>
      </c>
      <c r="BO3976" s="2" t="s">
        <v>1012738</v>
      </c>
      <c r="BP3976" s="2" t="s">
        <v>1012739</v>
      </c>
      <c r="BQ3976" s="2" t="s">
        <v>1012740</v>
      </c>
      <c r="BR3976" s="2" t="s">
        <v>1012741</v>
      </c>
      <c r="BS3976" s="2" t="s">
        <v>1012742</v>
      </c>
      <c r="BT3976" s="2" t="s">
        <v>1012743</v>
      </c>
      <c r="BU3976" s="2" t="s">
        <v>1012744</v>
      </c>
      <c r="BV3976" s="2" t="s">
        <v>1012745</v>
      </c>
      <c r="BW3976" s="2" t="s">
        <v>1012746</v>
      </c>
      <c r="BX3976" s="2" t="s">
        <v>1012747</v>
      </c>
      <c r="BY3976" s="2" t="s">
        <v>1012748</v>
      </c>
      <c r="BZ3976" s="2" t="s">
        <v>1012749</v>
      </c>
      <c r="CA3976" s="2" t="s">
        <v>1012750</v>
      </c>
      <c r="CB3976" s="2" t="s">
        <v>1012751</v>
      </c>
      <c r="CC3976" s="2" t="s">
        <v>1012752</v>
      </c>
      <c r="CD3976" s="2" t="s">
        <v>1012753</v>
      </c>
      <c r="CE3976" s="2" t="s">
        <v>1012754</v>
      </c>
      <c r="CF3976" s="2" t="s">
        <v>1012755</v>
      </c>
      <c r="CG3976" s="2" t="s">
        <v>1012756</v>
      </c>
      <c r="CH3976" s="2" t="s">
        <v>1012757</v>
      </c>
      <c r="CI3976" s="2" t="s">
        <v>1012758</v>
      </c>
      <c r="CJ3976" s="2" t="s">
        <v>1012759</v>
      </c>
      <c r="CK3976" s="2" t="s">
        <v>1012760</v>
      </c>
      <c r="CL3976" s="2" t="s">
        <v>1012761</v>
      </c>
      <c r="CM3976" s="2" t="s">
        <v>1012762</v>
      </c>
      <c r="CN3976" s="2" t="s">
        <v>1012763</v>
      </c>
      <c r="CO3976" s="2" t="s">
        <v>1012764</v>
      </c>
      <c r="CP3976" s="2" t="s">
        <v>1012765</v>
      </c>
      <c r="CQ3976" s="2" t="s">
        <v>1012766</v>
      </c>
      <c r="CR3976" s="2" t="s">
        <v>1012767</v>
      </c>
      <c r="CS3976" s="2" t="s">
        <v>1012768</v>
      </c>
      <c r="CT3976" s="2" t="s">
        <v>1012769</v>
      </c>
      <c r="CU3976" s="2" t="s">
        <v>1012770</v>
      </c>
      <c r="CV3976" s="2" t="s">
        <v>1012771</v>
      </c>
      <c r="CW3976" s="2" t="s">
        <v>1012772</v>
      </c>
      <c r="CX3976" s="2" t="s">
        <v>1012773</v>
      </c>
      <c r="CY3976" s="2" t="s">
        <v>1012774</v>
      </c>
      <c r="CZ3976" s="2" t="s">
        <v>1012775</v>
      </c>
      <c r="DA3976" s="2" t="s">
        <v>1012776</v>
      </c>
      <c r="DB3976" s="2" t="s">
        <v>1012777</v>
      </c>
      <c r="DC3976" s="2" t="s">
        <v>1012778</v>
      </c>
      <c r="DD3976" s="2" t="s">
        <v>1012779</v>
      </c>
      <c r="DE3976" s="2" t="s">
        <v>1012780</v>
      </c>
      <c r="DF3976" s="2" t="s">
        <v>1012781</v>
      </c>
      <c r="DG3976" s="2" t="s">
        <v>1012782</v>
      </c>
      <c r="DH3976" s="2" t="s">
        <v>1012783</v>
      </c>
      <c r="DI3976" s="2" t="s">
        <v>1012784</v>
      </c>
      <c r="DJ3976" s="2" t="s">
        <v>1012785</v>
      </c>
      <c r="DK3976" s="2" t="s">
        <v>1012786</v>
      </c>
      <c r="DL3976" s="2" t="s">
        <v>1012787</v>
      </c>
      <c r="DM3976" s="2" t="s">
        <v>1012788</v>
      </c>
      <c r="DN3976" s="2" t="s">
        <v>1012789</v>
      </c>
      <c r="DO3976" s="2" t="s">
        <v>1012790</v>
      </c>
      <c r="DP3976" s="2" t="s">
        <v>1012791</v>
      </c>
      <c r="DQ3976" s="2" t="s">
        <v>1012792</v>
      </c>
      <c r="DR3976" s="2" t="s">
        <v>1012793</v>
      </c>
      <c r="DS3976" s="2" t="s">
        <v>1012794</v>
      </c>
      <c r="DT3976" s="2" t="s">
        <v>1012795</v>
      </c>
      <c r="DU3976" s="2" t="s">
        <v>1012796</v>
      </c>
      <c r="DV3976" s="2" t="s">
        <v>1012797</v>
      </c>
      <c r="DW3976" s="2" t="s">
        <v>1012798</v>
      </c>
      <c r="DX3976" s="2" t="s">
        <v>1012799</v>
      </c>
      <c r="DY3976" s="2" t="s">
        <v>1012800</v>
      </c>
      <c r="DZ3976" s="2" t="s">
        <v>1012801</v>
      </c>
      <c r="EA3976" s="2" t="s">
        <v>1012802</v>
      </c>
      <c r="EB3976" s="2" t="s">
        <v>1012803</v>
      </c>
      <c r="EC3976" s="2" t="s">
        <v>1012804</v>
      </c>
    </row>
    <row r="3977" spans="1:133" x14ac:dyDescent="0.25">
      <c r="A3977" s="2" t="s">
        <v>956692</v>
      </c>
      <c r="B3977" s="2" t="s">
        <v>1012805</v>
      </c>
      <c r="C3977" s="2" t="s">
        <v>1012806</v>
      </c>
      <c r="D3977" s="2" t="s">
        <v>1012807</v>
      </c>
      <c r="E3977" s="2" t="s">
        <v>270</v>
      </c>
      <c r="F3977" s="2" t="s">
        <v>1012808</v>
      </c>
      <c r="G3977" s="2" t="s">
        <v>1012809</v>
      </c>
      <c r="H3977" s="2" t="s">
        <v>1012810</v>
      </c>
      <c r="I3977" s="2" t="s">
        <v>270</v>
      </c>
      <c r="J3977" s="2" t="s">
        <v>1012811</v>
      </c>
      <c r="K3977" s="2" t="s">
        <v>1012812</v>
      </c>
      <c r="L3977" s="2" t="s">
        <v>1012813</v>
      </c>
      <c r="M3977" s="2" t="s">
        <v>2312</v>
      </c>
      <c r="N3977" s="2" t="s">
        <v>1012814</v>
      </c>
      <c r="O3977" s="2" t="s">
        <v>1012815</v>
      </c>
      <c r="P3977" s="2" t="s">
        <v>1012816</v>
      </c>
      <c r="Q3977" s="2" t="s">
        <v>270</v>
      </c>
      <c r="R3977" s="2" t="s">
        <v>1012817</v>
      </c>
      <c r="S3977" s="2" t="s">
        <v>1012818</v>
      </c>
      <c r="T3977" s="2" t="s">
        <v>1012819</v>
      </c>
      <c r="U3977" s="2" t="s">
        <v>270</v>
      </c>
      <c r="V3977" s="2" t="s">
        <v>1012820</v>
      </c>
      <c r="W3977" s="2" t="s">
        <v>1012821</v>
      </c>
      <c r="X3977" s="2" t="s">
        <v>1012822</v>
      </c>
      <c r="Y3977" s="2" t="s">
        <v>402</v>
      </c>
      <c r="Z3977" s="2" t="s">
        <v>1012823</v>
      </c>
      <c r="AA3977" s="2" t="s">
        <v>1012824</v>
      </c>
      <c r="AB3977" s="2" t="s">
        <v>1012825</v>
      </c>
      <c r="AC3977" s="2" t="s">
        <v>270</v>
      </c>
      <c r="AD3977" s="2" t="s">
        <v>1012826</v>
      </c>
      <c r="AE3977" s="2" t="s">
        <v>1012827</v>
      </c>
      <c r="AF3977" s="2" t="s">
        <v>1012828</v>
      </c>
      <c r="AG3977" s="2" t="s">
        <v>4037</v>
      </c>
      <c r="AH3977" s="2" t="s">
        <v>1012829</v>
      </c>
      <c r="AI3977" s="2" t="s">
        <v>1012830</v>
      </c>
      <c r="AJ3977" s="2" t="s">
        <v>1012831</v>
      </c>
      <c r="AK3977" s="2" t="s">
        <v>544</v>
      </c>
      <c r="AL3977" s="2" t="s">
        <v>1012832</v>
      </c>
      <c r="AM3977" s="2" t="s">
        <v>1012833</v>
      </c>
      <c r="AN3977" s="2" t="s">
        <v>1012834</v>
      </c>
      <c r="AO3977" s="2" t="s">
        <v>3169</v>
      </c>
      <c r="AP3977" s="2" t="s">
        <v>1012835</v>
      </c>
      <c r="AQ3977" s="2" t="s">
        <v>1012836</v>
      </c>
      <c r="AR3977" s="2" t="s">
        <v>1012837</v>
      </c>
      <c r="AS3977" s="2" t="s">
        <v>18220</v>
      </c>
      <c r="AT3977" s="2" t="s">
        <v>1012838</v>
      </c>
      <c r="AU3977" s="2" t="s">
        <v>1012839</v>
      </c>
      <c r="AV3977" s="2" t="s">
        <v>1012840</v>
      </c>
      <c r="AW3977" s="2" t="s">
        <v>651060</v>
      </c>
      <c r="AX3977" s="2" t="s">
        <v>1012841</v>
      </c>
      <c r="AY3977" s="2" t="s">
        <v>1012842</v>
      </c>
      <c r="AZ3977" s="2" t="s">
        <v>1012843</v>
      </c>
      <c r="BA3977" s="2" t="s">
        <v>413809</v>
      </c>
      <c r="BB3977" s="2" t="s">
        <v>1012844</v>
      </c>
      <c r="BC3977" s="2" t="s">
        <v>1012845</v>
      </c>
      <c r="BD3977" s="2" t="s">
        <v>1012846</v>
      </c>
      <c r="BE3977" s="2" t="s">
        <v>1012847</v>
      </c>
      <c r="BF3977" s="2" t="s">
        <v>1012848</v>
      </c>
      <c r="BG3977" s="2" t="s">
        <v>1012849</v>
      </c>
      <c r="BH3977" s="2" t="s">
        <v>1012850</v>
      </c>
      <c r="BI3977" s="2" t="s">
        <v>1012851</v>
      </c>
      <c r="BJ3977" s="2" t="s">
        <v>1012852</v>
      </c>
      <c r="BK3977" s="2" t="s">
        <v>1012853</v>
      </c>
      <c r="BL3977" s="2" t="s">
        <v>1012854</v>
      </c>
      <c r="BM3977" s="2" t="s">
        <v>1012855</v>
      </c>
      <c r="BN3977" s="2" t="s">
        <v>1012856</v>
      </c>
      <c r="BO3977" s="2" t="s">
        <v>1012857</v>
      </c>
      <c r="BP3977" s="2" t="s">
        <v>1012858</v>
      </c>
      <c r="BQ3977" s="2" t="s">
        <v>1012859</v>
      </c>
      <c r="BR3977" s="2" t="s">
        <v>1012860</v>
      </c>
      <c r="BS3977" s="2" t="s">
        <v>1012861</v>
      </c>
      <c r="BT3977" s="2" t="s">
        <v>1012862</v>
      </c>
      <c r="BU3977" s="2" t="s">
        <v>1012863</v>
      </c>
      <c r="BV3977" s="2" t="s">
        <v>1012864</v>
      </c>
      <c r="BW3977" s="2" t="s">
        <v>1012865</v>
      </c>
      <c r="BX3977" s="2" t="s">
        <v>1012866</v>
      </c>
      <c r="BY3977" s="2" t="s">
        <v>1012867</v>
      </c>
      <c r="BZ3977" s="2" t="s">
        <v>541898</v>
      </c>
      <c r="CA3977" s="2" t="s">
        <v>1012868</v>
      </c>
      <c r="CB3977" s="2" t="s">
        <v>1012869</v>
      </c>
      <c r="CC3977" s="2" t="s">
        <v>1012870</v>
      </c>
      <c r="CD3977" s="2" t="s">
        <v>1012871</v>
      </c>
      <c r="CE3977" s="2" t="s">
        <v>447585</v>
      </c>
      <c r="CF3977" s="2" t="s">
        <v>1012872</v>
      </c>
      <c r="CG3977" s="2" t="s">
        <v>1012873</v>
      </c>
      <c r="CH3977" s="2" t="s">
        <v>1012874</v>
      </c>
      <c r="CI3977" s="2" t="s">
        <v>1012875</v>
      </c>
      <c r="CJ3977" s="2" t="s">
        <v>1012876</v>
      </c>
      <c r="CK3977" s="2" t="s">
        <v>1012877</v>
      </c>
      <c r="CL3977" s="2" t="s">
        <v>1012878</v>
      </c>
      <c r="CM3977" s="2" t="s">
        <v>1012879</v>
      </c>
      <c r="CN3977" s="2" t="s">
        <v>1012880</v>
      </c>
      <c r="CO3977" s="2" t="s">
        <v>1012881</v>
      </c>
      <c r="CP3977" s="2" t="s">
        <v>1012882</v>
      </c>
      <c r="CQ3977" s="2" t="s">
        <v>1012883</v>
      </c>
      <c r="CR3977" s="2" t="s">
        <v>1012884</v>
      </c>
      <c r="CS3977" s="2" t="s">
        <v>1012885</v>
      </c>
      <c r="CT3977" s="2" t="s">
        <v>1012886</v>
      </c>
      <c r="CU3977" s="2" t="s">
        <v>1012887</v>
      </c>
      <c r="CV3977" s="2" t="s">
        <v>1012888</v>
      </c>
      <c r="CW3977" s="2" t="s">
        <v>1012889</v>
      </c>
      <c r="CX3977" s="2" t="s">
        <v>1012890</v>
      </c>
      <c r="CY3977" s="2" t="s">
        <v>1012891</v>
      </c>
      <c r="CZ3977" s="2" t="s">
        <v>1012892</v>
      </c>
      <c r="DA3977" s="2" t="s">
        <v>1012893</v>
      </c>
      <c r="DB3977" s="2" t="s">
        <v>1012894</v>
      </c>
      <c r="DC3977" s="2" t="s">
        <v>1012895</v>
      </c>
      <c r="DD3977" s="2" t="s">
        <v>1012896</v>
      </c>
      <c r="DE3977" s="2" t="s">
        <v>1012897</v>
      </c>
      <c r="DF3977" s="2" t="s">
        <v>1012898</v>
      </c>
      <c r="DG3977" s="2" t="s">
        <v>1012899</v>
      </c>
      <c r="DH3977" s="2" t="s">
        <v>1012900</v>
      </c>
      <c r="DI3977" s="2" t="s">
        <v>1012901</v>
      </c>
      <c r="DJ3977" s="2" t="s">
        <v>1012902</v>
      </c>
      <c r="DK3977" s="2" t="s">
        <v>1012903</v>
      </c>
      <c r="DL3977" s="2" t="s">
        <v>1012904</v>
      </c>
      <c r="DM3977" s="2" t="s">
        <v>1012905</v>
      </c>
      <c r="DN3977" s="2" t="s">
        <v>1012906</v>
      </c>
      <c r="DO3977" s="2" t="s">
        <v>1012907</v>
      </c>
      <c r="DP3977" s="2" t="s">
        <v>1012908</v>
      </c>
      <c r="DQ3977" s="2" t="s">
        <v>1012909</v>
      </c>
      <c r="DR3977" s="2" t="s">
        <v>1012910</v>
      </c>
      <c r="DS3977" s="2" t="s">
        <v>1012911</v>
      </c>
      <c r="DT3977" s="2" t="s">
        <v>1012912</v>
      </c>
      <c r="DU3977" s="2" t="s">
        <v>1012913</v>
      </c>
      <c r="DV3977" s="2" t="s">
        <v>1012914</v>
      </c>
      <c r="DW3977" s="2" t="s">
        <v>1012915</v>
      </c>
      <c r="DX3977" s="2" t="s">
        <v>1012916</v>
      </c>
      <c r="DY3977" s="2" t="s">
        <v>1012917</v>
      </c>
      <c r="DZ3977" s="2" t="s">
        <v>1012918</v>
      </c>
      <c r="EA3977" s="2" t="s">
        <v>1012919</v>
      </c>
      <c r="EB3977" s="2" t="s">
        <v>1012920</v>
      </c>
      <c r="EC3977" s="2" t="s">
        <v>1012921</v>
      </c>
    </row>
    <row r="3978" spans="1:133" x14ac:dyDescent="0.25">
      <c r="A3978" s="2" t="s">
        <v>956692</v>
      </c>
      <c r="B3978" s="2" t="s">
        <v>1012922</v>
      </c>
      <c r="C3978" s="2" t="s">
        <v>1012923</v>
      </c>
      <c r="D3978" s="2" t="s">
        <v>1012924</v>
      </c>
      <c r="E3978" s="2" t="s">
        <v>270</v>
      </c>
      <c r="F3978" s="2" t="s">
        <v>1012925</v>
      </c>
      <c r="G3978" s="2" t="s">
        <v>1012926</v>
      </c>
      <c r="H3978" s="2" t="s">
        <v>1012927</v>
      </c>
      <c r="I3978" s="2" t="s">
        <v>270</v>
      </c>
      <c r="J3978" s="2" t="s">
        <v>1012928</v>
      </c>
      <c r="K3978" s="2" t="s">
        <v>1012929</v>
      </c>
      <c r="L3978" s="2" t="s">
        <v>1012930</v>
      </c>
      <c r="M3978" s="2" t="s">
        <v>2312</v>
      </c>
      <c r="N3978" s="2" t="s">
        <v>1012931</v>
      </c>
      <c r="O3978" s="2" t="s">
        <v>1012932</v>
      </c>
      <c r="P3978" s="2" t="s">
        <v>1012933</v>
      </c>
      <c r="Q3978" s="2" t="s">
        <v>270</v>
      </c>
      <c r="R3978" s="2" t="s">
        <v>1012934</v>
      </c>
      <c r="S3978" s="2" t="s">
        <v>1012935</v>
      </c>
      <c r="T3978" s="2" t="s">
        <v>1012936</v>
      </c>
      <c r="U3978" s="2" t="s">
        <v>270</v>
      </c>
      <c r="V3978" s="2" t="s">
        <v>1012937</v>
      </c>
      <c r="W3978" s="2" t="s">
        <v>1012938</v>
      </c>
      <c r="X3978" s="2" t="s">
        <v>1012939</v>
      </c>
      <c r="Y3978" s="2" t="s">
        <v>412</v>
      </c>
      <c r="Z3978" s="2" t="s">
        <v>1012940</v>
      </c>
      <c r="AA3978" s="2" t="s">
        <v>1012941</v>
      </c>
      <c r="AB3978" s="2" t="s">
        <v>1012942</v>
      </c>
      <c r="AC3978" s="2" t="s">
        <v>270</v>
      </c>
      <c r="AD3978" s="2" t="s">
        <v>1012943</v>
      </c>
      <c r="AE3978" s="2" t="s">
        <v>1012944</v>
      </c>
      <c r="AF3978" s="2" t="s">
        <v>1012945</v>
      </c>
      <c r="AG3978" s="2" t="s">
        <v>296</v>
      </c>
      <c r="AH3978" s="2" t="s">
        <v>1012946</v>
      </c>
      <c r="AI3978" s="2" t="s">
        <v>1012947</v>
      </c>
      <c r="AJ3978" s="2" t="s">
        <v>1012948</v>
      </c>
      <c r="AK3978" s="2" t="s">
        <v>402</v>
      </c>
      <c r="AL3978" s="2" t="s">
        <v>1012949</v>
      </c>
      <c r="AM3978" s="2" t="s">
        <v>1012950</v>
      </c>
      <c r="AN3978" s="2" t="s">
        <v>1012951</v>
      </c>
      <c r="AO3978" s="2" t="s">
        <v>544</v>
      </c>
      <c r="AP3978" s="2" t="s">
        <v>982306</v>
      </c>
      <c r="AQ3978" s="2" t="s">
        <v>1012952</v>
      </c>
      <c r="AR3978" s="2" t="s">
        <v>1012953</v>
      </c>
      <c r="AS3978" s="2" t="s">
        <v>4524</v>
      </c>
      <c r="AT3978" s="2" t="s">
        <v>1012954</v>
      </c>
      <c r="AU3978" s="2" t="s">
        <v>1012955</v>
      </c>
      <c r="AV3978" s="2" t="s">
        <v>1012956</v>
      </c>
      <c r="AW3978" s="2" t="s">
        <v>485849</v>
      </c>
      <c r="AX3978" s="2" t="s">
        <v>1012957</v>
      </c>
      <c r="AY3978" s="2" t="s">
        <v>1012958</v>
      </c>
      <c r="AZ3978" s="2" t="s">
        <v>1012959</v>
      </c>
      <c r="BA3978" s="2" t="s">
        <v>257692</v>
      </c>
      <c r="BB3978" s="2" t="s">
        <v>1012960</v>
      </c>
      <c r="BC3978" s="2" t="s">
        <v>1012961</v>
      </c>
      <c r="BD3978" s="2" t="s">
        <v>1012962</v>
      </c>
      <c r="BE3978" s="2" t="s">
        <v>1012963</v>
      </c>
      <c r="BF3978" s="2" t="s">
        <v>1012964</v>
      </c>
      <c r="BG3978" s="2" t="s">
        <v>1012965</v>
      </c>
      <c r="BH3978" s="2" t="s">
        <v>1012966</v>
      </c>
      <c r="BI3978" s="2" t="s">
        <v>1012967</v>
      </c>
      <c r="BJ3978" s="2" t="s">
        <v>728688</v>
      </c>
      <c r="BK3978" s="2" t="s">
        <v>1012968</v>
      </c>
      <c r="BL3978" s="2" t="s">
        <v>1012969</v>
      </c>
      <c r="BM3978" s="2" t="s">
        <v>1012970</v>
      </c>
      <c r="BN3978" s="2" t="s">
        <v>1012971</v>
      </c>
      <c r="BO3978" s="2" t="s">
        <v>1012972</v>
      </c>
      <c r="BP3978" s="2" t="s">
        <v>1012973</v>
      </c>
      <c r="BQ3978" s="2" t="s">
        <v>130985</v>
      </c>
      <c r="BR3978" s="2" t="s">
        <v>1012974</v>
      </c>
      <c r="BS3978" s="2" t="s">
        <v>1012975</v>
      </c>
      <c r="BT3978" s="2" t="s">
        <v>1012976</v>
      </c>
      <c r="BU3978" s="2" t="s">
        <v>1012977</v>
      </c>
      <c r="BV3978" s="2" t="s">
        <v>1012978</v>
      </c>
      <c r="BW3978" s="2" t="s">
        <v>1012979</v>
      </c>
      <c r="BX3978" s="2" t="s">
        <v>1012980</v>
      </c>
      <c r="BY3978" s="2" t="s">
        <v>1012981</v>
      </c>
      <c r="BZ3978" s="2" t="s">
        <v>1012982</v>
      </c>
      <c r="CA3978" s="2" t="s">
        <v>1012983</v>
      </c>
      <c r="CB3978" s="2" t="s">
        <v>1012984</v>
      </c>
      <c r="CC3978" s="2" t="s">
        <v>1012985</v>
      </c>
      <c r="CD3978" s="2" t="s">
        <v>1012986</v>
      </c>
      <c r="CE3978" s="2" t="s">
        <v>1012987</v>
      </c>
      <c r="CF3978" s="2" t="s">
        <v>1012988</v>
      </c>
      <c r="CG3978" s="2" t="s">
        <v>1012989</v>
      </c>
      <c r="CH3978" s="2" t="s">
        <v>1012990</v>
      </c>
      <c r="CI3978" s="2" t="s">
        <v>1012991</v>
      </c>
      <c r="CJ3978" s="2" t="s">
        <v>1012992</v>
      </c>
      <c r="CK3978" s="2" t="s">
        <v>1012993</v>
      </c>
      <c r="CL3978" s="2" t="s">
        <v>1012994</v>
      </c>
      <c r="CM3978" s="2" t="s">
        <v>1012995</v>
      </c>
      <c r="CN3978" s="2" t="s">
        <v>1012996</v>
      </c>
      <c r="CO3978" s="2" t="s">
        <v>1012997</v>
      </c>
      <c r="CP3978" s="2" t="s">
        <v>1012998</v>
      </c>
      <c r="CQ3978" s="2" t="s">
        <v>1012999</v>
      </c>
      <c r="CR3978" s="2" t="s">
        <v>1013000</v>
      </c>
      <c r="CS3978" s="2" t="s">
        <v>1013001</v>
      </c>
      <c r="CT3978" s="2" t="s">
        <v>1013002</v>
      </c>
      <c r="CU3978" s="2" t="s">
        <v>1013003</v>
      </c>
      <c r="CV3978" s="2" t="s">
        <v>1013004</v>
      </c>
      <c r="CW3978" s="2" t="s">
        <v>1013005</v>
      </c>
      <c r="CX3978" s="2" t="s">
        <v>1013006</v>
      </c>
      <c r="CY3978" s="2" t="s">
        <v>1013007</v>
      </c>
      <c r="CZ3978" s="2" t="s">
        <v>1013008</v>
      </c>
      <c r="DA3978" s="2" t="s">
        <v>1013009</v>
      </c>
      <c r="DB3978" s="2" t="s">
        <v>1013010</v>
      </c>
      <c r="DC3978" s="2" t="s">
        <v>1013011</v>
      </c>
      <c r="DD3978" s="2" t="s">
        <v>1013012</v>
      </c>
      <c r="DE3978" s="2" t="s">
        <v>1013013</v>
      </c>
      <c r="DF3978" s="2" t="s">
        <v>1013014</v>
      </c>
      <c r="DG3978" s="2" t="s">
        <v>1013015</v>
      </c>
      <c r="DH3978" s="2" t="s">
        <v>1013016</v>
      </c>
      <c r="DI3978" s="2" t="s">
        <v>1013017</v>
      </c>
      <c r="DJ3978" s="2" t="s">
        <v>1013018</v>
      </c>
      <c r="DK3978" s="2" t="s">
        <v>1013019</v>
      </c>
      <c r="DL3978" s="2" t="s">
        <v>1013020</v>
      </c>
      <c r="DM3978" s="2" t="s">
        <v>1013021</v>
      </c>
      <c r="DN3978" s="2" t="s">
        <v>1013022</v>
      </c>
      <c r="DO3978" s="2" t="s">
        <v>1013023</v>
      </c>
      <c r="DP3978" s="2" t="s">
        <v>1013024</v>
      </c>
      <c r="DQ3978" s="2" t="s">
        <v>1013025</v>
      </c>
      <c r="DR3978" s="2" t="s">
        <v>720928</v>
      </c>
      <c r="DS3978" s="2" t="s">
        <v>1013026</v>
      </c>
      <c r="DT3978" s="2" t="s">
        <v>1013027</v>
      </c>
      <c r="DU3978" s="2" t="s">
        <v>1013028</v>
      </c>
      <c r="DV3978" s="2" t="s">
        <v>1013029</v>
      </c>
      <c r="DW3978" s="2" t="s">
        <v>1013030</v>
      </c>
      <c r="DX3978" s="2" t="s">
        <v>1013031</v>
      </c>
      <c r="DY3978" s="2" t="s">
        <v>1013032</v>
      </c>
      <c r="DZ3978" s="2" t="s">
        <v>1013033</v>
      </c>
      <c r="EA3978" s="2" t="s">
        <v>1013034</v>
      </c>
      <c r="EB3978" s="2" t="s">
        <v>1013035</v>
      </c>
      <c r="EC3978" s="2" t="s">
        <v>1013036</v>
      </c>
    </row>
    <row r="3979" spans="1:133" x14ac:dyDescent="0.25">
      <c r="A3979" s="2" t="s">
        <v>956692</v>
      </c>
      <c r="B3979" s="2" t="s">
        <v>1013037</v>
      </c>
      <c r="C3979" s="2" t="s">
        <v>1013038</v>
      </c>
      <c r="D3979" s="2" t="s">
        <v>1013039</v>
      </c>
      <c r="E3979" s="2" t="s">
        <v>270</v>
      </c>
      <c r="F3979" s="2" t="s">
        <v>1013040</v>
      </c>
      <c r="G3979" s="2" t="s">
        <v>1013041</v>
      </c>
      <c r="H3979" s="2" t="s">
        <v>1013042</v>
      </c>
      <c r="I3979" s="2" t="s">
        <v>270</v>
      </c>
      <c r="J3979" s="2" t="s">
        <v>1013043</v>
      </c>
      <c r="K3979" s="2" t="s">
        <v>1013044</v>
      </c>
      <c r="L3979" s="2" t="s">
        <v>1013045</v>
      </c>
      <c r="M3979" s="2" t="s">
        <v>296</v>
      </c>
      <c r="N3979" s="2" t="s">
        <v>1013046</v>
      </c>
      <c r="O3979" s="2" t="s">
        <v>1013047</v>
      </c>
      <c r="P3979" s="2" t="s">
        <v>1001495</v>
      </c>
      <c r="Q3979" s="2" t="s">
        <v>270</v>
      </c>
      <c r="R3979" s="2" t="s">
        <v>1013048</v>
      </c>
      <c r="S3979" s="2" t="s">
        <v>1013049</v>
      </c>
      <c r="T3979" s="2" t="s">
        <v>1013050</v>
      </c>
      <c r="U3979" s="2" t="s">
        <v>270</v>
      </c>
      <c r="V3979" s="2" t="s">
        <v>1013051</v>
      </c>
      <c r="W3979" s="2" t="s">
        <v>1013052</v>
      </c>
      <c r="X3979" s="2" t="s">
        <v>1013053</v>
      </c>
      <c r="Y3979" s="2" t="s">
        <v>1174</v>
      </c>
      <c r="Z3979" s="2" t="s">
        <v>293145</v>
      </c>
      <c r="AA3979" s="2" t="s">
        <v>1013054</v>
      </c>
      <c r="AB3979" s="2" t="s">
        <v>1013055</v>
      </c>
      <c r="AC3979" s="2" t="s">
        <v>270</v>
      </c>
      <c r="AD3979" s="2" t="s">
        <v>1013056</v>
      </c>
      <c r="AE3979" s="2" t="s">
        <v>1013057</v>
      </c>
      <c r="AF3979" s="2" t="s">
        <v>1013058</v>
      </c>
      <c r="AG3979" s="2" t="s">
        <v>26954</v>
      </c>
      <c r="AH3979" s="2" t="s">
        <v>1013059</v>
      </c>
      <c r="AI3979" s="2" t="s">
        <v>1013060</v>
      </c>
      <c r="AJ3979" s="2" t="s">
        <v>1013061</v>
      </c>
      <c r="AK3979" s="2" t="s">
        <v>4408</v>
      </c>
      <c r="AL3979" s="2" t="s">
        <v>437326</v>
      </c>
      <c r="AM3979" s="2" t="s">
        <v>1013062</v>
      </c>
      <c r="AN3979" s="2" t="s">
        <v>1013063</v>
      </c>
      <c r="AO3979" s="2" t="s">
        <v>28437</v>
      </c>
      <c r="AP3979" s="2" t="s">
        <v>1013064</v>
      </c>
      <c r="AQ3979" s="2" t="s">
        <v>1013065</v>
      </c>
      <c r="AR3979" s="2" t="s">
        <v>1013066</v>
      </c>
      <c r="AS3979" s="2" t="s">
        <v>1664</v>
      </c>
      <c r="AT3979" s="2" t="s">
        <v>1013067</v>
      </c>
      <c r="AU3979" s="2" t="s">
        <v>1013068</v>
      </c>
      <c r="AV3979" s="2" t="s">
        <v>1013069</v>
      </c>
      <c r="AW3979" s="2" t="s">
        <v>1013070</v>
      </c>
      <c r="AX3979" s="2" t="s">
        <v>1013071</v>
      </c>
      <c r="AY3979" s="2" t="s">
        <v>1013072</v>
      </c>
      <c r="AZ3979" s="2" t="s">
        <v>1013073</v>
      </c>
      <c r="BA3979" s="2" t="s">
        <v>285824</v>
      </c>
      <c r="BB3979" s="2" t="s">
        <v>773701</v>
      </c>
      <c r="BC3979" s="2" t="s">
        <v>1013074</v>
      </c>
      <c r="BD3979" s="2" t="s">
        <v>1013075</v>
      </c>
      <c r="BE3979" s="2" t="s">
        <v>1013076</v>
      </c>
      <c r="BF3979" s="2" t="s">
        <v>1013077</v>
      </c>
      <c r="BG3979" s="2" t="s">
        <v>1013078</v>
      </c>
      <c r="BH3979" s="2" t="s">
        <v>1013079</v>
      </c>
      <c r="BI3979" s="2" t="s">
        <v>1013080</v>
      </c>
      <c r="BJ3979" s="2" t="s">
        <v>1013081</v>
      </c>
      <c r="BK3979" s="2" t="s">
        <v>1013082</v>
      </c>
      <c r="BL3979" s="2" t="s">
        <v>1013083</v>
      </c>
      <c r="BM3979" s="2" t="s">
        <v>1013084</v>
      </c>
      <c r="BN3979" s="2" t="s">
        <v>1013085</v>
      </c>
      <c r="BO3979" s="2" t="s">
        <v>1013086</v>
      </c>
      <c r="BP3979" s="2" t="s">
        <v>1013087</v>
      </c>
      <c r="BQ3979" s="2" t="s">
        <v>1013088</v>
      </c>
      <c r="BR3979" s="2" t="s">
        <v>1013089</v>
      </c>
      <c r="BS3979" s="2" t="s">
        <v>1013090</v>
      </c>
      <c r="BT3979" s="2" t="s">
        <v>1013091</v>
      </c>
      <c r="BU3979" s="2" t="s">
        <v>1013092</v>
      </c>
      <c r="BV3979" s="2" t="s">
        <v>1013093</v>
      </c>
      <c r="BW3979" s="2" t="s">
        <v>1013094</v>
      </c>
      <c r="BX3979" s="2" t="s">
        <v>1013095</v>
      </c>
      <c r="BY3979" s="2" t="s">
        <v>1013096</v>
      </c>
      <c r="BZ3979" s="2" t="s">
        <v>1013097</v>
      </c>
      <c r="CA3979" s="2" t="s">
        <v>1013098</v>
      </c>
      <c r="CB3979" s="2" t="s">
        <v>1013099</v>
      </c>
      <c r="CC3979" s="2" t="s">
        <v>1013100</v>
      </c>
      <c r="CD3979" s="2" t="s">
        <v>1013101</v>
      </c>
      <c r="CE3979" s="2" t="s">
        <v>1013102</v>
      </c>
      <c r="CF3979" s="2" t="s">
        <v>1013103</v>
      </c>
      <c r="CG3979" s="2" t="s">
        <v>1013104</v>
      </c>
      <c r="CH3979" s="2" t="s">
        <v>1013105</v>
      </c>
      <c r="CI3979" s="2" t="s">
        <v>1013106</v>
      </c>
      <c r="CJ3979" s="2" t="s">
        <v>1013107</v>
      </c>
      <c r="CK3979" s="2" t="s">
        <v>1013108</v>
      </c>
      <c r="CL3979" s="2" t="s">
        <v>1013109</v>
      </c>
      <c r="CM3979" s="2" t="s">
        <v>1013110</v>
      </c>
      <c r="CN3979" s="2" t="s">
        <v>1013111</v>
      </c>
      <c r="CO3979" s="2" t="s">
        <v>1013112</v>
      </c>
      <c r="CP3979" s="2" t="s">
        <v>1013113</v>
      </c>
      <c r="CQ3979" s="2" t="s">
        <v>1013114</v>
      </c>
      <c r="CR3979" s="2" t="s">
        <v>1013115</v>
      </c>
      <c r="CS3979" s="2" t="s">
        <v>1013116</v>
      </c>
      <c r="CT3979" s="2" t="s">
        <v>1013117</v>
      </c>
      <c r="CU3979" s="2" t="s">
        <v>1013118</v>
      </c>
      <c r="CV3979" s="2" t="s">
        <v>1013119</v>
      </c>
      <c r="CW3979" s="2" t="s">
        <v>24961</v>
      </c>
      <c r="CX3979" s="2" t="s">
        <v>1013120</v>
      </c>
      <c r="CY3979" s="2" t="s">
        <v>1013121</v>
      </c>
      <c r="CZ3979" s="2" t="s">
        <v>1013122</v>
      </c>
      <c r="DA3979" s="2" t="s">
        <v>1013123</v>
      </c>
      <c r="DB3979" s="2" t="s">
        <v>1013124</v>
      </c>
      <c r="DC3979" s="2" t="s">
        <v>1013125</v>
      </c>
      <c r="DD3979" s="2" t="s">
        <v>1013126</v>
      </c>
      <c r="DE3979" s="2" t="s">
        <v>1013127</v>
      </c>
      <c r="DF3979" s="2" t="s">
        <v>1013128</v>
      </c>
      <c r="DG3979" s="2" t="s">
        <v>1013129</v>
      </c>
      <c r="DH3979" s="2" t="s">
        <v>1013130</v>
      </c>
      <c r="DI3979" s="2" t="s">
        <v>1013131</v>
      </c>
      <c r="DJ3979" s="2" t="s">
        <v>1013132</v>
      </c>
      <c r="DK3979" s="2" t="s">
        <v>1013133</v>
      </c>
      <c r="DL3979" s="2" t="s">
        <v>1013134</v>
      </c>
      <c r="DM3979" s="2" t="s">
        <v>1013135</v>
      </c>
      <c r="DN3979" s="2" t="s">
        <v>1013136</v>
      </c>
      <c r="DO3979" s="2" t="s">
        <v>1013137</v>
      </c>
      <c r="DP3979" s="2" t="s">
        <v>1013138</v>
      </c>
      <c r="DQ3979" s="2" t="s">
        <v>1013139</v>
      </c>
      <c r="DR3979" s="2" t="s">
        <v>1013140</v>
      </c>
      <c r="DS3979" s="2" t="s">
        <v>1013141</v>
      </c>
      <c r="DT3979" s="2" t="s">
        <v>1013142</v>
      </c>
      <c r="DU3979" s="2" t="s">
        <v>1013143</v>
      </c>
      <c r="DV3979" s="2" t="s">
        <v>1013144</v>
      </c>
      <c r="DW3979" s="2" t="s">
        <v>1013145</v>
      </c>
      <c r="DX3979" s="2" t="s">
        <v>1013146</v>
      </c>
      <c r="DY3979" s="2" t="s">
        <v>1013147</v>
      </c>
      <c r="DZ3979" s="2" t="s">
        <v>1013148</v>
      </c>
      <c r="EA3979" s="2" t="s">
        <v>1013149</v>
      </c>
      <c r="EB3979" s="2" t="s">
        <v>1013150</v>
      </c>
      <c r="EC3979" s="2" t="s">
        <v>1013151</v>
      </c>
    </row>
    <row r="3980" spans="1:133" x14ac:dyDescent="0.25">
      <c r="A3980" s="2" t="s">
        <v>956692</v>
      </c>
      <c r="B3980" s="2" t="s">
        <v>1013152</v>
      </c>
      <c r="C3980" s="2" t="s">
        <v>1013153</v>
      </c>
      <c r="D3980" s="2" t="s">
        <v>1013154</v>
      </c>
      <c r="E3980" s="2" t="s">
        <v>270</v>
      </c>
      <c r="F3980" s="2" t="s">
        <v>1013155</v>
      </c>
      <c r="G3980" s="2" t="s">
        <v>1013156</v>
      </c>
      <c r="H3980" s="2" t="s">
        <v>1013157</v>
      </c>
      <c r="I3980" s="2" t="s">
        <v>270</v>
      </c>
      <c r="J3980" s="2" t="s">
        <v>1013158</v>
      </c>
      <c r="K3980" s="2" t="s">
        <v>1013159</v>
      </c>
      <c r="L3980" s="2" t="s">
        <v>1013160</v>
      </c>
      <c r="M3980" s="2" t="s">
        <v>3169</v>
      </c>
      <c r="N3980" s="2" t="s">
        <v>1013161</v>
      </c>
      <c r="O3980" s="2" t="s">
        <v>1013162</v>
      </c>
      <c r="P3980" s="2" t="s">
        <v>1013163</v>
      </c>
      <c r="Q3980" s="2" t="s">
        <v>270</v>
      </c>
      <c r="R3980" s="2" t="s">
        <v>1013164</v>
      </c>
      <c r="S3980" s="2" t="s">
        <v>1013165</v>
      </c>
      <c r="T3980" s="2" t="s">
        <v>1013166</v>
      </c>
      <c r="U3980" s="2" t="s">
        <v>270</v>
      </c>
      <c r="V3980" s="2" t="s">
        <v>1013167</v>
      </c>
      <c r="W3980" s="2" t="s">
        <v>1013168</v>
      </c>
      <c r="X3980" s="2" t="s">
        <v>1013169</v>
      </c>
      <c r="Y3980" s="2" t="s">
        <v>779</v>
      </c>
      <c r="Z3980" s="2" t="s">
        <v>1013170</v>
      </c>
      <c r="AA3980" s="2" t="s">
        <v>1013171</v>
      </c>
      <c r="AB3980" s="2" t="s">
        <v>1013172</v>
      </c>
      <c r="AC3980" s="2" t="s">
        <v>270</v>
      </c>
      <c r="AD3980" s="2" t="s">
        <v>1013173</v>
      </c>
      <c r="AE3980" s="2" t="s">
        <v>1013174</v>
      </c>
      <c r="AF3980" s="2" t="s">
        <v>1013175</v>
      </c>
      <c r="AG3980" s="2" t="s">
        <v>5139</v>
      </c>
      <c r="AH3980" s="2" t="s">
        <v>1013176</v>
      </c>
      <c r="AI3980" s="2" t="s">
        <v>1013177</v>
      </c>
      <c r="AJ3980" s="2" t="s">
        <v>1013178</v>
      </c>
      <c r="AK3980" s="2" t="s">
        <v>1916</v>
      </c>
      <c r="AL3980" s="2" t="s">
        <v>1013179</v>
      </c>
      <c r="AM3980" s="2" t="s">
        <v>1013180</v>
      </c>
      <c r="AN3980" s="2" t="s">
        <v>1013181</v>
      </c>
      <c r="AO3980" s="2" t="s">
        <v>12630</v>
      </c>
      <c r="AP3980" s="2" t="s">
        <v>1013182</v>
      </c>
      <c r="AQ3980" s="2" t="s">
        <v>1013183</v>
      </c>
      <c r="AR3980" s="2" t="s">
        <v>1013184</v>
      </c>
      <c r="AS3980" s="2" t="s">
        <v>21390</v>
      </c>
      <c r="AT3980" s="2" t="s">
        <v>1013185</v>
      </c>
      <c r="AU3980" s="2" t="s">
        <v>85772</v>
      </c>
      <c r="AV3980" s="2" t="s">
        <v>1013186</v>
      </c>
      <c r="AW3980" s="2" t="s">
        <v>91634</v>
      </c>
      <c r="AX3980" s="2" t="s">
        <v>1013187</v>
      </c>
      <c r="AY3980" s="2" t="s">
        <v>1013188</v>
      </c>
      <c r="AZ3980" s="2" t="s">
        <v>1013189</v>
      </c>
      <c r="BA3980" s="2" t="s">
        <v>137272</v>
      </c>
      <c r="BB3980" s="2" t="s">
        <v>1013190</v>
      </c>
      <c r="BC3980" s="2" t="s">
        <v>1013191</v>
      </c>
      <c r="BD3980" s="2" t="s">
        <v>1013192</v>
      </c>
      <c r="BE3980" s="2" t="s">
        <v>1013193</v>
      </c>
      <c r="BF3980" s="2" t="s">
        <v>1013194</v>
      </c>
      <c r="BG3980" s="2" t="s">
        <v>1013195</v>
      </c>
      <c r="BH3980" s="2" t="s">
        <v>1013196</v>
      </c>
      <c r="BI3980" s="2" t="s">
        <v>185746</v>
      </c>
      <c r="BJ3980" s="2" t="s">
        <v>1013197</v>
      </c>
      <c r="BK3980" s="2" t="s">
        <v>1013198</v>
      </c>
      <c r="BL3980" s="2" t="s">
        <v>1013199</v>
      </c>
      <c r="BM3980" s="2" t="s">
        <v>1013200</v>
      </c>
      <c r="BN3980" s="2" t="s">
        <v>1013201</v>
      </c>
      <c r="BO3980" s="2" t="s">
        <v>1013202</v>
      </c>
      <c r="BP3980" s="2" t="s">
        <v>1013203</v>
      </c>
      <c r="BQ3980" s="2" t="s">
        <v>1013204</v>
      </c>
      <c r="BR3980" s="2" t="s">
        <v>1013205</v>
      </c>
      <c r="BS3980" s="2" t="s">
        <v>1013206</v>
      </c>
      <c r="BT3980" s="2" t="s">
        <v>1013207</v>
      </c>
      <c r="BU3980" s="2" t="s">
        <v>1013208</v>
      </c>
      <c r="BV3980" s="2" t="s">
        <v>1013209</v>
      </c>
      <c r="BW3980" s="2" t="s">
        <v>1013210</v>
      </c>
      <c r="BX3980" s="2" t="s">
        <v>1013211</v>
      </c>
      <c r="BY3980" s="2" t="s">
        <v>1013212</v>
      </c>
      <c r="BZ3980" s="2" t="s">
        <v>1013213</v>
      </c>
      <c r="CA3980" s="2" t="s">
        <v>1013214</v>
      </c>
      <c r="CB3980" s="2" t="s">
        <v>1013215</v>
      </c>
      <c r="CC3980" s="2" t="s">
        <v>1013216</v>
      </c>
      <c r="CD3980" s="2" t="s">
        <v>1013217</v>
      </c>
      <c r="CE3980" s="2" t="s">
        <v>1013218</v>
      </c>
      <c r="CF3980" s="2" t="s">
        <v>1013219</v>
      </c>
      <c r="CG3980" s="2" t="s">
        <v>1013220</v>
      </c>
      <c r="CH3980" s="2" t="s">
        <v>1013221</v>
      </c>
      <c r="CI3980" s="2" t="s">
        <v>1013222</v>
      </c>
      <c r="CJ3980" s="2" t="s">
        <v>1013223</v>
      </c>
      <c r="CK3980" s="2" t="s">
        <v>1013224</v>
      </c>
      <c r="CL3980" s="2" t="s">
        <v>1013225</v>
      </c>
      <c r="CM3980" s="2" t="s">
        <v>627538</v>
      </c>
      <c r="CN3980" s="2" t="s">
        <v>1013226</v>
      </c>
      <c r="CO3980" s="2" t="s">
        <v>1013227</v>
      </c>
      <c r="CP3980" s="2" t="s">
        <v>1013228</v>
      </c>
      <c r="CQ3980" s="2" t="s">
        <v>1013229</v>
      </c>
      <c r="CR3980" s="2" t="s">
        <v>1013230</v>
      </c>
      <c r="CS3980" s="2" t="s">
        <v>1013231</v>
      </c>
      <c r="CT3980" s="2" t="s">
        <v>458152</v>
      </c>
      <c r="CU3980" s="2" t="s">
        <v>1013232</v>
      </c>
      <c r="CV3980" s="2" t="s">
        <v>1013233</v>
      </c>
      <c r="CW3980" s="2" t="s">
        <v>1013234</v>
      </c>
      <c r="CX3980" s="2" t="s">
        <v>1013235</v>
      </c>
      <c r="CY3980" s="2" t="s">
        <v>1013236</v>
      </c>
      <c r="CZ3980" s="2" t="s">
        <v>1013237</v>
      </c>
      <c r="DA3980" s="2" t="s">
        <v>1013238</v>
      </c>
      <c r="DB3980" s="2" t="s">
        <v>562958</v>
      </c>
      <c r="DC3980" s="2" t="s">
        <v>1013239</v>
      </c>
      <c r="DD3980" s="2" t="s">
        <v>1013240</v>
      </c>
      <c r="DE3980" s="2" t="s">
        <v>1013241</v>
      </c>
      <c r="DF3980" s="2" t="s">
        <v>1013242</v>
      </c>
      <c r="DG3980" s="2" t="s">
        <v>1013243</v>
      </c>
      <c r="DH3980" s="2" t="s">
        <v>1013244</v>
      </c>
      <c r="DI3980" s="2" t="s">
        <v>1013245</v>
      </c>
      <c r="DJ3980" s="2" t="s">
        <v>1013246</v>
      </c>
      <c r="DK3980" s="2" t="s">
        <v>1013247</v>
      </c>
      <c r="DL3980" s="2" t="s">
        <v>1013248</v>
      </c>
      <c r="DM3980" s="2" t="s">
        <v>1013249</v>
      </c>
      <c r="DN3980" s="2" t="s">
        <v>1013250</v>
      </c>
      <c r="DO3980" s="2" t="s">
        <v>1013251</v>
      </c>
      <c r="DP3980" s="2" t="s">
        <v>1013252</v>
      </c>
      <c r="DQ3980" s="2" t="s">
        <v>1013253</v>
      </c>
      <c r="DR3980" s="2" t="s">
        <v>1013254</v>
      </c>
      <c r="DS3980" s="2" t="s">
        <v>1013255</v>
      </c>
      <c r="DT3980" s="2" t="s">
        <v>1013256</v>
      </c>
      <c r="DU3980" s="2" t="s">
        <v>1013257</v>
      </c>
      <c r="DV3980" s="2" t="s">
        <v>1013258</v>
      </c>
      <c r="DW3980" s="2" t="s">
        <v>1013259</v>
      </c>
      <c r="DX3980" s="2" t="s">
        <v>1013260</v>
      </c>
      <c r="DY3980" s="2" t="s">
        <v>1013261</v>
      </c>
      <c r="DZ3980" s="2" t="s">
        <v>1013262</v>
      </c>
      <c r="EA3980" s="2" t="s">
        <v>1013263</v>
      </c>
      <c r="EB3980" s="2" t="s">
        <v>1013264</v>
      </c>
      <c r="EC3980" s="2" t="s">
        <v>1013265</v>
      </c>
    </row>
    <row r="3981" spans="1:133" x14ac:dyDescent="0.25">
      <c r="A3981" s="2" t="s">
        <v>956692</v>
      </c>
      <c r="B3981" s="2" t="s">
        <v>1013266</v>
      </c>
      <c r="C3981" s="2" t="s">
        <v>1013267</v>
      </c>
      <c r="D3981" s="2" t="s">
        <v>1013268</v>
      </c>
      <c r="E3981" s="2" t="s">
        <v>270</v>
      </c>
      <c r="F3981" s="2" t="s">
        <v>1013269</v>
      </c>
      <c r="G3981" s="2" t="s">
        <v>1013270</v>
      </c>
      <c r="H3981" s="2" t="s">
        <v>1013271</v>
      </c>
      <c r="I3981" s="2" t="s">
        <v>270</v>
      </c>
      <c r="J3981" s="2" t="s">
        <v>1013272</v>
      </c>
      <c r="K3981" s="2" t="s">
        <v>1013273</v>
      </c>
      <c r="L3981" s="2" t="s">
        <v>1013274</v>
      </c>
      <c r="M3981" s="2" t="s">
        <v>5864</v>
      </c>
      <c r="N3981" s="2" t="s">
        <v>1013275</v>
      </c>
      <c r="O3981" s="2" t="s">
        <v>1013276</v>
      </c>
      <c r="P3981" s="2" t="s">
        <v>1013277</v>
      </c>
      <c r="Q3981" s="2" t="s">
        <v>270</v>
      </c>
      <c r="R3981" s="2" t="s">
        <v>1013278</v>
      </c>
      <c r="S3981" s="2" t="s">
        <v>1013279</v>
      </c>
      <c r="T3981" s="2" t="s">
        <v>1013280</v>
      </c>
      <c r="U3981" s="2" t="s">
        <v>270</v>
      </c>
      <c r="V3981" s="2" t="s">
        <v>1013281</v>
      </c>
      <c r="W3981" s="2" t="s">
        <v>1013282</v>
      </c>
      <c r="X3981" s="2" t="s">
        <v>1013283</v>
      </c>
      <c r="Y3981" s="2" t="s">
        <v>402</v>
      </c>
      <c r="Z3981" s="2" t="s">
        <v>1013284</v>
      </c>
      <c r="AA3981" s="2" t="s">
        <v>1013285</v>
      </c>
      <c r="AB3981" s="2" t="s">
        <v>1013286</v>
      </c>
      <c r="AC3981" s="2" t="s">
        <v>270</v>
      </c>
      <c r="AD3981" s="2" t="s">
        <v>1013287</v>
      </c>
      <c r="AE3981" s="2" t="s">
        <v>1013288</v>
      </c>
      <c r="AF3981" s="2" t="s">
        <v>1013289</v>
      </c>
      <c r="AG3981" s="2" t="s">
        <v>1926</v>
      </c>
      <c r="AH3981" s="2" t="s">
        <v>1013290</v>
      </c>
      <c r="AI3981" s="2" t="s">
        <v>1013291</v>
      </c>
      <c r="AJ3981" s="2" t="s">
        <v>1013292</v>
      </c>
      <c r="AK3981" s="2" t="s">
        <v>4408</v>
      </c>
      <c r="AL3981" s="2" t="s">
        <v>1013293</v>
      </c>
      <c r="AM3981" s="2" t="s">
        <v>1013294</v>
      </c>
      <c r="AN3981" s="2" t="s">
        <v>1013295</v>
      </c>
      <c r="AO3981" s="2" t="s">
        <v>1301</v>
      </c>
      <c r="AP3981" s="2" t="s">
        <v>1013296</v>
      </c>
      <c r="AQ3981" s="2" t="s">
        <v>1013297</v>
      </c>
      <c r="AR3981" s="2" t="s">
        <v>1013298</v>
      </c>
      <c r="AS3981" s="2" t="s">
        <v>28437</v>
      </c>
      <c r="AT3981" s="2" t="s">
        <v>1013299</v>
      </c>
      <c r="AU3981" s="2" t="s">
        <v>1013300</v>
      </c>
      <c r="AV3981" s="2" t="s">
        <v>1013301</v>
      </c>
      <c r="AW3981" s="2" t="s">
        <v>394013</v>
      </c>
      <c r="AX3981" s="2" t="s">
        <v>1013302</v>
      </c>
      <c r="AY3981" s="2" t="s">
        <v>1013303</v>
      </c>
      <c r="AZ3981" s="2" t="s">
        <v>1013304</v>
      </c>
      <c r="BA3981" s="2" t="s">
        <v>511268</v>
      </c>
      <c r="BB3981" s="2" t="s">
        <v>1013305</v>
      </c>
      <c r="BC3981" s="2" t="s">
        <v>1013306</v>
      </c>
      <c r="BD3981" s="2" t="s">
        <v>1013307</v>
      </c>
      <c r="BE3981" s="2" t="s">
        <v>1013308</v>
      </c>
      <c r="BF3981" s="2" t="s">
        <v>1013309</v>
      </c>
      <c r="BG3981" s="2" t="s">
        <v>1013310</v>
      </c>
      <c r="BH3981" s="2" t="s">
        <v>1013311</v>
      </c>
      <c r="BI3981" s="2" t="s">
        <v>1013312</v>
      </c>
      <c r="BJ3981" s="2" t="s">
        <v>1013313</v>
      </c>
      <c r="BK3981" s="2" t="s">
        <v>1013314</v>
      </c>
      <c r="BL3981" s="2" t="s">
        <v>1013315</v>
      </c>
      <c r="BM3981" s="2" t="s">
        <v>244923</v>
      </c>
      <c r="BN3981" s="2" t="s">
        <v>1013316</v>
      </c>
      <c r="BO3981" s="2" t="s">
        <v>1013317</v>
      </c>
      <c r="BP3981" s="2" t="s">
        <v>1013318</v>
      </c>
      <c r="BQ3981" s="2" t="s">
        <v>704670</v>
      </c>
      <c r="BR3981" s="2" t="s">
        <v>1013319</v>
      </c>
      <c r="BS3981" s="2" t="s">
        <v>1013320</v>
      </c>
      <c r="BT3981" s="2" t="s">
        <v>1013321</v>
      </c>
      <c r="BU3981" s="2" t="s">
        <v>1013322</v>
      </c>
      <c r="BV3981" s="2" t="s">
        <v>1013323</v>
      </c>
      <c r="BW3981" s="2" t="s">
        <v>1013324</v>
      </c>
      <c r="BX3981" s="2" t="s">
        <v>1013325</v>
      </c>
      <c r="BY3981" s="2" t="s">
        <v>1013326</v>
      </c>
      <c r="BZ3981" s="2" t="s">
        <v>353086</v>
      </c>
      <c r="CA3981" s="2" t="s">
        <v>1013327</v>
      </c>
      <c r="CB3981" s="2" t="s">
        <v>1013328</v>
      </c>
      <c r="CC3981" s="2" t="s">
        <v>1013329</v>
      </c>
      <c r="CD3981" s="2" t="s">
        <v>1013330</v>
      </c>
      <c r="CE3981" s="2" t="s">
        <v>1013331</v>
      </c>
      <c r="CF3981" s="2" t="s">
        <v>1013332</v>
      </c>
      <c r="CG3981" s="2" t="s">
        <v>1013333</v>
      </c>
      <c r="CH3981" s="2" t="s">
        <v>1013334</v>
      </c>
      <c r="CI3981" s="2" t="s">
        <v>1013335</v>
      </c>
      <c r="CJ3981" s="2" t="s">
        <v>1013336</v>
      </c>
      <c r="CK3981" s="2" t="s">
        <v>1013337</v>
      </c>
      <c r="CL3981" s="2" t="s">
        <v>1013338</v>
      </c>
      <c r="CM3981" s="2" t="s">
        <v>1013339</v>
      </c>
      <c r="CN3981" s="2" t="s">
        <v>1013340</v>
      </c>
      <c r="CO3981" s="2" t="s">
        <v>1013341</v>
      </c>
      <c r="CP3981" s="2" t="s">
        <v>1013342</v>
      </c>
      <c r="CQ3981" s="2" t="s">
        <v>1013343</v>
      </c>
      <c r="CR3981" s="2" t="s">
        <v>1013344</v>
      </c>
      <c r="CS3981" s="2" t="s">
        <v>1013345</v>
      </c>
      <c r="CT3981" s="2" t="s">
        <v>1013346</v>
      </c>
      <c r="CU3981" s="2" t="s">
        <v>1013347</v>
      </c>
      <c r="CV3981" s="2" t="s">
        <v>1013348</v>
      </c>
      <c r="CW3981" s="2" t="s">
        <v>1013349</v>
      </c>
      <c r="CX3981" s="2" t="s">
        <v>1013350</v>
      </c>
      <c r="CY3981" s="2" t="s">
        <v>1013351</v>
      </c>
      <c r="CZ3981" s="2" t="s">
        <v>1013352</v>
      </c>
      <c r="DA3981" s="2" t="s">
        <v>1013353</v>
      </c>
      <c r="DB3981" s="2" t="s">
        <v>1013354</v>
      </c>
      <c r="DC3981" s="2" t="s">
        <v>1013355</v>
      </c>
      <c r="DD3981" s="2" t="s">
        <v>1013356</v>
      </c>
      <c r="DE3981" s="2" t="s">
        <v>1013357</v>
      </c>
      <c r="DF3981" s="2" t="s">
        <v>1013358</v>
      </c>
      <c r="DG3981" s="2" t="s">
        <v>1013359</v>
      </c>
      <c r="DH3981" s="2" t="s">
        <v>1013360</v>
      </c>
      <c r="DI3981" s="2" t="s">
        <v>1013361</v>
      </c>
      <c r="DJ3981" s="2" t="s">
        <v>1013362</v>
      </c>
      <c r="DK3981" s="2" t="s">
        <v>1013363</v>
      </c>
      <c r="DL3981" s="2" t="s">
        <v>1013364</v>
      </c>
      <c r="DM3981" s="2" t="s">
        <v>1013365</v>
      </c>
      <c r="DN3981" s="2" t="s">
        <v>1013366</v>
      </c>
      <c r="DO3981" s="2" t="s">
        <v>1013367</v>
      </c>
      <c r="DP3981" s="2" t="s">
        <v>1013368</v>
      </c>
      <c r="DQ3981" s="2" t="s">
        <v>1013369</v>
      </c>
      <c r="DR3981" s="2" t="s">
        <v>1013370</v>
      </c>
      <c r="DS3981" s="2" t="s">
        <v>1013371</v>
      </c>
      <c r="DT3981" s="2" t="s">
        <v>1013372</v>
      </c>
      <c r="DU3981" s="2" t="s">
        <v>1013373</v>
      </c>
      <c r="DV3981" s="2" t="s">
        <v>1013374</v>
      </c>
      <c r="DW3981" s="2" t="s">
        <v>1013375</v>
      </c>
      <c r="DX3981" s="2" t="s">
        <v>1013376</v>
      </c>
      <c r="DY3981" s="2" t="s">
        <v>1013377</v>
      </c>
      <c r="DZ3981" s="2" t="s">
        <v>1013378</v>
      </c>
      <c r="EA3981" s="2" t="s">
        <v>1013379</v>
      </c>
      <c r="EB3981" s="2" t="s">
        <v>1013380</v>
      </c>
      <c r="EC3981" s="2" t="s">
        <v>1013381</v>
      </c>
    </row>
    <row r="3982" spans="1:133" x14ac:dyDescent="0.25">
      <c r="A3982" s="2" t="s">
        <v>956692</v>
      </c>
      <c r="B3982" s="2" t="s">
        <v>1013382</v>
      </c>
      <c r="C3982" s="2" t="s">
        <v>1013383</v>
      </c>
      <c r="D3982" s="2" t="s">
        <v>1013384</v>
      </c>
      <c r="E3982" s="2" t="s">
        <v>270</v>
      </c>
      <c r="F3982" s="2" t="s">
        <v>1013385</v>
      </c>
      <c r="G3982" s="2" t="s">
        <v>1013386</v>
      </c>
      <c r="H3982" s="2" t="s">
        <v>1013387</v>
      </c>
      <c r="I3982" s="2" t="s">
        <v>270</v>
      </c>
      <c r="J3982" s="2" t="s">
        <v>1013388</v>
      </c>
      <c r="K3982" s="2" t="s">
        <v>1013389</v>
      </c>
      <c r="L3982" s="2" t="s">
        <v>1013390</v>
      </c>
      <c r="M3982" s="2" t="s">
        <v>412</v>
      </c>
      <c r="N3982" s="2" t="s">
        <v>1013391</v>
      </c>
      <c r="O3982" s="2" t="s">
        <v>1013392</v>
      </c>
      <c r="P3982" s="2" t="s">
        <v>1013393</v>
      </c>
      <c r="Q3982" s="2" t="s">
        <v>270</v>
      </c>
      <c r="R3982" s="2" t="s">
        <v>1013394</v>
      </c>
      <c r="S3982" s="2" t="s">
        <v>1013395</v>
      </c>
      <c r="T3982" s="2" t="s">
        <v>1013396</v>
      </c>
      <c r="U3982" s="2" t="s">
        <v>270</v>
      </c>
      <c r="V3982" s="2" t="s">
        <v>1013397</v>
      </c>
      <c r="W3982" s="2" t="s">
        <v>1013398</v>
      </c>
      <c r="X3982" s="2" t="s">
        <v>1013399</v>
      </c>
      <c r="Y3982" s="2" t="s">
        <v>277</v>
      </c>
      <c r="Z3982" s="2" t="s">
        <v>1013400</v>
      </c>
      <c r="AA3982" s="2" t="s">
        <v>1013401</v>
      </c>
      <c r="AB3982" s="2" t="s">
        <v>1013402</v>
      </c>
      <c r="AC3982" s="2" t="s">
        <v>270</v>
      </c>
      <c r="AD3982" s="2" t="s">
        <v>318777</v>
      </c>
      <c r="AE3982" s="2" t="s">
        <v>1013403</v>
      </c>
      <c r="AF3982" s="2" t="s">
        <v>1013404</v>
      </c>
      <c r="AG3982" s="2" t="s">
        <v>1916</v>
      </c>
      <c r="AH3982" s="2" t="s">
        <v>1013405</v>
      </c>
      <c r="AI3982" s="2" t="s">
        <v>1013406</v>
      </c>
      <c r="AJ3982" s="2" t="s">
        <v>1013407</v>
      </c>
      <c r="AK3982" s="2" t="s">
        <v>537</v>
      </c>
      <c r="AL3982" s="2" t="s">
        <v>1013408</v>
      </c>
      <c r="AM3982" s="2" t="s">
        <v>1013409</v>
      </c>
      <c r="AN3982" s="2" t="s">
        <v>1013410</v>
      </c>
      <c r="AO3982" s="2" t="s">
        <v>4408</v>
      </c>
      <c r="AP3982" s="2" t="s">
        <v>1013411</v>
      </c>
      <c r="AQ3982" s="2" t="s">
        <v>1013412</v>
      </c>
      <c r="AR3982" s="2" t="s">
        <v>1013413</v>
      </c>
      <c r="AS3982" s="2" t="s">
        <v>4408</v>
      </c>
      <c r="AT3982" s="2" t="s">
        <v>209867</v>
      </c>
      <c r="AU3982" s="2" t="s">
        <v>1013414</v>
      </c>
      <c r="AV3982" s="2" t="s">
        <v>1013415</v>
      </c>
      <c r="AW3982" s="2" t="s">
        <v>14447</v>
      </c>
      <c r="AX3982" s="2" t="s">
        <v>1013416</v>
      </c>
      <c r="AY3982" s="2" t="s">
        <v>1013417</v>
      </c>
      <c r="AZ3982" s="2" t="s">
        <v>1013418</v>
      </c>
      <c r="BA3982" s="2" t="s">
        <v>69490</v>
      </c>
      <c r="BB3982" s="2" t="s">
        <v>1013419</v>
      </c>
      <c r="BC3982" s="2" t="s">
        <v>1013420</v>
      </c>
      <c r="BD3982" s="2" t="s">
        <v>1013421</v>
      </c>
      <c r="BE3982" s="2" t="s">
        <v>1013422</v>
      </c>
      <c r="BF3982" s="2" t="s">
        <v>1013423</v>
      </c>
      <c r="BG3982" s="2" t="s">
        <v>1013424</v>
      </c>
      <c r="BH3982" s="2" t="s">
        <v>1013425</v>
      </c>
      <c r="BI3982" s="2" t="s">
        <v>1013426</v>
      </c>
      <c r="BJ3982" s="2" t="s">
        <v>1013427</v>
      </c>
      <c r="BK3982" s="2" t="s">
        <v>1013428</v>
      </c>
      <c r="BL3982" s="2" t="s">
        <v>1013429</v>
      </c>
      <c r="BM3982" s="2" t="s">
        <v>1013430</v>
      </c>
      <c r="BN3982" s="2" t="s">
        <v>1013431</v>
      </c>
      <c r="BO3982" s="2" t="s">
        <v>1013432</v>
      </c>
      <c r="BP3982" s="2" t="s">
        <v>1013433</v>
      </c>
      <c r="BQ3982" s="2" t="s">
        <v>13391</v>
      </c>
      <c r="BR3982" s="2" t="s">
        <v>1013434</v>
      </c>
      <c r="BS3982" s="2" t="s">
        <v>1013435</v>
      </c>
      <c r="BT3982" s="2" t="s">
        <v>1013436</v>
      </c>
      <c r="BU3982" s="2" t="s">
        <v>1013437</v>
      </c>
      <c r="BV3982" s="2" t="s">
        <v>1013438</v>
      </c>
      <c r="BW3982" s="2" t="s">
        <v>1013439</v>
      </c>
      <c r="BX3982" s="2" t="s">
        <v>1013440</v>
      </c>
      <c r="BY3982" s="2" t="s">
        <v>1013441</v>
      </c>
      <c r="BZ3982" s="2" t="s">
        <v>1013442</v>
      </c>
      <c r="CA3982" s="2" t="s">
        <v>1013443</v>
      </c>
      <c r="CB3982" s="2" t="s">
        <v>1013444</v>
      </c>
      <c r="CC3982" s="2" t="s">
        <v>1013445</v>
      </c>
      <c r="CD3982" s="2" t="s">
        <v>1013446</v>
      </c>
      <c r="CE3982" s="2" t="s">
        <v>1013447</v>
      </c>
      <c r="CF3982" s="2" t="s">
        <v>1013448</v>
      </c>
      <c r="CG3982" s="2" t="s">
        <v>1013449</v>
      </c>
      <c r="CH3982" s="2" t="s">
        <v>1013450</v>
      </c>
      <c r="CI3982" s="2" t="s">
        <v>1013451</v>
      </c>
      <c r="CJ3982" s="2" t="s">
        <v>1013452</v>
      </c>
      <c r="CK3982" s="2" t="s">
        <v>1013453</v>
      </c>
      <c r="CL3982" s="2" t="s">
        <v>1013454</v>
      </c>
      <c r="CM3982" s="2" t="s">
        <v>1013455</v>
      </c>
      <c r="CN3982" s="2" t="s">
        <v>1013456</v>
      </c>
      <c r="CO3982" s="2" t="s">
        <v>1013457</v>
      </c>
      <c r="CP3982" s="2" t="s">
        <v>1013458</v>
      </c>
      <c r="CQ3982" s="2" t="s">
        <v>1013459</v>
      </c>
      <c r="CR3982" s="2" t="s">
        <v>1013460</v>
      </c>
      <c r="CS3982" s="2" t="s">
        <v>1013461</v>
      </c>
      <c r="CT3982" s="2" t="s">
        <v>1013462</v>
      </c>
      <c r="CU3982" s="2" t="s">
        <v>1013463</v>
      </c>
      <c r="CV3982" s="2" t="s">
        <v>1013464</v>
      </c>
      <c r="CW3982" s="2" t="s">
        <v>1013465</v>
      </c>
      <c r="CX3982" s="2" t="s">
        <v>1013466</v>
      </c>
      <c r="CY3982" s="2" t="s">
        <v>1013467</v>
      </c>
      <c r="CZ3982" s="2" t="s">
        <v>1013468</v>
      </c>
      <c r="DA3982" s="2" t="s">
        <v>1013469</v>
      </c>
      <c r="DB3982" s="2" t="s">
        <v>1013470</v>
      </c>
      <c r="DC3982" s="2" t="s">
        <v>1013471</v>
      </c>
      <c r="DD3982" s="2" t="s">
        <v>1013472</v>
      </c>
      <c r="DE3982" s="2" t="s">
        <v>1013473</v>
      </c>
      <c r="DF3982" s="2" t="s">
        <v>1013474</v>
      </c>
      <c r="DG3982" s="2" t="s">
        <v>1013475</v>
      </c>
      <c r="DH3982" s="2" t="s">
        <v>1013476</v>
      </c>
      <c r="DI3982" s="2" t="s">
        <v>1013477</v>
      </c>
      <c r="DJ3982" s="2" t="s">
        <v>1013478</v>
      </c>
      <c r="DK3982" s="2" t="s">
        <v>1013479</v>
      </c>
      <c r="DL3982" s="2" t="s">
        <v>1013480</v>
      </c>
      <c r="DM3982" s="2" t="s">
        <v>1013481</v>
      </c>
      <c r="DN3982" s="2" t="s">
        <v>1013482</v>
      </c>
      <c r="DO3982" s="2" t="s">
        <v>1013483</v>
      </c>
      <c r="DP3982" s="2" t="s">
        <v>1013484</v>
      </c>
      <c r="DQ3982" s="2" t="s">
        <v>1013485</v>
      </c>
      <c r="DR3982" s="2" t="s">
        <v>1013486</v>
      </c>
      <c r="DS3982" s="2" t="s">
        <v>1013487</v>
      </c>
      <c r="DT3982" s="2" t="s">
        <v>1013488</v>
      </c>
      <c r="DU3982" s="2" t="s">
        <v>1013489</v>
      </c>
      <c r="DV3982" s="2" t="s">
        <v>1013490</v>
      </c>
      <c r="DW3982" s="2" t="s">
        <v>1013491</v>
      </c>
      <c r="DX3982" s="2" t="s">
        <v>1013492</v>
      </c>
      <c r="DY3982" s="2" t="s">
        <v>1013493</v>
      </c>
      <c r="DZ3982" s="2" t="s">
        <v>1013494</v>
      </c>
      <c r="EA3982" s="2" t="s">
        <v>1013495</v>
      </c>
      <c r="EB3982" s="2" t="s">
        <v>1013496</v>
      </c>
      <c r="EC3982" s="2" t="s">
        <v>1013497</v>
      </c>
    </row>
    <row r="3983" spans="1:133" x14ac:dyDescent="0.25">
      <c r="A3983" s="2" t="s">
        <v>956692</v>
      </c>
      <c r="B3983" s="2" t="s">
        <v>1013498</v>
      </c>
      <c r="C3983" s="2" t="s">
        <v>1013499</v>
      </c>
      <c r="D3983" s="2" t="s">
        <v>1013500</v>
      </c>
      <c r="E3983" s="2" t="s">
        <v>270</v>
      </c>
      <c r="F3983" s="2" t="s">
        <v>1013501</v>
      </c>
      <c r="G3983" s="2" t="s">
        <v>1013502</v>
      </c>
      <c r="H3983" s="2" t="s">
        <v>1013503</v>
      </c>
      <c r="I3983" s="2" t="s">
        <v>270</v>
      </c>
      <c r="J3983" s="2" t="s">
        <v>1013504</v>
      </c>
      <c r="K3983" s="2" t="s">
        <v>1013505</v>
      </c>
      <c r="L3983" s="2" t="s">
        <v>1013506</v>
      </c>
      <c r="M3983" s="2" t="s">
        <v>412</v>
      </c>
      <c r="N3983" s="2" t="s">
        <v>1013507</v>
      </c>
      <c r="O3983" s="2" t="s">
        <v>1013508</v>
      </c>
      <c r="P3983" s="2" t="s">
        <v>1013509</v>
      </c>
      <c r="Q3983" s="2" t="s">
        <v>270</v>
      </c>
      <c r="R3983" s="2" t="s">
        <v>1013510</v>
      </c>
      <c r="S3983" s="2" t="s">
        <v>1013511</v>
      </c>
      <c r="T3983" s="2" t="s">
        <v>1013512</v>
      </c>
      <c r="U3983" s="2" t="s">
        <v>270</v>
      </c>
      <c r="V3983" s="2" t="s">
        <v>574645</v>
      </c>
      <c r="W3983" s="2" t="s">
        <v>1013513</v>
      </c>
      <c r="X3983" s="2" t="s">
        <v>1013514</v>
      </c>
      <c r="Y3983" s="2" t="s">
        <v>277</v>
      </c>
      <c r="Z3983" s="2" t="s">
        <v>1013515</v>
      </c>
      <c r="AA3983" s="2" t="s">
        <v>1013516</v>
      </c>
      <c r="AB3983" s="2" t="s">
        <v>1013517</v>
      </c>
      <c r="AC3983" s="2" t="s">
        <v>270</v>
      </c>
      <c r="AD3983" s="2" t="s">
        <v>1013518</v>
      </c>
      <c r="AE3983" s="2" t="s">
        <v>1013519</v>
      </c>
      <c r="AF3983" s="2" t="s">
        <v>1013520</v>
      </c>
      <c r="AG3983" s="2" t="s">
        <v>402</v>
      </c>
      <c r="AH3983" s="2" t="s">
        <v>1013521</v>
      </c>
      <c r="AI3983" s="2" t="s">
        <v>1013522</v>
      </c>
      <c r="AJ3983" s="2" t="s">
        <v>1013523</v>
      </c>
      <c r="AK3983" s="2" t="s">
        <v>277</v>
      </c>
      <c r="AL3983" s="2" t="s">
        <v>129701</v>
      </c>
      <c r="AM3983" s="2" t="s">
        <v>1013524</v>
      </c>
      <c r="AN3983" s="2" t="s">
        <v>1013525</v>
      </c>
      <c r="AO3983" s="2" t="s">
        <v>779</v>
      </c>
      <c r="AP3983" s="2" t="s">
        <v>1013526</v>
      </c>
      <c r="AQ3983" s="2" t="s">
        <v>1013527</v>
      </c>
      <c r="AR3983" s="2" t="s">
        <v>1013528</v>
      </c>
      <c r="AS3983" s="2" t="s">
        <v>402</v>
      </c>
      <c r="AT3983" s="2" t="s">
        <v>1013529</v>
      </c>
      <c r="AU3983" s="2" t="s">
        <v>1013530</v>
      </c>
      <c r="AV3983" s="2" t="s">
        <v>1013531</v>
      </c>
      <c r="AW3983" s="2" t="s">
        <v>392809</v>
      </c>
      <c r="AX3983" s="2" t="s">
        <v>1013532</v>
      </c>
      <c r="AY3983" s="2" t="s">
        <v>995753</v>
      </c>
      <c r="AZ3983" s="2" t="s">
        <v>1013533</v>
      </c>
      <c r="BA3983" s="2" t="s">
        <v>270045</v>
      </c>
      <c r="BB3983" s="2" t="s">
        <v>1013534</v>
      </c>
      <c r="BC3983" s="2" t="s">
        <v>1013535</v>
      </c>
      <c r="BD3983" s="2" t="s">
        <v>1013536</v>
      </c>
      <c r="BE3983" s="2" t="s">
        <v>1013537</v>
      </c>
      <c r="BF3983" s="2" t="s">
        <v>1013538</v>
      </c>
      <c r="BG3983" s="2" t="s">
        <v>718046</v>
      </c>
      <c r="BH3983" s="2" t="s">
        <v>1013539</v>
      </c>
      <c r="BI3983" s="2" t="s">
        <v>636725</v>
      </c>
      <c r="BJ3983" s="2" t="s">
        <v>1013540</v>
      </c>
      <c r="BK3983" s="2" t="s">
        <v>1013541</v>
      </c>
      <c r="BL3983" s="2" t="s">
        <v>1013542</v>
      </c>
      <c r="BM3983" s="2" t="s">
        <v>1013543</v>
      </c>
      <c r="BN3983" s="2" t="s">
        <v>1013544</v>
      </c>
      <c r="BO3983" s="2" t="s">
        <v>1013545</v>
      </c>
      <c r="BP3983" s="2" t="s">
        <v>1013546</v>
      </c>
      <c r="BQ3983" s="2" t="s">
        <v>1013547</v>
      </c>
      <c r="BR3983" s="2" t="s">
        <v>1013548</v>
      </c>
      <c r="BS3983" s="2" t="s">
        <v>1013549</v>
      </c>
      <c r="BT3983" s="2" t="s">
        <v>1013550</v>
      </c>
      <c r="BU3983" s="2" t="s">
        <v>1013551</v>
      </c>
      <c r="BV3983" s="2" t="s">
        <v>1013552</v>
      </c>
      <c r="BW3983" s="2" t="s">
        <v>1013553</v>
      </c>
      <c r="BX3983" s="2" t="s">
        <v>1013554</v>
      </c>
      <c r="BY3983" s="2" t="s">
        <v>1013555</v>
      </c>
      <c r="BZ3983" s="2" t="s">
        <v>1013556</v>
      </c>
      <c r="CA3983" s="2" t="s">
        <v>1013557</v>
      </c>
      <c r="CB3983" s="2" t="s">
        <v>1013558</v>
      </c>
      <c r="CC3983" s="2" t="s">
        <v>1013559</v>
      </c>
      <c r="CD3983" s="2" t="s">
        <v>1013560</v>
      </c>
      <c r="CE3983" s="2" t="s">
        <v>1013561</v>
      </c>
      <c r="CF3983" s="2" t="s">
        <v>1013562</v>
      </c>
      <c r="CG3983" s="2" t="s">
        <v>202881</v>
      </c>
      <c r="CH3983" s="2" t="s">
        <v>1013563</v>
      </c>
      <c r="CI3983" s="2" t="s">
        <v>1013564</v>
      </c>
      <c r="CJ3983" s="2" t="s">
        <v>1013565</v>
      </c>
      <c r="CK3983" s="2" t="s">
        <v>1013566</v>
      </c>
      <c r="CL3983" s="2" t="s">
        <v>1013567</v>
      </c>
      <c r="CM3983" s="2" t="s">
        <v>1013568</v>
      </c>
      <c r="CN3983" s="2" t="s">
        <v>1013569</v>
      </c>
      <c r="CO3983" s="2" t="s">
        <v>1013570</v>
      </c>
      <c r="CP3983" s="2" t="s">
        <v>977613</v>
      </c>
      <c r="CQ3983" s="2" t="s">
        <v>1013571</v>
      </c>
      <c r="CR3983" s="2" t="s">
        <v>1013572</v>
      </c>
      <c r="CS3983" s="2" t="s">
        <v>1013573</v>
      </c>
      <c r="CT3983" s="2" t="s">
        <v>1013574</v>
      </c>
      <c r="CU3983" s="2" t="s">
        <v>1013575</v>
      </c>
      <c r="CV3983" s="2" t="s">
        <v>1013576</v>
      </c>
      <c r="CW3983" s="2" t="s">
        <v>1013577</v>
      </c>
      <c r="CX3983" s="2" t="s">
        <v>1013578</v>
      </c>
      <c r="CY3983" s="2" t="s">
        <v>1013579</v>
      </c>
      <c r="CZ3983" s="2" t="s">
        <v>1013580</v>
      </c>
      <c r="DA3983" s="2" t="s">
        <v>1013581</v>
      </c>
      <c r="DB3983" s="2" t="s">
        <v>1013582</v>
      </c>
      <c r="DC3983" s="2" t="s">
        <v>1013583</v>
      </c>
      <c r="DD3983" s="2" t="s">
        <v>1013584</v>
      </c>
      <c r="DE3983" s="2" t="s">
        <v>1013585</v>
      </c>
      <c r="DF3983" s="2" t="s">
        <v>1013586</v>
      </c>
      <c r="DG3983" s="2" t="s">
        <v>1013587</v>
      </c>
      <c r="DH3983" s="2" t="s">
        <v>1013588</v>
      </c>
      <c r="DI3983" s="2" t="s">
        <v>1013589</v>
      </c>
      <c r="DJ3983" s="2" t="s">
        <v>1013590</v>
      </c>
      <c r="DK3983" s="2" t="s">
        <v>1013591</v>
      </c>
      <c r="DL3983" s="2" t="s">
        <v>1013592</v>
      </c>
      <c r="DM3983" s="2" t="s">
        <v>1013593</v>
      </c>
      <c r="DN3983" s="2" t="s">
        <v>1013594</v>
      </c>
      <c r="DO3983" s="2" t="s">
        <v>1013595</v>
      </c>
      <c r="DP3983" s="2" t="s">
        <v>1013596</v>
      </c>
      <c r="DQ3983" s="2" t="s">
        <v>1013597</v>
      </c>
      <c r="DR3983" s="2" t="s">
        <v>1013598</v>
      </c>
      <c r="DS3983" s="2" t="s">
        <v>1013599</v>
      </c>
      <c r="DT3983" s="2" t="s">
        <v>1013600</v>
      </c>
      <c r="DU3983" s="2" t="s">
        <v>1013601</v>
      </c>
      <c r="DV3983" s="2" t="s">
        <v>1013602</v>
      </c>
      <c r="DW3983" s="2" t="s">
        <v>1013603</v>
      </c>
      <c r="DX3983" s="2" t="s">
        <v>1013604</v>
      </c>
      <c r="DY3983" s="2" t="s">
        <v>1013605</v>
      </c>
      <c r="DZ3983" s="2" t="s">
        <v>1013606</v>
      </c>
      <c r="EA3983" s="2" t="s">
        <v>1013607</v>
      </c>
      <c r="EB3983" s="2" t="s">
        <v>1013608</v>
      </c>
      <c r="EC3983" s="2" t="s">
        <v>1013609</v>
      </c>
    </row>
    <row r="3984" spans="1:133" x14ac:dyDescent="0.25">
      <c r="A3984" s="2" t="s">
        <v>956692</v>
      </c>
      <c r="B3984" s="2" t="s">
        <v>1013610</v>
      </c>
      <c r="C3984" s="2" t="s">
        <v>1013611</v>
      </c>
      <c r="D3984" s="2" t="s">
        <v>1013612</v>
      </c>
      <c r="E3984" s="2" t="s">
        <v>270</v>
      </c>
      <c r="F3984" s="2" t="s">
        <v>1013613</v>
      </c>
      <c r="G3984" s="2" t="s">
        <v>1013614</v>
      </c>
      <c r="H3984" s="2" t="s">
        <v>1013615</v>
      </c>
      <c r="I3984" s="2" t="s">
        <v>270</v>
      </c>
      <c r="J3984" s="2" t="s">
        <v>1013616</v>
      </c>
      <c r="K3984" s="2" t="s">
        <v>1013617</v>
      </c>
      <c r="L3984" s="2" t="s">
        <v>1013618</v>
      </c>
      <c r="M3984" s="2" t="s">
        <v>779</v>
      </c>
      <c r="N3984" s="2" t="s">
        <v>1013619</v>
      </c>
      <c r="O3984" s="2" t="s">
        <v>1013620</v>
      </c>
      <c r="P3984" s="2" t="s">
        <v>1013621</v>
      </c>
      <c r="Q3984" s="2" t="s">
        <v>270</v>
      </c>
      <c r="R3984" s="2" t="s">
        <v>1013622</v>
      </c>
      <c r="S3984" s="2" t="s">
        <v>1013623</v>
      </c>
      <c r="T3984" s="2" t="s">
        <v>1013624</v>
      </c>
      <c r="U3984" s="2" t="s">
        <v>270</v>
      </c>
      <c r="V3984" s="2" t="s">
        <v>1013625</v>
      </c>
      <c r="W3984" s="2" t="s">
        <v>1013626</v>
      </c>
      <c r="X3984" s="2" t="s">
        <v>1013627</v>
      </c>
      <c r="Y3984" s="2" t="s">
        <v>412</v>
      </c>
      <c r="Z3984" s="2" t="s">
        <v>1013628</v>
      </c>
      <c r="AA3984" s="2" t="s">
        <v>1013629</v>
      </c>
      <c r="AB3984" s="2" t="s">
        <v>1013630</v>
      </c>
      <c r="AC3984" s="2" t="s">
        <v>270</v>
      </c>
      <c r="AD3984" s="2" t="s">
        <v>1013631</v>
      </c>
      <c r="AE3984" s="2" t="s">
        <v>1013632</v>
      </c>
      <c r="AF3984" s="2" t="s">
        <v>1013633</v>
      </c>
      <c r="AG3984" s="2" t="s">
        <v>4408</v>
      </c>
      <c r="AH3984" s="2" t="s">
        <v>1013634</v>
      </c>
      <c r="AI3984" s="2" t="s">
        <v>1013635</v>
      </c>
      <c r="AJ3984" s="2" t="s">
        <v>1013636</v>
      </c>
      <c r="AK3984" s="2" t="s">
        <v>402</v>
      </c>
      <c r="AL3984" s="2" t="s">
        <v>1013637</v>
      </c>
      <c r="AM3984" s="2" t="s">
        <v>1013638</v>
      </c>
      <c r="AN3984" s="2" t="s">
        <v>1013639</v>
      </c>
      <c r="AO3984" s="2" t="s">
        <v>2312</v>
      </c>
      <c r="AP3984" s="2" t="s">
        <v>1013640</v>
      </c>
      <c r="AQ3984" s="2" t="s">
        <v>1013641</v>
      </c>
      <c r="AR3984" s="2" t="s">
        <v>1013642</v>
      </c>
      <c r="AS3984" s="2" t="s">
        <v>17355</v>
      </c>
      <c r="AT3984" s="2" t="s">
        <v>1013643</v>
      </c>
      <c r="AU3984" s="2" t="s">
        <v>1013644</v>
      </c>
      <c r="AV3984" s="2" t="s">
        <v>1013645</v>
      </c>
      <c r="AW3984" s="2" t="s">
        <v>3302</v>
      </c>
      <c r="AX3984" s="2" t="s">
        <v>1013646</v>
      </c>
      <c r="AY3984" s="2" t="s">
        <v>1013647</v>
      </c>
      <c r="AZ3984" s="2" t="s">
        <v>1013648</v>
      </c>
      <c r="BA3984" s="2" t="s">
        <v>397313</v>
      </c>
      <c r="BB3984" s="2" t="s">
        <v>1013649</v>
      </c>
      <c r="BC3984" s="2" t="s">
        <v>1013650</v>
      </c>
      <c r="BD3984" s="2" t="s">
        <v>1013651</v>
      </c>
      <c r="BE3984" s="2" t="s">
        <v>1013652</v>
      </c>
      <c r="BF3984" s="2" t="s">
        <v>1013653</v>
      </c>
      <c r="BG3984" s="2" t="s">
        <v>1013654</v>
      </c>
      <c r="BH3984" s="2" t="s">
        <v>1013655</v>
      </c>
      <c r="BI3984" s="2" t="s">
        <v>1013656</v>
      </c>
      <c r="BJ3984" s="2" t="s">
        <v>1013657</v>
      </c>
      <c r="BK3984" s="2" t="s">
        <v>1013658</v>
      </c>
      <c r="BL3984" s="2" t="s">
        <v>1013659</v>
      </c>
      <c r="BM3984" s="2" t="s">
        <v>1013660</v>
      </c>
      <c r="BN3984" s="2" t="s">
        <v>1013661</v>
      </c>
      <c r="BO3984" s="2" t="s">
        <v>1013662</v>
      </c>
      <c r="BP3984" s="2" t="s">
        <v>1013663</v>
      </c>
      <c r="BQ3984" s="2" t="s">
        <v>1013664</v>
      </c>
      <c r="BR3984" s="2" t="s">
        <v>1013665</v>
      </c>
      <c r="BS3984" s="2" t="s">
        <v>1013666</v>
      </c>
      <c r="BT3984" s="2" t="s">
        <v>1013667</v>
      </c>
      <c r="BU3984" s="2" t="s">
        <v>1013668</v>
      </c>
      <c r="BV3984" s="2" t="s">
        <v>1013669</v>
      </c>
      <c r="BW3984" s="2" t="s">
        <v>1013670</v>
      </c>
      <c r="BX3984" s="2" t="s">
        <v>1013671</v>
      </c>
      <c r="BY3984" s="2" t="s">
        <v>1013672</v>
      </c>
      <c r="BZ3984" s="2" t="s">
        <v>1013673</v>
      </c>
      <c r="CA3984" s="2" t="s">
        <v>1013674</v>
      </c>
      <c r="CB3984" s="2" t="s">
        <v>1013675</v>
      </c>
      <c r="CC3984" s="2" t="s">
        <v>1013676</v>
      </c>
      <c r="CD3984" s="2" t="s">
        <v>1013677</v>
      </c>
      <c r="CE3984" s="2" t="s">
        <v>1013678</v>
      </c>
      <c r="CF3984" s="2" t="s">
        <v>1013679</v>
      </c>
      <c r="CG3984" s="2" t="s">
        <v>1013680</v>
      </c>
      <c r="CH3984" s="2" t="s">
        <v>1013681</v>
      </c>
      <c r="CI3984" s="2" t="s">
        <v>1013682</v>
      </c>
      <c r="CJ3984" s="2" t="s">
        <v>1013683</v>
      </c>
      <c r="CK3984" s="2" t="s">
        <v>1013684</v>
      </c>
      <c r="CL3984" s="2" t="s">
        <v>1013685</v>
      </c>
      <c r="CM3984" s="2" t="s">
        <v>1013686</v>
      </c>
      <c r="CN3984" s="2" t="s">
        <v>1013687</v>
      </c>
      <c r="CO3984" s="2" t="s">
        <v>1013688</v>
      </c>
      <c r="CP3984" s="2" t="s">
        <v>1013689</v>
      </c>
      <c r="CQ3984" s="2" t="s">
        <v>1013690</v>
      </c>
      <c r="CR3984" s="2" t="s">
        <v>1013691</v>
      </c>
      <c r="CS3984" s="2" t="s">
        <v>1013692</v>
      </c>
      <c r="CT3984" s="2" t="s">
        <v>1013693</v>
      </c>
      <c r="CU3984" s="2" t="s">
        <v>1013694</v>
      </c>
      <c r="CV3984" s="2" t="s">
        <v>1013695</v>
      </c>
      <c r="CW3984" s="2" t="s">
        <v>1013696</v>
      </c>
      <c r="CX3984" s="2" t="s">
        <v>1013697</v>
      </c>
      <c r="CY3984" s="2" t="s">
        <v>1013698</v>
      </c>
      <c r="CZ3984" s="2" t="s">
        <v>1013699</v>
      </c>
      <c r="DA3984" s="2" t="s">
        <v>1013700</v>
      </c>
      <c r="DB3984" s="2" t="s">
        <v>1013701</v>
      </c>
      <c r="DC3984" s="2" t="s">
        <v>1013702</v>
      </c>
      <c r="DD3984" s="2" t="s">
        <v>1013703</v>
      </c>
      <c r="DE3984" s="2" t="s">
        <v>1013704</v>
      </c>
      <c r="DF3984" s="2" t="s">
        <v>1013705</v>
      </c>
      <c r="DG3984" s="2" t="s">
        <v>1013706</v>
      </c>
      <c r="DH3984" s="2" t="s">
        <v>1013707</v>
      </c>
      <c r="DI3984" s="2" t="s">
        <v>1013708</v>
      </c>
      <c r="DJ3984" s="2" t="s">
        <v>1013709</v>
      </c>
      <c r="DK3984" s="2" t="s">
        <v>1013710</v>
      </c>
      <c r="DL3984" s="2" t="s">
        <v>1013711</v>
      </c>
      <c r="DM3984" s="2" t="s">
        <v>1013712</v>
      </c>
      <c r="DN3984" s="2" t="s">
        <v>1013713</v>
      </c>
      <c r="DO3984" s="2" t="s">
        <v>1013714</v>
      </c>
      <c r="DP3984" s="2" t="s">
        <v>1013715</v>
      </c>
      <c r="DQ3984" s="2" t="s">
        <v>1013716</v>
      </c>
      <c r="DR3984" s="2" t="s">
        <v>1013717</v>
      </c>
      <c r="DS3984" s="2" t="s">
        <v>1013718</v>
      </c>
      <c r="DT3984" s="2" t="s">
        <v>1013719</v>
      </c>
      <c r="DU3984" s="2" t="s">
        <v>1013720</v>
      </c>
      <c r="DV3984" s="2" t="s">
        <v>1013721</v>
      </c>
      <c r="DW3984" s="2" t="s">
        <v>1013722</v>
      </c>
      <c r="DX3984" s="2" t="s">
        <v>1013723</v>
      </c>
      <c r="DY3984" s="2" t="s">
        <v>1013724</v>
      </c>
      <c r="DZ3984" s="2" t="s">
        <v>1013725</v>
      </c>
      <c r="EA3984" s="2" t="s">
        <v>1013726</v>
      </c>
      <c r="EB3984" s="2" t="s">
        <v>1013727</v>
      </c>
      <c r="EC3984" s="2" t="s">
        <v>1013728</v>
      </c>
    </row>
    <row r="3985" spans="1:133" x14ac:dyDescent="0.25">
      <c r="A3985" s="2" t="s">
        <v>956692</v>
      </c>
      <c r="B3985" s="2" t="s">
        <v>1013729</v>
      </c>
      <c r="C3985" s="2" t="s">
        <v>1013730</v>
      </c>
      <c r="D3985" s="2" t="s">
        <v>1013731</v>
      </c>
      <c r="E3985" s="2" t="s">
        <v>270</v>
      </c>
      <c r="F3985" s="2" t="s">
        <v>1013732</v>
      </c>
      <c r="G3985" s="2" t="s">
        <v>1013733</v>
      </c>
      <c r="H3985" s="2" t="s">
        <v>1013734</v>
      </c>
      <c r="I3985" s="2" t="s">
        <v>270</v>
      </c>
      <c r="J3985" s="2" t="s">
        <v>313528</v>
      </c>
      <c r="K3985" s="2" t="s">
        <v>1013735</v>
      </c>
      <c r="L3985" s="2" t="s">
        <v>1013736</v>
      </c>
      <c r="M3985" s="2" t="s">
        <v>537</v>
      </c>
      <c r="N3985" s="2" t="s">
        <v>1013737</v>
      </c>
      <c r="O3985" s="2" t="s">
        <v>1013738</v>
      </c>
      <c r="P3985" s="2" t="s">
        <v>1013739</v>
      </c>
      <c r="Q3985" s="2" t="s">
        <v>270</v>
      </c>
      <c r="R3985" s="2" t="s">
        <v>1013740</v>
      </c>
      <c r="S3985" s="2" t="s">
        <v>1013741</v>
      </c>
      <c r="T3985" s="2" t="s">
        <v>1013742</v>
      </c>
      <c r="U3985" s="2" t="s">
        <v>270</v>
      </c>
      <c r="V3985" s="2" t="s">
        <v>1013743</v>
      </c>
      <c r="W3985" s="2" t="s">
        <v>1013744</v>
      </c>
      <c r="X3985" s="2" t="s">
        <v>1013745</v>
      </c>
      <c r="Y3985" s="2" t="s">
        <v>277</v>
      </c>
      <c r="Z3985" s="2" t="s">
        <v>1013746</v>
      </c>
      <c r="AA3985" s="2" t="s">
        <v>1013747</v>
      </c>
      <c r="AB3985" s="2" t="s">
        <v>1013748</v>
      </c>
      <c r="AC3985" s="2" t="s">
        <v>270</v>
      </c>
      <c r="AD3985" s="2" t="s">
        <v>1013749</v>
      </c>
      <c r="AE3985" s="2" t="s">
        <v>1013750</v>
      </c>
      <c r="AF3985" s="2" t="s">
        <v>1013751</v>
      </c>
      <c r="AG3985" s="2" t="s">
        <v>779</v>
      </c>
      <c r="AH3985" s="2" t="s">
        <v>1013752</v>
      </c>
      <c r="AI3985" s="2" t="s">
        <v>1013753</v>
      </c>
      <c r="AJ3985" s="2" t="s">
        <v>1013754</v>
      </c>
      <c r="AK3985" s="2" t="s">
        <v>277</v>
      </c>
      <c r="AL3985" s="2" t="s">
        <v>1013755</v>
      </c>
      <c r="AM3985" s="2" t="s">
        <v>1013756</v>
      </c>
      <c r="AN3985" s="2" t="s">
        <v>1013757</v>
      </c>
      <c r="AO3985" s="2" t="s">
        <v>663</v>
      </c>
      <c r="AP3985" s="2" t="s">
        <v>1013758</v>
      </c>
      <c r="AQ3985" s="2" t="s">
        <v>1013759</v>
      </c>
      <c r="AR3985" s="2" t="s">
        <v>1013760</v>
      </c>
      <c r="AS3985" s="2" t="s">
        <v>663</v>
      </c>
      <c r="AT3985" s="2" t="s">
        <v>1013761</v>
      </c>
      <c r="AU3985" s="2" t="s">
        <v>1013762</v>
      </c>
      <c r="AV3985" s="2" t="s">
        <v>1013763</v>
      </c>
      <c r="AW3985" s="2" t="s">
        <v>282592</v>
      </c>
      <c r="AX3985" s="2" t="s">
        <v>1013764</v>
      </c>
      <c r="AY3985" s="2" t="s">
        <v>1013765</v>
      </c>
      <c r="AZ3985" s="2" t="s">
        <v>1013766</v>
      </c>
      <c r="BA3985" s="2" t="s">
        <v>655321</v>
      </c>
      <c r="BB3985" s="2" t="s">
        <v>1013767</v>
      </c>
      <c r="BC3985" s="2" t="s">
        <v>1013768</v>
      </c>
      <c r="BD3985" s="2" t="s">
        <v>1013769</v>
      </c>
      <c r="BE3985" s="2" t="s">
        <v>1013770</v>
      </c>
      <c r="BF3985" s="2" t="s">
        <v>1013771</v>
      </c>
      <c r="BG3985" s="2" t="s">
        <v>1013772</v>
      </c>
      <c r="BH3985" s="2" t="s">
        <v>1013773</v>
      </c>
      <c r="BI3985" s="2" t="s">
        <v>1013774</v>
      </c>
      <c r="BJ3985" s="2" t="s">
        <v>1013775</v>
      </c>
      <c r="BK3985" s="2" t="s">
        <v>1013776</v>
      </c>
      <c r="BL3985" s="2" t="s">
        <v>1013777</v>
      </c>
      <c r="BM3985" s="2" t="s">
        <v>1013778</v>
      </c>
      <c r="BN3985" s="2" t="s">
        <v>1013779</v>
      </c>
      <c r="BO3985" s="2" t="s">
        <v>1013780</v>
      </c>
      <c r="BP3985" s="2" t="s">
        <v>1013781</v>
      </c>
      <c r="BQ3985" s="2" t="s">
        <v>1013782</v>
      </c>
      <c r="BR3985" s="2" t="s">
        <v>1013783</v>
      </c>
      <c r="BS3985" s="2" t="s">
        <v>1013784</v>
      </c>
      <c r="BT3985" s="2" t="s">
        <v>1013785</v>
      </c>
      <c r="BU3985" s="2" t="s">
        <v>1013786</v>
      </c>
      <c r="BV3985" s="2" t="s">
        <v>1013787</v>
      </c>
      <c r="BW3985" s="2" t="s">
        <v>1013788</v>
      </c>
      <c r="BX3985" s="2" t="s">
        <v>1013789</v>
      </c>
      <c r="BY3985" s="2" t="s">
        <v>1013790</v>
      </c>
      <c r="BZ3985" s="2" t="s">
        <v>1013791</v>
      </c>
      <c r="CA3985" s="2" t="s">
        <v>1013792</v>
      </c>
      <c r="CB3985" s="2" t="s">
        <v>1013793</v>
      </c>
      <c r="CC3985" s="2" t="s">
        <v>1013794</v>
      </c>
      <c r="CD3985" s="2" t="s">
        <v>1013795</v>
      </c>
      <c r="CE3985" s="2" t="s">
        <v>1013796</v>
      </c>
      <c r="CF3985" s="2" t="s">
        <v>1013797</v>
      </c>
      <c r="CG3985" s="2" t="s">
        <v>1013798</v>
      </c>
      <c r="CH3985" s="2" t="s">
        <v>1013799</v>
      </c>
      <c r="CI3985" s="2" t="s">
        <v>1013800</v>
      </c>
      <c r="CJ3985" s="2" t="s">
        <v>1013801</v>
      </c>
      <c r="CK3985" s="2" t="s">
        <v>1013802</v>
      </c>
      <c r="CL3985" s="2" t="s">
        <v>1013803</v>
      </c>
      <c r="CM3985" s="2" t="s">
        <v>1013804</v>
      </c>
      <c r="CN3985" s="2" t="s">
        <v>1013805</v>
      </c>
      <c r="CO3985" s="2" t="s">
        <v>1013806</v>
      </c>
      <c r="CP3985" s="2" t="s">
        <v>1013807</v>
      </c>
      <c r="CQ3985" s="2" t="s">
        <v>1013808</v>
      </c>
      <c r="CR3985" s="2" t="s">
        <v>1013809</v>
      </c>
      <c r="CS3985" s="2" t="s">
        <v>1013810</v>
      </c>
      <c r="CT3985" s="2" t="s">
        <v>1013811</v>
      </c>
      <c r="CU3985" s="2" t="s">
        <v>1013812</v>
      </c>
      <c r="CV3985" s="2" t="s">
        <v>1013813</v>
      </c>
      <c r="CW3985" s="2" t="s">
        <v>1013814</v>
      </c>
      <c r="CX3985" s="2" t="s">
        <v>1013815</v>
      </c>
      <c r="CY3985" s="2" t="s">
        <v>1013816</v>
      </c>
      <c r="CZ3985" s="2" t="s">
        <v>1013817</v>
      </c>
      <c r="DA3985" s="2" t="s">
        <v>1013818</v>
      </c>
      <c r="DB3985" s="2" t="s">
        <v>1013819</v>
      </c>
      <c r="DC3985" s="2" t="s">
        <v>1013820</v>
      </c>
      <c r="DD3985" s="2" t="s">
        <v>1013821</v>
      </c>
      <c r="DE3985" s="2" t="s">
        <v>1013822</v>
      </c>
      <c r="DF3985" s="2" t="s">
        <v>1013823</v>
      </c>
      <c r="DG3985" s="2" t="s">
        <v>1013824</v>
      </c>
      <c r="DH3985" s="2" t="s">
        <v>1013825</v>
      </c>
      <c r="DI3985" s="2" t="s">
        <v>1013826</v>
      </c>
      <c r="DJ3985" s="2" t="s">
        <v>1013827</v>
      </c>
      <c r="DK3985" s="2" t="s">
        <v>1013828</v>
      </c>
      <c r="DL3985" s="2" t="s">
        <v>1013829</v>
      </c>
      <c r="DM3985" s="2" t="s">
        <v>1013830</v>
      </c>
      <c r="DN3985" s="2" t="s">
        <v>1013831</v>
      </c>
      <c r="DO3985" s="2" t="s">
        <v>1013832</v>
      </c>
      <c r="DP3985" s="2" t="s">
        <v>1013833</v>
      </c>
      <c r="DQ3985" s="2" t="s">
        <v>1013834</v>
      </c>
      <c r="DR3985" s="2" t="s">
        <v>1013835</v>
      </c>
      <c r="DS3985" s="2" t="s">
        <v>1013836</v>
      </c>
      <c r="DT3985" s="2" t="s">
        <v>1013837</v>
      </c>
      <c r="DU3985" s="2" t="s">
        <v>1013838</v>
      </c>
      <c r="DV3985" s="2" t="s">
        <v>1013839</v>
      </c>
      <c r="DW3985" s="2" t="s">
        <v>1013840</v>
      </c>
      <c r="DX3985" s="2" t="s">
        <v>1013841</v>
      </c>
      <c r="DY3985" s="2" t="s">
        <v>1013842</v>
      </c>
      <c r="DZ3985" s="2" t="s">
        <v>1013843</v>
      </c>
      <c r="EA3985" s="2" t="s">
        <v>1013844</v>
      </c>
      <c r="EB3985" s="2" t="s">
        <v>1013845</v>
      </c>
      <c r="EC3985" s="2" t="s">
        <v>1013846</v>
      </c>
    </row>
    <row r="3986" spans="1:133" x14ac:dyDescent="0.25">
      <c r="A3986" s="2" t="s">
        <v>956692</v>
      </c>
      <c r="B3986" s="2" t="s">
        <v>1013847</v>
      </c>
      <c r="C3986" s="2" t="s">
        <v>1013848</v>
      </c>
      <c r="D3986" s="2" t="s">
        <v>1013849</v>
      </c>
      <c r="E3986" s="2" t="s">
        <v>270</v>
      </c>
      <c r="F3986" s="2" t="s">
        <v>1013850</v>
      </c>
      <c r="G3986" s="2" t="s">
        <v>1013851</v>
      </c>
      <c r="H3986" s="2" t="s">
        <v>1013852</v>
      </c>
      <c r="I3986" s="2" t="s">
        <v>270</v>
      </c>
      <c r="J3986" s="2" t="s">
        <v>1013853</v>
      </c>
      <c r="K3986" s="2" t="s">
        <v>1013854</v>
      </c>
      <c r="L3986" s="2" t="s">
        <v>1013855</v>
      </c>
      <c r="M3986" s="2" t="s">
        <v>412</v>
      </c>
      <c r="N3986" s="2" t="s">
        <v>1013856</v>
      </c>
      <c r="O3986" s="2" t="s">
        <v>1013857</v>
      </c>
      <c r="P3986" s="2" t="s">
        <v>1013858</v>
      </c>
      <c r="Q3986" s="2" t="s">
        <v>270</v>
      </c>
      <c r="R3986" s="2" t="s">
        <v>1013859</v>
      </c>
      <c r="S3986" s="2" t="s">
        <v>1013860</v>
      </c>
      <c r="T3986" s="2" t="s">
        <v>1013861</v>
      </c>
      <c r="U3986" s="2" t="s">
        <v>270</v>
      </c>
      <c r="V3986" s="2" t="s">
        <v>37491</v>
      </c>
      <c r="W3986" s="2" t="s">
        <v>1013862</v>
      </c>
      <c r="X3986" s="2" t="s">
        <v>1013863</v>
      </c>
      <c r="Y3986" s="2" t="s">
        <v>277</v>
      </c>
      <c r="Z3986" s="2" t="s">
        <v>1013864</v>
      </c>
      <c r="AA3986" s="2" t="s">
        <v>1013865</v>
      </c>
      <c r="AB3986" s="2" t="s">
        <v>1013866</v>
      </c>
      <c r="AC3986" s="2" t="s">
        <v>270</v>
      </c>
      <c r="AD3986" s="2" t="s">
        <v>1013867</v>
      </c>
      <c r="AE3986" s="2" t="s">
        <v>1013868</v>
      </c>
      <c r="AF3986" s="2" t="s">
        <v>1013869</v>
      </c>
      <c r="AG3986" s="2" t="s">
        <v>1916</v>
      </c>
      <c r="AH3986" s="2" t="s">
        <v>1013870</v>
      </c>
      <c r="AI3986" s="2" t="s">
        <v>1013871</v>
      </c>
      <c r="AJ3986" s="2" t="s">
        <v>1013872</v>
      </c>
      <c r="AK3986" s="2" t="s">
        <v>537</v>
      </c>
      <c r="AL3986" s="2" t="s">
        <v>1013873</v>
      </c>
      <c r="AM3986" s="2" t="s">
        <v>1013874</v>
      </c>
      <c r="AN3986" s="2" t="s">
        <v>1013875</v>
      </c>
      <c r="AO3986" s="2" t="s">
        <v>663</v>
      </c>
      <c r="AP3986" s="2" t="s">
        <v>1013876</v>
      </c>
      <c r="AQ3986" s="2" t="s">
        <v>304833</v>
      </c>
      <c r="AR3986" s="2" t="s">
        <v>1013877</v>
      </c>
      <c r="AS3986" s="2" t="s">
        <v>2312</v>
      </c>
      <c r="AT3986" s="2" t="s">
        <v>1013878</v>
      </c>
      <c r="AU3986" s="2" t="s">
        <v>1013879</v>
      </c>
      <c r="AV3986" s="2" t="s">
        <v>1013880</v>
      </c>
      <c r="AW3986" s="2" t="s">
        <v>272309</v>
      </c>
      <c r="AX3986" s="2" t="s">
        <v>1013881</v>
      </c>
      <c r="AY3986" s="2" t="s">
        <v>1013882</v>
      </c>
      <c r="AZ3986" s="2" t="s">
        <v>1013883</v>
      </c>
      <c r="BA3986" s="2" t="s">
        <v>77779</v>
      </c>
      <c r="BB3986" s="2" t="s">
        <v>1013884</v>
      </c>
      <c r="BC3986" s="2" t="s">
        <v>1013885</v>
      </c>
      <c r="BD3986" s="2" t="s">
        <v>1013886</v>
      </c>
      <c r="BE3986" s="2" t="s">
        <v>1013887</v>
      </c>
      <c r="BF3986" s="2" t="s">
        <v>1013888</v>
      </c>
      <c r="BG3986" s="2" t="s">
        <v>1013889</v>
      </c>
      <c r="BH3986" s="2" t="s">
        <v>1013890</v>
      </c>
      <c r="BI3986" s="2" t="s">
        <v>141230</v>
      </c>
      <c r="BJ3986" s="2" t="s">
        <v>1013891</v>
      </c>
      <c r="BK3986" s="2" t="s">
        <v>1013892</v>
      </c>
      <c r="BL3986" s="2" t="s">
        <v>1013893</v>
      </c>
      <c r="BM3986" s="2" t="s">
        <v>1013894</v>
      </c>
      <c r="BN3986" s="2" t="s">
        <v>1013895</v>
      </c>
      <c r="BO3986" s="2" t="s">
        <v>1013896</v>
      </c>
      <c r="BP3986" s="2" t="s">
        <v>1013897</v>
      </c>
      <c r="BQ3986" s="2" t="s">
        <v>1013898</v>
      </c>
      <c r="BR3986" s="2" t="s">
        <v>1013899</v>
      </c>
      <c r="BS3986" s="2" t="s">
        <v>1013900</v>
      </c>
      <c r="BT3986" s="2" t="s">
        <v>1013901</v>
      </c>
      <c r="BU3986" s="2" t="s">
        <v>1013902</v>
      </c>
      <c r="BV3986" s="2" t="s">
        <v>1013903</v>
      </c>
      <c r="BW3986" s="2" t="s">
        <v>1013904</v>
      </c>
      <c r="BX3986" s="2" t="s">
        <v>1013905</v>
      </c>
      <c r="BY3986" s="2" t="s">
        <v>1013906</v>
      </c>
      <c r="BZ3986" s="2" t="s">
        <v>1013907</v>
      </c>
      <c r="CA3986" s="2" t="s">
        <v>1013908</v>
      </c>
      <c r="CB3986" s="2" t="s">
        <v>1013909</v>
      </c>
      <c r="CC3986" s="2" t="s">
        <v>1013910</v>
      </c>
      <c r="CD3986" s="2" t="s">
        <v>1013911</v>
      </c>
      <c r="CE3986" s="2" t="s">
        <v>1013912</v>
      </c>
      <c r="CF3986" s="2" t="s">
        <v>1013913</v>
      </c>
      <c r="CG3986" s="2" t="s">
        <v>1013914</v>
      </c>
      <c r="CH3986" s="2" t="s">
        <v>1013915</v>
      </c>
      <c r="CI3986" s="2" t="s">
        <v>1013916</v>
      </c>
      <c r="CJ3986" s="2" t="s">
        <v>1013917</v>
      </c>
      <c r="CK3986" s="2" t="s">
        <v>1013918</v>
      </c>
      <c r="CL3986" s="2" t="s">
        <v>1013919</v>
      </c>
      <c r="CM3986" s="2" t="s">
        <v>1013920</v>
      </c>
      <c r="CN3986" s="2" t="s">
        <v>1013921</v>
      </c>
      <c r="CO3986" s="2" t="s">
        <v>1013922</v>
      </c>
      <c r="CP3986" s="2" t="s">
        <v>1013923</v>
      </c>
      <c r="CQ3986" s="2" t="s">
        <v>1013924</v>
      </c>
      <c r="CR3986" s="2" t="s">
        <v>1013925</v>
      </c>
      <c r="CS3986" s="2" t="s">
        <v>1013926</v>
      </c>
      <c r="CT3986" s="2" t="s">
        <v>1013927</v>
      </c>
      <c r="CU3986" s="2" t="s">
        <v>1013928</v>
      </c>
      <c r="CV3986" s="2" t="s">
        <v>1013929</v>
      </c>
      <c r="CW3986" s="2" t="s">
        <v>1013930</v>
      </c>
      <c r="CX3986" s="2" t="s">
        <v>1013931</v>
      </c>
      <c r="CY3986" s="2" t="s">
        <v>1013932</v>
      </c>
      <c r="CZ3986" s="2" t="s">
        <v>1013933</v>
      </c>
      <c r="DA3986" s="2" t="s">
        <v>1013934</v>
      </c>
      <c r="DB3986" s="2" t="s">
        <v>1013935</v>
      </c>
      <c r="DC3986" s="2" t="s">
        <v>1013936</v>
      </c>
      <c r="DD3986" s="2" t="s">
        <v>1013937</v>
      </c>
      <c r="DE3986" s="2" t="s">
        <v>1013938</v>
      </c>
      <c r="DF3986" s="2" t="s">
        <v>1013939</v>
      </c>
      <c r="DG3986" s="2" t="s">
        <v>1013940</v>
      </c>
      <c r="DH3986" s="2" t="s">
        <v>1013941</v>
      </c>
      <c r="DI3986" s="2" t="s">
        <v>1013942</v>
      </c>
      <c r="DJ3986" s="2" t="s">
        <v>1013943</v>
      </c>
      <c r="DK3986" s="2" t="s">
        <v>1013944</v>
      </c>
      <c r="DL3986" s="2" t="s">
        <v>1013945</v>
      </c>
      <c r="DM3986" s="2" t="s">
        <v>1013946</v>
      </c>
      <c r="DN3986" s="2" t="s">
        <v>1013947</v>
      </c>
      <c r="DO3986" s="2" t="s">
        <v>1013948</v>
      </c>
      <c r="DP3986" s="2" t="s">
        <v>1013949</v>
      </c>
      <c r="DQ3986" s="2" t="s">
        <v>53711</v>
      </c>
      <c r="DR3986" s="2" t="s">
        <v>1013950</v>
      </c>
      <c r="DS3986" s="2" t="s">
        <v>1013951</v>
      </c>
      <c r="DT3986" s="2" t="s">
        <v>1013952</v>
      </c>
      <c r="DU3986" s="2" t="s">
        <v>1013953</v>
      </c>
      <c r="DV3986" s="2" t="s">
        <v>1013954</v>
      </c>
      <c r="DW3986" s="2" t="s">
        <v>1013955</v>
      </c>
      <c r="DX3986" s="2" t="s">
        <v>1013956</v>
      </c>
      <c r="DY3986" s="2" t="s">
        <v>1013957</v>
      </c>
      <c r="DZ3986" s="2" t="s">
        <v>1013958</v>
      </c>
      <c r="EA3986" s="2" t="s">
        <v>1013959</v>
      </c>
      <c r="EB3986" s="2" t="s">
        <v>1013960</v>
      </c>
      <c r="EC3986" s="2" t="s">
        <v>1013961</v>
      </c>
    </row>
    <row r="3987" spans="1:133" x14ac:dyDescent="0.25">
      <c r="A3987" s="2" t="s">
        <v>956692</v>
      </c>
      <c r="B3987" s="2" t="s">
        <v>1013962</v>
      </c>
      <c r="C3987" s="2" t="s">
        <v>1013963</v>
      </c>
      <c r="D3987" s="2" t="s">
        <v>1013964</v>
      </c>
      <c r="E3987" s="2" t="s">
        <v>270</v>
      </c>
      <c r="F3987" s="2" t="s">
        <v>1013965</v>
      </c>
      <c r="G3987" s="2" t="s">
        <v>1013966</v>
      </c>
      <c r="H3987" s="2" t="s">
        <v>1013967</v>
      </c>
      <c r="I3987" s="2" t="s">
        <v>270</v>
      </c>
      <c r="J3987" s="2" t="s">
        <v>1013968</v>
      </c>
      <c r="K3987" s="2" t="s">
        <v>1013969</v>
      </c>
      <c r="L3987" s="2" t="s">
        <v>1013970</v>
      </c>
      <c r="M3987" s="2" t="s">
        <v>277</v>
      </c>
      <c r="N3987" s="2" t="s">
        <v>1013971</v>
      </c>
      <c r="O3987" s="2" t="s">
        <v>1013972</v>
      </c>
      <c r="P3987" s="2" t="s">
        <v>1013973</v>
      </c>
      <c r="Q3987" s="2" t="s">
        <v>270</v>
      </c>
      <c r="R3987" s="2" t="s">
        <v>1013974</v>
      </c>
      <c r="S3987" s="2" t="s">
        <v>1013975</v>
      </c>
      <c r="T3987" s="2" t="s">
        <v>1013976</v>
      </c>
      <c r="U3987" s="2" t="s">
        <v>270</v>
      </c>
      <c r="V3987" s="2" t="s">
        <v>1013977</v>
      </c>
      <c r="W3987" s="2" t="s">
        <v>1013978</v>
      </c>
      <c r="X3987" s="2" t="s">
        <v>1013979</v>
      </c>
      <c r="Y3987" s="2" t="s">
        <v>270</v>
      </c>
      <c r="Z3987" s="2" t="s">
        <v>1013980</v>
      </c>
      <c r="AA3987" s="2" t="s">
        <v>1013981</v>
      </c>
      <c r="AB3987" s="2" t="s">
        <v>1013982</v>
      </c>
      <c r="AC3987" s="2" t="s">
        <v>270</v>
      </c>
      <c r="AD3987" s="2" t="s">
        <v>1013983</v>
      </c>
      <c r="AE3987" s="2" t="s">
        <v>1013984</v>
      </c>
      <c r="AF3987" s="2" t="s">
        <v>1013985</v>
      </c>
      <c r="AG3987" s="2" t="s">
        <v>537</v>
      </c>
      <c r="AH3987" s="2" t="s">
        <v>1013986</v>
      </c>
      <c r="AI3987" s="2" t="s">
        <v>1013987</v>
      </c>
      <c r="AJ3987" s="2" t="s">
        <v>1013988</v>
      </c>
      <c r="AK3987" s="2" t="s">
        <v>270</v>
      </c>
      <c r="AL3987" s="2" t="s">
        <v>1013989</v>
      </c>
      <c r="AM3987" s="2" t="s">
        <v>155028</v>
      </c>
      <c r="AN3987" s="2" t="s">
        <v>1013990</v>
      </c>
      <c r="AO3987" s="2" t="s">
        <v>412</v>
      </c>
      <c r="AP3987" s="2" t="s">
        <v>1013991</v>
      </c>
      <c r="AQ3987" s="2" t="s">
        <v>1013992</v>
      </c>
      <c r="AR3987" s="2" t="s">
        <v>1013993</v>
      </c>
      <c r="AS3987" s="2" t="s">
        <v>412</v>
      </c>
      <c r="AT3987" s="2" t="s">
        <v>1013994</v>
      </c>
      <c r="AU3987" s="2" t="s">
        <v>1013995</v>
      </c>
      <c r="AV3987" s="2" t="s">
        <v>1013996</v>
      </c>
      <c r="AW3987" s="2" t="s">
        <v>114980</v>
      </c>
      <c r="AX3987" s="2" t="s">
        <v>1013997</v>
      </c>
      <c r="AY3987" s="2" t="s">
        <v>1013998</v>
      </c>
      <c r="AZ3987" s="2" t="s">
        <v>1013999</v>
      </c>
      <c r="BA3987" s="2" t="s">
        <v>158969</v>
      </c>
      <c r="BB3987" s="2" t="s">
        <v>1014000</v>
      </c>
      <c r="BC3987" s="2" t="s">
        <v>1014001</v>
      </c>
      <c r="BD3987" s="2" t="s">
        <v>1014002</v>
      </c>
      <c r="BE3987" s="2" t="s">
        <v>1014003</v>
      </c>
      <c r="BF3987" s="2" t="s">
        <v>1014004</v>
      </c>
      <c r="BG3987" s="2" t="s">
        <v>1014005</v>
      </c>
      <c r="BH3987" s="2" t="s">
        <v>1014006</v>
      </c>
      <c r="BI3987" s="2" t="s">
        <v>1014007</v>
      </c>
      <c r="BJ3987" s="2" t="s">
        <v>1014008</v>
      </c>
      <c r="BK3987" s="2" t="s">
        <v>1014009</v>
      </c>
      <c r="BL3987" s="2" t="s">
        <v>1014010</v>
      </c>
      <c r="BM3987" s="2" t="s">
        <v>1014011</v>
      </c>
      <c r="BN3987" s="2" t="s">
        <v>1014012</v>
      </c>
      <c r="BO3987" s="2" t="s">
        <v>1014013</v>
      </c>
      <c r="BP3987" s="2" t="s">
        <v>1014014</v>
      </c>
      <c r="BQ3987" s="2" t="s">
        <v>1014015</v>
      </c>
      <c r="BR3987" s="2" t="s">
        <v>1014016</v>
      </c>
      <c r="BS3987" s="2" t="s">
        <v>1014017</v>
      </c>
      <c r="BT3987" s="2" t="s">
        <v>1014018</v>
      </c>
      <c r="BU3987" s="2" t="s">
        <v>1014019</v>
      </c>
      <c r="BV3987" s="2" t="s">
        <v>1014020</v>
      </c>
      <c r="BW3987" s="2" t="s">
        <v>1014021</v>
      </c>
      <c r="BX3987" s="2" t="s">
        <v>1014022</v>
      </c>
      <c r="BY3987" s="2" t="s">
        <v>1014023</v>
      </c>
      <c r="BZ3987" s="2" t="s">
        <v>1014024</v>
      </c>
      <c r="CA3987" s="2" t="s">
        <v>1014025</v>
      </c>
      <c r="CB3987" s="2" t="s">
        <v>1014026</v>
      </c>
      <c r="CC3987" s="2" t="s">
        <v>1014027</v>
      </c>
      <c r="CD3987" s="2" t="s">
        <v>1014028</v>
      </c>
      <c r="CE3987" s="2" t="s">
        <v>1014029</v>
      </c>
      <c r="CF3987" s="2" t="s">
        <v>1014030</v>
      </c>
      <c r="CG3987" s="2" t="s">
        <v>1014031</v>
      </c>
      <c r="CH3987" s="2" t="s">
        <v>1014032</v>
      </c>
      <c r="CI3987" s="2" t="s">
        <v>1014033</v>
      </c>
      <c r="CJ3987" s="2" t="s">
        <v>1014034</v>
      </c>
      <c r="CK3987" s="2" t="s">
        <v>385584</v>
      </c>
      <c r="CL3987" s="2" t="s">
        <v>1014035</v>
      </c>
      <c r="CM3987" s="2" t="s">
        <v>1014036</v>
      </c>
      <c r="CN3987" s="2" t="s">
        <v>1014037</v>
      </c>
      <c r="CO3987" s="2" t="s">
        <v>1014038</v>
      </c>
      <c r="CP3987" s="2" t="s">
        <v>1014039</v>
      </c>
      <c r="CQ3987" s="2" t="s">
        <v>1014040</v>
      </c>
      <c r="CR3987" s="2" t="s">
        <v>1014041</v>
      </c>
      <c r="CS3987" s="2" t="s">
        <v>1014042</v>
      </c>
      <c r="CT3987" s="2" t="s">
        <v>1014043</v>
      </c>
      <c r="CU3987" s="2" t="s">
        <v>1014044</v>
      </c>
      <c r="CV3987" s="2" t="s">
        <v>1014045</v>
      </c>
      <c r="CW3987" s="2" t="s">
        <v>1014046</v>
      </c>
      <c r="CX3987" s="2" t="s">
        <v>1014047</v>
      </c>
      <c r="CY3987" s="2" t="s">
        <v>1014048</v>
      </c>
      <c r="CZ3987" s="2" t="s">
        <v>1014049</v>
      </c>
      <c r="DA3987" s="2" t="s">
        <v>1014050</v>
      </c>
      <c r="DB3987" s="2" t="s">
        <v>1014051</v>
      </c>
      <c r="DC3987" s="2" t="s">
        <v>1014052</v>
      </c>
      <c r="DD3987" s="2" t="s">
        <v>1014053</v>
      </c>
      <c r="DE3987" s="2" t="s">
        <v>1014054</v>
      </c>
      <c r="DF3987" s="2" t="s">
        <v>1014055</v>
      </c>
      <c r="DG3987" s="2" t="s">
        <v>1014056</v>
      </c>
      <c r="DH3987" s="2" t="s">
        <v>1014057</v>
      </c>
      <c r="DI3987" s="2" t="s">
        <v>1014058</v>
      </c>
      <c r="DJ3987" s="2" t="s">
        <v>1014059</v>
      </c>
      <c r="DK3987" s="2" t="s">
        <v>1014060</v>
      </c>
      <c r="DL3987" s="2" t="s">
        <v>1014061</v>
      </c>
      <c r="DM3987" s="2" t="s">
        <v>1014062</v>
      </c>
      <c r="DN3987" s="2" t="s">
        <v>1014063</v>
      </c>
      <c r="DO3987" s="2" t="s">
        <v>1014064</v>
      </c>
      <c r="DP3987" s="2" t="s">
        <v>1014065</v>
      </c>
      <c r="DQ3987" s="2" t="s">
        <v>1014066</v>
      </c>
      <c r="DR3987" s="2" t="s">
        <v>1014067</v>
      </c>
      <c r="DS3987" s="2" t="s">
        <v>1014068</v>
      </c>
      <c r="DT3987" s="2" t="s">
        <v>1014069</v>
      </c>
      <c r="DU3987" s="2" t="s">
        <v>1014070</v>
      </c>
      <c r="DV3987" s="2" t="s">
        <v>1014071</v>
      </c>
      <c r="DW3987" s="2" t="s">
        <v>1014072</v>
      </c>
      <c r="DX3987" s="2" t="s">
        <v>1014073</v>
      </c>
      <c r="DY3987" s="2" t="s">
        <v>1014074</v>
      </c>
      <c r="DZ3987" s="2" t="s">
        <v>1014075</v>
      </c>
      <c r="EA3987" s="2" t="s">
        <v>1014076</v>
      </c>
      <c r="EB3987" s="2" t="s">
        <v>1014077</v>
      </c>
      <c r="EC3987" s="2" t="s">
        <v>1014078</v>
      </c>
    </row>
    <row r="3988" spans="1:133" x14ac:dyDescent="0.25">
      <c r="A3988" s="2" t="s">
        <v>956692</v>
      </c>
      <c r="B3988" s="2" t="s">
        <v>1014079</v>
      </c>
      <c r="C3988" s="2" t="s">
        <v>1014080</v>
      </c>
      <c r="D3988" s="2" t="s">
        <v>1014081</v>
      </c>
      <c r="E3988" s="2" t="s">
        <v>270</v>
      </c>
      <c r="F3988" s="2" t="s">
        <v>1014082</v>
      </c>
      <c r="G3988" s="2" t="s">
        <v>1014083</v>
      </c>
      <c r="H3988" s="2" t="s">
        <v>1014084</v>
      </c>
      <c r="I3988" s="2" t="s">
        <v>270</v>
      </c>
      <c r="J3988" s="2" t="s">
        <v>1014085</v>
      </c>
      <c r="K3988" s="2" t="s">
        <v>1014086</v>
      </c>
      <c r="L3988" s="2" t="s">
        <v>1014087</v>
      </c>
      <c r="M3988" s="2" t="s">
        <v>779</v>
      </c>
      <c r="N3988" s="2" t="s">
        <v>1014088</v>
      </c>
      <c r="O3988" s="2" t="s">
        <v>1014089</v>
      </c>
      <c r="P3988" s="2" t="s">
        <v>1014090</v>
      </c>
      <c r="Q3988" s="2" t="s">
        <v>270</v>
      </c>
      <c r="R3988" s="2" t="s">
        <v>1014091</v>
      </c>
      <c r="S3988" s="2" t="s">
        <v>962789</v>
      </c>
      <c r="T3988" s="2" t="s">
        <v>1014092</v>
      </c>
      <c r="U3988" s="2" t="s">
        <v>270</v>
      </c>
      <c r="V3988" s="2" t="s">
        <v>1014093</v>
      </c>
      <c r="W3988" s="2" t="s">
        <v>1014094</v>
      </c>
      <c r="X3988" s="2" t="s">
        <v>1014095</v>
      </c>
      <c r="Y3988" s="2" t="s">
        <v>277</v>
      </c>
      <c r="Z3988" s="2" t="s">
        <v>1014096</v>
      </c>
      <c r="AA3988" s="2" t="s">
        <v>1014097</v>
      </c>
      <c r="AB3988" s="2" t="s">
        <v>1014098</v>
      </c>
      <c r="AC3988" s="2" t="s">
        <v>270</v>
      </c>
      <c r="AD3988" s="2" t="s">
        <v>1014099</v>
      </c>
      <c r="AE3988" s="2" t="s">
        <v>1014100</v>
      </c>
      <c r="AF3988" s="2" t="s">
        <v>1014101</v>
      </c>
      <c r="AG3988" s="2" t="s">
        <v>1157</v>
      </c>
      <c r="AH3988" s="2" t="s">
        <v>1014102</v>
      </c>
      <c r="AI3988" s="2" t="s">
        <v>1014103</v>
      </c>
      <c r="AJ3988" s="2" t="s">
        <v>1014104</v>
      </c>
      <c r="AK3988" s="2" t="s">
        <v>277</v>
      </c>
      <c r="AL3988" s="2" t="s">
        <v>1014105</v>
      </c>
      <c r="AM3988" s="2" t="s">
        <v>1014106</v>
      </c>
      <c r="AN3988" s="2" t="s">
        <v>1014107</v>
      </c>
      <c r="AO3988" s="2" t="s">
        <v>663</v>
      </c>
      <c r="AP3988" s="2" t="s">
        <v>1014108</v>
      </c>
      <c r="AQ3988" s="2" t="s">
        <v>1014109</v>
      </c>
      <c r="AR3988" s="2" t="s">
        <v>1014110</v>
      </c>
      <c r="AS3988" s="2" t="s">
        <v>663</v>
      </c>
      <c r="AT3988" s="2" t="s">
        <v>1014111</v>
      </c>
      <c r="AU3988" s="2" t="s">
        <v>1014112</v>
      </c>
      <c r="AV3988" s="2" t="s">
        <v>1014113</v>
      </c>
      <c r="AW3988" s="2" t="s">
        <v>496264</v>
      </c>
      <c r="AX3988" s="2" t="s">
        <v>1014114</v>
      </c>
      <c r="AY3988" s="2" t="s">
        <v>1014115</v>
      </c>
      <c r="AZ3988" s="2" t="s">
        <v>1014116</v>
      </c>
      <c r="BA3988" s="2" t="s">
        <v>156223</v>
      </c>
      <c r="BB3988" s="2" t="s">
        <v>1014117</v>
      </c>
      <c r="BC3988" s="2" t="s">
        <v>1014118</v>
      </c>
      <c r="BD3988" s="2" t="s">
        <v>1014119</v>
      </c>
      <c r="BE3988" s="2" t="s">
        <v>1014120</v>
      </c>
      <c r="BF3988" s="2" t="s">
        <v>1014121</v>
      </c>
      <c r="BG3988" s="2" t="s">
        <v>1014122</v>
      </c>
      <c r="BH3988" s="2" t="s">
        <v>1014123</v>
      </c>
      <c r="BI3988" s="2" t="s">
        <v>1014124</v>
      </c>
      <c r="BJ3988" s="2" t="s">
        <v>1014125</v>
      </c>
      <c r="BK3988" s="2" t="s">
        <v>1014126</v>
      </c>
      <c r="BL3988" s="2" t="s">
        <v>1014127</v>
      </c>
      <c r="BM3988" s="2" t="s">
        <v>1014128</v>
      </c>
      <c r="BN3988" s="2" t="s">
        <v>1014129</v>
      </c>
      <c r="BO3988" s="2" t="s">
        <v>1014130</v>
      </c>
      <c r="BP3988" s="2" t="s">
        <v>1014131</v>
      </c>
      <c r="BQ3988" s="2" t="s">
        <v>155292</v>
      </c>
      <c r="BR3988" s="2" t="s">
        <v>1014132</v>
      </c>
      <c r="BS3988" s="2" t="s">
        <v>1014133</v>
      </c>
      <c r="BT3988" s="2" t="s">
        <v>1014134</v>
      </c>
      <c r="BU3988" s="2" t="s">
        <v>1014135</v>
      </c>
      <c r="BV3988" s="2" t="s">
        <v>1014136</v>
      </c>
      <c r="BW3988" s="2" t="s">
        <v>1014137</v>
      </c>
      <c r="BX3988" s="2" t="s">
        <v>1014138</v>
      </c>
      <c r="BY3988" s="2" t="s">
        <v>1014139</v>
      </c>
      <c r="BZ3988" s="2" t="s">
        <v>1014140</v>
      </c>
      <c r="CA3988" s="2" t="s">
        <v>1014141</v>
      </c>
      <c r="CB3988" s="2" t="s">
        <v>1014142</v>
      </c>
      <c r="CC3988" s="2" t="s">
        <v>163453</v>
      </c>
      <c r="CD3988" s="2" t="s">
        <v>1014143</v>
      </c>
      <c r="CE3988" s="2" t="s">
        <v>1014144</v>
      </c>
      <c r="CF3988" s="2" t="s">
        <v>1014145</v>
      </c>
      <c r="CG3988" s="2" t="s">
        <v>1014146</v>
      </c>
      <c r="CH3988" s="2" t="s">
        <v>1014147</v>
      </c>
      <c r="CI3988" s="2" t="s">
        <v>1014148</v>
      </c>
      <c r="CJ3988" s="2" t="s">
        <v>1014149</v>
      </c>
      <c r="CK3988" s="2" t="s">
        <v>1014150</v>
      </c>
      <c r="CL3988" s="2" t="s">
        <v>1014151</v>
      </c>
      <c r="CM3988" s="2" t="s">
        <v>1014152</v>
      </c>
      <c r="CN3988" s="2" t="s">
        <v>1014153</v>
      </c>
      <c r="CO3988" s="2" t="s">
        <v>1014154</v>
      </c>
      <c r="CP3988" s="2" t="s">
        <v>1014155</v>
      </c>
      <c r="CQ3988" s="2" t="s">
        <v>1014156</v>
      </c>
      <c r="CR3988" s="2" t="s">
        <v>1014157</v>
      </c>
      <c r="CS3988" s="2" t="s">
        <v>1014158</v>
      </c>
      <c r="CT3988" s="2" t="s">
        <v>1014159</v>
      </c>
      <c r="CU3988" s="2" t="s">
        <v>1014160</v>
      </c>
      <c r="CV3988" s="2" t="s">
        <v>1014161</v>
      </c>
      <c r="CW3988" s="2" t="s">
        <v>1014162</v>
      </c>
      <c r="CX3988" s="2" t="s">
        <v>1014163</v>
      </c>
      <c r="CY3988" s="2" t="s">
        <v>1014164</v>
      </c>
      <c r="CZ3988" s="2" t="s">
        <v>1014165</v>
      </c>
      <c r="DA3988" s="2" t="s">
        <v>1014166</v>
      </c>
      <c r="DB3988" s="2" t="s">
        <v>396948</v>
      </c>
      <c r="DC3988" s="2" t="s">
        <v>1014167</v>
      </c>
      <c r="DD3988" s="2" t="s">
        <v>1014168</v>
      </c>
      <c r="DE3988" s="2" t="s">
        <v>1014169</v>
      </c>
      <c r="DF3988" s="2" t="s">
        <v>1014170</v>
      </c>
      <c r="DG3988" s="2" t="s">
        <v>1014171</v>
      </c>
      <c r="DH3988" s="2" t="s">
        <v>1014172</v>
      </c>
      <c r="DI3988" s="2" t="s">
        <v>1014173</v>
      </c>
      <c r="DJ3988" s="2" t="s">
        <v>1014174</v>
      </c>
      <c r="DK3988" s="2" t="s">
        <v>1014175</v>
      </c>
      <c r="DL3988" s="2" t="s">
        <v>1014176</v>
      </c>
      <c r="DM3988" s="2" t="s">
        <v>1014177</v>
      </c>
      <c r="DN3988" s="2" t="s">
        <v>1014178</v>
      </c>
      <c r="DO3988" s="2" t="s">
        <v>1014179</v>
      </c>
      <c r="DP3988" s="2" t="s">
        <v>1014180</v>
      </c>
      <c r="DQ3988" s="2" t="s">
        <v>1014181</v>
      </c>
      <c r="DR3988" s="2" t="s">
        <v>1014182</v>
      </c>
      <c r="DS3988" s="2" t="s">
        <v>1014183</v>
      </c>
      <c r="DT3988" s="2" t="s">
        <v>1014184</v>
      </c>
      <c r="DU3988" s="2" t="s">
        <v>1014185</v>
      </c>
      <c r="DV3988" s="2" t="s">
        <v>1014186</v>
      </c>
      <c r="DW3988" s="2" t="s">
        <v>1014187</v>
      </c>
      <c r="DX3988" s="2" t="s">
        <v>1014188</v>
      </c>
      <c r="DY3988" s="2" t="s">
        <v>1014189</v>
      </c>
      <c r="DZ3988" s="2" t="s">
        <v>1014190</v>
      </c>
      <c r="EA3988" s="2" t="s">
        <v>1014191</v>
      </c>
      <c r="EB3988" s="2" t="s">
        <v>1014192</v>
      </c>
      <c r="EC3988" s="2" t="s">
        <v>1014193</v>
      </c>
    </row>
    <row r="3989" spans="1:133" x14ac:dyDescent="0.25">
      <c r="A3989" s="2" t="s">
        <v>956692</v>
      </c>
      <c r="B3989" s="2" t="s">
        <v>1014194</v>
      </c>
      <c r="C3989" s="2" t="s">
        <v>1014195</v>
      </c>
      <c r="D3989" s="2" t="s">
        <v>1014196</v>
      </c>
      <c r="E3989" s="2" t="s">
        <v>270</v>
      </c>
      <c r="F3989" s="2" t="s">
        <v>1014197</v>
      </c>
      <c r="G3989" s="2" t="s">
        <v>1014198</v>
      </c>
      <c r="H3989" s="2" t="s">
        <v>1014199</v>
      </c>
      <c r="I3989" s="2" t="s">
        <v>270</v>
      </c>
      <c r="J3989" s="2" t="s">
        <v>1014200</v>
      </c>
      <c r="K3989" s="2" t="s">
        <v>1014201</v>
      </c>
      <c r="L3989" s="2" t="s">
        <v>1014202</v>
      </c>
      <c r="M3989" s="2" t="s">
        <v>277</v>
      </c>
      <c r="N3989" s="2" t="s">
        <v>1014203</v>
      </c>
      <c r="O3989" s="2" t="s">
        <v>1014204</v>
      </c>
      <c r="P3989" s="2" t="s">
        <v>1014205</v>
      </c>
      <c r="Q3989" s="2" t="s">
        <v>270</v>
      </c>
      <c r="R3989" s="2" t="s">
        <v>1014206</v>
      </c>
      <c r="S3989" s="2" t="s">
        <v>1014207</v>
      </c>
      <c r="T3989" s="2" t="s">
        <v>1014208</v>
      </c>
      <c r="U3989" s="2" t="s">
        <v>270</v>
      </c>
      <c r="V3989" s="2" t="s">
        <v>1014209</v>
      </c>
      <c r="W3989" s="2" t="s">
        <v>1014210</v>
      </c>
      <c r="X3989" s="2" t="s">
        <v>1014211</v>
      </c>
      <c r="Y3989" s="2" t="s">
        <v>270</v>
      </c>
      <c r="Z3989" s="2" t="s">
        <v>1014212</v>
      </c>
      <c r="AA3989" s="2" t="s">
        <v>1014213</v>
      </c>
      <c r="AB3989" s="2" t="s">
        <v>1014214</v>
      </c>
      <c r="AC3989" s="2" t="s">
        <v>270</v>
      </c>
      <c r="AD3989" s="2" t="s">
        <v>1014215</v>
      </c>
      <c r="AE3989" s="2" t="s">
        <v>1014216</v>
      </c>
      <c r="AF3989" s="2" t="s">
        <v>1014217</v>
      </c>
      <c r="AG3989" s="2" t="s">
        <v>412</v>
      </c>
      <c r="AH3989" s="2" t="s">
        <v>1014218</v>
      </c>
      <c r="AI3989" s="2" t="s">
        <v>1014219</v>
      </c>
      <c r="AJ3989" s="2" t="s">
        <v>1014220</v>
      </c>
      <c r="AK3989" s="2" t="s">
        <v>277</v>
      </c>
      <c r="AL3989" s="2" t="s">
        <v>1014221</v>
      </c>
      <c r="AM3989" s="2" t="s">
        <v>1014222</v>
      </c>
      <c r="AN3989" s="2" t="s">
        <v>1014223</v>
      </c>
      <c r="AO3989" s="2" t="s">
        <v>412</v>
      </c>
      <c r="AP3989" s="2" t="s">
        <v>1014224</v>
      </c>
      <c r="AQ3989" s="2" t="s">
        <v>972132</v>
      </c>
      <c r="AR3989" s="2" t="s">
        <v>1014225</v>
      </c>
      <c r="AS3989" s="2" t="s">
        <v>779</v>
      </c>
      <c r="AT3989" s="2" t="s">
        <v>1014226</v>
      </c>
      <c r="AU3989" s="2" t="s">
        <v>1014227</v>
      </c>
      <c r="AV3989" s="2" t="s">
        <v>1014228</v>
      </c>
      <c r="AW3989" s="2" t="s">
        <v>38119</v>
      </c>
      <c r="AX3989" s="2" t="s">
        <v>1014229</v>
      </c>
      <c r="AY3989" s="2" t="s">
        <v>1014230</v>
      </c>
      <c r="AZ3989" s="2" t="s">
        <v>1014231</v>
      </c>
      <c r="BA3989" s="2" t="s">
        <v>232646</v>
      </c>
      <c r="BB3989" s="2" t="s">
        <v>1014232</v>
      </c>
      <c r="BC3989" s="2" t="s">
        <v>1014233</v>
      </c>
      <c r="BD3989" s="2" t="s">
        <v>1014234</v>
      </c>
      <c r="BE3989" s="2" t="s">
        <v>1014235</v>
      </c>
      <c r="BF3989" s="2" t="s">
        <v>1014236</v>
      </c>
      <c r="BG3989" s="2" t="s">
        <v>1014237</v>
      </c>
      <c r="BH3989" s="2" t="s">
        <v>1014238</v>
      </c>
      <c r="BI3989" s="2" t="s">
        <v>1014239</v>
      </c>
      <c r="BJ3989" s="2" t="s">
        <v>1014240</v>
      </c>
      <c r="BK3989" s="2" t="s">
        <v>1014241</v>
      </c>
      <c r="BL3989" s="2" t="s">
        <v>1014242</v>
      </c>
      <c r="BM3989" s="2" t="s">
        <v>1014243</v>
      </c>
      <c r="BN3989" s="2" t="s">
        <v>1014244</v>
      </c>
      <c r="BO3989" s="2" t="s">
        <v>1014245</v>
      </c>
      <c r="BP3989" s="2" t="s">
        <v>1014246</v>
      </c>
      <c r="BQ3989" s="2" t="s">
        <v>1014247</v>
      </c>
      <c r="BR3989" s="2" t="s">
        <v>1014248</v>
      </c>
      <c r="BS3989" s="2" t="s">
        <v>1014249</v>
      </c>
      <c r="BT3989" s="2" t="s">
        <v>1014250</v>
      </c>
      <c r="BU3989" s="2" t="s">
        <v>1014251</v>
      </c>
      <c r="BV3989" s="2" t="s">
        <v>1014252</v>
      </c>
      <c r="BW3989" s="2" t="s">
        <v>327711</v>
      </c>
      <c r="BX3989" s="2" t="s">
        <v>1014253</v>
      </c>
      <c r="BY3989" s="2" t="s">
        <v>1014254</v>
      </c>
      <c r="BZ3989" s="2" t="s">
        <v>1014255</v>
      </c>
      <c r="CA3989" s="2" t="s">
        <v>1014256</v>
      </c>
      <c r="CB3989" s="2" t="s">
        <v>1014257</v>
      </c>
      <c r="CC3989" s="2" t="s">
        <v>1014258</v>
      </c>
      <c r="CD3989" s="2" t="s">
        <v>1014259</v>
      </c>
      <c r="CE3989" s="2" t="s">
        <v>1014260</v>
      </c>
      <c r="CF3989" s="2" t="s">
        <v>1014261</v>
      </c>
      <c r="CG3989" s="2" t="s">
        <v>1014262</v>
      </c>
      <c r="CH3989" s="2" t="s">
        <v>1014263</v>
      </c>
      <c r="CI3989" s="2" t="s">
        <v>1014264</v>
      </c>
      <c r="CJ3989" s="2" t="s">
        <v>1014265</v>
      </c>
      <c r="CK3989" s="2" t="s">
        <v>1014266</v>
      </c>
      <c r="CL3989" s="2" t="s">
        <v>1014267</v>
      </c>
      <c r="CM3989" s="2" t="s">
        <v>1014268</v>
      </c>
      <c r="CN3989" s="2" t="s">
        <v>1014269</v>
      </c>
      <c r="CO3989" s="2" t="s">
        <v>1014270</v>
      </c>
      <c r="CP3989" s="2" t="s">
        <v>1014271</v>
      </c>
      <c r="CQ3989" s="2" t="s">
        <v>1014272</v>
      </c>
      <c r="CR3989" s="2" t="s">
        <v>1014273</v>
      </c>
      <c r="CS3989" s="2" t="s">
        <v>1014274</v>
      </c>
      <c r="CT3989" s="2" t="s">
        <v>1014275</v>
      </c>
      <c r="CU3989" s="2" t="s">
        <v>1014276</v>
      </c>
      <c r="CV3989" s="2" t="s">
        <v>1014277</v>
      </c>
      <c r="CW3989" s="2" t="s">
        <v>1014278</v>
      </c>
      <c r="CX3989" s="2" t="s">
        <v>1014279</v>
      </c>
      <c r="CY3989" s="2" t="s">
        <v>1014280</v>
      </c>
      <c r="CZ3989" s="2" t="s">
        <v>1014281</v>
      </c>
      <c r="DA3989" s="2" t="s">
        <v>1014282</v>
      </c>
      <c r="DB3989" s="2" t="s">
        <v>1014283</v>
      </c>
      <c r="DC3989" s="2" t="s">
        <v>1014284</v>
      </c>
      <c r="DD3989" s="2" t="s">
        <v>1014285</v>
      </c>
      <c r="DE3989" s="2" t="s">
        <v>1014286</v>
      </c>
      <c r="DF3989" s="2" t="s">
        <v>1014287</v>
      </c>
      <c r="DG3989" s="2" t="s">
        <v>1014288</v>
      </c>
      <c r="DH3989" s="2" t="s">
        <v>1014289</v>
      </c>
      <c r="DI3989" s="2" t="s">
        <v>1014290</v>
      </c>
      <c r="DJ3989" s="2" t="s">
        <v>1014291</v>
      </c>
      <c r="DK3989" s="2" t="s">
        <v>1014292</v>
      </c>
      <c r="DL3989" s="2" t="s">
        <v>1014293</v>
      </c>
      <c r="DM3989" s="2" t="s">
        <v>1014294</v>
      </c>
      <c r="DN3989" s="2" t="s">
        <v>1014295</v>
      </c>
      <c r="DO3989" s="2" t="s">
        <v>1014296</v>
      </c>
      <c r="DP3989" s="2" t="s">
        <v>1014297</v>
      </c>
      <c r="DQ3989" s="2" t="s">
        <v>1014298</v>
      </c>
      <c r="DR3989" s="2" t="s">
        <v>1014299</v>
      </c>
      <c r="DS3989" s="2" t="s">
        <v>1014300</v>
      </c>
      <c r="DT3989" s="2" t="s">
        <v>1014301</v>
      </c>
      <c r="DU3989" s="2" t="s">
        <v>1014302</v>
      </c>
      <c r="DV3989" s="2" t="s">
        <v>1014303</v>
      </c>
      <c r="DW3989" s="2" t="s">
        <v>1014304</v>
      </c>
      <c r="DX3989" s="2" t="s">
        <v>1014305</v>
      </c>
      <c r="DY3989" s="2" t="s">
        <v>1014306</v>
      </c>
      <c r="DZ3989" s="2" t="s">
        <v>1014307</v>
      </c>
      <c r="EA3989" s="2" t="s">
        <v>1014308</v>
      </c>
      <c r="EB3989" s="2" t="s">
        <v>1014309</v>
      </c>
      <c r="EC3989" s="2" t="s">
        <v>1014310</v>
      </c>
    </row>
    <row r="3990" spans="1:133" x14ac:dyDescent="0.25">
      <c r="A3990" s="2" t="s">
        <v>956692</v>
      </c>
      <c r="B3990" s="2" t="s">
        <v>1014311</v>
      </c>
      <c r="C3990" s="2" t="s">
        <v>1014312</v>
      </c>
      <c r="D3990" s="2" t="s">
        <v>1014313</v>
      </c>
      <c r="E3990" s="2" t="s">
        <v>270</v>
      </c>
      <c r="F3990" s="2" t="s">
        <v>1014314</v>
      </c>
      <c r="G3990" s="2" t="s">
        <v>1014315</v>
      </c>
      <c r="H3990" s="2" t="s">
        <v>1014316</v>
      </c>
      <c r="I3990" s="2" t="s">
        <v>270</v>
      </c>
      <c r="J3990" s="2" t="s">
        <v>1014317</v>
      </c>
      <c r="K3990" s="2" t="s">
        <v>1014318</v>
      </c>
      <c r="L3990" s="2" t="s">
        <v>1014319</v>
      </c>
      <c r="M3990" s="2" t="s">
        <v>1174</v>
      </c>
      <c r="N3990" s="2" t="s">
        <v>1014320</v>
      </c>
      <c r="O3990" s="2" t="s">
        <v>1014321</v>
      </c>
      <c r="P3990" s="2" t="s">
        <v>1014322</v>
      </c>
      <c r="Q3990" s="2" t="s">
        <v>270</v>
      </c>
      <c r="R3990" s="2" t="s">
        <v>1014323</v>
      </c>
      <c r="S3990" s="2" t="s">
        <v>1014324</v>
      </c>
      <c r="T3990" s="2" t="s">
        <v>1014325</v>
      </c>
      <c r="U3990" s="2" t="s">
        <v>270</v>
      </c>
      <c r="V3990" s="2" t="s">
        <v>1014326</v>
      </c>
      <c r="W3990" s="2" t="s">
        <v>1014327</v>
      </c>
      <c r="X3990" s="2" t="s">
        <v>1014328</v>
      </c>
      <c r="Y3990" s="2" t="s">
        <v>537</v>
      </c>
      <c r="Z3990" s="2" t="s">
        <v>1014329</v>
      </c>
      <c r="AA3990" s="2" t="s">
        <v>1014330</v>
      </c>
      <c r="AB3990" s="2" t="s">
        <v>1014331</v>
      </c>
      <c r="AC3990" s="2" t="s">
        <v>270</v>
      </c>
      <c r="AD3990" s="2" t="s">
        <v>1014332</v>
      </c>
      <c r="AE3990" s="2" t="s">
        <v>1014333</v>
      </c>
      <c r="AF3990" s="2" t="s">
        <v>1014334</v>
      </c>
      <c r="AG3990" s="2" t="s">
        <v>8527</v>
      </c>
      <c r="AH3990" s="2" t="s">
        <v>1014335</v>
      </c>
      <c r="AI3990" s="2" t="s">
        <v>1014336</v>
      </c>
      <c r="AJ3990" s="2" t="s">
        <v>1014337</v>
      </c>
      <c r="AK3990" s="2" t="s">
        <v>412</v>
      </c>
      <c r="AL3990" s="2" t="s">
        <v>1014338</v>
      </c>
      <c r="AM3990" s="2" t="s">
        <v>1014339</v>
      </c>
      <c r="AN3990" s="2" t="s">
        <v>1014340</v>
      </c>
      <c r="AO3990" s="2" t="s">
        <v>402</v>
      </c>
      <c r="AP3990" s="2" t="s">
        <v>1014341</v>
      </c>
      <c r="AQ3990" s="2" t="s">
        <v>1014342</v>
      </c>
      <c r="AR3990" s="2" t="s">
        <v>1014343</v>
      </c>
      <c r="AS3990" s="2" t="s">
        <v>2312</v>
      </c>
      <c r="AT3990" s="2" t="s">
        <v>1014344</v>
      </c>
      <c r="AU3990" s="2" t="s">
        <v>1014345</v>
      </c>
      <c r="AV3990" s="2" t="s">
        <v>1014346</v>
      </c>
      <c r="AW3990" s="2" t="s">
        <v>35600</v>
      </c>
      <c r="AX3990" s="2" t="s">
        <v>1014347</v>
      </c>
      <c r="AY3990" s="2" t="s">
        <v>1014348</v>
      </c>
      <c r="AZ3990" s="2" t="s">
        <v>1014349</v>
      </c>
      <c r="BA3990" s="2" t="s">
        <v>135839</v>
      </c>
      <c r="BB3990" s="2" t="s">
        <v>1014350</v>
      </c>
      <c r="BC3990" s="2" t="s">
        <v>1014351</v>
      </c>
      <c r="BD3990" s="2" t="s">
        <v>1014352</v>
      </c>
      <c r="BE3990" s="2" t="s">
        <v>1014353</v>
      </c>
      <c r="BF3990" s="2" t="s">
        <v>1014354</v>
      </c>
      <c r="BG3990" s="2" t="s">
        <v>1014355</v>
      </c>
      <c r="BH3990" s="2" t="s">
        <v>1014356</v>
      </c>
      <c r="BI3990" s="2" t="s">
        <v>1014357</v>
      </c>
      <c r="BJ3990" s="2" t="s">
        <v>1014358</v>
      </c>
      <c r="BK3990" s="2" t="s">
        <v>1014359</v>
      </c>
      <c r="BL3990" s="2" t="s">
        <v>1014360</v>
      </c>
      <c r="BM3990" s="2" t="s">
        <v>1014361</v>
      </c>
      <c r="BN3990" s="2" t="s">
        <v>1014362</v>
      </c>
      <c r="BO3990" s="2" t="s">
        <v>1014363</v>
      </c>
      <c r="BP3990" s="2" t="s">
        <v>1014364</v>
      </c>
      <c r="BQ3990" s="2" t="s">
        <v>1014365</v>
      </c>
      <c r="BR3990" s="2" t="s">
        <v>1014366</v>
      </c>
      <c r="BS3990" s="2" t="s">
        <v>1014367</v>
      </c>
      <c r="BT3990" s="2" t="s">
        <v>1014368</v>
      </c>
      <c r="BU3990" s="2" t="s">
        <v>1014369</v>
      </c>
      <c r="BV3990" s="2" t="s">
        <v>1014370</v>
      </c>
      <c r="BW3990" s="2" t="s">
        <v>1014371</v>
      </c>
      <c r="BX3990" s="2" t="s">
        <v>1014372</v>
      </c>
      <c r="BY3990" s="2" t="s">
        <v>1014373</v>
      </c>
      <c r="BZ3990" s="2" t="s">
        <v>1014374</v>
      </c>
      <c r="CA3990" s="2" t="s">
        <v>1014375</v>
      </c>
      <c r="CB3990" s="2" t="s">
        <v>1014376</v>
      </c>
      <c r="CC3990" s="2" t="s">
        <v>1014377</v>
      </c>
      <c r="CD3990" s="2" t="s">
        <v>1014378</v>
      </c>
      <c r="CE3990" s="2" t="s">
        <v>1014379</v>
      </c>
      <c r="CF3990" s="2" t="s">
        <v>1014380</v>
      </c>
      <c r="CG3990" s="2" t="s">
        <v>1014381</v>
      </c>
      <c r="CH3990" s="2" t="s">
        <v>1014382</v>
      </c>
      <c r="CI3990" s="2" t="s">
        <v>1014383</v>
      </c>
      <c r="CJ3990" s="2" t="s">
        <v>1014384</v>
      </c>
      <c r="CK3990" s="2" t="s">
        <v>1014385</v>
      </c>
      <c r="CL3990" s="2" t="s">
        <v>1014386</v>
      </c>
      <c r="CM3990" s="2" t="s">
        <v>1014387</v>
      </c>
      <c r="CN3990" s="2" t="s">
        <v>1014388</v>
      </c>
      <c r="CO3990" s="2" t="s">
        <v>1014389</v>
      </c>
      <c r="CP3990" s="2" t="s">
        <v>1014390</v>
      </c>
      <c r="CQ3990" s="2" t="s">
        <v>1014391</v>
      </c>
      <c r="CR3990" s="2" t="s">
        <v>1014392</v>
      </c>
      <c r="CS3990" s="2" t="s">
        <v>1014393</v>
      </c>
      <c r="CT3990" s="2" t="s">
        <v>1014394</v>
      </c>
      <c r="CU3990" s="2" t="s">
        <v>1014395</v>
      </c>
      <c r="CV3990" s="2" t="s">
        <v>1014396</v>
      </c>
      <c r="CW3990" s="2" t="s">
        <v>1014397</v>
      </c>
      <c r="CX3990" s="2" t="s">
        <v>1014398</v>
      </c>
      <c r="CY3990" s="2" t="s">
        <v>1014399</v>
      </c>
      <c r="CZ3990" s="2" t="s">
        <v>1014400</v>
      </c>
      <c r="DA3990" s="2" t="s">
        <v>1014401</v>
      </c>
      <c r="DB3990" s="2" t="s">
        <v>1014402</v>
      </c>
      <c r="DC3990" s="2" t="s">
        <v>1014403</v>
      </c>
      <c r="DD3990" s="2" t="s">
        <v>1014404</v>
      </c>
      <c r="DE3990" s="2" t="s">
        <v>1014405</v>
      </c>
      <c r="DF3990" s="2" t="s">
        <v>1014406</v>
      </c>
      <c r="DG3990" s="2" t="s">
        <v>1014407</v>
      </c>
      <c r="DH3990" s="2" t="s">
        <v>1014408</v>
      </c>
      <c r="DI3990" s="2" t="s">
        <v>1014409</v>
      </c>
      <c r="DJ3990" s="2" t="s">
        <v>1014410</v>
      </c>
      <c r="DK3990" s="2" t="s">
        <v>1014411</v>
      </c>
      <c r="DL3990" s="2" t="s">
        <v>1014412</v>
      </c>
      <c r="DM3990" s="2" t="s">
        <v>1014413</v>
      </c>
      <c r="DN3990" s="2" t="s">
        <v>1014414</v>
      </c>
      <c r="DO3990" s="2" t="s">
        <v>1014415</v>
      </c>
      <c r="DP3990" s="2" t="s">
        <v>1014416</v>
      </c>
      <c r="DQ3990" s="2" t="s">
        <v>1014417</v>
      </c>
      <c r="DR3990" s="2" t="s">
        <v>1014418</v>
      </c>
      <c r="DS3990" s="2" t="s">
        <v>1014419</v>
      </c>
      <c r="DT3990" s="2" t="s">
        <v>1014420</v>
      </c>
      <c r="DU3990" s="2" t="s">
        <v>1014421</v>
      </c>
      <c r="DV3990" s="2" t="s">
        <v>1014422</v>
      </c>
      <c r="DW3990" s="2" t="s">
        <v>1014423</v>
      </c>
      <c r="DX3990" s="2" t="s">
        <v>59613</v>
      </c>
      <c r="DY3990" s="2" t="s">
        <v>1014424</v>
      </c>
      <c r="DZ3990" s="2" t="s">
        <v>1014425</v>
      </c>
      <c r="EA3990" s="2" t="s">
        <v>1014426</v>
      </c>
      <c r="EB3990" s="2" t="s">
        <v>1014427</v>
      </c>
      <c r="EC3990" s="2" t="s">
        <v>1014428</v>
      </c>
    </row>
    <row r="3991" spans="1:133" x14ac:dyDescent="0.25">
      <c r="A3991" s="2" t="s">
        <v>956692</v>
      </c>
      <c r="B3991" s="2" t="s">
        <v>1014429</v>
      </c>
      <c r="C3991" s="2" t="s">
        <v>1014430</v>
      </c>
      <c r="D3991" s="2" t="s">
        <v>1014431</v>
      </c>
      <c r="E3991" s="2" t="s">
        <v>270</v>
      </c>
      <c r="F3991" s="2" t="s">
        <v>1014432</v>
      </c>
      <c r="G3991" s="2" t="s">
        <v>1014433</v>
      </c>
      <c r="H3991" s="2" t="s">
        <v>1014434</v>
      </c>
      <c r="I3991" s="2" t="s">
        <v>270</v>
      </c>
      <c r="J3991" s="2" t="s">
        <v>1014435</v>
      </c>
      <c r="K3991" s="2" t="s">
        <v>1014436</v>
      </c>
      <c r="L3991" s="2" t="s">
        <v>1014437</v>
      </c>
      <c r="M3991" s="2" t="s">
        <v>3551</v>
      </c>
      <c r="N3991" s="2" t="s">
        <v>1014438</v>
      </c>
      <c r="O3991" s="2" t="s">
        <v>1014439</v>
      </c>
      <c r="P3991" s="2" t="s">
        <v>1014440</v>
      </c>
      <c r="Q3991" s="2" t="s">
        <v>270</v>
      </c>
      <c r="R3991" s="2" t="s">
        <v>1014441</v>
      </c>
      <c r="S3991" s="2" t="s">
        <v>1014442</v>
      </c>
      <c r="T3991" s="2" t="s">
        <v>1014443</v>
      </c>
      <c r="U3991" s="2" t="s">
        <v>270</v>
      </c>
      <c r="V3991" s="2" t="s">
        <v>1014444</v>
      </c>
      <c r="W3991" s="2" t="s">
        <v>1014445</v>
      </c>
      <c r="X3991" s="2" t="s">
        <v>1014446</v>
      </c>
      <c r="Y3991" s="2" t="s">
        <v>663</v>
      </c>
      <c r="Z3991" s="2" t="s">
        <v>71378</v>
      </c>
      <c r="AA3991" s="2" t="s">
        <v>1014447</v>
      </c>
      <c r="AB3991" s="2" t="s">
        <v>1014448</v>
      </c>
      <c r="AC3991" s="2" t="s">
        <v>270</v>
      </c>
      <c r="AD3991" s="2" t="s">
        <v>1014449</v>
      </c>
      <c r="AE3991" s="2" t="s">
        <v>1014450</v>
      </c>
      <c r="AF3991" s="2" t="s">
        <v>1014451</v>
      </c>
      <c r="AG3991" s="2" t="s">
        <v>15897</v>
      </c>
      <c r="AH3991" s="2" t="s">
        <v>1014452</v>
      </c>
      <c r="AI3991" s="2" t="s">
        <v>1014453</v>
      </c>
      <c r="AJ3991" s="2" t="s">
        <v>1014454</v>
      </c>
      <c r="AK3991" s="2" t="s">
        <v>8527</v>
      </c>
      <c r="AL3991" s="2" t="s">
        <v>1014455</v>
      </c>
      <c r="AM3991" s="2" t="s">
        <v>1014456</v>
      </c>
      <c r="AN3991" s="2" t="s">
        <v>1014457</v>
      </c>
      <c r="AO3991" s="2" t="s">
        <v>1047</v>
      </c>
      <c r="AP3991" s="2" t="s">
        <v>1014458</v>
      </c>
      <c r="AQ3991" s="2" t="s">
        <v>1014459</v>
      </c>
      <c r="AR3991" s="2" t="s">
        <v>1014460</v>
      </c>
      <c r="AS3991" s="2" t="s">
        <v>18220</v>
      </c>
      <c r="AT3991" s="2" t="s">
        <v>1014461</v>
      </c>
      <c r="AU3991" s="2" t="s">
        <v>1014462</v>
      </c>
      <c r="AV3991" s="2" t="s">
        <v>1014463</v>
      </c>
      <c r="AW3991" s="2" t="s">
        <v>37046</v>
      </c>
      <c r="AX3991" s="2" t="s">
        <v>1014464</v>
      </c>
      <c r="AY3991" s="2" t="s">
        <v>1014465</v>
      </c>
      <c r="AZ3991" s="2" t="s">
        <v>1014466</v>
      </c>
      <c r="BA3991" s="2" t="s">
        <v>137032</v>
      </c>
      <c r="BB3991" s="2" t="s">
        <v>1014467</v>
      </c>
      <c r="BC3991" s="2" t="s">
        <v>1014468</v>
      </c>
      <c r="BD3991" s="2" t="s">
        <v>1014469</v>
      </c>
      <c r="BE3991" s="2" t="s">
        <v>1014470</v>
      </c>
      <c r="BF3991" s="2" t="s">
        <v>1014471</v>
      </c>
      <c r="BG3991" s="2" t="s">
        <v>1014472</v>
      </c>
      <c r="BH3991" s="2" t="s">
        <v>1014473</v>
      </c>
      <c r="BI3991" s="2" t="s">
        <v>181224</v>
      </c>
      <c r="BJ3991" s="2" t="s">
        <v>1014474</v>
      </c>
      <c r="BK3991" s="2" t="s">
        <v>1014475</v>
      </c>
      <c r="BL3991" s="2" t="s">
        <v>1014476</v>
      </c>
      <c r="BM3991" s="2" t="s">
        <v>1014477</v>
      </c>
      <c r="BN3991" s="2" t="s">
        <v>1014478</v>
      </c>
      <c r="BO3991" s="2" t="s">
        <v>1014479</v>
      </c>
      <c r="BP3991" s="2" t="s">
        <v>1014480</v>
      </c>
      <c r="BQ3991" s="2" t="s">
        <v>1014481</v>
      </c>
      <c r="BR3991" s="2" t="s">
        <v>1014482</v>
      </c>
      <c r="BS3991" s="2" t="s">
        <v>1014483</v>
      </c>
      <c r="BT3991" s="2" t="s">
        <v>1014484</v>
      </c>
      <c r="BU3991" s="2" t="s">
        <v>1014485</v>
      </c>
      <c r="BV3991" s="2" t="s">
        <v>240650</v>
      </c>
      <c r="BW3991" s="2" t="s">
        <v>1014486</v>
      </c>
      <c r="BX3991" s="2" t="s">
        <v>1014487</v>
      </c>
      <c r="BY3991" s="2" t="s">
        <v>1014488</v>
      </c>
      <c r="BZ3991" s="2" t="s">
        <v>1014489</v>
      </c>
      <c r="CA3991" s="2" t="s">
        <v>1014490</v>
      </c>
      <c r="CB3991" s="2" t="s">
        <v>1014491</v>
      </c>
      <c r="CC3991" s="2" t="s">
        <v>1014492</v>
      </c>
      <c r="CD3991" s="2" t="s">
        <v>1014493</v>
      </c>
      <c r="CE3991" s="2" t="s">
        <v>1014494</v>
      </c>
      <c r="CF3991" s="2" t="s">
        <v>1014495</v>
      </c>
      <c r="CG3991" s="2" t="s">
        <v>1014496</v>
      </c>
      <c r="CH3991" s="2" t="s">
        <v>483972</v>
      </c>
      <c r="CI3991" s="2" t="s">
        <v>1014497</v>
      </c>
      <c r="CJ3991" s="2" t="s">
        <v>1014498</v>
      </c>
      <c r="CK3991" s="2" t="s">
        <v>1014499</v>
      </c>
      <c r="CL3991" s="2" t="s">
        <v>1014500</v>
      </c>
      <c r="CM3991" s="2" t="s">
        <v>1014501</v>
      </c>
      <c r="CN3991" s="2" t="s">
        <v>1014502</v>
      </c>
      <c r="CO3991" s="2" t="s">
        <v>1014503</v>
      </c>
      <c r="CP3991" s="2" t="s">
        <v>1014504</v>
      </c>
      <c r="CQ3991" s="2" t="s">
        <v>1014505</v>
      </c>
      <c r="CR3991" s="2" t="s">
        <v>1014506</v>
      </c>
      <c r="CS3991" s="2" t="s">
        <v>1014507</v>
      </c>
      <c r="CT3991" s="2" t="s">
        <v>1014508</v>
      </c>
      <c r="CU3991" s="2" t="s">
        <v>1014509</v>
      </c>
      <c r="CV3991" s="2" t="s">
        <v>1014510</v>
      </c>
      <c r="CW3991" s="2" t="s">
        <v>1014511</v>
      </c>
      <c r="CX3991" s="2" t="s">
        <v>1014512</v>
      </c>
      <c r="CY3991" s="2" t="s">
        <v>1014513</v>
      </c>
      <c r="CZ3991" s="2" t="s">
        <v>1014514</v>
      </c>
      <c r="DA3991" s="2" t="s">
        <v>1014515</v>
      </c>
      <c r="DB3991" s="2" t="s">
        <v>1014516</v>
      </c>
      <c r="DC3991" s="2" t="s">
        <v>1014517</v>
      </c>
      <c r="DD3991" s="2" t="s">
        <v>1014518</v>
      </c>
      <c r="DE3991" s="2" t="s">
        <v>1014519</v>
      </c>
      <c r="DF3991" s="2" t="s">
        <v>1014520</v>
      </c>
      <c r="DG3991" s="2" t="s">
        <v>1014521</v>
      </c>
      <c r="DH3991" s="2" t="s">
        <v>1014522</v>
      </c>
      <c r="DI3991" s="2" t="s">
        <v>1014523</v>
      </c>
      <c r="DJ3991" s="2" t="s">
        <v>1014524</v>
      </c>
      <c r="DK3991" s="2" t="s">
        <v>1014525</v>
      </c>
      <c r="DL3991" s="2" t="s">
        <v>757878</v>
      </c>
      <c r="DM3991" s="2" t="s">
        <v>1014526</v>
      </c>
      <c r="DN3991" s="2" t="s">
        <v>1014527</v>
      </c>
      <c r="DO3991" s="2" t="s">
        <v>1014528</v>
      </c>
      <c r="DP3991" s="2" t="s">
        <v>1014529</v>
      </c>
      <c r="DQ3991" s="2" t="s">
        <v>1014530</v>
      </c>
      <c r="DR3991" s="2" t="s">
        <v>1014531</v>
      </c>
      <c r="DS3991" s="2" t="s">
        <v>1014532</v>
      </c>
      <c r="DT3991" s="2" t="s">
        <v>1014533</v>
      </c>
      <c r="DU3991" s="2" t="s">
        <v>1014534</v>
      </c>
      <c r="DV3991" s="2" t="s">
        <v>1014535</v>
      </c>
      <c r="DW3991" s="2" t="s">
        <v>1014536</v>
      </c>
      <c r="DX3991" s="2" t="s">
        <v>1014537</v>
      </c>
      <c r="DY3991" s="2" t="s">
        <v>1014538</v>
      </c>
      <c r="DZ3991" s="2" t="s">
        <v>1014539</v>
      </c>
      <c r="EA3991" s="2" t="s">
        <v>1014540</v>
      </c>
      <c r="EB3991" s="2" t="s">
        <v>1014541</v>
      </c>
      <c r="EC3991" s="2" t="s">
        <v>1014542</v>
      </c>
    </row>
    <row r="3992" spans="1:133" x14ac:dyDescent="0.25">
      <c r="A3992" s="2" t="s">
        <v>956692</v>
      </c>
      <c r="B3992" s="2" t="s">
        <v>1014543</v>
      </c>
      <c r="C3992" s="2" t="s">
        <v>1014544</v>
      </c>
      <c r="D3992" s="2" t="s">
        <v>1014545</v>
      </c>
      <c r="E3992" s="2" t="s">
        <v>270</v>
      </c>
      <c r="F3992" s="2" t="s">
        <v>1014546</v>
      </c>
      <c r="G3992" s="2" t="s">
        <v>1014547</v>
      </c>
      <c r="H3992" s="2" t="s">
        <v>1014548</v>
      </c>
      <c r="I3992" s="2" t="s">
        <v>270</v>
      </c>
      <c r="J3992" s="2" t="s">
        <v>1014549</v>
      </c>
      <c r="K3992" s="2" t="s">
        <v>1014550</v>
      </c>
      <c r="L3992" s="2" t="s">
        <v>1014551</v>
      </c>
      <c r="M3992" s="2" t="s">
        <v>3551</v>
      </c>
      <c r="N3992" s="2" t="s">
        <v>1014552</v>
      </c>
      <c r="O3992" s="2" t="s">
        <v>1014553</v>
      </c>
      <c r="P3992" s="2" t="s">
        <v>1014554</v>
      </c>
      <c r="Q3992" s="2" t="s">
        <v>270</v>
      </c>
      <c r="R3992" s="2" t="s">
        <v>1014555</v>
      </c>
      <c r="S3992" s="2" t="s">
        <v>1014556</v>
      </c>
      <c r="T3992" s="2" t="s">
        <v>1014557</v>
      </c>
      <c r="U3992" s="2" t="s">
        <v>270</v>
      </c>
      <c r="V3992" s="2" t="s">
        <v>1014558</v>
      </c>
      <c r="W3992" s="2" t="s">
        <v>1014559</v>
      </c>
      <c r="X3992" s="2" t="s">
        <v>1014560</v>
      </c>
      <c r="Y3992" s="2" t="s">
        <v>779</v>
      </c>
      <c r="Z3992" s="2" t="s">
        <v>1014561</v>
      </c>
      <c r="AA3992" s="2" t="s">
        <v>1014562</v>
      </c>
      <c r="AB3992" s="2" t="s">
        <v>1014563</v>
      </c>
      <c r="AC3992" s="2" t="s">
        <v>270</v>
      </c>
      <c r="AD3992" s="2" t="s">
        <v>1014564</v>
      </c>
      <c r="AE3992" s="2" t="s">
        <v>1014565</v>
      </c>
      <c r="AF3992" s="2" t="s">
        <v>1014566</v>
      </c>
      <c r="AG3992" s="2" t="s">
        <v>3547</v>
      </c>
      <c r="AH3992" s="2" t="s">
        <v>1014567</v>
      </c>
      <c r="AI3992" s="2" t="s">
        <v>1014568</v>
      </c>
      <c r="AJ3992" s="2" t="s">
        <v>1014569</v>
      </c>
      <c r="AK3992" s="2" t="s">
        <v>402</v>
      </c>
      <c r="AL3992" s="2" t="s">
        <v>1014570</v>
      </c>
      <c r="AM3992" s="2" t="s">
        <v>1014571</v>
      </c>
      <c r="AN3992" s="2" t="s">
        <v>1014572</v>
      </c>
      <c r="AO3992" s="2" t="s">
        <v>15897</v>
      </c>
      <c r="AP3992" s="2" t="s">
        <v>1014573</v>
      </c>
      <c r="AQ3992" s="2" t="s">
        <v>1014574</v>
      </c>
      <c r="AR3992" s="2" t="s">
        <v>1014575</v>
      </c>
      <c r="AS3992" s="2" t="s">
        <v>5864</v>
      </c>
      <c r="AT3992" s="2" t="s">
        <v>1014576</v>
      </c>
      <c r="AU3992" s="2" t="s">
        <v>1014577</v>
      </c>
      <c r="AV3992" s="2" t="s">
        <v>1014578</v>
      </c>
      <c r="AW3992" s="2" t="s">
        <v>652062</v>
      </c>
      <c r="AX3992" s="2" t="s">
        <v>1014579</v>
      </c>
      <c r="AY3992" s="2" t="s">
        <v>1014580</v>
      </c>
      <c r="AZ3992" s="2" t="s">
        <v>1014581</v>
      </c>
      <c r="BA3992" s="2" t="s">
        <v>358086</v>
      </c>
      <c r="BB3992" s="2" t="s">
        <v>1014582</v>
      </c>
      <c r="BC3992" s="2" t="s">
        <v>1014583</v>
      </c>
      <c r="BD3992" s="2" t="s">
        <v>1014584</v>
      </c>
      <c r="BE3992" s="2" t="s">
        <v>1014585</v>
      </c>
      <c r="BF3992" s="2" t="s">
        <v>1014586</v>
      </c>
      <c r="BG3992" s="2" t="s">
        <v>1014587</v>
      </c>
      <c r="BH3992" s="2" t="s">
        <v>1014588</v>
      </c>
      <c r="BI3992" s="2" t="s">
        <v>1014589</v>
      </c>
      <c r="BJ3992" s="2" t="s">
        <v>744666</v>
      </c>
      <c r="BK3992" s="2" t="s">
        <v>1014590</v>
      </c>
      <c r="BL3992" s="2" t="s">
        <v>1014591</v>
      </c>
      <c r="BM3992" s="2" t="s">
        <v>1014592</v>
      </c>
      <c r="BN3992" s="2" t="s">
        <v>1014593</v>
      </c>
      <c r="BO3992" s="2" t="s">
        <v>1014594</v>
      </c>
      <c r="BP3992" s="2" t="s">
        <v>1014595</v>
      </c>
      <c r="BQ3992" s="2" t="s">
        <v>580425</v>
      </c>
      <c r="BR3992" s="2" t="s">
        <v>1014596</v>
      </c>
      <c r="BS3992" s="2" t="s">
        <v>1014597</v>
      </c>
      <c r="BT3992" s="2" t="s">
        <v>1014598</v>
      </c>
      <c r="BU3992" s="2" t="s">
        <v>1014599</v>
      </c>
      <c r="BV3992" s="2" t="s">
        <v>1014600</v>
      </c>
      <c r="BW3992" s="2" t="s">
        <v>1014601</v>
      </c>
      <c r="BX3992" s="2" t="s">
        <v>1014602</v>
      </c>
      <c r="BY3992" s="2" t="s">
        <v>1014603</v>
      </c>
      <c r="BZ3992" s="2" t="s">
        <v>1014604</v>
      </c>
      <c r="CA3992" s="2" t="s">
        <v>1014605</v>
      </c>
      <c r="CB3992" s="2" t="s">
        <v>1014606</v>
      </c>
      <c r="CC3992" s="2" t="s">
        <v>1014607</v>
      </c>
      <c r="CD3992" s="2" t="s">
        <v>1014608</v>
      </c>
      <c r="CE3992" s="2" t="s">
        <v>1014609</v>
      </c>
      <c r="CF3992" s="2" t="s">
        <v>1014610</v>
      </c>
      <c r="CG3992" s="2" t="s">
        <v>1014611</v>
      </c>
      <c r="CH3992" s="2" t="s">
        <v>155606</v>
      </c>
      <c r="CI3992" s="2" t="s">
        <v>1014612</v>
      </c>
      <c r="CJ3992" s="2" t="s">
        <v>1014613</v>
      </c>
      <c r="CK3992" s="2" t="s">
        <v>1014614</v>
      </c>
      <c r="CL3992" s="2" t="s">
        <v>1014615</v>
      </c>
      <c r="CM3992" s="2" t="s">
        <v>1014616</v>
      </c>
      <c r="CN3992" s="2" t="s">
        <v>1014617</v>
      </c>
      <c r="CO3992" s="2" t="s">
        <v>258205</v>
      </c>
      <c r="CP3992" s="2" t="s">
        <v>1014618</v>
      </c>
      <c r="CQ3992" s="2" t="s">
        <v>1014619</v>
      </c>
      <c r="CR3992" s="2" t="s">
        <v>1014620</v>
      </c>
      <c r="CS3992" s="2" t="s">
        <v>1014621</v>
      </c>
      <c r="CT3992" s="2" t="s">
        <v>1014622</v>
      </c>
      <c r="CU3992" s="2" t="s">
        <v>1014623</v>
      </c>
      <c r="CV3992" s="2" t="s">
        <v>1014624</v>
      </c>
      <c r="CW3992" s="2" t="s">
        <v>1014625</v>
      </c>
      <c r="CX3992" s="2" t="s">
        <v>1014626</v>
      </c>
      <c r="CY3992" s="2" t="s">
        <v>1014627</v>
      </c>
      <c r="CZ3992" s="2" t="s">
        <v>1014628</v>
      </c>
      <c r="DA3992" s="2" t="s">
        <v>1014629</v>
      </c>
      <c r="DB3992" s="2" t="s">
        <v>1014630</v>
      </c>
      <c r="DC3992" s="2" t="s">
        <v>1014631</v>
      </c>
      <c r="DD3992" s="2" t="s">
        <v>1014632</v>
      </c>
      <c r="DE3992" s="2" t="s">
        <v>1014633</v>
      </c>
      <c r="DF3992" s="2" t="s">
        <v>1014634</v>
      </c>
      <c r="DG3992" s="2" t="s">
        <v>1014635</v>
      </c>
      <c r="DH3992" s="2" t="s">
        <v>1014636</v>
      </c>
      <c r="DI3992" s="2" t="s">
        <v>1014637</v>
      </c>
      <c r="DJ3992" s="2" t="s">
        <v>1014638</v>
      </c>
      <c r="DK3992" s="2" t="s">
        <v>1014639</v>
      </c>
      <c r="DL3992" s="2" t="s">
        <v>1014640</v>
      </c>
      <c r="DM3992" s="2" t="s">
        <v>1014641</v>
      </c>
      <c r="DN3992" s="2" t="s">
        <v>1014642</v>
      </c>
      <c r="DO3992" s="2" t="s">
        <v>1014643</v>
      </c>
      <c r="DP3992" s="2" t="s">
        <v>1014644</v>
      </c>
      <c r="DQ3992" s="2" t="s">
        <v>1014645</v>
      </c>
      <c r="DR3992" s="2" t="s">
        <v>1014646</v>
      </c>
      <c r="DS3992" s="2" t="s">
        <v>1014647</v>
      </c>
      <c r="DT3992" s="2" t="s">
        <v>1014648</v>
      </c>
      <c r="DU3992" s="2" t="s">
        <v>1014649</v>
      </c>
      <c r="DV3992" s="2" t="s">
        <v>1014650</v>
      </c>
      <c r="DW3992" s="2" t="s">
        <v>1014651</v>
      </c>
      <c r="DX3992" s="2" t="s">
        <v>1014652</v>
      </c>
      <c r="DY3992" s="2" t="s">
        <v>1014653</v>
      </c>
      <c r="DZ3992" s="2" t="s">
        <v>1014654</v>
      </c>
      <c r="EA3992" s="2" t="s">
        <v>1014655</v>
      </c>
      <c r="EB3992" s="2" t="s">
        <v>1014656</v>
      </c>
      <c r="EC3992" s="2" t="s">
        <v>1014657</v>
      </c>
    </row>
    <row r="3993" spans="1:133" x14ac:dyDescent="0.25">
      <c r="A3993" s="2" t="s">
        <v>956692</v>
      </c>
      <c r="B3993" s="2" t="s">
        <v>1014658</v>
      </c>
      <c r="C3993" s="2" t="s">
        <v>1014659</v>
      </c>
      <c r="D3993" s="2" t="s">
        <v>1014660</v>
      </c>
      <c r="E3993" s="2" t="s">
        <v>270</v>
      </c>
      <c r="F3993" s="2" t="s">
        <v>1014661</v>
      </c>
      <c r="G3993" s="2" t="s">
        <v>1014662</v>
      </c>
      <c r="H3993" s="2" t="s">
        <v>1014663</v>
      </c>
      <c r="I3993" s="2" t="s">
        <v>270</v>
      </c>
      <c r="J3993" s="2" t="s">
        <v>1014664</v>
      </c>
      <c r="K3993" s="2" t="s">
        <v>1014665</v>
      </c>
      <c r="L3993" s="2" t="s">
        <v>1014666</v>
      </c>
      <c r="M3993" s="2" t="s">
        <v>537</v>
      </c>
      <c r="N3993" s="2" t="s">
        <v>1014667</v>
      </c>
      <c r="O3993" s="2" t="s">
        <v>1014668</v>
      </c>
      <c r="P3993" s="2" t="s">
        <v>1014669</v>
      </c>
      <c r="Q3993" s="2" t="s">
        <v>270</v>
      </c>
      <c r="R3993" s="2" t="s">
        <v>1014670</v>
      </c>
      <c r="S3993" s="2" t="s">
        <v>1014671</v>
      </c>
      <c r="T3993" s="2" t="s">
        <v>1014672</v>
      </c>
      <c r="U3993" s="2" t="s">
        <v>270</v>
      </c>
      <c r="V3993" s="2" t="s">
        <v>1014673</v>
      </c>
      <c r="W3993" s="2" t="s">
        <v>1014674</v>
      </c>
      <c r="X3993" s="2" t="s">
        <v>1014675</v>
      </c>
      <c r="Y3993" s="2" t="s">
        <v>537</v>
      </c>
      <c r="Z3993" s="2" t="s">
        <v>1014676</v>
      </c>
      <c r="AA3993" s="2" t="s">
        <v>1014677</v>
      </c>
      <c r="AB3993" s="2" t="s">
        <v>1014678</v>
      </c>
      <c r="AC3993" s="2" t="s">
        <v>270</v>
      </c>
      <c r="AD3993" s="2" t="s">
        <v>1014679</v>
      </c>
      <c r="AE3993" s="2" t="s">
        <v>1014680</v>
      </c>
      <c r="AF3993" s="2" t="s">
        <v>1014681</v>
      </c>
      <c r="AG3993" s="2" t="s">
        <v>402</v>
      </c>
      <c r="AH3993" s="2" t="s">
        <v>1014682</v>
      </c>
      <c r="AI3993" s="2" t="s">
        <v>1014683</v>
      </c>
      <c r="AJ3993" s="2" t="s">
        <v>1014684</v>
      </c>
      <c r="AK3993" s="2" t="s">
        <v>779</v>
      </c>
      <c r="AL3993" s="2" t="s">
        <v>1014685</v>
      </c>
      <c r="AM3993" s="2" t="s">
        <v>1014686</v>
      </c>
      <c r="AN3993" s="2" t="s">
        <v>1014687</v>
      </c>
      <c r="AO3993" s="2" t="s">
        <v>2312</v>
      </c>
      <c r="AP3993" s="2" t="s">
        <v>1014688</v>
      </c>
      <c r="AQ3993" s="2" t="s">
        <v>1014689</v>
      </c>
      <c r="AR3993" s="2" t="s">
        <v>1014690</v>
      </c>
      <c r="AS3993" s="2" t="s">
        <v>296</v>
      </c>
      <c r="AT3993" s="2" t="s">
        <v>1014691</v>
      </c>
      <c r="AU3993" s="2" t="s">
        <v>1014692</v>
      </c>
      <c r="AV3993" s="2" t="s">
        <v>1014693</v>
      </c>
      <c r="AW3993" s="2" t="s">
        <v>146029</v>
      </c>
      <c r="AX3993" s="2" t="s">
        <v>1014694</v>
      </c>
      <c r="AY3993" s="2" t="s">
        <v>1014695</v>
      </c>
      <c r="AZ3993" s="2" t="s">
        <v>1014696</v>
      </c>
      <c r="BA3993" s="2" t="s">
        <v>241108</v>
      </c>
      <c r="BB3993" s="2" t="s">
        <v>1014697</v>
      </c>
      <c r="BC3993" s="2" t="s">
        <v>1014698</v>
      </c>
      <c r="BD3993" s="2" t="s">
        <v>1014699</v>
      </c>
      <c r="BE3993" s="2" t="s">
        <v>1014700</v>
      </c>
      <c r="BF3993" s="2" t="s">
        <v>1014701</v>
      </c>
      <c r="BG3993" s="2" t="s">
        <v>1014702</v>
      </c>
      <c r="BH3993" s="2" t="s">
        <v>1014703</v>
      </c>
      <c r="BI3993" s="2" t="s">
        <v>1014704</v>
      </c>
      <c r="BJ3993" s="2" t="s">
        <v>1014705</v>
      </c>
      <c r="BK3993" s="2" t="s">
        <v>1014706</v>
      </c>
      <c r="BL3993" s="2" t="s">
        <v>1014707</v>
      </c>
      <c r="BM3993" s="2" t="s">
        <v>1014708</v>
      </c>
      <c r="BN3993" s="2" t="s">
        <v>1014709</v>
      </c>
      <c r="BO3993" s="2" t="s">
        <v>1014710</v>
      </c>
      <c r="BP3993" s="2" t="s">
        <v>1014711</v>
      </c>
      <c r="BQ3993" s="2" t="s">
        <v>1014712</v>
      </c>
      <c r="BR3993" s="2" t="s">
        <v>1014713</v>
      </c>
      <c r="BS3993" s="2" t="s">
        <v>1014714</v>
      </c>
      <c r="BT3993" s="2" t="s">
        <v>1014715</v>
      </c>
      <c r="BU3993" s="2" t="s">
        <v>1014716</v>
      </c>
      <c r="BV3993" s="2" t="s">
        <v>1014717</v>
      </c>
      <c r="BW3993" s="2" t="s">
        <v>1014718</v>
      </c>
      <c r="BX3993" s="2" t="s">
        <v>1014719</v>
      </c>
      <c r="BY3993" s="2" t="s">
        <v>1014720</v>
      </c>
      <c r="BZ3993" s="2" t="s">
        <v>1014721</v>
      </c>
      <c r="CA3993" s="2" t="s">
        <v>1014722</v>
      </c>
      <c r="CB3993" s="2" t="s">
        <v>1014723</v>
      </c>
      <c r="CC3993" s="2" t="s">
        <v>1014724</v>
      </c>
      <c r="CD3993" s="2" t="s">
        <v>1014725</v>
      </c>
      <c r="CE3993" s="2" t="s">
        <v>1014726</v>
      </c>
      <c r="CF3993" s="2" t="s">
        <v>1014727</v>
      </c>
      <c r="CG3993" s="2" t="s">
        <v>722087</v>
      </c>
      <c r="CH3993" s="2" t="s">
        <v>1014728</v>
      </c>
      <c r="CI3993" s="2" t="s">
        <v>1014729</v>
      </c>
      <c r="CJ3993" s="2" t="s">
        <v>1014730</v>
      </c>
      <c r="CK3993" s="2" t="s">
        <v>1014731</v>
      </c>
      <c r="CL3993" s="2" t="s">
        <v>1014732</v>
      </c>
      <c r="CM3993" s="2" t="s">
        <v>1014733</v>
      </c>
      <c r="CN3993" s="2" t="s">
        <v>1014734</v>
      </c>
      <c r="CO3993" s="2" t="s">
        <v>1014735</v>
      </c>
      <c r="CP3993" s="2" t="s">
        <v>1014736</v>
      </c>
      <c r="CQ3993" s="2" t="s">
        <v>1014737</v>
      </c>
      <c r="CR3993" s="2" t="s">
        <v>1014738</v>
      </c>
      <c r="CS3993" s="2" t="s">
        <v>1014739</v>
      </c>
      <c r="CT3993" s="2" t="s">
        <v>1014740</v>
      </c>
      <c r="CU3993" s="2" t="s">
        <v>1014741</v>
      </c>
      <c r="CV3993" s="2" t="s">
        <v>1014742</v>
      </c>
      <c r="CW3993" s="2" t="s">
        <v>1014743</v>
      </c>
      <c r="CX3993" s="2" t="s">
        <v>1014744</v>
      </c>
      <c r="CY3993" s="2" t="s">
        <v>1014745</v>
      </c>
      <c r="CZ3993" s="2" t="s">
        <v>1014746</v>
      </c>
      <c r="DA3993" s="2" t="s">
        <v>1014747</v>
      </c>
      <c r="DB3993" s="2" t="s">
        <v>1014748</v>
      </c>
      <c r="DC3993" s="2" t="s">
        <v>1014749</v>
      </c>
      <c r="DD3993" s="2" t="s">
        <v>1014750</v>
      </c>
      <c r="DE3993" s="2" t="s">
        <v>1014751</v>
      </c>
      <c r="DF3993" s="2" t="s">
        <v>1014752</v>
      </c>
      <c r="DG3993" s="2" t="s">
        <v>1014753</v>
      </c>
      <c r="DH3993" s="2" t="s">
        <v>1014754</v>
      </c>
      <c r="DI3993" s="2" t="s">
        <v>1014755</v>
      </c>
      <c r="DJ3993" s="2" t="s">
        <v>1014756</v>
      </c>
      <c r="DK3993" s="2" t="s">
        <v>1014757</v>
      </c>
      <c r="DL3993" s="2" t="s">
        <v>1014758</v>
      </c>
      <c r="DM3993" s="2" t="s">
        <v>1014759</v>
      </c>
      <c r="DN3993" s="2" t="s">
        <v>1014760</v>
      </c>
      <c r="DO3993" s="2" t="s">
        <v>1014761</v>
      </c>
      <c r="DP3993" s="2" t="s">
        <v>984597</v>
      </c>
      <c r="DQ3993" s="2" t="s">
        <v>1014762</v>
      </c>
      <c r="DR3993" s="2" t="s">
        <v>1014763</v>
      </c>
      <c r="DS3993" s="2" t="s">
        <v>1014764</v>
      </c>
      <c r="DT3993" s="2" t="s">
        <v>1014765</v>
      </c>
      <c r="DU3993" s="2" t="s">
        <v>1014766</v>
      </c>
      <c r="DV3993" s="2" t="s">
        <v>1014767</v>
      </c>
      <c r="DW3993" s="2" t="s">
        <v>1014768</v>
      </c>
      <c r="DX3993" s="2" t="s">
        <v>1014769</v>
      </c>
      <c r="DY3993" s="2" t="s">
        <v>1014770</v>
      </c>
      <c r="DZ3993" s="2" t="s">
        <v>1014771</v>
      </c>
      <c r="EA3993" s="2" t="s">
        <v>1014772</v>
      </c>
      <c r="EB3993" s="2" t="s">
        <v>1014773</v>
      </c>
      <c r="EC3993" s="2" t="s">
        <v>1014774</v>
      </c>
    </row>
    <row r="3994" spans="1:133" x14ac:dyDescent="0.25">
      <c r="A3994" s="2" t="s">
        <v>956692</v>
      </c>
      <c r="B3994" s="2" t="s">
        <v>1014775</v>
      </c>
      <c r="C3994" s="2" t="s">
        <v>1014776</v>
      </c>
      <c r="D3994" s="2" t="s">
        <v>718743</v>
      </c>
      <c r="E3994" s="2" t="s">
        <v>270</v>
      </c>
      <c r="F3994" s="2" t="s">
        <v>1014777</v>
      </c>
      <c r="G3994" s="2" t="s">
        <v>1014778</v>
      </c>
      <c r="H3994" s="2" t="s">
        <v>1014779</v>
      </c>
      <c r="I3994" s="2" t="s">
        <v>270</v>
      </c>
      <c r="J3994" s="2" t="s">
        <v>1014780</v>
      </c>
      <c r="K3994" s="2" t="s">
        <v>1014781</v>
      </c>
      <c r="L3994" s="2" t="s">
        <v>1014782</v>
      </c>
      <c r="M3994" s="2" t="s">
        <v>779</v>
      </c>
      <c r="N3994" s="2" t="s">
        <v>1014783</v>
      </c>
      <c r="O3994" s="2" t="s">
        <v>1014784</v>
      </c>
      <c r="P3994" s="2" t="s">
        <v>1014785</v>
      </c>
      <c r="Q3994" s="2" t="s">
        <v>270</v>
      </c>
      <c r="R3994" s="2" t="s">
        <v>1014786</v>
      </c>
      <c r="S3994" s="2" t="s">
        <v>1014787</v>
      </c>
      <c r="T3994" s="2" t="s">
        <v>1014788</v>
      </c>
      <c r="U3994" s="2" t="s">
        <v>270</v>
      </c>
      <c r="V3994" s="2" t="s">
        <v>1014789</v>
      </c>
      <c r="W3994" s="2" t="s">
        <v>1014790</v>
      </c>
      <c r="X3994" s="2" t="s">
        <v>1014791</v>
      </c>
      <c r="Y3994" s="2" t="s">
        <v>412</v>
      </c>
      <c r="Z3994" s="2" t="s">
        <v>1014792</v>
      </c>
      <c r="AA3994" s="2" t="s">
        <v>1014793</v>
      </c>
      <c r="AB3994" s="2" t="s">
        <v>1014794</v>
      </c>
      <c r="AC3994" s="2" t="s">
        <v>270</v>
      </c>
      <c r="AD3994" s="2" t="s">
        <v>1014795</v>
      </c>
      <c r="AE3994" s="2" t="s">
        <v>1014796</v>
      </c>
      <c r="AF3994" s="2" t="s">
        <v>1014797</v>
      </c>
      <c r="AG3994" s="2" t="s">
        <v>663</v>
      </c>
      <c r="AH3994" s="2" t="s">
        <v>1014798</v>
      </c>
      <c r="AI3994" s="2" t="s">
        <v>1014799</v>
      </c>
      <c r="AJ3994" s="2" t="s">
        <v>1014800</v>
      </c>
      <c r="AK3994" s="2" t="s">
        <v>663</v>
      </c>
      <c r="AL3994" s="2" t="s">
        <v>1014801</v>
      </c>
      <c r="AM3994" s="2" t="s">
        <v>1014802</v>
      </c>
      <c r="AN3994" s="2" t="s">
        <v>1014803</v>
      </c>
      <c r="AO3994" s="2" t="s">
        <v>402</v>
      </c>
      <c r="AP3994" s="2" t="s">
        <v>1014804</v>
      </c>
      <c r="AQ3994" s="2" t="s">
        <v>1014805</v>
      </c>
      <c r="AR3994" s="2" t="s">
        <v>1014806</v>
      </c>
      <c r="AS3994" s="2" t="s">
        <v>4524</v>
      </c>
      <c r="AT3994" s="2" t="s">
        <v>1014807</v>
      </c>
      <c r="AU3994" s="2" t="s">
        <v>1014808</v>
      </c>
      <c r="AV3994" s="2" t="s">
        <v>1014809</v>
      </c>
      <c r="AW3994" s="2" t="s">
        <v>112568</v>
      </c>
      <c r="AX3994" s="2" t="s">
        <v>1014810</v>
      </c>
      <c r="AY3994" s="2" t="s">
        <v>1014811</v>
      </c>
      <c r="AZ3994" s="2" t="s">
        <v>1014812</v>
      </c>
      <c r="BA3994" s="2" t="s">
        <v>651060</v>
      </c>
      <c r="BB3994" s="2" t="s">
        <v>1014813</v>
      </c>
      <c r="BC3994" s="2" t="s">
        <v>1014814</v>
      </c>
      <c r="BD3994" s="2" t="s">
        <v>1014815</v>
      </c>
      <c r="BE3994" s="2" t="s">
        <v>1014816</v>
      </c>
      <c r="BF3994" s="2" t="s">
        <v>1014817</v>
      </c>
      <c r="BG3994" s="2" t="s">
        <v>1014818</v>
      </c>
      <c r="BH3994" s="2" t="s">
        <v>1014819</v>
      </c>
      <c r="BI3994" s="2" t="s">
        <v>1014820</v>
      </c>
      <c r="BJ3994" s="2" t="s">
        <v>1014821</v>
      </c>
      <c r="BK3994" s="2" t="s">
        <v>1014822</v>
      </c>
      <c r="BL3994" s="2" t="s">
        <v>1014823</v>
      </c>
      <c r="BM3994" s="2" t="s">
        <v>1014824</v>
      </c>
      <c r="BN3994" s="2" t="s">
        <v>1014825</v>
      </c>
      <c r="BO3994" s="2" t="s">
        <v>992299</v>
      </c>
      <c r="BP3994" s="2" t="s">
        <v>1014826</v>
      </c>
      <c r="BQ3994" s="2" t="s">
        <v>1014827</v>
      </c>
      <c r="BR3994" s="2" t="s">
        <v>1014828</v>
      </c>
      <c r="BS3994" s="2" t="s">
        <v>1014829</v>
      </c>
      <c r="BT3994" s="2" t="s">
        <v>1014830</v>
      </c>
      <c r="BU3994" s="2" t="s">
        <v>1014831</v>
      </c>
      <c r="BV3994" s="2" t="s">
        <v>1014832</v>
      </c>
      <c r="BW3994" s="2" t="s">
        <v>1014833</v>
      </c>
      <c r="BX3994" s="2" t="s">
        <v>1014834</v>
      </c>
      <c r="BY3994" s="2" t="s">
        <v>1014835</v>
      </c>
      <c r="BZ3994" s="2" t="s">
        <v>1014836</v>
      </c>
      <c r="CA3994" s="2" t="s">
        <v>1014837</v>
      </c>
      <c r="CB3994" s="2" t="s">
        <v>1014838</v>
      </c>
      <c r="CC3994" s="2" t="s">
        <v>1014839</v>
      </c>
      <c r="CD3994" s="2" t="s">
        <v>1014840</v>
      </c>
      <c r="CE3994" s="2" t="s">
        <v>1014841</v>
      </c>
      <c r="CF3994" s="2" t="s">
        <v>1014842</v>
      </c>
      <c r="CG3994" s="2" t="s">
        <v>1014843</v>
      </c>
      <c r="CH3994" s="2" t="s">
        <v>1014844</v>
      </c>
      <c r="CI3994" s="2" t="s">
        <v>1014845</v>
      </c>
      <c r="CJ3994" s="2" t="s">
        <v>1014846</v>
      </c>
      <c r="CK3994" s="2" t="s">
        <v>1014847</v>
      </c>
      <c r="CL3994" s="2" t="s">
        <v>1014848</v>
      </c>
      <c r="CM3994" s="2" t="s">
        <v>1014849</v>
      </c>
      <c r="CN3994" s="2" t="s">
        <v>1014850</v>
      </c>
      <c r="CO3994" s="2" t="s">
        <v>1014851</v>
      </c>
      <c r="CP3994" s="2" t="s">
        <v>1014852</v>
      </c>
      <c r="CQ3994" s="2" t="s">
        <v>1014853</v>
      </c>
      <c r="CR3994" s="2" t="s">
        <v>1014854</v>
      </c>
      <c r="CS3994" s="2" t="s">
        <v>1014855</v>
      </c>
      <c r="CT3994" s="2" t="s">
        <v>1014856</v>
      </c>
      <c r="CU3994" s="2" t="s">
        <v>1014857</v>
      </c>
      <c r="CV3994" s="2" t="s">
        <v>1014858</v>
      </c>
      <c r="CW3994" s="2" t="s">
        <v>1014859</v>
      </c>
      <c r="CX3994" s="2" t="s">
        <v>1014860</v>
      </c>
      <c r="CY3994" s="2" t="s">
        <v>1014861</v>
      </c>
      <c r="CZ3994" s="2" t="s">
        <v>1014862</v>
      </c>
      <c r="DA3994" s="2" t="s">
        <v>1014863</v>
      </c>
      <c r="DB3994" s="2" t="s">
        <v>1014864</v>
      </c>
      <c r="DC3994" s="2" t="s">
        <v>322625</v>
      </c>
      <c r="DD3994" s="2" t="s">
        <v>1014865</v>
      </c>
      <c r="DE3994" s="2" t="s">
        <v>1014866</v>
      </c>
      <c r="DF3994" s="2" t="s">
        <v>1014867</v>
      </c>
      <c r="DG3994" s="2" t="s">
        <v>1014868</v>
      </c>
      <c r="DH3994" s="2" t="s">
        <v>1014869</v>
      </c>
      <c r="DI3994" s="2" t="s">
        <v>1014870</v>
      </c>
      <c r="DJ3994" s="2" t="s">
        <v>1014871</v>
      </c>
      <c r="DK3994" s="2" t="s">
        <v>1014872</v>
      </c>
      <c r="DL3994" s="2" t="s">
        <v>1014873</v>
      </c>
      <c r="DM3994" s="2" t="s">
        <v>1014874</v>
      </c>
      <c r="DN3994" s="2" t="s">
        <v>1014875</v>
      </c>
      <c r="DO3994" s="2" t="s">
        <v>1014876</v>
      </c>
      <c r="DP3994" s="2" t="s">
        <v>1014877</v>
      </c>
      <c r="DQ3994" s="2" t="s">
        <v>1014878</v>
      </c>
      <c r="DR3994" s="2" t="s">
        <v>1014879</v>
      </c>
      <c r="DS3994" s="2" t="s">
        <v>1014880</v>
      </c>
      <c r="DT3994" s="2" t="s">
        <v>1014881</v>
      </c>
      <c r="DU3994" s="2" t="s">
        <v>1014882</v>
      </c>
      <c r="DV3994" s="2" t="s">
        <v>1014883</v>
      </c>
      <c r="DW3994" s="2" t="s">
        <v>1014884</v>
      </c>
      <c r="DX3994" s="2" t="s">
        <v>1014885</v>
      </c>
      <c r="DY3994" s="2" t="s">
        <v>1014886</v>
      </c>
      <c r="DZ3994" s="2" t="s">
        <v>1014887</v>
      </c>
      <c r="EA3994" s="2" t="s">
        <v>1014888</v>
      </c>
      <c r="EB3994" s="2" t="s">
        <v>1014889</v>
      </c>
      <c r="EC3994" s="2" t="s">
        <v>1014890</v>
      </c>
    </row>
    <row r="3995" spans="1:133" x14ac:dyDescent="0.25">
      <c r="A3995" s="2" t="s">
        <v>956692</v>
      </c>
      <c r="B3995" s="2" t="s">
        <v>1014891</v>
      </c>
      <c r="C3995" s="2" t="s">
        <v>1014892</v>
      </c>
      <c r="D3995" s="2" t="s">
        <v>1014893</v>
      </c>
      <c r="E3995" s="2" t="s">
        <v>270</v>
      </c>
      <c r="F3995" s="2" t="s">
        <v>1014894</v>
      </c>
      <c r="G3995" s="2" t="s">
        <v>1014895</v>
      </c>
      <c r="H3995" s="2" t="s">
        <v>1014896</v>
      </c>
      <c r="I3995" s="2" t="s">
        <v>270</v>
      </c>
      <c r="J3995" s="2" t="s">
        <v>1014897</v>
      </c>
      <c r="K3995" s="2" t="s">
        <v>1014898</v>
      </c>
      <c r="L3995" s="2" t="s">
        <v>1014899</v>
      </c>
      <c r="M3995" s="2" t="s">
        <v>779</v>
      </c>
      <c r="N3995" s="2" t="s">
        <v>1014900</v>
      </c>
      <c r="O3995" s="2" t="s">
        <v>1014901</v>
      </c>
      <c r="P3995" s="2" t="s">
        <v>1014902</v>
      </c>
      <c r="Q3995" s="2" t="s">
        <v>270</v>
      </c>
      <c r="R3995" s="2" t="s">
        <v>214129</v>
      </c>
      <c r="S3995" s="2" t="s">
        <v>1014903</v>
      </c>
      <c r="T3995" s="2" t="s">
        <v>1014904</v>
      </c>
      <c r="U3995" s="2" t="s">
        <v>270</v>
      </c>
      <c r="V3995" s="2" t="s">
        <v>1014905</v>
      </c>
      <c r="W3995" s="2" t="s">
        <v>1014906</v>
      </c>
      <c r="X3995" s="2" t="s">
        <v>1014907</v>
      </c>
      <c r="Y3995" s="2" t="s">
        <v>412</v>
      </c>
      <c r="Z3995" s="2" t="s">
        <v>1014908</v>
      </c>
      <c r="AA3995" s="2" t="s">
        <v>1014909</v>
      </c>
      <c r="AB3995" s="2" t="s">
        <v>1014910</v>
      </c>
      <c r="AC3995" s="2" t="s">
        <v>270</v>
      </c>
      <c r="AD3995" s="2" t="s">
        <v>1014911</v>
      </c>
      <c r="AE3995" s="2" t="s">
        <v>1014912</v>
      </c>
      <c r="AF3995" s="2" t="s">
        <v>1014913</v>
      </c>
      <c r="AG3995" s="2" t="s">
        <v>663</v>
      </c>
      <c r="AH3995" s="2" t="s">
        <v>1014914</v>
      </c>
      <c r="AI3995" s="2" t="s">
        <v>1014915</v>
      </c>
      <c r="AJ3995" s="2" t="s">
        <v>1014916</v>
      </c>
      <c r="AK3995" s="2" t="s">
        <v>402</v>
      </c>
      <c r="AL3995" s="2" t="s">
        <v>1014917</v>
      </c>
      <c r="AM3995" s="2" t="s">
        <v>1014918</v>
      </c>
      <c r="AN3995" s="2" t="s">
        <v>1014919</v>
      </c>
      <c r="AO3995" s="2" t="s">
        <v>402</v>
      </c>
      <c r="AP3995" s="2" t="s">
        <v>1014920</v>
      </c>
      <c r="AQ3995" s="2" t="s">
        <v>1014921</v>
      </c>
      <c r="AR3995" s="2" t="s">
        <v>1014922</v>
      </c>
      <c r="AS3995" s="2" t="s">
        <v>4524</v>
      </c>
      <c r="AT3995" s="2" t="s">
        <v>1014923</v>
      </c>
      <c r="AU3995" s="2" t="s">
        <v>1014924</v>
      </c>
      <c r="AV3995" s="2" t="s">
        <v>1014925</v>
      </c>
      <c r="AW3995" s="2" t="s">
        <v>903</v>
      </c>
      <c r="AX3995" s="2" t="s">
        <v>1014926</v>
      </c>
      <c r="AY3995" s="2" t="s">
        <v>1014927</v>
      </c>
      <c r="AZ3995" s="2" t="s">
        <v>1014928</v>
      </c>
      <c r="BA3995" s="2" t="s">
        <v>104121</v>
      </c>
      <c r="BB3995" s="2" t="s">
        <v>1014929</v>
      </c>
      <c r="BC3995" s="2" t="s">
        <v>1014930</v>
      </c>
      <c r="BD3995" s="2" t="s">
        <v>1014931</v>
      </c>
      <c r="BE3995" s="2" t="s">
        <v>1014932</v>
      </c>
      <c r="BF3995" s="2" t="s">
        <v>1014933</v>
      </c>
      <c r="BG3995" s="2" t="s">
        <v>357039</v>
      </c>
      <c r="BH3995" s="2" t="s">
        <v>1014934</v>
      </c>
      <c r="BI3995" s="2" t="s">
        <v>1014935</v>
      </c>
      <c r="BJ3995" s="2" t="s">
        <v>1014936</v>
      </c>
      <c r="BK3995" s="2" t="s">
        <v>1014937</v>
      </c>
      <c r="BL3995" s="2" t="s">
        <v>1014938</v>
      </c>
      <c r="BM3995" s="2" t="s">
        <v>1014939</v>
      </c>
      <c r="BN3995" s="2" t="s">
        <v>1014940</v>
      </c>
      <c r="BO3995" s="2" t="s">
        <v>1014941</v>
      </c>
      <c r="BP3995" s="2" t="s">
        <v>1014942</v>
      </c>
      <c r="BQ3995" s="2" t="s">
        <v>1014943</v>
      </c>
      <c r="BR3995" s="2" t="s">
        <v>1014944</v>
      </c>
      <c r="BS3995" s="2" t="s">
        <v>1014945</v>
      </c>
      <c r="BT3995" s="2" t="s">
        <v>1014946</v>
      </c>
      <c r="BU3995" s="2" t="s">
        <v>1014947</v>
      </c>
      <c r="BV3995" s="2" t="s">
        <v>1014948</v>
      </c>
      <c r="BW3995" s="2" t="s">
        <v>1014949</v>
      </c>
      <c r="BX3995" s="2" t="s">
        <v>1014950</v>
      </c>
      <c r="BY3995" s="2" t="s">
        <v>1014951</v>
      </c>
      <c r="BZ3995" s="2" t="s">
        <v>1014952</v>
      </c>
      <c r="CA3995" s="2" t="s">
        <v>1014953</v>
      </c>
      <c r="CB3995" s="2" t="s">
        <v>1014954</v>
      </c>
      <c r="CC3995" s="2" t="s">
        <v>1014955</v>
      </c>
      <c r="CD3995" s="2" t="s">
        <v>1014956</v>
      </c>
      <c r="CE3995" s="2" t="s">
        <v>1014957</v>
      </c>
      <c r="CF3995" s="2" t="s">
        <v>1014958</v>
      </c>
      <c r="CG3995" s="2" t="s">
        <v>1014959</v>
      </c>
      <c r="CH3995" s="2" t="s">
        <v>1014960</v>
      </c>
      <c r="CI3995" s="2" t="s">
        <v>1014961</v>
      </c>
      <c r="CJ3995" s="2" t="s">
        <v>1014962</v>
      </c>
      <c r="CK3995" s="2" t="s">
        <v>1014963</v>
      </c>
      <c r="CL3995" s="2" t="s">
        <v>1014964</v>
      </c>
      <c r="CM3995" s="2" t="s">
        <v>1014965</v>
      </c>
      <c r="CN3995" s="2" t="s">
        <v>1014966</v>
      </c>
      <c r="CO3995" s="2" t="s">
        <v>1014967</v>
      </c>
      <c r="CP3995" s="2" t="s">
        <v>1014968</v>
      </c>
      <c r="CQ3995" s="2" t="s">
        <v>1014969</v>
      </c>
      <c r="CR3995" s="2" t="s">
        <v>1014970</v>
      </c>
      <c r="CS3995" s="2" t="s">
        <v>1014971</v>
      </c>
      <c r="CT3995" s="2" t="s">
        <v>1014972</v>
      </c>
      <c r="CU3995" s="2" t="s">
        <v>1014973</v>
      </c>
      <c r="CV3995" s="2" t="s">
        <v>1014974</v>
      </c>
      <c r="CW3995" s="2" t="s">
        <v>1014975</v>
      </c>
      <c r="CX3995" s="2" t="s">
        <v>1014976</v>
      </c>
      <c r="CY3995" s="2" t="s">
        <v>1014977</v>
      </c>
      <c r="CZ3995" s="2" t="s">
        <v>1014978</v>
      </c>
      <c r="DA3995" s="2" t="s">
        <v>1014979</v>
      </c>
      <c r="DB3995" s="2" t="s">
        <v>1014980</v>
      </c>
      <c r="DC3995" s="2" t="s">
        <v>1014981</v>
      </c>
      <c r="DD3995" s="2" t="s">
        <v>1014982</v>
      </c>
      <c r="DE3995" s="2" t="s">
        <v>1014983</v>
      </c>
      <c r="DF3995" s="2" t="s">
        <v>1014984</v>
      </c>
      <c r="DG3995" s="2" t="s">
        <v>1014985</v>
      </c>
      <c r="DH3995" s="2" t="s">
        <v>1014986</v>
      </c>
      <c r="DI3995" s="2" t="s">
        <v>1014987</v>
      </c>
      <c r="DJ3995" s="2" t="s">
        <v>1014988</v>
      </c>
      <c r="DK3995" s="2" t="s">
        <v>1014989</v>
      </c>
      <c r="DL3995" s="2" t="s">
        <v>1014990</v>
      </c>
      <c r="DM3995" s="2" t="s">
        <v>1014991</v>
      </c>
      <c r="DN3995" s="2" t="s">
        <v>1014992</v>
      </c>
      <c r="DO3995" s="2" t="s">
        <v>1014993</v>
      </c>
      <c r="DP3995" s="2" t="s">
        <v>1014994</v>
      </c>
      <c r="DQ3995" s="2" t="s">
        <v>1014995</v>
      </c>
      <c r="DR3995" s="2" t="s">
        <v>1014996</v>
      </c>
      <c r="DS3995" s="2" t="s">
        <v>1014997</v>
      </c>
      <c r="DT3995" s="2" t="s">
        <v>1014998</v>
      </c>
      <c r="DU3995" s="2" t="s">
        <v>1014999</v>
      </c>
      <c r="DV3995" s="2" t="s">
        <v>1015000</v>
      </c>
      <c r="DW3995" s="2" t="s">
        <v>1015001</v>
      </c>
      <c r="DX3995" s="2" t="s">
        <v>1015002</v>
      </c>
      <c r="DY3995" s="2" t="s">
        <v>1015003</v>
      </c>
      <c r="DZ3995" s="2" t="s">
        <v>1015004</v>
      </c>
      <c r="EA3995" s="2" t="s">
        <v>1015005</v>
      </c>
      <c r="EB3995" s="2" t="s">
        <v>1015006</v>
      </c>
      <c r="EC3995" s="2" t="s">
        <v>1015007</v>
      </c>
    </row>
    <row r="3996" spans="1:133" x14ac:dyDescent="0.25">
      <c r="A3996" s="2" t="s">
        <v>956692</v>
      </c>
      <c r="B3996" s="2" t="s">
        <v>1015008</v>
      </c>
      <c r="C3996" s="2" t="s">
        <v>1015009</v>
      </c>
      <c r="D3996" s="2" t="s">
        <v>1015010</v>
      </c>
      <c r="E3996" s="2" t="s">
        <v>270</v>
      </c>
      <c r="F3996" s="2" t="s">
        <v>1015011</v>
      </c>
      <c r="G3996" s="2" t="s">
        <v>1015012</v>
      </c>
      <c r="H3996" s="2" t="s">
        <v>1015013</v>
      </c>
      <c r="I3996" s="2" t="s">
        <v>270</v>
      </c>
      <c r="J3996" s="2" t="s">
        <v>1015014</v>
      </c>
      <c r="K3996" s="2" t="s">
        <v>1015015</v>
      </c>
      <c r="L3996" s="2" t="s">
        <v>1015016</v>
      </c>
      <c r="M3996" s="2" t="s">
        <v>4408</v>
      </c>
      <c r="N3996" s="2" t="s">
        <v>1015017</v>
      </c>
      <c r="O3996" s="2" t="s">
        <v>1015018</v>
      </c>
      <c r="P3996" s="2" t="s">
        <v>1015019</v>
      </c>
      <c r="Q3996" s="2" t="s">
        <v>270</v>
      </c>
      <c r="R3996" s="2" t="s">
        <v>1015020</v>
      </c>
      <c r="S3996" s="2" t="s">
        <v>1015021</v>
      </c>
      <c r="T3996" s="2" t="s">
        <v>1015022</v>
      </c>
      <c r="U3996" s="2" t="s">
        <v>270</v>
      </c>
      <c r="V3996" s="2" t="s">
        <v>1015023</v>
      </c>
      <c r="W3996" s="2" t="s">
        <v>1015024</v>
      </c>
      <c r="X3996" s="2" t="s">
        <v>1015025</v>
      </c>
      <c r="Y3996" s="2" t="s">
        <v>663</v>
      </c>
      <c r="Z3996" s="2" t="s">
        <v>1015026</v>
      </c>
      <c r="AA3996" s="2" t="s">
        <v>1015027</v>
      </c>
      <c r="AB3996" s="2" t="s">
        <v>1015028</v>
      </c>
      <c r="AC3996" s="2" t="s">
        <v>270</v>
      </c>
      <c r="AD3996" s="2" t="s">
        <v>1015029</v>
      </c>
      <c r="AE3996" s="2" t="s">
        <v>1015030</v>
      </c>
      <c r="AF3996" s="2" t="s">
        <v>1015031</v>
      </c>
      <c r="AG3996" s="2" t="s">
        <v>4037</v>
      </c>
      <c r="AH3996" s="2" t="s">
        <v>1015032</v>
      </c>
      <c r="AI3996" s="2" t="s">
        <v>1015033</v>
      </c>
      <c r="AJ3996" s="2" t="s">
        <v>1015034</v>
      </c>
      <c r="AK3996" s="2" t="s">
        <v>544</v>
      </c>
      <c r="AL3996" s="2" t="s">
        <v>1015035</v>
      </c>
      <c r="AM3996" s="2" t="s">
        <v>1015036</v>
      </c>
      <c r="AN3996" s="2" t="s">
        <v>1015037</v>
      </c>
      <c r="AO3996" s="2" t="s">
        <v>12630</v>
      </c>
      <c r="AP3996" s="2" t="s">
        <v>1015038</v>
      </c>
      <c r="AQ3996" s="2" t="s">
        <v>1015039</v>
      </c>
      <c r="AR3996" s="2" t="s">
        <v>1015040</v>
      </c>
      <c r="AS3996" s="2" t="s">
        <v>2042</v>
      </c>
      <c r="AT3996" s="2" t="s">
        <v>1015041</v>
      </c>
      <c r="AU3996" s="2" t="s">
        <v>1015042</v>
      </c>
      <c r="AV3996" s="2" t="s">
        <v>1015043</v>
      </c>
      <c r="AW3996" s="2" t="s">
        <v>740406</v>
      </c>
      <c r="AX3996" s="2" t="s">
        <v>1015044</v>
      </c>
      <c r="AY3996" s="2" t="s">
        <v>1015045</v>
      </c>
      <c r="AZ3996" s="2" t="s">
        <v>1015046</v>
      </c>
      <c r="BA3996" s="2" t="s">
        <v>288091</v>
      </c>
      <c r="BB3996" s="2" t="s">
        <v>1015047</v>
      </c>
      <c r="BC3996" s="2" t="s">
        <v>1015048</v>
      </c>
      <c r="BD3996" s="2" t="s">
        <v>1015049</v>
      </c>
      <c r="BE3996" s="2" t="s">
        <v>1015050</v>
      </c>
      <c r="BF3996" s="2" t="s">
        <v>1015051</v>
      </c>
      <c r="BG3996" s="2" t="s">
        <v>1015052</v>
      </c>
      <c r="BH3996" s="2" t="s">
        <v>1015053</v>
      </c>
      <c r="BI3996" s="2" t="s">
        <v>1015054</v>
      </c>
      <c r="BJ3996" s="2" t="s">
        <v>1015055</v>
      </c>
      <c r="BK3996" s="2" t="s">
        <v>1015056</v>
      </c>
      <c r="BL3996" s="2" t="s">
        <v>1015057</v>
      </c>
      <c r="BM3996" s="2" t="s">
        <v>1015058</v>
      </c>
      <c r="BN3996" s="2" t="s">
        <v>1015059</v>
      </c>
      <c r="BO3996" s="2" t="s">
        <v>1015060</v>
      </c>
      <c r="BP3996" s="2" t="s">
        <v>1015061</v>
      </c>
      <c r="BQ3996" s="2" t="s">
        <v>1015062</v>
      </c>
      <c r="BR3996" s="2" t="s">
        <v>1015063</v>
      </c>
      <c r="BS3996" s="2" t="s">
        <v>1015064</v>
      </c>
      <c r="BT3996" s="2" t="s">
        <v>1015065</v>
      </c>
      <c r="BU3996" s="2" t="s">
        <v>1015066</v>
      </c>
      <c r="BV3996" s="2" t="s">
        <v>1015067</v>
      </c>
      <c r="BW3996" s="2" t="s">
        <v>1015068</v>
      </c>
      <c r="BX3996" s="2" t="s">
        <v>1015069</v>
      </c>
      <c r="BY3996" s="2" t="s">
        <v>988983</v>
      </c>
      <c r="BZ3996" s="2" t="s">
        <v>1015070</v>
      </c>
      <c r="CA3996" s="2" t="s">
        <v>1015071</v>
      </c>
      <c r="CB3996" s="2" t="s">
        <v>1015072</v>
      </c>
      <c r="CC3996" s="2" t="s">
        <v>1015073</v>
      </c>
      <c r="CD3996" s="2" t="s">
        <v>1015074</v>
      </c>
      <c r="CE3996" s="2" t="s">
        <v>1015075</v>
      </c>
      <c r="CF3996" s="2" t="s">
        <v>1015076</v>
      </c>
      <c r="CG3996" s="2" t="s">
        <v>1015077</v>
      </c>
      <c r="CH3996" s="2" t="s">
        <v>1015078</v>
      </c>
      <c r="CI3996" s="2" t="s">
        <v>1015079</v>
      </c>
      <c r="CJ3996" s="2" t="s">
        <v>1015080</v>
      </c>
      <c r="CK3996" s="2" t="s">
        <v>1015081</v>
      </c>
      <c r="CL3996" s="2" t="s">
        <v>1015082</v>
      </c>
      <c r="CM3996" s="2" t="s">
        <v>1015083</v>
      </c>
      <c r="CN3996" s="2" t="s">
        <v>1015084</v>
      </c>
      <c r="CO3996" s="2" t="s">
        <v>1015085</v>
      </c>
      <c r="CP3996" s="2" t="s">
        <v>1015086</v>
      </c>
      <c r="CQ3996" s="2" t="s">
        <v>1015087</v>
      </c>
      <c r="CR3996" s="2" t="s">
        <v>1015088</v>
      </c>
      <c r="CS3996" s="2" t="s">
        <v>1015089</v>
      </c>
      <c r="CT3996" s="2" t="s">
        <v>1015090</v>
      </c>
      <c r="CU3996" s="2" t="s">
        <v>1015091</v>
      </c>
      <c r="CV3996" s="2" t="s">
        <v>1015092</v>
      </c>
      <c r="CW3996" s="2" t="s">
        <v>1015093</v>
      </c>
      <c r="CX3996" s="2" t="s">
        <v>1015094</v>
      </c>
      <c r="CY3996" s="2" t="s">
        <v>1015095</v>
      </c>
      <c r="CZ3996" s="2" t="s">
        <v>1015096</v>
      </c>
      <c r="DA3996" s="2" t="s">
        <v>1015097</v>
      </c>
      <c r="DB3996" s="2" t="s">
        <v>1015098</v>
      </c>
      <c r="DC3996" s="2" t="s">
        <v>1015099</v>
      </c>
      <c r="DD3996" s="2" t="s">
        <v>1015100</v>
      </c>
      <c r="DE3996" s="2" t="s">
        <v>1015101</v>
      </c>
      <c r="DF3996" s="2" t="s">
        <v>1015102</v>
      </c>
      <c r="DG3996" s="2" t="s">
        <v>1015103</v>
      </c>
      <c r="DH3996" s="2" t="s">
        <v>1015104</v>
      </c>
      <c r="DI3996" s="2" t="s">
        <v>1015105</v>
      </c>
      <c r="DJ3996" s="2" t="s">
        <v>1015106</v>
      </c>
      <c r="DK3996" s="2" t="s">
        <v>1015107</v>
      </c>
      <c r="DL3996" s="2" t="s">
        <v>1015108</v>
      </c>
      <c r="DM3996" s="2" t="s">
        <v>1015109</v>
      </c>
      <c r="DN3996" s="2" t="s">
        <v>1015110</v>
      </c>
      <c r="DO3996" s="2" t="s">
        <v>1015111</v>
      </c>
      <c r="DP3996" s="2" t="s">
        <v>1015112</v>
      </c>
      <c r="DQ3996" s="2" t="s">
        <v>1015113</v>
      </c>
      <c r="DR3996" s="2" t="s">
        <v>1015114</v>
      </c>
      <c r="DS3996" s="2" t="s">
        <v>1015115</v>
      </c>
      <c r="DT3996" s="2" t="s">
        <v>1015116</v>
      </c>
      <c r="DU3996" s="2" t="s">
        <v>1015117</v>
      </c>
      <c r="DV3996" s="2" t="s">
        <v>1015118</v>
      </c>
      <c r="DW3996" s="2" t="s">
        <v>1015119</v>
      </c>
      <c r="DX3996" s="2" t="s">
        <v>1015120</v>
      </c>
      <c r="DY3996" s="2" t="s">
        <v>1015121</v>
      </c>
      <c r="DZ3996" s="2" t="s">
        <v>1015122</v>
      </c>
      <c r="EA3996" s="2" t="s">
        <v>1015123</v>
      </c>
      <c r="EB3996" s="2" t="s">
        <v>1015124</v>
      </c>
      <c r="EC3996" s="2" t="s">
        <v>1015125</v>
      </c>
    </row>
    <row r="3997" spans="1:133" x14ac:dyDescent="0.25">
      <c r="A3997" s="2" t="s">
        <v>956692</v>
      </c>
      <c r="B3997" s="2" t="s">
        <v>1015126</v>
      </c>
      <c r="C3997" s="2" t="s">
        <v>1015127</v>
      </c>
      <c r="D3997" s="2" t="s">
        <v>1015128</v>
      </c>
      <c r="E3997" s="2" t="s">
        <v>270</v>
      </c>
      <c r="F3997" s="2" t="s">
        <v>1015129</v>
      </c>
      <c r="G3997" s="2" t="s">
        <v>1015130</v>
      </c>
      <c r="H3997" s="2" t="s">
        <v>1015131</v>
      </c>
      <c r="I3997" s="2" t="s">
        <v>270</v>
      </c>
      <c r="J3997" s="2" t="s">
        <v>1015132</v>
      </c>
      <c r="K3997" s="2" t="s">
        <v>1015133</v>
      </c>
      <c r="L3997" s="2" t="s">
        <v>1015134</v>
      </c>
      <c r="M3997" s="2" t="s">
        <v>296</v>
      </c>
      <c r="N3997" s="2" t="s">
        <v>1015135</v>
      </c>
      <c r="O3997" s="2" t="s">
        <v>1015136</v>
      </c>
      <c r="P3997" s="2" t="s">
        <v>1015137</v>
      </c>
      <c r="Q3997" s="2" t="s">
        <v>270</v>
      </c>
      <c r="R3997" s="2" t="s">
        <v>1015138</v>
      </c>
      <c r="S3997" s="2" t="s">
        <v>1015139</v>
      </c>
      <c r="T3997" s="2" t="s">
        <v>1015140</v>
      </c>
      <c r="U3997" s="2" t="s">
        <v>270</v>
      </c>
      <c r="V3997" s="2" t="s">
        <v>1015141</v>
      </c>
      <c r="W3997" s="2" t="s">
        <v>1015142</v>
      </c>
      <c r="X3997" s="2" t="s">
        <v>1015143</v>
      </c>
      <c r="Y3997" s="2" t="s">
        <v>3169</v>
      </c>
      <c r="Z3997" s="2" t="s">
        <v>1015144</v>
      </c>
      <c r="AA3997" s="2" t="s">
        <v>1015145</v>
      </c>
      <c r="AB3997" s="2" t="s">
        <v>1015146</v>
      </c>
      <c r="AC3997" s="2" t="s">
        <v>270</v>
      </c>
      <c r="AD3997" s="2" t="s">
        <v>1015147</v>
      </c>
      <c r="AE3997" s="2" t="s">
        <v>1015148</v>
      </c>
      <c r="AF3997" s="2" t="s">
        <v>1015149</v>
      </c>
      <c r="AG3997" s="2" t="s">
        <v>18220</v>
      </c>
      <c r="AH3997" s="2" t="s">
        <v>1015150</v>
      </c>
      <c r="AI3997" s="2" t="s">
        <v>1015151</v>
      </c>
      <c r="AJ3997" s="2" t="s">
        <v>1015152</v>
      </c>
      <c r="AK3997" s="2" t="s">
        <v>1030</v>
      </c>
      <c r="AL3997" s="2" t="s">
        <v>1015153</v>
      </c>
      <c r="AM3997" s="2" t="s">
        <v>1015154</v>
      </c>
      <c r="AN3997" s="2" t="s">
        <v>1015155</v>
      </c>
      <c r="AO3997" s="2" t="s">
        <v>5500</v>
      </c>
      <c r="AP3997" s="2" t="s">
        <v>1015156</v>
      </c>
      <c r="AQ3997" s="2" t="s">
        <v>1015157</v>
      </c>
      <c r="AR3997" s="2" t="s">
        <v>1015158</v>
      </c>
      <c r="AS3997" s="2" t="s">
        <v>20297</v>
      </c>
      <c r="AT3997" s="2" t="s">
        <v>1015159</v>
      </c>
      <c r="AU3997" s="2" t="s">
        <v>1015160</v>
      </c>
      <c r="AV3997" s="2" t="s">
        <v>1015161</v>
      </c>
      <c r="AW3997" s="2" t="s">
        <v>262552</v>
      </c>
      <c r="AX3997" s="2" t="s">
        <v>1015162</v>
      </c>
      <c r="AY3997" s="2" t="s">
        <v>1015163</v>
      </c>
      <c r="AZ3997" s="2" t="s">
        <v>1015164</v>
      </c>
      <c r="BA3997" s="2" t="s">
        <v>1006418</v>
      </c>
      <c r="BB3997" s="2" t="s">
        <v>1015165</v>
      </c>
      <c r="BC3997" s="2" t="s">
        <v>1015166</v>
      </c>
      <c r="BD3997" s="2" t="s">
        <v>1015167</v>
      </c>
      <c r="BE3997" s="2" t="s">
        <v>1015168</v>
      </c>
      <c r="BF3997" s="2" t="s">
        <v>1015169</v>
      </c>
      <c r="BG3997" s="2" t="s">
        <v>1015170</v>
      </c>
      <c r="BH3997" s="2" t="s">
        <v>1015171</v>
      </c>
      <c r="BI3997" s="2" t="s">
        <v>72753</v>
      </c>
      <c r="BJ3997" s="2" t="s">
        <v>294898</v>
      </c>
      <c r="BK3997" s="2" t="s">
        <v>1015172</v>
      </c>
      <c r="BL3997" s="2" t="s">
        <v>1015173</v>
      </c>
      <c r="BM3997" s="2" t="s">
        <v>1015174</v>
      </c>
      <c r="BN3997" s="2" t="s">
        <v>1015175</v>
      </c>
      <c r="BO3997" s="2" t="s">
        <v>1015176</v>
      </c>
      <c r="BP3997" s="2" t="s">
        <v>1015177</v>
      </c>
      <c r="BQ3997" s="2" t="s">
        <v>1015178</v>
      </c>
      <c r="BR3997" s="2" t="s">
        <v>130486</v>
      </c>
      <c r="BS3997" s="2" t="s">
        <v>1015179</v>
      </c>
      <c r="BT3997" s="2" t="s">
        <v>1015180</v>
      </c>
      <c r="BU3997" s="2" t="s">
        <v>1015181</v>
      </c>
      <c r="BV3997" s="2" t="s">
        <v>1015182</v>
      </c>
      <c r="BW3997" s="2" t="s">
        <v>190105</v>
      </c>
      <c r="BX3997" s="2" t="s">
        <v>1015183</v>
      </c>
      <c r="BY3997" s="2" t="s">
        <v>1015184</v>
      </c>
      <c r="BZ3997" s="2" t="s">
        <v>1015185</v>
      </c>
      <c r="CA3997" s="2" t="s">
        <v>1015186</v>
      </c>
      <c r="CB3997" s="2" t="s">
        <v>1015187</v>
      </c>
      <c r="CC3997" s="2" t="s">
        <v>1015188</v>
      </c>
      <c r="CD3997" s="2" t="s">
        <v>1015189</v>
      </c>
      <c r="CE3997" s="2" t="s">
        <v>1015190</v>
      </c>
      <c r="CF3997" s="2" t="s">
        <v>1015191</v>
      </c>
      <c r="CG3997" s="2" t="s">
        <v>1015192</v>
      </c>
      <c r="CH3997" s="2" t="s">
        <v>1015193</v>
      </c>
      <c r="CI3997" s="2" t="s">
        <v>1015194</v>
      </c>
      <c r="CJ3997" s="2" t="s">
        <v>1015195</v>
      </c>
      <c r="CK3997" s="2" t="s">
        <v>1015196</v>
      </c>
      <c r="CL3997" s="2" t="s">
        <v>1015197</v>
      </c>
      <c r="CM3997" s="2" t="s">
        <v>1015198</v>
      </c>
      <c r="CN3997" s="2" t="s">
        <v>1015199</v>
      </c>
      <c r="CO3997" s="2" t="s">
        <v>1015200</v>
      </c>
      <c r="CP3997" s="2" t="s">
        <v>1015201</v>
      </c>
      <c r="CQ3997" s="2" t="s">
        <v>1015202</v>
      </c>
      <c r="CR3997" s="2" t="s">
        <v>1015203</v>
      </c>
      <c r="CS3997" s="2" t="s">
        <v>1015204</v>
      </c>
      <c r="CT3997" s="2" t="s">
        <v>1015205</v>
      </c>
      <c r="CU3997" s="2" t="s">
        <v>1015206</v>
      </c>
      <c r="CV3997" s="2" t="s">
        <v>1015207</v>
      </c>
      <c r="CW3997" s="2" t="s">
        <v>1015208</v>
      </c>
      <c r="CX3997" s="2" t="s">
        <v>1015209</v>
      </c>
      <c r="CY3997" s="2" t="s">
        <v>1015210</v>
      </c>
      <c r="CZ3997" s="2" t="s">
        <v>1015211</v>
      </c>
      <c r="DA3997" s="2" t="s">
        <v>1015212</v>
      </c>
      <c r="DB3997" s="2" t="s">
        <v>1015213</v>
      </c>
      <c r="DC3997" s="2" t="s">
        <v>1015214</v>
      </c>
      <c r="DD3997" s="2" t="s">
        <v>1015215</v>
      </c>
      <c r="DE3997" s="2" t="s">
        <v>1015216</v>
      </c>
      <c r="DF3997" s="2" t="s">
        <v>1015217</v>
      </c>
      <c r="DG3997" s="2" t="s">
        <v>1015218</v>
      </c>
      <c r="DH3997" s="2" t="s">
        <v>1015219</v>
      </c>
      <c r="DI3997" s="2" t="s">
        <v>1015220</v>
      </c>
      <c r="DJ3997" s="2" t="s">
        <v>700450</v>
      </c>
      <c r="DK3997" s="2" t="s">
        <v>1015221</v>
      </c>
      <c r="DL3997" s="2" t="s">
        <v>1015222</v>
      </c>
      <c r="DM3997" s="2" t="s">
        <v>1015223</v>
      </c>
      <c r="DN3997" s="2" t="s">
        <v>1015224</v>
      </c>
      <c r="DO3997" s="2" t="s">
        <v>1015225</v>
      </c>
      <c r="DP3997" s="2" t="s">
        <v>1015226</v>
      </c>
      <c r="DQ3997" s="2" t="s">
        <v>1015227</v>
      </c>
      <c r="DR3997" s="2" t="s">
        <v>1015228</v>
      </c>
      <c r="DS3997" s="2" t="s">
        <v>1015229</v>
      </c>
      <c r="DT3997" s="2" t="s">
        <v>1015230</v>
      </c>
      <c r="DU3997" s="2" t="s">
        <v>1015231</v>
      </c>
      <c r="DV3997" s="2" t="s">
        <v>1015232</v>
      </c>
      <c r="DW3997" s="2" t="s">
        <v>1015233</v>
      </c>
      <c r="DX3997" s="2" t="s">
        <v>1015234</v>
      </c>
      <c r="DY3997" s="2" t="s">
        <v>1015235</v>
      </c>
      <c r="DZ3997" s="2" t="s">
        <v>1015236</v>
      </c>
      <c r="EA3997" s="2" t="s">
        <v>1015237</v>
      </c>
      <c r="EB3997" s="2" t="s">
        <v>1015238</v>
      </c>
      <c r="EC3997" s="2" t="s">
        <v>1015239</v>
      </c>
    </row>
    <row r="3998" spans="1:133" x14ac:dyDescent="0.25">
      <c r="A3998" s="2" t="s">
        <v>956692</v>
      </c>
      <c r="B3998" s="2" t="s">
        <v>1015240</v>
      </c>
      <c r="C3998" s="2" t="s">
        <v>1015241</v>
      </c>
      <c r="D3998" s="2" t="s">
        <v>1015242</v>
      </c>
      <c r="E3998" s="2" t="s">
        <v>270</v>
      </c>
      <c r="F3998" s="2" t="s">
        <v>1015243</v>
      </c>
      <c r="G3998" s="2" t="s">
        <v>1015244</v>
      </c>
      <c r="H3998" s="2" t="s">
        <v>1015245</v>
      </c>
      <c r="I3998" s="2" t="s">
        <v>270</v>
      </c>
      <c r="J3998" s="2" t="s">
        <v>1015246</v>
      </c>
      <c r="K3998" s="2" t="s">
        <v>1015247</v>
      </c>
      <c r="L3998" s="2" t="s">
        <v>1015248</v>
      </c>
      <c r="M3998" s="2" t="s">
        <v>1047</v>
      </c>
      <c r="N3998" s="2" t="s">
        <v>1015249</v>
      </c>
      <c r="O3998" s="2" t="s">
        <v>1015250</v>
      </c>
      <c r="P3998" s="2" t="s">
        <v>1015251</v>
      </c>
      <c r="Q3998" s="2" t="s">
        <v>270</v>
      </c>
      <c r="R3998" s="2" t="s">
        <v>1015252</v>
      </c>
      <c r="S3998" s="2" t="s">
        <v>1015253</v>
      </c>
      <c r="T3998" s="2" t="s">
        <v>1015254</v>
      </c>
      <c r="U3998" s="2" t="s">
        <v>270</v>
      </c>
      <c r="V3998" s="2" t="s">
        <v>1015255</v>
      </c>
      <c r="W3998" s="2" t="s">
        <v>1015256</v>
      </c>
      <c r="X3998" s="2" t="s">
        <v>1015257</v>
      </c>
      <c r="Y3998" s="2" t="s">
        <v>4408</v>
      </c>
      <c r="Z3998" s="2" t="s">
        <v>1015258</v>
      </c>
      <c r="AA3998" s="2" t="s">
        <v>1015259</v>
      </c>
      <c r="AB3998" s="2" t="s">
        <v>1015260</v>
      </c>
      <c r="AC3998" s="2" t="s">
        <v>270</v>
      </c>
      <c r="AD3998" s="2" t="s">
        <v>1015261</v>
      </c>
      <c r="AE3998" s="2" t="s">
        <v>1015262</v>
      </c>
      <c r="AF3998" s="2" t="s">
        <v>1015263</v>
      </c>
      <c r="AG3998" s="2" t="s">
        <v>5864</v>
      </c>
      <c r="AH3998" s="2" t="s">
        <v>1015264</v>
      </c>
      <c r="AI3998" s="2" t="s">
        <v>1015265</v>
      </c>
      <c r="AJ3998" s="2" t="s">
        <v>1015266</v>
      </c>
      <c r="AK3998" s="2" t="s">
        <v>3551</v>
      </c>
      <c r="AL3998" s="2" t="s">
        <v>1015267</v>
      </c>
      <c r="AM3998" s="2" t="s">
        <v>1015268</v>
      </c>
      <c r="AN3998" s="2" t="s">
        <v>1015269</v>
      </c>
      <c r="AO3998" s="2" t="s">
        <v>19573</v>
      </c>
      <c r="AP3998" s="2" t="s">
        <v>1015270</v>
      </c>
      <c r="AQ3998" s="2" t="s">
        <v>1015271</v>
      </c>
      <c r="AR3998" s="2" t="s">
        <v>1015272</v>
      </c>
      <c r="AS3998" s="2" t="s">
        <v>7689</v>
      </c>
      <c r="AT3998" s="2" t="s">
        <v>1015273</v>
      </c>
      <c r="AU3998" s="2" t="s">
        <v>1015274</v>
      </c>
      <c r="AV3998" s="2" t="s">
        <v>1015275</v>
      </c>
      <c r="AW3998" s="2" t="s">
        <v>145908</v>
      </c>
      <c r="AX3998" s="2" t="s">
        <v>1015276</v>
      </c>
      <c r="AY3998" s="2" t="s">
        <v>1015277</v>
      </c>
      <c r="AZ3998" s="2" t="s">
        <v>1015278</v>
      </c>
      <c r="BA3998" s="2" t="s">
        <v>272790</v>
      </c>
      <c r="BB3998" s="2" t="s">
        <v>1015279</v>
      </c>
      <c r="BC3998" s="2" t="s">
        <v>1015280</v>
      </c>
      <c r="BD3998" s="2" t="s">
        <v>1015281</v>
      </c>
      <c r="BE3998" s="2" t="s">
        <v>1015282</v>
      </c>
      <c r="BF3998" s="2" t="s">
        <v>1015283</v>
      </c>
      <c r="BG3998" s="2" t="s">
        <v>1015284</v>
      </c>
      <c r="BH3998" s="2" t="s">
        <v>1015285</v>
      </c>
      <c r="BI3998" s="2" t="s">
        <v>1015286</v>
      </c>
      <c r="BJ3998" s="2" t="s">
        <v>1015287</v>
      </c>
      <c r="BK3998" s="2" t="s">
        <v>1015288</v>
      </c>
      <c r="BL3998" s="2" t="s">
        <v>1015289</v>
      </c>
      <c r="BM3998" s="2" t="s">
        <v>1015290</v>
      </c>
      <c r="BN3998" s="2" t="s">
        <v>1015291</v>
      </c>
      <c r="BO3998" s="2" t="s">
        <v>1015292</v>
      </c>
      <c r="BP3998" s="2" t="s">
        <v>1015293</v>
      </c>
      <c r="BQ3998" s="2" t="s">
        <v>1015294</v>
      </c>
      <c r="BR3998" s="2" t="s">
        <v>1015295</v>
      </c>
      <c r="BS3998" s="2" t="s">
        <v>1015296</v>
      </c>
      <c r="BT3998" s="2" t="s">
        <v>1015297</v>
      </c>
      <c r="BU3998" s="2" t="s">
        <v>1015298</v>
      </c>
      <c r="BV3998" s="2" t="s">
        <v>1015299</v>
      </c>
      <c r="BW3998" s="2" t="s">
        <v>1015300</v>
      </c>
      <c r="BX3998" s="2" t="s">
        <v>1015301</v>
      </c>
      <c r="BY3998" s="2" t="s">
        <v>1015302</v>
      </c>
      <c r="BZ3998" s="2" t="s">
        <v>1015303</v>
      </c>
      <c r="CA3998" s="2" t="s">
        <v>1015304</v>
      </c>
      <c r="CB3998" s="2" t="s">
        <v>1015305</v>
      </c>
      <c r="CC3998" s="2" t="s">
        <v>1015306</v>
      </c>
      <c r="CD3998" s="2" t="s">
        <v>1015307</v>
      </c>
      <c r="CE3998" s="2" t="s">
        <v>1015308</v>
      </c>
      <c r="CF3998" s="2" t="s">
        <v>1015309</v>
      </c>
      <c r="CG3998" s="2" t="s">
        <v>1015310</v>
      </c>
      <c r="CH3998" s="2" t="s">
        <v>1015311</v>
      </c>
      <c r="CI3998" s="2" t="s">
        <v>1015312</v>
      </c>
      <c r="CJ3998" s="2" t="s">
        <v>1015313</v>
      </c>
      <c r="CK3998" s="2" t="s">
        <v>1015314</v>
      </c>
      <c r="CL3998" s="2" t="s">
        <v>1015315</v>
      </c>
      <c r="CM3998" s="2" t="s">
        <v>1015316</v>
      </c>
      <c r="CN3998" s="2" t="s">
        <v>1015317</v>
      </c>
      <c r="CO3998" s="2" t="s">
        <v>1015318</v>
      </c>
      <c r="CP3998" s="2" t="s">
        <v>1015319</v>
      </c>
      <c r="CQ3998" s="2" t="s">
        <v>1015320</v>
      </c>
      <c r="CR3998" s="2" t="s">
        <v>1015321</v>
      </c>
      <c r="CS3998" s="2" t="s">
        <v>1015322</v>
      </c>
      <c r="CT3998" s="2" t="s">
        <v>1015323</v>
      </c>
      <c r="CU3998" s="2" t="s">
        <v>1015324</v>
      </c>
      <c r="CV3998" s="2" t="s">
        <v>1015325</v>
      </c>
      <c r="CW3998" s="2" t="s">
        <v>1015326</v>
      </c>
      <c r="CX3998" s="2" t="s">
        <v>1015327</v>
      </c>
      <c r="CY3998" s="2" t="s">
        <v>1015328</v>
      </c>
      <c r="CZ3998" s="2" t="s">
        <v>1015329</v>
      </c>
      <c r="DA3998" s="2" t="s">
        <v>1015330</v>
      </c>
      <c r="DB3998" s="2" t="s">
        <v>1015331</v>
      </c>
      <c r="DC3998" s="2" t="s">
        <v>1015332</v>
      </c>
      <c r="DD3998" s="2" t="s">
        <v>1015333</v>
      </c>
      <c r="DE3998" s="2" t="s">
        <v>1015334</v>
      </c>
      <c r="DF3998" s="2" t="s">
        <v>1015335</v>
      </c>
      <c r="DG3998" s="2" t="s">
        <v>1015336</v>
      </c>
      <c r="DH3998" s="2" t="s">
        <v>1015337</v>
      </c>
      <c r="DI3998" s="2" t="s">
        <v>1015338</v>
      </c>
      <c r="DJ3998" s="2" t="s">
        <v>202369</v>
      </c>
      <c r="DK3998" s="2" t="s">
        <v>1015339</v>
      </c>
      <c r="DL3998" s="2" t="s">
        <v>1015340</v>
      </c>
      <c r="DM3998" s="2" t="s">
        <v>1015341</v>
      </c>
      <c r="DN3998" s="2" t="s">
        <v>1015342</v>
      </c>
      <c r="DO3998" s="2" t="s">
        <v>1015343</v>
      </c>
      <c r="DP3998" s="2" t="s">
        <v>1015344</v>
      </c>
      <c r="DQ3998" s="2" t="s">
        <v>1015345</v>
      </c>
      <c r="DR3998" s="2" t="s">
        <v>1015346</v>
      </c>
      <c r="DS3998" s="2" t="s">
        <v>1015347</v>
      </c>
      <c r="DT3998" s="2" t="s">
        <v>1015348</v>
      </c>
      <c r="DU3998" s="2" t="s">
        <v>1015349</v>
      </c>
      <c r="DV3998" s="2" t="s">
        <v>1015350</v>
      </c>
      <c r="DW3998" s="2" t="s">
        <v>1015351</v>
      </c>
      <c r="DX3998" s="2" t="s">
        <v>1015352</v>
      </c>
      <c r="DY3998" s="2" t="s">
        <v>1015353</v>
      </c>
      <c r="DZ3998" s="2" t="s">
        <v>1015354</v>
      </c>
      <c r="EA3998" s="2" t="s">
        <v>1015355</v>
      </c>
      <c r="EB3998" s="2" t="s">
        <v>1015356</v>
      </c>
      <c r="EC3998" s="2" t="s">
        <v>1015357</v>
      </c>
    </row>
    <row r="3999" spans="1:133" x14ac:dyDescent="0.25">
      <c r="A3999" s="2" t="s">
        <v>956692</v>
      </c>
      <c r="B3999" s="2" t="s">
        <v>1015358</v>
      </c>
      <c r="C3999" s="2" t="s">
        <v>1015359</v>
      </c>
      <c r="D3999" s="2" t="s">
        <v>1015360</v>
      </c>
      <c r="E3999" s="2" t="s">
        <v>270</v>
      </c>
      <c r="F3999" s="2" t="s">
        <v>1015361</v>
      </c>
      <c r="G3999" s="2" t="s">
        <v>1015362</v>
      </c>
      <c r="H3999" s="2" t="s">
        <v>1015363</v>
      </c>
      <c r="I3999" s="2" t="s">
        <v>270</v>
      </c>
      <c r="J3999" s="2" t="s">
        <v>1015364</v>
      </c>
      <c r="K3999" s="2" t="s">
        <v>1015365</v>
      </c>
      <c r="L3999" s="2" t="s">
        <v>1015366</v>
      </c>
      <c r="M3999" s="2" t="s">
        <v>1047</v>
      </c>
      <c r="N3999" s="2" t="s">
        <v>1015367</v>
      </c>
      <c r="O3999" s="2" t="s">
        <v>1015368</v>
      </c>
      <c r="P3999" s="2" t="s">
        <v>1015369</v>
      </c>
      <c r="Q3999" s="2" t="s">
        <v>270</v>
      </c>
      <c r="R3999" s="2" t="s">
        <v>1015370</v>
      </c>
      <c r="S3999" s="2" t="s">
        <v>1015371</v>
      </c>
      <c r="T3999" s="2" t="s">
        <v>1015372</v>
      </c>
      <c r="U3999" s="2" t="s">
        <v>270</v>
      </c>
      <c r="V3999" s="2" t="s">
        <v>743389</v>
      </c>
      <c r="W3999" s="2" t="s">
        <v>1015373</v>
      </c>
      <c r="X3999" s="2" t="s">
        <v>1015374</v>
      </c>
      <c r="Y3999" s="2" t="s">
        <v>2312</v>
      </c>
      <c r="Z3999" s="2" t="s">
        <v>1015375</v>
      </c>
      <c r="AA3999" s="2" t="s">
        <v>1015376</v>
      </c>
      <c r="AB3999" s="2" t="s">
        <v>1015377</v>
      </c>
      <c r="AC3999" s="2" t="s">
        <v>270</v>
      </c>
      <c r="AD3999" s="2" t="s">
        <v>1015378</v>
      </c>
      <c r="AE3999" s="2" t="s">
        <v>1015379</v>
      </c>
      <c r="AF3999" s="2" t="s">
        <v>1015380</v>
      </c>
      <c r="AG3999" s="2" t="s">
        <v>21390</v>
      </c>
      <c r="AH3999" s="2" t="s">
        <v>1015381</v>
      </c>
      <c r="AI3999" s="2" t="s">
        <v>1015382</v>
      </c>
      <c r="AJ3999" s="2" t="s">
        <v>1015383</v>
      </c>
      <c r="AK3999" s="2" t="s">
        <v>4524</v>
      </c>
      <c r="AL3999" s="2" t="s">
        <v>1015384</v>
      </c>
      <c r="AM3999" s="2" t="s">
        <v>1015385</v>
      </c>
      <c r="AN3999" s="2" t="s">
        <v>1015386</v>
      </c>
      <c r="AO3999" s="2" t="s">
        <v>19573</v>
      </c>
      <c r="AP3999" s="2" t="s">
        <v>1015387</v>
      </c>
      <c r="AQ3999" s="2" t="s">
        <v>1015388</v>
      </c>
      <c r="AR3999" s="2" t="s">
        <v>1015389</v>
      </c>
      <c r="AS3999" s="2" t="s">
        <v>422</v>
      </c>
      <c r="AT3999" s="2" t="s">
        <v>1015390</v>
      </c>
      <c r="AU3999" s="2" t="s">
        <v>1015391</v>
      </c>
      <c r="AV3999" s="2" t="s">
        <v>1015392</v>
      </c>
      <c r="AW3999" s="2" t="s">
        <v>1015393</v>
      </c>
      <c r="AX3999" s="2" t="s">
        <v>1015394</v>
      </c>
      <c r="AY3999" s="2" t="s">
        <v>1015395</v>
      </c>
      <c r="AZ3999" s="2" t="s">
        <v>1015396</v>
      </c>
      <c r="BA3999" s="2" t="s">
        <v>648238</v>
      </c>
      <c r="BB3999" s="2" t="s">
        <v>1015397</v>
      </c>
      <c r="BC3999" s="2" t="s">
        <v>1015398</v>
      </c>
      <c r="BD3999" s="2" t="s">
        <v>1015399</v>
      </c>
      <c r="BE3999" s="2" t="s">
        <v>1015400</v>
      </c>
      <c r="BF3999" s="2" t="s">
        <v>1015401</v>
      </c>
      <c r="BG3999" s="2" t="s">
        <v>1015402</v>
      </c>
      <c r="BH3999" s="2" t="s">
        <v>1015403</v>
      </c>
      <c r="BI3999" s="2" t="s">
        <v>1015404</v>
      </c>
      <c r="BJ3999" s="2" t="s">
        <v>1015405</v>
      </c>
      <c r="BK3999" s="2" t="s">
        <v>1015406</v>
      </c>
      <c r="BL3999" s="2" t="s">
        <v>1015407</v>
      </c>
      <c r="BM3999" s="2" t="s">
        <v>1015408</v>
      </c>
      <c r="BN3999" s="2" t="s">
        <v>1015409</v>
      </c>
      <c r="BO3999" s="2" t="s">
        <v>1015410</v>
      </c>
      <c r="BP3999" s="2" t="s">
        <v>1015411</v>
      </c>
      <c r="BQ3999" s="2" t="s">
        <v>1015412</v>
      </c>
      <c r="BR3999" s="2" t="s">
        <v>1015413</v>
      </c>
      <c r="BS3999" s="2" t="s">
        <v>1015414</v>
      </c>
      <c r="BT3999" s="2" t="s">
        <v>1015415</v>
      </c>
      <c r="BU3999" s="2" t="s">
        <v>1015416</v>
      </c>
      <c r="BV3999" s="2" t="s">
        <v>1015417</v>
      </c>
      <c r="BW3999" s="2" t="s">
        <v>1015418</v>
      </c>
      <c r="BX3999" s="2" t="s">
        <v>1015419</v>
      </c>
      <c r="BY3999" s="2" t="s">
        <v>1007015</v>
      </c>
      <c r="BZ3999" s="2" t="s">
        <v>1015420</v>
      </c>
      <c r="CA3999" s="2" t="s">
        <v>1015421</v>
      </c>
      <c r="CB3999" s="2" t="s">
        <v>1015422</v>
      </c>
      <c r="CC3999" s="2" t="s">
        <v>1015423</v>
      </c>
      <c r="CD3999" s="2" t="s">
        <v>1015424</v>
      </c>
      <c r="CE3999" s="2" t="s">
        <v>1015425</v>
      </c>
      <c r="CF3999" s="2" t="s">
        <v>1015426</v>
      </c>
      <c r="CG3999" s="2" t="s">
        <v>1015427</v>
      </c>
      <c r="CH3999" s="2" t="s">
        <v>1015428</v>
      </c>
      <c r="CI3999" s="2" t="s">
        <v>1015429</v>
      </c>
      <c r="CJ3999" s="2" t="s">
        <v>1015430</v>
      </c>
      <c r="CK3999" s="2" t="s">
        <v>1015431</v>
      </c>
      <c r="CL3999" s="2" t="s">
        <v>1015432</v>
      </c>
      <c r="CM3999" s="2" t="s">
        <v>1015433</v>
      </c>
      <c r="CN3999" s="2" t="s">
        <v>1015434</v>
      </c>
      <c r="CO3999" s="2" t="s">
        <v>1015435</v>
      </c>
      <c r="CP3999" s="2" t="s">
        <v>1015436</v>
      </c>
      <c r="CQ3999" s="2" t="s">
        <v>1015437</v>
      </c>
      <c r="CR3999" s="2" t="s">
        <v>1015438</v>
      </c>
      <c r="CS3999" s="2" t="s">
        <v>1015439</v>
      </c>
      <c r="CT3999" s="2" t="s">
        <v>1015440</v>
      </c>
      <c r="CU3999" s="2" t="s">
        <v>1015441</v>
      </c>
      <c r="CV3999" s="2" t="s">
        <v>1015442</v>
      </c>
      <c r="CW3999" s="2" t="s">
        <v>1015443</v>
      </c>
      <c r="CX3999" s="2" t="s">
        <v>1015444</v>
      </c>
      <c r="CY3999" s="2" t="s">
        <v>1015445</v>
      </c>
      <c r="CZ3999" s="2" t="s">
        <v>1015446</v>
      </c>
      <c r="DA3999" s="2" t="s">
        <v>1015447</v>
      </c>
      <c r="DB3999" s="2" t="s">
        <v>1015448</v>
      </c>
      <c r="DC3999" s="2" t="s">
        <v>1015449</v>
      </c>
      <c r="DD3999" s="2" t="s">
        <v>1015450</v>
      </c>
      <c r="DE3999" s="2" t="s">
        <v>1015451</v>
      </c>
      <c r="DF3999" s="2" t="s">
        <v>1015452</v>
      </c>
      <c r="DG3999" s="2" t="s">
        <v>1015453</v>
      </c>
      <c r="DH3999" s="2" t="s">
        <v>1015454</v>
      </c>
      <c r="DI3999" s="2" t="s">
        <v>1015455</v>
      </c>
      <c r="DJ3999" s="2" t="s">
        <v>1015456</v>
      </c>
      <c r="DK3999" s="2" t="s">
        <v>1015457</v>
      </c>
      <c r="DL3999" s="2" t="s">
        <v>1015458</v>
      </c>
      <c r="DM3999" s="2" t="s">
        <v>1015459</v>
      </c>
      <c r="DN3999" s="2" t="s">
        <v>1015460</v>
      </c>
      <c r="DO3999" s="2" t="s">
        <v>1015461</v>
      </c>
      <c r="DP3999" s="2" t="s">
        <v>1015462</v>
      </c>
      <c r="DQ3999" s="2" t="s">
        <v>1015463</v>
      </c>
      <c r="DR3999" s="2" t="s">
        <v>1015464</v>
      </c>
      <c r="DS3999" s="2" t="s">
        <v>1015465</v>
      </c>
      <c r="DT3999" s="2" t="s">
        <v>1015466</v>
      </c>
      <c r="DU3999" s="2" t="s">
        <v>1015467</v>
      </c>
      <c r="DV3999" s="2" t="s">
        <v>1015468</v>
      </c>
      <c r="DW3999" s="2" t="s">
        <v>1015469</v>
      </c>
      <c r="DX3999" s="2" t="s">
        <v>1015470</v>
      </c>
      <c r="DY3999" s="2" t="s">
        <v>1015471</v>
      </c>
      <c r="DZ3999" s="2" t="s">
        <v>1015472</v>
      </c>
      <c r="EA3999" s="2" t="s">
        <v>1015473</v>
      </c>
      <c r="EB3999" s="2" t="s">
        <v>1015474</v>
      </c>
      <c r="EC3999" s="2" t="s">
        <v>1015475</v>
      </c>
    </row>
    <row r="4000" spans="1:133" x14ac:dyDescent="0.25">
      <c r="A4000" s="2" t="s">
        <v>956692</v>
      </c>
      <c r="B4000" s="2" t="s">
        <v>1015476</v>
      </c>
      <c r="C4000" s="2" t="s">
        <v>1015477</v>
      </c>
      <c r="D4000" s="2" t="s">
        <v>1015478</v>
      </c>
      <c r="E4000" s="2" t="s">
        <v>270</v>
      </c>
      <c r="F4000" s="2" t="s">
        <v>1015479</v>
      </c>
      <c r="G4000" s="2" t="s">
        <v>1015480</v>
      </c>
      <c r="H4000" s="2" t="s">
        <v>1015481</v>
      </c>
      <c r="I4000" s="2" t="s">
        <v>270</v>
      </c>
      <c r="J4000" s="2" t="s">
        <v>1003123</v>
      </c>
      <c r="K4000" s="2" t="s">
        <v>1015482</v>
      </c>
      <c r="L4000" s="2" t="s">
        <v>1015483</v>
      </c>
      <c r="M4000" s="2" t="s">
        <v>544</v>
      </c>
      <c r="N4000" s="2" t="s">
        <v>1015484</v>
      </c>
      <c r="O4000" s="2" t="s">
        <v>1015485</v>
      </c>
      <c r="P4000" s="2" t="s">
        <v>1015486</v>
      </c>
      <c r="Q4000" s="2" t="s">
        <v>270</v>
      </c>
      <c r="R4000" s="2" t="s">
        <v>1015487</v>
      </c>
      <c r="S4000" s="2" t="s">
        <v>1015488</v>
      </c>
      <c r="T4000" s="2" t="s">
        <v>1015489</v>
      </c>
      <c r="U4000" s="2" t="s">
        <v>270</v>
      </c>
      <c r="V4000" s="2" t="s">
        <v>1015490</v>
      </c>
      <c r="W4000" s="2" t="s">
        <v>1015491</v>
      </c>
      <c r="X4000" s="2" t="s">
        <v>1015492</v>
      </c>
      <c r="Y4000" s="2" t="s">
        <v>663</v>
      </c>
      <c r="Z4000" s="2" t="s">
        <v>1015493</v>
      </c>
      <c r="AA4000" s="2" t="s">
        <v>1015494</v>
      </c>
      <c r="AB4000" s="2" t="s">
        <v>1015495</v>
      </c>
      <c r="AC4000" s="2" t="s">
        <v>270</v>
      </c>
      <c r="AD4000" s="2" t="s">
        <v>1015496</v>
      </c>
      <c r="AE4000" s="2" t="s">
        <v>1015497</v>
      </c>
      <c r="AF4000" s="2" t="s">
        <v>1015498</v>
      </c>
      <c r="AG4000" s="2" t="s">
        <v>296</v>
      </c>
      <c r="AH4000" s="2" t="s">
        <v>1015499</v>
      </c>
      <c r="AI4000" s="2" t="s">
        <v>1015500</v>
      </c>
      <c r="AJ4000" s="2" t="s">
        <v>1015501</v>
      </c>
      <c r="AK4000" s="2" t="s">
        <v>3169</v>
      </c>
      <c r="AL4000" s="2" t="s">
        <v>1015502</v>
      </c>
      <c r="AM4000" s="2" t="s">
        <v>1015503</v>
      </c>
      <c r="AN4000" s="2" t="s">
        <v>1015504</v>
      </c>
      <c r="AO4000" s="2" t="s">
        <v>1538</v>
      </c>
      <c r="AP4000" s="2" t="s">
        <v>1015505</v>
      </c>
      <c r="AQ4000" s="2" t="s">
        <v>1015506</v>
      </c>
      <c r="AR4000" s="2" t="s">
        <v>1015507</v>
      </c>
      <c r="AS4000" s="2" t="s">
        <v>2059</v>
      </c>
      <c r="AT4000" s="2" t="s">
        <v>1015508</v>
      </c>
      <c r="AU4000" s="2" t="s">
        <v>1015509</v>
      </c>
      <c r="AV4000" s="2" t="s">
        <v>1015510</v>
      </c>
      <c r="AW4000" s="2" t="s">
        <v>213692</v>
      </c>
      <c r="AX4000" s="2" t="s">
        <v>1015511</v>
      </c>
      <c r="AY4000" s="2" t="s">
        <v>1015512</v>
      </c>
      <c r="AZ4000" s="2" t="s">
        <v>1015513</v>
      </c>
      <c r="BA4000" s="2" t="s">
        <v>525146</v>
      </c>
      <c r="BB4000" s="2" t="s">
        <v>1015514</v>
      </c>
      <c r="BC4000" s="2" t="s">
        <v>1015515</v>
      </c>
      <c r="BD4000" s="2" t="s">
        <v>1015516</v>
      </c>
      <c r="BE4000" s="2" t="s">
        <v>1015517</v>
      </c>
      <c r="BF4000" s="2" t="s">
        <v>1015518</v>
      </c>
      <c r="BG4000" s="2" t="s">
        <v>1015519</v>
      </c>
      <c r="BH4000" s="2" t="s">
        <v>1015520</v>
      </c>
      <c r="BI4000" s="2" t="s">
        <v>1015521</v>
      </c>
      <c r="BJ4000" s="2" t="s">
        <v>1015522</v>
      </c>
      <c r="BK4000" s="2" t="s">
        <v>1015523</v>
      </c>
      <c r="BL4000" s="2" t="s">
        <v>1015524</v>
      </c>
      <c r="BM4000" s="2" t="s">
        <v>1015525</v>
      </c>
      <c r="BN4000" s="2" t="s">
        <v>1015526</v>
      </c>
      <c r="BO4000" s="2" t="s">
        <v>1015527</v>
      </c>
      <c r="BP4000" s="2" t="s">
        <v>1015528</v>
      </c>
      <c r="BQ4000" s="2" t="s">
        <v>1015529</v>
      </c>
      <c r="BR4000" s="2" t="s">
        <v>1015530</v>
      </c>
      <c r="BS4000" s="2" t="s">
        <v>1015531</v>
      </c>
      <c r="BT4000" s="2" t="s">
        <v>1015532</v>
      </c>
      <c r="BU4000" s="2" t="s">
        <v>1015533</v>
      </c>
      <c r="BV4000" s="2" t="s">
        <v>1015534</v>
      </c>
      <c r="BW4000" s="2" t="s">
        <v>1015535</v>
      </c>
      <c r="BX4000" s="2" t="s">
        <v>1015536</v>
      </c>
      <c r="BY4000" s="2" t="s">
        <v>1015537</v>
      </c>
      <c r="BZ4000" s="2" t="s">
        <v>1015538</v>
      </c>
      <c r="CA4000" s="2" t="s">
        <v>1015539</v>
      </c>
      <c r="CB4000" s="2" t="s">
        <v>1015540</v>
      </c>
      <c r="CC4000" s="2" t="s">
        <v>1015541</v>
      </c>
      <c r="CD4000" s="2" t="s">
        <v>1015542</v>
      </c>
      <c r="CE4000" s="2" t="s">
        <v>1015543</v>
      </c>
      <c r="CF4000" s="2" t="s">
        <v>1015544</v>
      </c>
      <c r="CG4000" s="2" t="s">
        <v>1015545</v>
      </c>
      <c r="CH4000" s="2" t="s">
        <v>1015546</v>
      </c>
      <c r="CI4000" s="2" t="s">
        <v>1015547</v>
      </c>
      <c r="CJ4000" s="2" t="s">
        <v>1015548</v>
      </c>
      <c r="CK4000" s="2" t="s">
        <v>1015549</v>
      </c>
      <c r="CL4000" s="2" t="s">
        <v>1015550</v>
      </c>
      <c r="CM4000" s="2" t="s">
        <v>1015551</v>
      </c>
      <c r="CN4000" s="2" t="s">
        <v>1015552</v>
      </c>
      <c r="CO4000" s="2" t="s">
        <v>1015553</v>
      </c>
      <c r="CP4000" s="2" t="s">
        <v>1015554</v>
      </c>
      <c r="CQ4000" s="2" t="s">
        <v>1015555</v>
      </c>
      <c r="CR4000" s="2" t="s">
        <v>1015556</v>
      </c>
      <c r="CS4000" s="2" t="s">
        <v>1015557</v>
      </c>
      <c r="CT4000" s="2" t="s">
        <v>1015558</v>
      </c>
      <c r="CU4000" s="2" t="s">
        <v>1015559</v>
      </c>
      <c r="CV4000" s="2" t="s">
        <v>1015560</v>
      </c>
      <c r="CW4000" s="2" t="s">
        <v>1015561</v>
      </c>
      <c r="CX4000" s="2" t="s">
        <v>1015562</v>
      </c>
      <c r="CY4000" s="2" t="s">
        <v>1015563</v>
      </c>
      <c r="CZ4000" s="2" t="s">
        <v>1015564</v>
      </c>
      <c r="DA4000" s="2" t="s">
        <v>1015565</v>
      </c>
      <c r="DB4000" s="2" t="s">
        <v>1015566</v>
      </c>
      <c r="DC4000" s="2" t="s">
        <v>1015567</v>
      </c>
      <c r="DD4000" s="2" t="s">
        <v>1015568</v>
      </c>
      <c r="DE4000" s="2" t="s">
        <v>1015569</v>
      </c>
      <c r="DF4000" s="2" t="s">
        <v>1015570</v>
      </c>
      <c r="DG4000" s="2" t="s">
        <v>1015571</v>
      </c>
      <c r="DH4000" s="2" t="s">
        <v>1015572</v>
      </c>
      <c r="DI4000" s="2" t="s">
        <v>1015573</v>
      </c>
      <c r="DJ4000" s="2" t="s">
        <v>1015574</v>
      </c>
      <c r="DK4000" s="2" t="s">
        <v>1015575</v>
      </c>
      <c r="DL4000" s="2" t="s">
        <v>1015576</v>
      </c>
      <c r="DM4000" s="2" t="s">
        <v>1015577</v>
      </c>
      <c r="DN4000" s="2" t="s">
        <v>1015578</v>
      </c>
      <c r="DO4000" s="2" t="s">
        <v>1015579</v>
      </c>
      <c r="DP4000" s="2" t="s">
        <v>1015580</v>
      </c>
      <c r="DQ4000" s="2" t="s">
        <v>1015581</v>
      </c>
      <c r="DR4000" s="2" t="s">
        <v>1015582</v>
      </c>
      <c r="DS4000" s="2" t="s">
        <v>1015583</v>
      </c>
      <c r="DT4000" s="2" t="s">
        <v>1015584</v>
      </c>
      <c r="DU4000" s="2" t="s">
        <v>1015585</v>
      </c>
      <c r="DV4000" s="2" t="s">
        <v>1015586</v>
      </c>
      <c r="DW4000" s="2" t="s">
        <v>1015587</v>
      </c>
      <c r="DX4000" s="2" t="s">
        <v>1015588</v>
      </c>
      <c r="DY4000" s="2" t="s">
        <v>1015589</v>
      </c>
      <c r="DZ4000" s="2" t="s">
        <v>1015590</v>
      </c>
      <c r="EA4000" s="2" t="s">
        <v>1015591</v>
      </c>
      <c r="EB4000" s="2" t="s">
        <v>1015592</v>
      </c>
      <c r="EC4000" s="2" t="s">
        <v>1015593</v>
      </c>
    </row>
    <row r="4001" spans="1:133" x14ac:dyDescent="0.25">
      <c r="A4001" s="2" t="s">
        <v>956692</v>
      </c>
      <c r="B4001" s="2" t="s">
        <v>1015594</v>
      </c>
      <c r="C4001" s="2" t="s">
        <v>1015595</v>
      </c>
      <c r="D4001" s="2" t="s">
        <v>1015596</v>
      </c>
      <c r="E4001" s="2" t="s">
        <v>270</v>
      </c>
      <c r="F4001" s="2" t="s">
        <v>1015597</v>
      </c>
      <c r="G4001" s="2" t="s">
        <v>1015598</v>
      </c>
      <c r="H4001" s="2" t="s">
        <v>1015599</v>
      </c>
      <c r="I4001" s="2" t="s">
        <v>270</v>
      </c>
      <c r="J4001" s="2" t="s">
        <v>1015600</v>
      </c>
      <c r="K4001" s="2" t="s">
        <v>1015601</v>
      </c>
      <c r="L4001" s="2" t="s">
        <v>1015602</v>
      </c>
      <c r="M4001" s="2" t="s">
        <v>50715</v>
      </c>
      <c r="N4001" s="2" t="s">
        <v>1015603</v>
      </c>
      <c r="O4001" s="2" t="s">
        <v>1015604</v>
      </c>
      <c r="P4001" s="2" t="s">
        <v>1015605</v>
      </c>
      <c r="Q4001" s="2" t="s">
        <v>270</v>
      </c>
      <c r="R4001" s="2" t="s">
        <v>301752</v>
      </c>
      <c r="S4001" s="2" t="s">
        <v>1015606</v>
      </c>
      <c r="T4001" s="2" t="s">
        <v>1015607</v>
      </c>
      <c r="U4001" s="2" t="s">
        <v>270</v>
      </c>
      <c r="V4001" s="2" t="s">
        <v>1015608</v>
      </c>
      <c r="W4001" s="2" t="s">
        <v>1015609</v>
      </c>
      <c r="X4001" s="2" t="s">
        <v>1015610</v>
      </c>
      <c r="Y4001" s="2" t="s">
        <v>3917</v>
      </c>
      <c r="Z4001" s="2" t="s">
        <v>958455</v>
      </c>
      <c r="AA4001" s="2" t="s">
        <v>1015611</v>
      </c>
      <c r="AB4001" s="2" t="s">
        <v>1015612</v>
      </c>
      <c r="AC4001" s="2" t="s">
        <v>270</v>
      </c>
      <c r="AD4001" s="2" t="s">
        <v>1015613</v>
      </c>
      <c r="AE4001" s="2" t="s">
        <v>1015614</v>
      </c>
      <c r="AF4001" s="2" t="s">
        <v>1015615</v>
      </c>
      <c r="AG4001" s="2" t="s">
        <v>25367</v>
      </c>
      <c r="AH4001" s="2" t="s">
        <v>1015616</v>
      </c>
      <c r="AI4001" s="2" t="s">
        <v>1015617</v>
      </c>
      <c r="AJ4001" s="2" t="s">
        <v>1015618</v>
      </c>
      <c r="AK4001" s="2" t="s">
        <v>50715</v>
      </c>
      <c r="AL4001" s="2" t="s">
        <v>1015619</v>
      </c>
      <c r="AM4001" s="2" t="s">
        <v>1015620</v>
      </c>
      <c r="AN4001" s="2" t="s">
        <v>1015621</v>
      </c>
      <c r="AO4001" s="2" t="s">
        <v>4653</v>
      </c>
      <c r="AP4001" s="2" t="s">
        <v>1015622</v>
      </c>
      <c r="AQ4001" s="2" t="s">
        <v>1015623</v>
      </c>
      <c r="AR4001" s="2" t="s">
        <v>1015624</v>
      </c>
      <c r="AS4001" s="2" t="s">
        <v>105186</v>
      </c>
      <c r="AT4001" s="2" t="s">
        <v>1015625</v>
      </c>
      <c r="AU4001" s="2" t="s">
        <v>1015626</v>
      </c>
      <c r="AV4001" s="2" t="s">
        <v>1015627</v>
      </c>
      <c r="AW4001" s="2" t="s">
        <v>39962</v>
      </c>
      <c r="AX4001" s="2" t="s">
        <v>1015628</v>
      </c>
      <c r="AY4001" s="2" t="s">
        <v>1015629</v>
      </c>
      <c r="AZ4001" s="2" t="s">
        <v>1015630</v>
      </c>
      <c r="BA4001" s="2" t="s">
        <v>41181</v>
      </c>
      <c r="BB4001" s="2" t="s">
        <v>1015631</v>
      </c>
      <c r="BC4001" s="2" t="s">
        <v>1015632</v>
      </c>
      <c r="BD4001" s="2" t="s">
        <v>1015633</v>
      </c>
      <c r="BE4001" s="2" t="s">
        <v>1015634</v>
      </c>
      <c r="BF4001" s="2" t="s">
        <v>1015635</v>
      </c>
      <c r="BG4001" s="2" t="s">
        <v>1015636</v>
      </c>
      <c r="BH4001" s="2" t="s">
        <v>1015637</v>
      </c>
      <c r="BI4001" s="2" t="s">
        <v>1015638</v>
      </c>
      <c r="BJ4001" s="2" t="s">
        <v>1015639</v>
      </c>
      <c r="BK4001" s="2" t="s">
        <v>1015640</v>
      </c>
      <c r="BL4001" s="2" t="s">
        <v>1015641</v>
      </c>
      <c r="BM4001" s="2" t="s">
        <v>1015642</v>
      </c>
      <c r="BN4001" s="2" t="s">
        <v>1015643</v>
      </c>
      <c r="BO4001" s="2" t="s">
        <v>1015644</v>
      </c>
      <c r="BP4001" s="2" t="s">
        <v>1015645</v>
      </c>
      <c r="BQ4001" s="2" t="s">
        <v>1015646</v>
      </c>
      <c r="BR4001" s="2" t="s">
        <v>1015647</v>
      </c>
      <c r="BS4001" s="2" t="s">
        <v>1015648</v>
      </c>
      <c r="BT4001" s="2" t="s">
        <v>1015649</v>
      </c>
      <c r="BU4001" s="2" t="s">
        <v>1015650</v>
      </c>
      <c r="BV4001" s="2" t="s">
        <v>1015651</v>
      </c>
      <c r="BW4001" s="2" t="s">
        <v>1015652</v>
      </c>
      <c r="BX4001" s="2" t="s">
        <v>1015653</v>
      </c>
      <c r="BY4001" s="2" t="s">
        <v>1015654</v>
      </c>
      <c r="BZ4001" s="2" t="s">
        <v>1015655</v>
      </c>
      <c r="CA4001" s="2" t="s">
        <v>1015656</v>
      </c>
      <c r="CB4001" s="2" t="s">
        <v>1015657</v>
      </c>
      <c r="CC4001" s="2" t="s">
        <v>1015658</v>
      </c>
      <c r="CD4001" s="2" t="s">
        <v>1015659</v>
      </c>
      <c r="CE4001" s="2" t="s">
        <v>1015660</v>
      </c>
      <c r="CF4001" s="2" t="s">
        <v>1015661</v>
      </c>
      <c r="CG4001" s="2" t="s">
        <v>1015662</v>
      </c>
      <c r="CH4001" s="2" t="s">
        <v>1015663</v>
      </c>
      <c r="CI4001" s="2" t="s">
        <v>1015664</v>
      </c>
      <c r="CJ4001" s="2" t="s">
        <v>1015665</v>
      </c>
      <c r="CK4001" s="2" t="s">
        <v>1015666</v>
      </c>
      <c r="CL4001" s="2" t="s">
        <v>1015667</v>
      </c>
      <c r="CM4001" s="2" t="s">
        <v>1015668</v>
      </c>
      <c r="CN4001" s="2" t="s">
        <v>1015669</v>
      </c>
      <c r="CO4001" s="2" t="s">
        <v>1015670</v>
      </c>
      <c r="CP4001" s="2" t="s">
        <v>1015671</v>
      </c>
      <c r="CQ4001" s="2" t="s">
        <v>1015672</v>
      </c>
      <c r="CR4001" s="2" t="s">
        <v>1015673</v>
      </c>
      <c r="CS4001" s="2" t="s">
        <v>1015674</v>
      </c>
      <c r="CT4001" s="2" t="s">
        <v>1015675</v>
      </c>
      <c r="CU4001" s="2" t="s">
        <v>1015676</v>
      </c>
      <c r="CV4001" s="2" t="s">
        <v>1015677</v>
      </c>
      <c r="CW4001" s="2" t="s">
        <v>1015678</v>
      </c>
      <c r="CX4001" s="2" t="s">
        <v>1015679</v>
      </c>
      <c r="CY4001" s="2" t="s">
        <v>1015680</v>
      </c>
      <c r="CZ4001" s="2" t="s">
        <v>1015681</v>
      </c>
      <c r="DA4001" s="2" t="s">
        <v>1015682</v>
      </c>
      <c r="DB4001" s="2" t="s">
        <v>1015683</v>
      </c>
      <c r="DC4001" s="2" t="s">
        <v>1015684</v>
      </c>
      <c r="DD4001" s="2" t="s">
        <v>1015685</v>
      </c>
      <c r="DE4001" s="2" t="s">
        <v>1015686</v>
      </c>
      <c r="DF4001" s="2" t="s">
        <v>1015687</v>
      </c>
      <c r="DG4001" s="2" t="s">
        <v>1015688</v>
      </c>
      <c r="DH4001" s="2" t="s">
        <v>1015689</v>
      </c>
      <c r="DI4001" s="2" t="s">
        <v>1015690</v>
      </c>
      <c r="DJ4001" s="2" t="s">
        <v>1015691</v>
      </c>
      <c r="DK4001" s="2" t="s">
        <v>1015692</v>
      </c>
      <c r="DL4001" s="2" t="s">
        <v>1015693</v>
      </c>
      <c r="DM4001" s="2" t="s">
        <v>1015694</v>
      </c>
      <c r="DN4001" s="2" t="s">
        <v>1015695</v>
      </c>
      <c r="DO4001" s="2" t="s">
        <v>1015696</v>
      </c>
      <c r="DP4001" s="2" t="s">
        <v>1015697</v>
      </c>
      <c r="DQ4001" s="2" t="s">
        <v>1015698</v>
      </c>
      <c r="DR4001" s="2" t="s">
        <v>1015699</v>
      </c>
      <c r="DS4001" s="2" t="s">
        <v>1015700</v>
      </c>
      <c r="DT4001" s="2" t="s">
        <v>1015701</v>
      </c>
      <c r="DU4001" s="2" t="s">
        <v>1015702</v>
      </c>
      <c r="DV4001" s="2" t="s">
        <v>1015703</v>
      </c>
      <c r="DW4001" s="2" t="s">
        <v>1015704</v>
      </c>
      <c r="DX4001" s="2" t="s">
        <v>1015705</v>
      </c>
      <c r="DY4001" s="2" t="s">
        <v>1015706</v>
      </c>
      <c r="DZ4001" s="2" t="s">
        <v>1015707</v>
      </c>
      <c r="EA4001" s="2" t="s">
        <v>1015708</v>
      </c>
      <c r="EB4001" s="2" t="s">
        <v>1015709</v>
      </c>
      <c r="EC4001" s="2" t="s">
        <v>1015710</v>
      </c>
    </row>
    <row r="4002" spans="1:133" x14ac:dyDescent="0.25">
      <c r="A4002" s="2" t="s">
        <v>956692</v>
      </c>
      <c r="B4002" s="2" t="s">
        <v>1015711</v>
      </c>
      <c r="C4002" s="2" t="s">
        <v>1015712</v>
      </c>
      <c r="D4002" s="2" t="s">
        <v>1015713</v>
      </c>
      <c r="E4002" s="2" t="s">
        <v>270</v>
      </c>
      <c r="F4002" s="2" t="s">
        <v>1015714</v>
      </c>
      <c r="G4002" s="2" t="s">
        <v>1015715</v>
      </c>
      <c r="H4002" s="2" t="s">
        <v>1015716</v>
      </c>
      <c r="I4002" s="2" t="s">
        <v>270</v>
      </c>
      <c r="J4002" s="2" t="s">
        <v>1015717</v>
      </c>
      <c r="K4002" s="2" t="s">
        <v>1015718</v>
      </c>
      <c r="L4002" s="2" t="s">
        <v>1015719</v>
      </c>
      <c r="M4002" s="2" t="s">
        <v>4408</v>
      </c>
      <c r="N4002" s="2" t="s">
        <v>1015720</v>
      </c>
      <c r="O4002" s="2" t="s">
        <v>1015721</v>
      </c>
      <c r="P4002" s="2" t="s">
        <v>1015722</v>
      </c>
      <c r="Q4002" s="2" t="s">
        <v>270</v>
      </c>
      <c r="R4002" s="2" t="s">
        <v>1015723</v>
      </c>
      <c r="S4002" s="2" t="s">
        <v>1015724</v>
      </c>
      <c r="T4002" s="2" t="s">
        <v>1015725</v>
      </c>
      <c r="U4002" s="2" t="s">
        <v>270</v>
      </c>
      <c r="V4002" s="2" t="s">
        <v>1015726</v>
      </c>
      <c r="W4002" s="2" t="s">
        <v>1015727</v>
      </c>
      <c r="X4002" s="2" t="s">
        <v>1015728</v>
      </c>
      <c r="Y4002" s="2" t="s">
        <v>1916</v>
      </c>
      <c r="Z4002" s="2" t="s">
        <v>1015729</v>
      </c>
      <c r="AA4002" s="2" t="s">
        <v>1015730</v>
      </c>
      <c r="AB4002" s="2" t="s">
        <v>1015731</v>
      </c>
      <c r="AC4002" s="2" t="s">
        <v>270</v>
      </c>
      <c r="AD4002" s="2" t="s">
        <v>1015732</v>
      </c>
      <c r="AE4002" s="2" t="s">
        <v>1015733</v>
      </c>
      <c r="AF4002" s="2" t="s">
        <v>1015734</v>
      </c>
      <c r="AG4002" s="2" t="s">
        <v>1047</v>
      </c>
      <c r="AH4002" s="2" t="s">
        <v>1015735</v>
      </c>
      <c r="AI4002" s="2" t="s">
        <v>1015736</v>
      </c>
      <c r="AJ4002" s="2" t="s">
        <v>1015737</v>
      </c>
      <c r="AK4002" s="2" t="s">
        <v>4037</v>
      </c>
      <c r="AL4002" s="2" t="s">
        <v>1015738</v>
      </c>
      <c r="AM4002" s="2" t="s">
        <v>1015739</v>
      </c>
      <c r="AN4002" s="2" t="s">
        <v>1015740</v>
      </c>
      <c r="AO4002" s="2" t="s">
        <v>544</v>
      </c>
      <c r="AP4002" s="2" t="s">
        <v>1015741</v>
      </c>
      <c r="AQ4002" s="2" t="s">
        <v>1015742</v>
      </c>
      <c r="AR4002" s="2" t="s">
        <v>1015743</v>
      </c>
      <c r="AS4002" s="2" t="s">
        <v>67192</v>
      </c>
      <c r="AT4002" s="2" t="s">
        <v>1015744</v>
      </c>
      <c r="AU4002" s="2" t="s">
        <v>1015745</v>
      </c>
      <c r="AV4002" s="2" t="s">
        <v>1015746</v>
      </c>
      <c r="AW4002" s="2" t="s">
        <v>100900</v>
      </c>
      <c r="AX4002" s="2" t="s">
        <v>1015747</v>
      </c>
      <c r="AY4002" s="2" t="s">
        <v>1015748</v>
      </c>
      <c r="AZ4002" s="2" t="s">
        <v>1015749</v>
      </c>
      <c r="BA4002" s="2" t="s">
        <v>413809</v>
      </c>
      <c r="BB4002" s="2" t="s">
        <v>1015750</v>
      </c>
      <c r="BC4002" s="2" t="s">
        <v>1015751</v>
      </c>
      <c r="BD4002" s="2" t="s">
        <v>1015752</v>
      </c>
      <c r="BE4002" s="2" t="s">
        <v>1015753</v>
      </c>
      <c r="BF4002" s="2" t="s">
        <v>1015754</v>
      </c>
      <c r="BG4002" s="2" t="s">
        <v>1015755</v>
      </c>
      <c r="BH4002" s="2" t="s">
        <v>1015756</v>
      </c>
      <c r="BI4002" s="2" t="s">
        <v>1015757</v>
      </c>
      <c r="BJ4002" s="2" t="s">
        <v>1015758</v>
      </c>
      <c r="BK4002" s="2" t="s">
        <v>1015759</v>
      </c>
      <c r="BL4002" s="2" t="s">
        <v>1015760</v>
      </c>
      <c r="BM4002" s="2" t="s">
        <v>1015761</v>
      </c>
      <c r="BN4002" s="2" t="s">
        <v>1015762</v>
      </c>
      <c r="BO4002" s="2" t="s">
        <v>1015763</v>
      </c>
      <c r="BP4002" s="2" t="s">
        <v>1015764</v>
      </c>
      <c r="BQ4002" s="2" t="s">
        <v>1015765</v>
      </c>
      <c r="BR4002" s="2" t="s">
        <v>1015766</v>
      </c>
      <c r="BS4002" s="2" t="s">
        <v>1015767</v>
      </c>
      <c r="BT4002" s="2" t="s">
        <v>1015768</v>
      </c>
      <c r="BU4002" s="2" t="s">
        <v>1015769</v>
      </c>
      <c r="BV4002" s="2" t="s">
        <v>1015770</v>
      </c>
      <c r="BW4002" s="2" t="s">
        <v>1015771</v>
      </c>
      <c r="BX4002" s="2" t="s">
        <v>1015772</v>
      </c>
      <c r="BY4002" s="2" t="s">
        <v>1015773</v>
      </c>
      <c r="BZ4002" s="2" t="s">
        <v>1015774</v>
      </c>
      <c r="CA4002" s="2" t="s">
        <v>1015775</v>
      </c>
      <c r="CB4002" s="2" t="s">
        <v>1015776</v>
      </c>
      <c r="CC4002" s="2" t="s">
        <v>1015777</v>
      </c>
      <c r="CD4002" s="2" t="s">
        <v>1015778</v>
      </c>
      <c r="CE4002" s="2" t="s">
        <v>1015779</v>
      </c>
      <c r="CF4002" s="2" t="s">
        <v>1015780</v>
      </c>
      <c r="CG4002" s="2" t="s">
        <v>1015781</v>
      </c>
      <c r="CH4002" s="2" t="s">
        <v>1015782</v>
      </c>
      <c r="CI4002" s="2" t="s">
        <v>1015783</v>
      </c>
      <c r="CJ4002" s="2" t="s">
        <v>1015784</v>
      </c>
      <c r="CK4002" s="2" t="s">
        <v>1015785</v>
      </c>
      <c r="CL4002" s="2" t="s">
        <v>1015786</v>
      </c>
      <c r="CM4002" s="2" t="s">
        <v>1015787</v>
      </c>
      <c r="CN4002" s="2" t="s">
        <v>1015788</v>
      </c>
      <c r="CO4002" s="2" t="s">
        <v>1015789</v>
      </c>
      <c r="CP4002" s="2" t="s">
        <v>82517</v>
      </c>
      <c r="CQ4002" s="2" t="s">
        <v>1015790</v>
      </c>
      <c r="CR4002" s="2" t="s">
        <v>1015791</v>
      </c>
      <c r="CS4002" s="2" t="s">
        <v>1015792</v>
      </c>
      <c r="CT4002" s="2" t="s">
        <v>1015793</v>
      </c>
      <c r="CU4002" s="2" t="s">
        <v>1015794</v>
      </c>
      <c r="CV4002" s="2" t="s">
        <v>1015795</v>
      </c>
      <c r="CW4002" s="2" t="s">
        <v>1015796</v>
      </c>
      <c r="CX4002" s="2" t="s">
        <v>1015797</v>
      </c>
      <c r="CY4002" s="2" t="s">
        <v>1015798</v>
      </c>
      <c r="CZ4002" s="2" t="s">
        <v>1015799</v>
      </c>
      <c r="DA4002" s="2" t="s">
        <v>1015800</v>
      </c>
      <c r="DB4002" s="2" t="s">
        <v>1015801</v>
      </c>
      <c r="DC4002" s="2" t="s">
        <v>1015802</v>
      </c>
      <c r="DD4002" s="2" t="s">
        <v>1015803</v>
      </c>
      <c r="DE4002" s="2" t="s">
        <v>1015804</v>
      </c>
      <c r="DF4002" s="2" t="s">
        <v>1015805</v>
      </c>
      <c r="DG4002" s="2" t="s">
        <v>1015806</v>
      </c>
      <c r="DH4002" s="2" t="s">
        <v>959505</v>
      </c>
      <c r="DI4002" s="2" t="s">
        <v>1015807</v>
      </c>
      <c r="DJ4002" s="2" t="s">
        <v>956791</v>
      </c>
      <c r="DK4002" s="2" t="s">
        <v>1015808</v>
      </c>
      <c r="DL4002" s="2" t="s">
        <v>1015809</v>
      </c>
      <c r="DM4002" s="2" t="s">
        <v>1015810</v>
      </c>
      <c r="DN4002" s="2" t="s">
        <v>1015811</v>
      </c>
      <c r="DO4002" s="2" t="s">
        <v>1015812</v>
      </c>
      <c r="DP4002" s="2" t="s">
        <v>1015813</v>
      </c>
      <c r="DQ4002" s="2" t="s">
        <v>1015814</v>
      </c>
      <c r="DR4002" s="2" t="s">
        <v>106382</v>
      </c>
      <c r="DS4002" s="2" t="s">
        <v>1015815</v>
      </c>
      <c r="DT4002" s="2" t="s">
        <v>1015816</v>
      </c>
      <c r="DU4002" s="2" t="s">
        <v>1015817</v>
      </c>
      <c r="DV4002" s="2" t="s">
        <v>1015818</v>
      </c>
      <c r="DW4002" s="2" t="s">
        <v>1015819</v>
      </c>
      <c r="DX4002" s="2" t="s">
        <v>1015820</v>
      </c>
      <c r="DY4002" s="2" t="s">
        <v>1015821</v>
      </c>
      <c r="DZ4002" s="2" t="s">
        <v>1015822</v>
      </c>
      <c r="EA4002" s="2" t="s">
        <v>1015823</v>
      </c>
      <c r="EB4002" s="2" t="s">
        <v>1015824</v>
      </c>
      <c r="EC4002" s="2" t="s">
        <v>1015825</v>
      </c>
    </row>
    <row r="4003" spans="1:133" x14ac:dyDescent="0.25">
      <c r="A4003" s="2" t="s">
        <v>956692</v>
      </c>
      <c r="B4003" s="2" t="s">
        <v>677951</v>
      </c>
      <c r="C4003" s="2" t="s">
        <v>1015826</v>
      </c>
      <c r="D4003" s="2" t="s">
        <v>1015827</v>
      </c>
      <c r="E4003" s="2" t="s">
        <v>270</v>
      </c>
      <c r="F4003" s="2" t="s">
        <v>1015828</v>
      </c>
      <c r="G4003" s="2" t="s">
        <v>1015829</v>
      </c>
      <c r="H4003" s="2" t="s">
        <v>1015830</v>
      </c>
      <c r="I4003" s="2" t="s">
        <v>270</v>
      </c>
      <c r="J4003" s="2" t="s">
        <v>1015831</v>
      </c>
      <c r="K4003" s="2" t="s">
        <v>1015832</v>
      </c>
      <c r="L4003" s="2" t="s">
        <v>1015833</v>
      </c>
      <c r="M4003" s="2" t="s">
        <v>663</v>
      </c>
      <c r="N4003" s="2" t="s">
        <v>1015834</v>
      </c>
      <c r="O4003" s="2" t="s">
        <v>1015835</v>
      </c>
      <c r="P4003" s="2" t="s">
        <v>1015836</v>
      </c>
      <c r="Q4003" s="2" t="s">
        <v>270</v>
      </c>
      <c r="R4003" s="2" t="s">
        <v>1015837</v>
      </c>
      <c r="S4003" s="2" t="s">
        <v>1015838</v>
      </c>
      <c r="T4003" s="2" t="s">
        <v>1015839</v>
      </c>
      <c r="U4003" s="2" t="s">
        <v>270</v>
      </c>
      <c r="V4003" s="2" t="s">
        <v>1015840</v>
      </c>
      <c r="W4003" s="2" t="s">
        <v>1015841</v>
      </c>
      <c r="X4003" s="2" t="s">
        <v>1015842</v>
      </c>
      <c r="Y4003" s="2" t="s">
        <v>537</v>
      </c>
      <c r="Z4003" s="2" t="s">
        <v>1015843</v>
      </c>
      <c r="AA4003" s="2" t="s">
        <v>1015844</v>
      </c>
      <c r="AB4003" s="2" t="s">
        <v>1015845</v>
      </c>
      <c r="AC4003" s="2" t="s">
        <v>270</v>
      </c>
      <c r="AD4003" s="2" t="s">
        <v>1015846</v>
      </c>
      <c r="AE4003" s="2" t="s">
        <v>1015847</v>
      </c>
      <c r="AF4003" s="2" t="s">
        <v>1015848</v>
      </c>
      <c r="AG4003" s="2" t="s">
        <v>1047</v>
      </c>
      <c r="AH4003" s="2" t="s">
        <v>435977</v>
      </c>
      <c r="AI4003" s="2" t="s">
        <v>1015849</v>
      </c>
      <c r="AJ4003" s="2" t="s">
        <v>1015850</v>
      </c>
      <c r="AK4003" s="2" t="s">
        <v>1174</v>
      </c>
      <c r="AL4003" s="2" t="s">
        <v>1015851</v>
      </c>
      <c r="AM4003" s="2" t="s">
        <v>1015852</v>
      </c>
      <c r="AN4003" s="2" t="s">
        <v>1015853</v>
      </c>
      <c r="AO4003" s="2" t="s">
        <v>544</v>
      </c>
      <c r="AP4003" s="2" t="s">
        <v>1015854</v>
      </c>
      <c r="AQ4003" s="2" t="s">
        <v>725979</v>
      </c>
      <c r="AR4003" s="2" t="s">
        <v>1015855</v>
      </c>
      <c r="AS4003" s="2" t="s">
        <v>1047</v>
      </c>
      <c r="AT4003" s="2" t="s">
        <v>1015856</v>
      </c>
      <c r="AU4003" s="2" t="s">
        <v>1015857</v>
      </c>
      <c r="AV4003" s="2" t="s">
        <v>1015858</v>
      </c>
      <c r="AW4003" s="2" t="s">
        <v>68891</v>
      </c>
      <c r="AX4003" s="2" t="s">
        <v>1015859</v>
      </c>
      <c r="AY4003" s="2" t="s">
        <v>1015860</v>
      </c>
      <c r="AZ4003" s="2" t="s">
        <v>1015861</v>
      </c>
      <c r="BA4003" s="2" t="s">
        <v>95492</v>
      </c>
      <c r="BB4003" s="2" t="s">
        <v>1015862</v>
      </c>
      <c r="BC4003" s="2" t="s">
        <v>1015863</v>
      </c>
      <c r="BD4003" s="2" t="s">
        <v>1015864</v>
      </c>
      <c r="BE4003" s="2" t="s">
        <v>1015865</v>
      </c>
      <c r="BF4003" s="2" t="s">
        <v>1015866</v>
      </c>
      <c r="BG4003" s="2" t="s">
        <v>1015867</v>
      </c>
      <c r="BH4003" s="2" t="s">
        <v>1015868</v>
      </c>
      <c r="BI4003" s="2" t="s">
        <v>1015869</v>
      </c>
      <c r="BJ4003" s="2" t="s">
        <v>1015870</v>
      </c>
      <c r="BK4003" s="2" t="s">
        <v>1015871</v>
      </c>
      <c r="BL4003" s="2" t="s">
        <v>1015872</v>
      </c>
      <c r="BM4003" s="2" t="s">
        <v>1015873</v>
      </c>
      <c r="BN4003" s="2" t="s">
        <v>1015874</v>
      </c>
      <c r="BO4003" s="2" t="s">
        <v>1015875</v>
      </c>
      <c r="BP4003" s="2" t="s">
        <v>1015876</v>
      </c>
      <c r="BQ4003" s="2" t="s">
        <v>1015877</v>
      </c>
      <c r="BR4003" s="2" t="s">
        <v>1015878</v>
      </c>
      <c r="BS4003" s="2" t="s">
        <v>1015879</v>
      </c>
      <c r="BT4003" s="2" t="s">
        <v>1015880</v>
      </c>
      <c r="BU4003" s="2" t="s">
        <v>1015881</v>
      </c>
      <c r="BV4003" s="2" t="s">
        <v>1015882</v>
      </c>
      <c r="BW4003" s="2" t="s">
        <v>1015883</v>
      </c>
      <c r="BX4003" s="2" t="s">
        <v>1015884</v>
      </c>
      <c r="BY4003" s="2" t="s">
        <v>573605</v>
      </c>
      <c r="BZ4003" s="2" t="s">
        <v>1015885</v>
      </c>
      <c r="CA4003" s="2" t="s">
        <v>1015886</v>
      </c>
      <c r="CB4003" s="2" t="s">
        <v>1015887</v>
      </c>
      <c r="CC4003" s="2" t="s">
        <v>1015888</v>
      </c>
      <c r="CD4003" s="2" t="s">
        <v>1015889</v>
      </c>
      <c r="CE4003" s="2" t="s">
        <v>1015890</v>
      </c>
      <c r="CF4003" s="2" t="s">
        <v>1015891</v>
      </c>
      <c r="CG4003" s="2" t="s">
        <v>1015892</v>
      </c>
      <c r="CH4003" s="2" t="s">
        <v>1015893</v>
      </c>
      <c r="CI4003" s="2" t="s">
        <v>1015894</v>
      </c>
      <c r="CJ4003" s="2" t="s">
        <v>1015895</v>
      </c>
      <c r="CK4003" s="2" t="s">
        <v>1015896</v>
      </c>
      <c r="CL4003" s="2" t="s">
        <v>1015897</v>
      </c>
      <c r="CM4003" s="2" t="s">
        <v>1015898</v>
      </c>
      <c r="CN4003" s="2" t="s">
        <v>1015899</v>
      </c>
      <c r="CO4003" s="2" t="s">
        <v>1015900</v>
      </c>
      <c r="CP4003" s="2" t="s">
        <v>1015901</v>
      </c>
      <c r="CQ4003" s="2" t="s">
        <v>1015902</v>
      </c>
      <c r="CR4003" s="2" t="s">
        <v>1015903</v>
      </c>
      <c r="CS4003" s="2" t="s">
        <v>1015904</v>
      </c>
      <c r="CT4003" s="2" t="s">
        <v>1015905</v>
      </c>
      <c r="CU4003" s="2" t="s">
        <v>1015906</v>
      </c>
      <c r="CV4003" s="2" t="s">
        <v>1015907</v>
      </c>
      <c r="CW4003" s="2" t="s">
        <v>1015908</v>
      </c>
      <c r="CX4003" s="2" t="s">
        <v>1015909</v>
      </c>
      <c r="CY4003" s="2" t="s">
        <v>1015910</v>
      </c>
      <c r="CZ4003" s="2" t="s">
        <v>1015911</v>
      </c>
      <c r="DA4003" s="2" t="s">
        <v>1015912</v>
      </c>
      <c r="DB4003" s="2" t="s">
        <v>1015913</v>
      </c>
      <c r="DC4003" s="2" t="s">
        <v>1015914</v>
      </c>
      <c r="DD4003" s="2" t="s">
        <v>1015915</v>
      </c>
      <c r="DE4003" s="2" t="s">
        <v>1015916</v>
      </c>
      <c r="DF4003" s="2" t="s">
        <v>1015917</v>
      </c>
      <c r="DG4003" s="2" t="s">
        <v>1015918</v>
      </c>
      <c r="DH4003" s="2" t="s">
        <v>1015919</v>
      </c>
      <c r="DI4003" s="2" t="s">
        <v>1015920</v>
      </c>
      <c r="DJ4003" s="2" t="s">
        <v>1015921</v>
      </c>
      <c r="DK4003" s="2" t="s">
        <v>1015922</v>
      </c>
      <c r="DL4003" s="2" t="s">
        <v>1015923</v>
      </c>
      <c r="DM4003" s="2" t="s">
        <v>1015924</v>
      </c>
      <c r="DN4003" s="2" t="s">
        <v>1015925</v>
      </c>
      <c r="DO4003" s="2" t="s">
        <v>1015926</v>
      </c>
      <c r="DP4003" s="2" t="s">
        <v>718646</v>
      </c>
      <c r="DQ4003" s="2" t="s">
        <v>1015927</v>
      </c>
      <c r="DR4003" s="2" t="s">
        <v>1015928</v>
      </c>
      <c r="DS4003" s="2" t="s">
        <v>1015929</v>
      </c>
      <c r="DT4003" s="2" t="s">
        <v>1015930</v>
      </c>
      <c r="DU4003" s="2" t="s">
        <v>1015931</v>
      </c>
      <c r="DV4003" s="2" t="s">
        <v>1015932</v>
      </c>
      <c r="DW4003" s="2" t="s">
        <v>1015933</v>
      </c>
      <c r="DX4003" s="2" t="s">
        <v>1015934</v>
      </c>
      <c r="DY4003" s="2" t="s">
        <v>1015935</v>
      </c>
      <c r="DZ4003" s="2" t="s">
        <v>1015936</v>
      </c>
      <c r="EA4003" s="2" t="s">
        <v>1015937</v>
      </c>
      <c r="EB4003" s="2" t="s">
        <v>1015938</v>
      </c>
      <c r="EC4003" s="2" t="s">
        <v>1015939</v>
      </c>
    </row>
    <row r="4004" spans="1:133" x14ac:dyDescent="0.25">
      <c r="A4004" s="2" t="s">
        <v>956692</v>
      </c>
      <c r="B4004" s="2" t="s">
        <v>1015940</v>
      </c>
      <c r="C4004" s="2" t="s">
        <v>1015941</v>
      </c>
      <c r="D4004" s="2" t="s">
        <v>1015942</v>
      </c>
      <c r="E4004" s="2" t="s">
        <v>270</v>
      </c>
      <c r="F4004" s="2" t="s">
        <v>1015943</v>
      </c>
      <c r="G4004" s="2" t="s">
        <v>1015944</v>
      </c>
      <c r="H4004" s="2" t="s">
        <v>1015945</v>
      </c>
      <c r="I4004" s="2" t="s">
        <v>270</v>
      </c>
      <c r="J4004" s="2" t="s">
        <v>1015946</v>
      </c>
      <c r="K4004" s="2" t="s">
        <v>1015947</v>
      </c>
      <c r="L4004" s="2" t="s">
        <v>1015948</v>
      </c>
      <c r="M4004" s="2" t="s">
        <v>1157</v>
      </c>
      <c r="N4004" s="2" t="s">
        <v>1015949</v>
      </c>
      <c r="O4004" s="2" t="s">
        <v>1015950</v>
      </c>
      <c r="P4004" s="2" t="s">
        <v>1015951</v>
      </c>
      <c r="Q4004" s="2" t="s">
        <v>270</v>
      </c>
      <c r="R4004" s="2" t="s">
        <v>1015952</v>
      </c>
      <c r="S4004" s="2" t="s">
        <v>1015953</v>
      </c>
      <c r="T4004" s="2" t="s">
        <v>1015954</v>
      </c>
      <c r="U4004" s="2" t="s">
        <v>270</v>
      </c>
      <c r="V4004" s="2" t="s">
        <v>1015955</v>
      </c>
      <c r="W4004" s="2" t="s">
        <v>1015956</v>
      </c>
      <c r="X4004" s="2" t="s">
        <v>1015957</v>
      </c>
      <c r="Y4004" s="2" t="s">
        <v>402</v>
      </c>
      <c r="Z4004" s="2" t="s">
        <v>1015958</v>
      </c>
      <c r="AA4004" s="2" t="s">
        <v>1015959</v>
      </c>
      <c r="AB4004" s="2" t="s">
        <v>1015960</v>
      </c>
      <c r="AC4004" s="2" t="s">
        <v>270</v>
      </c>
      <c r="AD4004" s="2" t="s">
        <v>1015961</v>
      </c>
      <c r="AE4004" s="2" t="s">
        <v>1015962</v>
      </c>
      <c r="AF4004" s="2" t="s">
        <v>1015963</v>
      </c>
      <c r="AG4004" s="2" t="s">
        <v>1030</v>
      </c>
      <c r="AH4004" s="2" t="s">
        <v>1015964</v>
      </c>
      <c r="AI4004" s="2" t="s">
        <v>1015965</v>
      </c>
      <c r="AJ4004" s="2" t="s">
        <v>1015966</v>
      </c>
      <c r="AK4004" s="2" t="s">
        <v>1157</v>
      </c>
      <c r="AL4004" s="2" t="s">
        <v>1015967</v>
      </c>
      <c r="AM4004" s="2" t="s">
        <v>1015968</v>
      </c>
      <c r="AN4004" s="2" t="s">
        <v>1015969</v>
      </c>
      <c r="AO4004" s="2" t="s">
        <v>1538</v>
      </c>
      <c r="AP4004" s="2" t="s">
        <v>1015970</v>
      </c>
      <c r="AQ4004" s="2" t="s">
        <v>1015971</v>
      </c>
      <c r="AR4004" s="2" t="s">
        <v>1015972</v>
      </c>
      <c r="AS4004" s="2" t="s">
        <v>1301</v>
      </c>
      <c r="AT4004" s="2" t="s">
        <v>1015973</v>
      </c>
      <c r="AU4004" s="2" t="s">
        <v>1015974</v>
      </c>
      <c r="AV4004" s="2" t="s">
        <v>1015975</v>
      </c>
      <c r="AW4004" s="2" t="s">
        <v>355030</v>
      </c>
      <c r="AX4004" s="2" t="s">
        <v>1015976</v>
      </c>
      <c r="AY4004" s="2" t="s">
        <v>1015977</v>
      </c>
      <c r="AZ4004" s="2" t="s">
        <v>1015978</v>
      </c>
      <c r="BA4004" s="2" t="s">
        <v>180732</v>
      </c>
      <c r="BB4004" s="2" t="s">
        <v>1015979</v>
      </c>
      <c r="BC4004" s="2" t="s">
        <v>1015980</v>
      </c>
      <c r="BD4004" s="2" t="s">
        <v>1015981</v>
      </c>
      <c r="BE4004" s="2" t="s">
        <v>1015982</v>
      </c>
      <c r="BF4004" s="2" t="s">
        <v>1015983</v>
      </c>
      <c r="BG4004" s="2" t="s">
        <v>1015984</v>
      </c>
      <c r="BH4004" s="2" t="s">
        <v>1015985</v>
      </c>
      <c r="BI4004" s="2" t="s">
        <v>1015986</v>
      </c>
      <c r="BJ4004" s="2" t="s">
        <v>1015987</v>
      </c>
      <c r="BK4004" s="2" t="s">
        <v>1015988</v>
      </c>
      <c r="BL4004" s="2" t="s">
        <v>1015989</v>
      </c>
      <c r="BM4004" s="2" t="s">
        <v>1015990</v>
      </c>
      <c r="BN4004" s="2" t="s">
        <v>1015991</v>
      </c>
      <c r="BO4004" s="2" t="s">
        <v>1015992</v>
      </c>
      <c r="BP4004" s="2" t="s">
        <v>1015993</v>
      </c>
      <c r="BQ4004" s="2" t="s">
        <v>1015994</v>
      </c>
      <c r="BR4004" s="2" t="s">
        <v>1015995</v>
      </c>
      <c r="BS4004" s="2" t="s">
        <v>1015996</v>
      </c>
      <c r="BT4004" s="2" t="s">
        <v>1015997</v>
      </c>
      <c r="BU4004" s="2" t="s">
        <v>1015998</v>
      </c>
      <c r="BV4004" s="2" t="s">
        <v>1015999</v>
      </c>
      <c r="BW4004" s="2" t="s">
        <v>1016000</v>
      </c>
      <c r="BX4004" s="2" t="s">
        <v>1016001</v>
      </c>
      <c r="BY4004" s="2" t="s">
        <v>1016002</v>
      </c>
      <c r="BZ4004" s="2" t="s">
        <v>1016003</v>
      </c>
      <c r="CA4004" s="2" t="s">
        <v>1016004</v>
      </c>
      <c r="CB4004" s="2" t="s">
        <v>1016005</v>
      </c>
      <c r="CC4004" s="2" t="s">
        <v>1016006</v>
      </c>
      <c r="CD4004" s="2" t="s">
        <v>1016007</v>
      </c>
      <c r="CE4004" s="2" t="s">
        <v>1016008</v>
      </c>
      <c r="CF4004" s="2" t="s">
        <v>1016009</v>
      </c>
      <c r="CG4004" s="2" t="s">
        <v>342940</v>
      </c>
      <c r="CH4004" s="2" t="s">
        <v>1016010</v>
      </c>
      <c r="CI4004" s="2" t="s">
        <v>1016011</v>
      </c>
      <c r="CJ4004" s="2" t="s">
        <v>1016012</v>
      </c>
      <c r="CK4004" s="2" t="s">
        <v>1016013</v>
      </c>
      <c r="CL4004" s="2" t="s">
        <v>1016014</v>
      </c>
      <c r="CM4004" s="2" t="s">
        <v>1016015</v>
      </c>
      <c r="CN4004" s="2" t="s">
        <v>1016016</v>
      </c>
      <c r="CO4004" s="2" t="s">
        <v>1016017</v>
      </c>
      <c r="CP4004" s="2" t="s">
        <v>1016018</v>
      </c>
      <c r="CQ4004" s="2" t="s">
        <v>1016019</v>
      </c>
      <c r="CR4004" s="2" t="s">
        <v>1016020</v>
      </c>
      <c r="CS4004" s="2" t="s">
        <v>1016021</v>
      </c>
      <c r="CT4004" s="2" t="s">
        <v>1016022</v>
      </c>
      <c r="CU4004" s="2" t="s">
        <v>1016023</v>
      </c>
      <c r="CV4004" s="2" t="s">
        <v>1016024</v>
      </c>
      <c r="CW4004" s="2" t="s">
        <v>1016025</v>
      </c>
      <c r="CX4004" s="2" t="s">
        <v>1016026</v>
      </c>
      <c r="CY4004" s="2" t="s">
        <v>1016027</v>
      </c>
      <c r="CZ4004" s="2" t="s">
        <v>1016028</v>
      </c>
      <c r="DA4004" s="2" t="s">
        <v>1016029</v>
      </c>
      <c r="DB4004" s="2" t="s">
        <v>1016030</v>
      </c>
      <c r="DC4004" s="2" t="s">
        <v>1016031</v>
      </c>
      <c r="DD4004" s="2" t="s">
        <v>1016032</v>
      </c>
      <c r="DE4004" s="2" t="s">
        <v>1016033</v>
      </c>
      <c r="DF4004" s="2" t="s">
        <v>1016034</v>
      </c>
      <c r="DG4004" s="2" t="s">
        <v>1016035</v>
      </c>
      <c r="DH4004" s="2" t="s">
        <v>1016036</v>
      </c>
      <c r="DI4004" s="2" t="s">
        <v>1016037</v>
      </c>
      <c r="DJ4004" s="2" t="s">
        <v>1016038</v>
      </c>
      <c r="DK4004" s="2" t="s">
        <v>1016039</v>
      </c>
      <c r="DL4004" s="2" t="s">
        <v>1016040</v>
      </c>
      <c r="DM4004" s="2" t="s">
        <v>1016041</v>
      </c>
      <c r="DN4004" s="2" t="s">
        <v>1016042</v>
      </c>
      <c r="DO4004" s="2" t="s">
        <v>1016043</v>
      </c>
      <c r="DP4004" s="2" t="s">
        <v>1016044</v>
      </c>
      <c r="DQ4004" s="2" t="s">
        <v>1016045</v>
      </c>
      <c r="DR4004" s="2" t="s">
        <v>1016046</v>
      </c>
      <c r="DS4004" s="2" t="s">
        <v>1016047</v>
      </c>
      <c r="DT4004" s="2" t="s">
        <v>1016048</v>
      </c>
      <c r="DU4004" s="2" t="s">
        <v>1016049</v>
      </c>
      <c r="DV4004" s="2" t="s">
        <v>1016050</v>
      </c>
      <c r="DW4004" s="2" t="s">
        <v>1016051</v>
      </c>
      <c r="DX4004" s="2" t="s">
        <v>1016052</v>
      </c>
      <c r="DY4004" s="2" t="s">
        <v>1016053</v>
      </c>
      <c r="DZ4004" s="2" t="s">
        <v>1016054</v>
      </c>
      <c r="EA4004" s="2" t="s">
        <v>1016055</v>
      </c>
      <c r="EB4004" s="2" t="s">
        <v>1016056</v>
      </c>
      <c r="EC4004" s="2" t="s">
        <v>1016057</v>
      </c>
    </row>
    <row r="4005" spans="1:133" x14ac:dyDescent="0.25">
      <c r="A4005" s="2" t="s">
        <v>956692</v>
      </c>
      <c r="B4005" s="2" t="s">
        <v>1016058</v>
      </c>
      <c r="C4005" s="2" t="s">
        <v>1016059</v>
      </c>
      <c r="D4005" s="2" t="s">
        <v>1016060</v>
      </c>
      <c r="E4005" s="2" t="s">
        <v>270</v>
      </c>
      <c r="F4005" s="2" t="s">
        <v>1016061</v>
      </c>
      <c r="G4005" s="2" t="s">
        <v>1016062</v>
      </c>
      <c r="H4005" s="2" t="s">
        <v>1016063</v>
      </c>
      <c r="I4005" s="2" t="s">
        <v>270</v>
      </c>
      <c r="J4005" s="2" t="s">
        <v>1016064</v>
      </c>
      <c r="K4005" s="2" t="s">
        <v>1016065</v>
      </c>
      <c r="L4005" s="2" t="s">
        <v>1016066</v>
      </c>
      <c r="M4005" s="2" t="s">
        <v>15412</v>
      </c>
      <c r="N4005" s="2" t="s">
        <v>1016067</v>
      </c>
      <c r="O4005" s="2" t="s">
        <v>1016068</v>
      </c>
      <c r="P4005" s="2" t="s">
        <v>1016069</v>
      </c>
      <c r="Q4005" s="2" t="s">
        <v>270</v>
      </c>
      <c r="R4005" s="2" t="s">
        <v>1016070</v>
      </c>
      <c r="S4005" s="2" t="s">
        <v>1004299</v>
      </c>
      <c r="T4005" s="2" t="s">
        <v>1016071</v>
      </c>
      <c r="U4005" s="2" t="s">
        <v>270</v>
      </c>
      <c r="V4005" s="2" t="s">
        <v>1016072</v>
      </c>
      <c r="W4005" s="2" t="s">
        <v>1016073</v>
      </c>
      <c r="X4005" s="2" t="s">
        <v>1016074</v>
      </c>
      <c r="Y4005" s="2" t="s">
        <v>544</v>
      </c>
      <c r="Z4005" s="2" t="s">
        <v>1016075</v>
      </c>
      <c r="AA4005" s="2" t="s">
        <v>1016076</v>
      </c>
      <c r="AB4005" s="2" t="s">
        <v>1016077</v>
      </c>
      <c r="AC4005" s="2" t="s">
        <v>270</v>
      </c>
      <c r="AD4005" s="2" t="s">
        <v>1016078</v>
      </c>
      <c r="AE4005" s="2" t="s">
        <v>1016079</v>
      </c>
      <c r="AF4005" s="2" t="s">
        <v>1016080</v>
      </c>
      <c r="AG4005" s="2" t="s">
        <v>4166</v>
      </c>
      <c r="AH4005" s="2" t="s">
        <v>1016081</v>
      </c>
      <c r="AI4005" s="2" t="s">
        <v>1016082</v>
      </c>
      <c r="AJ4005" s="2" t="s">
        <v>1016083</v>
      </c>
      <c r="AK4005" s="2" t="s">
        <v>5500</v>
      </c>
      <c r="AL4005" s="2" t="s">
        <v>1016084</v>
      </c>
      <c r="AM4005" s="2" t="s">
        <v>1016085</v>
      </c>
      <c r="AN4005" s="2" t="s">
        <v>1016086</v>
      </c>
      <c r="AO4005" s="2" t="s">
        <v>5017</v>
      </c>
      <c r="AP4005" s="2" t="s">
        <v>1016087</v>
      </c>
      <c r="AQ4005" s="2" t="s">
        <v>1016088</v>
      </c>
      <c r="AR4005" s="2" t="s">
        <v>1016089</v>
      </c>
      <c r="AS4005" s="2" t="s">
        <v>39221</v>
      </c>
      <c r="AT4005" s="2" t="s">
        <v>1016090</v>
      </c>
      <c r="AU4005" s="2" t="s">
        <v>1016091</v>
      </c>
      <c r="AV4005" s="2" t="s">
        <v>1016092</v>
      </c>
      <c r="AW4005" s="2" t="s">
        <v>456608</v>
      </c>
      <c r="AX4005" s="2" t="s">
        <v>1016093</v>
      </c>
      <c r="AY4005" s="2" t="s">
        <v>1016094</v>
      </c>
      <c r="AZ4005" s="2" t="s">
        <v>1016095</v>
      </c>
      <c r="BA4005" s="2" t="s">
        <v>76458</v>
      </c>
      <c r="BB4005" s="2" t="s">
        <v>1016096</v>
      </c>
      <c r="BC4005" s="2" t="s">
        <v>1016097</v>
      </c>
      <c r="BD4005" s="2" t="s">
        <v>1016098</v>
      </c>
      <c r="BE4005" s="2" t="s">
        <v>1016099</v>
      </c>
      <c r="BF4005" s="2" t="s">
        <v>1016100</v>
      </c>
      <c r="BG4005" s="2" t="s">
        <v>1016101</v>
      </c>
      <c r="BH4005" s="2" t="s">
        <v>1016102</v>
      </c>
      <c r="BI4005" s="2" t="s">
        <v>634017</v>
      </c>
      <c r="BJ4005" s="2" t="s">
        <v>1016103</v>
      </c>
      <c r="BK4005" s="2" t="s">
        <v>1016104</v>
      </c>
      <c r="BL4005" s="2" t="s">
        <v>1016105</v>
      </c>
      <c r="BM4005" s="2" t="s">
        <v>1016106</v>
      </c>
      <c r="BN4005" s="2" t="s">
        <v>1016107</v>
      </c>
      <c r="BO4005" s="2" t="s">
        <v>1016108</v>
      </c>
      <c r="BP4005" s="2" t="s">
        <v>1016109</v>
      </c>
      <c r="BQ4005" s="2" t="s">
        <v>967240</v>
      </c>
      <c r="BR4005" s="2" t="s">
        <v>1016110</v>
      </c>
      <c r="BS4005" s="2" t="s">
        <v>1016111</v>
      </c>
      <c r="BT4005" s="2" t="s">
        <v>1016112</v>
      </c>
      <c r="BU4005" s="2" t="s">
        <v>1016113</v>
      </c>
      <c r="BV4005" s="2" t="s">
        <v>1016114</v>
      </c>
      <c r="BW4005" s="2" t="s">
        <v>1016115</v>
      </c>
      <c r="BX4005" s="2" t="s">
        <v>1016116</v>
      </c>
      <c r="BY4005" s="2" t="s">
        <v>1016117</v>
      </c>
      <c r="BZ4005" s="2" t="s">
        <v>1016118</v>
      </c>
      <c r="CA4005" s="2" t="s">
        <v>1016119</v>
      </c>
      <c r="CB4005" s="2" t="s">
        <v>1016120</v>
      </c>
      <c r="CC4005" s="2" t="s">
        <v>1016121</v>
      </c>
      <c r="CD4005" s="2" t="s">
        <v>1016122</v>
      </c>
      <c r="CE4005" s="2" t="s">
        <v>1016123</v>
      </c>
      <c r="CF4005" s="2" t="s">
        <v>1016124</v>
      </c>
      <c r="CG4005" s="2" t="s">
        <v>1016125</v>
      </c>
      <c r="CH4005" s="2" t="s">
        <v>1016126</v>
      </c>
      <c r="CI4005" s="2" t="s">
        <v>1016127</v>
      </c>
      <c r="CJ4005" s="2" t="s">
        <v>1016128</v>
      </c>
      <c r="CK4005" s="2" t="s">
        <v>1016129</v>
      </c>
      <c r="CL4005" s="2" t="s">
        <v>1016130</v>
      </c>
      <c r="CM4005" s="2" t="s">
        <v>1016131</v>
      </c>
      <c r="CN4005" s="2" t="s">
        <v>1016132</v>
      </c>
      <c r="CO4005" s="2" t="s">
        <v>1016133</v>
      </c>
      <c r="CP4005" s="2" t="s">
        <v>1016134</v>
      </c>
      <c r="CQ4005" s="2" t="s">
        <v>1016135</v>
      </c>
      <c r="CR4005" s="2" t="s">
        <v>1016136</v>
      </c>
      <c r="CS4005" s="2" t="s">
        <v>1016137</v>
      </c>
      <c r="CT4005" s="2" t="s">
        <v>1016138</v>
      </c>
      <c r="CU4005" s="2" t="s">
        <v>1016139</v>
      </c>
      <c r="CV4005" s="2" t="s">
        <v>1016140</v>
      </c>
      <c r="CW4005" s="2" t="s">
        <v>1016141</v>
      </c>
      <c r="CX4005" s="2" t="s">
        <v>1016142</v>
      </c>
      <c r="CY4005" s="2" t="s">
        <v>1016143</v>
      </c>
      <c r="CZ4005" s="2" t="s">
        <v>1016144</v>
      </c>
      <c r="DA4005" s="2" t="s">
        <v>1016145</v>
      </c>
      <c r="DB4005" s="2" t="s">
        <v>1016146</v>
      </c>
      <c r="DC4005" s="2" t="s">
        <v>1016147</v>
      </c>
      <c r="DD4005" s="2" t="s">
        <v>1016148</v>
      </c>
      <c r="DE4005" s="2" t="s">
        <v>1016149</v>
      </c>
      <c r="DF4005" s="2" t="s">
        <v>1016150</v>
      </c>
      <c r="DG4005" s="2" t="s">
        <v>1016151</v>
      </c>
      <c r="DH4005" s="2" t="s">
        <v>1016152</v>
      </c>
      <c r="DI4005" s="2" t="s">
        <v>1016153</v>
      </c>
      <c r="DJ4005" s="2" t="s">
        <v>1016154</v>
      </c>
      <c r="DK4005" s="2" t="s">
        <v>1016155</v>
      </c>
      <c r="DL4005" s="2" t="s">
        <v>1016156</v>
      </c>
      <c r="DM4005" s="2" t="s">
        <v>1016157</v>
      </c>
      <c r="DN4005" s="2" t="s">
        <v>1016158</v>
      </c>
      <c r="DO4005" s="2" t="s">
        <v>1016159</v>
      </c>
      <c r="DP4005" s="2" t="s">
        <v>1016160</v>
      </c>
      <c r="DQ4005" s="2" t="s">
        <v>1016161</v>
      </c>
      <c r="DR4005" s="2" t="s">
        <v>1016162</v>
      </c>
      <c r="DS4005" s="2" t="s">
        <v>1016163</v>
      </c>
      <c r="DT4005" s="2" t="s">
        <v>1016164</v>
      </c>
      <c r="DU4005" s="2" t="s">
        <v>1016165</v>
      </c>
      <c r="DV4005" s="2" t="s">
        <v>1016166</v>
      </c>
      <c r="DW4005" s="2" t="s">
        <v>1016167</v>
      </c>
      <c r="DX4005" s="2" t="s">
        <v>1016168</v>
      </c>
      <c r="DY4005" s="2" t="s">
        <v>1016169</v>
      </c>
      <c r="DZ4005" s="2" t="s">
        <v>1016170</v>
      </c>
      <c r="EA4005" s="2" t="s">
        <v>1016171</v>
      </c>
      <c r="EB4005" s="2" t="s">
        <v>1016172</v>
      </c>
      <c r="EC4005" s="2" t="s">
        <v>1016173</v>
      </c>
    </row>
    <row r="4006" spans="1:133" x14ac:dyDescent="0.25">
      <c r="A4006" s="2" t="s">
        <v>956692</v>
      </c>
      <c r="B4006" s="2" t="s">
        <v>1016174</v>
      </c>
      <c r="C4006" s="2" t="s">
        <v>1016175</v>
      </c>
      <c r="D4006" s="2" t="s">
        <v>1016176</v>
      </c>
      <c r="E4006" s="2" t="s">
        <v>270</v>
      </c>
      <c r="F4006" s="2" t="s">
        <v>1016177</v>
      </c>
      <c r="G4006" s="2" t="s">
        <v>1016178</v>
      </c>
      <c r="H4006" s="2" t="s">
        <v>1016179</v>
      </c>
      <c r="I4006" s="2" t="s">
        <v>270</v>
      </c>
      <c r="J4006" s="2" t="s">
        <v>1006409</v>
      </c>
      <c r="K4006" s="2" t="s">
        <v>1016180</v>
      </c>
      <c r="L4006" s="2" t="s">
        <v>1016181</v>
      </c>
      <c r="M4006" s="2" t="s">
        <v>1157</v>
      </c>
      <c r="N4006" s="2" t="s">
        <v>1016182</v>
      </c>
      <c r="O4006" s="2" t="s">
        <v>1016183</v>
      </c>
      <c r="P4006" s="2" t="s">
        <v>1016184</v>
      </c>
      <c r="Q4006" s="2" t="s">
        <v>270</v>
      </c>
      <c r="R4006" s="2" t="s">
        <v>1016185</v>
      </c>
      <c r="S4006" s="2" t="s">
        <v>1016186</v>
      </c>
      <c r="T4006" s="2" t="s">
        <v>1016187</v>
      </c>
      <c r="U4006" s="2" t="s">
        <v>270</v>
      </c>
      <c r="V4006" s="2" t="s">
        <v>1016188</v>
      </c>
      <c r="W4006" s="2" t="s">
        <v>1016189</v>
      </c>
      <c r="X4006" s="2" t="s">
        <v>1016190</v>
      </c>
      <c r="Y4006" s="2" t="s">
        <v>4408</v>
      </c>
      <c r="Z4006" s="2" t="s">
        <v>1016191</v>
      </c>
      <c r="AA4006" s="2" t="s">
        <v>1016192</v>
      </c>
      <c r="AB4006" s="2" t="s">
        <v>1016193</v>
      </c>
      <c r="AC4006" s="2" t="s">
        <v>270</v>
      </c>
      <c r="AD4006" s="2" t="s">
        <v>1016194</v>
      </c>
      <c r="AE4006" s="2" t="s">
        <v>1016195</v>
      </c>
      <c r="AF4006" s="2" t="s">
        <v>1016196</v>
      </c>
      <c r="AG4006" s="2" t="s">
        <v>12630</v>
      </c>
      <c r="AH4006" s="2" t="s">
        <v>1016197</v>
      </c>
      <c r="AI4006" s="2" t="s">
        <v>1016198</v>
      </c>
      <c r="AJ4006" s="2" t="s">
        <v>1016199</v>
      </c>
      <c r="AK4006" s="2" t="s">
        <v>4037</v>
      </c>
      <c r="AL4006" s="2" t="s">
        <v>1016200</v>
      </c>
      <c r="AM4006" s="2" t="s">
        <v>1016201</v>
      </c>
      <c r="AN4006" s="2" t="s">
        <v>1016202</v>
      </c>
      <c r="AO4006" s="2" t="s">
        <v>544</v>
      </c>
      <c r="AP4006" s="2" t="s">
        <v>1016203</v>
      </c>
      <c r="AQ4006" s="2" t="s">
        <v>1003148</v>
      </c>
      <c r="AR4006" s="2" t="s">
        <v>1016204</v>
      </c>
      <c r="AS4006" s="2" t="s">
        <v>25374</v>
      </c>
      <c r="AT4006" s="2" t="s">
        <v>1016205</v>
      </c>
      <c r="AU4006" s="2" t="s">
        <v>1016206</v>
      </c>
      <c r="AV4006" s="2" t="s">
        <v>1016207</v>
      </c>
      <c r="AW4006" s="2" t="s">
        <v>96816</v>
      </c>
      <c r="AX4006" s="2" t="s">
        <v>1016208</v>
      </c>
      <c r="AY4006" s="2" t="s">
        <v>1016209</v>
      </c>
      <c r="AZ4006" s="2" t="s">
        <v>1016210</v>
      </c>
      <c r="BA4006" s="2" t="s">
        <v>136431</v>
      </c>
      <c r="BB4006" s="2" t="s">
        <v>1016211</v>
      </c>
      <c r="BC4006" s="2" t="s">
        <v>1016212</v>
      </c>
      <c r="BD4006" s="2" t="s">
        <v>1016213</v>
      </c>
      <c r="BE4006" s="2" t="s">
        <v>1016214</v>
      </c>
      <c r="BF4006" s="2" t="s">
        <v>1016215</v>
      </c>
      <c r="BG4006" s="2" t="s">
        <v>1016216</v>
      </c>
      <c r="BH4006" s="2" t="s">
        <v>1016217</v>
      </c>
      <c r="BI4006" s="2" t="s">
        <v>1016218</v>
      </c>
      <c r="BJ4006" s="2" t="s">
        <v>1016219</v>
      </c>
      <c r="BK4006" s="2" t="s">
        <v>1016220</v>
      </c>
      <c r="BL4006" s="2" t="s">
        <v>1016221</v>
      </c>
      <c r="BM4006" s="2" t="s">
        <v>1016222</v>
      </c>
      <c r="BN4006" s="2" t="s">
        <v>1016223</v>
      </c>
      <c r="BO4006" s="2" t="s">
        <v>344103</v>
      </c>
      <c r="BP4006" s="2" t="s">
        <v>1016224</v>
      </c>
      <c r="BQ4006" s="2" t="s">
        <v>1010177</v>
      </c>
      <c r="BR4006" s="2" t="s">
        <v>1016225</v>
      </c>
      <c r="BS4006" s="2" t="s">
        <v>1016226</v>
      </c>
      <c r="BT4006" s="2" t="s">
        <v>1016227</v>
      </c>
      <c r="BU4006" s="2" t="s">
        <v>1016228</v>
      </c>
      <c r="BV4006" s="2" t="s">
        <v>1016229</v>
      </c>
      <c r="BW4006" s="2" t="s">
        <v>773473</v>
      </c>
      <c r="BX4006" s="2" t="s">
        <v>1016230</v>
      </c>
      <c r="BY4006" s="2" t="s">
        <v>1016231</v>
      </c>
      <c r="BZ4006" s="2" t="s">
        <v>1016232</v>
      </c>
      <c r="CA4006" s="2" t="s">
        <v>1016233</v>
      </c>
      <c r="CB4006" s="2" t="s">
        <v>1016234</v>
      </c>
      <c r="CC4006" s="2" t="s">
        <v>1016235</v>
      </c>
      <c r="CD4006" s="2" t="s">
        <v>1016236</v>
      </c>
      <c r="CE4006" s="2" t="s">
        <v>1016237</v>
      </c>
      <c r="CF4006" s="2" t="s">
        <v>1016238</v>
      </c>
      <c r="CG4006" s="2" t="s">
        <v>1016239</v>
      </c>
      <c r="CH4006" s="2" t="s">
        <v>1016240</v>
      </c>
      <c r="CI4006" s="2" t="s">
        <v>1016241</v>
      </c>
      <c r="CJ4006" s="2" t="s">
        <v>1016242</v>
      </c>
      <c r="CK4006" s="2" t="s">
        <v>1016243</v>
      </c>
      <c r="CL4006" s="2" t="s">
        <v>1016244</v>
      </c>
      <c r="CM4006" s="2" t="s">
        <v>173203</v>
      </c>
      <c r="CN4006" s="2" t="s">
        <v>1016245</v>
      </c>
      <c r="CO4006" s="2" t="s">
        <v>1016246</v>
      </c>
      <c r="CP4006" s="2" t="s">
        <v>1016247</v>
      </c>
      <c r="CQ4006" s="2" t="s">
        <v>1016248</v>
      </c>
      <c r="CR4006" s="2" t="s">
        <v>1016249</v>
      </c>
      <c r="CS4006" s="2" t="s">
        <v>1016250</v>
      </c>
      <c r="CT4006" s="2" t="s">
        <v>1016251</v>
      </c>
      <c r="CU4006" s="2" t="s">
        <v>1016252</v>
      </c>
      <c r="CV4006" s="2" t="s">
        <v>1016253</v>
      </c>
      <c r="CW4006" s="2" t="s">
        <v>1016254</v>
      </c>
      <c r="CX4006" s="2" t="s">
        <v>1016255</v>
      </c>
      <c r="CY4006" s="2" t="s">
        <v>1016256</v>
      </c>
      <c r="CZ4006" s="2" t="s">
        <v>1016257</v>
      </c>
      <c r="DA4006" s="2" t="s">
        <v>1016258</v>
      </c>
      <c r="DB4006" s="2" t="s">
        <v>1016259</v>
      </c>
      <c r="DC4006" s="2" t="s">
        <v>1016260</v>
      </c>
      <c r="DD4006" s="2" t="s">
        <v>1016261</v>
      </c>
      <c r="DE4006" s="2" t="s">
        <v>1016262</v>
      </c>
      <c r="DF4006" s="2" t="s">
        <v>1016263</v>
      </c>
      <c r="DG4006" s="2" t="s">
        <v>1016264</v>
      </c>
      <c r="DH4006" s="2" t="s">
        <v>1016265</v>
      </c>
      <c r="DI4006" s="2" t="s">
        <v>1016266</v>
      </c>
      <c r="DJ4006" s="2" t="s">
        <v>1016267</v>
      </c>
      <c r="DK4006" s="2" t="s">
        <v>1016268</v>
      </c>
      <c r="DL4006" s="2" t="s">
        <v>1016269</v>
      </c>
      <c r="DM4006" s="2" t="s">
        <v>1016270</v>
      </c>
      <c r="DN4006" s="2" t="s">
        <v>1016271</v>
      </c>
      <c r="DO4006" s="2" t="s">
        <v>1016272</v>
      </c>
      <c r="DP4006" s="2" t="s">
        <v>1016273</v>
      </c>
      <c r="DQ4006" s="2" t="s">
        <v>1016274</v>
      </c>
      <c r="DR4006" s="2" t="s">
        <v>1016275</v>
      </c>
      <c r="DS4006" s="2" t="s">
        <v>1016276</v>
      </c>
      <c r="DT4006" s="2" t="s">
        <v>49844</v>
      </c>
      <c r="DU4006" s="2" t="s">
        <v>1016277</v>
      </c>
      <c r="DV4006" s="2" t="s">
        <v>1016278</v>
      </c>
      <c r="DW4006" s="2" t="s">
        <v>1016279</v>
      </c>
      <c r="DX4006" s="2" t="s">
        <v>1016280</v>
      </c>
      <c r="DY4006" s="2" t="s">
        <v>1016281</v>
      </c>
      <c r="DZ4006" s="2" t="s">
        <v>1016282</v>
      </c>
      <c r="EA4006" s="2" t="s">
        <v>1016283</v>
      </c>
      <c r="EB4006" s="2" t="s">
        <v>1016284</v>
      </c>
      <c r="EC4006" s="2" t="s">
        <v>1016285</v>
      </c>
    </row>
    <row r="4007" spans="1:133" x14ac:dyDescent="0.25">
      <c r="A4007" s="2" t="s">
        <v>956692</v>
      </c>
      <c r="B4007" s="2" t="s">
        <v>1016286</v>
      </c>
      <c r="C4007" s="2" t="s">
        <v>1016287</v>
      </c>
      <c r="D4007" s="2" t="s">
        <v>1016288</v>
      </c>
      <c r="E4007" s="2" t="s">
        <v>270</v>
      </c>
      <c r="F4007" s="2" t="s">
        <v>1016289</v>
      </c>
      <c r="G4007" s="2" t="s">
        <v>1016290</v>
      </c>
      <c r="H4007" s="2" t="s">
        <v>1016291</v>
      </c>
      <c r="I4007" s="2" t="s">
        <v>270</v>
      </c>
      <c r="J4007" s="2" t="s">
        <v>1016292</v>
      </c>
      <c r="K4007" s="2" t="s">
        <v>1016293</v>
      </c>
      <c r="L4007" s="2" t="s">
        <v>1016294</v>
      </c>
      <c r="M4007" s="2" t="s">
        <v>17966</v>
      </c>
      <c r="N4007" s="2" t="s">
        <v>1016295</v>
      </c>
      <c r="O4007" s="2" t="s">
        <v>1016296</v>
      </c>
      <c r="P4007" s="2" t="s">
        <v>1016297</v>
      </c>
      <c r="Q4007" s="2" t="s">
        <v>270</v>
      </c>
      <c r="R4007" s="2" t="s">
        <v>1016298</v>
      </c>
      <c r="S4007" s="2" t="s">
        <v>1016299</v>
      </c>
      <c r="T4007" s="2" t="s">
        <v>1016300</v>
      </c>
      <c r="U4007" s="2" t="s">
        <v>270</v>
      </c>
      <c r="V4007" s="2" t="s">
        <v>1016301</v>
      </c>
      <c r="W4007" s="2" t="s">
        <v>1016302</v>
      </c>
      <c r="X4007" s="2" t="s">
        <v>1016303</v>
      </c>
      <c r="Y4007" s="2" t="s">
        <v>300</v>
      </c>
      <c r="Z4007" s="2" t="s">
        <v>1016304</v>
      </c>
      <c r="AA4007" s="2" t="s">
        <v>1016305</v>
      </c>
      <c r="AB4007" s="2" t="s">
        <v>1016306</v>
      </c>
      <c r="AC4007" s="2" t="s">
        <v>270</v>
      </c>
      <c r="AD4007" s="2" t="s">
        <v>1016307</v>
      </c>
      <c r="AE4007" s="2" t="s">
        <v>1016308</v>
      </c>
      <c r="AF4007" s="2" t="s">
        <v>1016309</v>
      </c>
      <c r="AG4007" s="2" t="s">
        <v>340399</v>
      </c>
      <c r="AH4007" s="2" t="s">
        <v>1016310</v>
      </c>
      <c r="AI4007" s="2" t="s">
        <v>1016311</v>
      </c>
      <c r="AJ4007" s="2" t="s">
        <v>1016312</v>
      </c>
      <c r="AK4007" s="2" t="s">
        <v>28190</v>
      </c>
      <c r="AL4007" s="2" t="s">
        <v>1016313</v>
      </c>
      <c r="AM4007" s="2" t="s">
        <v>1016314</v>
      </c>
      <c r="AN4007" s="2" t="s">
        <v>1016315</v>
      </c>
      <c r="AO4007" s="2" t="s">
        <v>422</v>
      </c>
      <c r="AP4007" s="2" t="s">
        <v>1016316</v>
      </c>
      <c r="AQ4007" s="2" t="s">
        <v>1016317</v>
      </c>
      <c r="AR4007" s="2" t="s">
        <v>1016318</v>
      </c>
      <c r="AS4007" s="2" t="s">
        <v>27704</v>
      </c>
      <c r="AT4007" s="2" t="s">
        <v>1016319</v>
      </c>
      <c r="AU4007" s="2" t="s">
        <v>1016320</v>
      </c>
      <c r="AV4007" s="2" t="s">
        <v>1016321</v>
      </c>
      <c r="AW4007" s="2" t="s">
        <v>648718</v>
      </c>
      <c r="AX4007" s="2" t="s">
        <v>1016322</v>
      </c>
      <c r="AY4007" s="2" t="s">
        <v>1016323</v>
      </c>
      <c r="AZ4007" s="2" t="s">
        <v>1016324</v>
      </c>
      <c r="BA4007" s="2" t="s">
        <v>41786</v>
      </c>
      <c r="BB4007" s="2" t="s">
        <v>1016325</v>
      </c>
      <c r="BC4007" s="2" t="s">
        <v>1016326</v>
      </c>
      <c r="BD4007" s="2" t="s">
        <v>1016327</v>
      </c>
      <c r="BE4007" s="2" t="s">
        <v>1016328</v>
      </c>
      <c r="BF4007" s="2" t="s">
        <v>1016329</v>
      </c>
      <c r="BG4007" s="2" t="s">
        <v>1016330</v>
      </c>
      <c r="BH4007" s="2" t="s">
        <v>1016331</v>
      </c>
      <c r="BI4007" s="2" t="s">
        <v>580793</v>
      </c>
      <c r="BJ4007" s="2" t="s">
        <v>1016332</v>
      </c>
      <c r="BK4007" s="2" t="s">
        <v>1016333</v>
      </c>
      <c r="BL4007" s="2" t="s">
        <v>1016334</v>
      </c>
      <c r="BM4007" s="2" t="s">
        <v>1016335</v>
      </c>
      <c r="BN4007" s="2" t="s">
        <v>1016336</v>
      </c>
      <c r="BO4007" s="2" t="s">
        <v>1016337</v>
      </c>
      <c r="BP4007" s="2" t="s">
        <v>1016338</v>
      </c>
      <c r="BQ4007" s="2" t="s">
        <v>1016339</v>
      </c>
      <c r="BR4007" s="2" t="s">
        <v>1016340</v>
      </c>
      <c r="BS4007" s="2" t="s">
        <v>1016341</v>
      </c>
      <c r="BT4007" s="2" t="s">
        <v>1016342</v>
      </c>
      <c r="BU4007" s="2" t="s">
        <v>1016343</v>
      </c>
      <c r="BV4007" s="2" t="s">
        <v>1016344</v>
      </c>
      <c r="BW4007" s="2" t="s">
        <v>1016345</v>
      </c>
      <c r="BX4007" s="2" t="s">
        <v>1016346</v>
      </c>
      <c r="BY4007" s="2" t="s">
        <v>1016347</v>
      </c>
      <c r="BZ4007" s="2" t="s">
        <v>1016348</v>
      </c>
      <c r="CA4007" s="2" t="s">
        <v>1016349</v>
      </c>
      <c r="CB4007" s="2" t="s">
        <v>1016350</v>
      </c>
      <c r="CC4007" s="2" t="s">
        <v>1016351</v>
      </c>
      <c r="CD4007" s="2" t="s">
        <v>1016352</v>
      </c>
      <c r="CE4007" s="2" t="s">
        <v>1016353</v>
      </c>
      <c r="CF4007" s="2" t="s">
        <v>1016354</v>
      </c>
      <c r="CG4007" s="2" t="s">
        <v>1016355</v>
      </c>
      <c r="CH4007" s="2" t="s">
        <v>1016356</v>
      </c>
      <c r="CI4007" s="2" t="s">
        <v>1016357</v>
      </c>
      <c r="CJ4007" s="2" t="s">
        <v>1016358</v>
      </c>
      <c r="CK4007" s="2" t="s">
        <v>1016359</v>
      </c>
      <c r="CL4007" s="2" t="s">
        <v>1016360</v>
      </c>
      <c r="CM4007" s="2" t="s">
        <v>1016361</v>
      </c>
      <c r="CN4007" s="2" t="s">
        <v>1016362</v>
      </c>
      <c r="CO4007" s="2" t="s">
        <v>1016363</v>
      </c>
      <c r="CP4007" s="2" t="s">
        <v>1016364</v>
      </c>
      <c r="CQ4007" s="2" t="s">
        <v>1016365</v>
      </c>
      <c r="CR4007" s="2" t="s">
        <v>1016366</v>
      </c>
      <c r="CS4007" s="2" t="s">
        <v>1016367</v>
      </c>
      <c r="CT4007" s="2" t="s">
        <v>1016368</v>
      </c>
      <c r="CU4007" s="2" t="s">
        <v>1016369</v>
      </c>
      <c r="CV4007" s="2" t="s">
        <v>1016370</v>
      </c>
      <c r="CW4007" s="2" t="s">
        <v>1016371</v>
      </c>
      <c r="CX4007" s="2" t="s">
        <v>1016372</v>
      </c>
      <c r="CY4007" s="2" t="s">
        <v>1016373</v>
      </c>
      <c r="CZ4007" s="2" t="s">
        <v>1016374</v>
      </c>
      <c r="DA4007" s="2" t="s">
        <v>1016375</v>
      </c>
      <c r="DB4007" s="2" t="s">
        <v>1016376</v>
      </c>
      <c r="DC4007" s="2" t="s">
        <v>1016377</v>
      </c>
      <c r="DD4007" s="2" t="s">
        <v>1016378</v>
      </c>
      <c r="DE4007" s="2" t="s">
        <v>1016379</v>
      </c>
      <c r="DF4007" s="2" t="s">
        <v>1016380</v>
      </c>
      <c r="DG4007" s="2" t="s">
        <v>1016381</v>
      </c>
      <c r="DH4007" s="2" t="s">
        <v>1016382</v>
      </c>
      <c r="DI4007" s="2" t="s">
        <v>1016383</v>
      </c>
      <c r="DJ4007" s="2" t="s">
        <v>1016384</v>
      </c>
      <c r="DK4007" s="2" t="s">
        <v>1016385</v>
      </c>
      <c r="DL4007" s="2" t="s">
        <v>1016386</v>
      </c>
      <c r="DM4007" s="2" t="s">
        <v>1016387</v>
      </c>
      <c r="DN4007" s="2" t="s">
        <v>1016388</v>
      </c>
      <c r="DO4007" s="2" t="s">
        <v>1016389</v>
      </c>
      <c r="DP4007" s="2" t="s">
        <v>1016390</v>
      </c>
      <c r="DQ4007" s="2" t="s">
        <v>1016391</v>
      </c>
      <c r="DR4007" s="2" t="s">
        <v>1016392</v>
      </c>
      <c r="DS4007" s="2" t="s">
        <v>1016393</v>
      </c>
      <c r="DT4007" s="2" t="s">
        <v>1016394</v>
      </c>
      <c r="DU4007" s="2" t="s">
        <v>1016395</v>
      </c>
      <c r="DV4007" s="2" t="s">
        <v>1016396</v>
      </c>
      <c r="DW4007" s="2" t="s">
        <v>1016397</v>
      </c>
      <c r="DX4007" s="2" t="s">
        <v>1016398</v>
      </c>
      <c r="DY4007" s="2" t="s">
        <v>1016399</v>
      </c>
      <c r="DZ4007" s="2" t="s">
        <v>1016400</v>
      </c>
      <c r="EA4007" s="2" t="s">
        <v>1016401</v>
      </c>
      <c r="EB4007" s="2" t="s">
        <v>1016402</v>
      </c>
      <c r="EC4007" s="2" t="s">
        <v>1016403</v>
      </c>
    </row>
    <row r="4008" spans="1:133" x14ac:dyDescent="0.25">
      <c r="A4008" s="2" t="s">
        <v>956692</v>
      </c>
      <c r="B4008" s="2" t="s">
        <v>1016404</v>
      </c>
      <c r="C4008" s="2" t="s">
        <v>1016405</v>
      </c>
      <c r="D4008" s="2" t="s">
        <v>1016406</v>
      </c>
      <c r="E4008" s="2" t="s">
        <v>270</v>
      </c>
      <c r="F4008" s="2" t="s">
        <v>1016407</v>
      </c>
      <c r="G4008" s="2" t="s">
        <v>1016408</v>
      </c>
      <c r="H4008" s="2" t="s">
        <v>1016409</v>
      </c>
      <c r="I4008" s="2" t="s">
        <v>270</v>
      </c>
      <c r="J4008" s="2" t="s">
        <v>1016410</v>
      </c>
      <c r="K4008" s="2" t="s">
        <v>1016411</v>
      </c>
      <c r="L4008" s="2" t="s">
        <v>1016412</v>
      </c>
      <c r="M4008" s="2" t="s">
        <v>3551</v>
      </c>
      <c r="N4008" s="2" t="s">
        <v>1016413</v>
      </c>
      <c r="O4008" s="2" t="s">
        <v>1016414</v>
      </c>
      <c r="P4008" s="2" t="s">
        <v>1016415</v>
      </c>
      <c r="Q4008" s="2" t="s">
        <v>270</v>
      </c>
      <c r="R4008" s="2" t="s">
        <v>1016416</v>
      </c>
      <c r="S4008" s="2" t="s">
        <v>1016417</v>
      </c>
      <c r="T4008" s="2" t="s">
        <v>1016418</v>
      </c>
      <c r="U4008" s="2" t="s">
        <v>270</v>
      </c>
      <c r="V4008" s="2" t="s">
        <v>1016419</v>
      </c>
      <c r="W4008" s="2" t="s">
        <v>1016420</v>
      </c>
      <c r="X4008" s="2" t="s">
        <v>1016421</v>
      </c>
      <c r="Y4008" s="2" t="s">
        <v>663</v>
      </c>
      <c r="Z4008" s="2" t="s">
        <v>1016422</v>
      </c>
      <c r="AA4008" s="2" t="s">
        <v>1016423</v>
      </c>
      <c r="AB4008" s="2" t="s">
        <v>1016424</v>
      </c>
      <c r="AC4008" s="2" t="s">
        <v>270</v>
      </c>
      <c r="AD4008" s="2" t="s">
        <v>1016425</v>
      </c>
      <c r="AE4008" s="2" t="s">
        <v>1016426</v>
      </c>
      <c r="AF4008" s="2" t="s">
        <v>1016427</v>
      </c>
      <c r="AG4008" s="2" t="s">
        <v>21390</v>
      </c>
      <c r="AH4008" s="2" t="s">
        <v>1016428</v>
      </c>
      <c r="AI4008" s="2" t="s">
        <v>1016429</v>
      </c>
      <c r="AJ4008" s="2" t="s">
        <v>1016430</v>
      </c>
      <c r="AK4008" s="2" t="s">
        <v>8527</v>
      </c>
      <c r="AL4008" s="2" t="s">
        <v>1016431</v>
      </c>
      <c r="AM4008" s="2" t="s">
        <v>1016432</v>
      </c>
      <c r="AN4008" s="2" t="s">
        <v>1016433</v>
      </c>
      <c r="AO4008" s="2" t="s">
        <v>15412</v>
      </c>
      <c r="AP4008" s="2" t="s">
        <v>1016434</v>
      </c>
      <c r="AQ4008" s="2" t="s">
        <v>1016435</v>
      </c>
      <c r="AR4008" s="2" t="s">
        <v>1016436</v>
      </c>
      <c r="AS4008" s="2" t="s">
        <v>2059</v>
      </c>
      <c r="AT4008" s="2" t="s">
        <v>1016437</v>
      </c>
      <c r="AU4008" s="2" t="s">
        <v>1016438</v>
      </c>
      <c r="AV4008" s="2" t="s">
        <v>1016439</v>
      </c>
      <c r="AW4008" s="2" t="s">
        <v>150102</v>
      </c>
      <c r="AX4008" s="2" t="s">
        <v>1016440</v>
      </c>
      <c r="AY4008" s="2" t="s">
        <v>1016441</v>
      </c>
      <c r="AZ4008" s="2" t="s">
        <v>1016442</v>
      </c>
      <c r="BA4008" s="2" t="s">
        <v>510322</v>
      </c>
      <c r="BB4008" s="2" t="s">
        <v>1016443</v>
      </c>
      <c r="BC4008" s="2" t="s">
        <v>1016444</v>
      </c>
      <c r="BD4008" s="2" t="s">
        <v>1016445</v>
      </c>
      <c r="BE4008" s="2" t="s">
        <v>1016446</v>
      </c>
      <c r="BF4008" s="2" t="s">
        <v>1016447</v>
      </c>
      <c r="BG4008" s="2" t="s">
        <v>1016448</v>
      </c>
      <c r="BH4008" s="2" t="s">
        <v>1016449</v>
      </c>
      <c r="BI4008" s="2" t="s">
        <v>1016450</v>
      </c>
      <c r="BJ4008" s="2" t="s">
        <v>1016451</v>
      </c>
      <c r="BK4008" s="2" t="s">
        <v>1016452</v>
      </c>
      <c r="BL4008" s="2" t="s">
        <v>1016453</v>
      </c>
      <c r="BM4008" s="2" t="s">
        <v>1016454</v>
      </c>
      <c r="BN4008" s="2" t="s">
        <v>1016455</v>
      </c>
      <c r="BO4008" s="2" t="s">
        <v>1016456</v>
      </c>
      <c r="BP4008" s="2" t="s">
        <v>1016457</v>
      </c>
      <c r="BQ4008" s="2" t="s">
        <v>1016458</v>
      </c>
      <c r="BR4008" s="2" t="s">
        <v>1016459</v>
      </c>
      <c r="BS4008" s="2" t="s">
        <v>1016460</v>
      </c>
      <c r="BT4008" s="2" t="s">
        <v>1016461</v>
      </c>
      <c r="BU4008" s="2" t="s">
        <v>1016462</v>
      </c>
      <c r="BV4008" s="2" t="s">
        <v>1016463</v>
      </c>
      <c r="BW4008" s="2" t="s">
        <v>1016464</v>
      </c>
      <c r="BX4008" s="2" t="s">
        <v>1016465</v>
      </c>
      <c r="BY4008" s="2" t="s">
        <v>1016466</v>
      </c>
      <c r="BZ4008" s="2" t="s">
        <v>1016467</v>
      </c>
      <c r="CA4008" s="2" t="s">
        <v>1016468</v>
      </c>
      <c r="CB4008" s="2" t="s">
        <v>1016469</v>
      </c>
      <c r="CC4008" s="2" t="s">
        <v>1016470</v>
      </c>
      <c r="CD4008" s="2" t="s">
        <v>1016471</v>
      </c>
      <c r="CE4008" s="2" t="s">
        <v>1016472</v>
      </c>
      <c r="CF4008" s="2" t="s">
        <v>1016473</v>
      </c>
      <c r="CG4008" s="2" t="s">
        <v>1016474</v>
      </c>
      <c r="CH4008" s="2" t="s">
        <v>1016475</v>
      </c>
      <c r="CI4008" s="2" t="s">
        <v>1016476</v>
      </c>
      <c r="CJ4008" s="2" t="s">
        <v>1016477</v>
      </c>
      <c r="CK4008" s="2" t="s">
        <v>1016478</v>
      </c>
      <c r="CL4008" s="2" t="s">
        <v>1016479</v>
      </c>
      <c r="CM4008" s="2" t="s">
        <v>1016480</v>
      </c>
      <c r="CN4008" s="2" t="s">
        <v>1016481</v>
      </c>
      <c r="CO4008" s="2" t="s">
        <v>1016482</v>
      </c>
      <c r="CP4008" s="2" t="s">
        <v>1016483</v>
      </c>
      <c r="CQ4008" s="2" t="s">
        <v>1016484</v>
      </c>
      <c r="CR4008" s="2" t="s">
        <v>1016485</v>
      </c>
      <c r="CS4008" s="2" t="s">
        <v>1016486</v>
      </c>
      <c r="CT4008" s="2" t="s">
        <v>1016487</v>
      </c>
      <c r="CU4008" s="2" t="s">
        <v>1016488</v>
      </c>
      <c r="CV4008" s="2" t="s">
        <v>1016489</v>
      </c>
      <c r="CW4008" s="2" t="s">
        <v>1016490</v>
      </c>
      <c r="CX4008" s="2" t="s">
        <v>1016491</v>
      </c>
      <c r="CY4008" s="2" t="s">
        <v>1016492</v>
      </c>
      <c r="CZ4008" s="2" t="s">
        <v>1016493</v>
      </c>
      <c r="DA4008" s="2" t="s">
        <v>1016494</v>
      </c>
      <c r="DB4008" s="2" t="s">
        <v>1016495</v>
      </c>
      <c r="DC4008" s="2" t="s">
        <v>1016496</v>
      </c>
      <c r="DD4008" s="2" t="s">
        <v>1016497</v>
      </c>
      <c r="DE4008" s="2" t="s">
        <v>1016498</v>
      </c>
      <c r="DF4008" s="2" t="s">
        <v>1016499</v>
      </c>
      <c r="DG4008" s="2" t="s">
        <v>1016500</v>
      </c>
      <c r="DH4008" s="2" t="s">
        <v>1016501</v>
      </c>
      <c r="DI4008" s="2" t="s">
        <v>1016502</v>
      </c>
      <c r="DJ4008" s="2" t="s">
        <v>1016503</v>
      </c>
      <c r="DK4008" s="2" t="s">
        <v>1016504</v>
      </c>
      <c r="DL4008" s="2" t="s">
        <v>1016505</v>
      </c>
      <c r="DM4008" s="2" t="s">
        <v>1016506</v>
      </c>
      <c r="DN4008" s="2" t="s">
        <v>1016507</v>
      </c>
      <c r="DO4008" s="2" t="s">
        <v>1016508</v>
      </c>
      <c r="DP4008" s="2" t="s">
        <v>1016509</v>
      </c>
      <c r="DQ4008" s="2" t="s">
        <v>1016510</v>
      </c>
      <c r="DR4008" s="2" t="s">
        <v>1016511</v>
      </c>
      <c r="DS4008" s="2" t="s">
        <v>1016512</v>
      </c>
      <c r="DT4008" s="2" t="s">
        <v>1016513</v>
      </c>
      <c r="DU4008" s="2" t="s">
        <v>1016514</v>
      </c>
      <c r="DV4008" s="2" t="s">
        <v>1016515</v>
      </c>
      <c r="DW4008" s="2" t="s">
        <v>1016516</v>
      </c>
      <c r="DX4008" s="2" t="s">
        <v>1016517</v>
      </c>
      <c r="DY4008" s="2" t="s">
        <v>1016518</v>
      </c>
      <c r="DZ4008" s="2" t="s">
        <v>1016519</v>
      </c>
      <c r="EA4008" s="2" t="s">
        <v>1016520</v>
      </c>
      <c r="EB4008" s="2" t="s">
        <v>1016521</v>
      </c>
      <c r="EC4008" s="2" t="s">
        <v>1016522</v>
      </c>
    </row>
    <row r="4009" spans="1:133" x14ac:dyDescent="0.25">
      <c r="A4009" s="2" t="s">
        <v>956692</v>
      </c>
      <c r="B4009" s="2" t="s">
        <v>412146</v>
      </c>
      <c r="C4009" s="2" t="s">
        <v>1016523</v>
      </c>
      <c r="D4009" s="2" t="s">
        <v>1016524</v>
      </c>
      <c r="E4009" s="2" t="s">
        <v>270</v>
      </c>
      <c r="F4009" s="2" t="s">
        <v>1016525</v>
      </c>
      <c r="G4009" s="2" t="s">
        <v>1016526</v>
      </c>
      <c r="H4009" s="2" t="s">
        <v>1016527</v>
      </c>
      <c r="I4009" s="2" t="s">
        <v>270</v>
      </c>
      <c r="J4009" s="2" t="s">
        <v>1016528</v>
      </c>
      <c r="K4009" s="2" t="s">
        <v>1016529</v>
      </c>
      <c r="L4009" s="2" t="s">
        <v>1016530</v>
      </c>
      <c r="M4009" s="2" t="s">
        <v>2312</v>
      </c>
      <c r="N4009" s="2" t="s">
        <v>1016531</v>
      </c>
      <c r="O4009" s="2" t="s">
        <v>1016532</v>
      </c>
      <c r="P4009" s="2" t="s">
        <v>1016533</v>
      </c>
      <c r="Q4009" s="2" t="s">
        <v>270</v>
      </c>
      <c r="R4009" s="2" t="s">
        <v>1016534</v>
      </c>
      <c r="S4009" s="2" t="s">
        <v>1016535</v>
      </c>
      <c r="T4009" s="2" t="s">
        <v>1016536</v>
      </c>
      <c r="U4009" s="2" t="s">
        <v>270</v>
      </c>
      <c r="V4009" s="2" t="s">
        <v>1016537</v>
      </c>
      <c r="W4009" s="2" t="s">
        <v>1016538</v>
      </c>
      <c r="X4009" s="2" t="s">
        <v>1016539</v>
      </c>
      <c r="Y4009" s="2" t="s">
        <v>779</v>
      </c>
      <c r="Z4009" s="2" t="s">
        <v>1016540</v>
      </c>
      <c r="AA4009" s="2" t="s">
        <v>1016541</v>
      </c>
      <c r="AB4009" s="2" t="s">
        <v>1016542</v>
      </c>
      <c r="AC4009" s="2" t="s">
        <v>270</v>
      </c>
      <c r="AD4009" s="2" t="s">
        <v>1016543</v>
      </c>
      <c r="AE4009" s="2" t="s">
        <v>1016544</v>
      </c>
      <c r="AF4009" s="2" t="s">
        <v>1016545</v>
      </c>
      <c r="AG4009" s="2" t="s">
        <v>1681</v>
      </c>
      <c r="AH4009" s="2" t="s">
        <v>1016546</v>
      </c>
      <c r="AI4009" s="2" t="s">
        <v>1016547</v>
      </c>
      <c r="AJ4009" s="2" t="s">
        <v>1016548</v>
      </c>
      <c r="AK4009" s="2" t="s">
        <v>663</v>
      </c>
      <c r="AL4009" s="2" t="s">
        <v>1016549</v>
      </c>
      <c r="AM4009" s="2" t="s">
        <v>1016550</v>
      </c>
      <c r="AN4009" s="2" t="s">
        <v>1016551</v>
      </c>
      <c r="AO4009" s="2" t="s">
        <v>1047</v>
      </c>
      <c r="AP4009" s="2" t="s">
        <v>486546</v>
      </c>
      <c r="AQ4009" s="2" t="s">
        <v>1016552</v>
      </c>
      <c r="AR4009" s="2" t="s">
        <v>1016553</v>
      </c>
      <c r="AS4009" s="2" t="s">
        <v>12630</v>
      </c>
      <c r="AT4009" s="2" t="s">
        <v>1016554</v>
      </c>
      <c r="AU4009" s="2" t="s">
        <v>1016555</v>
      </c>
      <c r="AV4009" s="2" t="s">
        <v>1016556</v>
      </c>
      <c r="AW4009" s="2" t="s">
        <v>196611</v>
      </c>
      <c r="AX4009" s="2" t="s">
        <v>1016557</v>
      </c>
      <c r="AY4009" s="2" t="s">
        <v>1016558</v>
      </c>
      <c r="AZ4009" s="2" t="s">
        <v>1016559</v>
      </c>
      <c r="BA4009" s="2" t="s">
        <v>239802</v>
      </c>
      <c r="BB4009" s="2" t="s">
        <v>1016560</v>
      </c>
      <c r="BC4009" s="2" t="s">
        <v>1016561</v>
      </c>
      <c r="BD4009" s="2" t="s">
        <v>1016562</v>
      </c>
      <c r="BE4009" s="2" t="s">
        <v>1016563</v>
      </c>
      <c r="BF4009" s="2" t="s">
        <v>1016564</v>
      </c>
      <c r="BG4009" s="2" t="s">
        <v>1016565</v>
      </c>
      <c r="BH4009" s="2" t="s">
        <v>1016566</v>
      </c>
      <c r="BI4009" s="2" t="s">
        <v>1016567</v>
      </c>
      <c r="BJ4009" s="2" t="s">
        <v>1016568</v>
      </c>
      <c r="BK4009" s="2" t="s">
        <v>1016569</v>
      </c>
      <c r="BL4009" s="2" t="s">
        <v>1016570</v>
      </c>
      <c r="BM4009" s="2" t="s">
        <v>1016571</v>
      </c>
      <c r="BN4009" s="2" t="s">
        <v>1016572</v>
      </c>
      <c r="BO4009" s="2" t="s">
        <v>1016573</v>
      </c>
      <c r="BP4009" s="2" t="s">
        <v>1016574</v>
      </c>
      <c r="BQ4009" s="2" t="s">
        <v>1016575</v>
      </c>
      <c r="BR4009" s="2" t="s">
        <v>1016576</v>
      </c>
      <c r="BS4009" s="2" t="s">
        <v>1016577</v>
      </c>
      <c r="BT4009" s="2" t="s">
        <v>1016578</v>
      </c>
      <c r="BU4009" s="2" t="s">
        <v>248703</v>
      </c>
      <c r="BV4009" s="2" t="s">
        <v>1016579</v>
      </c>
      <c r="BW4009" s="2" t="s">
        <v>1016580</v>
      </c>
      <c r="BX4009" s="2" t="s">
        <v>1016581</v>
      </c>
      <c r="BY4009" s="2" t="s">
        <v>1016582</v>
      </c>
      <c r="BZ4009" s="2" t="s">
        <v>1016583</v>
      </c>
      <c r="CA4009" s="2" t="s">
        <v>1016584</v>
      </c>
      <c r="CB4009" s="2" t="s">
        <v>1016585</v>
      </c>
      <c r="CC4009" s="2" t="s">
        <v>1016586</v>
      </c>
      <c r="CD4009" s="2" t="s">
        <v>1016587</v>
      </c>
      <c r="CE4009" s="2" t="s">
        <v>1016588</v>
      </c>
      <c r="CF4009" s="2" t="s">
        <v>1016589</v>
      </c>
      <c r="CG4009" s="2" t="s">
        <v>1016590</v>
      </c>
      <c r="CH4009" s="2" t="s">
        <v>605291</v>
      </c>
      <c r="CI4009" s="2" t="s">
        <v>1016591</v>
      </c>
      <c r="CJ4009" s="2" t="s">
        <v>1016592</v>
      </c>
      <c r="CK4009" s="2" t="s">
        <v>80784</v>
      </c>
      <c r="CL4009" s="2" t="s">
        <v>1016593</v>
      </c>
      <c r="CM4009" s="2" t="s">
        <v>1016594</v>
      </c>
      <c r="CN4009" s="2" t="s">
        <v>1016595</v>
      </c>
      <c r="CO4009" s="2" t="s">
        <v>1016596</v>
      </c>
      <c r="CP4009" s="2" t="s">
        <v>1016597</v>
      </c>
      <c r="CQ4009" s="2" t="s">
        <v>1016598</v>
      </c>
      <c r="CR4009" s="2" t="s">
        <v>1016599</v>
      </c>
      <c r="CS4009" s="2" t="s">
        <v>1016600</v>
      </c>
      <c r="CT4009" s="2" t="s">
        <v>1016601</v>
      </c>
      <c r="CU4009" s="2" t="s">
        <v>1016602</v>
      </c>
      <c r="CV4009" s="2" t="s">
        <v>1016603</v>
      </c>
      <c r="CW4009" s="2" t="s">
        <v>1016604</v>
      </c>
      <c r="CX4009" s="2" t="s">
        <v>1016605</v>
      </c>
      <c r="CY4009" s="2" t="s">
        <v>1016606</v>
      </c>
      <c r="CZ4009" s="2" t="s">
        <v>1016607</v>
      </c>
      <c r="DA4009" s="2" t="s">
        <v>1016608</v>
      </c>
      <c r="DB4009" s="2" t="s">
        <v>1016609</v>
      </c>
      <c r="DC4009" s="2" t="s">
        <v>1016610</v>
      </c>
      <c r="DD4009" s="2" t="s">
        <v>1016611</v>
      </c>
      <c r="DE4009" s="2" t="s">
        <v>1016612</v>
      </c>
      <c r="DF4009" s="2" t="s">
        <v>1016613</v>
      </c>
      <c r="DG4009" s="2" t="s">
        <v>1016614</v>
      </c>
      <c r="DH4009" s="2" t="s">
        <v>1016615</v>
      </c>
      <c r="DI4009" s="2" t="s">
        <v>1016616</v>
      </c>
      <c r="DJ4009" s="2" t="s">
        <v>1016617</v>
      </c>
      <c r="DK4009" s="2" t="s">
        <v>1016618</v>
      </c>
      <c r="DL4009" s="2" t="s">
        <v>1016619</v>
      </c>
      <c r="DM4009" s="2" t="s">
        <v>1016620</v>
      </c>
      <c r="DN4009" s="2" t="s">
        <v>1016621</v>
      </c>
      <c r="DO4009" s="2" t="s">
        <v>1016622</v>
      </c>
      <c r="DP4009" s="2" t="s">
        <v>1016623</v>
      </c>
      <c r="DQ4009" s="2" t="s">
        <v>1016624</v>
      </c>
      <c r="DR4009" s="2" t="s">
        <v>1016625</v>
      </c>
      <c r="DS4009" s="2" t="s">
        <v>1016626</v>
      </c>
      <c r="DT4009" s="2" t="s">
        <v>1016627</v>
      </c>
      <c r="DU4009" s="2" t="s">
        <v>1016628</v>
      </c>
      <c r="DV4009" s="2" t="s">
        <v>1016629</v>
      </c>
      <c r="DW4009" s="2" t="s">
        <v>1016630</v>
      </c>
      <c r="DX4009" s="2" t="s">
        <v>1016631</v>
      </c>
      <c r="DY4009" s="2" t="s">
        <v>1016632</v>
      </c>
      <c r="DZ4009" s="2" t="s">
        <v>1016633</v>
      </c>
      <c r="EA4009" s="2" t="s">
        <v>1016634</v>
      </c>
      <c r="EB4009" s="2" t="s">
        <v>1016635</v>
      </c>
      <c r="EC4009" s="2" t="s">
        <v>1016636</v>
      </c>
    </row>
    <row r="4010" spans="1:133" x14ac:dyDescent="0.25">
      <c r="A4010" s="2" t="s">
        <v>956692</v>
      </c>
      <c r="B4010" s="2" t="s">
        <v>1016637</v>
      </c>
      <c r="C4010" s="2" t="s">
        <v>1016638</v>
      </c>
      <c r="D4010" s="2" t="s">
        <v>1016639</v>
      </c>
      <c r="E4010" s="2" t="s">
        <v>270</v>
      </c>
      <c r="F4010" s="2" t="s">
        <v>1016640</v>
      </c>
      <c r="G4010" s="2" t="s">
        <v>1016641</v>
      </c>
      <c r="H4010" s="2" t="s">
        <v>1016642</v>
      </c>
      <c r="I4010" s="2" t="s">
        <v>270</v>
      </c>
      <c r="J4010" s="2" t="s">
        <v>1016643</v>
      </c>
      <c r="K4010" s="2" t="s">
        <v>1016644</v>
      </c>
      <c r="L4010" s="2" t="s">
        <v>1016645</v>
      </c>
      <c r="M4010" s="2" t="s">
        <v>544</v>
      </c>
      <c r="N4010" s="2" t="s">
        <v>1016646</v>
      </c>
      <c r="O4010" s="2" t="s">
        <v>1016647</v>
      </c>
      <c r="P4010" s="2" t="s">
        <v>1016648</v>
      </c>
      <c r="Q4010" s="2" t="s">
        <v>270</v>
      </c>
      <c r="R4010" s="2" t="s">
        <v>1016649</v>
      </c>
      <c r="S4010" s="2" t="s">
        <v>1016650</v>
      </c>
      <c r="T4010" s="2" t="s">
        <v>1016651</v>
      </c>
      <c r="U4010" s="2" t="s">
        <v>270</v>
      </c>
      <c r="V4010" s="2" t="s">
        <v>1016652</v>
      </c>
      <c r="W4010" s="2" t="s">
        <v>1016653</v>
      </c>
      <c r="X4010" s="2" t="s">
        <v>1016654</v>
      </c>
      <c r="Y4010" s="2" t="s">
        <v>4408</v>
      </c>
      <c r="Z4010" s="2" t="s">
        <v>1016655</v>
      </c>
      <c r="AA4010" s="2" t="s">
        <v>1016656</v>
      </c>
      <c r="AB4010" s="2" t="s">
        <v>1016657</v>
      </c>
      <c r="AC4010" s="2" t="s">
        <v>270</v>
      </c>
      <c r="AD4010" s="2" t="s">
        <v>1016658</v>
      </c>
      <c r="AE4010" s="2" t="s">
        <v>1016659</v>
      </c>
      <c r="AF4010" s="2" t="s">
        <v>1016660</v>
      </c>
      <c r="AG4010" s="2" t="s">
        <v>3547</v>
      </c>
      <c r="AH4010" s="2" t="s">
        <v>1016661</v>
      </c>
      <c r="AI4010" s="2" t="s">
        <v>1016662</v>
      </c>
      <c r="AJ4010" s="2" t="s">
        <v>1016663</v>
      </c>
      <c r="AK4010" s="2" t="s">
        <v>3169</v>
      </c>
      <c r="AL4010" s="2" t="s">
        <v>1016664</v>
      </c>
      <c r="AM4010" s="2" t="s">
        <v>1016665</v>
      </c>
      <c r="AN4010" s="2" t="s">
        <v>1016666</v>
      </c>
      <c r="AO4010" s="2" t="s">
        <v>3551</v>
      </c>
      <c r="AP4010" s="2" t="s">
        <v>1016667</v>
      </c>
      <c r="AQ4010" s="2" t="s">
        <v>1016668</v>
      </c>
      <c r="AR4010" s="2" t="s">
        <v>1016669</v>
      </c>
      <c r="AS4010" s="2" t="s">
        <v>15412</v>
      </c>
      <c r="AT4010" s="2" t="s">
        <v>1016670</v>
      </c>
      <c r="AU4010" s="2" t="s">
        <v>1016671</v>
      </c>
      <c r="AV4010" s="2" t="s">
        <v>1016672</v>
      </c>
      <c r="AW4010" s="2" t="s">
        <v>492767</v>
      </c>
      <c r="AX4010" s="2" t="s">
        <v>1016673</v>
      </c>
      <c r="AY4010" s="2" t="s">
        <v>1016674</v>
      </c>
      <c r="AZ4010" s="2" t="s">
        <v>1016675</v>
      </c>
      <c r="BA4010" s="2" t="s">
        <v>101854</v>
      </c>
      <c r="BB4010" s="2" t="s">
        <v>1016676</v>
      </c>
      <c r="BC4010" s="2" t="s">
        <v>1016677</v>
      </c>
      <c r="BD4010" s="2" t="s">
        <v>1016678</v>
      </c>
      <c r="BE4010" s="2" t="s">
        <v>1016679</v>
      </c>
      <c r="BF4010" s="2" t="s">
        <v>1016680</v>
      </c>
      <c r="BG4010" s="2" t="s">
        <v>1016681</v>
      </c>
      <c r="BH4010" s="2" t="s">
        <v>1016682</v>
      </c>
      <c r="BI4010" s="2" t="s">
        <v>1016683</v>
      </c>
      <c r="BJ4010" s="2" t="s">
        <v>1016684</v>
      </c>
      <c r="BK4010" s="2" t="s">
        <v>1016685</v>
      </c>
      <c r="BL4010" s="2" t="s">
        <v>1016686</v>
      </c>
      <c r="BM4010" s="2" t="s">
        <v>1016687</v>
      </c>
      <c r="BN4010" s="2" t="s">
        <v>1016688</v>
      </c>
      <c r="BO4010" s="2" t="s">
        <v>1016689</v>
      </c>
      <c r="BP4010" s="2" t="s">
        <v>1016690</v>
      </c>
      <c r="BQ4010" s="2" t="s">
        <v>1016691</v>
      </c>
      <c r="BR4010" s="2" t="s">
        <v>1016692</v>
      </c>
      <c r="BS4010" s="2" t="s">
        <v>1016693</v>
      </c>
      <c r="BT4010" s="2" t="s">
        <v>1016694</v>
      </c>
      <c r="BU4010" s="2" t="s">
        <v>1016695</v>
      </c>
      <c r="BV4010" s="2" t="s">
        <v>1016696</v>
      </c>
      <c r="BW4010" s="2" t="s">
        <v>676305</v>
      </c>
      <c r="BX4010" s="2" t="s">
        <v>1016697</v>
      </c>
      <c r="BY4010" s="2" t="s">
        <v>1016698</v>
      </c>
      <c r="BZ4010" s="2" t="s">
        <v>1016699</v>
      </c>
      <c r="CA4010" s="2" t="s">
        <v>1016700</v>
      </c>
      <c r="CB4010" s="2" t="s">
        <v>1016701</v>
      </c>
      <c r="CC4010" s="2" t="s">
        <v>1016702</v>
      </c>
      <c r="CD4010" s="2" t="s">
        <v>1016703</v>
      </c>
      <c r="CE4010" s="2" t="s">
        <v>1016704</v>
      </c>
      <c r="CF4010" s="2" t="s">
        <v>1016705</v>
      </c>
      <c r="CG4010" s="2" t="s">
        <v>1016706</v>
      </c>
      <c r="CH4010" s="2" t="s">
        <v>1016707</v>
      </c>
      <c r="CI4010" s="2" t="s">
        <v>1016708</v>
      </c>
      <c r="CJ4010" s="2" t="s">
        <v>1016709</v>
      </c>
      <c r="CK4010" s="2" t="s">
        <v>1016710</v>
      </c>
      <c r="CL4010" s="2" t="s">
        <v>1016711</v>
      </c>
      <c r="CM4010" s="2" t="s">
        <v>1016712</v>
      </c>
      <c r="CN4010" s="2" t="s">
        <v>1016713</v>
      </c>
      <c r="CO4010" s="2" t="s">
        <v>36821</v>
      </c>
      <c r="CP4010" s="2" t="s">
        <v>1016714</v>
      </c>
      <c r="CQ4010" s="2" t="s">
        <v>1016715</v>
      </c>
      <c r="CR4010" s="2" t="s">
        <v>1016716</v>
      </c>
      <c r="CS4010" s="2" t="s">
        <v>1016717</v>
      </c>
      <c r="CT4010" s="2" t="s">
        <v>1016718</v>
      </c>
      <c r="CU4010" s="2" t="s">
        <v>1016719</v>
      </c>
      <c r="CV4010" s="2" t="s">
        <v>1016720</v>
      </c>
      <c r="CW4010" s="2" t="s">
        <v>1016721</v>
      </c>
      <c r="CX4010" s="2" t="s">
        <v>1016722</v>
      </c>
      <c r="CY4010" s="2" t="s">
        <v>1016723</v>
      </c>
      <c r="CZ4010" s="2" t="s">
        <v>1016724</v>
      </c>
      <c r="DA4010" s="2" t="s">
        <v>1016725</v>
      </c>
      <c r="DB4010" s="2" t="s">
        <v>1016726</v>
      </c>
      <c r="DC4010" s="2" t="s">
        <v>1016727</v>
      </c>
      <c r="DD4010" s="2" t="s">
        <v>1016728</v>
      </c>
      <c r="DE4010" s="2" t="s">
        <v>1016729</v>
      </c>
      <c r="DF4010" s="2" t="s">
        <v>1016730</v>
      </c>
      <c r="DG4010" s="2" t="s">
        <v>1016731</v>
      </c>
      <c r="DH4010" s="2" t="s">
        <v>1016732</v>
      </c>
      <c r="DI4010" s="2" t="s">
        <v>1016733</v>
      </c>
      <c r="DJ4010" s="2" t="s">
        <v>1016734</v>
      </c>
      <c r="DK4010" s="2" t="s">
        <v>1016735</v>
      </c>
      <c r="DL4010" s="2" t="s">
        <v>1016736</v>
      </c>
      <c r="DM4010" s="2" t="s">
        <v>1016737</v>
      </c>
      <c r="DN4010" s="2" t="s">
        <v>1016738</v>
      </c>
      <c r="DO4010" s="2" t="s">
        <v>1016739</v>
      </c>
      <c r="DP4010" s="2" t="s">
        <v>1016740</v>
      </c>
      <c r="DQ4010" s="2" t="s">
        <v>1016741</v>
      </c>
      <c r="DR4010" s="2" t="s">
        <v>1016742</v>
      </c>
      <c r="DS4010" s="2" t="s">
        <v>1016743</v>
      </c>
      <c r="DT4010" s="2" t="s">
        <v>1016744</v>
      </c>
      <c r="DU4010" s="2" t="s">
        <v>1016745</v>
      </c>
      <c r="DV4010" s="2" t="s">
        <v>1016746</v>
      </c>
      <c r="DW4010" s="2" t="s">
        <v>1016747</v>
      </c>
      <c r="DX4010" s="2" t="s">
        <v>1016748</v>
      </c>
      <c r="DY4010" s="2" t="s">
        <v>1016749</v>
      </c>
      <c r="DZ4010" s="2" t="s">
        <v>1016750</v>
      </c>
      <c r="EA4010" s="2" t="s">
        <v>1016751</v>
      </c>
      <c r="EB4010" s="2" t="s">
        <v>1016752</v>
      </c>
      <c r="EC4010" s="2" t="s">
        <v>1016753</v>
      </c>
    </row>
    <row r="4011" spans="1:133" x14ac:dyDescent="0.25">
      <c r="A4011" s="2" t="s">
        <v>956692</v>
      </c>
      <c r="B4011" s="2" t="s">
        <v>1016754</v>
      </c>
      <c r="C4011" s="2" t="s">
        <v>1016755</v>
      </c>
      <c r="D4011" s="2" t="s">
        <v>1016756</v>
      </c>
      <c r="E4011" s="2" t="s">
        <v>270</v>
      </c>
      <c r="F4011" s="2" t="s">
        <v>1016757</v>
      </c>
      <c r="G4011" s="2" t="s">
        <v>1016758</v>
      </c>
      <c r="H4011" s="2" t="s">
        <v>1016759</v>
      </c>
      <c r="I4011" s="2" t="s">
        <v>270</v>
      </c>
      <c r="J4011" s="2" t="s">
        <v>1016760</v>
      </c>
      <c r="K4011" s="2" t="s">
        <v>1016761</v>
      </c>
      <c r="L4011" s="2" t="s">
        <v>1016762</v>
      </c>
      <c r="M4011" s="2" t="s">
        <v>1347</v>
      </c>
      <c r="N4011" s="2" t="s">
        <v>1016763</v>
      </c>
      <c r="O4011" s="2" t="s">
        <v>1016764</v>
      </c>
      <c r="P4011" s="2" t="s">
        <v>1016765</v>
      </c>
      <c r="Q4011" s="2" t="s">
        <v>270</v>
      </c>
      <c r="R4011" s="2" t="s">
        <v>1016766</v>
      </c>
      <c r="S4011" s="2" t="s">
        <v>1016767</v>
      </c>
      <c r="T4011" s="2" t="s">
        <v>1016768</v>
      </c>
      <c r="U4011" s="2" t="s">
        <v>270</v>
      </c>
      <c r="V4011" s="2" t="s">
        <v>1016769</v>
      </c>
      <c r="W4011" s="2" t="s">
        <v>1016770</v>
      </c>
      <c r="X4011" s="2" t="s">
        <v>1016771</v>
      </c>
      <c r="Y4011" s="2" t="s">
        <v>3169</v>
      </c>
      <c r="Z4011" s="2" t="s">
        <v>1016772</v>
      </c>
      <c r="AA4011" s="2" t="s">
        <v>1016773</v>
      </c>
      <c r="AB4011" s="2" t="s">
        <v>1016774</v>
      </c>
      <c r="AC4011" s="2" t="s">
        <v>270</v>
      </c>
      <c r="AD4011" s="2" t="s">
        <v>1016775</v>
      </c>
      <c r="AE4011" s="2" t="s">
        <v>1016776</v>
      </c>
      <c r="AF4011" s="2" t="s">
        <v>1016777</v>
      </c>
      <c r="AG4011" s="2" t="s">
        <v>18220</v>
      </c>
      <c r="AH4011" s="2" t="s">
        <v>1016778</v>
      </c>
      <c r="AI4011" s="2" t="s">
        <v>1016779</v>
      </c>
      <c r="AJ4011" s="2" t="s">
        <v>1016780</v>
      </c>
      <c r="AK4011" s="2" t="s">
        <v>1538</v>
      </c>
      <c r="AL4011" s="2" t="s">
        <v>1016781</v>
      </c>
      <c r="AM4011" s="2" t="s">
        <v>1016782</v>
      </c>
      <c r="AN4011" s="2" t="s">
        <v>1016783</v>
      </c>
      <c r="AO4011" s="2" t="s">
        <v>4524</v>
      </c>
      <c r="AP4011" s="2" t="s">
        <v>1016784</v>
      </c>
      <c r="AQ4011" s="2" t="s">
        <v>1016785</v>
      </c>
      <c r="AR4011" s="2" t="s">
        <v>1016786</v>
      </c>
      <c r="AS4011" s="2" t="s">
        <v>1664</v>
      </c>
      <c r="AT4011" s="2" t="s">
        <v>1016787</v>
      </c>
      <c r="AU4011" s="2" t="s">
        <v>1016788</v>
      </c>
      <c r="AV4011" s="2" t="s">
        <v>1016789</v>
      </c>
      <c r="AW4011" s="2" t="s">
        <v>69615</v>
      </c>
      <c r="AX4011" s="2" t="s">
        <v>1016790</v>
      </c>
      <c r="AY4011" s="2" t="s">
        <v>1016791</v>
      </c>
      <c r="AZ4011" s="2" t="s">
        <v>1016792</v>
      </c>
      <c r="BA4011" s="2" t="s">
        <v>15052</v>
      </c>
      <c r="BB4011" s="2" t="s">
        <v>1016793</v>
      </c>
      <c r="BC4011" s="2" t="s">
        <v>1016794</v>
      </c>
      <c r="BD4011" s="2" t="s">
        <v>1016795</v>
      </c>
      <c r="BE4011" s="2" t="s">
        <v>1016796</v>
      </c>
      <c r="BF4011" s="2" t="s">
        <v>1016797</v>
      </c>
      <c r="BG4011" s="2" t="s">
        <v>560516</v>
      </c>
      <c r="BH4011" s="2" t="s">
        <v>1016798</v>
      </c>
      <c r="BI4011" s="2" t="s">
        <v>590165</v>
      </c>
      <c r="BJ4011" s="2" t="s">
        <v>1016799</v>
      </c>
      <c r="BK4011" s="2" t="s">
        <v>1016800</v>
      </c>
      <c r="BL4011" s="2" t="s">
        <v>1016801</v>
      </c>
      <c r="BM4011" s="2" t="s">
        <v>1016802</v>
      </c>
      <c r="BN4011" s="2" t="s">
        <v>1016803</v>
      </c>
      <c r="BO4011" s="2" t="s">
        <v>1016804</v>
      </c>
      <c r="BP4011" s="2" t="s">
        <v>1016805</v>
      </c>
      <c r="BQ4011" s="2" t="s">
        <v>1016806</v>
      </c>
      <c r="BR4011" s="2" t="s">
        <v>1016807</v>
      </c>
      <c r="BS4011" s="2" t="s">
        <v>1016808</v>
      </c>
      <c r="BT4011" s="2" t="s">
        <v>1016809</v>
      </c>
      <c r="BU4011" s="2" t="s">
        <v>1016810</v>
      </c>
      <c r="BV4011" s="2" t="s">
        <v>1016811</v>
      </c>
      <c r="BW4011" s="2" t="s">
        <v>1016812</v>
      </c>
      <c r="BX4011" s="2" t="s">
        <v>1016813</v>
      </c>
      <c r="BY4011" s="2" t="s">
        <v>1016814</v>
      </c>
      <c r="BZ4011" s="2" t="s">
        <v>1016815</v>
      </c>
      <c r="CA4011" s="2" t="s">
        <v>1016816</v>
      </c>
      <c r="CB4011" s="2" t="s">
        <v>1016817</v>
      </c>
      <c r="CC4011" s="2" t="s">
        <v>1016818</v>
      </c>
      <c r="CD4011" s="2" t="s">
        <v>1016819</v>
      </c>
      <c r="CE4011" s="2" t="s">
        <v>1016820</v>
      </c>
      <c r="CF4011" s="2" t="s">
        <v>1016821</v>
      </c>
      <c r="CG4011" s="2" t="s">
        <v>1016822</v>
      </c>
      <c r="CH4011" s="2" t="s">
        <v>1016823</v>
      </c>
      <c r="CI4011" s="2" t="s">
        <v>1016824</v>
      </c>
      <c r="CJ4011" s="2" t="s">
        <v>1016825</v>
      </c>
      <c r="CK4011" s="2" t="s">
        <v>1016826</v>
      </c>
      <c r="CL4011" s="2" t="s">
        <v>1016827</v>
      </c>
      <c r="CM4011" s="2" t="s">
        <v>1016828</v>
      </c>
      <c r="CN4011" s="2" t="s">
        <v>1016829</v>
      </c>
      <c r="CO4011" s="2" t="s">
        <v>1016830</v>
      </c>
      <c r="CP4011" s="2" t="s">
        <v>1016831</v>
      </c>
      <c r="CQ4011" s="2" t="s">
        <v>1016832</v>
      </c>
      <c r="CR4011" s="2" t="s">
        <v>1016833</v>
      </c>
      <c r="CS4011" s="2" t="s">
        <v>1016834</v>
      </c>
      <c r="CT4011" s="2" t="s">
        <v>1016835</v>
      </c>
      <c r="CU4011" s="2" t="s">
        <v>1016836</v>
      </c>
      <c r="CV4011" s="2" t="s">
        <v>1016837</v>
      </c>
      <c r="CW4011" s="2" t="s">
        <v>1016838</v>
      </c>
      <c r="CX4011" s="2" t="s">
        <v>1016839</v>
      </c>
      <c r="CY4011" s="2" t="s">
        <v>1016840</v>
      </c>
      <c r="CZ4011" s="2" t="s">
        <v>1016841</v>
      </c>
      <c r="DA4011" s="2" t="s">
        <v>1016842</v>
      </c>
      <c r="DB4011" s="2" t="s">
        <v>1016843</v>
      </c>
      <c r="DC4011" s="2" t="s">
        <v>1016844</v>
      </c>
      <c r="DD4011" s="2" t="s">
        <v>1016845</v>
      </c>
      <c r="DE4011" s="2" t="s">
        <v>1016846</v>
      </c>
      <c r="DF4011" s="2" t="s">
        <v>1016847</v>
      </c>
      <c r="DG4011" s="2" t="s">
        <v>1016848</v>
      </c>
      <c r="DH4011" s="2" t="s">
        <v>1016849</v>
      </c>
      <c r="DI4011" s="2" t="s">
        <v>1016850</v>
      </c>
      <c r="DJ4011" s="2" t="s">
        <v>1016851</v>
      </c>
      <c r="DK4011" s="2" t="s">
        <v>1016852</v>
      </c>
      <c r="DL4011" s="2" t="s">
        <v>1016853</v>
      </c>
      <c r="DM4011" s="2" t="s">
        <v>1016854</v>
      </c>
      <c r="DN4011" s="2" t="s">
        <v>1016855</v>
      </c>
      <c r="DO4011" s="2" t="s">
        <v>1016856</v>
      </c>
      <c r="DP4011" s="2" t="s">
        <v>1016857</v>
      </c>
      <c r="DQ4011" s="2" t="s">
        <v>1016858</v>
      </c>
      <c r="DR4011" s="2" t="s">
        <v>1016859</v>
      </c>
      <c r="DS4011" s="2" t="s">
        <v>1016860</v>
      </c>
      <c r="DT4011" s="2" t="s">
        <v>1016861</v>
      </c>
      <c r="DU4011" s="2" t="s">
        <v>1016862</v>
      </c>
      <c r="DV4011" s="2" t="s">
        <v>1016863</v>
      </c>
      <c r="DW4011" s="2" t="s">
        <v>1016864</v>
      </c>
      <c r="DX4011" s="2" t="s">
        <v>1016865</v>
      </c>
      <c r="DY4011" s="2" t="s">
        <v>1016866</v>
      </c>
      <c r="DZ4011" s="2" t="s">
        <v>1016867</v>
      </c>
      <c r="EA4011" s="2" t="s">
        <v>1016868</v>
      </c>
      <c r="EB4011" s="2" t="s">
        <v>1016869</v>
      </c>
      <c r="EC4011" s="2" t="s">
        <v>1016870</v>
      </c>
    </row>
    <row r="4012" spans="1:133" x14ac:dyDescent="0.25">
      <c r="A4012" s="2" t="s">
        <v>956692</v>
      </c>
      <c r="B4012" s="2" t="s">
        <v>1016871</v>
      </c>
      <c r="C4012" s="2" t="s">
        <v>1016872</v>
      </c>
      <c r="D4012" s="2" t="s">
        <v>1016873</v>
      </c>
      <c r="E4012" s="2" t="s">
        <v>270</v>
      </c>
      <c r="F4012" s="2" t="s">
        <v>1016874</v>
      </c>
      <c r="G4012" s="2" t="s">
        <v>1016875</v>
      </c>
      <c r="H4012" s="2" t="s">
        <v>774166</v>
      </c>
      <c r="I4012" s="2" t="s">
        <v>270</v>
      </c>
      <c r="J4012" s="2" t="s">
        <v>1016876</v>
      </c>
      <c r="K4012" s="2" t="s">
        <v>1016877</v>
      </c>
      <c r="L4012" s="2" t="s">
        <v>1016878</v>
      </c>
      <c r="M4012" s="2" t="s">
        <v>15897</v>
      </c>
      <c r="N4012" s="2" t="s">
        <v>1016879</v>
      </c>
      <c r="O4012" s="2" t="s">
        <v>1016880</v>
      </c>
      <c r="P4012" s="2" t="s">
        <v>1016881</v>
      </c>
      <c r="Q4012" s="2" t="s">
        <v>270</v>
      </c>
      <c r="R4012" s="2" t="s">
        <v>1016882</v>
      </c>
      <c r="S4012" s="2" t="s">
        <v>1016883</v>
      </c>
      <c r="T4012" s="2" t="s">
        <v>1016884</v>
      </c>
      <c r="U4012" s="2" t="s">
        <v>270</v>
      </c>
      <c r="V4012" s="2" t="s">
        <v>1016885</v>
      </c>
      <c r="W4012" s="2" t="s">
        <v>1016886</v>
      </c>
      <c r="X4012" s="2" t="s">
        <v>1016887</v>
      </c>
      <c r="Y4012" s="2" t="s">
        <v>544</v>
      </c>
      <c r="Z4012" s="2" t="s">
        <v>1016888</v>
      </c>
      <c r="AA4012" s="2" t="s">
        <v>1016889</v>
      </c>
      <c r="AB4012" s="2" t="s">
        <v>1016890</v>
      </c>
      <c r="AC4012" s="2" t="s">
        <v>270</v>
      </c>
      <c r="AD4012" s="2" t="s">
        <v>1016891</v>
      </c>
      <c r="AE4012" s="2" t="s">
        <v>1016892</v>
      </c>
      <c r="AF4012" s="2" t="s">
        <v>1016893</v>
      </c>
      <c r="AG4012" s="2" t="s">
        <v>6107</v>
      </c>
      <c r="AH4012" s="2" t="s">
        <v>1016894</v>
      </c>
      <c r="AI4012" s="2" t="s">
        <v>1016895</v>
      </c>
      <c r="AJ4012" s="2" t="s">
        <v>1016896</v>
      </c>
      <c r="AK4012" s="2" t="s">
        <v>296</v>
      </c>
      <c r="AL4012" s="2" t="s">
        <v>1016897</v>
      </c>
      <c r="AM4012" s="2" t="s">
        <v>1016898</v>
      </c>
      <c r="AN4012" s="2" t="s">
        <v>1016899</v>
      </c>
      <c r="AO4012" s="2" t="s">
        <v>18216</v>
      </c>
      <c r="AP4012" s="2" t="s">
        <v>1016900</v>
      </c>
      <c r="AQ4012" s="2" t="s">
        <v>1016901</v>
      </c>
      <c r="AR4012" s="2" t="s">
        <v>1016902</v>
      </c>
      <c r="AS4012" s="2" t="s">
        <v>422</v>
      </c>
      <c r="AT4012" s="2" t="s">
        <v>1016903</v>
      </c>
      <c r="AU4012" s="2" t="s">
        <v>1016904</v>
      </c>
      <c r="AV4012" s="2" t="s">
        <v>1016905</v>
      </c>
      <c r="AW4012" s="2" t="s">
        <v>263619</v>
      </c>
      <c r="AX4012" s="2" t="s">
        <v>1016906</v>
      </c>
      <c r="AY4012" s="2" t="s">
        <v>1016907</v>
      </c>
      <c r="AZ4012" s="2" t="s">
        <v>1016908</v>
      </c>
      <c r="BA4012" s="2" t="s">
        <v>170950</v>
      </c>
      <c r="BB4012" s="2" t="s">
        <v>1016909</v>
      </c>
      <c r="BC4012" s="2" t="s">
        <v>1016910</v>
      </c>
      <c r="BD4012" s="2" t="s">
        <v>1016911</v>
      </c>
      <c r="BE4012" s="2" t="s">
        <v>1016912</v>
      </c>
      <c r="BF4012" s="2" t="s">
        <v>1016913</v>
      </c>
      <c r="BG4012" s="2" t="s">
        <v>1016914</v>
      </c>
      <c r="BH4012" s="2" t="s">
        <v>1016915</v>
      </c>
      <c r="BI4012" s="2" t="s">
        <v>1016916</v>
      </c>
      <c r="BJ4012" s="2" t="s">
        <v>1016917</v>
      </c>
      <c r="BK4012" s="2" t="s">
        <v>1016918</v>
      </c>
      <c r="BL4012" s="2" t="s">
        <v>1016919</v>
      </c>
      <c r="BM4012" s="2" t="s">
        <v>1016920</v>
      </c>
      <c r="BN4012" s="2" t="s">
        <v>1016921</v>
      </c>
      <c r="BO4012" s="2" t="s">
        <v>1016922</v>
      </c>
      <c r="BP4012" s="2" t="s">
        <v>1016923</v>
      </c>
      <c r="BQ4012" s="2" t="s">
        <v>1016924</v>
      </c>
      <c r="BR4012" s="2" t="s">
        <v>1016925</v>
      </c>
      <c r="BS4012" s="2" t="s">
        <v>1016926</v>
      </c>
      <c r="BT4012" s="2" t="s">
        <v>1016927</v>
      </c>
      <c r="BU4012" s="2" t="s">
        <v>1016928</v>
      </c>
      <c r="BV4012" s="2" t="s">
        <v>1016929</v>
      </c>
      <c r="BW4012" s="2" t="s">
        <v>1016930</v>
      </c>
      <c r="BX4012" s="2" t="s">
        <v>1016931</v>
      </c>
      <c r="BY4012" s="2" t="s">
        <v>631151</v>
      </c>
      <c r="BZ4012" s="2" t="s">
        <v>1016932</v>
      </c>
      <c r="CA4012" s="2" t="s">
        <v>1016933</v>
      </c>
      <c r="CB4012" s="2" t="s">
        <v>1016934</v>
      </c>
      <c r="CC4012" s="2" t="s">
        <v>1016935</v>
      </c>
      <c r="CD4012" s="2" t="s">
        <v>1016936</v>
      </c>
      <c r="CE4012" s="2" t="s">
        <v>1016937</v>
      </c>
      <c r="CF4012" s="2" t="s">
        <v>1016938</v>
      </c>
      <c r="CG4012" s="2" t="s">
        <v>1016939</v>
      </c>
      <c r="CH4012" s="2" t="s">
        <v>682732</v>
      </c>
      <c r="CI4012" s="2" t="s">
        <v>1016940</v>
      </c>
      <c r="CJ4012" s="2" t="s">
        <v>1016941</v>
      </c>
      <c r="CK4012" s="2" t="s">
        <v>1016942</v>
      </c>
      <c r="CL4012" s="2" t="s">
        <v>1016943</v>
      </c>
      <c r="CM4012" s="2" t="s">
        <v>1016944</v>
      </c>
      <c r="CN4012" s="2" t="s">
        <v>1016945</v>
      </c>
      <c r="CO4012" s="2" t="s">
        <v>190127</v>
      </c>
      <c r="CP4012" s="2" t="s">
        <v>1016946</v>
      </c>
      <c r="CQ4012" s="2" t="s">
        <v>1016947</v>
      </c>
      <c r="CR4012" s="2" t="s">
        <v>1016948</v>
      </c>
      <c r="CS4012" s="2" t="s">
        <v>1016949</v>
      </c>
      <c r="CT4012" s="2" t="s">
        <v>1016950</v>
      </c>
      <c r="CU4012" s="2" t="s">
        <v>1016951</v>
      </c>
      <c r="CV4012" s="2" t="s">
        <v>1016952</v>
      </c>
      <c r="CW4012" s="2" t="s">
        <v>1016953</v>
      </c>
      <c r="CX4012" s="2" t="s">
        <v>1016954</v>
      </c>
      <c r="CY4012" s="2" t="s">
        <v>1016955</v>
      </c>
      <c r="CZ4012" s="2" t="s">
        <v>1016956</v>
      </c>
      <c r="DA4012" s="2" t="s">
        <v>1016957</v>
      </c>
      <c r="DB4012" s="2" t="s">
        <v>1016958</v>
      </c>
      <c r="DC4012" s="2" t="s">
        <v>1016959</v>
      </c>
      <c r="DD4012" s="2" t="s">
        <v>1016960</v>
      </c>
      <c r="DE4012" s="2" t="s">
        <v>1016961</v>
      </c>
      <c r="DF4012" s="2" t="s">
        <v>449130</v>
      </c>
      <c r="DG4012" s="2" t="s">
        <v>1016962</v>
      </c>
      <c r="DH4012" s="2" t="s">
        <v>1016963</v>
      </c>
      <c r="DI4012" s="2" t="s">
        <v>1016964</v>
      </c>
      <c r="DJ4012" s="2" t="s">
        <v>1016965</v>
      </c>
      <c r="DK4012" s="2" t="s">
        <v>1016966</v>
      </c>
      <c r="DL4012" s="2" t="s">
        <v>1016967</v>
      </c>
      <c r="DM4012" s="2" t="s">
        <v>1016968</v>
      </c>
      <c r="DN4012" s="2" t="s">
        <v>1016969</v>
      </c>
      <c r="DO4012" s="2" t="s">
        <v>1016970</v>
      </c>
      <c r="DP4012" s="2" t="s">
        <v>1016971</v>
      </c>
      <c r="DQ4012" s="2" t="s">
        <v>1016972</v>
      </c>
      <c r="DR4012" s="2" t="s">
        <v>1016973</v>
      </c>
      <c r="DS4012" s="2" t="s">
        <v>1016974</v>
      </c>
      <c r="DT4012" s="2" t="s">
        <v>1016975</v>
      </c>
      <c r="DU4012" s="2" t="s">
        <v>1016976</v>
      </c>
      <c r="DV4012" s="2" t="s">
        <v>1016977</v>
      </c>
      <c r="DW4012" s="2" t="s">
        <v>1016978</v>
      </c>
      <c r="DX4012" s="2" t="s">
        <v>1016979</v>
      </c>
      <c r="DY4012" s="2" t="s">
        <v>1016980</v>
      </c>
      <c r="DZ4012" s="2" t="s">
        <v>1016981</v>
      </c>
      <c r="EA4012" s="2" t="s">
        <v>1016982</v>
      </c>
      <c r="EB4012" s="2" t="s">
        <v>1016983</v>
      </c>
      <c r="EC4012" s="2" t="s">
        <v>1016984</v>
      </c>
    </row>
    <row r="4013" spans="1:133" x14ac:dyDescent="0.25">
      <c r="A4013" s="2" t="s">
        <v>956692</v>
      </c>
      <c r="B4013" s="2" t="s">
        <v>1016985</v>
      </c>
      <c r="C4013" s="2" t="s">
        <v>1016986</v>
      </c>
      <c r="D4013" s="2" t="s">
        <v>1016987</v>
      </c>
      <c r="E4013" s="2" t="s">
        <v>270</v>
      </c>
      <c r="F4013" s="2" t="s">
        <v>1016988</v>
      </c>
      <c r="G4013" s="2" t="s">
        <v>1016989</v>
      </c>
      <c r="H4013" s="2" t="s">
        <v>1016990</v>
      </c>
      <c r="I4013" s="2" t="s">
        <v>270</v>
      </c>
      <c r="J4013" s="2" t="s">
        <v>1016991</v>
      </c>
      <c r="K4013" s="2" t="s">
        <v>1016992</v>
      </c>
      <c r="L4013" s="2" t="s">
        <v>1016993</v>
      </c>
      <c r="M4013" s="2" t="s">
        <v>2312</v>
      </c>
      <c r="N4013" s="2" t="s">
        <v>1016994</v>
      </c>
      <c r="O4013" s="2" t="s">
        <v>1016995</v>
      </c>
      <c r="P4013" s="2" t="s">
        <v>1016996</v>
      </c>
      <c r="Q4013" s="2" t="s">
        <v>270</v>
      </c>
      <c r="R4013" s="2" t="s">
        <v>1016997</v>
      </c>
      <c r="S4013" s="2" t="s">
        <v>1016998</v>
      </c>
      <c r="T4013" s="2" t="s">
        <v>1016999</v>
      </c>
      <c r="U4013" s="2" t="s">
        <v>270</v>
      </c>
      <c r="V4013" s="2" t="s">
        <v>1017000</v>
      </c>
      <c r="W4013" s="2" t="s">
        <v>1017001</v>
      </c>
      <c r="X4013" s="2" t="s">
        <v>1017002</v>
      </c>
      <c r="Y4013" s="2" t="s">
        <v>4408</v>
      </c>
      <c r="Z4013" s="2" t="s">
        <v>1017003</v>
      </c>
      <c r="AA4013" s="2" t="s">
        <v>1017004</v>
      </c>
      <c r="AB4013" s="2" t="s">
        <v>1017005</v>
      </c>
      <c r="AC4013" s="2" t="s">
        <v>270</v>
      </c>
      <c r="AD4013" s="2" t="s">
        <v>1017006</v>
      </c>
      <c r="AE4013" s="2" t="s">
        <v>1017007</v>
      </c>
      <c r="AF4013" s="2" t="s">
        <v>1017008</v>
      </c>
      <c r="AG4013" s="2" t="s">
        <v>5500</v>
      </c>
      <c r="AH4013" s="2" t="s">
        <v>1017009</v>
      </c>
      <c r="AI4013" s="2" t="s">
        <v>1017010</v>
      </c>
      <c r="AJ4013" s="2" t="s">
        <v>1017011</v>
      </c>
      <c r="AK4013" s="2" t="s">
        <v>3551</v>
      </c>
      <c r="AL4013" s="2" t="s">
        <v>1017012</v>
      </c>
      <c r="AM4013" s="2" t="s">
        <v>1017013</v>
      </c>
      <c r="AN4013" s="2" t="s">
        <v>1017014</v>
      </c>
      <c r="AO4013" s="2" t="s">
        <v>3551</v>
      </c>
      <c r="AP4013" s="2" t="s">
        <v>1017015</v>
      </c>
      <c r="AQ4013" s="2" t="s">
        <v>1017016</v>
      </c>
      <c r="AR4013" s="2" t="s">
        <v>1017017</v>
      </c>
      <c r="AS4013" s="2" t="s">
        <v>18220</v>
      </c>
      <c r="AT4013" s="2" t="s">
        <v>1017018</v>
      </c>
      <c r="AU4013" s="2" t="s">
        <v>1017019</v>
      </c>
      <c r="AV4013" s="2" t="s">
        <v>1017020</v>
      </c>
      <c r="AW4013" s="2" t="s">
        <v>69615</v>
      </c>
      <c r="AX4013" s="2" t="s">
        <v>1017021</v>
      </c>
      <c r="AY4013" s="2" t="s">
        <v>1017022</v>
      </c>
      <c r="AZ4013" s="2" t="s">
        <v>1017023</v>
      </c>
      <c r="BA4013" s="2" t="s">
        <v>384883</v>
      </c>
      <c r="BB4013" s="2" t="s">
        <v>1017024</v>
      </c>
      <c r="BC4013" s="2" t="s">
        <v>1017025</v>
      </c>
      <c r="BD4013" s="2" t="s">
        <v>1017026</v>
      </c>
      <c r="BE4013" s="2" t="s">
        <v>1017027</v>
      </c>
      <c r="BF4013" s="2" t="s">
        <v>1017028</v>
      </c>
      <c r="BG4013" s="2" t="s">
        <v>1017029</v>
      </c>
      <c r="BH4013" s="2" t="s">
        <v>1017030</v>
      </c>
      <c r="BI4013" s="2" t="s">
        <v>1017031</v>
      </c>
      <c r="BJ4013" s="2" t="s">
        <v>1017032</v>
      </c>
      <c r="BK4013" s="2" t="s">
        <v>1017033</v>
      </c>
      <c r="BL4013" s="2" t="s">
        <v>1017034</v>
      </c>
      <c r="BM4013" s="2" t="s">
        <v>1017035</v>
      </c>
      <c r="BN4013" s="2" t="s">
        <v>1017036</v>
      </c>
      <c r="BO4013" s="2" t="s">
        <v>1017037</v>
      </c>
      <c r="BP4013" s="2" t="s">
        <v>1017038</v>
      </c>
      <c r="BQ4013" s="2" t="s">
        <v>1017039</v>
      </c>
      <c r="BR4013" s="2" t="s">
        <v>1017040</v>
      </c>
      <c r="BS4013" s="2" t="s">
        <v>1017041</v>
      </c>
      <c r="BT4013" s="2" t="s">
        <v>1017042</v>
      </c>
      <c r="BU4013" s="2" t="s">
        <v>1017043</v>
      </c>
      <c r="BV4013" s="2" t="s">
        <v>1017044</v>
      </c>
      <c r="BW4013" s="2" t="s">
        <v>1017045</v>
      </c>
      <c r="BX4013" s="2" t="s">
        <v>1017046</v>
      </c>
      <c r="BY4013" s="2" t="s">
        <v>79020</v>
      </c>
      <c r="BZ4013" s="2" t="s">
        <v>1017047</v>
      </c>
      <c r="CA4013" s="2" t="s">
        <v>1017048</v>
      </c>
      <c r="CB4013" s="2" t="s">
        <v>1017049</v>
      </c>
      <c r="CC4013" s="2" t="s">
        <v>1017050</v>
      </c>
      <c r="CD4013" s="2" t="s">
        <v>1017051</v>
      </c>
      <c r="CE4013" s="2" t="s">
        <v>1017052</v>
      </c>
      <c r="CF4013" s="2" t="s">
        <v>1017053</v>
      </c>
      <c r="CG4013" s="2" t="s">
        <v>1017054</v>
      </c>
      <c r="CH4013" s="2" t="s">
        <v>1017055</v>
      </c>
      <c r="CI4013" s="2" t="s">
        <v>1017056</v>
      </c>
      <c r="CJ4013" s="2" t="s">
        <v>1017057</v>
      </c>
      <c r="CK4013" s="2" t="s">
        <v>1017058</v>
      </c>
      <c r="CL4013" s="2" t="s">
        <v>1017059</v>
      </c>
      <c r="CM4013" s="2" t="s">
        <v>1017060</v>
      </c>
      <c r="CN4013" s="2" t="s">
        <v>1017061</v>
      </c>
      <c r="CO4013" s="2" t="s">
        <v>1017062</v>
      </c>
      <c r="CP4013" s="2" t="s">
        <v>1017063</v>
      </c>
      <c r="CQ4013" s="2" t="s">
        <v>1017064</v>
      </c>
      <c r="CR4013" s="2" t="s">
        <v>1017065</v>
      </c>
      <c r="CS4013" s="2" t="s">
        <v>1017066</v>
      </c>
      <c r="CT4013" s="2" t="s">
        <v>1017067</v>
      </c>
      <c r="CU4013" s="2" t="s">
        <v>1017068</v>
      </c>
      <c r="CV4013" s="2" t="s">
        <v>1017069</v>
      </c>
      <c r="CW4013" s="2" t="s">
        <v>1017070</v>
      </c>
      <c r="CX4013" s="2" t="s">
        <v>1017071</v>
      </c>
      <c r="CY4013" s="2" t="s">
        <v>1017072</v>
      </c>
      <c r="CZ4013" s="2" t="s">
        <v>1017073</v>
      </c>
      <c r="DA4013" s="2" t="s">
        <v>1017074</v>
      </c>
      <c r="DB4013" s="2" t="s">
        <v>1017075</v>
      </c>
      <c r="DC4013" s="2" t="s">
        <v>1017076</v>
      </c>
      <c r="DD4013" s="2" t="s">
        <v>1017077</v>
      </c>
      <c r="DE4013" s="2" t="s">
        <v>1017078</v>
      </c>
      <c r="DF4013" s="2" t="s">
        <v>1017079</v>
      </c>
      <c r="DG4013" s="2" t="s">
        <v>1017080</v>
      </c>
      <c r="DH4013" s="2" t="s">
        <v>1017081</v>
      </c>
      <c r="DI4013" s="2" t="s">
        <v>1017082</v>
      </c>
      <c r="DJ4013" s="2" t="s">
        <v>1017083</v>
      </c>
      <c r="DK4013" s="2" t="s">
        <v>1017084</v>
      </c>
      <c r="DL4013" s="2" t="s">
        <v>1017085</v>
      </c>
      <c r="DM4013" s="2" t="s">
        <v>1017086</v>
      </c>
      <c r="DN4013" s="2" t="s">
        <v>1017087</v>
      </c>
      <c r="DO4013" s="2" t="s">
        <v>1017088</v>
      </c>
      <c r="DP4013" s="2" t="s">
        <v>1017089</v>
      </c>
      <c r="DQ4013" s="2" t="s">
        <v>1017090</v>
      </c>
      <c r="DR4013" s="2" t="s">
        <v>1017091</v>
      </c>
      <c r="DS4013" s="2" t="s">
        <v>1017092</v>
      </c>
      <c r="DT4013" s="2" t="s">
        <v>1017093</v>
      </c>
      <c r="DU4013" s="2" t="s">
        <v>1017094</v>
      </c>
      <c r="DV4013" s="2" t="s">
        <v>1017095</v>
      </c>
      <c r="DW4013" s="2" t="s">
        <v>1017096</v>
      </c>
      <c r="DX4013" s="2" t="s">
        <v>1017097</v>
      </c>
      <c r="DY4013" s="2" t="s">
        <v>1017098</v>
      </c>
      <c r="DZ4013" s="2" t="s">
        <v>1017099</v>
      </c>
      <c r="EA4013" s="2" t="s">
        <v>1017100</v>
      </c>
      <c r="EB4013" s="2" t="s">
        <v>1017101</v>
      </c>
      <c r="EC4013" s="2" t="s">
        <v>1017102</v>
      </c>
    </row>
    <row r="4014" spans="1:133" x14ac:dyDescent="0.25">
      <c r="A4014" s="2" t="s">
        <v>956692</v>
      </c>
      <c r="B4014" s="2" t="s">
        <v>175141</v>
      </c>
      <c r="C4014" s="2" t="s">
        <v>1017103</v>
      </c>
      <c r="D4014" s="2" t="s">
        <v>1017104</v>
      </c>
      <c r="E4014" s="2" t="s">
        <v>270</v>
      </c>
      <c r="F4014" s="2" t="s">
        <v>1017105</v>
      </c>
      <c r="G4014" s="2" t="s">
        <v>1017106</v>
      </c>
      <c r="H4014" s="2" t="s">
        <v>1017107</v>
      </c>
      <c r="I4014" s="2" t="s">
        <v>270</v>
      </c>
      <c r="J4014" s="2" t="s">
        <v>1017108</v>
      </c>
      <c r="K4014" s="2" t="s">
        <v>1017109</v>
      </c>
      <c r="L4014" s="2" t="s">
        <v>1017110</v>
      </c>
      <c r="M4014" s="2" t="s">
        <v>779</v>
      </c>
      <c r="N4014" s="2" t="s">
        <v>1017111</v>
      </c>
      <c r="O4014" s="2" t="s">
        <v>1017112</v>
      </c>
      <c r="P4014" s="2" t="s">
        <v>1017113</v>
      </c>
      <c r="Q4014" s="2" t="s">
        <v>270</v>
      </c>
      <c r="R4014" s="2" t="s">
        <v>272289</v>
      </c>
      <c r="S4014" s="2" t="s">
        <v>1017114</v>
      </c>
      <c r="T4014" s="2" t="s">
        <v>1017115</v>
      </c>
      <c r="U4014" s="2" t="s">
        <v>270</v>
      </c>
      <c r="V4014" s="2" t="s">
        <v>1017116</v>
      </c>
      <c r="W4014" s="2" t="s">
        <v>1017117</v>
      </c>
      <c r="X4014" s="2" t="s">
        <v>1017118</v>
      </c>
      <c r="Y4014" s="2" t="s">
        <v>537</v>
      </c>
      <c r="Z4014" s="2" t="s">
        <v>1017119</v>
      </c>
      <c r="AA4014" s="2" t="s">
        <v>1017120</v>
      </c>
      <c r="AB4014" s="2" t="s">
        <v>1017121</v>
      </c>
      <c r="AC4014" s="2" t="s">
        <v>270</v>
      </c>
      <c r="AD4014" s="2" t="s">
        <v>1017122</v>
      </c>
      <c r="AE4014" s="2" t="s">
        <v>1017123</v>
      </c>
      <c r="AF4014" s="2" t="s">
        <v>1017124</v>
      </c>
      <c r="AG4014" s="2" t="s">
        <v>8527</v>
      </c>
      <c r="AH4014" s="2" t="s">
        <v>1017125</v>
      </c>
      <c r="AI4014" s="2" t="s">
        <v>1017126</v>
      </c>
      <c r="AJ4014" s="2" t="s">
        <v>1017127</v>
      </c>
      <c r="AK4014" s="2" t="s">
        <v>412</v>
      </c>
      <c r="AL4014" s="2" t="s">
        <v>1017128</v>
      </c>
      <c r="AM4014" s="2" t="s">
        <v>1017129</v>
      </c>
      <c r="AN4014" s="2" t="s">
        <v>1017130</v>
      </c>
      <c r="AO4014" s="2" t="s">
        <v>8527</v>
      </c>
      <c r="AP4014" s="2" t="s">
        <v>1017131</v>
      </c>
      <c r="AQ4014" s="2" t="s">
        <v>973962</v>
      </c>
      <c r="AR4014" s="2" t="s">
        <v>1017132</v>
      </c>
      <c r="AS4014" s="2" t="s">
        <v>8527</v>
      </c>
      <c r="AT4014" s="2" t="s">
        <v>1017133</v>
      </c>
      <c r="AU4014" s="2" t="s">
        <v>1017134</v>
      </c>
      <c r="AV4014" s="2" t="s">
        <v>1017135</v>
      </c>
      <c r="AW4014" s="2" t="s">
        <v>42143</v>
      </c>
      <c r="AX4014" s="2" t="s">
        <v>1017136</v>
      </c>
      <c r="AY4014" s="2" t="s">
        <v>1017137</v>
      </c>
      <c r="AZ4014" s="2" t="s">
        <v>1017138</v>
      </c>
      <c r="BA4014" s="2" t="s">
        <v>53407</v>
      </c>
      <c r="BB4014" s="2" t="s">
        <v>1017139</v>
      </c>
      <c r="BC4014" s="2" t="s">
        <v>1017140</v>
      </c>
      <c r="BD4014" s="2" t="s">
        <v>1017141</v>
      </c>
      <c r="BE4014" s="2" t="s">
        <v>1017142</v>
      </c>
      <c r="BF4014" s="2" t="s">
        <v>1017143</v>
      </c>
      <c r="BG4014" s="2" t="s">
        <v>1017144</v>
      </c>
      <c r="BH4014" s="2" t="s">
        <v>1017145</v>
      </c>
      <c r="BI4014" s="2" t="s">
        <v>1017146</v>
      </c>
      <c r="BJ4014" s="2" t="s">
        <v>1017147</v>
      </c>
      <c r="BK4014" s="2" t="s">
        <v>1017148</v>
      </c>
      <c r="BL4014" s="2" t="s">
        <v>64113</v>
      </c>
      <c r="BM4014" s="2" t="s">
        <v>1017149</v>
      </c>
      <c r="BN4014" s="2" t="s">
        <v>1017150</v>
      </c>
      <c r="BO4014" s="2" t="s">
        <v>1017151</v>
      </c>
      <c r="BP4014" s="2" t="s">
        <v>1017152</v>
      </c>
      <c r="BQ4014" s="2" t="s">
        <v>596762</v>
      </c>
      <c r="BR4014" s="2" t="s">
        <v>1017153</v>
      </c>
      <c r="BS4014" s="2" t="s">
        <v>1017154</v>
      </c>
      <c r="BT4014" s="2" t="s">
        <v>1017155</v>
      </c>
      <c r="BU4014" s="2" t="s">
        <v>1017156</v>
      </c>
      <c r="BV4014" s="2" t="s">
        <v>1017157</v>
      </c>
      <c r="BW4014" s="2" t="s">
        <v>1017158</v>
      </c>
      <c r="BX4014" s="2" t="s">
        <v>1017159</v>
      </c>
      <c r="BY4014" s="2" t="s">
        <v>1017160</v>
      </c>
      <c r="BZ4014" s="2" t="s">
        <v>1017161</v>
      </c>
      <c r="CA4014" s="2" t="s">
        <v>1017162</v>
      </c>
      <c r="CB4014" s="2" t="s">
        <v>1017163</v>
      </c>
      <c r="CC4014" s="2" t="s">
        <v>1017164</v>
      </c>
      <c r="CD4014" s="2" t="s">
        <v>1017165</v>
      </c>
      <c r="CE4014" s="2" t="s">
        <v>1017166</v>
      </c>
      <c r="CF4014" s="2" t="s">
        <v>1017167</v>
      </c>
      <c r="CG4014" s="2" t="s">
        <v>1017168</v>
      </c>
      <c r="CH4014" s="2" t="s">
        <v>1017169</v>
      </c>
      <c r="CI4014" s="2" t="s">
        <v>1017170</v>
      </c>
      <c r="CJ4014" s="2" t="s">
        <v>1017171</v>
      </c>
      <c r="CK4014" s="2" t="s">
        <v>1017172</v>
      </c>
      <c r="CL4014" s="2" t="s">
        <v>1017173</v>
      </c>
      <c r="CM4014" s="2" t="s">
        <v>1017174</v>
      </c>
      <c r="CN4014" s="2" t="s">
        <v>1017175</v>
      </c>
      <c r="CO4014" s="2" t="s">
        <v>45187</v>
      </c>
      <c r="CP4014" s="2" t="s">
        <v>1017176</v>
      </c>
      <c r="CQ4014" s="2" t="s">
        <v>1017177</v>
      </c>
      <c r="CR4014" s="2" t="s">
        <v>1017178</v>
      </c>
      <c r="CS4014" s="2" t="s">
        <v>1017179</v>
      </c>
      <c r="CT4014" s="2" t="s">
        <v>1017180</v>
      </c>
      <c r="CU4014" s="2" t="s">
        <v>1017181</v>
      </c>
      <c r="CV4014" s="2" t="s">
        <v>1017182</v>
      </c>
      <c r="CW4014" s="2" t="s">
        <v>1017183</v>
      </c>
      <c r="CX4014" s="2" t="s">
        <v>1017184</v>
      </c>
      <c r="CY4014" s="2" t="s">
        <v>1017185</v>
      </c>
      <c r="CZ4014" s="2" t="s">
        <v>1017186</v>
      </c>
      <c r="DA4014" s="2" t="s">
        <v>1017187</v>
      </c>
      <c r="DB4014" s="2" t="s">
        <v>1017188</v>
      </c>
      <c r="DC4014" s="2" t="s">
        <v>1017189</v>
      </c>
      <c r="DD4014" s="2" t="s">
        <v>1017190</v>
      </c>
      <c r="DE4014" s="2" t="s">
        <v>1017191</v>
      </c>
      <c r="DF4014" s="2" t="s">
        <v>1017192</v>
      </c>
      <c r="DG4014" s="2" t="s">
        <v>1017193</v>
      </c>
      <c r="DH4014" s="2" t="s">
        <v>1017194</v>
      </c>
      <c r="DI4014" s="2" t="s">
        <v>1017195</v>
      </c>
      <c r="DJ4014" s="2" t="s">
        <v>1017196</v>
      </c>
      <c r="DK4014" s="2" t="s">
        <v>1017197</v>
      </c>
      <c r="DL4014" s="2" t="s">
        <v>1017198</v>
      </c>
      <c r="DM4014" s="2" t="s">
        <v>1017199</v>
      </c>
      <c r="DN4014" s="2" t="s">
        <v>1017200</v>
      </c>
      <c r="DO4014" s="2" t="s">
        <v>1017201</v>
      </c>
      <c r="DP4014" s="2" t="s">
        <v>1017202</v>
      </c>
      <c r="DQ4014" s="2" t="s">
        <v>1017203</v>
      </c>
      <c r="DR4014" s="2" t="s">
        <v>1017204</v>
      </c>
      <c r="DS4014" s="2" t="s">
        <v>1017205</v>
      </c>
      <c r="DT4014" s="2" t="s">
        <v>1017206</v>
      </c>
      <c r="DU4014" s="2" t="s">
        <v>1017207</v>
      </c>
      <c r="DV4014" s="2" t="s">
        <v>1017208</v>
      </c>
      <c r="DW4014" s="2" t="s">
        <v>1017209</v>
      </c>
      <c r="DX4014" s="2" t="s">
        <v>1017210</v>
      </c>
      <c r="DY4014" s="2" t="s">
        <v>1017211</v>
      </c>
      <c r="DZ4014" s="2" t="s">
        <v>1017212</v>
      </c>
      <c r="EA4014" s="2" t="s">
        <v>1017213</v>
      </c>
      <c r="EB4014" s="2" t="s">
        <v>1017214</v>
      </c>
      <c r="EC4014" s="2" t="s">
        <v>1017215</v>
      </c>
    </row>
    <row r="4015" spans="1:133" x14ac:dyDescent="0.25">
      <c r="A4015" s="2" t="s">
        <v>956692</v>
      </c>
      <c r="B4015" s="2" t="s">
        <v>969161</v>
      </c>
      <c r="C4015" s="2" t="s">
        <v>1017216</v>
      </c>
      <c r="D4015" s="2" t="s">
        <v>1017217</v>
      </c>
      <c r="E4015" s="2" t="s">
        <v>270</v>
      </c>
      <c r="F4015" s="2" t="s">
        <v>1017218</v>
      </c>
      <c r="G4015" s="2" t="s">
        <v>1017219</v>
      </c>
      <c r="H4015" s="2" t="s">
        <v>1017220</v>
      </c>
      <c r="I4015" s="2" t="s">
        <v>270</v>
      </c>
      <c r="J4015" s="2" t="s">
        <v>1017221</v>
      </c>
      <c r="K4015" s="2" t="s">
        <v>1017222</v>
      </c>
      <c r="L4015" s="2" t="s">
        <v>1017223</v>
      </c>
      <c r="M4015" s="2" t="s">
        <v>4408</v>
      </c>
      <c r="N4015" s="2" t="s">
        <v>1017224</v>
      </c>
      <c r="O4015" s="2" t="s">
        <v>1017225</v>
      </c>
      <c r="P4015" s="2" t="s">
        <v>1017226</v>
      </c>
      <c r="Q4015" s="2" t="s">
        <v>270</v>
      </c>
      <c r="R4015" s="2" t="s">
        <v>1017227</v>
      </c>
      <c r="S4015" s="2" t="s">
        <v>1017228</v>
      </c>
      <c r="T4015" s="2" t="s">
        <v>1017229</v>
      </c>
      <c r="U4015" s="2" t="s">
        <v>270</v>
      </c>
      <c r="V4015" s="2" t="s">
        <v>1017230</v>
      </c>
      <c r="W4015" s="2" t="s">
        <v>1017231</v>
      </c>
      <c r="X4015" s="2" t="s">
        <v>1017232</v>
      </c>
      <c r="Y4015" s="2" t="s">
        <v>779</v>
      </c>
      <c r="Z4015" s="2" t="s">
        <v>320796</v>
      </c>
      <c r="AA4015" s="2" t="s">
        <v>1017233</v>
      </c>
      <c r="AB4015" s="2" t="s">
        <v>1017234</v>
      </c>
      <c r="AC4015" s="2" t="s">
        <v>270</v>
      </c>
      <c r="AD4015" s="2" t="s">
        <v>1017235</v>
      </c>
      <c r="AE4015" s="2" t="s">
        <v>1017236</v>
      </c>
      <c r="AF4015" s="2" t="s">
        <v>1017237</v>
      </c>
      <c r="AG4015" s="2" t="s">
        <v>1681</v>
      </c>
      <c r="AH4015" s="2" t="s">
        <v>1017238</v>
      </c>
      <c r="AI4015" s="2" t="s">
        <v>1017239</v>
      </c>
      <c r="AJ4015" s="2" t="s">
        <v>1017240</v>
      </c>
      <c r="AK4015" s="2" t="s">
        <v>402</v>
      </c>
      <c r="AL4015" s="2" t="s">
        <v>1017241</v>
      </c>
      <c r="AM4015" s="2" t="s">
        <v>1017242</v>
      </c>
      <c r="AN4015" s="2" t="s">
        <v>1017243</v>
      </c>
      <c r="AO4015" s="2" t="s">
        <v>12630</v>
      </c>
      <c r="AP4015" s="2" t="s">
        <v>1017244</v>
      </c>
      <c r="AQ4015" s="2" t="s">
        <v>1017245</v>
      </c>
      <c r="AR4015" s="2" t="s">
        <v>1017246</v>
      </c>
      <c r="AS4015" s="2" t="s">
        <v>296</v>
      </c>
      <c r="AT4015" s="2" t="s">
        <v>1017247</v>
      </c>
      <c r="AU4015" s="2" t="s">
        <v>1017248</v>
      </c>
      <c r="AV4015" s="2" t="s">
        <v>1017249</v>
      </c>
      <c r="AW4015" s="2" t="s">
        <v>672883</v>
      </c>
      <c r="AX4015" s="2" t="s">
        <v>1017250</v>
      </c>
      <c r="AY4015" s="2" t="s">
        <v>1017251</v>
      </c>
      <c r="AZ4015" s="2" t="s">
        <v>1017252</v>
      </c>
      <c r="BA4015" s="2" t="s">
        <v>78138</v>
      </c>
      <c r="BB4015" s="2" t="s">
        <v>1017253</v>
      </c>
      <c r="BC4015" s="2" t="s">
        <v>1017254</v>
      </c>
      <c r="BD4015" s="2" t="s">
        <v>1017255</v>
      </c>
      <c r="BE4015" s="2" t="s">
        <v>1017256</v>
      </c>
      <c r="BF4015" s="2" t="s">
        <v>1017257</v>
      </c>
      <c r="BG4015" s="2" t="s">
        <v>1017258</v>
      </c>
      <c r="BH4015" s="2" t="s">
        <v>1017259</v>
      </c>
      <c r="BI4015" s="2" t="s">
        <v>1017260</v>
      </c>
      <c r="BJ4015" s="2" t="s">
        <v>1017261</v>
      </c>
      <c r="BK4015" s="2" t="s">
        <v>1017262</v>
      </c>
      <c r="BL4015" s="2" t="s">
        <v>1017263</v>
      </c>
      <c r="BM4015" s="2" t="s">
        <v>1017264</v>
      </c>
      <c r="BN4015" s="2" t="s">
        <v>1017265</v>
      </c>
      <c r="BO4015" s="2" t="s">
        <v>1017266</v>
      </c>
      <c r="BP4015" s="2" t="s">
        <v>1017267</v>
      </c>
      <c r="BQ4015" s="2" t="s">
        <v>247446</v>
      </c>
      <c r="BR4015" s="2" t="s">
        <v>1017268</v>
      </c>
      <c r="BS4015" s="2" t="s">
        <v>1017269</v>
      </c>
      <c r="BT4015" s="2" t="s">
        <v>1017270</v>
      </c>
      <c r="BU4015" s="2" t="s">
        <v>1017271</v>
      </c>
      <c r="BV4015" s="2" t="s">
        <v>1017272</v>
      </c>
      <c r="BW4015" s="2" t="s">
        <v>1017273</v>
      </c>
      <c r="BX4015" s="2" t="s">
        <v>1017274</v>
      </c>
      <c r="BY4015" s="2" t="s">
        <v>1017275</v>
      </c>
      <c r="BZ4015" s="2" t="s">
        <v>1017276</v>
      </c>
      <c r="CA4015" s="2" t="s">
        <v>1017277</v>
      </c>
      <c r="CB4015" s="2" t="s">
        <v>1017278</v>
      </c>
      <c r="CC4015" s="2" t="s">
        <v>1017279</v>
      </c>
      <c r="CD4015" s="2" t="s">
        <v>1017280</v>
      </c>
      <c r="CE4015" s="2" t="s">
        <v>1017281</v>
      </c>
      <c r="CF4015" s="2" t="s">
        <v>1017282</v>
      </c>
      <c r="CG4015" s="2" t="s">
        <v>388087</v>
      </c>
      <c r="CH4015" s="2" t="s">
        <v>1017283</v>
      </c>
      <c r="CI4015" s="2" t="s">
        <v>1017284</v>
      </c>
      <c r="CJ4015" s="2" t="s">
        <v>1017285</v>
      </c>
      <c r="CK4015" s="2" t="s">
        <v>1017286</v>
      </c>
      <c r="CL4015" s="2" t="s">
        <v>1017287</v>
      </c>
      <c r="CM4015" s="2" t="s">
        <v>1017288</v>
      </c>
      <c r="CN4015" s="2" t="s">
        <v>1017289</v>
      </c>
      <c r="CO4015" s="2" t="s">
        <v>1017290</v>
      </c>
      <c r="CP4015" s="2" t="s">
        <v>1017291</v>
      </c>
      <c r="CQ4015" s="2" t="s">
        <v>1017292</v>
      </c>
      <c r="CR4015" s="2" t="s">
        <v>1017293</v>
      </c>
      <c r="CS4015" s="2" t="s">
        <v>1017294</v>
      </c>
      <c r="CT4015" s="2" t="s">
        <v>1017295</v>
      </c>
      <c r="CU4015" s="2" t="s">
        <v>1017296</v>
      </c>
      <c r="CV4015" s="2" t="s">
        <v>1017297</v>
      </c>
      <c r="CW4015" s="2" t="s">
        <v>1017298</v>
      </c>
      <c r="CX4015" s="2" t="s">
        <v>1017299</v>
      </c>
      <c r="CY4015" s="2" t="s">
        <v>1017300</v>
      </c>
      <c r="CZ4015" s="2" t="s">
        <v>1017301</v>
      </c>
      <c r="DA4015" s="2" t="s">
        <v>1017302</v>
      </c>
      <c r="DB4015" s="2" t="s">
        <v>1017303</v>
      </c>
      <c r="DC4015" s="2" t="s">
        <v>1017304</v>
      </c>
      <c r="DD4015" s="2" t="s">
        <v>1017305</v>
      </c>
      <c r="DE4015" s="2" t="s">
        <v>1017306</v>
      </c>
      <c r="DF4015" s="2" t="s">
        <v>1017307</v>
      </c>
      <c r="DG4015" s="2" t="s">
        <v>1017308</v>
      </c>
      <c r="DH4015" s="2" t="s">
        <v>1017309</v>
      </c>
      <c r="DI4015" s="2" t="s">
        <v>1017310</v>
      </c>
      <c r="DJ4015" s="2" t="s">
        <v>1017311</v>
      </c>
      <c r="DK4015" s="2" t="s">
        <v>1017312</v>
      </c>
      <c r="DL4015" s="2" t="s">
        <v>1017313</v>
      </c>
      <c r="DM4015" s="2" t="s">
        <v>1017314</v>
      </c>
      <c r="DN4015" s="2" t="s">
        <v>1017315</v>
      </c>
      <c r="DO4015" s="2" t="s">
        <v>1017316</v>
      </c>
      <c r="DP4015" s="2" t="s">
        <v>1017317</v>
      </c>
      <c r="DQ4015" s="2" t="s">
        <v>1017318</v>
      </c>
      <c r="DR4015" s="2" t="s">
        <v>528169</v>
      </c>
      <c r="DS4015" s="2" t="s">
        <v>1017319</v>
      </c>
      <c r="DT4015" s="2" t="s">
        <v>1017320</v>
      </c>
      <c r="DU4015" s="2" t="s">
        <v>1017321</v>
      </c>
      <c r="DV4015" s="2" t="s">
        <v>1017322</v>
      </c>
      <c r="DW4015" s="2" t="s">
        <v>1017323</v>
      </c>
      <c r="DX4015" s="2" t="s">
        <v>1017324</v>
      </c>
      <c r="DY4015" s="2" t="s">
        <v>1017325</v>
      </c>
      <c r="DZ4015" s="2" t="s">
        <v>1017326</v>
      </c>
      <c r="EA4015" s="2" t="s">
        <v>1017327</v>
      </c>
      <c r="EB4015" s="2" t="s">
        <v>1017328</v>
      </c>
      <c r="EC4015" s="2" t="s">
        <v>1017329</v>
      </c>
    </row>
    <row r="4016" spans="1:133" x14ac:dyDescent="0.25">
      <c r="A4016" s="2" t="s">
        <v>956692</v>
      </c>
      <c r="B4016" s="2" t="s">
        <v>98971</v>
      </c>
      <c r="C4016" s="2" t="s">
        <v>1017330</v>
      </c>
      <c r="D4016" s="2" t="s">
        <v>1017331</v>
      </c>
      <c r="E4016" s="2" t="s">
        <v>270</v>
      </c>
      <c r="F4016" s="2" t="s">
        <v>1017332</v>
      </c>
      <c r="G4016" s="2" t="s">
        <v>1017333</v>
      </c>
      <c r="H4016" s="2" t="s">
        <v>1017334</v>
      </c>
      <c r="I4016" s="2" t="s">
        <v>270</v>
      </c>
      <c r="J4016" s="2" t="s">
        <v>1017335</v>
      </c>
      <c r="K4016" s="2" t="s">
        <v>1017336</v>
      </c>
      <c r="L4016" s="2" t="s">
        <v>1017337</v>
      </c>
      <c r="M4016" s="2" t="s">
        <v>4037</v>
      </c>
      <c r="N4016" s="2" t="s">
        <v>1017338</v>
      </c>
      <c r="O4016" s="2" t="s">
        <v>1017339</v>
      </c>
      <c r="P4016" s="2" t="s">
        <v>1017340</v>
      </c>
      <c r="Q4016" s="2" t="s">
        <v>270</v>
      </c>
      <c r="R4016" s="2" t="s">
        <v>1017341</v>
      </c>
      <c r="S4016" s="2" t="s">
        <v>1017342</v>
      </c>
      <c r="T4016" s="2" t="s">
        <v>1017343</v>
      </c>
      <c r="U4016" s="2" t="s">
        <v>270</v>
      </c>
      <c r="V4016" s="2" t="s">
        <v>1017344</v>
      </c>
      <c r="W4016" s="2" t="s">
        <v>1017345</v>
      </c>
      <c r="X4016" s="2" t="s">
        <v>1017346</v>
      </c>
      <c r="Y4016" s="2" t="s">
        <v>8527</v>
      </c>
      <c r="Z4016" s="2" t="s">
        <v>1017347</v>
      </c>
      <c r="AA4016" s="2" t="s">
        <v>1017348</v>
      </c>
      <c r="AB4016" s="2" t="s">
        <v>1017349</v>
      </c>
      <c r="AC4016" s="2" t="s">
        <v>270</v>
      </c>
      <c r="AD4016" s="2" t="s">
        <v>1017350</v>
      </c>
      <c r="AE4016" s="2" t="s">
        <v>1017351</v>
      </c>
      <c r="AF4016" s="2" t="s">
        <v>1017352</v>
      </c>
      <c r="AG4016" s="2" t="s">
        <v>3917</v>
      </c>
      <c r="AH4016" s="2" t="s">
        <v>1017353</v>
      </c>
      <c r="AI4016" s="2" t="s">
        <v>1017354</v>
      </c>
      <c r="AJ4016" s="2" t="s">
        <v>1017355</v>
      </c>
      <c r="AK4016" s="2" t="s">
        <v>3551</v>
      </c>
      <c r="AL4016" s="2" t="s">
        <v>1017356</v>
      </c>
      <c r="AM4016" s="2" t="s">
        <v>1017357</v>
      </c>
      <c r="AN4016" s="2" t="s">
        <v>1017358</v>
      </c>
      <c r="AO4016" s="2" t="s">
        <v>67192</v>
      </c>
      <c r="AP4016" s="2" t="s">
        <v>1017359</v>
      </c>
      <c r="AQ4016" s="2" t="s">
        <v>1017360</v>
      </c>
      <c r="AR4016" s="2" t="s">
        <v>1017361</v>
      </c>
      <c r="AS4016" s="2" t="s">
        <v>28073</v>
      </c>
      <c r="AT4016" s="2" t="s">
        <v>1017362</v>
      </c>
      <c r="AU4016" s="2" t="s">
        <v>1017363</v>
      </c>
      <c r="AV4016" s="2" t="s">
        <v>1017364</v>
      </c>
      <c r="AW4016" s="2" t="s">
        <v>43590</v>
      </c>
      <c r="AX4016" s="2" t="s">
        <v>1017365</v>
      </c>
      <c r="AY4016" s="2" t="s">
        <v>1017366</v>
      </c>
      <c r="AZ4016" s="2" t="s">
        <v>1017367</v>
      </c>
      <c r="BA4016" s="2" t="s">
        <v>100418</v>
      </c>
      <c r="BB4016" s="2" t="s">
        <v>1017368</v>
      </c>
      <c r="BC4016" s="2" t="s">
        <v>1017369</v>
      </c>
      <c r="BD4016" s="2" t="s">
        <v>1017370</v>
      </c>
      <c r="BE4016" s="2" t="s">
        <v>1017371</v>
      </c>
      <c r="BF4016" s="2" t="s">
        <v>1017372</v>
      </c>
      <c r="BG4016" s="2" t="s">
        <v>1017373</v>
      </c>
      <c r="BH4016" s="2" t="s">
        <v>1017374</v>
      </c>
      <c r="BI4016" s="2" t="s">
        <v>1017375</v>
      </c>
      <c r="BJ4016" s="2" t="s">
        <v>298271</v>
      </c>
      <c r="BK4016" s="2" t="s">
        <v>1017376</v>
      </c>
      <c r="BL4016" s="2" t="s">
        <v>1017377</v>
      </c>
      <c r="BM4016" s="2" t="s">
        <v>1017378</v>
      </c>
      <c r="BN4016" s="2" t="s">
        <v>1017379</v>
      </c>
      <c r="BO4016" s="2" t="s">
        <v>1017380</v>
      </c>
      <c r="BP4016" s="2" t="s">
        <v>1017381</v>
      </c>
      <c r="BQ4016" s="2" t="s">
        <v>1017382</v>
      </c>
      <c r="BR4016" s="2" t="s">
        <v>1017383</v>
      </c>
      <c r="BS4016" s="2" t="s">
        <v>1017384</v>
      </c>
      <c r="BT4016" s="2" t="s">
        <v>1017385</v>
      </c>
      <c r="BU4016" s="2" t="s">
        <v>1017386</v>
      </c>
      <c r="BV4016" s="2" t="s">
        <v>1017387</v>
      </c>
      <c r="BW4016" s="2" t="s">
        <v>1017388</v>
      </c>
      <c r="BX4016" s="2" t="s">
        <v>1017389</v>
      </c>
      <c r="BY4016" s="2" t="s">
        <v>1017390</v>
      </c>
      <c r="BZ4016" s="2" t="s">
        <v>1017391</v>
      </c>
      <c r="CA4016" s="2" t="s">
        <v>1017392</v>
      </c>
      <c r="CB4016" s="2" t="s">
        <v>1017393</v>
      </c>
      <c r="CC4016" s="2" t="s">
        <v>1017394</v>
      </c>
      <c r="CD4016" s="2" t="s">
        <v>1017395</v>
      </c>
      <c r="CE4016" s="2" t="s">
        <v>1017396</v>
      </c>
      <c r="CF4016" s="2" t="s">
        <v>1017397</v>
      </c>
      <c r="CG4016" s="2" t="s">
        <v>1017398</v>
      </c>
      <c r="CH4016" s="2" t="s">
        <v>1017399</v>
      </c>
      <c r="CI4016" s="2" t="s">
        <v>1017400</v>
      </c>
      <c r="CJ4016" s="2" t="s">
        <v>1017401</v>
      </c>
      <c r="CK4016" s="2" t="s">
        <v>1017402</v>
      </c>
      <c r="CL4016" s="2" t="s">
        <v>1017403</v>
      </c>
      <c r="CM4016" s="2" t="s">
        <v>1017404</v>
      </c>
      <c r="CN4016" s="2" t="s">
        <v>1017405</v>
      </c>
      <c r="CO4016" s="2" t="s">
        <v>1017406</v>
      </c>
      <c r="CP4016" s="2" t="s">
        <v>1017407</v>
      </c>
      <c r="CQ4016" s="2" t="s">
        <v>1017408</v>
      </c>
      <c r="CR4016" s="2" t="s">
        <v>1017409</v>
      </c>
      <c r="CS4016" s="2" t="s">
        <v>1017410</v>
      </c>
      <c r="CT4016" s="2" t="s">
        <v>1017411</v>
      </c>
      <c r="CU4016" s="2" t="s">
        <v>1017412</v>
      </c>
      <c r="CV4016" s="2" t="s">
        <v>1017413</v>
      </c>
      <c r="CW4016" s="2" t="s">
        <v>1017414</v>
      </c>
      <c r="CX4016" s="2" t="s">
        <v>1017415</v>
      </c>
      <c r="CY4016" s="2" t="s">
        <v>1017416</v>
      </c>
      <c r="CZ4016" s="2" t="s">
        <v>1017417</v>
      </c>
      <c r="DA4016" s="2" t="s">
        <v>1017418</v>
      </c>
      <c r="DB4016" s="2" t="s">
        <v>1017419</v>
      </c>
      <c r="DC4016" s="2" t="s">
        <v>1017420</v>
      </c>
      <c r="DD4016" s="2" t="s">
        <v>1017421</v>
      </c>
      <c r="DE4016" s="2" t="s">
        <v>1017422</v>
      </c>
      <c r="DF4016" s="2" t="s">
        <v>1017423</v>
      </c>
      <c r="DG4016" s="2" t="s">
        <v>1017424</v>
      </c>
      <c r="DH4016" s="2" t="s">
        <v>1017425</v>
      </c>
      <c r="DI4016" s="2" t="s">
        <v>1017426</v>
      </c>
      <c r="DJ4016" s="2" t="s">
        <v>1017427</v>
      </c>
      <c r="DK4016" s="2" t="s">
        <v>1017428</v>
      </c>
      <c r="DL4016" s="2" t="s">
        <v>1017429</v>
      </c>
      <c r="DM4016" s="2" t="s">
        <v>1017430</v>
      </c>
      <c r="DN4016" s="2" t="s">
        <v>1017431</v>
      </c>
      <c r="DO4016" s="2" t="s">
        <v>1017432</v>
      </c>
      <c r="DP4016" s="2" t="s">
        <v>1017433</v>
      </c>
      <c r="DQ4016" s="2" t="s">
        <v>1017434</v>
      </c>
      <c r="DR4016" s="2" t="s">
        <v>1017435</v>
      </c>
      <c r="DS4016" s="2" t="s">
        <v>1017436</v>
      </c>
      <c r="DT4016" s="2" t="s">
        <v>1017437</v>
      </c>
      <c r="DU4016" s="2" t="s">
        <v>1017438</v>
      </c>
      <c r="DV4016" s="2" t="s">
        <v>1017439</v>
      </c>
      <c r="DW4016" s="2" t="s">
        <v>1017440</v>
      </c>
      <c r="DX4016" s="2" t="s">
        <v>1017441</v>
      </c>
      <c r="DY4016" s="2" t="s">
        <v>1017442</v>
      </c>
      <c r="DZ4016" s="2" t="s">
        <v>1017443</v>
      </c>
      <c r="EA4016" s="2" t="s">
        <v>1017444</v>
      </c>
      <c r="EB4016" s="2" t="s">
        <v>1017445</v>
      </c>
      <c r="EC4016" s="2" t="s">
        <v>1017446</v>
      </c>
    </row>
    <row r="4017" spans="1:133" x14ac:dyDescent="0.25">
      <c r="A4017" s="2" t="s">
        <v>956692</v>
      </c>
      <c r="B4017" s="2" t="s">
        <v>1017447</v>
      </c>
      <c r="C4017" s="2" t="s">
        <v>1017448</v>
      </c>
      <c r="D4017" s="2" t="s">
        <v>1017449</v>
      </c>
      <c r="E4017" s="2" t="s">
        <v>270</v>
      </c>
      <c r="F4017" s="2" t="s">
        <v>1017450</v>
      </c>
      <c r="G4017" s="2" t="s">
        <v>1017451</v>
      </c>
      <c r="H4017" s="2" t="s">
        <v>1017452</v>
      </c>
      <c r="I4017" s="2" t="s">
        <v>270</v>
      </c>
      <c r="J4017" s="2" t="s">
        <v>1017453</v>
      </c>
      <c r="K4017" s="2" t="s">
        <v>1017454</v>
      </c>
      <c r="L4017" s="2" t="s">
        <v>1017455</v>
      </c>
      <c r="M4017" s="2" t="s">
        <v>1538</v>
      </c>
      <c r="N4017" s="2" t="s">
        <v>1017456</v>
      </c>
      <c r="O4017" s="2" t="s">
        <v>1017457</v>
      </c>
      <c r="P4017" s="2" t="s">
        <v>1017458</v>
      </c>
      <c r="Q4017" s="2" t="s">
        <v>270</v>
      </c>
      <c r="R4017" s="2" t="s">
        <v>1017459</v>
      </c>
      <c r="S4017" s="2" t="s">
        <v>1017460</v>
      </c>
      <c r="T4017" s="2" t="s">
        <v>1017461</v>
      </c>
      <c r="U4017" s="2" t="s">
        <v>270</v>
      </c>
      <c r="V4017" s="2" t="s">
        <v>1017462</v>
      </c>
      <c r="W4017" s="2" t="s">
        <v>1017463</v>
      </c>
      <c r="X4017" s="2" t="s">
        <v>1017464</v>
      </c>
      <c r="Y4017" s="2" t="s">
        <v>3169</v>
      </c>
      <c r="Z4017" s="2" t="s">
        <v>1017465</v>
      </c>
      <c r="AA4017" s="2" t="s">
        <v>1017466</v>
      </c>
      <c r="AB4017" s="2" t="s">
        <v>1017467</v>
      </c>
      <c r="AC4017" s="2" t="s">
        <v>270</v>
      </c>
      <c r="AD4017" s="2" t="s">
        <v>1017468</v>
      </c>
      <c r="AE4017" s="2" t="s">
        <v>1017469</v>
      </c>
      <c r="AF4017" s="2" t="s">
        <v>1017470</v>
      </c>
      <c r="AG4017" s="2" t="s">
        <v>3917</v>
      </c>
      <c r="AH4017" s="2" t="s">
        <v>1017471</v>
      </c>
      <c r="AI4017" s="2" t="s">
        <v>1017472</v>
      </c>
      <c r="AJ4017" s="2" t="s">
        <v>1017473</v>
      </c>
      <c r="AK4017" s="2" t="s">
        <v>12630</v>
      </c>
      <c r="AL4017" s="2" t="s">
        <v>1017474</v>
      </c>
      <c r="AM4017" s="2" t="s">
        <v>1017475</v>
      </c>
      <c r="AN4017" s="2" t="s">
        <v>1017476</v>
      </c>
      <c r="AO4017" s="2" t="s">
        <v>1664</v>
      </c>
      <c r="AP4017" s="2" t="s">
        <v>1017477</v>
      </c>
      <c r="AQ4017" s="2" t="s">
        <v>1017478</v>
      </c>
      <c r="AR4017" s="2" t="s">
        <v>1017479</v>
      </c>
      <c r="AS4017" s="2" t="s">
        <v>15657</v>
      </c>
      <c r="AT4017" s="2" t="s">
        <v>1017480</v>
      </c>
      <c r="AU4017" s="2" t="s">
        <v>1017481</v>
      </c>
      <c r="AV4017" s="2" t="s">
        <v>1017482</v>
      </c>
      <c r="AW4017" s="2" t="s">
        <v>97295</v>
      </c>
      <c r="AX4017" s="2" t="s">
        <v>1017483</v>
      </c>
      <c r="AY4017" s="2" t="s">
        <v>1017484</v>
      </c>
      <c r="AZ4017" s="2" t="s">
        <v>1017485</v>
      </c>
      <c r="BA4017" s="2" t="s">
        <v>130242</v>
      </c>
      <c r="BB4017" s="2" t="s">
        <v>1017486</v>
      </c>
      <c r="BC4017" s="2" t="s">
        <v>1017487</v>
      </c>
      <c r="BD4017" s="2" t="s">
        <v>1017488</v>
      </c>
      <c r="BE4017" s="2" t="s">
        <v>1017489</v>
      </c>
      <c r="BF4017" s="2" t="s">
        <v>1017490</v>
      </c>
      <c r="BG4017" s="2" t="s">
        <v>1017491</v>
      </c>
      <c r="BH4017" s="2" t="s">
        <v>1017492</v>
      </c>
      <c r="BI4017" s="2" t="s">
        <v>1017493</v>
      </c>
      <c r="BJ4017" s="2" t="s">
        <v>1017494</v>
      </c>
      <c r="BK4017" s="2" t="s">
        <v>1017495</v>
      </c>
      <c r="BL4017" s="2" t="s">
        <v>1017496</v>
      </c>
      <c r="BM4017" s="2" t="s">
        <v>1017497</v>
      </c>
      <c r="BN4017" s="2" t="s">
        <v>1017498</v>
      </c>
      <c r="BO4017" s="2" t="s">
        <v>1017499</v>
      </c>
      <c r="BP4017" s="2" t="s">
        <v>1017500</v>
      </c>
      <c r="BQ4017" s="2" t="s">
        <v>1017501</v>
      </c>
      <c r="BR4017" s="2" t="s">
        <v>1017502</v>
      </c>
      <c r="BS4017" s="2" t="s">
        <v>1017503</v>
      </c>
      <c r="BT4017" s="2" t="s">
        <v>1017504</v>
      </c>
      <c r="BU4017" s="2" t="s">
        <v>1017505</v>
      </c>
      <c r="BV4017" s="2" t="s">
        <v>1017506</v>
      </c>
      <c r="BW4017" s="2" t="s">
        <v>1017507</v>
      </c>
      <c r="BX4017" s="2" t="s">
        <v>1017508</v>
      </c>
      <c r="BY4017" s="2" t="s">
        <v>1017509</v>
      </c>
      <c r="BZ4017" s="2" t="s">
        <v>1017510</v>
      </c>
      <c r="CA4017" s="2" t="s">
        <v>1017511</v>
      </c>
      <c r="CB4017" s="2" t="s">
        <v>1017512</v>
      </c>
      <c r="CC4017" s="2" t="s">
        <v>1017513</v>
      </c>
      <c r="CD4017" s="2" t="s">
        <v>1017514</v>
      </c>
      <c r="CE4017" s="2" t="s">
        <v>1017515</v>
      </c>
      <c r="CF4017" s="2" t="s">
        <v>1017516</v>
      </c>
      <c r="CG4017" s="2" t="s">
        <v>1017517</v>
      </c>
      <c r="CH4017" s="2" t="s">
        <v>1017518</v>
      </c>
      <c r="CI4017" s="2" t="s">
        <v>1017519</v>
      </c>
      <c r="CJ4017" s="2" t="s">
        <v>1017520</v>
      </c>
      <c r="CK4017" s="2" t="s">
        <v>1017521</v>
      </c>
      <c r="CL4017" s="2" t="s">
        <v>1017522</v>
      </c>
      <c r="CM4017" s="2" t="s">
        <v>1017523</v>
      </c>
      <c r="CN4017" s="2" t="s">
        <v>1017524</v>
      </c>
      <c r="CO4017" s="2" t="s">
        <v>1017525</v>
      </c>
      <c r="CP4017" s="2" t="s">
        <v>1017526</v>
      </c>
      <c r="CQ4017" s="2" t="s">
        <v>1017527</v>
      </c>
      <c r="CR4017" s="2" t="s">
        <v>1017528</v>
      </c>
      <c r="CS4017" s="2" t="s">
        <v>1017529</v>
      </c>
      <c r="CT4017" s="2" t="s">
        <v>1017530</v>
      </c>
      <c r="CU4017" s="2" t="s">
        <v>1017531</v>
      </c>
      <c r="CV4017" s="2" t="s">
        <v>1017532</v>
      </c>
      <c r="CW4017" s="2" t="s">
        <v>1017533</v>
      </c>
      <c r="CX4017" s="2" t="s">
        <v>1017534</v>
      </c>
      <c r="CY4017" s="2" t="s">
        <v>1017535</v>
      </c>
      <c r="CZ4017" s="2" t="s">
        <v>1017536</v>
      </c>
      <c r="DA4017" s="2" t="s">
        <v>1017537</v>
      </c>
      <c r="DB4017" s="2" t="s">
        <v>1017538</v>
      </c>
      <c r="DC4017" s="2" t="s">
        <v>1017539</v>
      </c>
      <c r="DD4017" s="2" t="s">
        <v>1017540</v>
      </c>
      <c r="DE4017" s="2" t="s">
        <v>1017541</v>
      </c>
      <c r="DF4017" s="2" t="s">
        <v>1017542</v>
      </c>
      <c r="DG4017" s="2" t="s">
        <v>1017543</v>
      </c>
      <c r="DH4017" s="2" t="s">
        <v>515755</v>
      </c>
      <c r="DI4017" s="2" t="s">
        <v>1017544</v>
      </c>
      <c r="DJ4017" s="2" t="s">
        <v>1017545</v>
      </c>
      <c r="DK4017" s="2" t="s">
        <v>1017546</v>
      </c>
      <c r="DL4017" s="2" t="s">
        <v>1017547</v>
      </c>
      <c r="DM4017" s="2" t="s">
        <v>1017548</v>
      </c>
      <c r="DN4017" s="2" t="s">
        <v>1017549</v>
      </c>
      <c r="DO4017" s="2" t="s">
        <v>1017550</v>
      </c>
      <c r="DP4017" s="2" t="s">
        <v>1017551</v>
      </c>
      <c r="DQ4017" s="2" t="s">
        <v>1017552</v>
      </c>
      <c r="DR4017" s="2" t="s">
        <v>1017553</v>
      </c>
      <c r="DS4017" s="2" t="s">
        <v>1017554</v>
      </c>
      <c r="DT4017" s="2" t="s">
        <v>1017555</v>
      </c>
      <c r="DU4017" s="2" t="s">
        <v>1017556</v>
      </c>
      <c r="DV4017" s="2" t="s">
        <v>1017557</v>
      </c>
      <c r="DW4017" s="2" t="s">
        <v>1017558</v>
      </c>
      <c r="DX4017" s="2" t="s">
        <v>1017559</v>
      </c>
      <c r="DY4017" s="2" t="s">
        <v>1017560</v>
      </c>
      <c r="DZ4017" s="2" t="s">
        <v>1017561</v>
      </c>
      <c r="EA4017" s="2" t="s">
        <v>1017562</v>
      </c>
      <c r="EB4017" s="2" t="s">
        <v>1017563</v>
      </c>
      <c r="EC4017" s="2" t="s">
        <v>1017564</v>
      </c>
    </row>
    <row r="4018" spans="1:133" x14ac:dyDescent="0.25">
      <c r="A4018" s="2" t="s">
        <v>956692</v>
      </c>
      <c r="B4018" s="2" t="s">
        <v>1017565</v>
      </c>
      <c r="C4018" s="2" t="s">
        <v>1017566</v>
      </c>
      <c r="D4018" s="2" t="s">
        <v>1017567</v>
      </c>
      <c r="E4018" s="2" t="s">
        <v>270</v>
      </c>
      <c r="F4018" s="2" t="s">
        <v>1017568</v>
      </c>
      <c r="G4018" s="2" t="s">
        <v>1017569</v>
      </c>
      <c r="H4018" s="2" t="s">
        <v>1017570</v>
      </c>
      <c r="I4018" s="2" t="s">
        <v>270</v>
      </c>
      <c r="J4018" s="2" t="s">
        <v>1017571</v>
      </c>
      <c r="K4018" s="2" t="s">
        <v>1017572</v>
      </c>
      <c r="L4018" s="2" t="s">
        <v>1017573</v>
      </c>
      <c r="M4018" s="2" t="s">
        <v>1157</v>
      </c>
      <c r="N4018" s="2" t="s">
        <v>1017574</v>
      </c>
      <c r="O4018" s="2" t="s">
        <v>1017575</v>
      </c>
      <c r="P4018" s="2" t="s">
        <v>1017576</v>
      </c>
      <c r="Q4018" s="2" t="s">
        <v>270</v>
      </c>
      <c r="R4018" s="2" t="s">
        <v>1017577</v>
      </c>
      <c r="S4018" s="2" t="s">
        <v>1017578</v>
      </c>
      <c r="T4018" s="2" t="s">
        <v>1017579</v>
      </c>
      <c r="U4018" s="2" t="s">
        <v>270</v>
      </c>
      <c r="V4018" s="2" t="s">
        <v>1017580</v>
      </c>
      <c r="W4018" s="2" t="s">
        <v>1017581</v>
      </c>
      <c r="X4018" s="2" t="s">
        <v>1017582</v>
      </c>
      <c r="Y4018" s="2" t="s">
        <v>779</v>
      </c>
      <c r="Z4018" s="2" t="s">
        <v>1017583</v>
      </c>
      <c r="AA4018" s="2" t="s">
        <v>1017584</v>
      </c>
      <c r="AB4018" s="2" t="s">
        <v>1017585</v>
      </c>
      <c r="AC4018" s="2" t="s">
        <v>270</v>
      </c>
      <c r="AD4018" s="2" t="s">
        <v>1017586</v>
      </c>
      <c r="AE4018" s="2" t="s">
        <v>1017587</v>
      </c>
      <c r="AF4018" s="2" t="s">
        <v>1017588</v>
      </c>
      <c r="AG4018" s="2" t="s">
        <v>1030</v>
      </c>
      <c r="AH4018" s="2" t="s">
        <v>1017589</v>
      </c>
      <c r="AI4018" s="2" t="s">
        <v>1017590</v>
      </c>
      <c r="AJ4018" s="2" t="s">
        <v>1017591</v>
      </c>
      <c r="AK4018" s="2" t="s">
        <v>663</v>
      </c>
      <c r="AL4018" s="2" t="s">
        <v>1017592</v>
      </c>
      <c r="AM4018" s="2" t="s">
        <v>1017593</v>
      </c>
      <c r="AN4018" s="2" t="s">
        <v>1017594</v>
      </c>
      <c r="AO4018" s="2" t="s">
        <v>296</v>
      </c>
      <c r="AP4018" s="2" t="s">
        <v>683419</v>
      </c>
      <c r="AQ4018" s="2" t="s">
        <v>1017595</v>
      </c>
      <c r="AR4018" s="2" t="s">
        <v>1017596</v>
      </c>
      <c r="AS4018" s="2" t="s">
        <v>17355</v>
      </c>
      <c r="AT4018" s="2" t="s">
        <v>1017597</v>
      </c>
      <c r="AU4018" s="2" t="s">
        <v>1017598</v>
      </c>
      <c r="AV4018" s="2" t="s">
        <v>1017599</v>
      </c>
      <c r="AW4018" s="2" t="s">
        <v>99458</v>
      </c>
      <c r="AX4018" s="2" t="s">
        <v>1017600</v>
      </c>
      <c r="AY4018" s="2" t="s">
        <v>1017601</v>
      </c>
      <c r="AZ4018" s="2" t="s">
        <v>1017602</v>
      </c>
      <c r="BA4018" s="2" t="s">
        <v>1017603</v>
      </c>
      <c r="BB4018" s="2" t="s">
        <v>1017604</v>
      </c>
      <c r="BC4018" s="2" t="s">
        <v>1017605</v>
      </c>
      <c r="BD4018" s="2" t="s">
        <v>1017606</v>
      </c>
      <c r="BE4018" s="2" t="s">
        <v>1017607</v>
      </c>
      <c r="BF4018" s="2" t="s">
        <v>1017608</v>
      </c>
      <c r="BG4018" s="2" t="s">
        <v>1017609</v>
      </c>
      <c r="BH4018" s="2" t="s">
        <v>1017610</v>
      </c>
      <c r="BI4018" s="2" t="s">
        <v>1005494</v>
      </c>
      <c r="BJ4018" s="2" t="s">
        <v>479830</v>
      </c>
      <c r="BK4018" s="2" t="s">
        <v>1017611</v>
      </c>
      <c r="BL4018" s="2" t="s">
        <v>1017612</v>
      </c>
      <c r="BM4018" s="2" t="s">
        <v>1017613</v>
      </c>
      <c r="BN4018" s="2" t="s">
        <v>1017614</v>
      </c>
      <c r="BO4018" s="2" t="s">
        <v>1017615</v>
      </c>
      <c r="BP4018" s="2" t="s">
        <v>1017616</v>
      </c>
      <c r="BQ4018" s="2" t="s">
        <v>1017617</v>
      </c>
      <c r="BR4018" s="2" t="s">
        <v>1017618</v>
      </c>
      <c r="BS4018" s="2" t="s">
        <v>1017619</v>
      </c>
      <c r="BT4018" s="2" t="s">
        <v>1017620</v>
      </c>
      <c r="BU4018" s="2" t="s">
        <v>1017621</v>
      </c>
      <c r="BV4018" s="2" t="s">
        <v>1017622</v>
      </c>
      <c r="BW4018" s="2" t="s">
        <v>254832</v>
      </c>
      <c r="BX4018" s="2" t="s">
        <v>1017623</v>
      </c>
      <c r="BY4018" s="2" t="s">
        <v>1017624</v>
      </c>
      <c r="BZ4018" s="2" t="s">
        <v>1017625</v>
      </c>
      <c r="CA4018" s="2" t="s">
        <v>1017626</v>
      </c>
      <c r="CB4018" s="2" t="s">
        <v>1017627</v>
      </c>
      <c r="CC4018" s="2" t="s">
        <v>1017628</v>
      </c>
      <c r="CD4018" s="2" t="s">
        <v>1017629</v>
      </c>
      <c r="CE4018" s="2" t="s">
        <v>1017630</v>
      </c>
      <c r="CF4018" s="2" t="s">
        <v>1017631</v>
      </c>
      <c r="CG4018" s="2" t="s">
        <v>1017632</v>
      </c>
      <c r="CH4018" s="2" t="s">
        <v>1017633</v>
      </c>
      <c r="CI4018" s="2" t="s">
        <v>1017634</v>
      </c>
      <c r="CJ4018" s="2" t="s">
        <v>1017635</v>
      </c>
      <c r="CK4018" s="2" t="s">
        <v>483190</v>
      </c>
      <c r="CL4018" s="2" t="s">
        <v>1017636</v>
      </c>
      <c r="CM4018" s="2" t="s">
        <v>1017637</v>
      </c>
      <c r="CN4018" s="2" t="s">
        <v>1017638</v>
      </c>
      <c r="CO4018" s="2" t="s">
        <v>1017639</v>
      </c>
      <c r="CP4018" s="2" t="s">
        <v>1017640</v>
      </c>
      <c r="CQ4018" s="2" t="s">
        <v>1017641</v>
      </c>
      <c r="CR4018" s="2" t="s">
        <v>1017642</v>
      </c>
      <c r="CS4018" s="2" t="s">
        <v>1017643</v>
      </c>
      <c r="CT4018" s="2" t="s">
        <v>1017644</v>
      </c>
      <c r="CU4018" s="2" t="s">
        <v>1017645</v>
      </c>
      <c r="CV4018" s="2" t="s">
        <v>1017646</v>
      </c>
      <c r="CW4018" s="2" t="s">
        <v>1017647</v>
      </c>
      <c r="CX4018" s="2" t="s">
        <v>1017648</v>
      </c>
      <c r="CY4018" s="2" t="s">
        <v>1017649</v>
      </c>
      <c r="CZ4018" s="2" t="s">
        <v>1017650</v>
      </c>
      <c r="DA4018" s="2" t="s">
        <v>1017651</v>
      </c>
      <c r="DB4018" s="2" t="s">
        <v>1017652</v>
      </c>
      <c r="DC4018" s="2" t="s">
        <v>1017653</v>
      </c>
      <c r="DD4018" s="2" t="s">
        <v>1017654</v>
      </c>
      <c r="DE4018" s="2" t="s">
        <v>1017655</v>
      </c>
      <c r="DF4018" s="2" t="s">
        <v>1017656</v>
      </c>
      <c r="DG4018" s="2" t="s">
        <v>1017657</v>
      </c>
      <c r="DH4018" s="2" t="s">
        <v>1017658</v>
      </c>
      <c r="DI4018" s="2" t="s">
        <v>1017659</v>
      </c>
      <c r="DJ4018" s="2" t="s">
        <v>1017660</v>
      </c>
      <c r="DK4018" s="2" t="s">
        <v>1017661</v>
      </c>
      <c r="DL4018" s="2" t="s">
        <v>1017662</v>
      </c>
      <c r="DM4018" s="2" t="s">
        <v>1017663</v>
      </c>
      <c r="DN4018" s="2" t="s">
        <v>1017664</v>
      </c>
      <c r="DO4018" s="2" t="s">
        <v>1017665</v>
      </c>
      <c r="DP4018" s="2" t="s">
        <v>1017666</v>
      </c>
      <c r="DQ4018" s="2" t="s">
        <v>1017667</v>
      </c>
      <c r="DR4018" s="2" t="s">
        <v>1017668</v>
      </c>
      <c r="DS4018" s="2" t="s">
        <v>1017669</v>
      </c>
      <c r="DT4018" s="2" t="s">
        <v>1017670</v>
      </c>
      <c r="DU4018" s="2" t="s">
        <v>1017671</v>
      </c>
      <c r="DV4018" s="2" t="s">
        <v>1017672</v>
      </c>
      <c r="DW4018" s="2" t="s">
        <v>1017673</v>
      </c>
      <c r="DX4018" s="2" t="s">
        <v>1017674</v>
      </c>
      <c r="DY4018" s="2" t="s">
        <v>1017675</v>
      </c>
      <c r="DZ4018" s="2" t="s">
        <v>1017676</v>
      </c>
      <c r="EA4018" s="2" t="s">
        <v>1017677</v>
      </c>
      <c r="EB4018" s="2" t="s">
        <v>1017678</v>
      </c>
      <c r="EC4018" s="2" t="s">
        <v>1017679</v>
      </c>
    </row>
    <row r="4019" spans="1:133" x14ac:dyDescent="0.25">
      <c r="A4019" s="2" t="s">
        <v>956692</v>
      </c>
      <c r="B4019" s="2" t="s">
        <v>1017680</v>
      </c>
      <c r="C4019" s="2" t="s">
        <v>1017681</v>
      </c>
      <c r="D4019" s="2" t="s">
        <v>1017682</v>
      </c>
      <c r="E4019" s="2" t="s">
        <v>270</v>
      </c>
      <c r="F4019" s="2" t="s">
        <v>1017683</v>
      </c>
      <c r="G4019" s="2" t="s">
        <v>1017684</v>
      </c>
      <c r="H4019" s="2" t="s">
        <v>1017685</v>
      </c>
      <c r="I4019" s="2" t="s">
        <v>270</v>
      </c>
      <c r="J4019" s="2" t="s">
        <v>1017686</v>
      </c>
      <c r="K4019" s="2" t="s">
        <v>1017687</v>
      </c>
      <c r="L4019" s="2" t="s">
        <v>1017688</v>
      </c>
      <c r="M4019" s="2" t="s">
        <v>779</v>
      </c>
      <c r="N4019" s="2" t="s">
        <v>1017689</v>
      </c>
      <c r="O4019" s="2" t="s">
        <v>1017690</v>
      </c>
      <c r="P4019" s="2" t="s">
        <v>1017691</v>
      </c>
      <c r="Q4019" s="2" t="s">
        <v>270</v>
      </c>
      <c r="R4019" s="2" t="s">
        <v>1017692</v>
      </c>
      <c r="S4019" s="2" t="s">
        <v>1017693</v>
      </c>
      <c r="T4019" s="2" t="s">
        <v>1017694</v>
      </c>
      <c r="U4019" s="2" t="s">
        <v>270</v>
      </c>
      <c r="V4019" s="2" t="s">
        <v>1017695</v>
      </c>
      <c r="W4019" s="2" t="s">
        <v>1017696</v>
      </c>
      <c r="X4019" s="2" t="s">
        <v>1017697</v>
      </c>
      <c r="Y4019" s="2" t="s">
        <v>277</v>
      </c>
      <c r="Z4019" s="2" t="s">
        <v>1017698</v>
      </c>
      <c r="AA4019" s="2" t="s">
        <v>1017699</v>
      </c>
      <c r="AB4019" s="2" t="s">
        <v>1017700</v>
      </c>
      <c r="AC4019" s="2" t="s">
        <v>270</v>
      </c>
      <c r="AD4019" s="2" t="s">
        <v>1017701</v>
      </c>
      <c r="AE4019" s="2" t="s">
        <v>1017702</v>
      </c>
      <c r="AF4019" s="2" t="s">
        <v>1017703</v>
      </c>
      <c r="AG4019" s="2" t="s">
        <v>2312</v>
      </c>
      <c r="AH4019" s="2" t="s">
        <v>1017704</v>
      </c>
      <c r="AI4019" s="2" t="s">
        <v>1017705</v>
      </c>
      <c r="AJ4019" s="2" t="s">
        <v>1017706</v>
      </c>
      <c r="AK4019" s="2" t="s">
        <v>537</v>
      </c>
      <c r="AL4019" s="2" t="s">
        <v>1017707</v>
      </c>
      <c r="AM4019" s="2" t="s">
        <v>1017708</v>
      </c>
      <c r="AN4019" s="2" t="s">
        <v>1017709</v>
      </c>
      <c r="AO4019" s="2" t="s">
        <v>544</v>
      </c>
      <c r="AP4019" s="2" t="s">
        <v>1017710</v>
      </c>
      <c r="AQ4019" s="2" t="s">
        <v>1017711</v>
      </c>
      <c r="AR4019" s="2" t="s">
        <v>1017712</v>
      </c>
      <c r="AS4019" s="2" t="s">
        <v>1157</v>
      </c>
      <c r="AT4019" s="2" t="s">
        <v>1017713</v>
      </c>
      <c r="AU4019" s="2" t="s">
        <v>1017714</v>
      </c>
      <c r="AV4019" s="2" t="s">
        <v>1017715</v>
      </c>
      <c r="AW4019" s="2" t="s">
        <v>1017716</v>
      </c>
      <c r="AX4019" s="2" t="s">
        <v>1017717</v>
      </c>
      <c r="AY4019" s="2" t="s">
        <v>1017718</v>
      </c>
      <c r="AZ4019" s="2" t="s">
        <v>1017719</v>
      </c>
      <c r="BA4019" s="2" t="s">
        <v>357499</v>
      </c>
      <c r="BB4019" s="2" t="s">
        <v>1017720</v>
      </c>
      <c r="BC4019" s="2" t="s">
        <v>1017721</v>
      </c>
      <c r="BD4019" s="2" t="s">
        <v>1017722</v>
      </c>
      <c r="BE4019" s="2" t="s">
        <v>1017723</v>
      </c>
      <c r="BF4019" s="2" t="s">
        <v>1017724</v>
      </c>
      <c r="BG4019" s="2" t="s">
        <v>1017725</v>
      </c>
      <c r="BH4019" s="2" t="s">
        <v>1017726</v>
      </c>
      <c r="BI4019" s="2" t="s">
        <v>1017727</v>
      </c>
      <c r="BJ4019" s="2" t="s">
        <v>1017728</v>
      </c>
      <c r="BK4019" s="2" t="s">
        <v>1017729</v>
      </c>
      <c r="BL4019" s="2" t="s">
        <v>1017730</v>
      </c>
      <c r="BM4019" s="2" t="s">
        <v>1017731</v>
      </c>
      <c r="BN4019" s="2" t="s">
        <v>1017732</v>
      </c>
      <c r="BO4019" s="2" t="s">
        <v>1017733</v>
      </c>
      <c r="BP4019" s="2" t="s">
        <v>1017734</v>
      </c>
      <c r="BQ4019" s="2" t="s">
        <v>1017735</v>
      </c>
      <c r="BR4019" s="2" t="s">
        <v>1017736</v>
      </c>
      <c r="BS4019" s="2" t="s">
        <v>762984</v>
      </c>
      <c r="BT4019" s="2" t="s">
        <v>1017737</v>
      </c>
      <c r="BU4019" s="2" t="s">
        <v>1017738</v>
      </c>
      <c r="BV4019" s="2" t="s">
        <v>1017739</v>
      </c>
      <c r="BW4019" s="2" t="s">
        <v>1017740</v>
      </c>
      <c r="BX4019" s="2" t="s">
        <v>1017741</v>
      </c>
      <c r="BY4019" s="2" t="s">
        <v>1017742</v>
      </c>
      <c r="BZ4019" s="2" t="s">
        <v>1017743</v>
      </c>
      <c r="CA4019" s="2" t="s">
        <v>1017744</v>
      </c>
      <c r="CB4019" s="2" t="s">
        <v>1017745</v>
      </c>
      <c r="CC4019" s="2" t="s">
        <v>1017746</v>
      </c>
      <c r="CD4019" s="2" t="s">
        <v>1017747</v>
      </c>
      <c r="CE4019" s="2" t="s">
        <v>1017748</v>
      </c>
      <c r="CF4019" s="2" t="s">
        <v>1017749</v>
      </c>
      <c r="CG4019" s="2" t="s">
        <v>967017</v>
      </c>
      <c r="CH4019" s="2" t="s">
        <v>402338</v>
      </c>
      <c r="CI4019" s="2" t="s">
        <v>1017750</v>
      </c>
      <c r="CJ4019" s="2" t="s">
        <v>1017751</v>
      </c>
      <c r="CK4019" s="2" t="s">
        <v>1017752</v>
      </c>
      <c r="CL4019" s="2" t="s">
        <v>1017753</v>
      </c>
      <c r="CM4019" s="2" t="s">
        <v>1017754</v>
      </c>
      <c r="CN4019" s="2" t="s">
        <v>1017755</v>
      </c>
      <c r="CO4019" s="2" t="s">
        <v>1017756</v>
      </c>
      <c r="CP4019" s="2" t="s">
        <v>1017757</v>
      </c>
      <c r="CQ4019" s="2" t="s">
        <v>1017758</v>
      </c>
      <c r="CR4019" s="2" t="s">
        <v>1017759</v>
      </c>
      <c r="CS4019" s="2" t="s">
        <v>1017760</v>
      </c>
      <c r="CT4019" s="2" t="s">
        <v>1017761</v>
      </c>
      <c r="CU4019" s="2" t="s">
        <v>1017762</v>
      </c>
      <c r="CV4019" s="2" t="s">
        <v>1017763</v>
      </c>
      <c r="CW4019" s="2" t="s">
        <v>1017764</v>
      </c>
      <c r="CX4019" s="2" t="s">
        <v>1017765</v>
      </c>
      <c r="CY4019" s="2" t="s">
        <v>1017766</v>
      </c>
      <c r="CZ4019" s="2" t="s">
        <v>1017767</v>
      </c>
      <c r="DA4019" s="2" t="s">
        <v>1017768</v>
      </c>
      <c r="DB4019" s="2" t="s">
        <v>1017769</v>
      </c>
      <c r="DC4019" s="2" t="s">
        <v>1017770</v>
      </c>
      <c r="DD4019" s="2" t="s">
        <v>1017771</v>
      </c>
      <c r="DE4019" s="2" t="s">
        <v>1017772</v>
      </c>
      <c r="DF4019" s="2" t="s">
        <v>1017773</v>
      </c>
      <c r="DG4019" s="2" t="s">
        <v>1017774</v>
      </c>
      <c r="DH4019" s="2" t="s">
        <v>1017775</v>
      </c>
      <c r="DI4019" s="2" t="s">
        <v>1017776</v>
      </c>
      <c r="DJ4019" s="2" t="s">
        <v>1017777</v>
      </c>
      <c r="DK4019" s="2" t="s">
        <v>1017778</v>
      </c>
      <c r="DL4019" s="2" t="s">
        <v>1017779</v>
      </c>
      <c r="DM4019" s="2" t="s">
        <v>1017780</v>
      </c>
      <c r="DN4019" s="2" t="s">
        <v>1017781</v>
      </c>
      <c r="DO4019" s="2" t="s">
        <v>1017782</v>
      </c>
      <c r="DP4019" s="2" t="s">
        <v>1017783</v>
      </c>
      <c r="DQ4019" s="2" t="s">
        <v>1017784</v>
      </c>
      <c r="DR4019" s="2" t="s">
        <v>1017785</v>
      </c>
      <c r="DS4019" s="2" t="s">
        <v>1017786</v>
      </c>
      <c r="DT4019" s="2" t="s">
        <v>1017787</v>
      </c>
      <c r="DU4019" s="2" t="s">
        <v>1017788</v>
      </c>
      <c r="DV4019" s="2" t="s">
        <v>1017789</v>
      </c>
      <c r="DW4019" s="2" t="s">
        <v>1017790</v>
      </c>
      <c r="DX4019" s="2" t="s">
        <v>1017791</v>
      </c>
      <c r="DY4019" s="2" t="s">
        <v>1017792</v>
      </c>
      <c r="DZ4019" s="2" t="s">
        <v>1017793</v>
      </c>
      <c r="EA4019" s="2" t="s">
        <v>1017794</v>
      </c>
      <c r="EB4019" s="2" t="s">
        <v>1017795</v>
      </c>
      <c r="EC4019" s="2" t="s">
        <v>1017796</v>
      </c>
    </row>
    <row r="4020" spans="1:133" x14ac:dyDescent="0.25">
      <c r="A4020" s="2" t="s">
        <v>956692</v>
      </c>
      <c r="B4020" s="2" t="s">
        <v>1017797</v>
      </c>
      <c r="C4020" s="2" t="s">
        <v>1017798</v>
      </c>
      <c r="D4020" s="2" t="s">
        <v>1017799</v>
      </c>
      <c r="E4020" s="2" t="s">
        <v>270</v>
      </c>
      <c r="F4020" s="2" t="s">
        <v>1017800</v>
      </c>
      <c r="G4020" s="2" t="s">
        <v>1017801</v>
      </c>
      <c r="H4020" s="2" t="s">
        <v>1017802</v>
      </c>
      <c r="I4020" s="2" t="s">
        <v>270</v>
      </c>
      <c r="J4020" s="2" t="s">
        <v>1017803</v>
      </c>
      <c r="K4020" s="2" t="s">
        <v>1017804</v>
      </c>
      <c r="L4020" s="2" t="s">
        <v>1017805</v>
      </c>
      <c r="M4020" s="2" t="s">
        <v>3917</v>
      </c>
      <c r="N4020" s="2" t="s">
        <v>1017806</v>
      </c>
      <c r="O4020" s="2" t="s">
        <v>1017807</v>
      </c>
      <c r="P4020" s="2" t="s">
        <v>1017808</v>
      </c>
      <c r="Q4020" s="2" t="s">
        <v>270</v>
      </c>
      <c r="R4020" s="2" t="s">
        <v>1017809</v>
      </c>
      <c r="S4020" s="2" t="s">
        <v>1017810</v>
      </c>
      <c r="T4020" s="2" t="s">
        <v>1017811</v>
      </c>
      <c r="U4020" s="2" t="s">
        <v>270</v>
      </c>
      <c r="V4020" s="2" t="s">
        <v>1017812</v>
      </c>
      <c r="W4020" s="2" t="s">
        <v>1017813</v>
      </c>
      <c r="X4020" s="2" t="s">
        <v>1017814</v>
      </c>
      <c r="Y4020" s="2" t="s">
        <v>5500</v>
      </c>
      <c r="Z4020" s="2" t="s">
        <v>1017815</v>
      </c>
      <c r="AA4020" s="2" t="s">
        <v>1017816</v>
      </c>
      <c r="AB4020" s="2" t="s">
        <v>1017817</v>
      </c>
      <c r="AC4020" s="2" t="s">
        <v>270</v>
      </c>
      <c r="AD4020" s="2" t="s">
        <v>1017818</v>
      </c>
      <c r="AE4020" s="2" t="s">
        <v>1017819</v>
      </c>
      <c r="AF4020" s="2" t="s">
        <v>1017820</v>
      </c>
      <c r="AG4020" s="2" t="s">
        <v>17230</v>
      </c>
      <c r="AH4020" s="2" t="s">
        <v>1017821</v>
      </c>
      <c r="AI4020" s="2" t="s">
        <v>1017822</v>
      </c>
      <c r="AJ4020" s="2" t="s">
        <v>1017823</v>
      </c>
      <c r="AK4020" s="2" t="s">
        <v>15897</v>
      </c>
      <c r="AL4020" s="2" t="s">
        <v>1017824</v>
      </c>
      <c r="AM4020" s="2" t="s">
        <v>1017825</v>
      </c>
      <c r="AN4020" s="2" t="s">
        <v>1017826</v>
      </c>
      <c r="AO4020" s="2" t="s">
        <v>6107</v>
      </c>
      <c r="AP4020" s="2" t="s">
        <v>1017827</v>
      </c>
      <c r="AQ4020" s="2" t="s">
        <v>1017828</v>
      </c>
      <c r="AR4020" s="2" t="s">
        <v>1017829</v>
      </c>
      <c r="AS4020" s="2" t="s">
        <v>31829</v>
      </c>
      <c r="AT4020" s="2" t="s">
        <v>1017830</v>
      </c>
      <c r="AU4020" s="2" t="s">
        <v>1017831</v>
      </c>
      <c r="AV4020" s="2" t="s">
        <v>1017832</v>
      </c>
      <c r="AW4020" s="2" t="s">
        <v>240278</v>
      </c>
      <c r="AX4020" s="2" t="s">
        <v>1017833</v>
      </c>
      <c r="AY4020" s="2" t="s">
        <v>1017834</v>
      </c>
      <c r="AZ4020" s="2" t="s">
        <v>1017835</v>
      </c>
      <c r="BA4020" s="2" t="s">
        <v>40580</v>
      </c>
      <c r="BB4020" s="2" t="s">
        <v>1017836</v>
      </c>
      <c r="BC4020" s="2" t="s">
        <v>1017837</v>
      </c>
      <c r="BD4020" s="2" t="s">
        <v>1017838</v>
      </c>
      <c r="BE4020" s="2" t="s">
        <v>1017839</v>
      </c>
      <c r="BF4020" s="2" t="s">
        <v>1017840</v>
      </c>
      <c r="BG4020" s="2" t="s">
        <v>1017841</v>
      </c>
      <c r="BH4020" s="2" t="s">
        <v>1017842</v>
      </c>
      <c r="BI4020" s="2" t="s">
        <v>1017843</v>
      </c>
      <c r="BJ4020" s="2" t="s">
        <v>1017844</v>
      </c>
      <c r="BK4020" s="2" t="s">
        <v>1017845</v>
      </c>
      <c r="BL4020" s="2" t="s">
        <v>1017846</v>
      </c>
      <c r="BM4020" s="2" t="s">
        <v>1017847</v>
      </c>
      <c r="BN4020" s="2" t="s">
        <v>1017848</v>
      </c>
      <c r="BO4020" s="2" t="s">
        <v>1017849</v>
      </c>
      <c r="BP4020" s="2" t="s">
        <v>1017850</v>
      </c>
      <c r="BQ4020" s="2" t="s">
        <v>1017851</v>
      </c>
      <c r="BR4020" s="2" t="s">
        <v>1017852</v>
      </c>
      <c r="BS4020" s="2" t="s">
        <v>1017853</v>
      </c>
      <c r="BT4020" s="2" t="s">
        <v>1017854</v>
      </c>
      <c r="BU4020" s="2" t="s">
        <v>1017855</v>
      </c>
      <c r="BV4020" s="2" t="s">
        <v>1017856</v>
      </c>
      <c r="BW4020" s="2" t="s">
        <v>1017857</v>
      </c>
      <c r="BX4020" s="2" t="s">
        <v>1017858</v>
      </c>
      <c r="BY4020" s="2" t="s">
        <v>1017859</v>
      </c>
      <c r="BZ4020" s="2" t="s">
        <v>1017860</v>
      </c>
      <c r="CA4020" s="2" t="s">
        <v>1017861</v>
      </c>
      <c r="CB4020" s="2" t="s">
        <v>1017862</v>
      </c>
      <c r="CC4020" s="2" t="s">
        <v>1017863</v>
      </c>
      <c r="CD4020" s="2" t="s">
        <v>1017864</v>
      </c>
      <c r="CE4020" s="2" t="s">
        <v>1017865</v>
      </c>
      <c r="CF4020" s="2" t="s">
        <v>1017866</v>
      </c>
      <c r="CG4020" s="2" t="s">
        <v>1017867</v>
      </c>
      <c r="CH4020" s="2" t="s">
        <v>1017868</v>
      </c>
      <c r="CI4020" s="2" t="s">
        <v>1017869</v>
      </c>
      <c r="CJ4020" s="2" t="s">
        <v>1017870</v>
      </c>
      <c r="CK4020" s="2" t="s">
        <v>1017871</v>
      </c>
      <c r="CL4020" s="2" t="s">
        <v>1017872</v>
      </c>
      <c r="CM4020" s="2" t="s">
        <v>1017873</v>
      </c>
      <c r="CN4020" s="2" t="s">
        <v>1017874</v>
      </c>
      <c r="CO4020" s="2" t="s">
        <v>1017875</v>
      </c>
      <c r="CP4020" s="2" t="s">
        <v>1017876</v>
      </c>
      <c r="CQ4020" s="2" t="s">
        <v>1017877</v>
      </c>
      <c r="CR4020" s="2" t="s">
        <v>1017878</v>
      </c>
      <c r="CS4020" s="2" t="s">
        <v>1017879</v>
      </c>
      <c r="CT4020" s="2" t="s">
        <v>1017880</v>
      </c>
      <c r="CU4020" s="2" t="s">
        <v>1017881</v>
      </c>
      <c r="CV4020" s="2" t="s">
        <v>1017882</v>
      </c>
      <c r="CW4020" s="2" t="s">
        <v>1017883</v>
      </c>
      <c r="CX4020" s="2" t="s">
        <v>1017884</v>
      </c>
      <c r="CY4020" s="2" t="s">
        <v>1017885</v>
      </c>
      <c r="CZ4020" s="2" t="s">
        <v>1017886</v>
      </c>
      <c r="DA4020" s="2" t="s">
        <v>1017887</v>
      </c>
      <c r="DB4020" s="2" t="s">
        <v>1017888</v>
      </c>
      <c r="DC4020" s="2" t="s">
        <v>1017889</v>
      </c>
      <c r="DD4020" s="2" t="s">
        <v>1017890</v>
      </c>
      <c r="DE4020" s="2" t="s">
        <v>1017891</v>
      </c>
      <c r="DF4020" s="2" t="s">
        <v>1017892</v>
      </c>
      <c r="DG4020" s="2" t="s">
        <v>1017893</v>
      </c>
      <c r="DH4020" s="2" t="s">
        <v>1017894</v>
      </c>
      <c r="DI4020" s="2" t="s">
        <v>1017895</v>
      </c>
      <c r="DJ4020" s="2" t="s">
        <v>1017896</v>
      </c>
      <c r="DK4020" s="2" t="s">
        <v>1017897</v>
      </c>
      <c r="DL4020" s="2" t="s">
        <v>1017898</v>
      </c>
      <c r="DM4020" s="2" t="s">
        <v>1017899</v>
      </c>
      <c r="DN4020" s="2" t="s">
        <v>1017900</v>
      </c>
      <c r="DO4020" s="2" t="s">
        <v>1017901</v>
      </c>
      <c r="DP4020" s="2" t="s">
        <v>1017902</v>
      </c>
      <c r="DQ4020" s="2" t="s">
        <v>1017903</v>
      </c>
      <c r="DR4020" s="2" t="s">
        <v>1017904</v>
      </c>
      <c r="DS4020" s="2" t="s">
        <v>1017905</v>
      </c>
      <c r="DT4020" s="2" t="s">
        <v>1017906</v>
      </c>
      <c r="DU4020" s="2" t="s">
        <v>1017907</v>
      </c>
      <c r="DV4020" s="2" t="s">
        <v>1017908</v>
      </c>
      <c r="DW4020" s="2" t="s">
        <v>1017909</v>
      </c>
      <c r="DX4020" s="2" t="s">
        <v>1017910</v>
      </c>
      <c r="DY4020" s="2" t="s">
        <v>1017911</v>
      </c>
      <c r="DZ4020" s="2" t="s">
        <v>1017912</v>
      </c>
      <c r="EA4020" s="2" t="s">
        <v>1017913</v>
      </c>
      <c r="EB4020" s="2" t="s">
        <v>1017914</v>
      </c>
      <c r="EC4020" s="2" t="s">
        <v>1017915</v>
      </c>
    </row>
    <row r="4021" spans="1:133" x14ac:dyDescent="0.25">
      <c r="A4021" s="2" t="s">
        <v>956692</v>
      </c>
      <c r="B4021" s="2" t="s">
        <v>1017916</v>
      </c>
      <c r="C4021" s="2" t="s">
        <v>1017917</v>
      </c>
      <c r="D4021" s="2" t="s">
        <v>1017918</v>
      </c>
      <c r="E4021" s="2" t="s">
        <v>270</v>
      </c>
      <c r="F4021" s="2" t="s">
        <v>1017919</v>
      </c>
      <c r="G4021" s="2" t="s">
        <v>1017920</v>
      </c>
      <c r="H4021" s="2" t="s">
        <v>1017921</v>
      </c>
      <c r="I4021" s="2" t="s">
        <v>270</v>
      </c>
      <c r="J4021" s="2" t="s">
        <v>1017922</v>
      </c>
      <c r="K4021" s="2" t="s">
        <v>1017923</v>
      </c>
      <c r="L4021" s="2" t="s">
        <v>1017924</v>
      </c>
      <c r="M4021" s="2" t="s">
        <v>39221</v>
      </c>
      <c r="N4021" s="2" t="s">
        <v>1017925</v>
      </c>
      <c r="O4021" s="2" t="s">
        <v>1017926</v>
      </c>
      <c r="P4021" s="2" t="s">
        <v>1017927</v>
      </c>
      <c r="Q4021" s="2" t="s">
        <v>270</v>
      </c>
      <c r="R4021" s="2" t="s">
        <v>1017928</v>
      </c>
      <c r="S4021" s="2" t="s">
        <v>1017929</v>
      </c>
      <c r="T4021" s="2" t="s">
        <v>1017930</v>
      </c>
      <c r="U4021" s="2" t="s">
        <v>270</v>
      </c>
      <c r="V4021" s="2" t="s">
        <v>1017931</v>
      </c>
      <c r="W4021" s="2" t="s">
        <v>1017932</v>
      </c>
      <c r="X4021" s="2" t="s">
        <v>1017933</v>
      </c>
      <c r="Y4021" s="2" t="s">
        <v>25374</v>
      </c>
      <c r="Z4021" s="2" t="s">
        <v>1017934</v>
      </c>
      <c r="AA4021" s="2" t="s">
        <v>1017935</v>
      </c>
      <c r="AB4021" s="2" t="s">
        <v>1017936</v>
      </c>
      <c r="AC4021" s="2" t="s">
        <v>270</v>
      </c>
      <c r="AD4021" s="2" t="s">
        <v>419500</v>
      </c>
      <c r="AE4021" s="2" t="s">
        <v>1017937</v>
      </c>
      <c r="AF4021" s="2" t="s">
        <v>1017938</v>
      </c>
      <c r="AG4021" s="2" t="s">
        <v>28194</v>
      </c>
      <c r="AH4021" s="2" t="s">
        <v>1017939</v>
      </c>
      <c r="AI4021" s="2" t="s">
        <v>1017940</v>
      </c>
      <c r="AJ4021" s="2" t="s">
        <v>1017941</v>
      </c>
      <c r="AK4021" s="2" t="s">
        <v>1664</v>
      </c>
      <c r="AL4021" s="2" t="s">
        <v>1017942</v>
      </c>
      <c r="AM4021" s="2" t="s">
        <v>1017943</v>
      </c>
      <c r="AN4021" s="2" t="s">
        <v>1017944</v>
      </c>
      <c r="AO4021" s="2" t="s">
        <v>15653</v>
      </c>
      <c r="AP4021" s="2" t="s">
        <v>1017945</v>
      </c>
      <c r="AQ4021" s="2" t="s">
        <v>1017946</v>
      </c>
      <c r="AR4021" s="2" t="s">
        <v>1017947</v>
      </c>
      <c r="AS4021" s="2" t="s">
        <v>17970</v>
      </c>
      <c r="AT4021" s="2" t="s">
        <v>1017948</v>
      </c>
      <c r="AU4021" s="2" t="s">
        <v>1017949</v>
      </c>
      <c r="AV4021" s="2" t="s">
        <v>1017950</v>
      </c>
      <c r="AW4021" s="2" t="s">
        <v>96211</v>
      </c>
      <c r="AX4021" s="2" t="s">
        <v>1017951</v>
      </c>
      <c r="AY4021" s="2" t="s">
        <v>1017952</v>
      </c>
      <c r="AZ4021" s="2" t="s">
        <v>1017953</v>
      </c>
      <c r="BA4021" s="2" t="s">
        <v>219319</v>
      </c>
      <c r="BB4021" s="2" t="s">
        <v>1017954</v>
      </c>
      <c r="BC4021" s="2" t="s">
        <v>494117</v>
      </c>
      <c r="BD4021" s="2" t="s">
        <v>1017955</v>
      </c>
      <c r="BE4021" s="2" t="s">
        <v>1017956</v>
      </c>
      <c r="BF4021" s="2" t="s">
        <v>1017957</v>
      </c>
      <c r="BG4021" s="2" t="s">
        <v>1017958</v>
      </c>
      <c r="BH4021" s="2" t="s">
        <v>1017959</v>
      </c>
      <c r="BI4021" s="2" t="s">
        <v>1017960</v>
      </c>
      <c r="BJ4021" s="2" t="s">
        <v>1017961</v>
      </c>
      <c r="BK4021" s="2" t="s">
        <v>1017962</v>
      </c>
      <c r="BL4021" s="2" t="s">
        <v>1017963</v>
      </c>
      <c r="BM4021" s="2" t="s">
        <v>1017964</v>
      </c>
      <c r="BN4021" s="2" t="s">
        <v>1017965</v>
      </c>
      <c r="BO4021" s="2" t="s">
        <v>1017966</v>
      </c>
      <c r="BP4021" s="2" t="s">
        <v>1017967</v>
      </c>
      <c r="BQ4021" s="2" t="s">
        <v>1017968</v>
      </c>
      <c r="BR4021" s="2" t="s">
        <v>1017969</v>
      </c>
      <c r="BS4021" s="2" t="s">
        <v>1017970</v>
      </c>
      <c r="BT4021" s="2" t="s">
        <v>1017971</v>
      </c>
      <c r="BU4021" s="2" t="s">
        <v>1017972</v>
      </c>
      <c r="BV4021" s="2" t="s">
        <v>1017973</v>
      </c>
      <c r="BW4021" s="2" t="s">
        <v>1017974</v>
      </c>
      <c r="BX4021" s="2" t="s">
        <v>1017975</v>
      </c>
      <c r="BY4021" s="2" t="s">
        <v>356334</v>
      </c>
      <c r="BZ4021" s="2" t="s">
        <v>1017976</v>
      </c>
      <c r="CA4021" s="2" t="s">
        <v>1017977</v>
      </c>
      <c r="CB4021" s="2" t="s">
        <v>1017978</v>
      </c>
      <c r="CC4021" s="2" t="s">
        <v>1017979</v>
      </c>
      <c r="CD4021" s="2" t="s">
        <v>1017980</v>
      </c>
      <c r="CE4021" s="2" t="s">
        <v>1017981</v>
      </c>
      <c r="CF4021" s="2" t="s">
        <v>1017982</v>
      </c>
      <c r="CG4021" s="2" t="s">
        <v>1017983</v>
      </c>
      <c r="CH4021" s="2" t="s">
        <v>1017984</v>
      </c>
      <c r="CI4021" s="2" t="s">
        <v>1017985</v>
      </c>
      <c r="CJ4021" s="2" t="s">
        <v>1017986</v>
      </c>
      <c r="CK4021" s="2" t="s">
        <v>1017987</v>
      </c>
      <c r="CL4021" s="2" t="s">
        <v>1017988</v>
      </c>
      <c r="CM4021" s="2" t="s">
        <v>1017989</v>
      </c>
      <c r="CN4021" s="2" t="s">
        <v>1017990</v>
      </c>
      <c r="CO4021" s="2" t="s">
        <v>1017991</v>
      </c>
      <c r="CP4021" s="2" t="s">
        <v>1017992</v>
      </c>
      <c r="CQ4021" s="2" t="s">
        <v>1017993</v>
      </c>
      <c r="CR4021" s="2" t="s">
        <v>1017994</v>
      </c>
      <c r="CS4021" s="2" t="s">
        <v>1017995</v>
      </c>
      <c r="CT4021" s="2" t="s">
        <v>1017996</v>
      </c>
      <c r="CU4021" s="2" t="s">
        <v>1017997</v>
      </c>
      <c r="CV4021" s="2" t="s">
        <v>1017998</v>
      </c>
      <c r="CW4021" s="2" t="s">
        <v>1017999</v>
      </c>
      <c r="CX4021" s="2" t="s">
        <v>1018000</v>
      </c>
      <c r="CY4021" s="2" t="s">
        <v>1018001</v>
      </c>
      <c r="CZ4021" s="2" t="s">
        <v>1018002</v>
      </c>
      <c r="DA4021" s="2" t="s">
        <v>1018003</v>
      </c>
      <c r="DB4021" s="2" t="s">
        <v>1018004</v>
      </c>
      <c r="DC4021" s="2" t="s">
        <v>1018005</v>
      </c>
      <c r="DD4021" s="2" t="s">
        <v>1018006</v>
      </c>
      <c r="DE4021" s="2" t="s">
        <v>1018007</v>
      </c>
      <c r="DF4021" s="2" t="s">
        <v>1018008</v>
      </c>
      <c r="DG4021" s="2" t="s">
        <v>1018009</v>
      </c>
      <c r="DH4021" s="2" t="s">
        <v>1018010</v>
      </c>
      <c r="DI4021" s="2" t="s">
        <v>1018011</v>
      </c>
      <c r="DJ4021" s="2" t="s">
        <v>1018012</v>
      </c>
      <c r="DK4021" s="2" t="s">
        <v>1018013</v>
      </c>
      <c r="DL4021" s="2" t="s">
        <v>1018014</v>
      </c>
      <c r="DM4021" s="2" t="s">
        <v>1018015</v>
      </c>
      <c r="DN4021" s="2" t="s">
        <v>1018016</v>
      </c>
      <c r="DO4021" s="2" t="s">
        <v>1018017</v>
      </c>
      <c r="DP4021" s="2" t="s">
        <v>1018018</v>
      </c>
      <c r="DQ4021" s="2" t="s">
        <v>1018019</v>
      </c>
      <c r="DR4021" s="2" t="s">
        <v>1018020</v>
      </c>
      <c r="DS4021" s="2" t="s">
        <v>1018021</v>
      </c>
      <c r="DT4021" s="2" t="s">
        <v>1018022</v>
      </c>
      <c r="DU4021" s="2" t="s">
        <v>1018023</v>
      </c>
      <c r="DV4021" s="2" t="s">
        <v>1018024</v>
      </c>
      <c r="DW4021" s="2" t="s">
        <v>1018025</v>
      </c>
      <c r="DX4021" s="2" t="s">
        <v>1018026</v>
      </c>
      <c r="DY4021" s="2" t="s">
        <v>1018027</v>
      </c>
      <c r="DZ4021" s="2" t="s">
        <v>1018028</v>
      </c>
      <c r="EA4021" s="2" t="s">
        <v>1018029</v>
      </c>
      <c r="EB4021" s="2" t="s">
        <v>1018030</v>
      </c>
      <c r="EC4021" s="2" t="s">
        <v>1018031</v>
      </c>
    </row>
    <row r="4022" spans="1:133" x14ac:dyDescent="0.25">
      <c r="A4022" s="2" t="s">
        <v>956692</v>
      </c>
      <c r="B4022" s="2" t="s">
        <v>1018032</v>
      </c>
      <c r="C4022" s="2" t="s">
        <v>1018033</v>
      </c>
      <c r="D4022" s="2" t="s">
        <v>1018034</v>
      </c>
      <c r="E4022" s="2" t="s">
        <v>270</v>
      </c>
      <c r="F4022" s="2" t="s">
        <v>1018035</v>
      </c>
      <c r="G4022" s="2" t="s">
        <v>1018036</v>
      </c>
      <c r="H4022" s="2" t="s">
        <v>1018037</v>
      </c>
      <c r="I4022" s="2" t="s">
        <v>270</v>
      </c>
      <c r="J4022" s="2" t="s">
        <v>1018038</v>
      </c>
      <c r="K4022" s="2" t="s">
        <v>1018039</v>
      </c>
      <c r="L4022" s="2" t="s">
        <v>1018040</v>
      </c>
      <c r="M4022" s="2" t="s">
        <v>296</v>
      </c>
      <c r="N4022" s="2" t="s">
        <v>1018041</v>
      </c>
      <c r="O4022" s="2" t="s">
        <v>1018042</v>
      </c>
      <c r="P4022" s="2" t="s">
        <v>1018043</v>
      </c>
      <c r="Q4022" s="2" t="s">
        <v>270</v>
      </c>
      <c r="R4022" s="2" t="s">
        <v>1018044</v>
      </c>
      <c r="S4022" s="2" t="s">
        <v>1018045</v>
      </c>
      <c r="T4022" s="2" t="s">
        <v>1018046</v>
      </c>
      <c r="U4022" s="2" t="s">
        <v>270</v>
      </c>
      <c r="V4022" s="2" t="s">
        <v>1018047</v>
      </c>
      <c r="W4022" s="2" t="s">
        <v>1018048</v>
      </c>
      <c r="X4022" s="2" t="s">
        <v>1018049</v>
      </c>
      <c r="Y4022" s="2" t="s">
        <v>4408</v>
      </c>
      <c r="Z4022" s="2" t="s">
        <v>1018050</v>
      </c>
      <c r="AA4022" s="2" t="s">
        <v>1018051</v>
      </c>
      <c r="AB4022" s="2" t="s">
        <v>1018052</v>
      </c>
      <c r="AC4022" s="2" t="s">
        <v>270</v>
      </c>
      <c r="AD4022" s="2" t="s">
        <v>1018053</v>
      </c>
      <c r="AE4022" s="2" t="s">
        <v>1018054</v>
      </c>
      <c r="AF4022" s="2" t="s">
        <v>1018055</v>
      </c>
      <c r="AG4022" s="2" t="s">
        <v>5017</v>
      </c>
      <c r="AH4022" s="2" t="s">
        <v>1018056</v>
      </c>
      <c r="AI4022" s="2" t="s">
        <v>1018057</v>
      </c>
      <c r="AJ4022" s="2" t="s">
        <v>1018058</v>
      </c>
      <c r="AK4022" s="2" t="s">
        <v>3169</v>
      </c>
      <c r="AL4022" s="2" t="s">
        <v>1018059</v>
      </c>
      <c r="AM4022" s="2" t="s">
        <v>1018060</v>
      </c>
      <c r="AN4022" s="2" t="s">
        <v>1018061</v>
      </c>
      <c r="AO4022" s="2" t="s">
        <v>1664</v>
      </c>
      <c r="AP4022" s="2" t="s">
        <v>1018062</v>
      </c>
      <c r="AQ4022" s="2" t="s">
        <v>1018063</v>
      </c>
      <c r="AR4022" s="2" t="s">
        <v>1018064</v>
      </c>
      <c r="AS4022" s="2" t="s">
        <v>39444</v>
      </c>
      <c r="AT4022" s="2" t="s">
        <v>1018065</v>
      </c>
      <c r="AU4022" s="2" t="s">
        <v>1018066</v>
      </c>
      <c r="AV4022" s="2" t="s">
        <v>1018067</v>
      </c>
      <c r="AW4022" s="2" t="s">
        <v>369404</v>
      </c>
      <c r="AX4022" s="2" t="s">
        <v>1018068</v>
      </c>
      <c r="AY4022" s="2" t="s">
        <v>1018069</v>
      </c>
      <c r="AZ4022" s="2" t="s">
        <v>1018070</v>
      </c>
      <c r="BA4022" s="2" t="s">
        <v>739659</v>
      </c>
      <c r="BB4022" s="2" t="s">
        <v>1018071</v>
      </c>
      <c r="BC4022" s="2" t="s">
        <v>1018072</v>
      </c>
      <c r="BD4022" s="2" t="s">
        <v>1018073</v>
      </c>
      <c r="BE4022" s="2" t="s">
        <v>1018074</v>
      </c>
      <c r="BF4022" s="2" t="s">
        <v>1018075</v>
      </c>
      <c r="BG4022" s="2" t="s">
        <v>1018076</v>
      </c>
      <c r="BH4022" s="2" t="s">
        <v>1018077</v>
      </c>
      <c r="BI4022" s="2" t="s">
        <v>1018078</v>
      </c>
      <c r="BJ4022" s="2" t="s">
        <v>1018079</v>
      </c>
      <c r="BK4022" s="2" t="s">
        <v>1018080</v>
      </c>
      <c r="BL4022" s="2" t="s">
        <v>1018081</v>
      </c>
      <c r="BM4022" s="2" t="s">
        <v>1018082</v>
      </c>
      <c r="BN4022" s="2" t="s">
        <v>1018083</v>
      </c>
      <c r="BO4022" s="2" t="s">
        <v>1018084</v>
      </c>
      <c r="BP4022" s="2" t="s">
        <v>1018085</v>
      </c>
      <c r="BQ4022" s="2" t="s">
        <v>1018086</v>
      </c>
      <c r="BR4022" s="2" t="s">
        <v>1018087</v>
      </c>
      <c r="BS4022" s="2" t="s">
        <v>1018088</v>
      </c>
      <c r="BT4022" s="2" t="s">
        <v>1018089</v>
      </c>
      <c r="BU4022" s="2" t="s">
        <v>1018090</v>
      </c>
      <c r="BV4022" s="2" t="s">
        <v>1018091</v>
      </c>
      <c r="BW4022" s="2" t="s">
        <v>1018092</v>
      </c>
      <c r="BX4022" s="2" t="s">
        <v>1018093</v>
      </c>
      <c r="BY4022" s="2" t="s">
        <v>1018094</v>
      </c>
      <c r="BZ4022" s="2" t="s">
        <v>1018095</v>
      </c>
      <c r="CA4022" s="2" t="s">
        <v>1018096</v>
      </c>
      <c r="CB4022" s="2" t="s">
        <v>1018097</v>
      </c>
      <c r="CC4022" s="2" t="s">
        <v>1018098</v>
      </c>
      <c r="CD4022" s="2" t="s">
        <v>1018099</v>
      </c>
      <c r="CE4022" s="2" t="s">
        <v>1018100</v>
      </c>
      <c r="CF4022" s="2" t="s">
        <v>1018101</v>
      </c>
      <c r="CG4022" s="2" t="s">
        <v>1018102</v>
      </c>
      <c r="CH4022" s="2" t="s">
        <v>1018103</v>
      </c>
      <c r="CI4022" s="2" t="s">
        <v>1018104</v>
      </c>
      <c r="CJ4022" s="2" t="s">
        <v>1018105</v>
      </c>
      <c r="CK4022" s="2" t="s">
        <v>1018106</v>
      </c>
      <c r="CL4022" s="2" t="s">
        <v>1018107</v>
      </c>
      <c r="CM4022" s="2" t="s">
        <v>1018108</v>
      </c>
      <c r="CN4022" s="2" t="s">
        <v>1018109</v>
      </c>
      <c r="CO4022" s="2" t="s">
        <v>1018110</v>
      </c>
      <c r="CP4022" s="2" t="s">
        <v>1018111</v>
      </c>
      <c r="CQ4022" s="2" t="s">
        <v>1018112</v>
      </c>
      <c r="CR4022" s="2" t="s">
        <v>1018113</v>
      </c>
      <c r="CS4022" s="2" t="s">
        <v>1018114</v>
      </c>
      <c r="CT4022" s="2" t="s">
        <v>1018115</v>
      </c>
      <c r="CU4022" s="2" t="s">
        <v>1018116</v>
      </c>
      <c r="CV4022" s="2" t="s">
        <v>1018117</v>
      </c>
      <c r="CW4022" s="2" t="s">
        <v>1018118</v>
      </c>
      <c r="CX4022" s="2" t="s">
        <v>1018119</v>
      </c>
      <c r="CY4022" s="2" t="s">
        <v>1018120</v>
      </c>
      <c r="CZ4022" s="2" t="s">
        <v>1018121</v>
      </c>
      <c r="DA4022" s="2" t="s">
        <v>1018122</v>
      </c>
      <c r="DB4022" s="2" t="s">
        <v>106255</v>
      </c>
      <c r="DC4022" s="2" t="s">
        <v>1018123</v>
      </c>
      <c r="DD4022" s="2" t="s">
        <v>1018124</v>
      </c>
      <c r="DE4022" s="2" t="s">
        <v>1018125</v>
      </c>
      <c r="DF4022" s="2" t="s">
        <v>1018126</v>
      </c>
      <c r="DG4022" s="2" t="s">
        <v>1018127</v>
      </c>
      <c r="DH4022" s="2" t="s">
        <v>1018128</v>
      </c>
      <c r="DI4022" s="2" t="s">
        <v>1018129</v>
      </c>
      <c r="DJ4022" s="2" t="s">
        <v>1018130</v>
      </c>
      <c r="DK4022" s="2" t="s">
        <v>1018131</v>
      </c>
      <c r="DL4022" s="2" t="s">
        <v>1018132</v>
      </c>
      <c r="DM4022" s="2" t="s">
        <v>1018133</v>
      </c>
      <c r="DN4022" s="2" t="s">
        <v>1018134</v>
      </c>
      <c r="DO4022" s="2" t="s">
        <v>1018135</v>
      </c>
      <c r="DP4022" s="2" t="s">
        <v>1018136</v>
      </c>
      <c r="DQ4022" s="2" t="s">
        <v>1018137</v>
      </c>
      <c r="DR4022" s="2" t="s">
        <v>1018138</v>
      </c>
      <c r="DS4022" s="2" t="s">
        <v>1018139</v>
      </c>
      <c r="DT4022" s="2" t="s">
        <v>1018140</v>
      </c>
      <c r="DU4022" s="2" t="s">
        <v>1018141</v>
      </c>
      <c r="DV4022" s="2" t="s">
        <v>1018142</v>
      </c>
      <c r="DW4022" s="2" t="s">
        <v>1018143</v>
      </c>
      <c r="DX4022" s="2" t="s">
        <v>1018144</v>
      </c>
      <c r="DY4022" s="2" t="s">
        <v>1018145</v>
      </c>
      <c r="DZ4022" s="2" t="s">
        <v>1018146</v>
      </c>
      <c r="EA4022" s="2" t="s">
        <v>1018147</v>
      </c>
      <c r="EB4022" s="2" t="s">
        <v>1018148</v>
      </c>
      <c r="EC4022" s="2" t="s">
        <v>1018149</v>
      </c>
    </row>
    <row r="4023" spans="1:133" x14ac:dyDescent="0.25">
      <c r="A4023" s="2" t="s">
        <v>956692</v>
      </c>
      <c r="B4023" s="2" t="s">
        <v>1018150</v>
      </c>
      <c r="C4023" s="2" t="s">
        <v>1018151</v>
      </c>
      <c r="D4023" s="2" t="s">
        <v>1018152</v>
      </c>
      <c r="E4023" s="2" t="s">
        <v>270</v>
      </c>
      <c r="F4023" s="2" t="s">
        <v>1018153</v>
      </c>
      <c r="G4023" s="2" t="s">
        <v>1018154</v>
      </c>
      <c r="H4023" s="2" t="s">
        <v>1018155</v>
      </c>
      <c r="I4023" s="2" t="s">
        <v>270</v>
      </c>
      <c r="J4023" s="2" t="s">
        <v>1018156</v>
      </c>
      <c r="K4023" s="2" t="s">
        <v>1018157</v>
      </c>
      <c r="L4023" s="2" t="s">
        <v>1018158</v>
      </c>
      <c r="M4023" s="2" t="s">
        <v>402</v>
      </c>
      <c r="N4023" s="2" t="s">
        <v>1018159</v>
      </c>
      <c r="O4023" s="2" t="s">
        <v>1018160</v>
      </c>
      <c r="P4023" s="2" t="s">
        <v>1018161</v>
      </c>
      <c r="Q4023" s="2" t="s">
        <v>270</v>
      </c>
      <c r="R4023" s="2" t="s">
        <v>1018162</v>
      </c>
      <c r="S4023" s="2" t="s">
        <v>1018163</v>
      </c>
      <c r="T4023" s="2" t="s">
        <v>1018164</v>
      </c>
      <c r="U4023" s="2" t="s">
        <v>270</v>
      </c>
      <c r="V4023" s="2" t="s">
        <v>1018165</v>
      </c>
      <c r="W4023" s="2" t="s">
        <v>1018166</v>
      </c>
      <c r="X4023" s="2" t="s">
        <v>1018167</v>
      </c>
      <c r="Y4023" s="2" t="s">
        <v>537</v>
      </c>
      <c r="Z4023" s="2" t="s">
        <v>1018168</v>
      </c>
      <c r="AA4023" s="2" t="s">
        <v>1018169</v>
      </c>
      <c r="AB4023" s="2" t="s">
        <v>1018170</v>
      </c>
      <c r="AC4023" s="2" t="s">
        <v>270</v>
      </c>
      <c r="AD4023" s="2" t="s">
        <v>1018171</v>
      </c>
      <c r="AE4023" s="2" t="s">
        <v>1018172</v>
      </c>
      <c r="AF4023" s="2" t="s">
        <v>1018173</v>
      </c>
      <c r="AG4023" s="2" t="s">
        <v>544</v>
      </c>
      <c r="AH4023" s="2" t="s">
        <v>1018174</v>
      </c>
      <c r="AI4023" s="2" t="s">
        <v>1018175</v>
      </c>
      <c r="AJ4023" s="2" t="s">
        <v>1018176</v>
      </c>
      <c r="AK4023" s="2" t="s">
        <v>412</v>
      </c>
      <c r="AL4023" s="2" t="s">
        <v>1018177</v>
      </c>
      <c r="AM4023" s="2" t="s">
        <v>1018178</v>
      </c>
      <c r="AN4023" s="2" t="s">
        <v>1018179</v>
      </c>
      <c r="AO4023" s="2" t="s">
        <v>1157</v>
      </c>
      <c r="AP4023" s="2" t="s">
        <v>1018180</v>
      </c>
      <c r="AQ4023" s="2" t="s">
        <v>1018181</v>
      </c>
      <c r="AR4023" s="2" t="s">
        <v>1018182</v>
      </c>
      <c r="AS4023" s="2" t="s">
        <v>8527</v>
      </c>
      <c r="AT4023" s="2" t="s">
        <v>1018183</v>
      </c>
      <c r="AU4023" s="2" t="s">
        <v>1018184</v>
      </c>
      <c r="AV4023" s="2" t="s">
        <v>1018185</v>
      </c>
      <c r="AW4023" s="2" t="s">
        <v>268858</v>
      </c>
      <c r="AX4023" s="2" t="s">
        <v>1018186</v>
      </c>
      <c r="AY4023" s="2" t="s">
        <v>1018187</v>
      </c>
      <c r="AZ4023" s="2" t="s">
        <v>1018188</v>
      </c>
      <c r="BA4023" s="2" t="s">
        <v>453696</v>
      </c>
      <c r="BB4023" s="2" t="s">
        <v>1018189</v>
      </c>
      <c r="BC4023" s="2" t="s">
        <v>1018190</v>
      </c>
      <c r="BD4023" s="2" t="s">
        <v>1018191</v>
      </c>
      <c r="BE4023" s="2" t="s">
        <v>1018192</v>
      </c>
      <c r="BF4023" s="2" t="s">
        <v>1018193</v>
      </c>
      <c r="BG4023" s="2" t="s">
        <v>1018194</v>
      </c>
      <c r="BH4023" s="2" t="s">
        <v>1018195</v>
      </c>
      <c r="BI4023" s="2" t="s">
        <v>1018196</v>
      </c>
      <c r="BJ4023" s="2" t="s">
        <v>1018197</v>
      </c>
      <c r="BK4023" s="2" t="s">
        <v>1018198</v>
      </c>
      <c r="BL4023" s="2" t="s">
        <v>1018199</v>
      </c>
      <c r="BM4023" s="2" t="s">
        <v>1018200</v>
      </c>
      <c r="BN4023" s="2" t="s">
        <v>1018201</v>
      </c>
      <c r="BO4023" s="2" t="s">
        <v>1018202</v>
      </c>
      <c r="BP4023" s="2" t="s">
        <v>1018203</v>
      </c>
      <c r="BQ4023" s="2" t="s">
        <v>612627</v>
      </c>
      <c r="BR4023" s="2" t="s">
        <v>1018204</v>
      </c>
      <c r="BS4023" s="2" t="s">
        <v>1018205</v>
      </c>
      <c r="BT4023" s="2" t="s">
        <v>1018206</v>
      </c>
      <c r="BU4023" s="2" t="s">
        <v>1018207</v>
      </c>
      <c r="BV4023" s="2" t="s">
        <v>1018208</v>
      </c>
      <c r="BW4023" s="2" t="s">
        <v>1018209</v>
      </c>
      <c r="BX4023" s="2" t="s">
        <v>1018210</v>
      </c>
      <c r="BY4023" s="2" t="s">
        <v>1018211</v>
      </c>
      <c r="BZ4023" s="2" t="s">
        <v>1018212</v>
      </c>
      <c r="CA4023" s="2" t="s">
        <v>1018213</v>
      </c>
      <c r="CB4023" s="2" t="s">
        <v>1018214</v>
      </c>
      <c r="CC4023" s="2" t="s">
        <v>1018215</v>
      </c>
      <c r="CD4023" s="2" t="s">
        <v>1018216</v>
      </c>
      <c r="CE4023" s="2" t="s">
        <v>1018217</v>
      </c>
      <c r="CF4023" s="2" t="s">
        <v>1018218</v>
      </c>
      <c r="CG4023" s="2" t="s">
        <v>248648</v>
      </c>
      <c r="CH4023" s="2" t="s">
        <v>1018219</v>
      </c>
      <c r="CI4023" s="2" t="s">
        <v>1018220</v>
      </c>
      <c r="CJ4023" s="2" t="s">
        <v>1018221</v>
      </c>
      <c r="CK4023" s="2" t="s">
        <v>1018222</v>
      </c>
      <c r="CL4023" s="2" t="s">
        <v>1018223</v>
      </c>
      <c r="CM4023" s="2" t="s">
        <v>1018224</v>
      </c>
      <c r="CN4023" s="2" t="s">
        <v>1018225</v>
      </c>
      <c r="CO4023" s="2" t="s">
        <v>1018226</v>
      </c>
      <c r="CP4023" s="2" t="s">
        <v>1018227</v>
      </c>
      <c r="CQ4023" s="2" t="s">
        <v>1018228</v>
      </c>
      <c r="CR4023" s="2" t="s">
        <v>1018229</v>
      </c>
      <c r="CS4023" s="2" t="s">
        <v>1018230</v>
      </c>
      <c r="CT4023" s="2" t="s">
        <v>1018231</v>
      </c>
      <c r="CU4023" s="2" t="s">
        <v>1018232</v>
      </c>
      <c r="CV4023" s="2" t="s">
        <v>1018233</v>
      </c>
      <c r="CW4023" s="2" t="s">
        <v>1018234</v>
      </c>
      <c r="CX4023" s="2" t="s">
        <v>1018235</v>
      </c>
      <c r="CY4023" s="2" t="s">
        <v>1018236</v>
      </c>
      <c r="CZ4023" s="2" t="s">
        <v>1018237</v>
      </c>
      <c r="DA4023" s="2" t="s">
        <v>1018238</v>
      </c>
      <c r="DB4023" s="2" t="s">
        <v>1018239</v>
      </c>
      <c r="DC4023" s="2" t="s">
        <v>1018240</v>
      </c>
      <c r="DD4023" s="2" t="s">
        <v>1018241</v>
      </c>
      <c r="DE4023" s="2" t="s">
        <v>1018242</v>
      </c>
      <c r="DF4023" s="2" t="s">
        <v>1018243</v>
      </c>
      <c r="DG4023" s="2" t="s">
        <v>1018244</v>
      </c>
      <c r="DH4023" s="2" t="s">
        <v>1018245</v>
      </c>
      <c r="DI4023" s="2" t="s">
        <v>1018246</v>
      </c>
      <c r="DJ4023" s="2" t="s">
        <v>1018247</v>
      </c>
      <c r="DK4023" s="2" t="s">
        <v>1018248</v>
      </c>
      <c r="DL4023" s="2" t="s">
        <v>1018249</v>
      </c>
      <c r="DM4023" s="2" t="s">
        <v>1018250</v>
      </c>
      <c r="DN4023" s="2" t="s">
        <v>1018251</v>
      </c>
      <c r="DO4023" s="2" t="s">
        <v>1018252</v>
      </c>
      <c r="DP4023" s="2" t="s">
        <v>1018253</v>
      </c>
      <c r="DQ4023" s="2" t="s">
        <v>1018254</v>
      </c>
      <c r="DR4023" s="2" t="s">
        <v>1018255</v>
      </c>
      <c r="DS4023" s="2" t="s">
        <v>1018256</v>
      </c>
      <c r="DT4023" s="2" t="s">
        <v>1018257</v>
      </c>
      <c r="DU4023" s="2" t="s">
        <v>1018258</v>
      </c>
      <c r="DV4023" s="2" t="s">
        <v>1018259</v>
      </c>
      <c r="DW4023" s="2" t="s">
        <v>1018260</v>
      </c>
      <c r="DX4023" s="2" t="s">
        <v>1018261</v>
      </c>
      <c r="DY4023" s="2" t="s">
        <v>1018262</v>
      </c>
      <c r="DZ4023" s="2" t="s">
        <v>1018263</v>
      </c>
      <c r="EA4023" s="2" t="s">
        <v>1018264</v>
      </c>
      <c r="EB4023" s="2" t="s">
        <v>1018265</v>
      </c>
      <c r="EC4023" s="2" t="s">
        <v>1018266</v>
      </c>
    </row>
    <row r="4024" spans="1:133" x14ac:dyDescent="0.25">
      <c r="A4024" s="2" t="s">
        <v>956692</v>
      </c>
      <c r="B4024" s="2" t="s">
        <v>1018267</v>
      </c>
      <c r="C4024" s="2" t="s">
        <v>1018268</v>
      </c>
      <c r="D4024" s="2" t="s">
        <v>1018269</v>
      </c>
      <c r="E4024" s="2" t="s">
        <v>270</v>
      </c>
      <c r="F4024" s="2" t="s">
        <v>1018270</v>
      </c>
      <c r="G4024" s="2" t="s">
        <v>1018271</v>
      </c>
      <c r="H4024" s="2" t="s">
        <v>1018272</v>
      </c>
      <c r="I4024" s="2" t="s">
        <v>270</v>
      </c>
      <c r="J4024" s="2" t="s">
        <v>1018273</v>
      </c>
      <c r="K4024" s="2" t="s">
        <v>1018274</v>
      </c>
      <c r="L4024" s="2" t="s">
        <v>1018275</v>
      </c>
      <c r="M4024" s="2" t="s">
        <v>18216</v>
      </c>
      <c r="N4024" s="2" t="s">
        <v>1018276</v>
      </c>
      <c r="O4024" s="2" t="s">
        <v>1018277</v>
      </c>
      <c r="P4024" s="2" t="s">
        <v>1018278</v>
      </c>
      <c r="Q4024" s="2" t="s">
        <v>270</v>
      </c>
      <c r="R4024" s="2" t="s">
        <v>1018279</v>
      </c>
      <c r="S4024" s="2" t="s">
        <v>1018280</v>
      </c>
      <c r="T4024" s="2" t="s">
        <v>1018281</v>
      </c>
      <c r="U4024" s="2" t="s">
        <v>270</v>
      </c>
      <c r="V4024" s="2" t="s">
        <v>1018282</v>
      </c>
      <c r="W4024" s="2" t="s">
        <v>470259</v>
      </c>
      <c r="X4024" s="2" t="s">
        <v>1018283</v>
      </c>
      <c r="Y4024" s="2" t="s">
        <v>5139</v>
      </c>
      <c r="Z4024" s="2" t="s">
        <v>1018284</v>
      </c>
      <c r="AA4024" s="2" t="s">
        <v>1018285</v>
      </c>
      <c r="AB4024" s="2" t="s">
        <v>1018286</v>
      </c>
      <c r="AC4024" s="2" t="s">
        <v>270</v>
      </c>
      <c r="AD4024" s="2" t="s">
        <v>1018287</v>
      </c>
      <c r="AE4024" s="2" t="s">
        <v>1018288</v>
      </c>
      <c r="AF4024" s="2" t="s">
        <v>1018289</v>
      </c>
      <c r="AG4024" s="2" t="s">
        <v>92710</v>
      </c>
      <c r="AH4024" s="2" t="s">
        <v>1018290</v>
      </c>
      <c r="AI4024" s="2" t="s">
        <v>1018291</v>
      </c>
      <c r="AJ4024" s="2" t="s">
        <v>1018292</v>
      </c>
      <c r="AK4024" s="2" t="s">
        <v>1664</v>
      </c>
      <c r="AL4024" s="2" t="s">
        <v>1018293</v>
      </c>
      <c r="AM4024" s="2" t="s">
        <v>1018294</v>
      </c>
      <c r="AN4024" s="2" t="s">
        <v>1018295</v>
      </c>
      <c r="AO4024" s="2" t="s">
        <v>4166</v>
      </c>
      <c r="AP4024" s="2" t="s">
        <v>1018296</v>
      </c>
      <c r="AQ4024" s="2" t="s">
        <v>1018297</v>
      </c>
      <c r="AR4024" s="2" t="s">
        <v>1018298</v>
      </c>
      <c r="AS4024" s="2" t="s">
        <v>114007</v>
      </c>
      <c r="AT4024" s="2" t="s">
        <v>1018299</v>
      </c>
      <c r="AU4024" s="2" t="s">
        <v>1018300</v>
      </c>
      <c r="AV4024" s="2" t="s">
        <v>1018301</v>
      </c>
      <c r="AW4024" s="2" t="s">
        <v>384173</v>
      </c>
      <c r="AX4024" s="2" t="s">
        <v>1018302</v>
      </c>
      <c r="AY4024" s="2" t="s">
        <v>1018303</v>
      </c>
      <c r="AZ4024" s="2" t="s">
        <v>1018304</v>
      </c>
      <c r="BA4024" s="2" t="s">
        <v>384763</v>
      </c>
      <c r="BB4024" s="2" t="s">
        <v>1018305</v>
      </c>
      <c r="BC4024" s="2" t="s">
        <v>1018306</v>
      </c>
      <c r="BD4024" s="2" t="s">
        <v>1018307</v>
      </c>
      <c r="BE4024" s="2" t="s">
        <v>1018308</v>
      </c>
      <c r="BF4024" s="2" t="s">
        <v>1018309</v>
      </c>
      <c r="BG4024" s="2" t="s">
        <v>1018310</v>
      </c>
      <c r="BH4024" s="2" t="s">
        <v>1018311</v>
      </c>
      <c r="BI4024" s="2" t="s">
        <v>1018312</v>
      </c>
      <c r="BJ4024" s="2" t="s">
        <v>1018313</v>
      </c>
      <c r="BK4024" s="2" t="s">
        <v>1018314</v>
      </c>
      <c r="BL4024" s="2" t="s">
        <v>1018315</v>
      </c>
      <c r="BM4024" s="2" t="s">
        <v>1018316</v>
      </c>
      <c r="BN4024" s="2" t="s">
        <v>1018317</v>
      </c>
      <c r="BO4024" s="2" t="s">
        <v>1018318</v>
      </c>
      <c r="BP4024" s="2" t="s">
        <v>1018319</v>
      </c>
      <c r="BQ4024" s="2" t="s">
        <v>553772</v>
      </c>
      <c r="BR4024" s="2" t="s">
        <v>1018320</v>
      </c>
      <c r="BS4024" s="2" t="s">
        <v>1018321</v>
      </c>
      <c r="BT4024" s="2" t="s">
        <v>1018322</v>
      </c>
      <c r="BU4024" s="2" t="s">
        <v>1018323</v>
      </c>
      <c r="BV4024" s="2" t="s">
        <v>1018324</v>
      </c>
      <c r="BW4024" s="2" t="s">
        <v>1018325</v>
      </c>
      <c r="BX4024" s="2" t="s">
        <v>1018326</v>
      </c>
      <c r="BY4024" s="2" t="s">
        <v>1018327</v>
      </c>
      <c r="BZ4024" s="2" t="s">
        <v>1018328</v>
      </c>
      <c r="CA4024" s="2" t="s">
        <v>1018329</v>
      </c>
      <c r="CB4024" s="2" t="s">
        <v>1018330</v>
      </c>
      <c r="CC4024" s="2" t="s">
        <v>1018331</v>
      </c>
      <c r="CD4024" s="2" t="s">
        <v>1018332</v>
      </c>
      <c r="CE4024" s="2" t="s">
        <v>1018333</v>
      </c>
      <c r="CF4024" s="2" t="s">
        <v>1018334</v>
      </c>
      <c r="CG4024" s="2" t="s">
        <v>1018335</v>
      </c>
      <c r="CH4024" s="2" t="s">
        <v>1018336</v>
      </c>
      <c r="CI4024" s="2" t="s">
        <v>1018337</v>
      </c>
      <c r="CJ4024" s="2" t="s">
        <v>1018338</v>
      </c>
      <c r="CK4024" s="2" t="s">
        <v>1018339</v>
      </c>
      <c r="CL4024" s="2" t="s">
        <v>1018340</v>
      </c>
      <c r="CM4024" s="2" t="s">
        <v>1018341</v>
      </c>
      <c r="CN4024" s="2" t="s">
        <v>1018342</v>
      </c>
      <c r="CO4024" s="2" t="s">
        <v>1018343</v>
      </c>
      <c r="CP4024" s="2" t="s">
        <v>1018344</v>
      </c>
      <c r="CQ4024" s="2" t="s">
        <v>1018345</v>
      </c>
      <c r="CR4024" s="2" t="s">
        <v>1018346</v>
      </c>
      <c r="CS4024" s="2" t="s">
        <v>1018347</v>
      </c>
      <c r="CT4024" s="2" t="s">
        <v>1018348</v>
      </c>
      <c r="CU4024" s="2" t="s">
        <v>1018349</v>
      </c>
      <c r="CV4024" s="2" t="s">
        <v>1018350</v>
      </c>
      <c r="CW4024" s="2" t="s">
        <v>1018351</v>
      </c>
      <c r="CX4024" s="2" t="s">
        <v>1018352</v>
      </c>
      <c r="CY4024" s="2" t="s">
        <v>1018353</v>
      </c>
      <c r="CZ4024" s="2" t="s">
        <v>1018354</v>
      </c>
      <c r="DA4024" s="2" t="s">
        <v>1018355</v>
      </c>
      <c r="DB4024" s="2" t="s">
        <v>1018356</v>
      </c>
      <c r="DC4024" s="2" t="s">
        <v>1018357</v>
      </c>
      <c r="DD4024" s="2" t="s">
        <v>1018358</v>
      </c>
      <c r="DE4024" s="2" t="s">
        <v>1018359</v>
      </c>
      <c r="DF4024" s="2" t="s">
        <v>1018360</v>
      </c>
      <c r="DG4024" s="2" t="s">
        <v>1018361</v>
      </c>
      <c r="DH4024" s="2" t="s">
        <v>1018362</v>
      </c>
      <c r="DI4024" s="2" t="s">
        <v>1018363</v>
      </c>
      <c r="DJ4024" s="2" t="s">
        <v>1018364</v>
      </c>
      <c r="DK4024" s="2" t="s">
        <v>1018365</v>
      </c>
      <c r="DL4024" s="2" t="s">
        <v>1018366</v>
      </c>
      <c r="DM4024" s="2" t="s">
        <v>1018367</v>
      </c>
      <c r="DN4024" s="2" t="s">
        <v>1018368</v>
      </c>
      <c r="DO4024" s="2" t="s">
        <v>1018369</v>
      </c>
      <c r="DP4024" s="2" t="s">
        <v>1018370</v>
      </c>
      <c r="DQ4024" s="2" t="s">
        <v>1018371</v>
      </c>
      <c r="DR4024" s="2" t="s">
        <v>1018372</v>
      </c>
      <c r="DS4024" s="2" t="s">
        <v>1018373</v>
      </c>
      <c r="DT4024" s="2" t="s">
        <v>1018374</v>
      </c>
      <c r="DU4024" s="2" t="s">
        <v>1018375</v>
      </c>
      <c r="DV4024" s="2" t="s">
        <v>1018376</v>
      </c>
      <c r="DW4024" s="2" t="s">
        <v>1018377</v>
      </c>
      <c r="DX4024" s="2" t="s">
        <v>1018378</v>
      </c>
      <c r="DY4024" s="2" t="s">
        <v>1018379</v>
      </c>
      <c r="DZ4024" s="2" t="s">
        <v>1018380</v>
      </c>
      <c r="EA4024" s="2" t="s">
        <v>1018381</v>
      </c>
      <c r="EB4024" s="2" t="s">
        <v>1018382</v>
      </c>
      <c r="EC4024" s="2" t="s">
        <v>1018383</v>
      </c>
    </row>
    <row r="4025" spans="1:133" x14ac:dyDescent="0.25">
      <c r="A4025" s="2" t="s">
        <v>956692</v>
      </c>
      <c r="B4025" s="2" t="s">
        <v>1018384</v>
      </c>
      <c r="C4025" s="2" t="s">
        <v>1018385</v>
      </c>
      <c r="D4025" s="2" t="s">
        <v>1018386</v>
      </c>
      <c r="E4025" s="2" t="s">
        <v>270</v>
      </c>
      <c r="F4025" s="2" t="s">
        <v>1018387</v>
      </c>
      <c r="G4025" s="2" t="s">
        <v>1018388</v>
      </c>
      <c r="H4025" s="2" t="s">
        <v>1018389</v>
      </c>
      <c r="I4025" s="2" t="s">
        <v>270</v>
      </c>
      <c r="J4025" s="2" t="s">
        <v>1018390</v>
      </c>
      <c r="K4025" s="2" t="s">
        <v>1018391</v>
      </c>
      <c r="L4025" s="2" t="s">
        <v>1018392</v>
      </c>
      <c r="M4025" s="2" t="s">
        <v>67192</v>
      </c>
      <c r="N4025" s="2" t="s">
        <v>1018393</v>
      </c>
      <c r="O4025" s="2" t="s">
        <v>1018394</v>
      </c>
      <c r="P4025" s="2" t="s">
        <v>1018395</v>
      </c>
      <c r="Q4025" s="2" t="s">
        <v>270</v>
      </c>
      <c r="R4025" s="2" t="s">
        <v>1018396</v>
      </c>
      <c r="S4025" s="2" t="s">
        <v>1018397</v>
      </c>
      <c r="T4025" s="2" t="s">
        <v>1018398</v>
      </c>
      <c r="U4025" s="2" t="s">
        <v>270</v>
      </c>
      <c r="V4025" s="2" t="s">
        <v>966406</v>
      </c>
      <c r="W4025" s="2" t="s">
        <v>1018399</v>
      </c>
      <c r="X4025" s="2" t="s">
        <v>1018400</v>
      </c>
      <c r="Y4025" s="2" t="s">
        <v>1347</v>
      </c>
      <c r="Z4025" s="2" t="s">
        <v>1018401</v>
      </c>
      <c r="AA4025" s="2" t="s">
        <v>1018402</v>
      </c>
      <c r="AB4025" s="2" t="s">
        <v>545604</v>
      </c>
      <c r="AC4025" s="2" t="s">
        <v>270</v>
      </c>
      <c r="AD4025" s="2" t="s">
        <v>1018403</v>
      </c>
      <c r="AE4025" s="2" t="s">
        <v>1018404</v>
      </c>
      <c r="AF4025" s="2" t="s">
        <v>1018405</v>
      </c>
      <c r="AG4025" s="2" t="s">
        <v>2444</v>
      </c>
      <c r="AH4025" s="2" t="s">
        <v>1018406</v>
      </c>
      <c r="AI4025" s="2" t="s">
        <v>1018407</v>
      </c>
      <c r="AJ4025" s="2" t="s">
        <v>1018408</v>
      </c>
      <c r="AK4025" s="2" t="s">
        <v>17355</v>
      </c>
      <c r="AL4025" s="2" t="s">
        <v>1018409</v>
      </c>
      <c r="AM4025" s="2" t="s">
        <v>1018410</v>
      </c>
      <c r="AN4025" s="2" t="s">
        <v>1018411</v>
      </c>
      <c r="AO4025" s="2" t="s">
        <v>39221</v>
      </c>
      <c r="AP4025" s="2" t="s">
        <v>1018412</v>
      </c>
      <c r="AQ4025" s="2" t="s">
        <v>1018413</v>
      </c>
      <c r="AR4025" s="2" t="s">
        <v>1018414</v>
      </c>
      <c r="AS4025" s="2" t="s">
        <v>68516</v>
      </c>
      <c r="AT4025" s="2" t="s">
        <v>1018415</v>
      </c>
      <c r="AU4025" s="2" t="s">
        <v>1018416</v>
      </c>
      <c r="AV4025" s="2" t="s">
        <v>1018417</v>
      </c>
      <c r="AW4025" s="2" t="s">
        <v>750122</v>
      </c>
      <c r="AX4025" s="2" t="s">
        <v>1018418</v>
      </c>
      <c r="AY4025" s="2" t="s">
        <v>1018419</v>
      </c>
      <c r="AZ4025" s="2" t="s">
        <v>1018420</v>
      </c>
      <c r="BA4025" s="2" t="s">
        <v>243984</v>
      </c>
      <c r="BB4025" s="2" t="s">
        <v>1018421</v>
      </c>
      <c r="BC4025" s="2" t="s">
        <v>1018422</v>
      </c>
      <c r="BD4025" s="2" t="s">
        <v>1018423</v>
      </c>
      <c r="BE4025" s="2" t="s">
        <v>1018424</v>
      </c>
      <c r="BF4025" s="2" t="s">
        <v>1018425</v>
      </c>
      <c r="BG4025" s="2" t="s">
        <v>1018426</v>
      </c>
      <c r="BH4025" s="2" t="s">
        <v>1018427</v>
      </c>
      <c r="BI4025" s="2" t="s">
        <v>356366</v>
      </c>
      <c r="BJ4025" s="2" t="s">
        <v>1018428</v>
      </c>
      <c r="BK4025" s="2" t="s">
        <v>1018429</v>
      </c>
      <c r="BL4025" s="2" t="s">
        <v>1018430</v>
      </c>
      <c r="BM4025" s="2" t="s">
        <v>1018431</v>
      </c>
      <c r="BN4025" s="2" t="s">
        <v>1018432</v>
      </c>
      <c r="BO4025" s="2" t="s">
        <v>1018433</v>
      </c>
      <c r="BP4025" s="2" t="s">
        <v>1018434</v>
      </c>
      <c r="BQ4025" s="2" t="s">
        <v>1015062</v>
      </c>
      <c r="BR4025" s="2" t="s">
        <v>1018435</v>
      </c>
      <c r="BS4025" s="2" t="s">
        <v>1018436</v>
      </c>
      <c r="BT4025" s="2" t="s">
        <v>1018437</v>
      </c>
      <c r="BU4025" s="2" t="s">
        <v>1018438</v>
      </c>
      <c r="BV4025" s="2" t="s">
        <v>1018439</v>
      </c>
      <c r="BW4025" s="2" t="s">
        <v>1018440</v>
      </c>
      <c r="BX4025" s="2" t="s">
        <v>1018441</v>
      </c>
      <c r="BY4025" s="2" t="s">
        <v>1018442</v>
      </c>
      <c r="BZ4025" s="2" t="s">
        <v>1018443</v>
      </c>
      <c r="CA4025" s="2" t="s">
        <v>1018444</v>
      </c>
      <c r="CB4025" s="2" t="s">
        <v>1018445</v>
      </c>
      <c r="CC4025" s="2" t="s">
        <v>1018446</v>
      </c>
      <c r="CD4025" s="2" t="s">
        <v>1018447</v>
      </c>
      <c r="CE4025" s="2" t="s">
        <v>1018448</v>
      </c>
      <c r="CF4025" s="2" t="s">
        <v>1018449</v>
      </c>
      <c r="CG4025" s="2" t="s">
        <v>1018450</v>
      </c>
      <c r="CH4025" s="2" t="s">
        <v>1018451</v>
      </c>
      <c r="CI4025" s="2" t="s">
        <v>1018452</v>
      </c>
      <c r="CJ4025" s="2" t="s">
        <v>1018453</v>
      </c>
      <c r="CK4025" s="2" t="s">
        <v>1018454</v>
      </c>
      <c r="CL4025" s="2" t="s">
        <v>1018455</v>
      </c>
      <c r="CM4025" s="2" t="s">
        <v>1018456</v>
      </c>
      <c r="CN4025" s="2" t="s">
        <v>1018457</v>
      </c>
      <c r="CO4025" s="2" t="s">
        <v>1018458</v>
      </c>
      <c r="CP4025" s="2" t="s">
        <v>1018459</v>
      </c>
      <c r="CQ4025" s="2" t="s">
        <v>1018460</v>
      </c>
      <c r="CR4025" s="2" t="s">
        <v>1018461</v>
      </c>
      <c r="CS4025" s="2" t="s">
        <v>1018462</v>
      </c>
      <c r="CT4025" s="2" t="s">
        <v>1018463</v>
      </c>
      <c r="CU4025" s="2" t="s">
        <v>1018464</v>
      </c>
      <c r="CV4025" s="2" t="s">
        <v>1018465</v>
      </c>
      <c r="CW4025" s="2" t="s">
        <v>1018466</v>
      </c>
      <c r="CX4025" s="2" t="s">
        <v>1018467</v>
      </c>
      <c r="CY4025" s="2" t="s">
        <v>1018468</v>
      </c>
      <c r="CZ4025" s="2" t="s">
        <v>1018469</v>
      </c>
      <c r="DA4025" s="2" t="s">
        <v>1018470</v>
      </c>
      <c r="DB4025" s="2" t="s">
        <v>1018471</v>
      </c>
      <c r="DC4025" s="2" t="s">
        <v>1018472</v>
      </c>
      <c r="DD4025" s="2" t="s">
        <v>1018473</v>
      </c>
      <c r="DE4025" s="2" t="s">
        <v>1018474</v>
      </c>
      <c r="DF4025" s="2" t="s">
        <v>1018475</v>
      </c>
      <c r="DG4025" s="2" t="s">
        <v>1018476</v>
      </c>
      <c r="DH4025" s="2" t="s">
        <v>1018477</v>
      </c>
      <c r="DI4025" s="2" t="s">
        <v>1018478</v>
      </c>
      <c r="DJ4025" s="2" t="s">
        <v>1018479</v>
      </c>
      <c r="DK4025" s="2" t="s">
        <v>1018480</v>
      </c>
      <c r="DL4025" s="2" t="s">
        <v>1018481</v>
      </c>
      <c r="DM4025" s="2" t="s">
        <v>1018482</v>
      </c>
      <c r="DN4025" s="2" t="s">
        <v>1018483</v>
      </c>
      <c r="DO4025" s="2" t="s">
        <v>1018484</v>
      </c>
      <c r="DP4025" s="2" t="s">
        <v>1018485</v>
      </c>
      <c r="DQ4025" s="2" t="s">
        <v>1018486</v>
      </c>
      <c r="DR4025" s="2" t="s">
        <v>1018487</v>
      </c>
      <c r="DS4025" s="2" t="s">
        <v>1018488</v>
      </c>
      <c r="DT4025" s="2" t="s">
        <v>1018489</v>
      </c>
      <c r="DU4025" s="2" t="s">
        <v>1018490</v>
      </c>
      <c r="DV4025" s="2" t="s">
        <v>1018491</v>
      </c>
      <c r="DW4025" s="2" t="s">
        <v>1018492</v>
      </c>
      <c r="DX4025" s="2" t="s">
        <v>1018493</v>
      </c>
      <c r="DY4025" s="2" t="s">
        <v>1018494</v>
      </c>
      <c r="DZ4025" s="2" t="s">
        <v>1018495</v>
      </c>
      <c r="EA4025" s="2" t="s">
        <v>1018496</v>
      </c>
      <c r="EB4025" s="2" t="s">
        <v>1018497</v>
      </c>
      <c r="EC4025" s="2" t="s">
        <v>1018498</v>
      </c>
    </row>
    <row r="4026" spans="1:133" x14ac:dyDescent="0.25">
      <c r="A4026" s="2" t="s">
        <v>956692</v>
      </c>
      <c r="B4026" s="2" t="s">
        <v>1018499</v>
      </c>
      <c r="C4026" s="2" t="s">
        <v>1018500</v>
      </c>
      <c r="D4026" s="2" t="s">
        <v>1018501</v>
      </c>
      <c r="E4026" s="2" t="s">
        <v>270</v>
      </c>
      <c r="F4026" s="2" t="s">
        <v>1018502</v>
      </c>
      <c r="G4026" s="2" t="s">
        <v>1018503</v>
      </c>
      <c r="H4026" s="2" t="s">
        <v>1018504</v>
      </c>
      <c r="I4026" s="2" t="s">
        <v>270</v>
      </c>
      <c r="J4026" s="2" t="s">
        <v>1018505</v>
      </c>
      <c r="K4026" s="2" t="s">
        <v>1018506</v>
      </c>
      <c r="L4026" s="2" t="s">
        <v>1018507</v>
      </c>
      <c r="M4026" s="2" t="s">
        <v>1047</v>
      </c>
      <c r="N4026" s="2" t="s">
        <v>1018508</v>
      </c>
      <c r="O4026" s="2" t="s">
        <v>1018509</v>
      </c>
      <c r="P4026" s="2" t="s">
        <v>1018510</v>
      </c>
      <c r="Q4026" s="2" t="s">
        <v>270</v>
      </c>
      <c r="R4026" s="2" t="s">
        <v>1018511</v>
      </c>
      <c r="S4026" s="2" t="s">
        <v>1018512</v>
      </c>
      <c r="T4026" s="2" t="s">
        <v>1018513</v>
      </c>
      <c r="U4026" s="2" t="s">
        <v>270</v>
      </c>
      <c r="V4026" s="2" t="s">
        <v>1018514</v>
      </c>
      <c r="W4026" s="2" t="s">
        <v>1018515</v>
      </c>
      <c r="X4026" s="2" t="s">
        <v>1018516</v>
      </c>
      <c r="Y4026" s="2" t="s">
        <v>402</v>
      </c>
      <c r="Z4026" s="2" t="s">
        <v>1018517</v>
      </c>
      <c r="AA4026" s="2" t="s">
        <v>1018518</v>
      </c>
      <c r="AB4026" s="2" t="s">
        <v>1018519</v>
      </c>
      <c r="AC4026" s="2" t="s">
        <v>270</v>
      </c>
      <c r="AD4026" s="2" t="s">
        <v>1018520</v>
      </c>
      <c r="AE4026" s="2" t="s">
        <v>1018521</v>
      </c>
      <c r="AF4026" s="2" t="s">
        <v>1018522</v>
      </c>
      <c r="AG4026" s="2" t="s">
        <v>15412</v>
      </c>
      <c r="AH4026" s="2" t="s">
        <v>1018523</v>
      </c>
      <c r="AI4026" s="2" t="s">
        <v>1018524</v>
      </c>
      <c r="AJ4026" s="2" t="s">
        <v>1018525</v>
      </c>
      <c r="AK4026" s="2" t="s">
        <v>4408</v>
      </c>
      <c r="AL4026" s="2" t="s">
        <v>1018526</v>
      </c>
      <c r="AM4026" s="2" t="s">
        <v>1018527</v>
      </c>
      <c r="AN4026" s="2" t="s">
        <v>1018528</v>
      </c>
      <c r="AO4026" s="2" t="s">
        <v>296</v>
      </c>
      <c r="AP4026" s="2" t="s">
        <v>1018529</v>
      </c>
      <c r="AQ4026" s="2" t="s">
        <v>1018530</v>
      </c>
      <c r="AR4026" s="2" t="s">
        <v>1018531</v>
      </c>
      <c r="AS4026" s="2" t="s">
        <v>19573</v>
      </c>
      <c r="AT4026" s="2" t="s">
        <v>1018532</v>
      </c>
      <c r="AU4026" s="2" t="s">
        <v>1018533</v>
      </c>
      <c r="AV4026" s="2" t="s">
        <v>1018534</v>
      </c>
      <c r="AW4026" s="2" t="s">
        <v>685</v>
      </c>
      <c r="AX4026" s="2" t="s">
        <v>1018535</v>
      </c>
      <c r="AY4026" s="2" t="s">
        <v>1018536</v>
      </c>
      <c r="AZ4026" s="2" t="s">
        <v>1018537</v>
      </c>
      <c r="BA4026" s="2" t="s">
        <v>94890</v>
      </c>
      <c r="BB4026" s="2" t="s">
        <v>1018538</v>
      </c>
      <c r="BC4026" s="2" t="s">
        <v>1018539</v>
      </c>
      <c r="BD4026" s="2" t="s">
        <v>1018540</v>
      </c>
      <c r="BE4026" s="2" t="s">
        <v>1018541</v>
      </c>
      <c r="BF4026" s="2" t="s">
        <v>1018542</v>
      </c>
      <c r="BG4026" s="2" t="s">
        <v>1018543</v>
      </c>
      <c r="BH4026" s="2" t="s">
        <v>1018544</v>
      </c>
      <c r="BI4026" s="2" t="s">
        <v>1018545</v>
      </c>
      <c r="BJ4026" s="2" t="s">
        <v>1018546</v>
      </c>
      <c r="BK4026" s="2" t="s">
        <v>1018547</v>
      </c>
      <c r="BL4026" s="2" t="s">
        <v>1018548</v>
      </c>
      <c r="BM4026" s="2" t="s">
        <v>1018549</v>
      </c>
      <c r="BN4026" s="2" t="s">
        <v>1018550</v>
      </c>
      <c r="BO4026" s="2" t="s">
        <v>172144</v>
      </c>
      <c r="BP4026" s="2" t="s">
        <v>1018551</v>
      </c>
      <c r="BQ4026" s="2" t="s">
        <v>593392</v>
      </c>
      <c r="BR4026" s="2" t="s">
        <v>1018552</v>
      </c>
      <c r="BS4026" s="2" t="s">
        <v>1018553</v>
      </c>
      <c r="BT4026" s="2" t="s">
        <v>1018554</v>
      </c>
      <c r="BU4026" s="2" t="s">
        <v>1018555</v>
      </c>
      <c r="BV4026" s="2" t="s">
        <v>1018556</v>
      </c>
      <c r="BW4026" s="2" t="s">
        <v>1018557</v>
      </c>
      <c r="BX4026" s="2" t="s">
        <v>1018558</v>
      </c>
      <c r="BY4026" s="2" t="s">
        <v>1018559</v>
      </c>
      <c r="BZ4026" s="2" t="s">
        <v>1018560</v>
      </c>
      <c r="CA4026" s="2" t="s">
        <v>1018561</v>
      </c>
      <c r="CB4026" s="2" t="s">
        <v>1018562</v>
      </c>
      <c r="CC4026" s="2" t="s">
        <v>1018563</v>
      </c>
      <c r="CD4026" s="2" t="s">
        <v>1018564</v>
      </c>
      <c r="CE4026" s="2" t="s">
        <v>1018565</v>
      </c>
      <c r="CF4026" s="2" t="s">
        <v>1018566</v>
      </c>
      <c r="CG4026" s="2" t="s">
        <v>159723</v>
      </c>
      <c r="CH4026" s="2" t="s">
        <v>980495</v>
      </c>
      <c r="CI4026" s="2" t="s">
        <v>1018567</v>
      </c>
      <c r="CJ4026" s="2" t="s">
        <v>1018568</v>
      </c>
      <c r="CK4026" s="2" t="s">
        <v>1018569</v>
      </c>
      <c r="CL4026" s="2" t="s">
        <v>1018570</v>
      </c>
      <c r="CM4026" s="2" t="s">
        <v>1018571</v>
      </c>
      <c r="CN4026" s="2" t="s">
        <v>1018572</v>
      </c>
      <c r="CO4026" s="2" t="s">
        <v>1018573</v>
      </c>
      <c r="CP4026" s="2" t="s">
        <v>1018574</v>
      </c>
      <c r="CQ4026" s="2" t="s">
        <v>1018575</v>
      </c>
      <c r="CR4026" s="2" t="s">
        <v>1018576</v>
      </c>
      <c r="CS4026" s="2" t="s">
        <v>1018577</v>
      </c>
      <c r="CT4026" s="2" t="s">
        <v>1018578</v>
      </c>
      <c r="CU4026" s="2" t="s">
        <v>1018579</v>
      </c>
      <c r="CV4026" s="2" t="s">
        <v>1018580</v>
      </c>
      <c r="CW4026" s="2" t="s">
        <v>1018581</v>
      </c>
      <c r="CX4026" s="2" t="s">
        <v>1018582</v>
      </c>
      <c r="CY4026" s="2" t="s">
        <v>1018583</v>
      </c>
      <c r="CZ4026" s="2" t="s">
        <v>1018584</v>
      </c>
      <c r="DA4026" s="2" t="s">
        <v>1018585</v>
      </c>
      <c r="DB4026" s="2" t="s">
        <v>1018586</v>
      </c>
      <c r="DC4026" s="2" t="s">
        <v>1018587</v>
      </c>
      <c r="DD4026" s="2" t="s">
        <v>1018588</v>
      </c>
      <c r="DE4026" s="2" t="s">
        <v>1018589</v>
      </c>
      <c r="DF4026" s="2" t="s">
        <v>1018590</v>
      </c>
      <c r="DG4026" s="2" t="s">
        <v>1018591</v>
      </c>
      <c r="DH4026" s="2" t="s">
        <v>1018592</v>
      </c>
      <c r="DI4026" s="2" t="s">
        <v>1018593</v>
      </c>
      <c r="DJ4026" s="2" t="s">
        <v>1018594</v>
      </c>
      <c r="DK4026" s="2" t="s">
        <v>1018595</v>
      </c>
      <c r="DL4026" s="2" t="s">
        <v>1018596</v>
      </c>
      <c r="DM4026" s="2" t="s">
        <v>1018597</v>
      </c>
      <c r="DN4026" s="2" t="s">
        <v>1018598</v>
      </c>
      <c r="DO4026" s="2" t="s">
        <v>1018599</v>
      </c>
      <c r="DP4026" s="2" t="s">
        <v>1018600</v>
      </c>
      <c r="DQ4026" s="2" t="s">
        <v>1018601</v>
      </c>
      <c r="DR4026" s="2" t="s">
        <v>1018602</v>
      </c>
      <c r="DS4026" s="2" t="s">
        <v>1018603</v>
      </c>
      <c r="DT4026" s="2" t="s">
        <v>1018604</v>
      </c>
      <c r="DU4026" s="2" t="s">
        <v>1018605</v>
      </c>
      <c r="DV4026" s="2" t="s">
        <v>1018606</v>
      </c>
      <c r="DW4026" s="2" t="s">
        <v>1018607</v>
      </c>
      <c r="DX4026" s="2" t="s">
        <v>1018608</v>
      </c>
      <c r="DY4026" s="2" t="s">
        <v>1018609</v>
      </c>
      <c r="DZ4026" s="2" t="s">
        <v>1018610</v>
      </c>
      <c r="EA4026" s="2" t="s">
        <v>1018611</v>
      </c>
      <c r="EB4026" s="2" t="s">
        <v>1018612</v>
      </c>
      <c r="EC4026" s="2" t="s">
        <v>1018613</v>
      </c>
    </row>
    <row r="4027" spans="1:133" x14ac:dyDescent="0.25">
      <c r="A4027" s="2" t="s">
        <v>956692</v>
      </c>
      <c r="B4027" s="2" t="s">
        <v>1018614</v>
      </c>
      <c r="C4027" s="2" t="s">
        <v>1018615</v>
      </c>
      <c r="D4027" s="2" t="s">
        <v>1018616</v>
      </c>
      <c r="E4027" s="2" t="s">
        <v>270</v>
      </c>
      <c r="F4027" s="2" t="s">
        <v>1018617</v>
      </c>
      <c r="G4027" s="2" t="s">
        <v>1018618</v>
      </c>
      <c r="H4027" s="2" t="s">
        <v>1018619</v>
      </c>
      <c r="I4027" s="2" t="s">
        <v>270</v>
      </c>
      <c r="J4027" s="2" t="s">
        <v>1018620</v>
      </c>
      <c r="K4027" s="2" t="s">
        <v>1018621</v>
      </c>
      <c r="L4027" s="2" t="s">
        <v>1018622</v>
      </c>
      <c r="M4027" s="2" t="s">
        <v>31219</v>
      </c>
      <c r="N4027" s="2" t="s">
        <v>1018623</v>
      </c>
      <c r="O4027" s="2" t="s">
        <v>1018624</v>
      </c>
      <c r="P4027" s="2" t="s">
        <v>1018625</v>
      </c>
      <c r="Q4027" s="2" t="s">
        <v>270</v>
      </c>
      <c r="R4027" s="2" t="s">
        <v>1018626</v>
      </c>
      <c r="S4027" s="2" t="s">
        <v>1018627</v>
      </c>
      <c r="T4027" s="2" t="s">
        <v>1018628</v>
      </c>
      <c r="U4027" s="2" t="s">
        <v>270</v>
      </c>
      <c r="V4027" s="2" t="s">
        <v>1018629</v>
      </c>
      <c r="W4027" s="2" t="s">
        <v>1018630</v>
      </c>
      <c r="X4027" s="2" t="s">
        <v>1018631</v>
      </c>
      <c r="Y4027" s="2" t="s">
        <v>544</v>
      </c>
      <c r="Z4027" s="2" t="s">
        <v>671769</v>
      </c>
      <c r="AA4027" s="2" t="s">
        <v>1018632</v>
      </c>
      <c r="AB4027" s="2" t="s">
        <v>1018633</v>
      </c>
      <c r="AC4027" s="2" t="s">
        <v>270</v>
      </c>
      <c r="AD4027" s="2" t="s">
        <v>1018634</v>
      </c>
      <c r="AE4027" s="2" t="s">
        <v>1018635</v>
      </c>
      <c r="AF4027" s="2" t="s">
        <v>1018636</v>
      </c>
      <c r="AG4027" s="2" t="s">
        <v>39221</v>
      </c>
      <c r="AH4027" s="2" t="s">
        <v>1018637</v>
      </c>
      <c r="AI4027" s="2" t="s">
        <v>1018638</v>
      </c>
      <c r="AJ4027" s="2" t="s">
        <v>1018639</v>
      </c>
      <c r="AK4027" s="2" t="s">
        <v>4037</v>
      </c>
      <c r="AL4027" s="2" t="s">
        <v>1018640</v>
      </c>
      <c r="AM4027" s="2" t="s">
        <v>1018641</v>
      </c>
      <c r="AN4027" s="2" t="s">
        <v>1018642</v>
      </c>
      <c r="AO4027" s="2" t="s">
        <v>18220</v>
      </c>
      <c r="AP4027" s="2" t="s">
        <v>1018643</v>
      </c>
      <c r="AQ4027" s="2" t="s">
        <v>1018644</v>
      </c>
      <c r="AR4027" s="2" t="s">
        <v>1018645</v>
      </c>
      <c r="AS4027" s="2" t="s">
        <v>4653</v>
      </c>
      <c r="AT4027" s="2" t="s">
        <v>1018646</v>
      </c>
      <c r="AU4027" s="2" t="s">
        <v>1018647</v>
      </c>
      <c r="AV4027" s="2" t="s">
        <v>1018648</v>
      </c>
      <c r="AW4027" s="2" t="s">
        <v>525386</v>
      </c>
      <c r="AX4027" s="2" t="s">
        <v>1018649</v>
      </c>
      <c r="AY4027" s="2" t="s">
        <v>1018650</v>
      </c>
      <c r="AZ4027" s="2" t="s">
        <v>1018651</v>
      </c>
      <c r="BA4027" s="2" t="s">
        <v>97659</v>
      </c>
      <c r="BB4027" s="2" t="s">
        <v>1018652</v>
      </c>
      <c r="BC4027" s="2" t="s">
        <v>1018653</v>
      </c>
      <c r="BD4027" s="2" t="s">
        <v>1018654</v>
      </c>
      <c r="BE4027" s="2" t="s">
        <v>1018655</v>
      </c>
      <c r="BF4027" s="2" t="s">
        <v>1018656</v>
      </c>
      <c r="BG4027" s="2" t="s">
        <v>1018657</v>
      </c>
      <c r="BH4027" s="2" t="s">
        <v>1018658</v>
      </c>
      <c r="BI4027" s="2" t="s">
        <v>1018659</v>
      </c>
      <c r="BJ4027" s="2" t="s">
        <v>372458</v>
      </c>
      <c r="BK4027" s="2" t="s">
        <v>1018660</v>
      </c>
      <c r="BL4027" s="2" t="s">
        <v>1018661</v>
      </c>
      <c r="BM4027" s="2" t="s">
        <v>1018662</v>
      </c>
      <c r="BN4027" s="2" t="s">
        <v>1018663</v>
      </c>
      <c r="BO4027" s="2" t="s">
        <v>1018664</v>
      </c>
      <c r="BP4027" s="2" t="s">
        <v>1018665</v>
      </c>
      <c r="BQ4027" s="2" t="s">
        <v>513440</v>
      </c>
      <c r="BR4027" s="2" t="s">
        <v>1018666</v>
      </c>
      <c r="BS4027" s="2" t="s">
        <v>1018667</v>
      </c>
      <c r="BT4027" s="2" t="s">
        <v>1018668</v>
      </c>
      <c r="BU4027" s="2" t="s">
        <v>1018669</v>
      </c>
      <c r="BV4027" s="2" t="s">
        <v>1018670</v>
      </c>
      <c r="BW4027" s="2" t="s">
        <v>1018671</v>
      </c>
      <c r="BX4027" s="2" t="s">
        <v>1018672</v>
      </c>
      <c r="BY4027" s="2" t="s">
        <v>1018673</v>
      </c>
      <c r="BZ4027" s="2" t="s">
        <v>1018674</v>
      </c>
      <c r="CA4027" s="2" t="s">
        <v>1018675</v>
      </c>
      <c r="CB4027" s="2" t="s">
        <v>1018676</v>
      </c>
      <c r="CC4027" s="2" t="s">
        <v>1018677</v>
      </c>
      <c r="CD4027" s="2" t="s">
        <v>1018678</v>
      </c>
      <c r="CE4027" s="2" t="s">
        <v>1018679</v>
      </c>
      <c r="CF4027" s="2" t="s">
        <v>1018680</v>
      </c>
      <c r="CG4027" s="2" t="s">
        <v>1018681</v>
      </c>
      <c r="CH4027" s="2" t="s">
        <v>1018682</v>
      </c>
      <c r="CI4027" s="2" t="s">
        <v>1018683</v>
      </c>
      <c r="CJ4027" s="2" t="s">
        <v>1018684</v>
      </c>
      <c r="CK4027" s="2" t="s">
        <v>1018685</v>
      </c>
      <c r="CL4027" s="2" t="s">
        <v>1018686</v>
      </c>
      <c r="CM4027" s="2" t="s">
        <v>1018687</v>
      </c>
      <c r="CN4027" s="2" t="s">
        <v>1018688</v>
      </c>
      <c r="CO4027" s="2" t="s">
        <v>994314</v>
      </c>
      <c r="CP4027" s="2" t="s">
        <v>1018689</v>
      </c>
      <c r="CQ4027" s="2" t="s">
        <v>1018690</v>
      </c>
      <c r="CR4027" s="2" t="s">
        <v>1018691</v>
      </c>
      <c r="CS4027" s="2" t="s">
        <v>1018692</v>
      </c>
      <c r="CT4027" s="2" t="s">
        <v>1018693</v>
      </c>
      <c r="CU4027" s="2" t="s">
        <v>1018694</v>
      </c>
      <c r="CV4027" s="2" t="s">
        <v>1018695</v>
      </c>
      <c r="CW4027" s="2" t="s">
        <v>1018696</v>
      </c>
      <c r="CX4027" s="2" t="s">
        <v>1018697</v>
      </c>
      <c r="CY4027" s="2" t="s">
        <v>1018698</v>
      </c>
      <c r="CZ4027" s="2" t="s">
        <v>1018699</v>
      </c>
      <c r="DA4027" s="2" t="s">
        <v>1018700</v>
      </c>
      <c r="DB4027" s="2" t="s">
        <v>1018701</v>
      </c>
      <c r="DC4027" s="2" t="s">
        <v>1018702</v>
      </c>
      <c r="DD4027" s="2" t="s">
        <v>1018703</v>
      </c>
      <c r="DE4027" s="2" t="s">
        <v>1018704</v>
      </c>
      <c r="DF4027" s="2" t="s">
        <v>1018705</v>
      </c>
      <c r="DG4027" s="2" t="s">
        <v>1018706</v>
      </c>
      <c r="DH4027" s="2" t="s">
        <v>1018707</v>
      </c>
      <c r="DI4027" s="2" t="s">
        <v>1018708</v>
      </c>
      <c r="DJ4027" s="2" t="s">
        <v>1018709</v>
      </c>
      <c r="DK4027" s="2" t="s">
        <v>1018710</v>
      </c>
      <c r="DL4027" s="2" t="s">
        <v>1018711</v>
      </c>
      <c r="DM4027" s="2" t="s">
        <v>1018712</v>
      </c>
      <c r="DN4027" s="2" t="s">
        <v>1018713</v>
      </c>
      <c r="DO4027" s="2" t="s">
        <v>1018714</v>
      </c>
      <c r="DP4027" s="2" t="s">
        <v>1018715</v>
      </c>
      <c r="DQ4027" s="2" t="s">
        <v>1018716</v>
      </c>
      <c r="DR4027" s="2" t="s">
        <v>1018717</v>
      </c>
      <c r="DS4027" s="2" t="s">
        <v>1018718</v>
      </c>
      <c r="DT4027" s="2" t="s">
        <v>1018719</v>
      </c>
      <c r="DU4027" s="2" t="s">
        <v>1018720</v>
      </c>
      <c r="DV4027" s="2" t="s">
        <v>1018721</v>
      </c>
      <c r="DW4027" s="2" t="s">
        <v>1018722</v>
      </c>
      <c r="DX4027" s="2" t="s">
        <v>1018723</v>
      </c>
      <c r="DY4027" s="2" t="s">
        <v>1018724</v>
      </c>
      <c r="DZ4027" s="2" t="s">
        <v>1018725</v>
      </c>
      <c r="EA4027" s="2" t="s">
        <v>1018726</v>
      </c>
      <c r="EB4027" s="2" t="s">
        <v>1018727</v>
      </c>
      <c r="EC4027" s="2" t="s">
        <v>1018728</v>
      </c>
    </row>
    <row r="4028" spans="1:133" x14ac:dyDescent="0.25">
      <c r="A4028" s="2" t="s">
        <v>956692</v>
      </c>
      <c r="B4028" s="2" t="s">
        <v>1018729</v>
      </c>
      <c r="C4028" s="2" t="s">
        <v>1018730</v>
      </c>
      <c r="D4028" s="2" t="s">
        <v>1018731</v>
      </c>
      <c r="E4028" s="2" t="s">
        <v>270</v>
      </c>
      <c r="F4028" s="2" t="s">
        <v>1018732</v>
      </c>
      <c r="G4028" s="2" t="s">
        <v>1018733</v>
      </c>
      <c r="H4028" s="2" t="s">
        <v>1018734</v>
      </c>
      <c r="I4028" s="2" t="s">
        <v>270</v>
      </c>
      <c r="J4028" s="2" t="s">
        <v>1018735</v>
      </c>
      <c r="K4028" s="2" t="s">
        <v>1018736</v>
      </c>
      <c r="L4028" s="2" t="s">
        <v>1018737</v>
      </c>
      <c r="M4028" s="2" t="s">
        <v>1800</v>
      </c>
      <c r="N4028" s="2" t="s">
        <v>1018738</v>
      </c>
      <c r="O4028" s="2" t="s">
        <v>1018739</v>
      </c>
      <c r="P4028" s="2" t="s">
        <v>1018740</v>
      </c>
      <c r="Q4028" s="2" t="s">
        <v>270</v>
      </c>
      <c r="R4028" s="2" t="s">
        <v>1018741</v>
      </c>
      <c r="S4028" s="2" t="s">
        <v>1018742</v>
      </c>
      <c r="T4028" s="2" t="s">
        <v>1018743</v>
      </c>
      <c r="U4028" s="2" t="s">
        <v>270</v>
      </c>
      <c r="V4028" s="2" t="s">
        <v>1018744</v>
      </c>
      <c r="W4028" s="2" t="s">
        <v>1018745</v>
      </c>
      <c r="X4028" s="2" t="s">
        <v>1018746</v>
      </c>
      <c r="Y4028" s="2" t="s">
        <v>1047</v>
      </c>
      <c r="Z4028" s="2" t="s">
        <v>1018747</v>
      </c>
      <c r="AA4028" s="2" t="s">
        <v>1018748</v>
      </c>
      <c r="AB4028" s="2" t="s">
        <v>1018749</v>
      </c>
      <c r="AC4028" s="2" t="s">
        <v>270</v>
      </c>
      <c r="AD4028" s="2" t="s">
        <v>1018750</v>
      </c>
      <c r="AE4028" s="2" t="s">
        <v>1018751</v>
      </c>
      <c r="AF4028" s="2" t="s">
        <v>1018752</v>
      </c>
      <c r="AG4028" s="2" t="s">
        <v>2444</v>
      </c>
      <c r="AH4028" s="2" t="s">
        <v>1018753</v>
      </c>
      <c r="AI4028" s="2" t="s">
        <v>1018754</v>
      </c>
      <c r="AJ4028" s="2" t="s">
        <v>1018755</v>
      </c>
      <c r="AK4028" s="2" t="s">
        <v>1347</v>
      </c>
      <c r="AL4028" s="2" t="s">
        <v>1018756</v>
      </c>
      <c r="AM4028" s="2" t="s">
        <v>1018757</v>
      </c>
      <c r="AN4028" s="2" t="s">
        <v>1018758</v>
      </c>
      <c r="AO4028" s="2" t="s">
        <v>4653</v>
      </c>
      <c r="AP4028" s="2" t="s">
        <v>1018759</v>
      </c>
      <c r="AQ4028" s="2" t="s">
        <v>1018760</v>
      </c>
      <c r="AR4028" s="2" t="s">
        <v>1018761</v>
      </c>
      <c r="AS4028" s="2" t="s">
        <v>7685</v>
      </c>
      <c r="AT4028" s="2" t="s">
        <v>1018762</v>
      </c>
      <c r="AU4028" s="2" t="s">
        <v>1018763</v>
      </c>
      <c r="AV4028" s="2" t="s">
        <v>1018764</v>
      </c>
      <c r="AW4028" s="2" t="s">
        <v>194932</v>
      </c>
      <c r="AX4028" s="2" t="s">
        <v>1018765</v>
      </c>
      <c r="AY4028" s="2" t="s">
        <v>1018766</v>
      </c>
      <c r="AZ4028" s="2" t="s">
        <v>1018767</v>
      </c>
      <c r="BA4028" s="2" t="s">
        <v>253533</v>
      </c>
      <c r="BB4028" s="2" t="s">
        <v>1018768</v>
      </c>
      <c r="BC4028" s="2" t="s">
        <v>1016794</v>
      </c>
      <c r="BD4028" s="2" t="s">
        <v>1018769</v>
      </c>
      <c r="BE4028" s="2" t="s">
        <v>1018770</v>
      </c>
      <c r="BF4028" s="2" t="s">
        <v>1018771</v>
      </c>
      <c r="BG4028" s="2" t="s">
        <v>1018772</v>
      </c>
      <c r="BH4028" s="2" t="s">
        <v>1018773</v>
      </c>
      <c r="BI4028" s="2" t="s">
        <v>1018774</v>
      </c>
      <c r="BJ4028" s="2" t="s">
        <v>1018775</v>
      </c>
      <c r="BK4028" s="2" t="s">
        <v>1018776</v>
      </c>
      <c r="BL4028" s="2" t="s">
        <v>1018777</v>
      </c>
      <c r="BM4028" s="2" t="s">
        <v>1018778</v>
      </c>
      <c r="BN4028" s="2" t="s">
        <v>1018779</v>
      </c>
      <c r="BO4028" s="2" t="s">
        <v>394658</v>
      </c>
      <c r="BP4028" s="2" t="s">
        <v>1018780</v>
      </c>
      <c r="BQ4028" s="2" t="s">
        <v>640056</v>
      </c>
      <c r="BR4028" s="2" t="s">
        <v>1018781</v>
      </c>
      <c r="BS4028" s="2" t="s">
        <v>1018782</v>
      </c>
      <c r="BT4028" s="2" t="s">
        <v>1018783</v>
      </c>
      <c r="BU4028" s="2" t="s">
        <v>1018784</v>
      </c>
      <c r="BV4028" s="2" t="s">
        <v>1018785</v>
      </c>
      <c r="BW4028" s="2" t="s">
        <v>1018786</v>
      </c>
      <c r="BX4028" s="2" t="s">
        <v>1018787</v>
      </c>
      <c r="BY4028" s="2" t="s">
        <v>1018788</v>
      </c>
      <c r="BZ4028" s="2" t="s">
        <v>1018789</v>
      </c>
      <c r="CA4028" s="2" t="s">
        <v>1018790</v>
      </c>
      <c r="CB4028" s="2" t="s">
        <v>1018791</v>
      </c>
      <c r="CC4028" s="2" t="s">
        <v>1018792</v>
      </c>
      <c r="CD4028" s="2" t="s">
        <v>1018793</v>
      </c>
      <c r="CE4028" s="2" t="s">
        <v>1018794</v>
      </c>
      <c r="CF4028" s="2" t="s">
        <v>1018795</v>
      </c>
      <c r="CG4028" s="2" t="s">
        <v>1018796</v>
      </c>
      <c r="CH4028" s="2" t="s">
        <v>1018797</v>
      </c>
      <c r="CI4028" s="2" t="s">
        <v>1018798</v>
      </c>
      <c r="CJ4028" s="2" t="s">
        <v>1018799</v>
      </c>
      <c r="CK4028" s="2" t="s">
        <v>1018800</v>
      </c>
      <c r="CL4028" s="2" t="s">
        <v>1018801</v>
      </c>
      <c r="CM4028" s="2" t="s">
        <v>1018802</v>
      </c>
      <c r="CN4028" s="2" t="s">
        <v>1018803</v>
      </c>
      <c r="CO4028" s="2" t="s">
        <v>632708</v>
      </c>
      <c r="CP4028" s="2" t="s">
        <v>1018804</v>
      </c>
      <c r="CQ4028" s="2" t="s">
        <v>1018805</v>
      </c>
      <c r="CR4028" s="2" t="s">
        <v>1018806</v>
      </c>
      <c r="CS4028" s="2" t="s">
        <v>1018807</v>
      </c>
      <c r="CT4028" s="2" t="s">
        <v>1018808</v>
      </c>
      <c r="CU4028" s="2" t="s">
        <v>1018809</v>
      </c>
      <c r="CV4028" s="2" t="s">
        <v>1018810</v>
      </c>
      <c r="CW4028" s="2" t="s">
        <v>1018811</v>
      </c>
      <c r="CX4028" s="2" t="s">
        <v>1018812</v>
      </c>
      <c r="CY4028" s="2" t="s">
        <v>1018813</v>
      </c>
      <c r="CZ4028" s="2" t="s">
        <v>1018814</v>
      </c>
      <c r="DA4028" s="2" t="s">
        <v>1018815</v>
      </c>
      <c r="DB4028" s="2" t="s">
        <v>1018816</v>
      </c>
      <c r="DC4028" s="2" t="s">
        <v>1018817</v>
      </c>
      <c r="DD4028" s="2" t="s">
        <v>1018818</v>
      </c>
      <c r="DE4028" s="2" t="s">
        <v>1018819</v>
      </c>
      <c r="DF4028" s="2" t="s">
        <v>1018820</v>
      </c>
      <c r="DG4028" s="2" t="s">
        <v>1018821</v>
      </c>
      <c r="DH4028" s="2" t="s">
        <v>1018822</v>
      </c>
      <c r="DI4028" s="2" t="s">
        <v>1018823</v>
      </c>
      <c r="DJ4028" s="2" t="s">
        <v>1018824</v>
      </c>
      <c r="DK4028" s="2" t="s">
        <v>1018825</v>
      </c>
      <c r="DL4028" s="2" t="s">
        <v>1018826</v>
      </c>
      <c r="DM4028" s="2" t="s">
        <v>1018827</v>
      </c>
      <c r="DN4028" s="2" t="s">
        <v>1018828</v>
      </c>
      <c r="DO4028" s="2" t="s">
        <v>1018829</v>
      </c>
      <c r="DP4028" s="2" t="s">
        <v>1018830</v>
      </c>
      <c r="DQ4028" s="2" t="s">
        <v>1018831</v>
      </c>
      <c r="DR4028" s="2" t="s">
        <v>1018832</v>
      </c>
      <c r="DS4028" s="2" t="s">
        <v>1018833</v>
      </c>
      <c r="DT4028" s="2" t="s">
        <v>1018834</v>
      </c>
      <c r="DU4028" s="2" t="s">
        <v>1018835</v>
      </c>
      <c r="DV4028" s="2" t="s">
        <v>1018836</v>
      </c>
      <c r="DW4028" s="2" t="s">
        <v>1018837</v>
      </c>
      <c r="DX4028" s="2" t="s">
        <v>1018838</v>
      </c>
      <c r="DY4028" s="2" t="s">
        <v>1018839</v>
      </c>
      <c r="DZ4028" s="2" t="s">
        <v>1018840</v>
      </c>
      <c r="EA4028" s="2" t="s">
        <v>1018841</v>
      </c>
      <c r="EB4028" s="2" t="s">
        <v>1018842</v>
      </c>
      <c r="EC4028" s="2" t="s">
        <v>1018843</v>
      </c>
    </row>
    <row r="4029" spans="1:133" x14ac:dyDescent="0.25">
      <c r="A4029" s="2" t="s">
        <v>956692</v>
      </c>
      <c r="B4029" s="2" t="s">
        <v>167514</v>
      </c>
      <c r="C4029" s="2" t="s">
        <v>1018844</v>
      </c>
      <c r="D4029" s="2" t="s">
        <v>1018845</v>
      </c>
      <c r="E4029" s="2" t="s">
        <v>270</v>
      </c>
      <c r="F4029" s="2" t="s">
        <v>1018846</v>
      </c>
      <c r="G4029" s="2" t="s">
        <v>1018847</v>
      </c>
      <c r="H4029" s="2" t="s">
        <v>1018848</v>
      </c>
      <c r="I4029" s="2" t="s">
        <v>270</v>
      </c>
      <c r="J4029" s="2" t="s">
        <v>1018849</v>
      </c>
      <c r="K4029" s="2" t="s">
        <v>1018850</v>
      </c>
      <c r="L4029" s="2" t="s">
        <v>1018851</v>
      </c>
      <c r="M4029" s="2" t="s">
        <v>2695</v>
      </c>
      <c r="N4029" s="2" t="s">
        <v>1018852</v>
      </c>
      <c r="O4029" s="2" t="s">
        <v>1018853</v>
      </c>
      <c r="P4029" s="2" t="s">
        <v>1018854</v>
      </c>
      <c r="Q4029" s="2" t="s">
        <v>270</v>
      </c>
      <c r="R4029" s="2" t="s">
        <v>1018855</v>
      </c>
      <c r="S4029" s="2" t="s">
        <v>1018856</v>
      </c>
      <c r="T4029" s="2" t="s">
        <v>1018857</v>
      </c>
      <c r="U4029" s="2" t="s">
        <v>270</v>
      </c>
      <c r="V4029" s="2" t="s">
        <v>1018858</v>
      </c>
      <c r="W4029" s="2" t="s">
        <v>1018859</v>
      </c>
      <c r="X4029" s="2" t="s">
        <v>1018860</v>
      </c>
      <c r="Y4029" s="2" t="s">
        <v>15897</v>
      </c>
      <c r="Z4029" s="2" t="s">
        <v>1018861</v>
      </c>
      <c r="AA4029" s="2" t="s">
        <v>1018862</v>
      </c>
      <c r="AB4029" s="2" t="s">
        <v>1018863</v>
      </c>
      <c r="AC4029" s="2" t="s">
        <v>270</v>
      </c>
      <c r="AD4029" s="2" t="s">
        <v>676486</v>
      </c>
      <c r="AE4029" s="2" t="s">
        <v>1018864</v>
      </c>
      <c r="AF4029" s="2" t="s">
        <v>1018865</v>
      </c>
      <c r="AG4029" s="2" t="s">
        <v>27947</v>
      </c>
      <c r="AH4029" s="2" t="s">
        <v>1018866</v>
      </c>
      <c r="AI4029" s="2" t="s">
        <v>1018867</v>
      </c>
      <c r="AJ4029" s="2" t="s">
        <v>1018868</v>
      </c>
      <c r="AK4029" s="2" t="s">
        <v>5139</v>
      </c>
      <c r="AL4029" s="2" t="s">
        <v>1018869</v>
      </c>
      <c r="AM4029" s="2" t="s">
        <v>1018870</v>
      </c>
      <c r="AN4029" s="2" t="s">
        <v>1018871</v>
      </c>
      <c r="AO4029" s="2" t="s">
        <v>39444</v>
      </c>
      <c r="AP4029" s="2" t="s">
        <v>1018872</v>
      </c>
      <c r="AQ4029" s="2" t="s">
        <v>1018873</v>
      </c>
      <c r="AR4029" s="2" t="s">
        <v>1018874</v>
      </c>
      <c r="AS4029" s="2" t="s">
        <v>18723</v>
      </c>
      <c r="AT4029" s="2" t="s">
        <v>1018875</v>
      </c>
      <c r="AU4029" s="2" t="s">
        <v>1018876</v>
      </c>
      <c r="AV4029" s="2" t="s">
        <v>1018877</v>
      </c>
      <c r="AW4029" s="2" t="s">
        <v>227909</v>
      </c>
      <c r="AX4029" s="2" t="s">
        <v>1018878</v>
      </c>
      <c r="AY4029" s="2" t="s">
        <v>1018879</v>
      </c>
      <c r="AZ4029" s="2" t="s">
        <v>1018880</v>
      </c>
      <c r="BA4029" s="2" t="s">
        <v>452854</v>
      </c>
      <c r="BB4029" s="2" t="s">
        <v>1018881</v>
      </c>
      <c r="BC4029" s="2" t="s">
        <v>1018882</v>
      </c>
      <c r="BD4029" s="2" t="s">
        <v>1018883</v>
      </c>
      <c r="BE4029" s="2" t="s">
        <v>1018884</v>
      </c>
      <c r="BF4029" s="2" t="s">
        <v>1018885</v>
      </c>
      <c r="BG4029" s="2" t="s">
        <v>1018886</v>
      </c>
      <c r="BH4029" s="2" t="s">
        <v>1018887</v>
      </c>
      <c r="BI4029" s="2" t="s">
        <v>1018888</v>
      </c>
      <c r="BJ4029" s="2" t="s">
        <v>1018889</v>
      </c>
      <c r="BK4029" s="2" t="s">
        <v>1018890</v>
      </c>
      <c r="BL4029" s="2" t="s">
        <v>1018891</v>
      </c>
      <c r="BM4029" s="2" t="s">
        <v>1018892</v>
      </c>
      <c r="BN4029" s="2" t="s">
        <v>1018893</v>
      </c>
      <c r="BO4029" s="2" t="s">
        <v>1018894</v>
      </c>
      <c r="BP4029" s="2" t="s">
        <v>1018895</v>
      </c>
      <c r="BQ4029" s="2" t="s">
        <v>1018896</v>
      </c>
      <c r="BR4029" s="2" t="s">
        <v>1018897</v>
      </c>
      <c r="BS4029" s="2" t="s">
        <v>1018898</v>
      </c>
      <c r="BT4029" s="2" t="s">
        <v>1018899</v>
      </c>
      <c r="BU4029" s="2" t="s">
        <v>1018900</v>
      </c>
      <c r="BV4029" s="2" t="s">
        <v>1018901</v>
      </c>
      <c r="BW4029" s="2" t="s">
        <v>1018902</v>
      </c>
      <c r="BX4029" s="2" t="s">
        <v>1018903</v>
      </c>
      <c r="BY4029" s="2" t="s">
        <v>1018904</v>
      </c>
      <c r="BZ4029" s="2" t="s">
        <v>1018905</v>
      </c>
      <c r="CA4029" s="2" t="s">
        <v>1018906</v>
      </c>
      <c r="CB4029" s="2" t="s">
        <v>1018907</v>
      </c>
      <c r="CC4029" s="2" t="s">
        <v>1018908</v>
      </c>
      <c r="CD4029" s="2" t="s">
        <v>1018909</v>
      </c>
      <c r="CE4029" s="2" t="s">
        <v>137723</v>
      </c>
      <c r="CF4029" s="2" t="s">
        <v>1018910</v>
      </c>
      <c r="CG4029" s="2" t="s">
        <v>1018911</v>
      </c>
      <c r="CH4029" s="2" t="s">
        <v>1018912</v>
      </c>
      <c r="CI4029" s="2" t="s">
        <v>1018913</v>
      </c>
      <c r="CJ4029" s="2" t="s">
        <v>1018914</v>
      </c>
      <c r="CK4029" s="2" t="s">
        <v>1018915</v>
      </c>
      <c r="CL4029" s="2" t="s">
        <v>1018916</v>
      </c>
      <c r="CM4029" s="2" t="s">
        <v>1018917</v>
      </c>
      <c r="CN4029" s="2" t="s">
        <v>1018918</v>
      </c>
      <c r="CO4029" s="2" t="s">
        <v>1018919</v>
      </c>
      <c r="CP4029" s="2" t="s">
        <v>1018920</v>
      </c>
      <c r="CQ4029" s="2" t="s">
        <v>1018921</v>
      </c>
      <c r="CR4029" s="2" t="s">
        <v>1018922</v>
      </c>
      <c r="CS4029" s="2" t="s">
        <v>1018923</v>
      </c>
      <c r="CT4029" s="2" t="s">
        <v>1018924</v>
      </c>
      <c r="CU4029" s="2" t="s">
        <v>1018925</v>
      </c>
      <c r="CV4029" s="2" t="s">
        <v>1018926</v>
      </c>
      <c r="CW4029" s="2" t="s">
        <v>1018927</v>
      </c>
      <c r="CX4029" s="2" t="s">
        <v>1018928</v>
      </c>
      <c r="CY4029" s="2" t="s">
        <v>1018929</v>
      </c>
      <c r="CZ4029" s="2" t="s">
        <v>1018930</v>
      </c>
      <c r="DA4029" s="2" t="s">
        <v>1018931</v>
      </c>
      <c r="DB4029" s="2" t="s">
        <v>1018932</v>
      </c>
      <c r="DC4029" s="2" t="s">
        <v>1018933</v>
      </c>
      <c r="DD4029" s="2" t="s">
        <v>1018934</v>
      </c>
      <c r="DE4029" s="2" t="s">
        <v>1018935</v>
      </c>
      <c r="DF4029" s="2" t="s">
        <v>1018936</v>
      </c>
      <c r="DG4029" s="2" t="s">
        <v>1018937</v>
      </c>
      <c r="DH4029" s="2" t="s">
        <v>1018938</v>
      </c>
      <c r="DI4029" s="2" t="s">
        <v>1018939</v>
      </c>
      <c r="DJ4029" s="2" t="s">
        <v>1018940</v>
      </c>
      <c r="DK4029" s="2" t="s">
        <v>1018941</v>
      </c>
      <c r="DL4029" s="2" t="s">
        <v>1018942</v>
      </c>
      <c r="DM4029" s="2" t="s">
        <v>1018943</v>
      </c>
      <c r="DN4029" s="2" t="s">
        <v>1018944</v>
      </c>
      <c r="DO4029" s="2" t="s">
        <v>1018945</v>
      </c>
      <c r="DP4029" s="2" t="s">
        <v>1018946</v>
      </c>
      <c r="DQ4029" s="2" t="s">
        <v>1018947</v>
      </c>
      <c r="DR4029" s="2" t="s">
        <v>1018948</v>
      </c>
      <c r="DS4029" s="2" t="s">
        <v>1018949</v>
      </c>
      <c r="DT4029" s="2" t="s">
        <v>1018950</v>
      </c>
      <c r="DU4029" s="2" t="s">
        <v>1018951</v>
      </c>
      <c r="DV4029" s="2" t="s">
        <v>1018952</v>
      </c>
      <c r="DW4029" s="2" t="s">
        <v>1018953</v>
      </c>
      <c r="DX4029" s="2" t="s">
        <v>1018954</v>
      </c>
      <c r="DY4029" s="2" t="s">
        <v>1018955</v>
      </c>
      <c r="DZ4029" s="2" t="s">
        <v>1018956</v>
      </c>
      <c r="EA4029" s="2" t="s">
        <v>1018957</v>
      </c>
      <c r="EB4029" s="2" t="s">
        <v>1018958</v>
      </c>
      <c r="EC4029" s="2" t="s">
        <v>1018959</v>
      </c>
    </row>
    <row r="4030" spans="1:133" x14ac:dyDescent="0.25">
      <c r="A4030" s="2" t="s">
        <v>956692</v>
      </c>
      <c r="B4030" s="2" t="s">
        <v>1018960</v>
      </c>
      <c r="C4030" s="2" t="s">
        <v>1018961</v>
      </c>
      <c r="D4030" s="2" t="s">
        <v>1018962</v>
      </c>
      <c r="E4030" s="2" t="s">
        <v>270</v>
      </c>
      <c r="F4030" s="2" t="s">
        <v>1018963</v>
      </c>
      <c r="G4030" s="2" t="s">
        <v>1018964</v>
      </c>
      <c r="H4030" s="2" t="s">
        <v>1018965</v>
      </c>
      <c r="I4030" s="2" t="s">
        <v>270</v>
      </c>
      <c r="J4030" s="2" t="s">
        <v>1018966</v>
      </c>
      <c r="K4030" s="2" t="s">
        <v>1018967</v>
      </c>
      <c r="L4030" s="2" t="s">
        <v>1018968</v>
      </c>
      <c r="M4030" s="2" t="s">
        <v>4037</v>
      </c>
      <c r="N4030" s="2" t="s">
        <v>1018969</v>
      </c>
      <c r="O4030" s="2" t="s">
        <v>1018970</v>
      </c>
      <c r="P4030" s="2" t="s">
        <v>1018971</v>
      </c>
      <c r="Q4030" s="2" t="s">
        <v>270</v>
      </c>
      <c r="R4030" s="2" t="s">
        <v>1018972</v>
      </c>
      <c r="S4030" s="2" t="s">
        <v>1018973</v>
      </c>
      <c r="T4030" s="2" t="s">
        <v>1018974</v>
      </c>
      <c r="U4030" s="2" t="s">
        <v>270</v>
      </c>
      <c r="V4030" s="2" t="s">
        <v>1018975</v>
      </c>
      <c r="W4030" s="2" t="s">
        <v>1018976</v>
      </c>
      <c r="X4030" s="2" t="s">
        <v>1018977</v>
      </c>
      <c r="Y4030" s="2" t="s">
        <v>402</v>
      </c>
      <c r="Z4030" s="2" t="s">
        <v>76531</v>
      </c>
      <c r="AA4030" s="2" t="s">
        <v>1018978</v>
      </c>
      <c r="AB4030" s="2" t="s">
        <v>1018979</v>
      </c>
      <c r="AC4030" s="2" t="s">
        <v>270</v>
      </c>
      <c r="AD4030" s="2" t="s">
        <v>1018980</v>
      </c>
      <c r="AE4030" s="2" t="s">
        <v>1018981</v>
      </c>
      <c r="AF4030" s="2" t="s">
        <v>1018982</v>
      </c>
      <c r="AG4030" s="2" t="s">
        <v>5139</v>
      </c>
      <c r="AH4030" s="2" t="s">
        <v>1018983</v>
      </c>
      <c r="AI4030" s="2" t="s">
        <v>1018984</v>
      </c>
      <c r="AJ4030" s="2" t="s">
        <v>1018985</v>
      </c>
      <c r="AK4030" s="2" t="s">
        <v>1916</v>
      </c>
      <c r="AL4030" s="2" t="s">
        <v>1018986</v>
      </c>
      <c r="AM4030" s="2" t="s">
        <v>1018987</v>
      </c>
      <c r="AN4030" s="2" t="s">
        <v>1018988</v>
      </c>
      <c r="AO4030" s="2" t="s">
        <v>15897</v>
      </c>
      <c r="AP4030" s="2" t="s">
        <v>1018989</v>
      </c>
      <c r="AQ4030" s="2" t="s">
        <v>1018990</v>
      </c>
      <c r="AR4030" s="2" t="s">
        <v>1018991</v>
      </c>
      <c r="AS4030" s="2" t="s">
        <v>3547</v>
      </c>
      <c r="AT4030" s="2" t="s">
        <v>1018992</v>
      </c>
      <c r="AU4030" s="2" t="s">
        <v>1018993</v>
      </c>
      <c r="AV4030" s="2" t="s">
        <v>1018994</v>
      </c>
      <c r="AW4030" s="2" t="s">
        <v>657274</v>
      </c>
      <c r="AX4030" s="2" t="s">
        <v>1018995</v>
      </c>
      <c r="AY4030" s="2" t="s">
        <v>1018996</v>
      </c>
      <c r="AZ4030" s="2" t="s">
        <v>1018997</v>
      </c>
      <c r="BA4030" s="2" t="s">
        <v>431184</v>
      </c>
      <c r="BB4030" s="2" t="s">
        <v>1018998</v>
      </c>
      <c r="BC4030" s="2" t="s">
        <v>1018999</v>
      </c>
      <c r="BD4030" s="2" t="s">
        <v>1019000</v>
      </c>
      <c r="BE4030" s="2" t="s">
        <v>1019001</v>
      </c>
      <c r="BF4030" s="2" t="s">
        <v>1019002</v>
      </c>
      <c r="BG4030" s="2" t="s">
        <v>1019003</v>
      </c>
      <c r="BH4030" s="2" t="s">
        <v>1019004</v>
      </c>
      <c r="BI4030" s="2" t="s">
        <v>1019005</v>
      </c>
      <c r="BJ4030" s="2" t="s">
        <v>1019006</v>
      </c>
      <c r="BK4030" s="2" t="s">
        <v>1019007</v>
      </c>
      <c r="BL4030" s="2" t="s">
        <v>1019008</v>
      </c>
      <c r="BM4030" s="2" t="s">
        <v>1019009</v>
      </c>
      <c r="BN4030" s="2" t="s">
        <v>1019010</v>
      </c>
      <c r="BO4030" s="2" t="s">
        <v>1019011</v>
      </c>
      <c r="BP4030" s="2" t="s">
        <v>1019012</v>
      </c>
      <c r="BQ4030" s="2" t="s">
        <v>462979</v>
      </c>
      <c r="BR4030" s="2" t="s">
        <v>1019013</v>
      </c>
      <c r="BS4030" s="2" t="s">
        <v>1019014</v>
      </c>
      <c r="BT4030" s="2" t="s">
        <v>1019015</v>
      </c>
      <c r="BU4030" s="2" t="s">
        <v>1019016</v>
      </c>
      <c r="BV4030" s="2" t="s">
        <v>1019017</v>
      </c>
      <c r="BW4030" s="2" t="s">
        <v>1019018</v>
      </c>
      <c r="BX4030" s="2" t="s">
        <v>1019019</v>
      </c>
      <c r="BY4030" s="2" t="s">
        <v>278684</v>
      </c>
      <c r="BZ4030" s="2" t="s">
        <v>1019020</v>
      </c>
      <c r="CA4030" s="2" t="s">
        <v>1019021</v>
      </c>
      <c r="CB4030" s="2" t="s">
        <v>1019022</v>
      </c>
      <c r="CC4030" s="2" t="s">
        <v>1019023</v>
      </c>
      <c r="CD4030" s="2" t="s">
        <v>1019024</v>
      </c>
      <c r="CE4030" s="2" t="s">
        <v>1019025</v>
      </c>
      <c r="CF4030" s="2" t="s">
        <v>1019026</v>
      </c>
      <c r="CG4030" s="2" t="s">
        <v>1019027</v>
      </c>
      <c r="CH4030" s="2" t="s">
        <v>1019028</v>
      </c>
      <c r="CI4030" s="2" t="s">
        <v>1019029</v>
      </c>
      <c r="CJ4030" s="2" t="s">
        <v>1019030</v>
      </c>
      <c r="CK4030" s="2" t="s">
        <v>1019031</v>
      </c>
      <c r="CL4030" s="2" t="s">
        <v>1019032</v>
      </c>
      <c r="CM4030" s="2" t="s">
        <v>1019033</v>
      </c>
      <c r="CN4030" s="2" t="s">
        <v>1019034</v>
      </c>
      <c r="CO4030" s="2" t="s">
        <v>1019035</v>
      </c>
      <c r="CP4030" s="2" t="s">
        <v>1019036</v>
      </c>
      <c r="CQ4030" s="2" t="s">
        <v>1019037</v>
      </c>
      <c r="CR4030" s="2" t="s">
        <v>1019038</v>
      </c>
      <c r="CS4030" s="2" t="s">
        <v>1019039</v>
      </c>
      <c r="CT4030" s="2" t="s">
        <v>1019040</v>
      </c>
      <c r="CU4030" s="2" t="s">
        <v>1019041</v>
      </c>
      <c r="CV4030" s="2" t="s">
        <v>1019042</v>
      </c>
      <c r="CW4030" s="2" t="s">
        <v>1019043</v>
      </c>
      <c r="CX4030" s="2" t="s">
        <v>1019044</v>
      </c>
      <c r="CY4030" s="2" t="s">
        <v>1019045</v>
      </c>
      <c r="CZ4030" s="2" t="s">
        <v>1019046</v>
      </c>
      <c r="DA4030" s="2" t="s">
        <v>1019047</v>
      </c>
      <c r="DB4030" s="2" t="s">
        <v>1019048</v>
      </c>
      <c r="DC4030" s="2" t="s">
        <v>1019049</v>
      </c>
      <c r="DD4030" s="2" t="s">
        <v>1019050</v>
      </c>
      <c r="DE4030" s="2" t="s">
        <v>1019051</v>
      </c>
      <c r="DF4030" s="2" t="s">
        <v>1019052</v>
      </c>
      <c r="DG4030" s="2" t="s">
        <v>1019053</v>
      </c>
      <c r="DH4030" s="2" t="s">
        <v>1019054</v>
      </c>
      <c r="DI4030" s="2" t="s">
        <v>1019055</v>
      </c>
      <c r="DJ4030" s="2" t="s">
        <v>1019056</v>
      </c>
      <c r="DK4030" s="2" t="s">
        <v>1019057</v>
      </c>
      <c r="DL4030" s="2" t="s">
        <v>1019058</v>
      </c>
      <c r="DM4030" s="2" t="s">
        <v>1019059</v>
      </c>
      <c r="DN4030" s="2" t="s">
        <v>1019060</v>
      </c>
      <c r="DO4030" s="2" t="s">
        <v>1019061</v>
      </c>
      <c r="DP4030" s="2" t="s">
        <v>1019062</v>
      </c>
      <c r="DQ4030" s="2" t="s">
        <v>1019063</v>
      </c>
      <c r="DR4030" s="2" t="s">
        <v>1019064</v>
      </c>
      <c r="DS4030" s="2" t="s">
        <v>1019065</v>
      </c>
      <c r="DT4030" s="2" t="s">
        <v>1019066</v>
      </c>
      <c r="DU4030" s="2" t="s">
        <v>1019067</v>
      </c>
      <c r="DV4030" s="2" t="s">
        <v>1019068</v>
      </c>
      <c r="DW4030" s="2" t="s">
        <v>1019069</v>
      </c>
      <c r="DX4030" s="2" t="s">
        <v>1019070</v>
      </c>
      <c r="DY4030" s="2" t="s">
        <v>1019071</v>
      </c>
      <c r="DZ4030" s="2" t="s">
        <v>1019072</v>
      </c>
      <c r="EA4030" s="2" t="s">
        <v>1019073</v>
      </c>
      <c r="EB4030" s="2" t="s">
        <v>1019074</v>
      </c>
      <c r="EC4030" s="2" t="s">
        <v>1019075</v>
      </c>
    </row>
    <row r="4031" spans="1:133" x14ac:dyDescent="0.25">
      <c r="A4031" s="2" t="s">
        <v>956692</v>
      </c>
      <c r="B4031" s="2" t="s">
        <v>1019076</v>
      </c>
      <c r="C4031" s="2" t="s">
        <v>1019077</v>
      </c>
      <c r="D4031" s="2" t="s">
        <v>1019078</v>
      </c>
      <c r="E4031" s="2" t="s">
        <v>270</v>
      </c>
      <c r="F4031" s="2" t="s">
        <v>1019079</v>
      </c>
      <c r="G4031" s="2" t="s">
        <v>1019080</v>
      </c>
      <c r="H4031" s="2" t="s">
        <v>1019081</v>
      </c>
      <c r="I4031" s="2" t="s">
        <v>270</v>
      </c>
      <c r="J4031" s="2" t="s">
        <v>1019082</v>
      </c>
      <c r="K4031" s="2" t="s">
        <v>1019083</v>
      </c>
      <c r="L4031" s="2" t="s">
        <v>1019084</v>
      </c>
      <c r="M4031" s="2" t="s">
        <v>4524</v>
      </c>
      <c r="N4031" s="2" t="s">
        <v>1019085</v>
      </c>
      <c r="O4031" s="2" t="s">
        <v>1019086</v>
      </c>
      <c r="P4031" s="2" t="s">
        <v>1019087</v>
      </c>
      <c r="Q4031" s="2" t="s">
        <v>270</v>
      </c>
      <c r="R4031" s="2" t="s">
        <v>1019088</v>
      </c>
      <c r="S4031" s="2" t="s">
        <v>1019089</v>
      </c>
      <c r="T4031" s="2" t="s">
        <v>1019090</v>
      </c>
      <c r="U4031" s="2" t="s">
        <v>270</v>
      </c>
      <c r="V4031" s="2" t="s">
        <v>1019091</v>
      </c>
      <c r="W4031" s="2" t="s">
        <v>1019092</v>
      </c>
      <c r="X4031" s="2" t="s">
        <v>1019093</v>
      </c>
      <c r="Y4031" s="2" t="s">
        <v>8527</v>
      </c>
      <c r="Z4031" s="2" t="s">
        <v>1019094</v>
      </c>
      <c r="AA4031" s="2" t="s">
        <v>1019095</v>
      </c>
      <c r="AB4031" s="2" t="s">
        <v>1019096</v>
      </c>
      <c r="AC4031" s="2" t="s">
        <v>270</v>
      </c>
      <c r="AD4031" s="2" t="s">
        <v>1019097</v>
      </c>
      <c r="AE4031" s="2" t="s">
        <v>1019098</v>
      </c>
      <c r="AF4031" s="2" t="s">
        <v>1019099</v>
      </c>
      <c r="AG4031" s="2" t="s">
        <v>17355</v>
      </c>
      <c r="AH4031" s="2" t="s">
        <v>1019100</v>
      </c>
      <c r="AI4031" s="2" t="s">
        <v>1019101</v>
      </c>
      <c r="AJ4031" s="2" t="s">
        <v>1019102</v>
      </c>
      <c r="AK4031" s="2" t="s">
        <v>12630</v>
      </c>
      <c r="AL4031" s="2" t="s">
        <v>1019103</v>
      </c>
      <c r="AM4031" s="2" t="s">
        <v>1019104</v>
      </c>
      <c r="AN4031" s="2" t="s">
        <v>1019105</v>
      </c>
      <c r="AO4031" s="2" t="s">
        <v>15412</v>
      </c>
      <c r="AP4031" s="2" t="s">
        <v>1019106</v>
      </c>
      <c r="AQ4031" s="2" t="s">
        <v>1019107</v>
      </c>
      <c r="AR4031" s="2" t="s">
        <v>1019108</v>
      </c>
      <c r="AS4031" s="2" t="s">
        <v>28186</v>
      </c>
      <c r="AT4031" s="2" t="s">
        <v>1019109</v>
      </c>
      <c r="AU4031" s="2" t="s">
        <v>1019110</v>
      </c>
      <c r="AV4031" s="2" t="s">
        <v>1019111</v>
      </c>
      <c r="AW4031" s="2" t="s">
        <v>510322</v>
      </c>
      <c r="AX4031" s="2" t="s">
        <v>1019112</v>
      </c>
      <c r="AY4031" s="2" t="s">
        <v>1019113</v>
      </c>
      <c r="AZ4031" s="2" t="s">
        <v>1019114</v>
      </c>
      <c r="BA4031" s="2" t="s">
        <v>1019115</v>
      </c>
      <c r="BB4031" s="2" t="s">
        <v>1019116</v>
      </c>
      <c r="BC4031" s="2" t="s">
        <v>1019117</v>
      </c>
      <c r="BD4031" s="2" t="s">
        <v>1019118</v>
      </c>
      <c r="BE4031" s="2" t="s">
        <v>1019119</v>
      </c>
      <c r="BF4031" s="2" t="s">
        <v>1019120</v>
      </c>
      <c r="BG4031" s="2" t="s">
        <v>1019121</v>
      </c>
      <c r="BH4031" s="2" t="s">
        <v>1019122</v>
      </c>
      <c r="BI4031" s="2" t="s">
        <v>1019123</v>
      </c>
      <c r="BJ4031" s="2" t="s">
        <v>1019124</v>
      </c>
      <c r="BK4031" s="2" t="s">
        <v>1019125</v>
      </c>
      <c r="BL4031" s="2" t="s">
        <v>1019126</v>
      </c>
      <c r="BM4031" s="2" t="s">
        <v>1019127</v>
      </c>
      <c r="BN4031" s="2" t="s">
        <v>1019128</v>
      </c>
      <c r="BO4031" s="2" t="s">
        <v>1019129</v>
      </c>
      <c r="BP4031" s="2" t="s">
        <v>1019130</v>
      </c>
      <c r="BQ4031" s="2" t="s">
        <v>156138</v>
      </c>
      <c r="BR4031" s="2" t="s">
        <v>1019131</v>
      </c>
      <c r="BS4031" s="2" t="s">
        <v>1019132</v>
      </c>
      <c r="BT4031" s="2" t="s">
        <v>1019133</v>
      </c>
      <c r="BU4031" s="2" t="s">
        <v>1019134</v>
      </c>
      <c r="BV4031" s="2" t="s">
        <v>1019135</v>
      </c>
      <c r="BW4031" s="2" t="s">
        <v>1019136</v>
      </c>
      <c r="BX4031" s="2" t="s">
        <v>1019137</v>
      </c>
      <c r="BY4031" s="2" t="s">
        <v>1019138</v>
      </c>
      <c r="BZ4031" s="2" t="s">
        <v>1019139</v>
      </c>
      <c r="CA4031" s="2" t="s">
        <v>1019140</v>
      </c>
      <c r="CB4031" s="2" t="s">
        <v>1019141</v>
      </c>
      <c r="CC4031" s="2" t="s">
        <v>1019142</v>
      </c>
      <c r="CD4031" s="2" t="s">
        <v>1019143</v>
      </c>
      <c r="CE4031" s="2" t="s">
        <v>1019144</v>
      </c>
      <c r="CF4031" s="2" t="s">
        <v>1019145</v>
      </c>
      <c r="CG4031" s="2" t="s">
        <v>1019146</v>
      </c>
      <c r="CH4031" s="2" t="s">
        <v>1019147</v>
      </c>
      <c r="CI4031" s="2" t="s">
        <v>1019148</v>
      </c>
      <c r="CJ4031" s="2" t="s">
        <v>1019149</v>
      </c>
      <c r="CK4031" s="2" t="s">
        <v>1019150</v>
      </c>
      <c r="CL4031" s="2" t="s">
        <v>1019151</v>
      </c>
      <c r="CM4031" s="2" t="s">
        <v>1019152</v>
      </c>
      <c r="CN4031" s="2" t="s">
        <v>1019153</v>
      </c>
      <c r="CO4031" s="2" t="s">
        <v>1019154</v>
      </c>
      <c r="CP4031" s="2" t="s">
        <v>1019155</v>
      </c>
      <c r="CQ4031" s="2" t="s">
        <v>1019156</v>
      </c>
      <c r="CR4031" s="2" t="s">
        <v>1019157</v>
      </c>
      <c r="CS4031" s="2" t="s">
        <v>1019158</v>
      </c>
      <c r="CT4031" s="2" t="s">
        <v>1019159</v>
      </c>
      <c r="CU4031" s="2" t="s">
        <v>1019160</v>
      </c>
      <c r="CV4031" s="2" t="s">
        <v>1019161</v>
      </c>
      <c r="CW4031" s="2" t="s">
        <v>1019162</v>
      </c>
      <c r="CX4031" s="2" t="s">
        <v>1019163</v>
      </c>
      <c r="CY4031" s="2" t="s">
        <v>1019164</v>
      </c>
      <c r="CZ4031" s="2" t="s">
        <v>1019165</v>
      </c>
      <c r="DA4031" s="2" t="s">
        <v>1019166</v>
      </c>
      <c r="DB4031" s="2" t="s">
        <v>1019167</v>
      </c>
      <c r="DC4031" s="2" t="s">
        <v>1019168</v>
      </c>
      <c r="DD4031" s="2" t="s">
        <v>1019169</v>
      </c>
      <c r="DE4031" s="2" t="s">
        <v>1019170</v>
      </c>
      <c r="DF4031" s="2" t="s">
        <v>1019171</v>
      </c>
      <c r="DG4031" s="2" t="s">
        <v>1019172</v>
      </c>
      <c r="DH4031" s="2" t="s">
        <v>1019173</v>
      </c>
      <c r="DI4031" s="2" t="s">
        <v>1019174</v>
      </c>
      <c r="DJ4031" s="2" t="s">
        <v>1019175</v>
      </c>
      <c r="DK4031" s="2" t="s">
        <v>1019176</v>
      </c>
      <c r="DL4031" s="2" t="s">
        <v>1019177</v>
      </c>
      <c r="DM4031" s="2" t="s">
        <v>1019178</v>
      </c>
      <c r="DN4031" s="2" t="s">
        <v>1019179</v>
      </c>
      <c r="DO4031" s="2" t="s">
        <v>1019180</v>
      </c>
      <c r="DP4031" s="2" t="s">
        <v>1019181</v>
      </c>
      <c r="DQ4031" s="2" t="s">
        <v>1019182</v>
      </c>
      <c r="DR4031" s="2" t="s">
        <v>1019183</v>
      </c>
      <c r="DS4031" s="2" t="s">
        <v>1019184</v>
      </c>
      <c r="DT4031" s="2" t="s">
        <v>1019185</v>
      </c>
      <c r="DU4031" s="2" t="s">
        <v>1019186</v>
      </c>
      <c r="DV4031" s="2" t="s">
        <v>1019187</v>
      </c>
      <c r="DW4031" s="2" t="s">
        <v>1019188</v>
      </c>
      <c r="DX4031" s="2" t="s">
        <v>1019189</v>
      </c>
      <c r="DY4031" s="2" t="s">
        <v>1019190</v>
      </c>
      <c r="DZ4031" s="2" t="s">
        <v>1019191</v>
      </c>
      <c r="EA4031" s="2" t="s">
        <v>1019192</v>
      </c>
      <c r="EB4031" s="2" t="s">
        <v>1019193</v>
      </c>
      <c r="EC4031" s="2" t="s">
        <v>1019194</v>
      </c>
    </row>
    <row r="4032" spans="1:133" x14ac:dyDescent="0.25">
      <c r="A4032" s="2" t="s">
        <v>956692</v>
      </c>
      <c r="B4032" s="2" t="s">
        <v>1019195</v>
      </c>
      <c r="C4032" s="2" t="s">
        <v>1019196</v>
      </c>
      <c r="D4032" s="2" t="s">
        <v>1019197</v>
      </c>
      <c r="E4032" s="2" t="s">
        <v>270</v>
      </c>
      <c r="F4032" s="2" t="s">
        <v>1019198</v>
      </c>
      <c r="G4032" s="2" t="s">
        <v>1019199</v>
      </c>
      <c r="H4032" s="2" t="s">
        <v>1019200</v>
      </c>
      <c r="I4032" s="2" t="s">
        <v>270</v>
      </c>
      <c r="J4032" s="2" t="s">
        <v>1019201</v>
      </c>
      <c r="K4032" s="2" t="s">
        <v>1019202</v>
      </c>
      <c r="L4032" s="2" t="s">
        <v>1019203</v>
      </c>
      <c r="M4032" s="2" t="s">
        <v>402</v>
      </c>
      <c r="N4032" s="2" t="s">
        <v>1019204</v>
      </c>
      <c r="O4032" s="2" t="s">
        <v>1019205</v>
      </c>
      <c r="P4032" s="2" t="s">
        <v>1019206</v>
      </c>
      <c r="Q4032" s="2" t="s">
        <v>270</v>
      </c>
      <c r="R4032" s="2" t="s">
        <v>1019207</v>
      </c>
      <c r="S4032" s="2" t="s">
        <v>1019208</v>
      </c>
      <c r="T4032" s="2" t="s">
        <v>1019209</v>
      </c>
      <c r="U4032" s="2" t="s">
        <v>270</v>
      </c>
      <c r="V4032" s="2" t="s">
        <v>1019210</v>
      </c>
      <c r="W4032" s="2" t="s">
        <v>1019211</v>
      </c>
      <c r="X4032" s="2" t="s">
        <v>1019212</v>
      </c>
      <c r="Y4032" s="2" t="s">
        <v>1174</v>
      </c>
      <c r="Z4032" s="2" t="s">
        <v>1019213</v>
      </c>
      <c r="AA4032" s="2" t="s">
        <v>1019214</v>
      </c>
      <c r="AB4032" s="2" t="s">
        <v>1019215</v>
      </c>
      <c r="AC4032" s="2" t="s">
        <v>270</v>
      </c>
      <c r="AD4032" s="2" t="s">
        <v>1019216</v>
      </c>
      <c r="AE4032" s="2" t="s">
        <v>1019217</v>
      </c>
      <c r="AF4032" s="2" t="s">
        <v>1019218</v>
      </c>
      <c r="AG4032" s="2" t="s">
        <v>544</v>
      </c>
      <c r="AH4032" s="2" t="s">
        <v>1019219</v>
      </c>
      <c r="AI4032" s="2" t="s">
        <v>1019220</v>
      </c>
      <c r="AJ4032" s="2" t="s">
        <v>1019221</v>
      </c>
      <c r="AK4032" s="2" t="s">
        <v>2312</v>
      </c>
      <c r="AL4032" s="2" t="s">
        <v>1019222</v>
      </c>
      <c r="AM4032" s="2" t="s">
        <v>1019223</v>
      </c>
      <c r="AN4032" s="2" t="s">
        <v>1019224</v>
      </c>
      <c r="AO4032" s="2" t="s">
        <v>3169</v>
      </c>
      <c r="AP4032" s="2" t="s">
        <v>1019225</v>
      </c>
      <c r="AQ4032" s="2" t="s">
        <v>122086</v>
      </c>
      <c r="AR4032" s="2" t="s">
        <v>1019226</v>
      </c>
      <c r="AS4032" s="2" t="s">
        <v>31219</v>
      </c>
      <c r="AT4032" s="2" t="s">
        <v>1019227</v>
      </c>
      <c r="AU4032" s="2" t="s">
        <v>1019228</v>
      </c>
      <c r="AV4032" s="2" t="s">
        <v>1019229</v>
      </c>
      <c r="AW4032" s="2" t="s">
        <v>274941</v>
      </c>
      <c r="AX4032" s="2" t="s">
        <v>1019230</v>
      </c>
      <c r="AY4032" s="2" t="s">
        <v>776045</v>
      </c>
      <c r="AZ4032" s="2" t="s">
        <v>1019231</v>
      </c>
      <c r="BA4032" s="2" t="s">
        <v>5753</v>
      </c>
      <c r="BB4032" s="2" t="s">
        <v>1019232</v>
      </c>
      <c r="BC4032" s="2" t="s">
        <v>1019233</v>
      </c>
      <c r="BD4032" s="2" t="s">
        <v>1019234</v>
      </c>
      <c r="BE4032" s="2" t="s">
        <v>1019235</v>
      </c>
      <c r="BF4032" s="2" t="s">
        <v>1019236</v>
      </c>
      <c r="BG4032" s="2" t="s">
        <v>1019237</v>
      </c>
      <c r="BH4032" s="2" t="s">
        <v>1019238</v>
      </c>
      <c r="BI4032" s="2" t="s">
        <v>1019239</v>
      </c>
      <c r="BJ4032" s="2" t="s">
        <v>1019240</v>
      </c>
      <c r="BK4032" s="2" t="s">
        <v>1019241</v>
      </c>
      <c r="BL4032" s="2" t="s">
        <v>1019242</v>
      </c>
      <c r="BM4032" s="2" t="s">
        <v>1019243</v>
      </c>
      <c r="BN4032" s="2" t="s">
        <v>1019244</v>
      </c>
      <c r="BO4032" s="2" t="s">
        <v>1019245</v>
      </c>
      <c r="BP4032" s="2" t="s">
        <v>1019246</v>
      </c>
      <c r="BQ4032" s="2" t="s">
        <v>1019247</v>
      </c>
      <c r="BR4032" s="2" t="s">
        <v>1019248</v>
      </c>
      <c r="BS4032" s="2" t="s">
        <v>1019249</v>
      </c>
      <c r="BT4032" s="2" t="s">
        <v>1019250</v>
      </c>
      <c r="BU4032" s="2" t="s">
        <v>1019251</v>
      </c>
      <c r="BV4032" s="2" t="s">
        <v>1019252</v>
      </c>
      <c r="BW4032" s="2" t="s">
        <v>1019253</v>
      </c>
      <c r="BX4032" s="2" t="s">
        <v>1019254</v>
      </c>
      <c r="BY4032" s="2" t="s">
        <v>1019255</v>
      </c>
      <c r="BZ4032" s="2" t="s">
        <v>1019256</v>
      </c>
      <c r="CA4032" s="2" t="s">
        <v>1019257</v>
      </c>
      <c r="CB4032" s="2" t="s">
        <v>1019258</v>
      </c>
      <c r="CC4032" s="2" t="s">
        <v>1019259</v>
      </c>
      <c r="CD4032" s="2" t="s">
        <v>1019260</v>
      </c>
      <c r="CE4032" s="2" t="s">
        <v>1019261</v>
      </c>
      <c r="CF4032" s="2" t="s">
        <v>1019262</v>
      </c>
      <c r="CG4032" s="2" t="s">
        <v>1019263</v>
      </c>
      <c r="CH4032" s="2" t="s">
        <v>1019264</v>
      </c>
      <c r="CI4032" s="2" t="s">
        <v>1019265</v>
      </c>
      <c r="CJ4032" s="2" t="s">
        <v>1019266</v>
      </c>
      <c r="CK4032" s="2" t="s">
        <v>1019267</v>
      </c>
      <c r="CL4032" s="2" t="s">
        <v>1019268</v>
      </c>
      <c r="CM4032" s="2" t="s">
        <v>1019269</v>
      </c>
      <c r="CN4032" s="2" t="s">
        <v>1019270</v>
      </c>
      <c r="CO4032" s="2" t="s">
        <v>1019271</v>
      </c>
      <c r="CP4032" s="2" t="s">
        <v>1019272</v>
      </c>
      <c r="CQ4032" s="2" t="s">
        <v>1019273</v>
      </c>
      <c r="CR4032" s="2" t="s">
        <v>1019274</v>
      </c>
      <c r="CS4032" s="2" t="s">
        <v>1019275</v>
      </c>
      <c r="CT4032" s="2" t="s">
        <v>1019276</v>
      </c>
      <c r="CU4032" s="2" t="s">
        <v>1019277</v>
      </c>
      <c r="CV4032" s="2" t="s">
        <v>1019278</v>
      </c>
      <c r="CW4032" s="2" t="s">
        <v>1019279</v>
      </c>
      <c r="CX4032" s="2" t="s">
        <v>1019280</v>
      </c>
      <c r="CY4032" s="2" t="s">
        <v>1019281</v>
      </c>
      <c r="CZ4032" s="2" t="s">
        <v>1019282</v>
      </c>
      <c r="DA4032" s="2" t="s">
        <v>1019283</v>
      </c>
      <c r="DB4032" s="2" t="s">
        <v>1019284</v>
      </c>
      <c r="DC4032" s="2" t="s">
        <v>1019285</v>
      </c>
      <c r="DD4032" s="2" t="s">
        <v>1019286</v>
      </c>
      <c r="DE4032" s="2" t="s">
        <v>1019287</v>
      </c>
      <c r="DF4032" s="2" t="s">
        <v>1019288</v>
      </c>
      <c r="DG4032" s="2" t="s">
        <v>1019289</v>
      </c>
      <c r="DH4032" s="2" t="s">
        <v>1019290</v>
      </c>
      <c r="DI4032" s="2" t="s">
        <v>1019291</v>
      </c>
      <c r="DJ4032" s="2" t="s">
        <v>1019292</v>
      </c>
      <c r="DK4032" s="2" t="s">
        <v>1019293</v>
      </c>
      <c r="DL4032" s="2" t="s">
        <v>1019294</v>
      </c>
      <c r="DM4032" s="2" t="s">
        <v>1019295</v>
      </c>
      <c r="DN4032" s="2" t="s">
        <v>1019296</v>
      </c>
      <c r="DO4032" s="2" t="s">
        <v>1019297</v>
      </c>
      <c r="DP4032" s="2" t="s">
        <v>1019298</v>
      </c>
      <c r="DQ4032" s="2" t="s">
        <v>1019299</v>
      </c>
      <c r="DR4032" s="2" t="s">
        <v>1019300</v>
      </c>
      <c r="DS4032" s="2" t="s">
        <v>1019301</v>
      </c>
      <c r="DT4032" s="2" t="s">
        <v>1019302</v>
      </c>
      <c r="DU4032" s="2" t="s">
        <v>1019303</v>
      </c>
      <c r="DV4032" s="2" t="s">
        <v>1019304</v>
      </c>
      <c r="DW4032" s="2" t="s">
        <v>1019305</v>
      </c>
      <c r="DX4032" s="2" t="s">
        <v>1019306</v>
      </c>
      <c r="DY4032" s="2" t="s">
        <v>1019307</v>
      </c>
      <c r="DZ4032" s="2" t="s">
        <v>1019308</v>
      </c>
      <c r="EA4032" s="2" t="s">
        <v>1019309</v>
      </c>
      <c r="EB4032" s="2" t="s">
        <v>1019310</v>
      </c>
      <c r="EC4032" s="2" t="s">
        <v>1019311</v>
      </c>
    </row>
    <row r="4033" spans="1:133" x14ac:dyDescent="0.25">
      <c r="A4033" s="2" t="s">
        <v>956692</v>
      </c>
      <c r="B4033" s="2" t="s">
        <v>1019312</v>
      </c>
      <c r="C4033" s="2" t="s">
        <v>1019313</v>
      </c>
      <c r="D4033" s="2" t="s">
        <v>1019314</v>
      </c>
      <c r="E4033" s="2" t="s">
        <v>270</v>
      </c>
      <c r="F4033" s="2" t="s">
        <v>1019315</v>
      </c>
      <c r="G4033" s="2" t="s">
        <v>1019316</v>
      </c>
      <c r="H4033" s="2" t="s">
        <v>1019317</v>
      </c>
      <c r="I4033" s="2" t="s">
        <v>270</v>
      </c>
      <c r="J4033" s="2" t="s">
        <v>1019318</v>
      </c>
      <c r="K4033" s="2" t="s">
        <v>1019319</v>
      </c>
      <c r="L4033" s="2" t="s">
        <v>1019320</v>
      </c>
      <c r="M4033" s="2" t="s">
        <v>663</v>
      </c>
      <c r="N4033" s="2" t="s">
        <v>1019321</v>
      </c>
      <c r="O4033" s="2" t="s">
        <v>89024</v>
      </c>
      <c r="P4033" s="2" t="s">
        <v>1019322</v>
      </c>
      <c r="Q4033" s="2" t="s">
        <v>270</v>
      </c>
      <c r="R4033" s="2" t="s">
        <v>1019323</v>
      </c>
      <c r="S4033" s="2" t="s">
        <v>1019324</v>
      </c>
      <c r="T4033" s="2" t="s">
        <v>1019325</v>
      </c>
      <c r="U4033" s="2" t="s">
        <v>270</v>
      </c>
      <c r="V4033" s="2" t="s">
        <v>1019326</v>
      </c>
      <c r="W4033" s="2" t="s">
        <v>1019327</v>
      </c>
      <c r="X4033" s="2" t="s">
        <v>1019328</v>
      </c>
      <c r="Y4033" s="2" t="s">
        <v>412</v>
      </c>
      <c r="Z4033" s="2" t="s">
        <v>1019329</v>
      </c>
      <c r="AA4033" s="2" t="s">
        <v>1019330</v>
      </c>
      <c r="AB4033" s="2" t="s">
        <v>1019331</v>
      </c>
      <c r="AC4033" s="2" t="s">
        <v>270</v>
      </c>
      <c r="AD4033" s="2" t="s">
        <v>1019332</v>
      </c>
      <c r="AE4033" s="2" t="s">
        <v>1019333</v>
      </c>
      <c r="AF4033" s="2" t="s">
        <v>1019334</v>
      </c>
      <c r="AG4033" s="2" t="s">
        <v>3169</v>
      </c>
      <c r="AH4033" s="2" t="s">
        <v>1019335</v>
      </c>
      <c r="AI4033" s="2" t="s">
        <v>1019336</v>
      </c>
      <c r="AJ4033" s="2" t="s">
        <v>1019337</v>
      </c>
      <c r="AK4033" s="2" t="s">
        <v>1174</v>
      </c>
      <c r="AL4033" s="2" t="s">
        <v>1019338</v>
      </c>
      <c r="AM4033" s="2" t="s">
        <v>1019339</v>
      </c>
      <c r="AN4033" s="2" t="s">
        <v>1019340</v>
      </c>
      <c r="AO4033" s="2" t="s">
        <v>1347</v>
      </c>
      <c r="AP4033" s="2" t="s">
        <v>1019341</v>
      </c>
      <c r="AQ4033" s="2" t="s">
        <v>1019342</v>
      </c>
      <c r="AR4033" s="2" t="s">
        <v>1019343</v>
      </c>
      <c r="AS4033" s="2" t="s">
        <v>15897</v>
      </c>
      <c r="AT4033" s="2" t="s">
        <v>1019344</v>
      </c>
      <c r="AU4033" s="2" t="s">
        <v>1019345</v>
      </c>
      <c r="AV4033" s="2" t="s">
        <v>1019346</v>
      </c>
      <c r="AW4033" s="2" t="s">
        <v>90430</v>
      </c>
      <c r="AX4033" s="2" t="s">
        <v>1019347</v>
      </c>
      <c r="AY4033" s="2" t="s">
        <v>1019348</v>
      </c>
      <c r="AZ4033" s="2" t="s">
        <v>1019349</v>
      </c>
      <c r="BA4033" s="2" t="s">
        <v>37288</v>
      </c>
      <c r="BB4033" s="2" t="s">
        <v>1019350</v>
      </c>
      <c r="BC4033" s="2" t="s">
        <v>1019351</v>
      </c>
      <c r="BD4033" s="2" t="s">
        <v>1019352</v>
      </c>
      <c r="BE4033" s="2" t="s">
        <v>1019353</v>
      </c>
      <c r="BF4033" s="2" t="s">
        <v>1019354</v>
      </c>
      <c r="BG4033" s="2" t="s">
        <v>1019355</v>
      </c>
      <c r="BH4033" s="2" t="s">
        <v>1019356</v>
      </c>
      <c r="BI4033" s="2" t="s">
        <v>1019357</v>
      </c>
      <c r="BJ4033" s="2" t="s">
        <v>1019358</v>
      </c>
      <c r="BK4033" s="2" t="s">
        <v>1019359</v>
      </c>
      <c r="BL4033" s="2" t="s">
        <v>1019360</v>
      </c>
      <c r="BM4033" s="2" t="s">
        <v>1019361</v>
      </c>
      <c r="BN4033" s="2" t="s">
        <v>1019362</v>
      </c>
      <c r="BO4033" s="2" t="s">
        <v>19208</v>
      </c>
      <c r="BP4033" s="2" t="s">
        <v>1019363</v>
      </c>
      <c r="BQ4033" s="2" t="s">
        <v>1019364</v>
      </c>
      <c r="BR4033" s="2" t="s">
        <v>1019365</v>
      </c>
      <c r="BS4033" s="2" t="s">
        <v>1019366</v>
      </c>
      <c r="BT4033" s="2" t="s">
        <v>1019367</v>
      </c>
      <c r="BU4033" s="2" t="s">
        <v>1019368</v>
      </c>
      <c r="BV4033" s="2" t="s">
        <v>1019369</v>
      </c>
      <c r="BW4033" s="2" t="s">
        <v>1019370</v>
      </c>
      <c r="BX4033" s="2" t="s">
        <v>1019371</v>
      </c>
      <c r="BY4033" s="2" t="s">
        <v>131218</v>
      </c>
      <c r="BZ4033" s="2" t="s">
        <v>1019372</v>
      </c>
      <c r="CA4033" s="2" t="s">
        <v>1019373</v>
      </c>
      <c r="CB4033" s="2" t="s">
        <v>1019374</v>
      </c>
      <c r="CC4033" s="2" t="s">
        <v>1019375</v>
      </c>
      <c r="CD4033" s="2" t="s">
        <v>1019376</v>
      </c>
      <c r="CE4033" s="2" t="s">
        <v>727228</v>
      </c>
      <c r="CF4033" s="2" t="s">
        <v>1019377</v>
      </c>
      <c r="CG4033" s="2" t="s">
        <v>14008</v>
      </c>
      <c r="CH4033" s="2" t="s">
        <v>60912</v>
      </c>
      <c r="CI4033" s="2" t="s">
        <v>1019378</v>
      </c>
      <c r="CJ4033" s="2" t="s">
        <v>1019379</v>
      </c>
      <c r="CK4033" s="2" t="s">
        <v>1019380</v>
      </c>
      <c r="CL4033" s="2" t="s">
        <v>1019381</v>
      </c>
      <c r="CM4033" s="2" t="s">
        <v>1019382</v>
      </c>
      <c r="CN4033" s="2" t="s">
        <v>1019383</v>
      </c>
      <c r="CO4033" s="2" t="s">
        <v>1019384</v>
      </c>
      <c r="CP4033" s="2" t="s">
        <v>1019385</v>
      </c>
      <c r="CQ4033" s="2" t="s">
        <v>1019386</v>
      </c>
      <c r="CR4033" s="2" t="s">
        <v>1019387</v>
      </c>
      <c r="CS4033" s="2" t="s">
        <v>1019388</v>
      </c>
      <c r="CT4033" s="2" t="s">
        <v>1019389</v>
      </c>
      <c r="CU4033" s="2" t="s">
        <v>1019390</v>
      </c>
      <c r="CV4033" s="2" t="s">
        <v>1019391</v>
      </c>
      <c r="CW4033" s="2" t="s">
        <v>1019392</v>
      </c>
      <c r="CX4033" s="2" t="s">
        <v>1019393</v>
      </c>
      <c r="CY4033" s="2" t="s">
        <v>1019394</v>
      </c>
      <c r="CZ4033" s="2" t="s">
        <v>1019395</v>
      </c>
      <c r="DA4033" s="2" t="s">
        <v>1019396</v>
      </c>
      <c r="DB4033" s="2" t="s">
        <v>1019397</v>
      </c>
      <c r="DC4033" s="2" t="s">
        <v>1019398</v>
      </c>
      <c r="DD4033" s="2" t="s">
        <v>1019399</v>
      </c>
      <c r="DE4033" s="2" t="s">
        <v>1019400</v>
      </c>
      <c r="DF4033" s="2" t="s">
        <v>1019401</v>
      </c>
      <c r="DG4033" s="2" t="s">
        <v>1019402</v>
      </c>
      <c r="DH4033" s="2" t="s">
        <v>1019403</v>
      </c>
      <c r="DI4033" s="2" t="s">
        <v>1019404</v>
      </c>
      <c r="DJ4033" s="2" t="s">
        <v>1019405</v>
      </c>
      <c r="DK4033" s="2" t="s">
        <v>1019406</v>
      </c>
      <c r="DL4033" s="2" t="s">
        <v>1019407</v>
      </c>
      <c r="DM4033" s="2" t="s">
        <v>1019408</v>
      </c>
      <c r="DN4033" s="2" t="s">
        <v>1019409</v>
      </c>
      <c r="DO4033" s="2" t="s">
        <v>1019410</v>
      </c>
      <c r="DP4033" s="2" t="s">
        <v>1019411</v>
      </c>
      <c r="DQ4033" s="2" t="s">
        <v>1019412</v>
      </c>
      <c r="DR4033" s="2" t="s">
        <v>1019413</v>
      </c>
      <c r="DS4033" s="2" t="s">
        <v>1019414</v>
      </c>
      <c r="DT4033" s="2" t="s">
        <v>1019415</v>
      </c>
      <c r="DU4033" s="2" t="s">
        <v>1019416</v>
      </c>
      <c r="DV4033" s="2" t="s">
        <v>1019417</v>
      </c>
      <c r="DW4033" s="2" t="s">
        <v>1019418</v>
      </c>
      <c r="DX4033" s="2" t="s">
        <v>1019419</v>
      </c>
      <c r="DY4033" s="2" t="s">
        <v>1019420</v>
      </c>
      <c r="DZ4033" s="2" t="s">
        <v>158337</v>
      </c>
      <c r="EA4033" s="2" t="s">
        <v>1019421</v>
      </c>
      <c r="EB4033" s="2" t="s">
        <v>1019422</v>
      </c>
      <c r="EC4033" s="2" t="s">
        <v>1019423</v>
      </c>
    </row>
    <row r="4034" spans="1:133" x14ac:dyDescent="0.25">
      <c r="A4034" s="2" t="s">
        <v>956692</v>
      </c>
      <c r="B4034" s="2" t="s">
        <v>1019424</v>
      </c>
      <c r="C4034" s="2" t="s">
        <v>1019425</v>
      </c>
      <c r="D4034" s="2" t="s">
        <v>1019426</v>
      </c>
      <c r="E4034" s="2" t="s">
        <v>270</v>
      </c>
      <c r="F4034" s="2" t="s">
        <v>1019427</v>
      </c>
      <c r="G4034" s="2" t="s">
        <v>1019428</v>
      </c>
      <c r="H4034" s="2" t="s">
        <v>1019429</v>
      </c>
      <c r="I4034" s="2" t="s">
        <v>270</v>
      </c>
      <c r="J4034" s="2" t="s">
        <v>973237</v>
      </c>
      <c r="K4034" s="2" t="s">
        <v>1019430</v>
      </c>
      <c r="L4034" s="2" t="s">
        <v>1019431</v>
      </c>
      <c r="M4034" s="2" t="s">
        <v>402</v>
      </c>
      <c r="N4034" s="2" t="s">
        <v>1019432</v>
      </c>
      <c r="O4034" s="2" t="s">
        <v>1019433</v>
      </c>
      <c r="P4034" s="2" t="s">
        <v>1019434</v>
      </c>
      <c r="Q4034" s="2" t="s">
        <v>270</v>
      </c>
      <c r="R4034" s="2" t="s">
        <v>1019435</v>
      </c>
      <c r="S4034" s="2" t="s">
        <v>1019436</v>
      </c>
      <c r="T4034" s="2" t="s">
        <v>1019437</v>
      </c>
      <c r="U4034" s="2" t="s">
        <v>270</v>
      </c>
      <c r="V4034" s="2" t="s">
        <v>1019438</v>
      </c>
      <c r="W4034" s="2" t="s">
        <v>1019439</v>
      </c>
      <c r="X4034" s="2" t="s">
        <v>1019440</v>
      </c>
      <c r="Y4034" s="2" t="s">
        <v>412</v>
      </c>
      <c r="Z4034" s="2" t="s">
        <v>1019441</v>
      </c>
      <c r="AA4034" s="2" t="s">
        <v>1019442</v>
      </c>
      <c r="AB4034" s="2" t="s">
        <v>1019443</v>
      </c>
      <c r="AC4034" s="2" t="s">
        <v>270</v>
      </c>
      <c r="AD4034" s="2" t="s">
        <v>1019444</v>
      </c>
      <c r="AE4034" s="2" t="s">
        <v>1019445</v>
      </c>
      <c r="AF4034" s="2" t="s">
        <v>1019446</v>
      </c>
      <c r="AG4034" s="2" t="s">
        <v>3169</v>
      </c>
      <c r="AH4034" s="2" t="s">
        <v>1019447</v>
      </c>
      <c r="AI4034" s="2" t="s">
        <v>1019448</v>
      </c>
      <c r="AJ4034" s="2" t="s">
        <v>1019449</v>
      </c>
      <c r="AK4034" s="2" t="s">
        <v>1174</v>
      </c>
      <c r="AL4034" s="2" t="s">
        <v>1019450</v>
      </c>
      <c r="AM4034" s="2" t="s">
        <v>552169</v>
      </c>
      <c r="AN4034" s="2" t="s">
        <v>1019451</v>
      </c>
      <c r="AO4034" s="2" t="s">
        <v>2312</v>
      </c>
      <c r="AP4034" s="2" t="s">
        <v>1019452</v>
      </c>
      <c r="AQ4034" s="2" t="s">
        <v>1019453</v>
      </c>
      <c r="AR4034" s="2" t="s">
        <v>1019454</v>
      </c>
      <c r="AS4034" s="2" t="s">
        <v>1047</v>
      </c>
      <c r="AT4034" s="2" t="s">
        <v>1019455</v>
      </c>
      <c r="AU4034" s="2" t="s">
        <v>1019456</v>
      </c>
      <c r="AV4034" s="2" t="s">
        <v>1019457</v>
      </c>
      <c r="AW4034" s="2" t="s">
        <v>96454</v>
      </c>
      <c r="AX4034" s="2" t="s">
        <v>1019458</v>
      </c>
      <c r="AY4034" s="2" t="s">
        <v>1019459</v>
      </c>
      <c r="AZ4034" s="2" t="s">
        <v>1019460</v>
      </c>
      <c r="BA4034" s="2" t="s">
        <v>97178</v>
      </c>
      <c r="BB4034" s="2" t="s">
        <v>1019461</v>
      </c>
      <c r="BC4034" s="2" t="s">
        <v>1019462</v>
      </c>
      <c r="BD4034" s="2" t="s">
        <v>1019463</v>
      </c>
      <c r="BE4034" s="2" t="s">
        <v>1019464</v>
      </c>
      <c r="BF4034" s="2" t="s">
        <v>1019465</v>
      </c>
      <c r="BG4034" s="2" t="s">
        <v>1019466</v>
      </c>
      <c r="BH4034" s="2" t="s">
        <v>1019467</v>
      </c>
      <c r="BI4034" s="2" t="s">
        <v>147348</v>
      </c>
      <c r="BJ4034" s="2" t="s">
        <v>1019468</v>
      </c>
      <c r="BK4034" s="2" t="s">
        <v>1019469</v>
      </c>
      <c r="BL4034" s="2" t="s">
        <v>1019470</v>
      </c>
      <c r="BM4034" s="2" t="s">
        <v>1019471</v>
      </c>
      <c r="BN4034" s="2" t="s">
        <v>1019472</v>
      </c>
      <c r="BO4034" s="2" t="s">
        <v>1019473</v>
      </c>
      <c r="BP4034" s="2" t="s">
        <v>1019474</v>
      </c>
      <c r="BQ4034" s="2" t="s">
        <v>211422</v>
      </c>
      <c r="BR4034" s="2" t="s">
        <v>1019475</v>
      </c>
      <c r="BS4034" s="2" t="s">
        <v>1019476</v>
      </c>
      <c r="BT4034" s="2" t="s">
        <v>1019477</v>
      </c>
      <c r="BU4034" s="2" t="s">
        <v>1019478</v>
      </c>
      <c r="BV4034" s="2" t="s">
        <v>1019479</v>
      </c>
      <c r="BW4034" s="2" t="s">
        <v>1019480</v>
      </c>
      <c r="BX4034" s="2" t="s">
        <v>1019481</v>
      </c>
      <c r="BY4034" s="2" t="s">
        <v>1019482</v>
      </c>
      <c r="BZ4034" s="2" t="s">
        <v>1019483</v>
      </c>
      <c r="CA4034" s="2" t="s">
        <v>1019484</v>
      </c>
      <c r="CB4034" s="2" t="s">
        <v>1019485</v>
      </c>
      <c r="CC4034" s="2" t="s">
        <v>1019486</v>
      </c>
      <c r="CD4034" s="2" t="s">
        <v>1019487</v>
      </c>
      <c r="CE4034" s="2" t="s">
        <v>731468</v>
      </c>
      <c r="CF4034" s="2" t="s">
        <v>1019488</v>
      </c>
      <c r="CG4034" s="2" t="s">
        <v>967033</v>
      </c>
      <c r="CH4034" s="2" t="s">
        <v>1019489</v>
      </c>
      <c r="CI4034" s="2" t="s">
        <v>1019490</v>
      </c>
      <c r="CJ4034" s="2" t="s">
        <v>1019491</v>
      </c>
      <c r="CK4034" s="2" t="s">
        <v>1019492</v>
      </c>
      <c r="CL4034" s="2" t="s">
        <v>1019493</v>
      </c>
      <c r="CM4034" s="2" t="s">
        <v>1019494</v>
      </c>
      <c r="CN4034" s="2" t="s">
        <v>1019495</v>
      </c>
      <c r="CO4034" s="2" t="s">
        <v>1019496</v>
      </c>
      <c r="CP4034" s="2" t="s">
        <v>1019497</v>
      </c>
      <c r="CQ4034" s="2" t="s">
        <v>1019498</v>
      </c>
      <c r="CR4034" s="2" t="s">
        <v>1019499</v>
      </c>
      <c r="CS4034" s="2" t="s">
        <v>1019500</v>
      </c>
      <c r="CT4034" s="2" t="s">
        <v>1019501</v>
      </c>
      <c r="CU4034" s="2" t="s">
        <v>1019502</v>
      </c>
      <c r="CV4034" s="2" t="s">
        <v>1019503</v>
      </c>
      <c r="CW4034" s="2" t="s">
        <v>1019504</v>
      </c>
      <c r="CX4034" s="2" t="s">
        <v>1019505</v>
      </c>
      <c r="CY4034" s="2" t="s">
        <v>1019506</v>
      </c>
      <c r="CZ4034" s="2" t="s">
        <v>1019507</v>
      </c>
      <c r="DA4034" s="2" t="s">
        <v>1019508</v>
      </c>
      <c r="DB4034" s="2" t="s">
        <v>1019509</v>
      </c>
      <c r="DC4034" s="2" t="s">
        <v>1019510</v>
      </c>
      <c r="DD4034" s="2" t="s">
        <v>1019511</v>
      </c>
      <c r="DE4034" s="2" t="s">
        <v>1019512</v>
      </c>
      <c r="DF4034" s="2" t="s">
        <v>1019513</v>
      </c>
      <c r="DG4034" s="2" t="s">
        <v>1019514</v>
      </c>
      <c r="DH4034" s="2" t="s">
        <v>1019515</v>
      </c>
      <c r="DI4034" s="2" t="s">
        <v>1019516</v>
      </c>
      <c r="DJ4034" s="2" t="s">
        <v>1019517</v>
      </c>
      <c r="DK4034" s="2" t="s">
        <v>1019518</v>
      </c>
      <c r="DL4034" s="2" t="s">
        <v>1019519</v>
      </c>
      <c r="DM4034" s="2" t="s">
        <v>1019520</v>
      </c>
      <c r="DN4034" s="2" t="s">
        <v>1019521</v>
      </c>
      <c r="DO4034" s="2" t="s">
        <v>1019522</v>
      </c>
      <c r="DP4034" s="2" t="s">
        <v>1019523</v>
      </c>
      <c r="DQ4034" s="2" t="s">
        <v>1019524</v>
      </c>
      <c r="DR4034" s="2" t="s">
        <v>1019525</v>
      </c>
      <c r="DS4034" s="2" t="s">
        <v>1019526</v>
      </c>
      <c r="DT4034" s="2" t="s">
        <v>1019527</v>
      </c>
      <c r="DU4034" s="2" t="s">
        <v>1019528</v>
      </c>
      <c r="DV4034" s="2" t="s">
        <v>1019529</v>
      </c>
      <c r="DW4034" s="2" t="s">
        <v>1019530</v>
      </c>
      <c r="DX4034" s="2" t="s">
        <v>1019531</v>
      </c>
      <c r="DY4034" s="2" t="s">
        <v>1019532</v>
      </c>
      <c r="DZ4034" s="2" t="s">
        <v>1019533</v>
      </c>
      <c r="EA4034" s="2" t="s">
        <v>1019534</v>
      </c>
      <c r="EB4034" s="2" t="s">
        <v>1019535</v>
      </c>
      <c r="EC4034" s="2" t="s">
        <v>1019536</v>
      </c>
    </row>
    <row r="4035" spans="1:133" x14ac:dyDescent="0.25">
      <c r="A4035" s="2" t="s">
        <v>956692</v>
      </c>
      <c r="B4035" s="2" t="s">
        <v>1019537</v>
      </c>
      <c r="C4035" s="2" t="s">
        <v>1019538</v>
      </c>
      <c r="D4035" s="2" t="s">
        <v>1019539</v>
      </c>
      <c r="E4035" s="2" t="s">
        <v>270</v>
      </c>
      <c r="F4035" s="2" t="s">
        <v>1019540</v>
      </c>
      <c r="G4035" s="2" t="s">
        <v>1019541</v>
      </c>
      <c r="H4035" s="2" t="s">
        <v>1019542</v>
      </c>
      <c r="I4035" s="2" t="s">
        <v>270</v>
      </c>
      <c r="J4035" s="2" t="s">
        <v>1019543</v>
      </c>
      <c r="K4035" s="2" t="s">
        <v>1019544</v>
      </c>
      <c r="L4035" s="2" t="s">
        <v>1019545</v>
      </c>
      <c r="M4035" s="2" t="s">
        <v>402</v>
      </c>
      <c r="N4035" s="2" t="s">
        <v>1019546</v>
      </c>
      <c r="O4035" s="2" t="s">
        <v>1019547</v>
      </c>
      <c r="P4035" s="2" t="s">
        <v>1019548</v>
      </c>
      <c r="Q4035" s="2" t="s">
        <v>270</v>
      </c>
      <c r="R4035" s="2" t="s">
        <v>1019549</v>
      </c>
      <c r="S4035" s="2" t="s">
        <v>1019550</v>
      </c>
      <c r="T4035" s="2" t="s">
        <v>1019551</v>
      </c>
      <c r="U4035" s="2" t="s">
        <v>270</v>
      </c>
      <c r="V4035" s="2" t="s">
        <v>1019552</v>
      </c>
      <c r="W4035" s="2" t="s">
        <v>1019553</v>
      </c>
      <c r="X4035" s="2" t="s">
        <v>1019554</v>
      </c>
      <c r="Y4035" s="2" t="s">
        <v>1174</v>
      </c>
      <c r="Z4035" s="2" t="s">
        <v>1019555</v>
      </c>
      <c r="AA4035" s="2" t="s">
        <v>1019556</v>
      </c>
      <c r="AB4035" s="2" t="s">
        <v>1019557</v>
      </c>
      <c r="AC4035" s="2" t="s">
        <v>270</v>
      </c>
      <c r="AD4035" s="2" t="s">
        <v>1019558</v>
      </c>
      <c r="AE4035" s="2" t="s">
        <v>1019559</v>
      </c>
      <c r="AF4035" s="2" t="s">
        <v>1019560</v>
      </c>
      <c r="AG4035" s="2" t="s">
        <v>8527</v>
      </c>
      <c r="AH4035" s="2" t="s">
        <v>1019561</v>
      </c>
      <c r="AI4035" s="2" t="s">
        <v>1019562</v>
      </c>
      <c r="AJ4035" s="2" t="s">
        <v>1019563</v>
      </c>
      <c r="AK4035" s="2" t="s">
        <v>4408</v>
      </c>
      <c r="AL4035" s="2" t="s">
        <v>307666</v>
      </c>
      <c r="AM4035" s="2" t="s">
        <v>1019564</v>
      </c>
      <c r="AN4035" s="2" t="s">
        <v>1019565</v>
      </c>
      <c r="AO4035" s="2" t="s">
        <v>3551</v>
      </c>
      <c r="AP4035" s="2" t="s">
        <v>1019566</v>
      </c>
      <c r="AQ4035" s="2" t="s">
        <v>1019567</v>
      </c>
      <c r="AR4035" s="2" t="s">
        <v>1019568</v>
      </c>
      <c r="AS4035" s="2" t="s">
        <v>1301</v>
      </c>
      <c r="AT4035" s="2" t="s">
        <v>1019569</v>
      </c>
      <c r="AU4035" s="2" t="s">
        <v>1019570</v>
      </c>
      <c r="AV4035" s="2" t="s">
        <v>1019571</v>
      </c>
      <c r="AW4035" s="2" t="s">
        <v>249705</v>
      </c>
      <c r="AX4035" s="2" t="s">
        <v>1019572</v>
      </c>
      <c r="AY4035" s="2" t="s">
        <v>1019573</v>
      </c>
      <c r="AZ4035" s="2" t="s">
        <v>1019574</v>
      </c>
      <c r="BA4035" s="2" t="s">
        <v>137872</v>
      </c>
      <c r="BB4035" s="2" t="s">
        <v>1019575</v>
      </c>
      <c r="BC4035" s="2" t="s">
        <v>1019576</v>
      </c>
      <c r="BD4035" s="2" t="s">
        <v>1019577</v>
      </c>
      <c r="BE4035" s="2" t="s">
        <v>752995</v>
      </c>
      <c r="BF4035" s="2" t="s">
        <v>1019578</v>
      </c>
      <c r="BG4035" s="2" t="s">
        <v>1019579</v>
      </c>
      <c r="BH4035" s="2" t="s">
        <v>1019580</v>
      </c>
      <c r="BI4035" s="2" t="s">
        <v>1019581</v>
      </c>
      <c r="BJ4035" s="2" t="s">
        <v>1019582</v>
      </c>
      <c r="BK4035" s="2" t="s">
        <v>1019583</v>
      </c>
      <c r="BL4035" s="2" t="s">
        <v>1019584</v>
      </c>
      <c r="BM4035" s="2" t="s">
        <v>1019585</v>
      </c>
      <c r="BN4035" s="2" t="s">
        <v>1019586</v>
      </c>
      <c r="BO4035" s="2" t="s">
        <v>1019587</v>
      </c>
      <c r="BP4035" s="2" t="s">
        <v>1019588</v>
      </c>
      <c r="BQ4035" s="2" t="s">
        <v>1019589</v>
      </c>
      <c r="BR4035" s="2" t="s">
        <v>1019590</v>
      </c>
      <c r="BS4035" s="2" t="s">
        <v>1019591</v>
      </c>
      <c r="BT4035" s="2" t="s">
        <v>1019592</v>
      </c>
      <c r="BU4035" s="2" t="s">
        <v>1019593</v>
      </c>
      <c r="BV4035" s="2" t="s">
        <v>1019594</v>
      </c>
      <c r="BW4035" s="2" t="s">
        <v>1019595</v>
      </c>
      <c r="BX4035" s="2" t="s">
        <v>1019596</v>
      </c>
      <c r="BY4035" s="2" t="s">
        <v>1019597</v>
      </c>
      <c r="BZ4035" s="2" t="s">
        <v>1019598</v>
      </c>
      <c r="CA4035" s="2" t="s">
        <v>1019599</v>
      </c>
      <c r="CB4035" s="2" t="s">
        <v>1019600</v>
      </c>
      <c r="CC4035" s="2" t="s">
        <v>1019601</v>
      </c>
      <c r="CD4035" s="2" t="s">
        <v>1019602</v>
      </c>
      <c r="CE4035" s="2" t="s">
        <v>1019603</v>
      </c>
      <c r="CF4035" s="2" t="s">
        <v>1019604</v>
      </c>
      <c r="CG4035" s="2" t="s">
        <v>1019605</v>
      </c>
      <c r="CH4035" s="2" t="s">
        <v>1019606</v>
      </c>
      <c r="CI4035" s="2" t="s">
        <v>1019607</v>
      </c>
      <c r="CJ4035" s="2" t="s">
        <v>1019608</v>
      </c>
      <c r="CK4035" s="2" t="s">
        <v>1019609</v>
      </c>
      <c r="CL4035" s="2" t="s">
        <v>1019610</v>
      </c>
      <c r="CM4035" s="2" t="s">
        <v>1019611</v>
      </c>
      <c r="CN4035" s="2" t="s">
        <v>1019612</v>
      </c>
      <c r="CO4035" s="2" t="s">
        <v>1019613</v>
      </c>
      <c r="CP4035" s="2" t="s">
        <v>1019614</v>
      </c>
      <c r="CQ4035" s="2" t="s">
        <v>1019615</v>
      </c>
      <c r="CR4035" s="2" t="s">
        <v>1019616</v>
      </c>
      <c r="CS4035" s="2" t="s">
        <v>1019617</v>
      </c>
      <c r="CT4035" s="2" t="s">
        <v>1019618</v>
      </c>
      <c r="CU4035" s="2" t="s">
        <v>1019619</v>
      </c>
      <c r="CV4035" s="2" t="s">
        <v>1019620</v>
      </c>
      <c r="CW4035" s="2" t="s">
        <v>1019621</v>
      </c>
      <c r="CX4035" s="2" t="s">
        <v>1019622</v>
      </c>
      <c r="CY4035" s="2" t="s">
        <v>1019623</v>
      </c>
      <c r="CZ4035" s="2" t="s">
        <v>1019624</v>
      </c>
      <c r="DA4035" s="2" t="s">
        <v>1019625</v>
      </c>
      <c r="DB4035" s="2" t="s">
        <v>1019626</v>
      </c>
      <c r="DC4035" s="2" t="s">
        <v>1019627</v>
      </c>
      <c r="DD4035" s="2" t="s">
        <v>1019628</v>
      </c>
      <c r="DE4035" s="2" t="s">
        <v>1019629</v>
      </c>
      <c r="DF4035" s="2" t="s">
        <v>1019630</v>
      </c>
      <c r="DG4035" s="2" t="s">
        <v>1019631</v>
      </c>
      <c r="DH4035" s="2" t="s">
        <v>1019632</v>
      </c>
      <c r="DI4035" s="2" t="s">
        <v>1019633</v>
      </c>
      <c r="DJ4035" s="2" t="s">
        <v>1019634</v>
      </c>
      <c r="DK4035" s="2" t="s">
        <v>1019635</v>
      </c>
      <c r="DL4035" s="2" t="s">
        <v>1019636</v>
      </c>
      <c r="DM4035" s="2" t="s">
        <v>1019637</v>
      </c>
      <c r="DN4035" s="2" t="s">
        <v>1019638</v>
      </c>
      <c r="DO4035" s="2" t="s">
        <v>1019639</v>
      </c>
      <c r="DP4035" s="2" t="s">
        <v>1019640</v>
      </c>
      <c r="DQ4035" s="2" t="s">
        <v>1019641</v>
      </c>
      <c r="DR4035" s="2" t="s">
        <v>1019642</v>
      </c>
      <c r="DS4035" s="2" t="s">
        <v>1019643</v>
      </c>
      <c r="DT4035" s="2" t="s">
        <v>1019644</v>
      </c>
      <c r="DU4035" s="2" t="s">
        <v>1019645</v>
      </c>
      <c r="DV4035" s="2" t="s">
        <v>1019646</v>
      </c>
      <c r="DW4035" s="2" t="s">
        <v>1019647</v>
      </c>
      <c r="DX4035" s="2" t="s">
        <v>1019648</v>
      </c>
      <c r="DY4035" s="2" t="s">
        <v>1019649</v>
      </c>
      <c r="DZ4035" s="2" t="s">
        <v>382505</v>
      </c>
      <c r="EA4035" s="2" t="s">
        <v>1019650</v>
      </c>
      <c r="EB4035" s="2" t="s">
        <v>1019651</v>
      </c>
      <c r="EC4035" s="2" t="s">
        <v>1019652</v>
      </c>
    </row>
    <row r="4036" spans="1:133" x14ac:dyDescent="0.25">
      <c r="A4036" s="2" t="s">
        <v>956692</v>
      </c>
      <c r="B4036" s="2" t="s">
        <v>1019653</v>
      </c>
      <c r="C4036" s="2" t="s">
        <v>1019654</v>
      </c>
      <c r="D4036" s="2" t="s">
        <v>1019655</v>
      </c>
      <c r="E4036" s="2" t="s">
        <v>270</v>
      </c>
      <c r="F4036" s="2" t="s">
        <v>1019656</v>
      </c>
      <c r="G4036" s="2" t="s">
        <v>1019657</v>
      </c>
      <c r="H4036" s="2" t="s">
        <v>1019658</v>
      </c>
      <c r="I4036" s="2" t="s">
        <v>270</v>
      </c>
      <c r="J4036" s="2" t="s">
        <v>1019659</v>
      </c>
      <c r="K4036" s="2" t="s">
        <v>1019660</v>
      </c>
      <c r="L4036" s="2" t="s">
        <v>1019661</v>
      </c>
      <c r="M4036" s="2" t="s">
        <v>1157</v>
      </c>
      <c r="N4036" s="2" t="s">
        <v>216682</v>
      </c>
      <c r="O4036" s="2" t="s">
        <v>1019662</v>
      </c>
      <c r="P4036" s="2" t="s">
        <v>1019663</v>
      </c>
      <c r="Q4036" s="2" t="s">
        <v>270</v>
      </c>
      <c r="R4036" s="2" t="s">
        <v>1019664</v>
      </c>
      <c r="S4036" s="2" t="s">
        <v>1019665</v>
      </c>
      <c r="T4036" s="2" t="s">
        <v>1019666</v>
      </c>
      <c r="U4036" s="2" t="s">
        <v>270</v>
      </c>
      <c r="V4036" s="2" t="s">
        <v>1019667</v>
      </c>
      <c r="W4036" s="2" t="s">
        <v>1019668</v>
      </c>
      <c r="X4036" s="2" t="s">
        <v>1019669</v>
      </c>
      <c r="Y4036" s="2" t="s">
        <v>4408</v>
      </c>
      <c r="Z4036" s="2" t="s">
        <v>1019670</v>
      </c>
      <c r="AA4036" s="2" t="s">
        <v>1019671</v>
      </c>
      <c r="AB4036" s="2" t="s">
        <v>1019672</v>
      </c>
      <c r="AC4036" s="2" t="s">
        <v>270</v>
      </c>
      <c r="AD4036" s="2" t="s">
        <v>1019673</v>
      </c>
      <c r="AE4036" s="2" t="s">
        <v>1019674</v>
      </c>
      <c r="AF4036" s="2" t="s">
        <v>1019675</v>
      </c>
      <c r="AG4036" s="2" t="s">
        <v>296</v>
      </c>
      <c r="AH4036" s="2" t="s">
        <v>1019676</v>
      </c>
      <c r="AI4036" s="2" t="s">
        <v>1019677</v>
      </c>
      <c r="AJ4036" s="2" t="s">
        <v>1019678</v>
      </c>
      <c r="AK4036" s="2" t="s">
        <v>3551</v>
      </c>
      <c r="AL4036" s="2" t="s">
        <v>1019679</v>
      </c>
      <c r="AM4036" s="2" t="s">
        <v>1019680</v>
      </c>
      <c r="AN4036" s="2" t="s">
        <v>1019681</v>
      </c>
      <c r="AO4036" s="2" t="s">
        <v>1681</v>
      </c>
      <c r="AP4036" s="2" t="s">
        <v>1019682</v>
      </c>
      <c r="AQ4036" s="2" t="s">
        <v>1019683</v>
      </c>
      <c r="AR4036" s="2" t="s">
        <v>1019684</v>
      </c>
      <c r="AS4036" s="2" t="s">
        <v>6107</v>
      </c>
      <c r="AT4036" s="2" t="s">
        <v>1019685</v>
      </c>
      <c r="AU4036" s="2" t="s">
        <v>1019686</v>
      </c>
      <c r="AV4036" s="2" t="s">
        <v>1019687</v>
      </c>
      <c r="AW4036" s="2" t="s">
        <v>34138</v>
      </c>
      <c r="AX4036" s="2" t="s">
        <v>1019688</v>
      </c>
      <c r="AY4036" s="2" t="s">
        <v>1019689</v>
      </c>
      <c r="AZ4036" s="2" t="s">
        <v>1019690</v>
      </c>
      <c r="BA4036" s="2" t="s">
        <v>137032</v>
      </c>
      <c r="BB4036" s="2" t="s">
        <v>1019691</v>
      </c>
      <c r="BC4036" s="2" t="s">
        <v>1019692</v>
      </c>
      <c r="BD4036" s="2" t="s">
        <v>1019693</v>
      </c>
      <c r="BE4036" s="2" t="s">
        <v>1019694</v>
      </c>
      <c r="BF4036" s="2" t="s">
        <v>1019695</v>
      </c>
      <c r="BG4036" s="2" t="s">
        <v>1019696</v>
      </c>
      <c r="BH4036" s="2" t="s">
        <v>1019697</v>
      </c>
      <c r="BI4036" s="2" t="s">
        <v>1019698</v>
      </c>
      <c r="BJ4036" s="2" t="s">
        <v>1019699</v>
      </c>
      <c r="BK4036" s="2" t="s">
        <v>1019700</v>
      </c>
      <c r="BL4036" s="2" t="s">
        <v>1019701</v>
      </c>
      <c r="BM4036" s="2" t="s">
        <v>1019702</v>
      </c>
      <c r="BN4036" s="2" t="s">
        <v>1019703</v>
      </c>
      <c r="BO4036" s="2" t="s">
        <v>1019704</v>
      </c>
      <c r="BP4036" s="2" t="s">
        <v>1019705</v>
      </c>
      <c r="BQ4036" s="2" t="s">
        <v>1019706</v>
      </c>
      <c r="BR4036" s="2" t="s">
        <v>159937</v>
      </c>
      <c r="BS4036" s="2" t="s">
        <v>1019707</v>
      </c>
      <c r="BT4036" s="2" t="s">
        <v>1019708</v>
      </c>
      <c r="BU4036" s="2" t="s">
        <v>1019709</v>
      </c>
      <c r="BV4036" s="2" t="s">
        <v>1019710</v>
      </c>
      <c r="BW4036" s="2" t="s">
        <v>1019711</v>
      </c>
      <c r="BX4036" s="2" t="s">
        <v>1019712</v>
      </c>
      <c r="BY4036" s="2" t="s">
        <v>1019713</v>
      </c>
      <c r="BZ4036" s="2" t="s">
        <v>1019714</v>
      </c>
      <c r="CA4036" s="2" t="s">
        <v>1019715</v>
      </c>
      <c r="CB4036" s="2" t="s">
        <v>1019716</v>
      </c>
      <c r="CC4036" s="2" t="s">
        <v>1019717</v>
      </c>
      <c r="CD4036" s="2" t="s">
        <v>1019718</v>
      </c>
      <c r="CE4036" s="2" t="s">
        <v>1019719</v>
      </c>
      <c r="CF4036" s="2" t="s">
        <v>1019720</v>
      </c>
      <c r="CG4036" s="2" t="s">
        <v>1019721</v>
      </c>
      <c r="CH4036" s="2" t="s">
        <v>1019722</v>
      </c>
      <c r="CI4036" s="2" t="s">
        <v>1019723</v>
      </c>
      <c r="CJ4036" s="2" t="s">
        <v>1019724</v>
      </c>
      <c r="CK4036" s="2" t="s">
        <v>1019725</v>
      </c>
      <c r="CL4036" s="2" t="s">
        <v>1019726</v>
      </c>
      <c r="CM4036" s="2" t="s">
        <v>1019727</v>
      </c>
      <c r="CN4036" s="2" t="s">
        <v>1019728</v>
      </c>
      <c r="CO4036" s="2" t="s">
        <v>1019729</v>
      </c>
      <c r="CP4036" s="2" t="s">
        <v>1019730</v>
      </c>
      <c r="CQ4036" s="2" t="s">
        <v>1019731</v>
      </c>
      <c r="CR4036" s="2" t="s">
        <v>1019732</v>
      </c>
      <c r="CS4036" s="2" t="s">
        <v>1019733</v>
      </c>
      <c r="CT4036" s="2" t="s">
        <v>1019734</v>
      </c>
      <c r="CU4036" s="2" t="s">
        <v>1019735</v>
      </c>
      <c r="CV4036" s="2" t="s">
        <v>1019736</v>
      </c>
      <c r="CW4036" s="2" t="s">
        <v>1019737</v>
      </c>
      <c r="CX4036" s="2" t="s">
        <v>1019738</v>
      </c>
      <c r="CY4036" s="2" t="s">
        <v>1019739</v>
      </c>
      <c r="CZ4036" s="2" t="s">
        <v>1019740</v>
      </c>
      <c r="DA4036" s="2" t="s">
        <v>1019741</v>
      </c>
      <c r="DB4036" s="2" t="s">
        <v>1019742</v>
      </c>
      <c r="DC4036" s="2" t="s">
        <v>1019743</v>
      </c>
      <c r="DD4036" s="2" t="s">
        <v>1019744</v>
      </c>
      <c r="DE4036" s="2" t="s">
        <v>1019745</v>
      </c>
      <c r="DF4036" s="2" t="s">
        <v>1019746</v>
      </c>
      <c r="DG4036" s="2" t="s">
        <v>1019747</v>
      </c>
      <c r="DH4036" s="2" t="s">
        <v>1019748</v>
      </c>
      <c r="DI4036" s="2" t="s">
        <v>1019749</v>
      </c>
      <c r="DJ4036" s="2" t="s">
        <v>1019750</v>
      </c>
      <c r="DK4036" s="2" t="s">
        <v>1019751</v>
      </c>
      <c r="DL4036" s="2" t="s">
        <v>1019752</v>
      </c>
      <c r="DM4036" s="2" t="s">
        <v>1019753</v>
      </c>
      <c r="DN4036" s="2" t="s">
        <v>1019754</v>
      </c>
      <c r="DO4036" s="2" t="s">
        <v>1019755</v>
      </c>
      <c r="DP4036" s="2" t="s">
        <v>1019756</v>
      </c>
      <c r="DQ4036" s="2" t="s">
        <v>1019757</v>
      </c>
      <c r="DR4036" s="2" t="s">
        <v>1019758</v>
      </c>
      <c r="DS4036" s="2" t="s">
        <v>1019759</v>
      </c>
      <c r="DT4036" s="2" t="s">
        <v>1019760</v>
      </c>
      <c r="DU4036" s="2" t="s">
        <v>1019761</v>
      </c>
      <c r="DV4036" s="2" t="s">
        <v>1019762</v>
      </c>
      <c r="DW4036" s="2" t="s">
        <v>1019763</v>
      </c>
      <c r="DX4036" s="2" t="s">
        <v>1019764</v>
      </c>
      <c r="DY4036" s="2" t="s">
        <v>1019765</v>
      </c>
      <c r="DZ4036" s="2" t="s">
        <v>1019766</v>
      </c>
      <c r="EA4036" s="2" t="s">
        <v>1019767</v>
      </c>
      <c r="EB4036" s="2" t="s">
        <v>1019768</v>
      </c>
      <c r="EC4036" s="2" t="s">
        <v>1019769</v>
      </c>
    </row>
    <row r="4037" spans="1:133" x14ac:dyDescent="0.25">
      <c r="A4037" s="2" t="s">
        <v>956692</v>
      </c>
      <c r="B4037" s="2" t="s">
        <v>1019770</v>
      </c>
      <c r="C4037" s="2" t="s">
        <v>1019771</v>
      </c>
      <c r="D4037" s="2" t="s">
        <v>1019772</v>
      </c>
      <c r="E4037" s="2" t="s">
        <v>270</v>
      </c>
      <c r="F4037" s="2" t="s">
        <v>1019773</v>
      </c>
      <c r="G4037" s="2" t="s">
        <v>1019774</v>
      </c>
      <c r="H4037" s="2" t="s">
        <v>1019775</v>
      </c>
      <c r="I4037" s="2" t="s">
        <v>270</v>
      </c>
      <c r="J4037" s="2" t="s">
        <v>1019776</v>
      </c>
      <c r="K4037" s="2" t="s">
        <v>1019777</v>
      </c>
      <c r="L4037" s="2" t="s">
        <v>1019778</v>
      </c>
      <c r="M4037" s="2" t="s">
        <v>1174</v>
      </c>
      <c r="N4037" s="2" t="s">
        <v>1019779</v>
      </c>
      <c r="O4037" s="2" t="s">
        <v>1019780</v>
      </c>
      <c r="P4037" s="2" t="s">
        <v>1019781</v>
      </c>
      <c r="Q4037" s="2" t="s">
        <v>270</v>
      </c>
      <c r="R4037" s="2" t="s">
        <v>31095</v>
      </c>
      <c r="S4037" s="2" t="s">
        <v>1019782</v>
      </c>
      <c r="T4037" s="2" t="s">
        <v>1019783</v>
      </c>
      <c r="U4037" s="2" t="s">
        <v>270</v>
      </c>
      <c r="V4037" s="2" t="s">
        <v>1019784</v>
      </c>
      <c r="W4037" s="2" t="s">
        <v>1019785</v>
      </c>
      <c r="X4037" s="2" t="s">
        <v>1019786</v>
      </c>
      <c r="Y4037" s="2" t="s">
        <v>779</v>
      </c>
      <c r="Z4037" s="2" t="s">
        <v>1019787</v>
      </c>
      <c r="AA4037" s="2" t="s">
        <v>1019788</v>
      </c>
      <c r="AB4037" s="2" t="s">
        <v>1019789</v>
      </c>
      <c r="AC4037" s="2" t="s">
        <v>270</v>
      </c>
      <c r="AD4037" s="2" t="s">
        <v>1019790</v>
      </c>
      <c r="AE4037" s="2" t="s">
        <v>1019791</v>
      </c>
      <c r="AF4037" s="2" t="s">
        <v>1019792</v>
      </c>
      <c r="AG4037" s="2" t="s">
        <v>8527</v>
      </c>
      <c r="AH4037" s="2" t="s">
        <v>1019793</v>
      </c>
      <c r="AI4037" s="2" t="s">
        <v>1019794</v>
      </c>
      <c r="AJ4037" s="2" t="s">
        <v>1019795</v>
      </c>
      <c r="AK4037" s="2" t="s">
        <v>663</v>
      </c>
      <c r="AL4037" s="2" t="s">
        <v>1019796</v>
      </c>
      <c r="AM4037" s="2" t="s">
        <v>1019797</v>
      </c>
      <c r="AN4037" s="2" t="s">
        <v>1019798</v>
      </c>
      <c r="AO4037" s="2" t="s">
        <v>2312</v>
      </c>
      <c r="AP4037" s="2" t="s">
        <v>1019799</v>
      </c>
      <c r="AQ4037" s="2" t="s">
        <v>1019800</v>
      </c>
      <c r="AR4037" s="2" t="s">
        <v>1019801</v>
      </c>
      <c r="AS4037" s="2" t="s">
        <v>296</v>
      </c>
      <c r="AT4037" s="2" t="s">
        <v>1019802</v>
      </c>
      <c r="AU4037" s="2" t="s">
        <v>1019803</v>
      </c>
      <c r="AV4037" s="2" t="s">
        <v>1019804</v>
      </c>
      <c r="AW4037" s="2" t="s">
        <v>2687</v>
      </c>
      <c r="AX4037" s="2" t="s">
        <v>1019805</v>
      </c>
      <c r="AY4037" s="2" t="s">
        <v>1019806</v>
      </c>
      <c r="AZ4037" s="2" t="s">
        <v>1019807</v>
      </c>
      <c r="BA4037" s="2" t="s">
        <v>438067</v>
      </c>
      <c r="BB4037" s="2" t="s">
        <v>1019808</v>
      </c>
      <c r="BC4037" s="2" t="s">
        <v>1019809</v>
      </c>
      <c r="BD4037" s="2" t="s">
        <v>1019810</v>
      </c>
      <c r="BE4037" s="2" t="s">
        <v>1019811</v>
      </c>
      <c r="BF4037" s="2" t="s">
        <v>1019812</v>
      </c>
      <c r="BG4037" s="2" t="s">
        <v>1019813</v>
      </c>
      <c r="BH4037" s="2" t="s">
        <v>1019814</v>
      </c>
      <c r="BI4037" s="2" t="s">
        <v>1019815</v>
      </c>
      <c r="BJ4037" s="2" t="s">
        <v>1019816</v>
      </c>
      <c r="BK4037" s="2" t="s">
        <v>1019817</v>
      </c>
      <c r="BL4037" s="2" t="s">
        <v>1019818</v>
      </c>
      <c r="BM4037" s="2" t="s">
        <v>1019819</v>
      </c>
      <c r="BN4037" s="2" t="s">
        <v>1019820</v>
      </c>
      <c r="BO4037" s="2" t="s">
        <v>1019821</v>
      </c>
      <c r="BP4037" s="2" t="s">
        <v>1019822</v>
      </c>
      <c r="BQ4037" s="2" t="s">
        <v>1019823</v>
      </c>
      <c r="BR4037" s="2" t="s">
        <v>1019824</v>
      </c>
      <c r="BS4037" s="2" t="s">
        <v>1019825</v>
      </c>
      <c r="BT4037" s="2" t="s">
        <v>1019826</v>
      </c>
      <c r="BU4037" s="2" t="s">
        <v>1019827</v>
      </c>
      <c r="BV4037" s="2" t="s">
        <v>1019828</v>
      </c>
      <c r="BW4037" s="2" t="s">
        <v>411190</v>
      </c>
      <c r="BX4037" s="2" t="s">
        <v>1019829</v>
      </c>
      <c r="BY4037" s="2" t="s">
        <v>1019830</v>
      </c>
      <c r="BZ4037" s="2" t="s">
        <v>1019831</v>
      </c>
      <c r="CA4037" s="2" t="s">
        <v>1019832</v>
      </c>
      <c r="CB4037" s="2" t="s">
        <v>1019833</v>
      </c>
      <c r="CC4037" s="2" t="s">
        <v>1019834</v>
      </c>
      <c r="CD4037" s="2" t="s">
        <v>1019835</v>
      </c>
      <c r="CE4037" s="2" t="s">
        <v>1019836</v>
      </c>
      <c r="CF4037" s="2" t="s">
        <v>1019837</v>
      </c>
      <c r="CG4037" s="2" t="s">
        <v>1019838</v>
      </c>
      <c r="CH4037" s="2" t="s">
        <v>1019839</v>
      </c>
      <c r="CI4037" s="2" t="s">
        <v>1019840</v>
      </c>
      <c r="CJ4037" s="2" t="s">
        <v>1019841</v>
      </c>
      <c r="CK4037" s="2" t="s">
        <v>1019842</v>
      </c>
      <c r="CL4037" s="2" t="s">
        <v>1019843</v>
      </c>
      <c r="CM4037" s="2" t="s">
        <v>1019844</v>
      </c>
      <c r="CN4037" s="2" t="s">
        <v>1019845</v>
      </c>
      <c r="CO4037" s="2" t="s">
        <v>1019846</v>
      </c>
      <c r="CP4037" s="2" t="s">
        <v>1019847</v>
      </c>
      <c r="CQ4037" s="2" t="s">
        <v>1019848</v>
      </c>
      <c r="CR4037" s="2" t="s">
        <v>1019849</v>
      </c>
      <c r="CS4037" s="2" t="s">
        <v>1019850</v>
      </c>
      <c r="CT4037" s="2" t="s">
        <v>1019851</v>
      </c>
      <c r="CU4037" s="2" t="s">
        <v>1019852</v>
      </c>
      <c r="CV4037" s="2" t="s">
        <v>1019853</v>
      </c>
      <c r="CW4037" s="2" t="s">
        <v>1019854</v>
      </c>
      <c r="CX4037" s="2" t="s">
        <v>1019855</v>
      </c>
      <c r="CY4037" s="2" t="s">
        <v>1019856</v>
      </c>
      <c r="CZ4037" s="2" t="s">
        <v>1019857</v>
      </c>
      <c r="DA4037" s="2" t="s">
        <v>1019858</v>
      </c>
      <c r="DB4037" s="2" t="s">
        <v>1019859</v>
      </c>
      <c r="DC4037" s="2" t="s">
        <v>1019860</v>
      </c>
      <c r="DD4037" s="2" t="s">
        <v>1019861</v>
      </c>
      <c r="DE4037" s="2" t="s">
        <v>1019862</v>
      </c>
      <c r="DF4037" s="2" t="s">
        <v>1019863</v>
      </c>
      <c r="DG4037" s="2" t="s">
        <v>1019864</v>
      </c>
      <c r="DH4037" s="2" t="s">
        <v>1019865</v>
      </c>
      <c r="DI4037" s="2" t="s">
        <v>1019866</v>
      </c>
      <c r="DJ4037" s="2" t="s">
        <v>1019867</v>
      </c>
      <c r="DK4037" s="2" t="s">
        <v>1019868</v>
      </c>
      <c r="DL4037" s="2" t="s">
        <v>1019869</v>
      </c>
      <c r="DM4037" s="2" t="s">
        <v>1019870</v>
      </c>
      <c r="DN4037" s="2" t="s">
        <v>1019871</v>
      </c>
      <c r="DO4037" s="2" t="s">
        <v>1019872</v>
      </c>
      <c r="DP4037" s="2" t="s">
        <v>1019873</v>
      </c>
      <c r="DQ4037" s="2" t="s">
        <v>1019874</v>
      </c>
      <c r="DR4037" s="2" t="s">
        <v>1019875</v>
      </c>
      <c r="DS4037" s="2" t="s">
        <v>1019876</v>
      </c>
      <c r="DT4037" s="2" t="s">
        <v>1019877</v>
      </c>
      <c r="DU4037" s="2" t="s">
        <v>1019878</v>
      </c>
      <c r="DV4037" s="2" t="s">
        <v>1019879</v>
      </c>
      <c r="DW4037" s="2" t="s">
        <v>1019880</v>
      </c>
      <c r="DX4037" s="2" t="s">
        <v>1019881</v>
      </c>
      <c r="DY4037" s="2" t="s">
        <v>1019882</v>
      </c>
      <c r="DZ4037" s="2" t="s">
        <v>1019883</v>
      </c>
      <c r="EA4037" s="2" t="s">
        <v>1019884</v>
      </c>
      <c r="EB4037" s="2" t="s">
        <v>1019885</v>
      </c>
      <c r="EC4037" s="2" t="s">
        <v>1019886</v>
      </c>
    </row>
    <row r="4038" spans="1:133" x14ac:dyDescent="0.25">
      <c r="A4038" s="2" t="s">
        <v>956692</v>
      </c>
      <c r="B4038" s="2" t="s">
        <v>1019887</v>
      </c>
      <c r="C4038" s="2" t="s">
        <v>1019888</v>
      </c>
      <c r="D4038" s="2" t="s">
        <v>1019889</v>
      </c>
      <c r="E4038" s="2" t="s">
        <v>270</v>
      </c>
      <c r="F4038" s="2" t="s">
        <v>1019890</v>
      </c>
      <c r="G4038" s="2" t="s">
        <v>1019891</v>
      </c>
      <c r="H4038" s="2" t="s">
        <v>1019892</v>
      </c>
      <c r="I4038" s="2" t="s">
        <v>270</v>
      </c>
      <c r="J4038" s="2" t="s">
        <v>1019893</v>
      </c>
      <c r="K4038" s="2" t="s">
        <v>1019894</v>
      </c>
      <c r="L4038" s="2" t="s">
        <v>1019895</v>
      </c>
      <c r="M4038" s="2" t="s">
        <v>1047</v>
      </c>
      <c r="N4038" s="2" t="s">
        <v>1019896</v>
      </c>
      <c r="O4038" s="2" t="s">
        <v>1019897</v>
      </c>
      <c r="P4038" s="2" t="s">
        <v>1019898</v>
      </c>
      <c r="Q4038" s="2" t="s">
        <v>270</v>
      </c>
      <c r="R4038" s="2" t="s">
        <v>1019899</v>
      </c>
      <c r="S4038" s="2" t="s">
        <v>1019900</v>
      </c>
      <c r="T4038" s="2" t="s">
        <v>1019901</v>
      </c>
      <c r="U4038" s="2" t="s">
        <v>270</v>
      </c>
      <c r="V4038" s="2" t="s">
        <v>1019902</v>
      </c>
      <c r="W4038" s="2" t="s">
        <v>1019903</v>
      </c>
      <c r="X4038" s="2" t="s">
        <v>1019904</v>
      </c>
      <c r="Y4038" s="2" t="s">
        <v>1157</v>
      </c>
      <c r="Z4038" s="2" t="s">
        <v>1019905</v>
      </c>
      <c r="AA4038" s="2" t="s">
        <v>1019906</v>
      </c>
      <c r="AB4038" s="2" t="s">
        <v>1019907</v>
      </c>
      <c r="AC4038" s="2" t="s">
        <v>270</v>
      </c>
      <c r="AD4038" s="2" t="s">
        <v>453253</v>
      </c>
      <c r="AE4038" s="2" t="s">
        <v>1019908</v>
      </c>
      <c r="AF4038" s="2" t="s">
        <v>1019909</v>
      </c>
      <c r="AG4038" s="2" t="s">
        <v>1301</v>
      </c>
      <c r="AH4038" s="2" t="s">
        <v>1019910</v>
      </c>
      <c r="AI4038" s="2" t="s">
        <v>1019911</v>
      </c>
      <c r="AJ4038" s="2" t="s">
        <v>1019912</v>
      </c>
      <c r="AK4038" s="2" t="s">
        <v>1047</v>
      </c>
      <c r="AL4038" s="2" t="s">
        <v>1019913</v>
      </c>
      <c r="AM4038" s="2" t="s">
        <v>1019914</v>
      </c>
      <c r="AN4038" s="2" t="s">
        <v>1019915</v>
      </c>
      <c r="AO4038" s="2" t="s">
        <v>5139</v>
      </c>
      <c r="AP4038" s="2" t="s">
        <v>1019916</v>
      </c>
      <c r="AQ4038" s="2" t="s">
        <v>1019917</v>
      </c>
      <c r="AR4038" s="2" t="s">
        <v>1019918</v>
      </c>
      <c r="AS4038" s="2" t="s">
        <v>87176</v>
      </c>
      <c r="AT4038" s="2" t="s">
        <v>1019919</v>
      </c>
      <c r="AU4038" s="2" t="s">
        <v>1019920</v>
      </c>
      <c r="AV4038" s="2" t="s">
        <v>1019921</v>
      </c>
      <c r="AW4038" s="2" t="s">
        <v>82721</v>
      </c>
      <c r="AX4038" s="2" t="s">
        <v>1019922</v>
      </c>
      <c r="AY4038" s="2" t="s">
        <v>1019923</v>
      </c>
      <c r="AZ4038" s="2" t="s">
        <v>1019924</v>
      </c>
      <c r="BA4038" s="2" t="s">
        <v>978617</v>
      </c>
      <c r="BB4038" s="2" t="s">
        <v>1019925</v>
      </c>
      <c r="BC4038" s="2" t="s">
        <v>1019926</v>
      </c>
      <c r="BD4038" s="2" t="s">
        <v>1019927</v>
      </c>
      <c r="BE4038" s="2" t="s">
        <v>1019928</v>
      </c>
      <c r="BF4038" s="2" t="s">
        <v>1019929</v>
      </c>
      <c r="BG4038" s="2" t="s">
        <v>1019930</v>
      </c>
      <c r="BH4038" s="2" t="s">
        <v>1019931</v>
      </c>
      <c r="BI4038" s="2" t="s">
        <v>1019932</v>
      </c>
      <c r="BJ4038" s="2" t="s">
        <v>1019933</v>
      </c>
      <c r="BK4038" s="2" t="s">
        <v>1019934</v>
      </c>
      <c r="BL4038" s="2" t="s">
        <v>1019935</v>
      </c>
      <c r="BM4038" s="2" t="s">
        <v>1019936</v>
      </c>
      <c r="BN4038" s="2" t="s">
        <v>1019937</v>
      </c>
      <c r="BO4038" s="2" t="s">
        <v>1019938</v>
      </c>
      <c r="BP4038" s="2" t="s">
        <v>1019939</v>
      </c>
      <c r="BQ4038" s="2" t="s">
        <v>1019940</v>
      </c>
      <c r="BR4038" s="2" t="s">
        <v>1019941</v>
      </c>
      <c r="BS4038" s="2" t="s">
        <v>1019942</v>
      </c>
      <c r="BT4038" s="2" t="s">
        <v>1019943</v>
      </c>
      <c r="BU4038" s="2" t="s">
        <v>1019944</v>
      </c>
      <c r="BV4038" s="2" t="s">
        <v>1019945</v>
      </c>
      <c r="BW4038" s="2" t="s">
        <v>1019946</v>
      </c>
      <c r="BX4038" s="2" t="s">
        <v>1019947</v>
      </c>
      <c r="BY4038" s="2" t="s">
        <v>14097</v>
      </c>
      <c r="BZ4038" s="2" t="s">
        <v>1019948</v>
      </c>
      <c r="CA4038" s="2" t="s">
        <v>1019949</v>
      </c>
      <c r="CB4038" s="2" t="s">
        <v>1019950</v>
      </c>
      <c r="CC4038" s="2" t="s">
        <v>1019951</v>
      </c>
      <c r="CD4038" s="2" t="s">
        <v>1019952</v>
      </c>
      <c r="CE4038" s="2" t="s">
        <v>1019953</v>
      </c>
      <c r="CF4038" s="2" t="s">
        <v>1019954</v>
      </c>
      <c r="CG4038" s="2" t="s">
        <v>960486</v>
      </c>
      <c r="CH4038" s="2" t="s">
        <v>1019955</v>
      </c>
      <c r="CI4038" s="2" t="s">
        <v>1019956</v>
      </c>
      <c r="CJ4038" s="2" t="s">
        <v>1019957</v>
      </c>
      <c r="CK4038" s="2" t="s">
        <v>1019958</v>
      </c>
      <c r="CL4038" s="2" t="s">
        <v>1019959</v>
      </c>
      <c r="CM4038" s="2" t="s">
        <v>1019960</v>
      </c>
      <c r="CN4038" s="2" t="s">
        <v>1019961</v>
      </c>
      <c r="CO4038" s="2" t="s">
        <v>234101</v>
      </c>
      <c r="CP4038" s="2" t="s">
        <v>1019962</v>
      </c>
      <c r="CQ4038" s="2" t="s">
        <v>1019963</v>
      </c>
      <c r="CR4038" s="2" t="s">
        <v>1019964</v>
      </c>
      <c r="CS4038" s="2" t="s">
        <v>1019965</v>
      </c>
      <c r="CT4038" s="2" t="s">
        <v>1019966</v>
      </c>
      <c r="CU4038" s="2" t="s">
        <v>1019967</v>
      </c>
      <c r="CV4038" s="2" t="s">
        <v>1019968</v>
      </c>
      <c r="CW4038" s="2" t="s">
        <v>1019969</v>
      </c>
      <c r="CX4038" s="2" t="s">
        <v>1019970</v>
      </c>
      <c r="CY4038" s="2" t="s">
        <v>1019971</v>
      </c>
      <c r="CZ4038" s="2" t="s">
        <v>1019972</v>
      </c>
      <c r="DA4038" s="2" t="s">
        <v>1019973</v>
      </c>
      <c r="DB4038" s="2" t="s">
        <v>1019974</v>
      </c>
      <c r="DC4038" s="2" t="s">
        <v>1019975</v>
      </c>
      <c r="DD4038" s="2" t="s">
        <v>1019976</v>
      </c>
      <c r="DE4038" s="2" t="s">
        <v>1019977</v>
      </c>
      <c r="DF4038" s="2" t="s">
        <v>1019978</v>
      </c>
      <c r="DG4038" s="2" t="s">
        <v>1019979</v>
      </c>
      <c r="DH4038" s="2" t="s">
        <v>1019980</v>
      </c>
      <c r="DI4038" s="2" t="s">
        <v>1019981</v>
      </c>
      <c r="DJ4038" s="2" t="s">
        <v>1019982</v>
      </c>
      <c r="DK4038" s="2" t="s">
        <v>1019983</v>
      </c>
      <c r="DL4038" s="2" t="s">
        <v>1019984</v>
      </c>
      <c r="DM4038" s="2" t="s">
        <v>1019985</v>
      </c>
      <c r="DN4038" s="2" t="s">
        <v>1019986</v>
      </c>
      <c r="DO4038" s="2" t="s">
        <v>1019987</v>
      </c>
      <c r="DP4038" s="2" t="s">
        <v>1019988</v>
      </c>
      <c r="DQ4038" s="2" t="s">
        <v>1019989</v>
      </c>
      <c r="DR4038" s="2" t="s">
        <v>1019990</v>
      </c>
      <c r="DS4038" s="2" t="s">
        <v>1019991</v>
      </c>
      <c r="DT4038" s="2" t="s">
        <v>1019992</v>
      </c>
      <c r="DU4038" s="2" t="s">
        <v>1019993</v>
      </c>
      <c r="DV4038" s="2" t="s">
        <v>1019994</v>
      </c>
      <c r="DW4038" s="2" t="s">
        <v>1019995</v>
      </c>
      <c r="DX4038" s="2" t="s">
        <v>1019996</v>
      </c>
      <c r="DY4038" s="2" t="s">
        <v>1019997</v>
      </c>
      <c r="DZ4038" s="2" t="s">
        <v>1019998</v>
      </c>
      <c r="EA4038" s="2" t="s">
        <v>1019999</v>
      </c>
      <c r="EB4038" s="2" t="s">
        <v>1020000</v>
      </c>
      <c r="EC4038" s="2" t="s">
        <v>1020001</v>
      </c>
    </row>
    <row r="4039" spans="1:133" x14ac:dyDescent="0.25">
      <c r="A4039" s="2" t="s">
        <v>956692</v>
      </c>
      <c r="B4039" s="2" t="s">
        <v>1020002</v>
      </c>
      <c r="C4039" s="2" t="s">
        <v>1020003</v>
      </c>
      <c r="D4039" s="2" t="s">
        <v>1020004</v>
      </c>
      <c r="E4039" s="2" t="s">
        <v>270</v>
      </c>
      <c r="F4039" s="2" t="s">
        <v>1020005</v>
      </c>
      <c r="G4039" s="2" t="s">
        <v>1020006</v>
      </c>
      <c r="H4039" s="2" t="s">
        <v>1020007</v>
      </c>
      <c r="I4039" s="2" t="s">
        <v>270</v>
      </c>
      <c r="J4039" s="2" t="s">
        <v>1020008</v>
      </c>
      <c r="K4039" s="2" t="s">
        <v>1020009</v>
      </c>
      <c r="L4039" s="2" t="s">
        <v>1020010</v>
      </c>
      <c r="M4039" s="2" t="s">
        <v>1174</v>
      </c>
      <c r="N4039" s="2" t="s">
        <v>1020011</v>
      </c>
      <c r="O4039" s="2" t="s">
        <v>1020012</v>
      </c>
      <c r="P4039" s="2" t="s">
        <v>1020013</v>
      </c>
      <c r="Q4039" s="2" t="s">
        <v>270</v>
      </c>
      <c r="R4039" s="2" t="s">
        <v>1020014</v>
      </c>
      <c r="S4039" s="2" t="s">
        <v>1020015</v>
      </c>
      <c r="T4039" s="2" t="s">
        <v>1020016</v>
      </c>
      <c r="U4039" s="2" t="s">
        <v>270</v>
      </c>
      <c r="V4039" s="2" t="s">
        <v>1020017</v>
      </c>
      <c r="W4039" s="2" t="s">
        <v>1020018</v>
      </c>
      <c r="X4039" s="2" t="s">
        <v>1020019</v>
      </c>
      <c r="Y4039" s="2" t="s">
        <v>412</v>
      </c>
      <c r="Z4039" s="2" t="s">
        <v>1020020</v>
      </c>
      <c r="AA4039" s="2" t="s">
        <v>1020021</v>
      </c>
      <c r="AB4039" s="2" t="s">
        <v>1020022</v>
      </c>
      <c r="AC4039" s="2" t="s">
        <v>270</v>
      </c>
      <c r="AD4039" s="2" t="s">
        <v>465437</v>
      </c>
      <c r="AE4039" s="2" t="s">
        <v>1020023</v>
      </c>
      <c r="AF4039" s="2" t="s">
        <v>1020024</v>
      </c>
      <c r="AG4039" s="2" t="s">
        <v>3169</v>
      </c>
      <c r="AH4039" s="2" t="s">
        <v>1020025</v>
      </c>
      <c r="AI4039" s="2" t="s">
        <v>1020026</v>
      </c>
      <c r="AJ4039" s="2" t="s">
        <v>1020027</v>
      </c>
      <c r="AK4039" s="2" t="s">
        <v>1174</v>
      </c>
      <c r="AL4039" s="2" t="s">
        <v>1020028</v>
      </c>
      <c r="AM4039" s="2" t="s">
        <v>1020029</v>
      </c>
      <c r="AN4039" s="2" t="s">
        <v>1020030</v>
      </c>
      <c r="AO4039" s="2" t="s">
        <v>17355</v>
      </c>
      <c r="AP4039" s="2" t="s">
        <v>1020031</v>
      </c>
      <c r="AQ4039" s="2" t="s">
        <v>1020032</v>
      </c>
      <c r="AR4039" s="2" t="s">
        <v>1020033</v>
      </c>
      <c r="AS4039" s="2" t="s">
        <v>18716</v>
      </c>
      <c r="AT4039" s="2" t="s">
        <v>1020034</v>
      </c>
      <c r="AU4039" s="2" t="s">
        <v>1020035</v>
      </c>
      <c r="AV4039" s="2" t="s">
        <v>1020036</v>
      </c>
      <c r="AW4039" s="2" t="s">
        <v>76213</v>
      </c>
      <c r="AX4039" s="2" t="s">
        <v>1020037</v>
      </c>
      <c r="AY4039" s="2" t="s">
        <v>1020038</v>
      </c>
      <c r="AZ4039" s="2" t="s">
        <v>1020039</v>
      </c>
      <c r="BA4039" s="2" t="s">
        <v>778955</v>
      </c>
      <c r="BB4039" s="2" t="s">
        <v>1020040</v>
      </c>
      <c r="BC4039" s="2" t="s">
        <v>1020041</v>
      </c>
      <c r="BD4039" s="2" t="s">
        <v>1020042</v>
      </c>
      <c r="BE4039" s="2" t="s">
        <v>1020043</v>
      </c>
      <c r="BF4039" s="2" t="s">
        <v>1020044</v>
      </c>
      <c r="BG4039" s="2" t="s">
        <v>1020045</v>
      </c>
      <c r="BH4039" s="2" t="s">
        <v>1020046</v>
      </c>
      <c r="BI4039" s="2" t="s">
        <v>1020047</v>
      </c>
      <c r="BJ4039" s="2" t="s">
        <v>1020048</v>
      </c>
      <c r="BK4039" s="2" t="s">
        <v>1020049</v>
      </c>
      <c r="BL4039" s="2" t="s">
        <v>1020050</v>
      </c>
      <c r="BM4039" s="2" t="s">
        <v>1020051</v>
      </c>
      <c r="BN4039" s="2" t="s">
        <v>1020052</v>
      </c>
      <c r="BO4039" s="2" t="s">
        <v>1020053</v>
      </c>
      <c r="BP4039" s="2" t="s">
        <v>1020054</v>
      </c>
      <c r="BQ4039" s="2" t="s">
        <v>693852</v>
      </c>
      <c r="BR4039" s="2" t="s">
        <v>1020055</v>
      </c>
      <c r="BS4039" s="2" t="s">
        <v>1020056</v>
      </c>
      <c r="BT4039" s="2" t="s">
        <v>1020057</v>
      </c>
      <c r="BU4039" s="2" t="s">
        <v>1020058</v>
      </c>
      <c r="BV4039" s="2" t="s">
        <v>1020059</v>
      </c>
      <c r="BW4039" s="2" t="s">
        <v>1020060</v>
      </c>
      <c r="BX4039" s="2" t="s">
        <v>1020061</v>
      </c>
      <c r="BY4039" s="2" t="s">
        <v>1020062</v>
      </c>
      <c r="BZ4039" s="2" t="s">
        <v>1020063</v>
      </c>
      <c r="CA4039" s="2" t="s">
        <v>1020064</v>
      </c>
      <c r="CB4039" s="2" t="s">
        <v>1020065</v>
      </c>
      <c r="CC4039" s="2" t="s">
        <v>1020066</v>
      </c>
      <c r="CD4039" s="2" t="s">
        <v>1020067</v>
      </c>
      <c r="CE4039" s="2" t="s">
        <v>1020068</v>
      </c>
      <c r="CF4039" s="2" t="s">
        <v>1020069</v>
      </c>
      <c r="CG4039" s="2" t="s">
        <v>1020070</v>
      </c>
      <c r="CH4039" s="2" t="s">
        <v>1020071</v>
      </c>
      <c r="CI4039" s="2" t="s">
        <v>1020072</v>
      </c>
      <c r="CJ4039" s="2" t="s">
        <v>1020073</v>
      </c>
      <c r="CK4039" s="2" t="s">
        <v>1020074</v>
      </c>
      <c r="CL4039" s="2" t="s">
        <v>1020075</v>
      </c>
      <c r="CM4039" s="2" t="s">
        <v>1020076</v>
      </c>
      <c r="CN4039" s="2" t="s">
        <v>1020077</v>
      </c>
      <c r="CO4039" s="2" t="s">
        <v>1020078</v>
      </c>
      <c r="CP4039" s="2" t="s">
        <v>1020079</v>
      </c>
      <c r="CQ4039" s="2" t="s">
        <v>1020080</v>
      </c>
      <c r="CR4039" s="2" t="s">
        <v>1020081</v>
      </c>
      <c r="CS4039" s="2" t="s">
        <v>1020082</v>
      </c>
      <c r="CT4039" s="2" t="s">
        <v>1020083</v>
      </c>
      <c r="CU4039" s="2" t="s">
        <v>1020084</v>
      </c>
      <c r="CV4039" s="2" t="s">
        <v>1020085</v>
      </c>
      <c r="CW4039" s="2" t="s">
        <v>1020086</v>
      </c>
      <c r="CX4039" s="2" t="s">
        <v>1020087</v>
      </c>
      <c r="CY4039" s="2" t="s">
        <v>1020088</v>
      </c>
      <c r="CZ4039" s="2" t="s">
        <v>1020089</v>
      </c>
      <c r="DA4039" s="2" t="s">
        <v>1020090</v>
      </c>
      <c r="DB4039" s="2" t="s">
        <v>1020091</v>
      </c>
      <c r="DC4039" s="2" t="s">
        <v>1020092</v>
      </c>
      <c r="DD4039" s="2" t="s">
        <v>1020093</v>
      </c>
      <c r="DE4039" s="2" t="s">
        <v>1020094</v>
      </c>
      <c r="DF4039" s="2" t="s">
        <v>1020095</v>
      </c>
      <c r="DG4039" s="2" t="s">
        <v>1020096</v>
      </c>
      <c r="DH4039" s="2" t="s">
        <v>1020097</v>
      </c>
      <c r="DI4039" s="2" t="s">
        <v>1020098</v>
      </c>
      <c r="DJ4039" s="2" t="s">
        <v>1020099</v>
      </c>
      <c r="DK4039" s="2" t="s">
        <v>1020100</v>
      </c>
      <c r="DL4039" s="2" t="s">
        <v>1020101</v>
      </c>
      <c r="DM4039" s="2" t="s">
        <v>1020102</v>
      </c>
      <c r="DN4039" s="2" t="s">
        <v>1020103</v>
      </c>
      <c r="DO4039" s="2" t="s">
        <v>1020104</v>
      </c>
      <c r="DP4039" s="2" t="s">
        <v>1020105</v>
      </c>
      <c r="DQ4039" s="2" t="s">
        <v>1020106</v>
      </c>
      <c r="DR4039" s="2" t="s">
        <v>1020107</v>
      </c>
      <c r="DS4039" s="2" t="s">
        <v>1020108</v>
      </c>
      <c r="DT4039" s="2" t="s">
        <v>1020109</v>
      </c>
      <c r="DU4039" s="2" t="s">
        <v>1020110</v>
      </c>
      <c r="DV4039" s="2" t="s">
        <v>1020111</v>
      </c>
      <c r="DW4039" s="2" t="s">
        <v>1020112</v>
      </c>
      <c r="DX4039" s="2" t="s">
        <v>1020113</v>
      </c>
      <c r="DY4039" s="2" t="s">
        <v>1020114</v>
      </c>
      <c r="DZ4039" s="2" t="s">
        <v>1020115</v>
      </c>
      <c r="EA4039" s="2" t="s">
        <v>981366</v>
      </c>
      <c r="EB4039" s="2" t="s">
        <v>1020116</v>
      </c>
      <c r="EC4039" s="2" t="s">
        <v>1020117</v>
      </c>
    </row>
    <row r="4040" spans="1:133" x14ac:dyDescent="0.25">
      <c r="A4040" s="2" t="s">
        <v>956692</v>
      </c>
      <c r="B4040" s="2" t="s">
        <v>1020118</v>
      </c>
      <c r="C4040" s="2" t="s">
        <v>1020119</v>
      </c>
      <c r="D4040" s="2" t="s">
        <v>1020120</v>
      </c>
      <c r="E4040" s="2" t="s">
        <v>270</v>
      </c>
      <c r="F4040" s="2" t="s">
        <v>1020121</v>
      </c>
      <c r="G4040" s="2" t="s">
        <v>1020122</v>
      </c>
      <c r="H4040" s="2" t="s">
        <v>1020123</v>
      </c>
      <c r="I4040" s="2" t="s">
        <v>270</v>
      </c>
      <c r="J4040" s="2" t="s">
        <v>1020124</v>
      </c>
      <c r="K4040" s="2" t="s">
        <v>1020125</v>
      </c>
      <c r="L4040" s="2" t="s">
        <v>1020126</v>
      </c>
      <c r="M4040" s="2" t="s">
        <v>1174</v>
      </c>
      <c r="N4040" s="2" t="s">
        <v>1020127</v>
      </c>
      <c r="O4040" s="2" t="s">
        <v>1020128</v>
      </c>
      <c r="P4040" s="2" t="s">
        <v>1020129</v>
      </c>
      <c r="Q4040" s="2" t="s">
        <v>270</v>
      </c>
      <c r="R4040" s="2" t="s">
        <v>1020130</v>
      </c>
      <c r="S4040" s="2" t="s">
        <v>1020131</v>
      </c>
      <c r="T4040" s="2" t="s">
        <v>1020132</v>
      </c>
      <c r="U4040" s="2" t="s">
        <v>270</v>
      </c>
      <c r="V4040" s="2" t="s">
        <v>1020133</v>
      </c>
      <c r="W4040" s="2" t="s">
        <v>1020134</v>
      </c>
      <c r="X4040" s="2" t="s">
        <v>1020135</v>
      </c>
      <c r="Y4040" s="2" t="s">
        <v>1174</v>
      </c>
      <c r="Z4040" s="2" t="s">
        <v>1020136</v>
      </c>
      <c r="AA4040" s="2" t="s">
        <v>979959</v>
      </c>
      <c r="AB4040" s="2" t="s">
        <v>1020137</v>
      </c>
      <c r="AC4040" s="2" t="s">
        <v>270</v>
      </c>
      <c r="AD4040" s="2" t="s">
        <v>1020138</v>
      </c>
      <c r="AE4040" s="2" t="s">
        <v>1020139</v>
      </c>
      <c r="AF4040" s="2" t="s">
        <v>1020140</v>
      </c>
      <c r="AG4040" s="2" t="s">
        <v>544</v>
      </c>
      <c r="AH4040" s="2" t="s">
        <v>1474</v>
      </c>
      <c r="AI4040" s="2" t="s">
        <v>1020141</v>
      </c>
      <c r="AJ4040" s="2" t="s">
        <v>1020142</v>
      </c>
      <c r="AK4040" s="2" t="s">
        <v>2312</v>
      </c>
      <c r="AL4040" s="2" t="s">
        <v>1020143</v>
      </c>
      <c r="AM4040" s="2" t="s">
        <v>1020144</v>
      </c>
      <c r="AN4040" s="2" t="s">
        <v>1020145</v>
      </c>
      <c r="AO4040" s="2" t="s">
        <v>8527</v>
      </c>
      <c r="AP4040" s="2" t="s">
        <v>1020146</v>
      </c>
      <c r="AQ4040" s="2" t="s">
        <v>1020147</v>
      </c>
      <c r="AR4040" s="2" t="s">
        <v>1020148</v>
      </c>
      <c r="AS4040" s="2" t="s">
        <v>25374</v>
      </c>
      <c r="AT4040" s="2" t="s">
        <v>1020149</v>
      </c>
      <c r="AU4040" s="2" t="s">
        <v>1020150</v>
      </c>
      <c r="AV4040" s="2" t="s">
        <v>1020151</v>
      </c>
      <c r="AW4040" s="2" t="s">
        <v>485849</v>
      </c>
      <c r="AX4040" s="2" t="s">
        <v>1020152</v>
      </c>
      <c r="AY4040" s="2" t="s">
        <v>1020153</v>
      </c>
      <c r="AZ4040" s="2" t="s">
        <v>1020154</v>
      </c>
      <c r="BA4040" s="2" t="s">
        <v>305449</v>
      </c>
      <c r="BB4040" s="2" t="s">
        <v>1020155</v>
      </c>
      <c r="BC4040" s="2" t="s">
        <v>1020156</v>
      </c>
      <c r="BD4040" s="2" t="s">
        <v>1020157</v>
      </c>
      <c r="BE4040" s="2" t="s">
        <v>1020158</v>
      </c>
      <c r="BF4040" s="2" t="s">
        <v>1020159</v>
      </c>
      <c r="BG4040" s="2" t="s">
        <v>1020160</v>
      </c>
      <c r="BH4040" s="2" t="s">
        <v>1020161</v>
      </c>
      <c r="BI4040" s="2" t="s">
        <v>274831</v>
      </c>
      <c r="BJ4040" s="2" t="s">
        <v>1020162</v>
      </c>
      <c r="BK4040" s="2" t="s">
        <v>1020163</v>
      </c>
      <c r="BL4040" s="2" t="s">
        <v>1020164</v>
      </c>
      <c r="BM4040" s="2" t="s">
        <v>1020165</v>
      </c>
      <c r="BN4040" s="2" t="s">
        <v>1020166</v>
      </c>
      <c r="BO4040" s="2" t="s">
        <v>1020167</v>
      </c>
      <c r="BP4040" s="2" t="s">
        <v>1020168</v>
      </c>
      <c r="BQ4040" s="2" t="s">
        <v>1020169</v>
      </c>
      <c r="BR4040" s="2" t="s">
        <v>1020170</v>
      </c>
      <c r="BS4040" s="2" t="s">
        <v>1020171</v>
      </c>
      <c r="BT4040" s="2" t="s">
        <v>1020172</v>
      </c>
      <c r="BU4040" s="2" t="s">
        <v>1020173</v>
      </c>
      <c r="BV4040" s="2" t="s">
        <v>1020174</v>
      </c>
      <c r="BW4040" s="2" t="s">
        <v>1020175</v>
      </c>
      <c r="BX4040" s="2" t="s">
        <v>1020176</v>
      </c>
      <c r="BY4040" s="2" t="s">
        <v>1020177</v>
      </c>
      <c r="BZ4040" s="2" t="s">
        <v>1020178</v>
      </c>
      <c r="CA4040" s="2" t="s">
        <v>1020179</v>
      </c>
      <c r="CB4040" s="2" t="s">
        <v>1020180</v>
      </c>
      <c r="CC4040" s="2" t="s">
        <v>1020181</v>
      </c>
      <c r="CD4040" s="2" t="s">
        <v>1020182</v>
      </c>
      <c r="CE4040" s="2" t="s">
        <v>1020183</v>
      </c>
      <c r="CF4040" s="2" t="s">
        <v>1020184</v>
      </c>
      <c r="CG4040" s="2" t="s">
        <v>1020185</v>
      </c>
      <c r="CH4040" s="2" t="s">
        <v>1020186</v>
      </c>
      <c r="CI4040" s="2" t="s">
        <v>1020187</v>
      </c>
      <c r="CJ4040" s="2" t="s">
        <v>1020188</v>
      </c>
      <c r="CK4040" s="2" t="s">
        <v>1020189</v>
      </c>
      <c r="CL4040" s="2" t="s">
        <v>1020190</v>
      </c>
      <c r="CM4040" s="2" t="s">
        <v>1020191</v>
      </c>
      <c r="CN4040" s="2" t="s">
        <v>1020192</v>
      </c>
      <c r="CO4040" s="2" t="s">
        <v>623630</v>
      </c>
      <c r="CP4040" s="2" t="s">
        <v>1020193</v>
      </c>
      <c r="CQ4040" s="2" t="s">
        <v>1020194</v>
      </c>
      <c r="CR4040" s="2" t="s">
        <v>1020195</v>
      </c>
      <c r="CS4040" s="2" t="s">
        <v>549937</v>
      </c>
      <c r="CT4040" s="2" t="s">
        <v>1020196</v>
      </c>
      <c r="CU4040" s="2" t="s">
        <v>1020197</v>
      </c>
      <c r="CV4040" s="2" t="s">
        <v>1020198</v>
      </c>
      <c r="CW4040" s="2" t="s">
        <v>1020199</v>
      </c>
      <c r="CX4040" s="2" t="s">
        <v>1020200</v>
      </c>
      <c r="CY4040" s="2" t="s">
        <v>1020201</v>
      </c>
      <c r="CZ4040" s="2" t="s">
        <v>1020202</v>
      </c>
      <c r="DA4040" s="2" t="s">
        <v>1020203</v>
      </c>
      <c r="DB4040" s="2" t="s">
        <v>1020204</v>
      </c>
      <c r="DC4040" s="2" t="s">
        <v>1020205</v>
      </c>
      <c r="DD4040" s="2" t="s">
        <v>1020206</v>
      </c>
      <c r="DE4040" s="2" t="s">
        <v>1020207</v>
      </c>
      <c r="DF4040" s="2" t="s">
        <v>1020208</v>
      </c>
      <c r="DG4040" s="2" t="s">
        <v>1020209</v>
      </c>
      <c r="DH4040" s="2" t="s">
        <v>1020210</v>
      </c>
      <c r="DI4040" s="2" t="s">
        <v>1020211</v>
      </c>
      <c r="DJ4040" s="2" t="s">
        <v>1020212</v>
      </c>
      <c r="DK4040" s="2" t="s">
        <v>1020213</v>
      </c>
      <c r="DL4040" s="2" t="s">
        <v>1020214</v>
      </c>
      <c r="DM4040" s="2" t="s">
        <v>1020215</v>
      </c>
      <c r="DN4040" s="2" t="s">
        <v>714829</v>
      </c>
      <c r="DO4040" s="2" t="s">
        <v>1020216</v>
      </c>
      <c r="DP4040" s="2" t="s">
        <v>1020217</v>
      </c>
      <c r="DQ4040" s="2" t="s">
        <v>1020218</v>
      </c>
      <c r="DR4040" s="2" t="s">
        <v>1020219</v>
      </c>
      <c r="DS4040" s="2" t="s">
        <v>1020220</v>
      </c>
      <c r="DT4040" s="2" t="s">
        <v>1020221</v>
      </c>
      <c r="DU4040" s="2" t="s">
        <v>1020222</v>
      </c>
      <c r="DV4040" s="2" t="s">
        <v>1020223</v>
      </c>
      <c r="DW4040" s="2" t="s">
        <v>1020224</v>
      </c>
      <c r="DX4040" s="2" t="s">
        <v>1020225</v>
      </c>
      <c r="DY4040" s="2" t="s">
        <v>1020226</v>
      </c>
      <c r="DZ4040" s="2" t="s">
        <v>1020227</v>
      </c>
      <c r="EA4040" s="2" t="s">
        <v>1020228</v>
      </c>
      <c r="EB4040" s="2" t="s">
        <v>1020229</v>
      </c>
      <c r="EC4040" s="2" t="s">
        <v>1020230</v>
      </c>
    </row>
    <row r="4041" spans="1:133" x14ac:dyDescent="0.25">
      <c r="A4041" s="2" t="s">
        <v>956692</v>
      </c>
      <c r="B4041" s="2" t="s">
        <v>1020231</v>
      </c>
      <c r="C4041" s="2" t="s">
        <v>1020232</v>
      </c>
      <c r="D4041" s="2" t="s">
        <v>1020233</v>
      </c>
      <c r="E4041" s="2" t="s">
        <v>270</v>
      </c>
      <c r="F4041" s="2" t="s">
        <v>1020234</v>
      </c>
      <c r="G4041" s="2" t="s">
        <v>966515</v>
      </c>
      <c r="H4041" s="2" t="s">
        <v>1020235</v>
      </c>
      <c r="I4041" s="2" t="s">
        <v>270</v>
      </c>
      <c r="J4041" s="2" t="s">
        <v>1020236</v>
      </c>
      <c r="K4041" s="2" t="s">
        <v>1020237</v>
      </c>
      <c r="L4041" s="2" t="s">
        <v>1020238</v>
      </c>
      <c r="M4041" s="2" t="s">
        <v>296</v>
      </c>
      <c r="N4041" s="2" t="s">
        <v>1020239</v>
      </c>
      <c r="O4041" s="2" t="s">
        <v>1020240</v>
      </c>
      <c r="P4041" s="2" t="s">
        <v>1020241</v>
      </c>
      <c r="Q4041" s="2" t="s">
        <v>270</v>
      </c>
      <c r="R4041" s="2" t="s">
        <v>1020242</v>
      </c>
      <c r="S4041" s="2" t="s">
        <v>1020243</v>
      </c>
      <c r="T4041" s="2" t="s">
        <v>1020244</v>
      </c>
      <c r="U4041" s="2" t="s">
        <v>270</v>
      </c>
      <c r="V4041" s="2" t="s">
        <v>1020245</v>
      </c>
      <c r="W4041" s="2" t="s">
        <v>1020246</v>
      </c>
      <c r="X4041" s="2" t="s">
        <v>1020247</v>
      </c>
      <c r="Y4041" s="2" t="s">
        <v>4037</v>
      </c>
      <c r="Z4041" s="2" t="s">
        <v>1020248</v>
      </c>
      <c r="AA4041" s="2" t="s">
        <v>1020249</v>
      </c>
      <c r="AB4041" s="2" t="s">
        <v>1020250</v>
      </c>
      <c r="AC4041" s="2" t="s">
        <v>270</v>
      </c>
      <c r="AD4041" s="2" t="s">
        <v>1020251</v>
      </c>
      <c r="AE4041" s="2" t="s">
        <v>1020252</v>
      </c>
      <c r="AF4041" s="2" t="s">
        <v>1020253</v>
      </c>
      <c r="AG4041" s="2" t="s">
        <v>2059</v>
      </c>
      <c r="AH4041" s="2" t="s">
        <v>1020254</v>
      </c>
      <c r="AI4041" s="2" t="s">
        <v>1020255</v>
      </c>
      <c r="AJ4041" s="2" t="s">
        <v>1020256</v>
      </c>
      <c r="AK4041" s="2" t="s">
        <v>17355</v>
      </c>
      <c r="AL4041" s="2" t="s">
        <v>1020257</v>
      </c>
      <c r="AM4041" s="2" t="s">
        <v>1020258</v>
      </c>
      <c r="AN4041" s="2" t="s">
        <v>1020259</v>
      </c>
      <c r="AO4041" s="2" t="s">
        <v>3547</v>
      </c>
      <c r="AP4041" s="2" t="s">
        <v>1020260</v>
      </c>
      <c r="AQ4041" s="2" t="s">
        <v>1020261</v>
      </c>
      <c r="AR4041" s="2" t="s">
        <v>1020262</v>
      </c>
      <c r="AS4041" s="2" t="s">
        <v>1926</v>
      </c>
      <c r="AT4041" s="2" t="s">
        <v>1020263</v>
      </c>
      <c r="AU4041" s="2" t="s">
        <v>1020264</v>
      </c>
      <c r="AV4041" s="2" t="s">
        <v>1020265</v>
      </c>
      <c r="AW4041" s="2" t="s">
        <v>95252</v>
      </c>
      <c r="AX4041" s="2" t="s">
        <v>1020266</v>
      </c>
      <c r="AY4041" s="2" t="s">
        <v>1020267</v>
      </c>
      <c r="AZ4041" s="2" t="s">
        <v>1020268</v>
      </c>
      <c r="BA4041" s="2" t="s">
        <v>642854</v>
      </c>
      <c r="BB4041" s="2" t="s">
        <v>1020269</v>
      </c>
      <c r="BC4041" s="2" t="s">
        <v>1020270</v>
      </c>
      <c r="BD4041" s="2" t="s">
        <v>1020271</v>
      </c>
      <c r="BE4041" s="2" t="s">
        <v>1020272</v>
      </c>
      <c r="BF4041" s="2" t="s">
        <v>1020273</v>
      </c>
      <c r="BG4041" s="2" t="s">
        <v>1020274</v>
      </c>
      <c r="BH4041" s="2" t="s">
        <v>1020275</v>
      </c>
      <c r="BI4041" s="2" t="s">
        <v>1020276</v>
      </c>
      <c r="BJ4041" s="2" t="s">
        <v>1020277</v>
      </c>
      <c r="BK4041" s="2" t="s">
        <v>1020278</v>
      </c>
      <c r="BL4041" s="2" t="s">
        <v>1020279</v>
      </c>
      <c r="BM4041" s="2" t="s">
        <v>1020280</v>
      </c>
      <c r="BN4041" s="2" t="s">
        <v>1020281</v>
      </c>
      <c r="BO4041" s="2" t="s">
        <v>1020282</v>
      </c>
      <c r="BP4041" s="2" t="s">
        <v>1020283</v>
      </c>
      <c r="BQ4041" s="2" t="s">
        <v>1020284</v>
      </c>
      <c r="BR4041" s="2" t="s">
        <v>1020285</v>
      </c>
      <c r="BS4041" s="2" t="s">
        <v>1020286</v>
      </c>
      <c r="BT4041" s="2" t="s">
        <v>1020287</v>
      </c>
      <c r="BU4041" s="2" t="s">
        <v>1020288</v>
      </c>
      <c r="BV4041" s="2" t="s">
        <v>1020289</v>
      </c>
      <c r="BW4041" s="2" t="s">
        <v>1020290</v>
      </c>
      <c r="BX4041" s="2" t="s">
        <v>1020291</v>
      </c>
      <c r="BY4041" s="2" t="s">
        <v>1020292</v>
      </c>
      <c r="BZ4041" s="2" t="s">
        <v>1020293</v>
      </c>
      <c r="CA4041" s="2" t="s">
        <v>1020294</v>
      </c>
      <c r="CB4041" s="2" t="s">
        <v>1020295</v>
      </c>
      <c r="CC4041" s="2" t="s">
        <v>1020296</v>
      </c>
      <c r="CD4041" s="2" t="s">
        <v>1020297</v>
      </c>
      <c r="CE4041" s="2" t="s">
        <v>1020298</v>
      </c>
      <c r="CF4041" s="2" t="s">
        <v>1020299</v>
      </c>
      <c r="CG4041" s="2" t="s">
        <v>1020300</v>
      </c>
      <c r="CH4041" s="2" t="s">
        <v>1020301</v>
      </c>
      <c r="CI4041" s="2" t="s">
        <v>1020302</v>
      </c>
      <c r="CJ4041" s="2" t="s">
        <v>1020303</v>
      </c>
      <c r="CK4041" s="2" t="s">
        <v>1020304</v>
      </c>
      <c r="CL4041" s="2" t="s">
        <v>1020305</v>
      </c>
      <c r="CM4041" s="2" t="s">
        <v>1020306</v>
      </c>
      <c r="CN4041" s="2" t="s">
        <v>1020307</v>
      </c>
      <c r="CO4041" s="2" t="s">
        <v>1020308</v>
      </c>
      <c r="CP4041" s="2" t="s">
        <v>1020309</v>
      </c>
      <c r="CQ4041" s="2" t="s">
        <v>1020310</v>
      </c>
      <c r="CR4041" s="2" t="s">
        <v>1020311</v>
      </c>
      <c r="CS4041" s="2" t="s">
        <v>1020312</v>
      </c>
      <c r="CT4041" s="2" t="s">
        <v>1020313</v>
      </c>
      <c r="CU4041" s="2" t="s">
        <v>1020314</v>
      </c>
      <c r="CV4041" s="2" t="s">
        <v>1020315</v>
      </c>
      <c r="CW4041" s="2" t="s">
        <v>1020316</v>
      </c>
      <c r="CX4041" s="2" t="s">
        <v>1020317</v>
      </c>
      <c r="CY4041" s="2" t="s">
        <v>1020318</v>
      </c>
      <c r="CZ4041" s="2" t="s">
        <v>1020319</v>
      </c>
      <c r="DA4041" s="2" t="s">
        <v>1020320</v>
      </c>
      <c r="DB4041" s="2" t="s">
        <v>1020321</v>
      </c>
      <c r="DC4041" s="2" t="s">
        <v>1020322</v>
      </c>
      <c r="DD4041" s="2" t="s">
        <v>1020323</v>
      </c>
      <c r="DE4041" s="2" t="s">
        <v>1020324</v>
      </c>
      <c r="DF4041" s="2" t="s">
        <v>1020325</v>
      </c>
      <c r="DG4041" s="2" t="s">
        <v>1020326</v>
      </c>
      <c r="DH4041" s="2" t="s">
        <v>1020327</v>
      </c>
      <c r="DI4041" s="2" t="s">
        <v>1020328</v>
      </c>
      <c r="DJ4041" s="2" t="s">
        <v>1020329</v>
      </c>
      <c r="DK4041" s="2" t="s">
        <v>1020330</v>
      </c>
      <c r="DL4041" s="2" t="s">
        <v>1020331</v>
      </c>
      <c r="DM4041" s="2" t="s">
        <v>1020332</v>
      </c>
      <c r="DN4041" s="2" t="s">
        <v>1020333</v>
      </c>
      <c r="DO4041" s="2" t="s">
        <v>1020334</v>
      </c>
      <c r="DP4041" s="2" t="s">
        <v>1020335</v>
      </c>
      <c r="DQ4041" s="2" t="s">
        <v>1020336</v>
      </c>
      <c r="DR4041" s="2" t="s">
        <v>1020337</v>
      </c>
      <c r="DS4041" s="2" t="s">
        <v>1020338</v>
      </c>
      <c r="DT4041" s="2" t="s">
        <v>1020339</v>
      </c>
      <c r="DU4041" s="2" t="s">
        <v>1020340</v>
      </c>
      <c r="DV4041" s="2" t="s">
        <v>1020341</v>
      </c>
      <c r="DW4041" s="2" t="s">
        <v>1020342</v>
      </c>
      <c r="DX4041" s="2" t="s">
        <v>1020343</v>
      </c>
      <c r="DY4041" s="2" t="s">
        <v>1020344</v>
      </c>
      <c r="DZ4041" s="2" t="s">
        <v>1020345</v>
      </c>
      <c r="EA4041" s="2" t="s">
        <v>1020346</v>
      </c>
      <c r="EB4041" s="2" t="s">
        <v>1020347</v>
      </c>
      <c r="EC4041" s="2" t="s">
        <v>1020348</v>
      </c>
    </row>
    <row r="4042" spans="1:133" x14ac:dyDescent="0.25">
      <c r="A4042" s="2" t="s">
        <v>956692</v>
      </c>
      <c r="B4042" s="2" t="s">
        <v>1020349</v>
      </c>
      <c r="C4042" s="2" t="s">
        <v>1020350</v>
      </c>
      <c r="D4042" s="2" t="s">
        <v>1020351</v>
      </c>
      <c r="E4042" s="2" t="s">
        <v>270</v>
      </c>
      <c r="F4042" s="2" t="s">
        <v>1020352</v>
      </c>
      <c r="G4042" s="2" t="s">
        <v>1020353</v>
      </c>
      <c r="H4042" s="2" t="s">
        <v>1020354</v>
      </c>
      <c r="I4042" s="2" t="s">
        <v>270</v>
      </c>
      <c r="J4042" s="2" t="s">
        <v>1020355</v>
      </c>
      <c r="K4042" s="2" t="s">
        <v>1020356</v>
      </c>
      <c r="L4042" s="2" t="s">
        <v>1020357</v>
      </c>
      <c r="M4042" s="2" t="s">
        <v>1916</v>
      </c>
      <c r="N4042" s="2" t="s">
        <v>1020358</v>
      </c>
      <c r="O4042" s="2" t="s">
        <v>1020359</v>
      </c>
      <c r="P4042" s="2" t="s">
        <v>1020360</v>
      </c>
      <c r="Q4042" s="2" t="s">
        <v>270</v>
      </c>
      <c r="R4042" s="2" t="s">
        <v>1020361</v>
      </c>
      <c r="S4042" s="2" t="s">
        <v>1020362</v>
      </c>
      <c r="T4042" s="2" t="s">
        <v>1020363</v>
      </c>
      <c r="U4042" s="2" t="s">
        <v>270</v>
      </c>
      <c r="V4042" s="2" t="s">
        <v>1020364</v>
      </c>
      <c r="W4042" s="2" t="s">
        <v>1020365</v>
      </c>
      <c r="X4042" s="2" t="s">
        <v>1020366</v>
      </c>
      <c r="Y4042" s="2" t="s">
        <v>412</v>
      </c>
      <c r="Z4042" s="2" t="s">
        <v>1020367</v>
      </c>
      <c r="AA4042" s="2" t="s">
        <v>1020368</v>
      </c>
      <c r="AB4042" s="2" t="s">
        <v>1020369</v>
      </c>
      <c r="AC4042" s="2" t="s">
        <v>270</v>
      </c>
      <c r="AD4042" s="2" t="s">
        <v>1020370</v>
      </c>
      <c r="AE4042" s="2" t="s">
        <v>1020371</v>
      </c>
      <c r="AF4042" s="2" t="s">
        <v>1020372</v>
      </c>
      <c r="AG4042" s="2" t="s">
        <v>4524</v>
      </c>
      <c r="AH4042" s="2" t="s">
        <v>1020373</v>
      </c>
      <c r="AI4042" s="2" t="s">
        <v>629438</v>
      </c>
      <c r="AJ4042" s="2" t="s">
        <v>1020374</v>
      </c>
      <c r="AK4042" s="2" t="s">
        <v>1174</v>
      </c>
      <c r="AL4042" s="2" t="s">
        <v>1020375</v>
      </c>
      <c r="AM4042" s="2" t="s">
        <v>555713</v>
      </c>
      <c r="AN4042" s="2" t="s">
        <v>1020376</v>
      </c>
      <c r="AO4042" s="2" t="s">
        <v>544</v>
      </c>
      <c r="AP4042" s="2" t="s">
        <v>1020377</v>
      </c>
      <c r="AQ4042" s="2" t="s">
        <v>972246</v>
      </c>
      <c r="AR4042" s="2" t="s">
        <v>1020378</v>
      </c>
      <c r="AS4042" s="2" t="s">
        <v>4037</v>
      </c>
      <c r="AT4042" s="2" t="s">
        <v>1020379</v>
      </c>
      <c r="AU4042" s="2" t="s">
        <v>1020380</v>
      </c>
      <c r="AV4042" s="2" t="s">
        <v>1020381</v>
      </c>
      <c r="AW4042" s="2" t="s">
        <v>286541</v>
      </c>
      <c r="AX4042" s="2" t="s">
        <v>1020382</v>
      </c>
      <c r="AY4042" s="2" t="s">
        <v>1020383</v>
      </c>
      <c r="AZ4042" s="2" t="s">
        <v>1020384</v>
      </c>
      <c r="BA4042" s="2" t="s">
        <v>256743</v>
      </c>
      <c r="BB4042" s="2" t="s">
        <v>1020385</v>
      </c>
      <c r="BC4042" s="2" t="s">
        <v>1020386</v>
      </c>
      <c r="BD4042" s="2" t="s">
        <v>1020387</v>
      </c>
      <c r="BE4042" s="2" t="s">
        <v>1020388</v>
      </c>
      <c r="BF4042" s="2" t="s">
        <v>1020389</v>
      </c>
      <c r="BG4042" s="2" t="s">
        <v>1020390</v>
      </c>
      <c r="BH4042" s="2" t="s">
        <v>1020391</v>
      </c>
      <c r="BI4042" s="2" t="s">
        <v>1020392</v>
      </c>
      <c r="BJ4042" s="2" t="s">
        <v>1020393</v>
      </c>
      <c r="BK4042" s="2" t="s">
        <v>1020394</v>
      </c>
      <c r="BL4042" s="2" t="s">
        <v>1020395</v>
      </c>
      <c r="BM4042" s="2" t="s">
        <v>1020396</v>
      </c>
      <c r="BN4042" s="2" t="s">
        <v>1020397</v>
      </c>
      <c r="BO4042" s="2" t="s">
        <v>1020398</v>
      </c>
      <c r="BP4042" s="2" t="s">
        <v>1020399</v>
      </c>
      <c r="BQ4042" s="2" t="s">
        <v>1020400</v>
      </c>
      <c r="BR4042" s="2" t="s">
        <v>1020401</v>
      </c>
      <c r="BS4042" s="2" t="s">
        <v>1020402</v>
      </c>
      <c r="BT4042" s="2" t="s">
        <v>1020403</v>
      </c>
      <c r="BU4042" s="2" t="s">
        <v>1020404</v>
      </c>
      <c r="BV4042" s="2" t="s">
        <v>1020405</v>
      </c>
      <c r="BW4042" s="2" t="s">
        <v>1020406</v>
      </c>
      <c r="BX4042" s="2" t="s">
        <v>1020407</v>
      </c>
      <c r="BY4042" s="2" t="s">
        <v>560750</v>
      </c>
      <c r="BZ4042" s="2" t="s">
        <v>1020408</v>
      </c>
      <c r="CA4042" s="2" t="s">
        <v>1020409</v>
      </c>
      <c r="CB4042" s="2" t="s">
        <v>1020410</v>
      </c>
      <c r="CC4042" s="2" t="s">
        <v>1020411</v>
      </c>
      <c r="CD4042" s="2" t="s">
        <v>1020412</v>
      </c>
      <c r="CE4042" s="2" t="s">
        <v>1020413</v>
      </c>
      <c r="CF4042" s="2" t="s">
        <v>1020414</v>
      </c>
      <c r="CG4042" s="2" t="s">
        <v>1020415</v>
      </c>
      <c r="CH4042" s="2" t="s">
        <v>1020416</v>
      </c>
      <c r="CI4042" s="2" t="s">
        <v>1020417</v>
      </c>
      <c r="CJ4042" s="2" t="s">
        <v>1020418</v>
      </c>
      <c r="CK4042" s="2" t="s">
        <v>1020419</v>
      </c>
      <c r="CL4042" s="2" t="s">
        <v>1020420</v>
      </c>
      <c r="CM4042" s="2" t="s">
        <v>1020421</v>
      </c>
      <c r="CN4042" s="2" t="s">
        <v>1020422</v>
      </c>
      <c r="CO4042" s="2" t="s">
        <v>1020423</v>
      </c>
      <c r="CP4042" s="2" t="s">
        <v>1020424</v>
      </c>
      <c r="CQ4042" s="2" t="s">
        <v>1020425</v>
      </c>
      <c r="CR4042" s="2" t="s">
        <v>1020426</v>
      </c>
      <c r="CS4042" s="2" t="s">
        <v>1020427</v>
      </c>
      <c r="CT4042" s="2" t="s">
        <v>1020428</v>
      </c>
      <c r="CU4042" s="2" t="s">
        <v>1020429</v>
      </c>
      <c r="CV4042" s="2" t="s">
        <v>1020430</v>
      </c>
      <c r="CW4042" s="2" t="s">
        <v>1020431</v>
      </c>
      <c r="CX4042" s="2" t="s">
        <v>1020432</v>
      </c>
      <c r="CY4042" s="2" t="s">
        <v>1020433</v>
      </c>
      <c r="CZ4042" s="2" t="s">
        <v>1020434</v>
      </c>
      <c r="DA4042" s="2" t="s">
        <v>1020435</v>
      </c>
      <c r="DB4042" s="2" t="s">
        <v>1020436</v>
      </c>
      <c r="DC4042" s="2" t="s">
        <v>1020437</v>
      </c>
      <c r="DD4042" s="2" t="s">
        <v>1020438</v>
      </c>
      <c r="DE4042" s="2" t="s">
        <v>1020439</v>
      </c>
      <c r="DF4042" s="2" t="s">
        <v>1020440</v>
      </c>
      <c r="DG4042" s="2" t="s">
        <v>1020441</v>
      </c>
      <c r="DH4042" s="2" t="s">
        <v>1020442</v>
      </c>
      <c r="DI4042" s="2" t="s">
        <v>1020443</v>
      </c>
      <c r="DJ4042" s="2" t="s">
        <v>1018932</v>
      </c>
      <c r="DK4042" s="2" t="s">
        <v>980194</v>
      </c>
      <c r="DL4042" s="2" t="s">
        <v>1020444</v>
      </c>
      <c r="DM4042" s="2" t="s">
        <v>1020445</v>
      </c>
      <c r="DN4042" s="2" t="s">
        <v>1020446</v>
      </c>
      <c r="DO4042" s="2" t="s">
        <v>1020447</v>
      </c>
      <c r="DP4042" s="2" t="s">
        <v>1020448</v>
      </c>
      <c r="DQ4042" s="2" t="s">
        <v>1020449</v>
      </c>
      <c r="DR4042" s="2" t="s">
        <v>1020450</v>
      </c>
      <c r="DS4042" s="2" t="s">
        <v>1020451</v>
      </c>
      <c r="DT4042" s="2" t="s">
        <v>1020452</v>
      </c>
      <c r="DU4042" s="2" t="s">
        <v>1020453</v>
      </c>
      <c r="DV4042" s="2" t="s">
        <v>1020454</v>
      </c>
      <c r="DW4042" s="2" t="s">
        <v>1020455</v>
      </c>
      <c r="DX4042" s="2" t="s">
        <v>1020456</v>
      </c>
      <c r="DY4042" s="2" t="s">
        <v>1020457</v>
      </c>
      <c r="DZ4042" s="2" t="s">
        <v>1020458</v>
      </c>
      <c r="EA4042" s="2" t="s">
        <v>1020459</v>
      </c>
      <c r="EB4042" s="2" t="s">
        <v>1020460</v>
      </c>
      <c r="EC4042" s="2" t="s">
        <v>1020461</v>
      </c>
    </row>
    <row r="4043" spans="1:133" x14ac:dyDescent="0.25">
      <c r="A4043" s="2" t="s">
        <v>956692</v>
      </c>
      <c r="B4043" s="2" t="s">
        <v>1020462</v>
      </c>
      <c r="C4043" s="2" t="s">
        <v>1020463</v>
      </c>
      <c r="D4043" s="2" t="s">
        <v>1020464</v>
      </c>
      <c r="E4043" s="2" t="s">
        <v>270</v>
      </c>
      <c r="F4043" s="2" t="s">
        <v>1020465</v>
      </c>
      <c r="G4043" s="2" t="s">
        <v>1020466</v>
      </c>
      <c r="H4043" s="2" t="s">
        <v>1020467</v>
      </c>
      <c r="I4043" s="2" t="s">
        <v>270</v>
      </c>
      <c r="J4043" s="2" t="s">
        <v>1020468</v>
      </c>
      <c r="K4043" s="2" t="s">
        <v>1020469</v>
      </c>
      <c r="L4043" s="2" t="s">
        <v>1020470</v>
      </c>
      <c r="M4043" s="2" t="s">
        <v>4408</v>
      </c>
      <c r="N4043" s="2" t="s">
        <v>1020471</v>
      </c>
      <c r="O4043" s="2" t="s">
        <v>1020472</v>
      </c>
      <c r="P4043" s="2" t="s">
        <v>1020473</v>
      </c>
      <c r="Q4043" s="2" t="s">
        <v>270</v>
      </c>
      <c r="R4043" s="2" t="s">
        <v>1020474</v>
      </c>
      <c r="S4043" s="2" t="s">
        <v>1020475</v>
      </c>
      <c r="T4043" s="2" t="s">
        <v>1020476</v>
      </c>
      <c r="U4043" s="2" t="s">
        <v>270</v>
      </c>
      <c r="V4043" s="2" t="s">
        <v>1020477</v>
      </c>
      <c r="W4043" s="2" t="s">
        <v>1020478</v>
      </c>
      <c r="X4043" s="2" t="s">
        <v>1020479</v>
      </c>
      <c r="Y4043" s="2" t="s">
        <v>663</v>
      </c>
      <c r="Z4043" s="2" t="s">
        <v>1020480</v>
      </c>
      <c r="AA4043" s="2" t="s">
        <v>1020481</v>
      </c>
      <c r="AB4043" s="2" t="s">
        <v>1020482</v>
      </c>
      <c r="AC4043" s="2" t="s">
        <v>270</v>
      </c>
      <c r="AD4043" s="2" t="s">
        <v>1020483</v>
      </c>
      <c r="AE4043" s="2" t="s">
        <v>1020484</v>
      </c>
      <c r="AF4043" s="2" t="s">
        <v>1020485</v>
      </c>
      <c r="AG4043" s="2" t="s">
        <v>4037</v>
      </c>
      <c r="AH4043" s="2" t="s">
        <v>1020486</v>
      </c>
      <c r="AI4043" s="2" t="s">
        <v>1020487</v>
      </c>
      <c r="AJ4043" s="2" t="s">
        <v>1020488</v>
      </c>
      <c r="AK4043" s="2" t="s">
        <v>3169</v>
      </c>
      <c r="AL4043" s="2" t="s">
        <v>1020489</v>
      </c>
      <c r="AM4043" s="2" t="s">
        <v>1020490</v>
      </c>
      <c r="AN4043" s="2" t="s">
        <v>1020491</v>
      </c>
      <c r="AO4043" s="2" t="s">
        <v>3547</v>
      </c>
      <c r="AP4043" s="2" t="s">
        <v>1020492</v>
      </c>
      <c r="AQ4043" s="2" t="s">
        <v>1020493</v>
      </c>
      <c r="AR4043" s="2" t="s">
        <v>1020494</v>
      </c>
      <c r="AS4043" s="2" t="s">
        <v>87176</v>
      </c>
      <c r="AT4043" s="2" t="s">
        <v>1020495</v>
      </c>
      <c r="AU4043" s="2" t="s">
        <v>1020496</v>
      </c>
      <c r="AV4043" s="2" t="s">
        <v>1020497</v>
      </c>
      <c r="AW4043" s="2" t="s">
        <v>187852</v>
      </c>
      <c r="AX4043" s="2" t="s">
        <v>1020498</v>
      </c>
      <c r="AY4043" s="2" t="s">
        <v>1020499</v>
      </c>
      <c r="AZ4043" s="2" t="s">
        <v>1020500</v>
      </c>
      <c r="BA4043" s="2" t="s">
        <v>13726</v>
      </c>
      <c r="BB4043" s="2" t="s">
        <v>1020501</v>
      </c>
      <c r="BC4043" s="2" t="s">
        <v>1020502</v>
      </c>
      <c r="BD4043" s="2" t="s">
        <v>1020503</v>
      </c>
      <c r="BE4043" s="2" t="s">
        <v>1020504</v>
      </c>
      <c r="BF4043" s="2" t="s">
        <v>1020505</v>
      </c>
      <c r="BG4043" s="2" t="s">
        <v>1020506</v>
      </c>
      <c r="BH4043" s="2" t="s">
        <v>1020507</v>
      </c>
      <c r="BI4043" s="2" t="s">
        <v>1020508</v>
      </c>
      <c r="BJ4043" s="2" t="s">
        <v>1020509</v>
      </c>
      <c r="BK4043" s="2" t="s">
        <v>1020510</v>
      </c>
      <c r="BL4043" s="2" t="s">
        <v>1020511</v>
      </c>
      <c r="BM4043" s="2" t="s">
        <v>1020512</v>
      </c>
      <c r="BN4043" s="2" t="s">
        <v>1020513</v>
      </c>
      <c r="BO4043" s="2" t="s">
        <v>1020514</v>
      </c>
      <c r="BP4043" s="2" t="s">
        <v>1020515</v>
      </c>
      <c r="BQ4043" s="2" t="s">
        <v>1020516</v>
      </c>
      <c r="BR4043" s="2" t="s">
        <v>1020517</v>
      </c>
      <c r="BS4043" s="2" t="s">
        <v>1020518</v>
      </c>
      <c r="BT4043" s="2" t="s">
        <v>1020519</v>
      </c>
      <c r="BU4043" s="2" t="s">
        <v>1020520</v>
      </c>
      <c r="BV4043" s="2" t="s">
        <v>1020521</v>
      </c>
      <c r="BW4043" s="2" t="s">
        <v>1020522</v>
      </c>
      <c r="BX4043" s="2" t="s">
        <v>1020523</v>
      </c>
      <c r="BY4043" s="2" t="s">
        <v>1020524</v>
      </c>
      <c r="BZ4043" s="2" t="s">
        <v>1020525</v>
      </c>
      <c r="CA4043" s="2" t="s">
        <v>1020526</v>
      </c>
      <c r="CB4043" s="2" t="s">
        <v>1020527</v>
      </c>
      <c r="CC4043" s="2" t="s">
        <v>1020528</v>
      </c>
      <c r="CD4043" s="2" t="s">
        <v>1020529</v>
      </c>
      <c r="CE4043" s="2" t="s">
        <v>1020530</v>
      </c>
      <c r="CF4043" s="2" t="s">
        <v>1020531</v>
      </c>
      <c r="CG4043" s="2" t="s">
        <v>1020532</v>
      </c>
      <c r="CH4043" s="2" t="s">
        <v>1020533</v>
      </c>
      <c r="CI4043" s="2" t="s">
        <v>1020534</v>
      </c>
      <c r="CJ4043" s="2" t="s">
        <v>1020535</v>
      </c>
      <c r="CK4043" s="2" t="s">
        <v>1020536</v>
      </c>
      <c r="CL4043" s="2" t="s">
        <v>1020537</v>
      </c>
      <c r="CM4043" s="2" t="s">
        <v>1020538</v>
      </c>
      <c r="CN4043" s="2" t="s">
        <v>1020539</v>
      </c>
      <c r="CO4043" s="2" t="s">
        <v>1020540</v>
      </c>
      <c r="CP4043" s="2" t="s">
        <v>1020541</v>
      </c>
      <c r="CQ4043" s="2" t="s">
        <v>1020542</v>
      </c>
      <c r="CR4043" s="2" t="s">
        <v>1020543</v>
      </c>
      <c r="CS4043" s="2" t="s">
        <v>1020544</v>
      </c>
      <c r="CT4043" s="2" t="s">
        <v>1020545</v>
      </c>
      <c r="CU4043" s="2" t="s">
        <v>1020546</v>
      </c>
      <c r="CV4043" s="2" t="s">
        <v>1020547</v>
      </c>
      <c r="CW4043" s="2" t="s">
        <v>1020548</v>
      </c>
      <c r="CX4043" s="2" t="s">
        <v>1020549</v>
      </c>
      <c r="CY4043" s="2" t="s">
        <v>1020550</v>
      </c>
      <c r="CZ4043" s="2" t="s">
        <v>1020551</v>
      </c>
      <c r="DA4043" s="2" t="s">
        <v>1020552</v>
      </c>
      <c r="DB4043" s="2" t="s">
        <v>1020553</v>
      </c>
      <c r="DC4043" s="2" t="s">
        <v>1020554</v>
      </c>
      <c r="DD4043" s="2" t="s">
        <v>1020555</v>
      </c>
      <c r="DE4043" s="2" t="s">
        <v>1020556</v>
      </c>
      <c r="DF4043" s="2" t="s">
        <v>1020557</v>
      </c>
      <c r="DG4043" s="2" t="s">
        <v>1020558</v>
      </c>
      <c r="DH4043" s="2" t="s">
        <v>1020559</v>
      </c>
      <c r="DI4043" s="2" t="s">
        <v>1020560</v>
      </c>
      <c r="DJ4043" s="2" t="s">
        <v>1020561</v>
      </c>
      <c r="DK4043" s="2" t="s">
        <v>1020562</v>
      </c>
      <c r="DL4043" s="2" t="s">
        <v>1020563</v>
      </c>
      <c r="DM4043" s="2" t="s">
        <v>1020564</v>
      </c>
      <c r="DN4043" s="2" t="s">
        <v>1020565</v>
      </c>
      <c r="DO4043" s="2" t="s">
        <v>1020566</v>
      </c>
      <c r="DP4043" s="2" t="s">
        <v>1020567</v>
      </c>
      <c r="DQ4043" s="2" t="s">
        <v>1020568</v>
      </c>
      <c r="DR4043" s="2" t="s">
        <v>1020569</v>
      </c>
      <c r="DS4043" s="2" t="s">
        <v>1020570</v>
      </c>
      <c r="DT4043" s="2" t="s">
        <v>1020571</v>
      </c>
      <c r="DU4043" s="2" t="s">
        <v>1020572</v>
      </c>
      <c r="DV4043" s="2" t="s">
        <v>1020573</v>
      </c>
      <c r="DW4043" s="2" t="s">
        <v>1020574</v>
      </c>
      <c r="DX4043" s="2" t="s">
        <v>1020575</v>
      </c>
      <c r="DY4043" s="2" t="s">
        <v>1020576</v>
      </c>
      <c r="DZ4043" s="2" t="s">
        <v>1020577</v>
      </c>
      <c r="EA4043" s="2" t="s">
        <v>1020578</v>
      </c>
      <c r="EB4043" s="2" t="s">
        <v>1020579</v>
      </c>
      <c r="EC4043" s="2" t="s">
        <v>1020580</v>
      </c>
    </row>
    <row r="4044" spans="1:133" x14ac:dyDescent="0.25">
      <c r="A4044" s="2" t="s">
        <v>956692</v>
      </c>
      <c r="B4044" s="2" t="s">
        <v>732040</v>
      </c>
      <c r="C4044" s="2" t="s">
        <v>1020581</v>
      </c>
      <c r="D4044" s="2" t="s">
        <v>1020582</v>
      </c>
      <c r="E4044" s="2" t="s">
        <v>270</v>
      </c>
      <c r="F4044" s="2" t="s">
        <v>1020583</v>
      </c>
      <c r="G4044" s="2" t="s">
        <v>1020584</v>
      </c>
      <c r="H4044" s="2" t="s">
        <v>1020585</v>
      </c>
      <c r="I4044" s="2" t="s">
        <v>270</v>
      </c>
      <c r="J4044" s="2" t="s">
        <v>1020586</v>
      </c>
      <c r="K4044" s="2" t="s">
        <v>1020587</v>
      </c>
      <c r="L4044" s="2" t="s">
        <v>1020588</v>
      </c>
      <c r="M4044" s="2" t="s">
        <v>296</v>
      </c>
      <c r="N4044" s="2" t="s">
        <v>1020589</v>
      </c>
      <c r="O4044" s="2" t="s">
        <v>1020590</v>
      </c>
      <c r="P4044" s="2" t="s">
        <v>1020591</v>
      </c>
      <c r="Q4044" s="2" t="s">
        <v>270</v>
      </c>
      <c r="R4044" s="2" t="s">
        <v>1020592</v>
      </c>
      <c r="S4044" s="2" t="s">
        <v>1020593</v>
      </c>
      <c r="T4044" s="2" t="s">
        <v>1020594</v>
      </c>
      <c r="U4044" s="2" t="s">
        <v>270</v>
      </c>
      <c r="V4044" s="2" t="s">
        <v>1020595</v>
      </c>
      <c r="W4044" s="2" t="s">
        <v>1020596</v>
      </c>
      <c r="X4044" s="2" t="s">
        <v>1020597</v>
      </c>
      <c r="Y4044" s="2" t="s">
        <v>663</v>
      </c>
      <c r="Z4044" s="2" t="s">
        <v>221779</v>
      </c>
      <c r="AA4044" s="2" t="s">
        <v>1020598</v>
      </c>
      <c r="AB4044" s="2" t="s">
        <v>1020599</v>
      </c>
      <c r="AC4044" s="2" t="s">
        <v>270</v>
      </c>
      <c r="AD4044" s="2" t="s">
        <v>1020600</v>
      </c>
      <c r="AE4044" s="2" t="s">
        <v>1020601</v>
      </c>
      <c r="AF4044" s="2" t="s">
        <v>1020602</v>
      </c>
      <c r="AG4044" s="2" t="s">
        <v>1800</v>
      </c>
      <c r="AH4044" s="2" t="s">
        <v>1020603</v>
      </c>
      <c r="AI4044" s="2" t="s">
        <v>1020604</v>
      </c>
      <c r="AJ4044" s="2" t="s">
        <v>1020605</v>
      </c>
      <c r="AK4044" s="2" t="s">
        <v>2312</v>
      </c>
      <c r="AL4044" s="2" t="s">
        <v>1020606</v>
      </c>
      <c r="AM4044" s="2" t="s">
        <v>1020607</v>
      </c>
      <c r="AN4044" s="2" t="s">
        <v>740429</v>
      </c>
      <c r="AO4044" s="2" t="s">
        <v>3917</v>
      </c>
      <c r="AP4044" s="2" t="s">
        <v>1020608</v>
      </c>
      <c r="AQ4044" s="2" t="s">
        <v>1020609</v>
      </c>
      <c r="AR4044" s="2" t="s">
        <v>1020610</v>
      </c>
      <c r="AS4044" s="2" t="s">
        <v>28437</v>
      </c>
      <c r="AT4044" s="2" t="s">
        <v>1020611</v>
      </c>
      <c r="AU4044" s="2" t="s">
        <v>1020612</v>
      </c>
      <c r="AV4044" s="2" t="s">
        <v>1020613</v>
      </c>
      <c r="AW4044" s="2" t="s">
        <v>139419</v>
      </c>
      <c r="AX4044" s="2" t="s">
        <v>1020614</v>
      </c>
      <c r="AY4044" s="2" t="s">
        <v>1020615</v>
      </c>
      <c r="AZ4044" s="2" t="s">
        <v>1020616</v>
      </c>
      <c r="BA4044" s="2" t="s">
        <v>214894</v>
      </c>
      <c r="BB4044" s="2" t="s">
        <v>1020617</v>
      </c>
      <c r="BC4044" s="2" t="s">
        <v>1020618</v>
      </c>
      <c r="BD4044" s="2" t="s">
        <v>1020619</v>
      </c>
      <c r="BE4044" s="2" t="s">
        <v>1020620</v>
      </c>
      <c r="BF4044" s="2" t="s">
        <v>1020621</v>
      </c>
      <c r="BG4044" s="2" t="s">
        <v>1020622</v>
      </c>
      <c r="BH4044" s="2" t="s">
        <v>1020623</v>
      </c>
      <c r="BI4044" s="2" t="s">
        <v>1020624</v>
      </c>
      <c r="BJ4044" s="2" t="s">
        <v>18805</v>
      </c>
      <c r="BK4044" s="2" t="s">
        <v>1020625</v>
      </c>
      <c r="BL4044" s="2" t="s">
        <v>1020626</v>
      </c>
      <c r="BM4044" s="2" t="s">
        <v>1020627</v>
      </c>
      <c r="BN4044" s="2" t="s">
        <v>1020628</v>
      </c>
      <c r="BO4044" s="2" t="s">
        <v>1020629</v>
      </c>
      <c r="BP4044" s="2" t="s">
        <v>1020630</v>
      </c>
      <c r="BQ4044" s="2" t="s">
        <v>972118</v>
      </c>
      <c r="BR4044" s="2" t="s">
        <v>1020631</v>
      </c>
      <c r="BS4044" s="2" t="s">
        <v>1020632</v>
      </c>
      <c r="BT4044" s="2" t="s">
        <v>1020633</v>
      </c>
      <c r="BU4044" s="2" t="s">
        <v>1020634</v>
      </c>
      <c r="BV4044" s="2" t="s">
        <v>1020635</v>
      </c>
      <c r="BW4044" s="2" t="s">
        <v>1020636</v>
      </c>
      <c r="BX4044" s="2" t="s">
        <v>1020637</v>
      </c>
      <c r="BY4044" s="2" t="s">
        <v>1020638</v>
      </c>
      <c r="BZ4044" s="2" t="s">
        <v>1020639</v>
      </c>
      <c r="CA4044" s="2" t="s">
        <v>1020640</v>
      </c>
      <c r="CB4044" s="2" t="s">
        <v>1020641</v>
      </c>
      <c r="CC4044" s="2" t="s">
        <v>1020642</v>
      </c>
      <c r="CD4044" s="2" t="s">
        <v>1020643</v>
      </c>
      <c r="CE4044" s="2" t="s">
        <v>1020644</v>
      </c>
      <c r="CF4044" s="2" t="s">
        <v>1020645</v>
      </c>
      <c r="CG4044" s="2" t="s">
        <v>526229</v>
      </c>
      <c r="CH4044" s="2" t="s">
        <v>1020646</v>
      </c>
      <c r="CI4044" s="2" t="s">
        <v>1020647</v>
      </c>
      <c r="CJ4044" s="2" t="s">
        <v>1020648</v>
      </c>
      <c r="CK4044" s="2" t="s">
        <v>1020649</v>
      </c>
      <c r="CL4044" s="2" t="s">
        <v>1020650</v>
      </c>
      <c r="CM4044" s="2" t="s">
        <v>1020651</v>
      </c>
      <c r="CN4044" s="2" t="s">
        <v>1020652</v>
      </c>
      <c r="CO4044" s="2" t="s">
        <v>1020653</v>
      </c>
      <c r="CP4044" s="2" t="s">
        <v>1020654</v>
      </c>
      <c r="CQ4044" s="2" t="s">
        <v>1020655</v>
      </c>
      <c r="CR4044" s="2" t="s">
        <v>1020656</v>
      </c>
      <c r="CS4044" s="2" t="s">
        <v>1020657</v>
      </c>
      <c r="CT4044" s="2" t="s">
        <v>1020658</v>
      </c>
      <c r="CU4044" s="2" t="s">
        <v>1020659</v>
      </c>
      <c r="CV4044" s="2" t="s">
        <v>1020660</v>
      </c>
      <c r="CW4044" s="2" t="s">
        <v>1020661</v>
      </c>
      <c r="CX4044" s="2" t="s">
        <v>1020662</v>
      </c>
      <c r="CY4044" s="2" t="s">
        <v>1020663</v>
      </c>
      <c r="CZ4044" s="2" t="s">
        <v>1020664</v>
      </c>
      <c r="DA4044" s="2" t="s">
        <v>1020665</v>
      </c>
      <c r="DB4044" s="2" t="s">
        <v>1020666</v>
      </c>
      <c r="DC4044" s="2" t="s">
        <v>1020667</v>
      </c>
      <c r="DD4044" s="2" t="s">
        <v>1020668</v>
      </c>
      <c r="DE4044" s="2" t="s">
        <v>1020669</v>
      </c>
      <c r="DF4044" s="2" t="s">
        <v>1020670</v>
      </c>
      <c r="DG4044" s="2" t="s">
        <v>1020671</v>
      </c>
      <c r="DH4044" s="2" t="s">
        <v>1020672</v>
      </c>
      <c r="DI4044" s="2" t="s">
        <v>1020673</v>
      </c>
      <c r="DJ4044" s="2" t="s">
        <v>1020674</v>
      </c>
      <c r="DK4044" s="2" t="s">
        <v>1020675</v>
      </c>
      <c r="DL4044" s="2" t="s">
        <v>1020676</v>
      </c>
      <c r="DM4044" s="2" t="s">
        <v>1020677</v>
      </c>
      <c r="DN4044" s="2" t="s">
        <v>1020678</v>
      </c>
      <c r="DO4044" s="2" t="s">
        <v>1020679</v>
      </c>
      <c r="DP4044" s="2" t="s">
        <v>1020680</v>
      </c>
      <c r="DQ4044" s="2" t="s">
        <v>1020681</v>
      </c>
      <c r="DR4044" s="2" t="s">
        <v>1020682</v>
      </c>
      <c r="DS4044" s="2" t="s">
        <v>1020683</v>
      </c>
      <c r="DT4044" s="2" t="s">
        <v>1020684</v>
      </c>
      <c r="DU4044" s="2" t="s">
        <v>1020685</v>
      </c>
      <c r="DV4044" s="2" t="s">
        <v>1020686</v>
      </c>
      <c r="DW4044" s="2" t="s">
        <v>1020687</v>
      </c>
      <c r="DX4044" s="2" t="s">
        <v>1020688</v>
      </c>
      <c r="DY4044" s="2" t="s">
        <v>1020689</v>
      </c>
      <c r="DZ4044" s="2" t="s">
        <v>1020690</v>
      </c>
      <c r="EA4044" s="2" t="s">
        <v>1020691</v>
      </c>
      <c r="EB4044" s="2" t="s">
        <v>1020692</v>
      </c>
      <c r="EC4044" s="2" t="s">
        <v>1020693</v>
      </c>
    </row>
    <row r="4045" spans="1:133" x14ac:dyDescent="0.25">
      <c r="A4045" s="2" t="s">
        <v>956692</v>
      </c>
      <c r="B4045" s="2" t="s">
        <v>1020694</v>
      </c>
      <c r="C4045" s="2" t="s">
        <v>1020695</v>
      </c>
      <c r="D4045" s="2" t="s">
        <v>1020696</v>
      </c>
      <c r="E4045" s="2" t="s">
        <v>270</v>
      </c>
      <c r="F4045" s="2" t="s">
        <v>1020697</v>
      </c>
      <c r="G4045" s="2" t="s">
        <v>1020698</v>
      </c>
      <c r="H4045" s="2" t="s">
        <v>1020699</v>
      </c>
      <c r="I4045" s="2" t="s">
        <v>270</v>
      </c>
      <c r="J4045" s="2" t="s">
        <v>1020700</v>
      </c>
      <c r="K4045" s="2" t="s">
        <v>1020701</v>
      </c>
      <c r="L4045" s="2" t="s">
        <v>1020702</v>
      </c>
      <c r="M4045" s="2" t="s">
        <v>1916</v>
      </c>
      <c r="N4045" s="2" t="s">
        <v>1020703</v>
      </c>
      <c r="O4045" s="2" t="s">
        <v>1020704</v>
      </c>
      <c r="P4045" s="2" t="s">
        <v>1020705</v>
      </c>
      <c r="Q4045" s="2" t="s">
        <v>270</v>
      </c>
      <c r="R4045" s="2" t="s">
        <v>1020706</v>
      </c>
      <c r="S4045" s="2" t="s">
        <v>1020707</v>
      </c>
      <c r="T4045" s="2" t="s">
        <v>1020708</v>
      </c>
      <c r="U4045" s="2" t="s">
        <v>270</v>
      </c>
      <c r="V4045" s="2" t="s">
        <v>1020709</v>
      </c>
      <c r="W4045" s="2" t="s">
        <v>1020710</v>
      </c>
      <c r="X4045" s="2" t="s">
        <v>1020711</v>
      </c>
      <c r="Y4045" s="2" t="s">
        <v>412</v>
      </c>
      <c r="Z4045" s="2" t="s">
        <v>1020712</v>
      </c>
      <c r="AA4045" s="2" t="s">
        <v>1020713</v>
      </c>
      <c r="AB4045" s="2" t="s">
        <v>1020714</v>
      </c>
      <c r="AC4045" s="2" t="s">
        <v>270</v>
      </c>
      <c r="AD4045" s="2" t="s">
        <v>1020715</v>
      </c>
      <c r="AE4045" s="2" t="s">
        <v>1020716</v>
      </c>
      <c r="AF4045" s="2" t="s">
        <v>1020717</v>
      </c>
      <c r="AG4045" s="2" t="s">
        <v>8527</v>
      </c>
      <c r="AH4045" s="2" t="s">
        <v>687120</v>
      </c>
      <c r="AI4045" s="2" t="s">
        <v>1020718</v>
      </c>
      <c r="AJ4045" s="2" t="s">
        <v>1020719</v>
      </c>
      <c r="AK4045" s="2" t="s">
        <v>779</v>
      </c>
      <c r="AL4045" s="2" t="s">
        <v>1020720</v>
      </c>
      <c r="AM4045" s="2" t="s">
        <v>1020721</v>
      </c>
      <c r="AN4045" s="2" t="s">
        <v>1020722</v>
      </c>
      <c r="AO4045" s="2" t="s">
        <v>3169</v>
      </c>
      <c r="AP4045" s="2" t="s">
        <v>1020723</v>
      </c>
      <c r="AQ4045" s="2" t="s">
        <v>1020724</v>
      </c>
      <c r="AR4045" s="2" t="s">
        <v>1020725</v>
      </c>
      <c r="AS4045" s="2" t="s">
        <v>1047</v>
      </c>
      <c r="AT4045" s="2" t="s">
        <v>1020726</v>
      </c>
      <c r="AU4045" s="2" t="s">
        <v>776189</v>
      </c>
      <c r="AV4045" s="2" t="s">
        <v>1020727</v>
      </c>
      <c r="AW4045" s="2" t="s">
        <v>113172</v>
      </c>
      <c r="AX4045" s="2" t="s">
        <v>1020728</v>
      </c>
      <c r="AY4045" s="2" t="s">
        <v>1020729</v>
      </c>
      <c r="AZ4045" s="2" t="s">
        <v>1020730</v>
      </c>
      <c r="BA4045" s="2" t="s">
        <v>772959</v>
      </c>
      <c r="BB4045" s="2" t="s">
        <v>1020731</v>
      </c>
      <c r="BC4045" s="2" t="s">
        <v>1020732</v>
      </c>
      <c r="BD4045" s="2" t="s">
        <v>1020733</v>
      </c>
      <c r="BE4045" s="2" t="s">
        <v>1020734</v>
      </c>
      <c r="BF4045" s="2" t="s">
        <v>1020735</v>
      </c>
      <c r="BG4045" s="2" t="s">
        <v>1020736</v>
      </c>
      <c r="BH4045" s="2" t="s">
        <v>1020737</v>
      </c>
      <c r="BI4045" s="2" t="s">
        <v>1020738</v>
      </c>
      <c r="BJ4045" s="2" t="s">
        <v>1020739</v>
      </c>
      <c r="BK4045" s="2" t="s">
        <v>1020740</v>
      </c>
      <c r="BL4045" s="2" t="s">
        <v>1020741</v>
      </c>
      <c r="BM4045" s="2" t="s">
        <v>1020742</v>
      </c>
      <c r="BN4045" s="2" t="s">
        <v>1020743</v>
      </c>
      <c r="BO4045" s="2" t="s">
        <v>1020744</v>
      </c>
      <c r="BP4045" s="2" t="s">
        <v>1020745</v>
      </c>
      <c r="BQ4045" s="2" t="s">
        <v>1020746</v>
      </c>
      <c r="BR4045" s="2" t="s">
        <v>1020747</v>
      </c>
      <c r="BS4045" s="2" t="s">
        <v>1020748</v>
      </c>
      <c r="BT4045" s="2" t="s">
        <v>1020749</v>
      </c>
      <c r="BU4045" s="2" t="s">
        <v>1020750</v>
      </c>
      <c r="BV4045" s="2" t="s">
        <v>1020751</v>
      </c>
      <c r="BW4045" s="2" t="s">
        <v>1020752</v>
      </c>
      <c r="BX4045" s="2" t="s">
        <v>1020753</v>
      </c>
      <c r="BY4045" s="2" t="s">
        <v>248519</v>
      </c>
      <c r="BZ4045" s="2" t="s">
        <v>1020754</v>
      </c>
      <c r="CA4045" s="2" t="s">
        <v>1020755</v>
      </c>
      <c r="CB4045" s="2" t="s">
        <v>1020756</v>
      </c>
      <c r="CC4045" s="2" t="s">
        <v>1020757</v>
      </c>
      <c r="CD4045" s="2" t="s">
        <v>1020758</v>
      </c>
      <c r="CE4045" s="2" t="s">
        <v>1020759</v>
      </c>
      <c r="CF4045" s="2" t="s">
        <v>1020760</v>
      </c>
      <c r="CG4045" s="2" t="s">
        <v>1020761</v>
      </c>
      <c r="CH4045" s="2" t="s">
        <v>1020762</v>
      </c>
      <c r="CI4045" s="2" t="s">
        <v>1020763</v>
      </c>
      <c r="CJ4045" s="2" t="s">
        <v>1020764</v>
      </c>
      <c r="CK4045" s="2" t="s">
        <v>1020765</v>
      </c>
      <c r="CL4045" s="2" t="s">
        <v>1020766</v>
      </c>
      <c r="CM4045" s="2" t="s">
        <v>1020767</v>
      </c>
      <c r="CN4045" s="2" t="s">
        <v>1020768</v>
      </c>
      <c r="CO4045" s="2" t="s">
        <v>1020769</v>
      </c>
      <c r="CP4045" s="2" t="s">
        <v>1020770</v>
      </c>
      <c r="CQ4045" s="2" t="s">
        <v>1020771</v>
      </c>
      <c r="CR4045" s="2" t="s">
        <v>1020772</v>
      </c>
      <c r="CS4045" s="2" t="s">
        <v>1020773</v>
      </c>
      <c r="CT4045" s="2" t="s">
        <v>1020774</v>
      </c>
      <c r="CU4045" s="2" t="s">
        <v>1020775</v>
      </c>
      <c r="CV4045" s="2" t="s">
        <v>1020776</v>
      </c>
      <c r="CW4045" s="2" t="s">
        <v>1020777</v>
      </c>
      <c r="CX4045" s="2" t="s">
        <v>1020778</v>
      </c>
      <c r="CY4045" s="2" t="s">
        <v>1020779</v>
      </c>
      <c r="CZ4045" s="2" t="s">
        <v>1020780</v>
      </c>
      <c r="DA4045" s="2" t="s">
        <v>1020781</v>
      </c>
      <c r="DB4045" s="2" t="s">
        <v>1020782</v>
      </c>
      <c r="DC4045" s="2" t="s">
        <v>1020783</v>
      </c>
      <c r="DD4045" s="2" t="s">
        <v>1020784</v>
      </c>
      <c r="DE4045" s="2" t="s">
        <v>1020785</v>
      </c>
      <c r="DF4045" s="2" t="s">
        <v>1020786</v>
      </c>
      <c r="DG4045" s="2" t="s">
        <v>1020787</v>
      </c>
      <c r="DH4045" s="2" t="s">
        <v>1020788</v>
      </c>
      <c r="DI4045" s="2" t="s">
        <v>1020789</v>
      </c>
      <c r="DJ4045" s="2" t="s">
        <v>1020790</v>
      </c>
      <c r="DK4045" s="2" t="s">
        <v>1020791</v>
      </c>
      <c r="DL4045" s="2" t="s">
        <v>1020792</v>
      </c>
      <c r="DM4045" s="2" t="s">
        <v>1020793</v>
      </c>
      <c r="DN4045" s="2" t="s">
        <v>1020794</v>
      </c>
      <c r="DO4045" s="2" t="s">
        <v>1020795</v>
      </c>
      <c r="DP4045" s="2" t="s">
        <v>1020796</v>
      </c>
      <c r="DQ4045" s="2" t="s">
        <v>1020797</v>
      </c>
      <c r="DR4045" s="2" t="s">
        <v>1020798</v>
      </c>
      <c r="DS4045" s="2" t="s">
        <v>1020799</v>
      </c>
      <c r="DT4045" s="2" t="s">
        <v>1020800</v>
      </c>
      <c r="DU4045" s="2" t="s">
        <v>1020801</v>
      </c>
      <c r="DV4045" s="2" t="s">
        <v>1020802</v>
      </c>
      <c r="DW4045" s="2" t="s">
        <v>1020803</v>
      </c>
      <c r="DX4045" s="2" t="s">
        <v>1020804</v>
      </c>
      <c r="DY4045" s="2" t="s">
        <v>1020805</v>
      </c>
      <c r="DZ4045" s="2" t="s">
        <v>1020806</v>
      </c>
      <c r="EA4045" s="2" t="s">
        <v>1020807</v>
      </c>
      <c r="EB4045" s="2" t="s">
        <v>1020808</v>
      </c>
      <c r="EC4045" s="2" t="s">
        <v>1020809</v>
      </c>
    </row>
    <row r="4046" spans="1:133" x14ac:dyDescent="0.25">
      <c r="A4046" s="2" t="s">
        <v>956692</v>
      </c>
      <c r="B4046" s="2" t="s">
        <v>1020810</v>
      </c>
      <c r="C4046" s="2" t="s">
        <v>1020811</v>
      </c>
      <c r="D4046" s="2" t="s">
        <v>1020812</v>
      </c>
      <c r="E4046" s="2" t="s">
        <v>270</v>
      </c>
      <c r="F4046" s="2" t="s">
        <v>1020813</v>
      </c>
      <c r="G4046" s="2" t="s">
        <v>1020814</v>
      </c>
      <c r="H4046" s="2" t="s">
        <v>1020815</v>
      </c>
      <c r="I4046" s="2" t="s">
        <v>270</v>
      </c>
      <c r="J4046" s="2" t="s">
        <v>1020816</v>
      </c>
      <c r="K4046" s="2" t="s">
        <v>1020817</v>
      </c>
      <c r="L4046" s="2" t="s">
        <v>1020818</v>
      </c>
      <c r="M4046" s="2" t="s">
        <v>300</v>
      </c>
      <c r="N4046" s="2" t="s">
        <v>1020819</v>
      </c>
      <c r="O4046" s="2" t="s">
        <v>1020820</v>
      </c>
      <c r="P4046" s="2" t="s">
        <v>1020821</v>
      </c>
      <c r="Q4046" s="2" t="s">
        <v>270</v>
      </c>
      <c r="R4046" s="2" t="s">
        <v>1020822</v>
      </c>
      <c r="S4046" s="2" t="s">
        <v>1020823</v>
      </c>
      <c r="T4046" s="2" t="s">
        <v>1020824</v>
      </c>
      <c r="U4046" s="2" t="s">
        <v>270</v>
      </c>
      <c r="V4046" s="2" t="s">
        <v>1020825</v>
      </c>
      <c r="W4046" s="2" t="s">
        <v>1020826</v>
      </c>
      <c r="X4046" s="2" t="s">
        <v>1020827</v>
      </c>
      <c r="Y4046" s="2" t="s">
        <v>5500</v>
      </c>
      <c r="Z4046" s="2" t="s">
        <v>1020828</v>
      </c>
      <c r="AA4046" s="2" t="s">
        <v>1020829</v>
      </c>
      <c r="AB4046" s="2" t="s">
        <v>1020830</v>
      </c>
      <c r="AC4046" s="2" t="s">
        <v>270</v>
      </c>
      <c r="AD4046" s="2" t="s">
        <v>1020831</v>
      </c>
      <c r="AE4046" s="2" t="s">
        <v>1020832</v>
      </c>
      <c r="AF4046" s="2" t="s">
        <v>1020833</v>
      </c>
      <c r="AG4046" s="2" t="s">
        <v>2444</v>
      </c>
      <c r="AH4046" s="2" t="s">
        <v>1020834</v>
      </c>
      <c r="AI4046" s="2" t="s">
        <v>1020835</v>
      </c>
      <c r="AJ4046" s="2" t="s">
        <v>1020836</v>
      </c>
      <c r="AK4046" s="2" t="s">
        <v>1030</v>
      </c>
      <c r="AL4046" s="2" t="s">
        <v>1020837</v>
      </c>
      <c r="AM4046" s="2" t="s">
        <v>1020838</v>
      </c>
      <c r="AN4046" s="2" t="s">
        <v>1020839</v>
      </c>
      <c r="AO4046" s="2" t="s">
        <v>32184</v>
      </c>
      <c r="AP4046" s="2" t="s">
        <v>1020840</v>
      </c>
      <c r="AQ4046" s="2" t="s">
        <v>1020841</v>
      </c>
      <c r="AR4046" s="2" t="s">
        <v>1020842</v>
      </c>
      <c r="AS4046" s="2" t="s">
        <v>79215</v>
      </c>
      <c r="AT4046" s="2" t="s">
        <v>528921</v>
      </c>
      <c r="AU4046" s="2" t="s">
        <v>1020843</v>
      </c>
      <c r="AV4046" s="2" t="s">
        <v>1020844</v>
      </c>
      <c r="AW4046" s="2" t="s">
        <v>654928</v>
      </c>
      <c r="AX4046" s="2" t="s">
        <v>1020845</v>
      </c>
      <c r="AY4046" s="2" t="s">
        <v>1020846</v>
      </c>
      <c r="AZ4046" s="2" t="s">
        <v>1020847</v>
      </c>
      <c r="BA4046" s="2" t="s">
        <v>247089</v>
      </c>
      <c r="BB4046" s="2" t="s">
        <v>1020848</v>
      </c>
      <c r="BC4046" s="2" t="s">
        <v>1020849</v>
      </c>
      <c r="BD4046" s="2" t="s">
        <v>1020850</v>
      </c>
      <c r="BE4046" s="2" t="s">
        <v>1020851</v>
      </c>
      <c r="BF4046" s="2" t="s">
        <v>1020852</v>
      </c>
      <c r="BG4046" s="2" t="s">
        <v>1020853</v>
      </c>
      <c r="BH4046" s="2" t="s">
        <v>1020854</v>
      </c>
      <c r="BI4046" s="2" t="s">
        <v>575269</v>
      </c>
      <c r="BJ4046" s="2" t="s">
        <v>1020855</v>
      </c>
      <c r="BK4046" s="2" t="s">
        <v>1020856</v>
      </c>
      <c r="BL4046" s="2" t="s">
        <v>1020857</v>
      </c>
      <c r="BM4046" s="2" t="s">
        <v>1020858</v>
      </c>
      <c r="BN4046" s="2" t="s">
        <v>1020859</v>
      </c>
      <c r="BO4046" s="2" t="s">
        <v>1020860</v>
      </c>
      <c r="BP4046" s="2" t="s">
        <v>1020861</v>
      </c>
      <c r="BQ4046" s="2" t="s">
        <v>1020862</v>
      </c>
      <c r="BR4046" s="2" t="s">
        <v>1020863</v>
      </c>
      <c r="BS4046" s="2" t="s">
        <v>1020864</v>
      </c>
      <c r="BT4046" s="2" t="s">
        <v>1020865</v>
      </c>
      <c r="BU4046" s="2" t="s">
        <v>1020866</v>
      </c>
      <c r="BV4046" s="2" t="s">
        <v>1020867</v>
      </c>
      <c r="BW4046" s="2" t="s">
        <v>1020868</v>
      </c>
      <c r="BX4046" s="2" t="s">
        <v>1020869</v>
      </c>
      <c r="BY4046" s="2" t="s">
        <v>1020870</v>
      </c>
      <c r="BZ4046" s="2" t="s">
        <v>1020871</v>
      </c>
      <c r="CA4046" s="2" t="s">
        <v>1020872</v>
      </c>
      <c r="CB4046" s="2" t="s">
        <v>1020873</v>
      </c>
      <c r="CC4046" s="2" t="s">
        <v>1020874</v>
      </c>
      <c r="CD4046" s="2" t="s">
        <v>1020875</v>
      </c>
      <c r="CE4046" s="2" t="s">
        <v>1020876</v>
      </c>
      <c r="CF4046" s="2" t="s">
        <v>1020877</v>
      </c>
      <c r="CG4046" s="2" t="s">
        <v>1020878</v>
      </c>
      <c r="CH4046" s="2" t="s">
        <v>1020879</v>
      </c>
      <c r="CI4046" s="2" t="s">
        <v>1020880</v>
      </c>
      <c r="CJ4046" s="2" t="s">
        <v>1020881</v>
      </c>
      <c r="CK4046" s="2" t="s">
        <v>1020882</v>
      </c>
      <c r="CL4046" s="2" t="s">
        <v>1020883</v>
      </c>
      <c r="CM4046" s="2" t="s">
        <v>1020884</v>
      </c>
      <c r="CN4046" s="2" t="s">
        <v>1020885</v>
      </c>
      <c r="CO4046" s="2" t="s">
        <v>1020886</v>
      </c>
      <c r="CP4046" s="2" t="s">
        <v>1020887</v>
      </c>
      <c r="CQ4046" s="2" t="s">
        <v>1020888</v>
      </c>
      <c r="CR4046" s="2" t="s">
        <v>1020889</v>
      </c>
      <c r="CS4046" s="2" t="s">
        <v>1020890</v>
      </c>
      <c r="CT4046" s="2" t="s">
        <v>1020891</v>
      </c>
      <c r="CU4046" s="2" t="s">
        <v>1020892</v>
      </c>
      <c r="CV4046" s="2" t="s">
        <v>1020893</v>
      </c>
      <c r="CW4046" s="2" t="s">
        <v>1020894</v>
      </c>
      <c r="CX4046" s="2" t="s">
        <v>1020895</v>
      </c>
      <c r="CY4046" s="2" t="s">
        <v>1020896</v>
      </c>
      <c r="CZ4046" s="2" t="s">
        <v>1020897</v>
      </c>
      <c r="DA4046" s="2" t="s">
        <v>1020898</v>
      </c>
      <c r="DB4046" s="2" t="s">
        <v>1020899</v>
      </c>
      <c r="DC4046" s="2" t="s">
        <v>1020900</v>
      </c>
      <c r="DD4046" s="2" t="s">
        <v>1020901</v>
      </c>
      <c r="DE4046" s="2" t="s">
        <v>1020902</v>
      </c>
      <c r="DF4046" s="2" t="s">
        <v>1020903</v>
      </c>
      <c r="DG4046" s="2" t="s">
        <v>1020904</v>
      </c>
      <c r="DH4046" s="2" t="s">
        <v>1020905</v>
      </c>
      <c r="DI4046" s="2" t="s">
        <v>1020906</v>
      </c>
      <c r="DJ4046" s="2" t="s">
        <v>1020907</v>
      </c>
      <c r="DK4046" s="2" t="s">
        <v>1020908</v>
      </c>
      <c r="DL4046" s="2" t="s">
        <v>1020909</v>
      </c>
      <c r="DM4046" s="2" t="s">
        <v>1020910</v>
      </c>
      <c r="DN4046" s="2" t="s">
        <v>1020911</v>
      </c>
      <c r="DO4046" s="2" t="s">
        <v>1020912</v>
      </c>
      <c r="DP4046" s="2" t="s">
        <v>1020913</v>
      </c>
      <c r="DQ4046" s="2" t="s">
        <v>1020914</v>
      </c>
      <c r="DR4046" s="2" t="s">
        <v>1020915</v>
      </c>
      <c r="DS4046" s="2" t="s">
        <v>1020916</v>
      </c>
      <c r="DT4046" s="2" t="s">
        <v>1020917</v>
      </c>
      <c r="DU4046" s="2" t="s">
        <v>1020918</v>
      </c>
      <c r="DV4046" s="2" t="s">
        <v>1020919</v>
      </c>
      <c r="DW4046" s="2" t="s">
        <v>1020920</v>
      </c>
      <c r="DX4046" s="2" t="s">
        <v>1020921</v>
      </c>
      <c r="DY4046" s="2" t="s">
        <v>1020922</v>
      </c>
      <c r="DZ4046" s="2" t="s">
        <v>1020923</v>
      </c>
      <c r="EA4046" s="2" t="s">
        <v>1020924</v>
      </c>
      <c r="EB4046" s="2" t="s">
        <v>1020925</v>
      </c>
      <c r="EC4046" s="2" t="s">
        <v>1020926</v>
      </c>
    </row>
    <row r="4047" spans="1:133" x14ac:dyDescent="0.25">
      <c r="A4047" s="2" t="s">
        <v>956692</v>
      </c>
      <c r="B4047" s="2" t="s">
        <v>1020927</v>
      </c>
      <c r="C4047" s="2" t="s">
        <v>1020928</v>
      </c>
      <c r="D4047" s="2" t="s">
        <v>1020929</v>
      </c>
      <c r="E4047" s="2" t="s">
        <v>270</v>
      </c>
      <c r="F4047" s="2" t="s">
        <v>312116</v>
      </c>
      <c r="G4047" s="2" t="s">
        <v>1020930</v>
      </c>
      <c r="H4047" s="2" t="s">
        <v>1020931</v>
      </c>
      <c r="I4047" s="2" t="s">
        <v>270</v>
      </c>
      <c r="J4047" s="2" t="s">
        <v>1020932</v>
      </c>
      <c r="K4047" s="2" t="s">
        <v>1020933</v>
      </c>
      <c r="L4047" s="2" t="s">
        <v>1020934</v>
      </c>
      <c r="M4047" s="2" t="s">
        <v>8527</v>
      </c>
      <c r="N4047" s="2" t="s">
        <v>1020935</v>
      </c>
      <c r="O4047" s="2" t="s">
        <v>1020936</v>
      </c>
      <c r="P4047" s="2" t="s">
        <v>1020937</v>
      </c>
      <c r="Q4047" s="2" t="s">
        <v>270</v>
      </c>
      <c r="R4047" s="2" t="s">
        <v>1020938</v>
      </c>
      <c r="S4047" s="2" t="s">
        <v>1020939</v>
      </c>
      <c r="T4047" s="2" t="s">
        <v>1020940</v>
      </c>
      <c r="U4047" s="2" t="s">
        <v>270</v>
      </c>
      <c r="V4047" s="2" t="s">
        <v>1020825</v>
      </c>
      <c r="W4047" s="2" t="s">
        <v>1020941</v>
      </c>
      <c r="X4047" s="2" t="s">
        <v>1020942</v>
      </c>
      <c r="Y4047" s="2" t="s">
        <v>1916</v>
      </c>
      <c r="Z4047" s="2" t="s">
        <v>1020943</v>
      </c>
      <c r="AA4047" s="2" t="s">
        <v>1020944</v>
      </c>
      <c r="AB4047" s="2" t="s">
        <v>1020945</v>
      </c>
      <c r="AC4047" s="2" t="s">
        <v>270</v>
      </c>
      <c r="AD4047" s="2" t="s">
        <v>1020946</v>
      </c>
      <c r="AE4047" s="2" t="s">
        <v>1020947</v>
      </c>
      <c r="AF4047" s="2" t="s">
        <v>1020948</v>
      </c>
      <c r="AG4047" s="2" t="s">
        <v>5500</v>
      </c>
      <c r="AH4047" s="2" t="s">
        <v>1020949</v>
      </c>
      <c r="AI4047" s="2" t="s">
        <v>1020950</v>
      </c>
      <c r="AJ4047" s="2" t="s">
        <v>1020951</v>
      </c>
      <c r="AK4047" s="2" t="s">
        <v>1157</v>
      </c>
      <c r="AL4047" s="2" t="s">
        <v>1020952</v>
      </c>
      <c r="AM4047" s="2" t="s">
        <v>1020953</v>
      </c>
      <c r="AN4047" s="2" t="s">
        <v>1020954</v>
      </c>
      <c r="AO4047" s="2" t="s">
        <v>3169</v>
      </c>
      <c r="AP4047" s="2" t="s">
        <v>1020955</v>
      </c>
      <c r="AQ4047" s="2" t="s">
        <v>1020956</v>
      </c>
      <c r="AR4047" s="2" t="s">
        <v>1020957</v>
      </c>
      <c r="AS4047" s="2" t="s">
        <v>31219</v>
      </c>
      <c r="AT4047" s="2" t="s">
        <v>1020958</v>
      </c>
      <c r="AU4047" s="2" t="s">
        <v>1020959</v>
      </c>
      <c r="AV4047" s="2" t="s">
        <v>1020960</v>
      </c>
      <c r="AW4047" s="2" t="s">
        <v>318331</v>
      </c>
      <c r="AX4047" s="2" t="s">
        <v>1020961</v>
      </c>
      <c r="AY4047" s="2" t="s">
        <v>1020962</v>
      </c>
      <c r="AZ4047" s="2" t="s">
        <v>1020963</v>
      </c>
      <c r="BA4047" s="2" t="s">
        <v>16510</v>
      </c>
      <c r="BB4047" s="2" t="s">
        <v>1020964</v>
      </c>
      <c r="BC4047" s="2" t="s">
        <v>1020965</v>
      </c>
      <c r="BD4047" s="2" t="s">
        <v>1020966</v>
      </c>
      <c r="BE4047" s="2" t="s">
        <v>1020967</v>
      </c>
      <c r="BF4047" s="2" t="s">
        <v>1020968</v>
      </c>
      <c r="BG4047" s="2" t="s">
        <v>1020969</v>
      </c>
      <c r="BH4047" s="2" t="s">
        <v>1020970</v>
      </c>
      <c r="BI4047" s="2" t="s">
        <v>1020971</v>
      </c>
      <c r="BJ4047" s="2" t="s">
        <v>1020972</v>
      </c>
      <c r="BK4047" s="2" t="s">
        <v>1020973</v>
      </c>
      <c r="BL4047" s="2" t="s">
        <v>1020974</v>
      </c>
      <c r="BM4047" s="2" t="s">
        <v>1020975</v>
      </c>
      <c r="BN4047" s="2" t="s">
        <v>1020976</v>
      </c>
      <c r="BO4047" s="2" t="s">
        <v>1020977</v>
      </c>
      <c r="BP4047" s="2" t="s">
        <v>1020978</v>
      </c>
      <c r="BQ4047" s="2" t="s">
        <v>1020979</v>
      </c>
      <c r="BR4047" s="2" t="s">
        <v>1020980</v>
      </c>
      <c r="BS4047" s="2" t="s">
        <v>1020981</v>
      </c>
      <c r="BT4047" s="2" t="s">
        <v>1020982</v>
      </c>
      <c r="BU4047" s="2" t="s">
        <v>1020983</v>
      </c>
      <c r="BV4047" s="2" t="s">
        <v>1020984</v>
      </c>
      <c r="BW4047" s="2" t="s">
        <v>1020985</v>
      </c>
      <c r="BX4047" s="2" t="s">
        <v>1020986</v>
      </c>
      <c r="BY4047" s="2" t="s">
        <v>1020987</v>
      </c>
      <c r="BZ4047" s="2" t="s">
        <v>1020988</v>
      </c>
      <c r="CA4047" s="2" t="s">
        <v>1020989</v>
      </c>
      <c r="CB4047" s="2" t="s">
        <v>1020990</v>
      </c>
      <c r="CC4047" s="2" t="s">
        <v>1020991</v>
      </c>
      <c r="CD4047" s="2" t="s">
        <v>976207</v>
      </c>
      <c r="CE4047" s="2" t="s">
        <v>683239</v>
      </c>
      <c r="CF4047" s="2" t="s">
        <v>1020992</v>
      </c>
      <c r="CG4047" s="2" t="s">
        <v>1020993</v>
      </c>
      <c r="CH4047" s="2" t="s">
        <v>1020994</v>
      </c>
      <c r="CI4047" s="2" t="s">
        <v>1020995</v>
      </c>
      <c r="CJ4047" s="2" t="s">
        <v>1020996</v>
      </c>
      <c r="CK4047" s="2" t="s">
        <v>1020997</v>
      </c>
      <c r="CL4047" s="2" t="s">
        <v>1020998</v>
      </c>
      <c r="CM4047" s="2" t="s">
        <v>1020999</v>
      </c>
      <c r="CN4047" s="2" t="s">
        <v>1021000</v>
      </c>
      <c r="CO4047" s="2" t="s">
        <v>559439</v>
      </c>
      <c r="CP4047" s="2" t="s">
        <v>1021001</v>
      </c>
      <c r="CQ4047" s="2" t="s">
        <v>1021002</v>
      </c>
      <c r="CR4047" s="2" t="s">
        <v>1021003</v>
      </c>
      <c r="CS4047" s="2" t="s">
        <v>1021004</v>
      </c>
      <c r="CT4047" s="2" t="s">
        <v>1021005</v>
      </c>
      <c r="CU4047" s="2" t="s">
        <v>1021006</v>
      </c>
      <c r="CV4047" s="2" t="s">
        <v>1021007</v>
      </c>
      <c r="CW4047" s="2" t="s">
        <v>1021008</v>
      </c>
      <c r="CX4047" s="2" t="s">
        <v>1021009</v>
      </c>
      <c r="CY4047" s="2" t="s">
        <v>1021010</v>
      </c>
      <c r="CZ4047" s="2" t="s">
        <v>1021011</v>
      </c>
      <c r="DA4047" s="2" t="s">
        <v>1021012</v>
      </c>
      <c r="DB4047" s="2" t="s">
        <v>1021013</v>
      </c>
      <c r="DC4047" s="2" t="s">
        <v>1021014</v>
      </c>
      <c r="DD4047" s="2" t="s">
        <v>1021015</v>
      </c>
      <c r="DE4047" s="2" t="s">
        <v>1021016</v>
      </c>
      <c r="DF4047" s="2" t="s">
        <v>1021017</v>
      </c>
      <c r="DG4047" s="2" t="s">
        <v>1021018</v>
      </c>
      <c r="DH4047" s="2" t="s">
        <v>1021019</v>
      </c>
      <c r="DI4047" s="2" t="s">
        <v>1021020</v>
      </c>
      <c r="DJ4047" s="2" t="s">
        <v>1021021</v>
      </c>
      <c r="DK4047" s="2" t="s">
        <v>1021022</v>
      </c>
      <c r="DL4047" s="2" t="s">
        <v>1021023</v>
      </c>
      <c r="DM4047" s="2" t="s">
        <v>1021024</v>
      </c>
      <c r="DN4047" s="2" t="s">
        <v>1021025</v>
      </c>
      <c r="DO4047" s="2" t="s">
        <v>1021026</v>
      </c>
      <c r="DP4047" s="2" t="s">
        <v>1021027</v>
      </c>
      <c r="DQ4047" s="2" t="s">
        <v>1021028</v>
      </c>
      <c r="DR4047" s="2" t="s">
        <v>1021029</v>
      </c>
      <c r="DS4047" s="2" t="s">
        <v>1021030</v>
      </c>
      <c r="DT4047" s="2" t="s">
        <v>1021031</v>
      </c>
      <c r="DU4047" s="2" t="s">
        <v>1021032</v>
      </c>
      <c r="DV4047" s="2" t="s">
        <v>1021033</v>
      </c>
      <c r="DW4047" s="2" t="s">
        <v>1021034</v>
      </c>
      <c r="DX4047" s="2" t="s">
        <v>1021035</v>
      </c>
      <c r="DY4047" s="2" t="s">
        <v>1021036</v>
      </c>
      <c r="DZ4047" s="2" t="s">
        <v>1021037</v>
      </c>
      <c r="EA4047" s="2" t="s">
        <v>1021038</v>
      </c>
      <c r="EB4047" s="2" t="s">
        <v>1021039</v>
      </c>
      <c r="EC4047" s="2" t="s">
        <v>1021040</v>
      </c>
    </row>
    <row r="4048" spans="1:133" x14ac:dyDescent="0.25">
      <c r="A4048" s="2" t="s">
        <v>956692</v>
      </c>
      <c r="B4048" s="2" t="s">
        <v>1021041</v>
      </c>
      <c r="C4048" s="2" t="s">
        <v>1021042</v>
      </c>
      <c r="D4048" s="2" t="s">
        <v>1021043</v>
      </c>
      <c r="E4048" s="2" t="s">
        <v>270</v>
      </c>
      <c r="F4048" s="2" t="s">
        <v>1021044</v>
      </c>
      <c r="G4048" s="2" t="s">
        <v>1021045</v>
      </c>
      <c r="H4048" s="2" t="s">
        <v>1021046</v>
      </c>
      <c r="I4048" s="2" t="s">
        <v>270</v>
      </c>
      <c r="J4048" s="2" t="s">
        <v>1021047</v>
      </c>
      <c r="K4048" s="2" t="s">
        <v>1021048</v>
      </c>
      <c r="L4048" s="2" t="s">
        <v>1021049</v>
      </c>
      <c r="M4048" s="2" t="s">
        <v>544</v>
      </c>
      <c r="N4048" s="2" t="s">
        <v>1021050</v>
      </c>
      <c r="O4048" s="2" t="s">
        <v>1021051</v>
      </c>
      <c r="P4048" s="2" t="s">
        <v>1021052</v>
      </c>
      <c r="Q4048" s="2" t="s">
        <v>270</v>
      </c>
      <c r="R4048" s="2" t="s">
        <v>1021053</v>
      </c>
      <c r="S4048" s="2" t="s">
        <v>1021054</v>
      </c>
      <c r="T4048" s="2" t="s">
        <v>1021055</v>
      </c>
      <c r="U4048" s="2" t="s">
        <v>270</v>
      </c>
      <c r="V4048" s="2" t="s">
        <v>1021056</v>
      </c>
      <c r="W4048" s="2" t="s">
        <v>1021057</v>
      </c>
      <c r="X4048" s="2" t="s">
        <v>1021058</v>
      </c>
      <c r="Y4048" s="2" t="s">
        <v>402</v>
      </c>
      <c r="Z4048" s="2" t="s">
        <v>1021059</v>
      </c>
      <c r="AA4048" s="2" t="s">
        <v>1021060</v>
      </c>
      <c r="AB4048" s="2" t="s">
        <v>1021061</v>
      </c>
      <c r="AC4048" s="2" t="s">
        <v>270</v>
      </c>
      <c r="AD4048" s="2" t="s">
        <v>1021062</v>
      </c>
      <c r="AE4048" s="2" t="s">
        <v>1021063</v>
      </c>
      <c r="AF4048" s="2" t="s">
        <v>1021064</v>
      </c>
      <c r="AG4048" s="2" t="s">
        <v>1681</v>
      </c>
      <c r="AH4048" s="2" t="s">
        <v>1021065</v>
      </c>
      <c r="AI4048" s="2" t="s">
        <v>1021066</v>
      </c>
      <c r="AJ4048" s="2" t="s">
        <v>1021067</v>
      </c>
      <c r="AK4048" s="2" t="s">
        <v>1916</v>
      </c>
      <c r="AL4048" s="2" t="s">
        <v>1021068</v>
      </c>
      <c r="AM4048" s="2" t="s">
        <v>1021069</v>
      </c>
      <c r="AN4048" s="2" t="s">
        <v>191428</v>
      </c>
      <c r="AO4048" s="2" t="s">
        <v>12630</v>
      </c>
      <c r="AP4048" s="2" t="s">
        <v>1021070</v>
      </c>
      <c r="AQ4048" s="2" t="s">
        <v>1021071</v>
      </c>
      <c r="AR4048" s="2" t="s">
        <v>1021072</v>
      </c>
      <c r="AS4048" s="2" t="s">
        <v>5864</v>
      </c>
      <c r="AT4048" s="2" t="s">
        <v>1021073</v>
      </c>
      <c r="AU4048" s="2" t="s">
        <v>1021074</v>
      </c>
      <c r="AV4048" s="2" t="s">
        <v>1021075</v>
      </c>
      <c r="AW4048" s="2" t="s">
        <v>120643</v>
      </c>
      <c r="AX4048" s="2" t="s">
        <v>1021076</v>
      </c>
      <c r="AY4048" s="2" t="s">
        <v>1021077</v>
      </c>
      <c r="AZ4048" s="2" t="s">
        <v>1021078</v>
      </c>
      <c r="BA4048" s="2" t="s">
        <v>257098</v>
      </c>
      <c r="BB4048" s="2" t="s">
        <v>1021079</v>
      </c>
      <c r="BC4048" s="2" t="s">
        <v>1021080</v>
      </c>
      <c r="BD4048" s="2" t="s">
        <v>1021081</v>
      </c>
      <c r="BE4048" s="2" t="s">
        <v>1021082</v>
      </c>
      <c r="BF4048" s="2" t="s">
        <v>1021083</v>
      </c>
      <c r="BG4048" s="2" t="s">
        <v>1021084</v>
      </c>
      <c r="BH4048" s="2" t="s">
        <v>1021085</v>
      </c>
      <c r="BI4048" s="2" t="s">
        <v>1021086</v>
      </c>
      <c r="BJ4048" s="2" t="s">
        <v>1021087</v>
      </c>
      <c r="BK4048" s="2" t="s">
        <v>1021088</v>
      </c>
      <c r="BL4048" s="2" t="s">
        <v>1021089</v>
      </c>
      <c r="BM4048" s="2" t="s">
        <v>1021090</v>
      </c>
      <c r="BN4048" s="2" t="s">
        <v>1021091</v>
      </c>
      <c r="BO4048" s="2" t="s">
        <v>1021092</v>
      </c>
      <c r="BP4048" s="2" t="s">
        <v>1021093</v>
      </c>
      <c r="BQ4048" s="2" t="s">
        <v>1021094</v>
      </c>
      <c r="BR4048" s="2" t="s">
        <v>1021095</v>
      </c>
      <c r="BS4048" s="2" t="s">
        <v>1021096</v>
      </c>
      <c r="BT4048" s="2" t="s">
        <v>1021097</v>
      </c>
      <c r="BU4048" s="2" t="s">
        <v>1021098</v>
      </c>
      <c r="BV4048" s="2" t="s">
        <v>1021099</v>
      </c>
      <c r="BW4048" s="2" t="s">
        <v>1021100</v>
      </c>
      <c r="BX4048" s="2" t="s">
        <v>1021101</v>
      </c>
      <c r="BY4048" s="2" t="s">
        <v>1021102</v>
      </c>
      <c r="BZ4048" s="2" t="s">
        <v>1021103</v>
      </c>
      <c r="CA4048" s="2" t="s">
        <v>1021104</v>
      </c>
      <c r="CB4048" s="2" t="s">
        <v>1021105</v>
      </c>
      <c r="CC4048" s="2" t="s">
        <v>1021106</v>
      </c>
      <c r="CD4048" s="2" t="s">
        <v>1021107</v>
      </c>
      <c r="CE4048" s="2" t="s">
        <v>1021108</v>
      </c>
      <c r="CF4048" s="2" t="s">
        <v>1021109</v>
      </c>
      <c r="CG4048" s="2" t="s">
        <v>1021110</v>
      </c>
      <c r="CH4048" s="2" t="s">
        <v>1021111</v>
      </c>
      <c r="CI4048" s="2" t="s">
        <v>1021112</v>
      </c>
      <c r="CJ4048" s="2" t="s">
        <v>1021113</v>
      </c>
      <c r="CK4048" s="2" t="s">
        <v>1021114</v>
      </c>
      <c r="CL4048" s="2" t="s">
        <v>1021115</v>
      </c>
      <c r="CM4048" s="2" t="s">
        <v>1021116</v>
      </c>
      <c r="CN4048" s="2" t="s">
        <v>1021117</v>
      </c>
      <c r="CO4048" s="2" t="s">
        <v>1021118</v>
      </c>
      <c r="CP4048" s="2" t="s">
        <v>1021119</v>
      </c>
      <c r="CQ4048" s="2" t="s">
        <v>1021120</v>
      </c>
      <c r="CR4048" s="2" t="s">
        <v>1021121</v>
      </c>
      <c r="CS4048" s="2" t="s">
        <v>1021122</v>
      </c>
      <c r="CT4048" s="2" t="s">
        <v>1021123</v>
      </c>
      <c r="CU4048" s="2" t="s">
        <v>1021124</v>
      </c>
      <c r="CV4048" s="2" t="s">
        <v>1021125</v>
      </c>
      <c r="CW4048" s="2" t="s">
        <v>1021126</v>
      </c>
      <c r="CX4048" s="2" t="s">
        <v>1021127</v>
      </c>
      <c r="CY4048" s="2" t="s">
        <v>1021128</v>
      </c>
      <c r="CZ4048" s="2" t="s">
        <v>1021129</v>
      </c>
      <c r="DA4048" s="2" t="s">
        <v>1021130</v>
      </c>
      <c r="DB4048" s="2" t="s">
        <v>1021131</v>
      </c>
      <c r="DC4048" s="2" t="s">
        <v>1021132</v>
      </c>
      <c r="DD4048" s="2" t="s">
        <v>1021133</v>
      </c>
      <c r="DE4048" s="2" t="s">
        <v>1021134</v>
      </c>
      <c r="DF4048" s="2" t="s">
        <v>1021135</v>
      </c>
      <c r="DG4048" s="2" t="s">
        <v>1021136</v>
      </c>
      <c r="DH4048" s="2" t="s">
        <v>1021137</v>
      </c>
      <c r="DI4048" s="2" t="s">
        <v>1021138</v>
      </c>
      <c r="DJ4048" s="2" t="s">
        <v>1021139</v>
      </c>
      <c r="DK4048" s="2" t="s">
        <v>1021140</v>
      </c>
      <c r="DL4048" s="2" t="s">
        <v>1021141</v>
      </c>
      <c r="DM4048" s="2" t="s">
        <v>1021142</v>
      </c>
      <c r="DN4048" s="2" t="s">
        <v>1021143</v>
      </c>
      <c r="DO4048" s="2" t="s">
        <v>1021144</v>
      </c>
      <c r="DP4048" s="2" t="s">
        <v>1021145</v>
      </c>
      <c r="DQ4048" s="2" t="s">
        <v>1021146</v>
      </c>
      <c r="DR4048" s="2" t="s">
        <v>1021147</v>
      </c>
      <c r="DS4048" s="2" t="s">
        <v>1021148</v>
      </c>
      <c r="DT4048" s="2" t="s">
        <v>1021149</v>
      </c>
      <c r="DU4048" s="2" t="s">
        <v>1021150</v>
      </c>
      <c r="DV4048" s="2" t="s">
        <v>1470</v>
      </c>
      <c r="DW4048" s="2" t="s">
        <v>1021151</v>
      </c>
      <c r="DX4048" s="2" t="s">
        <v>1021152</v>
      </c>
      <c r="DY4048" s="2" t="s">
        <v>1021153</v>
      </c>
      <c r="DZ4048" s="2" t="s">
        <v>1021154</v>
      </c>
      <c r="EA4048" s="2" t="s">
        <v>1021155</v>
      </c>
      <c r="EB4048" s="2" t="s">
        <v>1021156</v>
      </c>
      <c r="EC4048" s="2" t="s">
        <v>1021157</v>
      </c>
    </row>
    <row r="4049" spans="1:133" x14ac:dyDescent="0.25">
      <c r="A4049" s="2" t="s">
        <v>956692</v>
      </c>
      <c r="B4049" s="2" t="s">
        <v>1021158</v>
      </c>
      <c r="C4049" s="2" t="s">
        <v>1021159</v>
      </c>
      <c r="D4049" s="2" t="s">
        <v>1021160</v>
      </c>
      <c r="E4049" s="2" t="s">
        <v>270</v>
      </c>
      <c r="F4049" s="2" t="s">
        <v>1021161</v>
      </c>
      <c r="G4049" s="2" t="s">
        <v>1021162</v>
      </c>
      <c r="H4049" s="2" t="s">
        <v>1021163</v>
      </c>
      <c r="I4049" s="2" t="s">
        <v>270</v>
      </c>
      <c r="J4049" s="2" t="s">
        <v>1021164</v>
      </c>
      <c r="K4049" s="2" t="s">
        <v>1021165</v>
      </c>
      <c r="L4049" s="2" t="s">
        <v>1021166</v>
      </c>
      <c r="M4049" s="2" t="s">
        <v>8527</v>
      </c>
      <c r="N4049" s="2" t="s">
        <v>1021167</v>
      </c>
      <c r="O4049" s="2" t="s">
        <v>1021168</v>
      </c>
      <c r="P4049" s="2" t="s">
        <v>1021169</v>
      </c>
      <c r="Q4049" s="2" t="s">
        <v>270</v>
      </c>
      <c r="R4049" s="2" t="s">
        <v>1021170</v>
      </c>
      <c r="S4049" s="2" t="s">
        <v>1021171</v>
      </c>
      <c r="T4049" s="2" t="s">
        <v>1021172</v>
      </c>
      <c r="U4049" s="2" t="s">
        <v>270</v>
      </c>
      <c r="V4049" s="2" t="s">
        <v>1021173</v>
      </c>
      <c r="W4049" s="2" t="s">
        <v>1021174</v>
      </c>
      <c r="X4049" s="2" t="s">
        <v>1021175</v>
      </c>
      <c r="Y4049" s="2" t="s">
        <v>4408</v>
      </c>
      <c r="Z4049" s="2" t="s">
        <v>1021176</v>
      </c>
      <c r="AA4049" s="2" t="s">
        <v>1021177</v>
      </c>
      <c r="AB4049" s="2" t="s">
        <v>1021178</v>
      </c>
      <c r="AC4049" s="2" t="s">
        <v>270</v>
      </c>
      <c r="AD4049" s="2" t="s">
        <v>1021179</v>
      </c>
      <c r="AE4049" s="2" t="s">
        <v>1021180</v>
      </c>
      <c r="AF4049" s="2" t="s">
        <v>1021181</v>
      </c>
      <c r="AG4049" s="2" t="s">
        <v>1347</v>
      </c>
      <c r="AH4049" s="2" t="s">
        <v>1021182</v>
      </c>
      <c r="AI4049" s="2" t="s">
        <v>1021183</v>
      </c>
      <c r="AJ4049" s="2" t="s">
        <v>1021184</v>
      </c>
      <c r="AK4049" s="2" t="s">
        <v>544</v>
      </c>
      <c r="AL4049" s="2" t="s">
        <v>1021185</v>
      </c>
      <c r="AM4049" s="2" t="s">
        <v>1021186</v>
      </c>
      <c r="AN4049" s="2" t="s">
        <v>1021187</v>
      </c>
      <c r="AO4049" s="2" t="s">
        <v>1538</v>
      </c>
      <c r="AP4049" s="2" t="s">
        <v>1021188</v>
      </c>
      <c r="AQ4049" s="2" t="s">
        <v>1021189</v>
      </c>
      <c r="AR4049" s="2" t="s">
        <v>1021190</v>
      </c>
      <c r="AS4049" s="2" t="s">
        <v>31341</v>
      </c>
      <c r="AT4049" s="2" t="s">
        <v>1021191</v>
      </c>
      <c r="AU4049" s="2" t="s">
        <v>1021192</v>
      </c>
      <c r="AV4049" s="2" t="s">
        <v>1021193</v>
      </c>
      <c r="AW4049" s="2" t="s">
        <v>710341</v>
      </c>
      <c r="AX4049" s="2" t="s">
        <v>1021194</v>
      </c>
      <c r="AY4049" s="2" t="s">
        <v>1021195</v>
      </c>
      <c r="AZ4049" s="2" t="s">
        <v>1021196</v>
      </c>
      <c r="BA4049" s="2" t="s">
        <v>41544</v>
      </c>
      <c r="BB4049" s="2" t="s">
        <v>1021197</v>
      </c>
      <c r="BC4049" s="2" t="s">
        <v>1021198</v>
      </c>
      <c r="BD4049" s="2" t="s">
        <v>1021199</v>
      </c>
      <c r="BE4049" s="2" t="s">
        <v>1021200</v>
      </c>
      <c r="BF4049" s="2" t="s">
        <v>1021201</v>
      </c>
      <c r="BG4049" s="2" t="s">
        <v>1021202</v>
      </c>
      <c r="BH4049" s="2" t="s">
        <v>1021203</v>
      </c>
      <c r="BI4049" s="2" t="s">
        <v>725551</v>
      </c>
      <c r="BJ4049" s="2" t="s">
        <v>1021204</v>
      </c>
      <c r="BK4049" s="2" t="s">
        <v>1021205</v>
      </c>
      <c r="BL4049" s="2" t="s">
        <v>1021206</v>
      </c>
      <c r="BM4049" s="2" t="s">
        <v>1021207</v>
      </c>
      <c r="BN4049" s="2" t="s">
        <v>1021208</v>
      </c>
      <c r="BO4049" s="2" t="s">
        <v>1021209</v>
      </c>
      <c r="BP4049" s="2" t="s">
        <v>1021210</v>
      </c>
      <c r="BQ4049" s="2" t="s">
        <v>1020516</v>
      </c>
      <c r="BR4049" s="2" t="s">
        <v>1021211</v>
      </c>
      <c r="BS4049" s="2" t="s">
        <v>1021212</v>
      </c>
      <c r="BT4049" s="2" t="s">
        <v>1021213</v>
      </c>
      <c r="BU4049" s="2" t="s">
        <v>1021214</v>
      </c>
      <c r="BV4049" s="2" t="s">
        <v>1021215</v>
      </c>
      <c r="BW4049" s="2" t="s">
        <v>1021216</v>
      </c>
      <c r="BX4049" s="2" t="s">
        <v>1021217</v>
      </c>
      <c r="BY4049" s="2" t="s">
        <v>614327</v>
      </c>
      <c r="BZ4049" s="2" t="s">
        <v>1021218</v>
      </c>
      <c r="CA4049" s="2" t="s">
        <v>1021219</v>
      </c>
      <c r="CB4049" s="2" t="s">
        <v>1021220</v>
      </c>
      <c r="CC4049" s="2" t="s">
        <v>1021221</v>
      </c>
      <c r="CD4049" s="2" t="s">
        <v>1021222</v>
      </c>
      <c r="CE4049" s="2" t="s">
        <v>1021223</v>
      </c>
      <c r="CF4049" s="2" t="s">
        <v>1021224</v>
      </c>
      <c r="CG4049" s="2" t="s">
        <v>1021225</v>
      </c>
      <c r="CH4049" s="2" t="s">
        <v>1021226</v>
      </c>
      <c r="CI4049" s="2" t="s">
        <v>1021227</v>
      </c>
      <c r="CJ4049" s="2" t="s">
        <v>1021228</v>
      </c>
      <c r="CK4049" s="2" t="s">
        <v>1021229</v>
      </c>
      <c r="CL4049" s="2" t="s">
        <v>1021230</v>
      </c>
      <c r="CM4049" s="2" t="s">
        <v>1021231</v>
      </c>
      <c r="CN4049" s="2" t="s">
        <v>1021232</v>
      </c>
      <c r="CO4049" s="2" t="s">
        <v>1021233</v>
      </c>
      <c r="CP4049" s="2" t="s">
        <v>1021234</v>
      </c>
      <c r="CQ4049" s="2" t="s">
        <v>1021235</v>
      </c>
      <c r="CR4049" s="2" t="s">
        <v>1021236</v>
      </c>
      <c r="CS4049" s="2" t="s">
        <v>1021237</v>
      </c>
      <c r="CT4049" s="2" t="s">
        <v>1021238</v>
      </c>
      <c r="CU4049" s="2" t="s">
        <v>1021239</v>
      </c>
      <c r="CV4049" s="2" t="s">
        <v>1021240</v>
      </c>
      <c r="CW4049" s="2" t="s">
        <v>1021241</v>
      </c>
      <c r="CX4049" s="2" t="s">
        <v>1021242</v>
      </c>
      <c r="CY4049" s="2" t="s">
        <v>1021243</v>
      </c>
      <c r="CZ4049" s="2" t="s">
        <v>1021244</v>
      </c>
      <c r="DA4049" s="2" t="s">
        <v>1021245</v>
      </c>
      <c r="DB4049" s="2" t="s">
        <v>1021246</v>
      </c>
      <c r="DC4049" s="2" t="s">
        <v>1021247</v>
      </c>
      <c r="DD4049" s="2" t="s">
        <v>1021248</v>
      </c>
      <c r="DE4049" s="2" t="s">
        <v>1021249</v>
      </c>
      <c r="DF4049" s="2" t="s">
        <v>1021250</v>
      </c>
      <c r="DG4049" s="2" t="s">
        <v>1021251</v>
      </c>
      <c r="DH4049" s="2" t="s">
        <v>1021252</v>
      </c>
      <c r="DI4049" s="2" t="s">
        <v>1021253</v>
      </c>
      <c r="DJ4049" s="2" t="s">
        <v>1021254</v>
      </c>
      <c r="DK4049" s="2" t="s">
        <v>1021255</v>
      </c>
      <c r="DL4049" s="2" t="s">
        <v>1021256</v>
      </c>
      <c r="DM4049" s="2" t="s">
        <v>1021257</v>
      </c>
      <c r="DN4049" s="2" t="s">
        <v>1021258</v>
      </c>
      <c r="DO4049" s="2" t="s">
        <v>988434</v>
      </c>
      <c r="DP4049" s="2" t="s">
        <v>1021259</v>
      </c>
      <c r="DQ4049" s="2" t="s">
        <v>1021260</v>
      </c>
      <c r="DR4049" s="2" t="s">
        <v>1021261</v>
      </c>
      <c r="DS4049" s="2" t="s">
        <v>1021262</v>
      </c>
      <c r="DT4049" s="2" t="s">
        <v>1021263</v>
      </c>
      <c r="DU4049" s="2" t="s">
        <v>1021264</v>
      </c>
      <c r="DV4049" s="2" t="s">
        <v>1021265</v>
      </c>
      <c r="DW4049" s="2" t="s">
        <v>1021266</v>
      </c>
      <c r="DX4049" s="2" t="s">
        <v>1021267</v>
      </c>
      <c r="DY4049" s="2" t="s">
        <v>1021268</v>
      </c>
      <c r="DZ4049" s="2" t="s">
        <v>1021269</v>
      </c>
      <c r="EA4049" s="2" t="s">
        <v>1021270</v>
      </c>
      <c r="EB4049" s="2" t="s">
        <v>1021271</v>
      </c>
      <c r="EC4049" s="2" t="s">
        <v>1021272</v>
      </c>
    </row>
    <row r="4050" spans="1:133" x14ac:dyDescent="0.25">
      <c r="A4050" s="2" t="s">
        <v>956692</v>
      </c>
      <c r="B4050" s="2" t="s">
        <v>1021273</v>
      </c>
      <c r="C4050" s="2" t="s">
        <v>1021274</v>
      </c>
      <c r="D4050" s="2" t="s">
        <v>1021275</v>
      </c>
      <c r="E4050" s="2" t="s">
        <v>270</v>
      </c>
      <c r="F4050" s="2" t="s">
        <v>1021276</v>
      </c>
      <c r="G4050" s="2" t="s">
        <v>1021277</v>
      </c>
      <c r="H4050" s="2" t="s">
        <v>1021278</v>
      </c>
      <c r="I4050" s="2" t="s">
        <v>270</v>
      </c>
      <c r="J4050" s="2" t="s">
        <v>1021279</v>
      </c>
      <c r="K4050" s="2" t="s">
        <v>1021280</v>
      </c>
      <c r="L4050" s="2" t="s">
        <v>1021281</v>
      </c>
      <c r="M4050" s="2" t="s">
        <v>4037</v>
      </c>
      <c r="N4050" s="2" t="s">
        <v>1021282</v>
      </c>
      <c r="O4050" s="2" t="s">
        <v>1021283</v>
      </c>
      <c r="P4050" s="2" t="s">
        <v>1021284</v>
      </c>
      <c r="Q4050" s="2" t="s">
        <v>270</v>
      </c>
      <c r="R4050" s="2" t="s">
        <v>1021285</v>
      </c>
      <c r="S4050" s="2" t="s">
        <v>1021286</v>
      </c>
      <c r="T4050" s="2" t="s">
        <v>1021287</v>
      </c>
      <c r="U4050" s="2" t="s">
        <v>270</v>
      </c>
      <c r="V4050" s="2" t="s">
        <v>1021288</v>
      </c>
      <c r="W4050" s="2" t="s">
        <v>1021289</v>
      </c>
      <c r="X4050" s="2" t="s">
        <v>1021290</v>
      </c>
      <c r="Y4050" s="2" t="s">
        <v>1916</v>
      </c>
      <c r="Z4050" s="2" t="s">
        <v>1021291</v>
      </c>
      <c r="AA4050" s="2" t="s">
        <v>1021292</v>
      </c>
      <c r="AB4050" s="2" t="s">
        <v>1021293</v>
      </c>
      <c r="AC4050" s="2" t="s">
        <v>270</v>
      </c>
      <c r="AD4050" s="2" t="s">
        <v>1021294</v>
      </c>
      <c r="AE4050" s="2" t="s">
        <v>638594</v>
      </c>
      <c r="AF4050" s="2" t="s">
        <v>1021295</v>
      </c>
      <c r="AG4050" s="2" t="s">
        <v>25374</v>
      </c>
      <c r="AH4050" s="2" t="s">
        <v>1021296</v>
      </c>
      <c r="AI4050" s="2" t="s">
        <v>1021297</v>
      </c>
      <c r="AJ4050" s="2" t="s">
        <v>1021298</v>
      </c>
      <c r="AK4050" s="2" t="s">
        <v>1157</v>
      </c>
      <c r="AL4050" s="2" t="s">
        <v>1021299</v>
      </c>
      <c r="AM4050" s="2" t="s">
        <v>1021300</v>
      </c>
      <c r="AN4050" s="2" t="s">
        <v>1021301</v>
      </c>
      <c r="AO4050" s="2" t="s">
        <v>15897</v>
      </c>
      <c r="AP4050" s="2" t="s">
        <v>1021302</v>
      </c>
      <c r="AQ4050" s="2" t="s">
        <v>1021303</v>
      </c>
      <c r="AR4050" s="2" t="s">
        <v>1021304</v>
      </c>
      <c r="AS4050" s="2" t="s">
        <v>18716</v>
      </c>
      <c r="AT4050" s="2" t="s">
        <v>1021305</v>
      </c>
      <c r="AU4050" s="2" t="s">
        <v>1021306</v>
      </c>
      <c r="AV4050" s="2" t="s">
        <v>1021307</v>
      </c>
      <c r="AW4050" s="2" t="s">
        <v>709603</v>
      </c>
      <c r="AX4050" s="2" t="s">
        <v>1021308</v>
      </c>
      <c r="AY4050" s="2" t="s">
        <v>1021309</v>
      </c>
      <c r="AZ4050" s="2" t="s">
        <v>1021310</v>
      </c>
      <c r="BA4050" s="2" t="s">
        <v>4661</v>
      </c>
      <c r="BB4050" s="2" t="s">
        <v>1021311</v>
      </c>
      <c r="BC4050" s="2" t="s">
        <v>1021312</v>
      </c>
      <c r="BD4050" s="2" t="s">
        <v>1021313</v>
      </c>
      <c r="BE4050" s="2" t="s">
        <v>1021314</v>
      </c>
      <c r="BF4050" s="2" t="s">
        <v>1021315</v>
      </c>
      <c r="BG4050" s="2" t="s">
        <v>1021316</v>
      </c>
      <c r="BH4050" s="2" t="s">
        <v>1021317</v>
      </c>
      <c r="BI4050" s="2" t="s">
        <v>1021318</v>
      </c>
      <c r="BJ4050" s="2" t="s">
        <v>1021319</v>
      </c>
      <c r="BK4050" s="2" t="s">
        <v>1021320</v>
      </c>
      <c r="BL4050" s="2" t="s">
        <v>1021321</v>
      </c>
      <c r="BM4050" s="2" t="s">
        <v>1021322</v>
      </c>
      <c r="BN4050" s="2" t="s">
        <v>1021323</v>
      </c>
      <c r="BO4050" s="2" t="s">
        <v>1021324</v>
      </c>
      <c r="BP4050" s="2" t="s">
        <v>1021325</v>
      </c>
      <c r="BQ4050" s="2" t="s">
        <v>1021326</v>
      </c>
      <c r="BR4050" s="2" t="s">
        <v>1021327</v>
      </c>
      <c r="BS4050" s="2" t="s">
        <v>1021328</v>
      </c>
      <c r="BT4050" s="2" t="s">
        <v>1021329</v>
      </c>
      <c r="BU4050" s="2" t="s">
        <v>1021330</v>
      </c>
      <c r="BV4050" s="2" t="s">
        <v>1021331</v>
      </c>
      <c r="BW4050" s="2" t="s">
        <v>1021332</v>
      </c>
      <c r="BX4050" s="2" t="s">
        <v>1021333</v>
      </c>
      <c r="BY4050" s="2" t="s">
        <v>1021334</v>
      </c>
      <c r="BZ4050" s="2" t="s">
        <v>1021335</v>
      </c>
      <c r="CA4050" s="2" t="s">
        <v>1021336</v>
      </c>
      <c r="CB4050" s="2" t="s">
        <v>1021337</v>
      </c>
      <c r="CC4050" s="2" t="s">
        <v>1021338</v>
      </c>
      <c r="CD4050" s="2" t="s">
        <v>1021339</v>
      </c>
      <c r="CE4050" s="2" t="s">
        <v>1021340</v>
      </c>
      <c r="CF4050" s="2" t="s">
        <v>1021341</v>
      </c>
      <c r="CG4050" s="2" t="s">
        <v>1021342</v>
      </c>
      <c r="CH4050" s="2" t="s">
        <v>1021343</v>
      </c>
      <c r="CI4050" s="2" t="s">
        <v>1021344</v>
      </c>
      <c r="CJ4050" s="2" t="s">
        <v>1021345</v>
      </c>
      <c r="CK4050" s="2" t="s">
        <v>1021346</v>
      </c>
      <c r="CL4050" s="2" t="s">
        <v>1021347</v>
      </c>
      <c r="CM4050" s="2" t="s">
        <v>1021348</v>
      </c>
      <c r="CN4050" s="2" t="s">
        <v>1021349</v>
      </c>
      <c r="CO4050" s="2" t="s">
        <v>1021350</v>
      </c>
      <c r="CP4050" s="2" t="s">
        <v>1021351</v>
      </c>
      <c r="CQ4050" s="2" t="s">
        <v>1021352</v>
      </c>
      <c r="CR4050" s="2" t="s">
        <v>1021353</v>
      </c>
      <c r="CS4050" s="2" t="s">
        <v>1021354</v>
      </c>
      <c r="CT4050" s="2" t="s">
        <v>1021355</v>
      </c>
      <c r="CU4050" s="2" t="s">
        <v>1021356</v>
      </c>
      <c r="CV4050" s="2" t="s">
        <v>1021357</v>
      </c>
      <c r="CW4050" s="2" t="s">
        <v>1021358</v>
      </c>
      <c r="CX4050" s="2" t="s">
        <v>1021359</v>
      </c>
      <c r="CY4050" s="2" t="s">
        <v>1021360</v>
      </c>
      <c r="CZ4050" s="2" t="s">
        <v>1021361</v>
      </c>
      <c r="DA4050" s="2" t="s">
        <v>1021362</v>
      </c>
      <c r="DB4050" s="2" t="s">
        <v>1021363</v>
      </c>
      <c r="DC4050" s="2" t="s">
        <v>1021364</v>
      </c>
      <c r="DD4050" s="2" t="s">
        <v>1021365</v>
      </c>
      <c r="DE4050" s="2" t="s">
        <v>1021366</v>
      </c>
      <c r="DF4050" s="2" t="s">
        <v>1021367</v>
      </c>
      <c r="DG4050" s="2" t="s">
        <v>1021368</v>
      </c>
      <c r="DH4050" s="2" t="s">
        <v>1021369</v>
      </c>
      <c r="DI4050" s="2" t="s">
        <v>1021370</v>
      </c>
      <c r="DJ4050" s="2" t="s">
        <v>1021371</v>
      </c>
      <c r="DK4050" s="2" t="s">
        <v>1021372</v>
      </c>
      <c r="DL4050" s="2" t="s">
        <v>1021373</v>
      </c>
      <c r="DM4050" s="2" t="s">
        <v>1021374</v>
      </c>
      <c r="DN4050" s="2" t="s">
        <v>1021375</v>
      </c>
      <c r="DO4050" s="2" t="s">
        <v>1021376</v>
      </c>
      <c r="DP4050" s="2" t="s">
        <v>1021377</v>
      </c>
      <c r="DQ4050" s="2" t="s">
        <v>1021378</v>
      </c>
      <c r="DR4050" s="2" t="s">
        <v>1021379</v>
      </c>
      <c r="DS4050" s="2" t="s">
        <v>1021380</v>
      </c>
      <c r="DT4050" s="2" t="s">
        <v>1021381</v>
      </c>
      <c r="DU4050" s="2" t="s">
        <v>1021382</v>
      </c>
      <c r="DV4050" s="2" t="s">
        <v>1021383</v>
      </c>
      <c r="DW4050" s="2" t="s">
        <v>1021384</v>
      </c>
      <c r="DX4050" s="2" t="s">
        <v>1021385</v>
      </c>
      <c r="DY4050" s="2" t="s">
        <v>1021386</v>
      </c>
      <c r="DZ4050" s="2" t="s">
        <v>1021387</v>
      </c>
      <c r="EA4050" s="2" t="s">
        <v>1021388</v>
      </c>
      <c r="EB4050" s="2" t="s">
        <v>1021389</v>
      </c>
      <c r="EC4050" s="2" t="s">
        <v>1021390</v>
      </c>
    </row>
    <row r="4051" spans="1:133" x14ac:dyDescent="0.25">
      <c r="A4051" s="2" t="s">
        <v>956692</v>
      </c>
      <c r="B4051" s="2" t="s">
        <v>1021391</v>
      </c>
      <c r="C4051" s="2" t="s">
        <v>1021392</v>
      </c>
      <c r="D4051" s="2" t="s">
        <v>1021393</v>
      </c>
      <c r="E4051" s="2" t="s">
        <v>270</v>
      </c>
      <c r="F4051" s="2" t="s">
        <v>1021394</v>
      </c>
      <c r="G4051" s="2" t="s">
        <v>1021395</v>
      </c>
      <c r="H4051" s="2" t="s">
        <v>1021396</v>
      </c>
      <c r="I4051" s="2" t="s">
        <v>270</v>
      </c>
      <c r="J4051" s="2" t="s">
        <v>1021397</v>
      </c>
      <c r="K4051" s="2" t="s">
        <v>1021398</v>
      </c>
      <c r="L4051" s="2" t="s">
        <v>1021399</v>
      </c>
      <c r="M4051" s="2" t="s">
        <v>2312</v>
      </c>
      <c r="N4051" s="2" t="s">
        <v>1021400</v>
      </c>
      <c r="O4051" s="2" t="s">
        <v>1021401</v>
      </c>
      <c r="P4051" s="2" t="s">
        <v>1021402</v>
      </c>
      <c r="Q4051" s="2" t="s">
        <v>270</v>
      </c>
      <c r="R4051" s="2" t="s">
        <v>1021403</v>
      </c>
      <c r="S4051" s="2" t="s">
        <v>1021404</v>
      </c>
      <c r="T4051" s="2" t="s">
        <v>1021405</v>
      </c>
      <c r="U4051" s="2" t="s">
        <v>270</v>
      </c>
      <c r="V4051" s="2" t="s">
        <v>1021406</v>
      </c>
      <c r="W4051" s="2" t="s">
        <v>1021407</v>
      </c>
      <c r="X4051" s="2" t="s">
        <v>1021408</v>
      </c>
      <c r="Y4051" s="2" t="s">
        <v>402</v>
      </c>
      <c r="Z4051" s="2" t="s">
        <v>1021409</v>
      </c>
      <c r="AA4051" s="2" t="s">
        <v>1021410</v>
      </c>
      <c r="AB4051" s="2" t="s">
        <v>1021411</v>
      </c>
      <c r="AC4051" s="2" t="s">
        <v>270</v>
      </c>
      <c r="AD4051" s="2" t="s">
        <v>1021412</v>
      </c>
      <c r="AE4051" s="2" t="s">
        <v>1021413</v>
      </c>
      <c r="AF4051" s="2" t="s">
        <v>1021414</v>
      </c>
      <c r="AG4051" s="2" t="s">
        <v>1347</v>
      </c>
      <c r="AH4051" s="2" t="s">
        <v>1021415</v>
      </c>
      <c r="AI4051" s="2" t="s">
        <v>1021416</v>
      </c>
      <c r="AJ4051" s="2" t="s">
        <v>1021417</v>
      </c>
      <c r="AK4051" s="2" t="s">
        <v>4408</v>
      </c>
      <c r="AL4051" s="2" t="s">
        <v>1021418</v>
      </c>
      <c r="AM4051" s="2" t="s">
        <v>1021419</v>
      </c>
      <c r="AN4051" s="2" t="s">
        <v>1021420</v>
      </c>
      <c r="AO4051" s="2" t="s">
        <v>4524</v>
      </c>
      <c r="AP4051" s="2" t="s">
        <v>1021421</v>
      </c>
      <c r="AQ4051" s="2" t="s">
        <v>1021422</v>
      </c>
      <c r="AR4051" s="2" t="s">
        <v>1021423</v>
      </c>
      <c r="AS4051" s="2" t="s">
        <v>25374</v>
      </c>
      <c r="AT4051" s="2" t="s">
        <v>1021424</v>
      </c>
      <c r="AU4051" s="2" t="s">
        <v>1021425</v>
      </c>
      <c r="AV4051" s="2" t="s">
        <v>1021426</v>
      </c>
      <c r="AW4051" s="2" t="s">
        <v>543574</v>
      </c>
      <c r="AX4051" s="2" t="s">
        <v>1021427</v>
      </c>
      <c r="AY4051" s="2" t="s">
        <v>1021428</v>
      </c>
      <c r="AZ4051" s="2" t="s">
        <v>1021429</v>
      </c>
      <c r="BA4051" s="2" t="s">
        <v>4661</v>
      </c>
      <c r="BB4051" s="2" t="s">
        <v>1021430</v>
      </c>
      <c r="BC4051" s="2" t="s">
        <v>1021431</v>
      </c>
      <c r="BD4051" s="2" t="s">
        <v>1021432</v>
      </c>
      <c r="BE4051" s="2" t="s">
        <v>1021433</v>
      </c>
      <c r="BF4051" s="2" t="s">
        <v>1021434</v>
      </c>
      <c r="BG4051" s="2" t="s">
        <v>1021435</v>
      </c>
      <c r="BH4051" s="2" t="s">
        <v>1021436</v>
      </c>
      <c r="BI4051" s="2" t="s">
        <v>1021437</v>
      </c>
      <c r="BJ4051" s="2" t="s">
        <v>1021438</v>
      </c>
      <c r="BK4051" s="2" t="s">
        <v>1021439</v>
      </c>
      <c r="BL4051" s="2" t="s">
        <v>1021440</v>
      </c>
      <c r="BM4051" s="2" t="s">
        <v>1021441</v>
      </c>
      <c r="BN4051" s="2" t="s">
        <v>1021442</v>
      </c>
      <c r="BO4051" s="2" t="s">
        <v>1021443</v>
      </c>
      <c r="BP4051" s="2" t="s">
        <v>1021444</v>
      </c>
      <c r="BQ4051" s="2" t="s">
        <v>35012</v>
      </c>
      <c r="BR4051" s="2" t="s">
        <v>1021445</v>
      </c>
      <c r="BS4051" s="2" t="s">
        <v>1021446</v>
      </c>
      <c r="BT4051" s="2" t="s">
        <v>1021447</v>
      </c>
      <c r="BU4051" s="2" t="s">
        <v>1021448</v>
      </c>
      <c r="BV4051" s="2" t="s">
        <v>1021449</v>
      </c>
      <c r="BW4051" s="2" t="s">
        <v>1021450</v>
      </c>
      <c r="BX4051" s="2" t="s">
        <v>1021451</v>
      </c>
      <c r="BY4051" s="2" t="s">
        <v>1021452</v>
      </c>
      <c r="BZ4051" s="2" t="s">
        <v>1021453</v>
      </c>
      <c r="CA4051" s="2" t="s">
        <v>1021454</v>
      </c>
      <c r="CB4051" s="2" t="s">
        <v>1021455</v>
      </c>
      <c r="CC4051" s="2" t="s">
        <v>1021456</v>
      </c>
      <c r="CD4051" s="2" t="s">
        <v>1021457</v>
      </c>
      <c r="CE4051" s="2" t="s">
        <v>1021458</v>
      </c>
      <c r="CF4051" s="2" t="s">
        <v>1021459</v>
      </c>
      <c r="CG4051" s="2" t="s">
        <v>1021460</v>
      </c>
      <c r="CH4051" s="2" t="s">
        <v>1021461</v>
      </c>
      <c r="CI4051" s="2" t="s">
        <v>1021462</v>
      </c>
      <c r="CJ4051" s="2" t="s">
        <v>1021463</v>
      </c>
      <c r="CK4051" s="2" t="s">
        <v>1021464</v>
      </c>
      <c r="CL4051" s="2" t="s">
        <v>1021465</v>
      </c>
      <c r="CM4051" s="2" t="s">
        <v>1021466</v>
      </c>
      <c r="CN4051" s="2" t="s">
        <v>1021467</v>
      </c>
      <c r="CO4051" s="2" t="s">
        <v>1021468</v>
      </c>
      <c r="CP4051" s="2" t="s">
        <v>294889</v>
      </c>
      <c r="CQ4051" s="2" t="s">
        <v>1021469</v>
      </c>
      <c r="CR4051" s="2" t="s">
        <v>1021470</v>
      </c>
      <c r="CS4051" s="2" t="s">
        <v>1021471</v>
      </c>
      <c r="CT4051" s="2" t="s">
        <v>1021472</v>
      </c>
      <c r="CU4051" s="2" t="s">
        <v>1021473</v>
      </c>
      <c r="CV4051" s="2" t="s">
        <v>1021474</v>
      </c>
      <c r="CW4051" s="2" t="s">
        <v>1021475</v>
      </c>
      <c r="CX4051" s="2" t="s">
        <v>1021476</v>
      </c>
      <c r="CY4051" s="2" t="s">
        <v>1021477</v>
      </c>
      <c r="CZ4051" s="2" t="s">
        <v>1021478</v>
      </c>
      <c r="DA4051" s="2" t="s">
        <v>1021479</v>
      </c>
      <c r="DB4051" s="2" t="s">
        <v>1021480</v>
      </c>
      <c r="DC4051" s="2" t="s">
        <v>1021481</v>
      </c>
      <c r="DD4051" s="2" t="s">
        <v>1021482</v>
      </c>
      <c r="DE4051" s="2" t="s">
        <v>1021483</v>
      </c>
      <c r="DF4051" s="2" t="s">
        <v>1021484</v>
      </c>
      <c r="DG4051" s="2" t="s">
        <v>1021485</v>
      </c>
      <c r="DH4051" s="2" t="s">
        <v>1021486</v>
      </c>
      <c r="DI4051" s="2" t="s">
        <v>1021487</v>
      </c>
      <c r="DJ4051" s="2" t="s">
        <v>1021488</v>
      </c>
      <c r="DK4051" s="2" t="s">
        <v>1021489</v>
      </c>
      <c r="DL4051" s="2" t="s">
        <v>1021490</v>
      </c>
      <c r="DM4051" s="2" t="s">
        <v>1021491</v>
      </c>
      <c r="DN4051" s="2" t="s">
        <v>1021492</v>
      </c>
      <c r="DO4051" s="2" t="s">
        <v>1021493</v>
      </c>
      <c r="DP4051" s="2" t="s">
        <v>1021494</v>
      </c>
      <c r="DQ4051" s="2" t="s">
        <v>1021495</v>
      </c>
      <c r="DR4051" s="2" t="s">
        <v>1021496</v>
      </c>
      <c r="DS4051" s="2" t="s">
        <v>1021497</v>
      </c>
      <c r="DT4051" s="2" t="s">
        <v>1021498</v>
      </c>
      <c r="DU4051" s="2" t="s">
        <v>1021499</v>
      </c>
      <c r="DV4051" s="2" t="s">
        <v>1021500</v>
      </c>
      <c r="DW4051" s="2" t="s">
        <v>1021501</v>
      </c>
      <c r="DX4051" s="2" t="s">
        <v>1021502</v>
      </c>
      <c r="DY4051" s="2" t="s">
        <v>1021503</v>
      </c>
      <c r="DZ4051" s="2" t="s">
        <v>88365</v>
      </c>
      <c r="EA4051" s="2" t="s">
        <v>1021504</v>
      </c>
      <c r="EB4051" s="2" t="s">
        <v>1021505</v>
      </c>
      <c r="EC4051" s="2" t="s">
        <v>1021506</v>
      </c>
    </row>
    <row r="4052" spans="1:133" x14ac:dyDescent="0.25">
      <c r="A4052" s="2" t="s">
        <v>956692</v>
      </c>
      <c r="B4052" s="2" t="s">
        <v>1021507</v>
      </c>
      <c r="C4052" s="2" t="s">
        <v>1021508</v>
      </c>
      <c r="D4052" s="2" t="s">
        <v>1021509</v>
      </c>
      <c r="E4052" s="2" t="s">
        <v>270</v>
      </c>
      <c r="F4052" s="2" t="s">
        <v>1021510</v>
      </c>
      <c r="G4052" s="2" t="s">
        <v>1021511</v>
      </c>
      <c r="H4052" s="2" t="s">
        <v>1021512</v>
      </c>
      <c r="I4052" s="2" t="s">
        <v>270</v>
      </c>
      <c r="J4052" s="2" t="s">
        <v>1021513</v>
      </c>
      <c r="K4052" s="2" t="s">
        <v>1021514</v>
      </c>
      <c r="L4052" s="2" t="s">
        <v>1021515</v>
      </c>
      <c r="M4052" s="2" t="s">
        <v>1347</v>
      </c>
      <c r="N4052" s="2" t="s">
        <v>1021516</v>
      </c>
      <c r="O4052" s="2" t="s">
        <v>1021517</v>
      </c>
      <c r="P4052" s="2" t="s">
        <v>1021518</v>
      </c>
      <c r="Q4052" s="2" t="s">
        <v>270</v>
      </c>
      <c r="R4052" s="2" t="s">
        <v>1021519</v>
      </c>
      <c r="S4052" s="2" t="s">
        <v>1021520</v>
      </c>
      <c r="T4052" s="2" t="s">
        <v>1021521</v>
      </c>
      <c r="U4052" s="2" t="s">
        <v>270</v>
      </c>
      <c r="V4052" s="2" t="s">
        <v>1021522</v>
      </c>
      <c r="W4052" s="2" t="s">
        <v>1021523</v>
      </c>
      <c r="X4052" s="2" t="s">
        <v>1021524</v>
      </c>
      <c r="Y4052" s="2" t="s">
        <v>1157</v>
      </c>
      <c r="Z4052" s="2" t="s">
        <v>134740</v>
      </c>
      <c r="AA4052" s="2" t="s">
        <v>1021525</v>
      </c>
      <c r="AB4052" s="2" t="s">
        <v>1021526</v>
      </c>
      <c r="AC4052" s="2" t="s">
        <v>270</v>
      </c>
      <c r="AD4052" s="2" t="s">
        <v>1021527</v>
      </c>
      <c r="AE4052" s="2" t="s">
        <v>1021528</v>
      </c>
      <c r="AF4052" s="2" t="s">
        <v>1021529</v>
      </c>
      <c r="AG4052" s="2" t="s">
        <v>3917</v>
      </c>
      <c r="AH4052" s="2" t="s">
        <v>1021530</v>
      </c>
      <c r="AI4052" s="2" t="s">
        <v>1021531</v>
      </c>
      <c r="AJ4052" s="2" t="s">
        <v>1021532</v>
      </c>
      <c r="AK4052" s="2" t="s">
        <v>4037</v>
      </c>
      <c r="AL4052" s="2" t="s">
        <v>1021533</v>
      </c>
      <c r="AM4052" s="2" t="s">
        <v>1021534</v>
      </c>
      <c r="AN4052" s="2" t="s">
        <v>1021535</v>
      </c>
      <c r="AO4052" s="2" t="s">
        <v>25374</v>
      </c>
      <c r="AP4052" s="2" t="s">
        <v>1021536</v>
      </c>
      <c r="AQ4052" s="2" t="s">
        <v>1021537</v>
      </c>
      <c r="AR4052" s="2" t="s">
        <v>1021538</v>
      </c>
      <c r="AS4052" s="2" t="s">
        <v>87176</v>
      </c>
      <c r="AT4052" s="2" t="s">
        <v>1021539</v>
      </c>
      <c r="AU4052" s="2" t="s">
        <v>1021540</v>
      </c>
      <c r="AV4052" s="2" t="s">
        <v>1021541</v>
      </c>
      <c r="AW4052" s="2" t="s">
        <v>656300</v>
      </c>
      <c r="AX4052" s="2" t="s">
        <v>1021542</v>
      </c>
      <c r="AY4052" s="2" t="s">
        <v>1021543</v>
      </c>
      <c r="AZ4052" s="2" t="s">
        <v>1021544</v>
      </c>
      <c r="BA4052" s="2" t="s">
        <v>1021545</v>
      </c>
      <c r="BB4052" s="2" t="s">
        <v>1021546</v>
      </c>
      <c r="BC4052" s="2" t="s">
        <v>1021547</v>
      </c>
      <c r="BD4052" s="2" t="s">
        <v>1021548</v>
      </c>
      <c r="BE4052" s="2" t="s">
        <v>1021549</v>
      </c>
      <c r="BF4052" s="2" t="s">
        <v>1021550</v>
      </c>
      <c r="BG4052" s="2" t="s">
        <v>1021551</v>
      </c>
      <c r="BH4052" s="2" t="s">
        <v>1021552</v>
      </c>
      <c r="BI4052" s="2" t="s">
        <v>1021553</v>
      </c>
      <c r="BJ4052" s="2" t="s">
        <v>1021554</v>
      </c>
      <c r="BK4052" s="2" t="s">
        <v>1021555</v>
      </c>
      <c r="BL4052" s="2" t="s">
        <v>1021556</v>
      </c>
      <c r="BM4052" s="2" t="s">
        <v>1021557</v>
      </c>
      <c r="BN4052" s="2" t="s">
        <v>1021558</v>
      </c>
      <c r="BO4052" s="2" t="s">
        <v>1021559</v>
      </c>
      <c r="BP4052" s="2" t="s">
        <v>1021560</v>
      </c>
      <c r="BQ4052" s="2" t="s">
        <v>1021561</v>
      </c>
      <c r="BR4052" s="2" t="s">
        <v>1021562</v>
      </c>
      <c r="BS4052" s="2" t="s">
        <v>1021563</v>
      </c>
      <c r="BT4052" s="2" t="s">
        <v>1021564</v>
      </c>
      <c r="BU4052" s="2" t="s">
        <v>1021565</v>
      </c>
      <c r="BV4052" s="2" t="s">
        <v>1021566</v>
      </c>
      <c r="BW4052" s="2" t="s">
        <v>1021567</v>
      </c>
      <c r="BX4052" s="2" t="s">
        <v>1021568</v>
      </c>
      <c r="BY4052" s="2" t="s">
        <v>1021569</v>
      </c>
      <c r="BZ4052" s="2" t="s">
        <v>1021570</v>
      </c>
      <c r="CA4052" s="2" t="s">
        <v>1021571</v>
      </c>
      <c r="CB4052" s="2" t="s">
        <v>1021572</v>
      </c>
      <c r="CC4052" s="2" t="s">
        <v>1021573</v>
      </c>
      <c r="CD4052" s="2" t="s">
        <v>1021574</v>
      </c>
      <c r="CE4052" s="2" t="s">
        <v>1021575</v>
      </c>
      <c r="CF4052" s="2" t="s">
        <v>1021576</v>
      </c>
      <c r="CG4052" s="2" t="s">
        <v>1021577</v>
      </c>
      <c r="CH4052" s="2" t="s">
        <v>1021578</v>
      </c>
      <c r="CI4052" s="2" t="s">
        <v>1021579</v>
      </c>
      <c r="CJ4052" s="2" t="s">
        <v>1021580</v>
      </c>
      <c r="CK4052" s="2" t="s">
        <v>1021581</v>
      </c>
      <c r="CL4052" s="2" t="s">
        <v>1021582</v>
      </c>
      <c r="CM4052" s="2" t="s">
        <v>1021583</v>
      </c>
      <c r="CN4052" s="2" t="s">
        <v>1021584</v>
      </c>
      <c r="CO4052" s="2" t="s">
        <v>1021585</v>
      </c>
      <c r="CP4052" s="2" t="s">
        <v>1021586</v>
      </c>
      <c r="CQ4052" s="2" t="s">
        <v>1021587</v>
      </c>
      <c r="CR4052" s="2" t="s">
        <v>1021588</v>
      </c>
      <c r="CS4052" s="2" t="s">
        <v>1021589</v>
      </c>
      <c r="CT4052" s="2" t="s">
        <v>1021590</v>
      </c>
      <c r="CU4052" s="2" t="s">
        <v>1021591</v>
      </c>
      <c r="CV4052" s="2" t="s">
        <v>1021592</v>
      </c>
      <c r="CW4052" s="2" t="s">
        <v>1021593</v>
      </c>
      <c r="CX4052" s="2" t="s">
        <v>1021594</v>
      </c>
      <c r="CY4052" s="2" t="s">
        <v>1021595</v>
      </c>
      <c r="CZ4052" s="2" t="s">
        <v>1021596</v>
      </c>
      <c r="DA4052" s="2" t="s">
        <v>1021597</v>
      </c>
      <c r="DB4052" s="2" t="s">
        <v>1021598</v>
      </c>
      <c r="DC4052" s="2" t="s">
        <v>1021599</v>
      </c>
      <c r="DD4052" s="2" t="s">
        <v>1021600</v>
      </c>
      <c r="DE4052" s="2" t="s">
        <v>1021601</v>
      </c>
      <c r="DF4052" s="2" t="s">
        <v>1021602</v>
      </c>
      <c r="DG4052" s="2" t="s">
        <v>1021603</v>
      </c>
      <c r="DH4052" s="2" t="s">
        <v>1021604</v>
      </c>
      <c r="DI4052" s="2" t="s">
        <v>1021605</v>
      </c>
      <c r="DJ4052" s="2" t="s">
        <v>1021606</v>
      </c>
      <c r="DK4052" s="2" t="s">
        <v>1021607</v>
      </c>
      <c r="DL4052" s="2" t="s">
        <v>1021608</v>
      </c>
      <c r="DM4052" s="2" t="s">
        <v>1021609</v>
      </c>
      <c r="DN4052" s="2" t="s">
        <v>1021610</v>
      </c>
      <c r="DO4052" s="2" t="s">
        <v>1021611</v>
      </c>
      <c r="DP4052" s="2" t="s">
        <v>1021612</v>
      </c>
      <c r="DQ4052" s="2" t="s">
        <v>1021613</v>
      </c>
      <c r="DR4052" s="2" t="s">
        <v>1021614</v>
      </c>
      <c r="DS4052" s="2" t="s">
        <v>1021615</v>
      </c>
      <c r="DT4052" s="2" t="s">
        <v>1021616</v>
      </c>
      <c r="DU4052" s="2" t="s">
        <v>1021617</v>
      </c>
      <c r="DV4052" s="2" t="s">
        <v>1021618</v>
      </c>
      <c r="DW4052" s="2" t="s">
        <v>1021619</v>
      </c>
      <c r="DX4052" s="2" t="s">
        <v>1021620</v>
      </c>
      <c r="DY4052" s="2" t="s">
        <v>1021621</v>
      </c>
      <c r="DZ4052" s="2" t="s">
        <v>1021622</v>
      </c>
      <c r="EA4052" s="2" t="s">
        <v>1021623</v>
      </c>
      <c r="EB4052" s="2" t="s">
        <v>1021624</v>
      </c>
      <c r="EC4052" s="2" t="s">
        <v>1021625</v>
      </c>
    </row>
    <row r="4053" spans="1:133" x14ac:dyDescent="0.25">
      <c r="A4053" s="2" t="s">
        <v>956692</v>
      </c>
      <c r="B4053" s="2" t="s">
        <v>1021626</v>
      </c>
      <c r="C4053" s="2" t="s">
        <v>1021627</v>
      </c>
      <c r="D4053" s="2" t="s">
        <v>1021628</v>
      </c>
      <c r="E4053" s="2" t="s">
        <v>270</v>
      </c>
      <c r="F4053" s="2" t="s">
        <v>1021629</v>
      </c>
      <c r="G4053" s="2" t="s">
        <v>1021630</v>
      </c>
      <c r="H4053" s="2" t="s">
        <v>1021631</v>
      </c>
      <c r="I4053" s="2" t="s">
        <v>270</v>
      </c>
      <c r="J4053" s="2" t="s">
        <v>1021632</v>
      </c>
      <c r="K4053" s="2" t="s">
        <v>1021633</v>
      </c>
      <c r="L4053" s="2" t="s">
        <v>1021634</v>
      </c>
      <c r="M4053" s="2" t="s">
        <v>8527</v>
      </c>
      <c r="N4053" s="2" t="s">
        <v>1021635</v>
      </c>
      <c r="O4053" s="2" t="s">
        <v>1021636</v>
      </c>
      <c r="P4053" s="2" t="s">
        <v>1021637</v>
      </c>
      <c r="Q4053" s="2" t="s">
        <v>270</v>
      </c>
      <c r="R4053" s="2" t="s">
        <v>1021638</v>
      </c>
      <c r="S4053" s="2" t="s">
        <v>1021639</v>
      </c>
      <c r="T4053" s="2" t="s">
        <v>1021640</v>
      </c>
      <c r="U4053" s="2" t="s">
        <v>270</v>
      </c>
      <c r="V4053" s="2" t="s">
        <v>1021641</v>
      </c>
      <c r="W4053" s="2" t="s">
        <v>1021642</v>
      </c>
      <c r="X4053" s="2" t="s">
        <v>1021643</v>
      </c>
      <c r="Y4053" s="2" t="s">
        <v>1174</v>
      </c>
      <c r="Z4053" s="2" t="s">
        <v>1021644</v>
      </c>
      <c r="AA4053" s="2" t="s">
        <v>1021645</v>
      </c>
      <c r="AB4053" s="2" t="s">
        <v>1021646</v>
      </c>
      <c r="AC4053" s="2" t="s">
        <v>270</v>
      </c>
      <c r="AD4053" s="2" t="s">
        <v>1021647</v>
      </c>
      <c r="AE4053" s="2" t="s">
        <v>1021648</v>
      </c>
      <c r="AF4053" s="2" t="s">
        <v>1021649</v>
      </c>
      <c r="AG4053" s="2" t="s">
        <v>1681</v>
      </c>
      <c r="AH4053" s="2" t="s">
        <v>1021650</v>
      </c>
      <c r="AI4053" s="2" t="s">
        <v>1021651</v>
      </c>
      <c r="AJ4053" s="2" t="s">
        <v>1021652</v>
      </c>
      <c r="AK4053" s="2" t="s">
        <v>402</v>
      </c>
      <c r="AL4053" s="2" t="s">
        <v>1021653</v>
      </c>
      <c r="AM4053" s="2" t="s">
        <v>1021654</v>
      </c>
      <c r="AN4053" s="2" t="s">
        <v>1021655</v>
      </c>
      <c r="AO4053" s="2" t="s">
        <v>5864</v>
      </c>
      <c r="AP4053" s="2" t="s">
        <v>260765</v>
      </c>
      <c r="AQ4053" s="2" t="s">
        <v>1021656</v>
      </c>
      <c r="AR4053" s="2" t="s">
        <v>1021657</v>
      </c>
      <c r="AS4053" s="2" t="s">
        <v>15412</v>
      </c>
      <c r="AT4053" s="2" t="s">
        <v>1021658</v>
      </c>
      <c r="AU4053" s="2" t="s">
        <v>1021659</v>
      </c>
      <c r="AV4053" s="2" t="s">
        <v>1021660</v>
      </c>
      <c r="AW4053" s="2" t="s">
        <v>533981</v>
      </c>
      <c r="AX4053" s="2" t="s">
        <v>1021661</v>
      </c>
      <c r="AY4053" s="2" t="s">
        <v>1021662</v>
      </c>
      <c r="AZ4053" s="2" t="s">
        <v>1021663</v>
      </c>
      <c r="BA4053" s="2" t="s">
        <v>331410</v>
      </c>
      <c r="BB4053" s="2" t="s">
        <v>1021664</v>
      </c>
      <c r="BC4053" s="2" t="s">
        <v>1021665</v>
      </c>
      <c r="BD4053" s="2" t="s">
        <v>1021666</v>
      </c>
      <c r="BE4053" s="2" t="s">
        <v>1021667</v>
      </c>
      <c r="BF4053" s="2" t="s">
        <v>1021668</v>
      </c>
      <c r="BG4053" s="2" t="s">
        <v>1021669</v>
      </c>
      <c r="BH4053" s="2" t="s">
        <v>1021670</v>
      </c>
      <c r="BI4053" s="2" t="s">
        <v>1021671</v>
      </c>
      <c r="BJ4053" s="2" t="s">
        <v>1021672</v>
      </c>
      <c r="BK4053" s="2" t="s">
        <v>1021673</v>
      </c>
      <c r="BL4053" s="2" t="s">
        <v>1021674</v>
      </c>
      <c r="BM4053" s="2" t="s">
        <v>1021675</v>
      </c>
      <c r="BN4053" s="2" t="s">
        <v>1021676</v>
      </c>
      <c r="BO4053" s="2" t="s">
        <v>1021677</v>
      </c>
      <c r="BP4053" s="2" t="s">
        <v>1021678</v>
      </c>
      <c r="BQ4053" s="2" t="s">
        <v>1021679</v>
      </c>
      <c r="BR4053" s="2" t="s">
        <v>1021680</v>
      </c>
      <c r="BS4053" s="2" t="s">
        <v>1021681</v>
      </c>
      <c r="BT4053" s="2" t="s">
        <v>1021682</v>
      </c>
      <c r="BU4053" s="2" t="s">
        <v>1021683</v>
      </c>
      <c r="BV4053" s="2" t="s">
        <v>1021684</v>
      </c>
      <c r="BW4053" s="2" t="s">
        <v>1021685</v>
      </c>
      <c r="BX4053" s="2" t="s">
        <v>1021686</v>
      </c>
      <c r="BY4053" s="2" t="s">
        <v>1021687</v>
      </c>
      <c r="BZ4053" s="2" t="s">
        <v>1021688</v>
      </c>
      <c r="CA4053" s="2" t="s">
        <v>1021689</v>
      </c>
      <c r="CB4053" s="2" t="s">
        <v>1021690</v>
      </c>
      <c r="CC4053" s="2" t="s">
        <v>1021691</v>
      </c>
      <c r="CD4053" s="2" t="s">
        <v>1021692</v>
      </c>
      <c r="CE4053" s="2" t="s">
        <v>1021693</v>
      </c>
      <c r="CF4053" s="2" t="s">
        <v>1021694</v>
      </c>
      <c r="CG4053" s="2" t="s">
        <v>1021695</v>
      </c>
      <c r="CH4053" s="2" t="s">
        <v>1021696</v>
      </c>
      <c r="CI4053" s="2" t="s">
        <v>1021697</v>
      </c>
      <c r="CJ4053" s="2" t="s">
        <v>1021698</v>
      </c>
      <c r="CK4053" s="2" t="s">
        <v>1021699</v>
      </c>
      <c r="CL4053" s="2" t="s">
        <v>1021700</v>
      </c>
      <c r="CM4053" s="2" t="s">
        <v>1021701</v>
      </c>
      <c r="CN4053" s="2" t="s">
        <v>1021702</v>
      </c>
      <c r="CO4053" s="2" t="s">
        <v>1021703</v>
      </c>
      <c r="CP4053" s="2" t="s">
        <v>197096</v>
      </c>
      <c r="CQ4053" s="2" t="s">
        <v>1021704</v>
      </c>
      <c r="CR4053" s="2" t="s">
        <v>1021705</v>
      </c>
      <c r="CS4053" s="2" t="s">
        <v>1021706</v>
      </c>
      <c r="CT4053" s="2" t="s">
        <v>1021707</v>
      </c>
      <c r="CU4053" s="2" t="s">
        <v>1021708</v>
      </c>
      <c r="CV4053" s="2" t="s">
        <v>1021709</v>
      </c>
      <c r="CW4053" s="2" t="s">
        <v>1021710</v>
      </c>
      <c r="CX4053" s="2" t="s">
        <v>1021711</v>
      </c>
      <c r="CY4053" s="2" t="s">
        <v>1021712</v>
      </c>
      <c r="CZ4053" s="2" t="s">
        <v>1021713</v>
      </c>
      <c r="DA4053" s="2" t="s">
        <v>1021714</v>
      </c>
      <c r="DB4053" s="2" t="s">
        <v>1021715</v>
      </c>
      <c r="DC4053" s="2" t="s">
        <v>1021716</v>
      </c>
      <c r="DD4053" s="2" t="s">
        <v>1021717</v>
      </c>
      <c r="DE4053" s="2" t="s">
        <v>1021718</v>
      </c>
      <c r="DF4053" s="2" t="s">
        <v>1021719</v>
      </c>
      <c r="DG4053" s="2" t="s">
        <v>1021720</v>
      </c>
      <c r="DH4053" s="2" t="s">
        <v>1021721</v>
      </c>
      <c r="DI4053" s="2" t="s">
        <v>1021722</v>
      </c>
      <c r="DJ4053" s="2" t="s">
        <v>1021723</v>
      </c>
      <c r="DK4053" s="2" t="s">
        <v>1021724</v>
      </c>
      <c r="DL4053" s="2" t="s">
        <v>1021725</v>
      </c>
      <c r="DM4053" s="2" t="s">
        <v>1021726</v>
      </c>
      <c r="DN4053" s="2" t="s">
        <v>1021727</v>
      </c>
      <c r="DO4053" s="2" t="s">
        <v>1021728</v>
      </c>
      <c r="DP4053" s="2" t="s">
        <v>1021729</v>
      </c>
      <c r="DQ4053" s="2" t="s">
        <v>1021730</v>
      </c>
      <c r="DR4053" s="2" t="s">
        <v>1021731</v>
      </c>
      <c r="DS4053" s="2" t="s">
        <v>1021732</v>
      </c>
      <c r="DT4053" s="2" t="s">
        <v>1021733</v>
      </c>
      <c r="DU4053" s="2" t="s">
        <v>1021734</v>
      </c>
      <c r="DV4053" s="2" t="s">
        <v>1021735</v>
      </c>
      <c r="DW4053" s="2" t="s">
        <v>1021736</v>
      </c>
      <c r="DX4053" s="2" t="s">
        <v>1021737</v>
      </c>
      <c r="DY4053" s="2" t="s">
        <v>1021738</v>
      </c>
      <c r="DZ4053" s="2" t="s">
        <v>1021739</v>
      </c>
      <c r="EA4053" s="2" t="s">
        <v>1021740</v>
      </c>
      <c r="EB4053" s="2" t="s">
        <v>1021741</v>
      </c>
      <c r="EC4053" s="2" t="s">
        <v>1021742</v>
      </c>
    </row>
    <row r="4054" spans="1:133" x14ac:dyDescent="0.25">
      <c r="A4054" s="2" t="s">
        <v>956692</v>
      </c>
      <c r="B4054" s="2" t="s">
        <v>1021743</v>
      </c>
      <c r="C4054" s="2" t="s">
        <v>1021744</v>
      </c>
      <c r="D4054" s="2" t="s">
        <v>1021745</v>
      </c>
      <c r="E4054" s="2" t="s">
        <v>270</v>
      </c>
      <c r="F4054" s="2" t="s">
        <v>1021746</v>
      </c>
      <c r="G4054" s="2" t="s">
        <v>1021747</v>
      </c>
      <c r="H4054" s="2" t="s">
        <v>1021748</v>
      </c>
      <c r="I4054" s="2" t="s">
        <v>270</v>
      </c>
      <c r="J4054" s="2" t="s">
        <v>1021749</v>
      </c>
      <c r="K4054" s="2" t="s">
        <v>1021750</v>
      </c>
      <c r="L4054" s="2" t="s">
        <v>1021751</v>
      </c>
      <c r="M4054" s="2" t="s">
        <v>1174</v>
      </c>
      <c r="N4054" s="2" t="s">
        <v>1021752</v>
      </c>
      <c r="O4054" s="2" t="s">
        <v>1021753</v>
      </c>
      <c r="P4054" s="2" t="s">
        <v>1021754</v>
      </c>
      <c r="Q4054" s="2" t="s">
        <v>270</v>
      </c>
      <c r="R4054" s="2" t="s">
        <v>1021755</v>
      </c>
      <c r="S4054" s="2" t="s">
        <v>1021756</v>
      </c>
      <c r="T4054" s="2" t="s">
        <v>1021757</v>
      </c>
      <c r="U4054" s="2" t="s">
        <v>270</v>
      </c>
      <c r="V4054" s="2" t="s">
        <v>1021758</v>
      </c>
      <c r="W4054" s="2" t="s">
        <v>1021759</v>
      </c>
      <c r="X4054" s="2" t="s">
        <v>1021760</v>
      </c>
      <c r="Y4054" s="2" t="s">
        <v>537</v>
      </c>
      <c r="Z4054" s="2" t="s">
        <v>1021761</v>
      </c>
      <c r="AA4054" s="2" t="s">
        <v>1021762</v>
      </c>
      <c r="AB4054" s="2" t="s">
        <v>1021763</v>
      </c>
      <c r="AC4054" s="2" t="s">
        <v>270</v>
      </c>
      <c r="AD4054" s="2" t="s">
        <v>1021764</v>
      </c>
      <c r="AE4054" s="2" t="s">
        <v>1021765</v>
      </c>
      <c r="AF4054" s="2" t="s">
        <v>1021766</v>
      </c>
      <c r="AG4054" s="2" t="s">
        <v>4408</v>
      </c>
      <c r="AH4054" s="2" t="s">
        <v>1021767</v>
      </c>
      <c r="AI4054" s="2" t="s">
        <v>1021768</v>
      </c>
      <c r="AJ4054" s="2" t="s">
        <v>1021769</v>
      </c>
      <c r="AK4054" s="2" t="s">
        <v>537</v>
      </c>
      <c r="AL4054" s="2" t="s">
        <v>1021770</v>
      </c>
      <c r="AM4054" s="2" t="s">
        <v>1021771</v>
      </c>
      <c r="AN4054" s="2" t="s">
        <v>1021772</v>
      </c>
      <c r="AO4054" s="2" t="s">
        <v>8527</v>
      </c>
      <c r="AP4054" s="2" t="s">
        <v>1021773</v>
      </c>
      <c r="AQ4054" s="2" t="s">
        <v>1021774</v>
      </c>
      <c r="AR4054" s="2" t="s">
        <v>1021775</v>
      </c>
      <c r="AS4054" s="2" t="s">
        <v>544</v>
      </c>
      <c r="AT4054" s="2" t="s">
        <v>1021776</v>
      </c>
      <c r="AU4054" s="2" t="s">
        <v>1021777</v>
      </c>
      <c r="AV4054" s="2" t="s">
        <v>1021778</v>
      </c>
      <c r="AW4054" s="2" t="s">
        <v>662660</v>
      </c>
      <c r="AX4054" s="2" t="s">
        <v>1021779</v>
      </c>
      <c r="AY4054" s="2" t="s">
        <v>1021780</v>
      </c>
      <c r="AZ4054" s="2" t="s">
        <v>1021781</v>
      </c>
      <c r="BA4054" s="2" t="s">
        <v>130002</v>
      </c>
      <c r="BB4054" s="2" t="s">
        <v>1021782</v>
      </c>
      <c r="BC4054" s="2" t="s">
        <v>1021783</v>
      </c>
      <c r="BD4054" s="2" t="s">
        <v>1021784</v>
      </c>
      <c r="BE4054" s="2" t="s">
        <v>1021785</v>
      </c>
      <c r="BF4054" s="2" t="s">
        <v>1021786</v>
      </c>
      <c r="BG4054" s="2" t="s">
        <v>1021787</v>
      </c>
      <c r="BH4054" s="2" t="s">
        <v>1021788</v>
      </c>
      <c r="BI4054" s="2" t="s">
        <v>1021789</v>
      </c>
      <c r="BJ4054" s="2" t="s">
        <v>1021790</v>
      </c>
      <c r="BK4054" s="2" t="s">
        <v>1021791</v>
      </c>
      <c r="BL4054" s="2" t="s">
        <v>1021792</v>
      </c>
      <c r="BM4054" s="2" t="s">
        <v>1021793</v>
      </c>
      <c r="BN4054" s="2" t="s">
        <v>1021794</v>
      </c>
      <c r="BO4054" s="2" t="s">
        <v>1021795</v>
      </c>
      <c r="BP4054" s="2" t="s">
        <v>1021796</v>
      </c>
      <c r="BQ4054" s="2" t="s">
        <v>1021797</v>
      </c>
      <c r="BR4054" s="2" t="s">
        <v>1021798</v>
      </c>
      <c r="BS4054" s="2" t="s">
        <v>1021799</v>
      </c>
      <c r="BT4054" s="2" t="s">
        <v>1021800</v>
      </c>
      <c r="BU4054" s="2" t="s">
        <v>1021801</v>
      </c>
      <c r="BV4054" s="2" t="s">
        <v>1021802</v>
      </c>
      <c r="BW4054" s="2" t="s">
        <v>1021803</v>
      </c>
      <c r="BX4054" s="2" t="s">
        <v>1021804</v>
      </c>
      <c r="BY4054" s="2" t="s">
        <v>409488</v>
      </c>
      <c r="BZ4054" s="2" t="s">
        <v>1021805</v>
      </c>
      <c r="CA4054" s="2" t="s">
        <v>680311</v>
      </c>
      <c r="CB4054" s="2" t="s">
        <v>1021806</v>
      </c>
      <c r="CC4054" s="2" t="s">
        <v>1021807</v>
      </c>
      <c r="CD4054" s="2" t="s">
        <v>1021808</v>
      </c>
      <c r="CE4054" s="2" t="s">
        <v>1021809</v>
      </c>
      <c r="CF4054" s="2" t="s">
        <v>1021810</v>
      </c>
      <c r="CG4054" s="2" t="s">
        <v>266872</v>
      </c>
      <c r="CH4054" s="2" t="s">
        <v>1021811</v>
      </c>
      <c r="CI4054" s="2" t="s">
        <v>1021812</v>
      </c>
      <c r="CJ4054" s="2" t="s">
        <v>1021813</v>
      </c>
      <c r="CK4054" s="2" t="s">
        <v>1021814</v>
      </c>
      <c r="CL4054" s="2" t="s">
        <v>1021815</v>
      </c>
      <c r="CM4054" s="2" t="s">
        <v>1021816</v>
      </c>
      <c r="CN4054" s="2" t="s">
        <v>1021817</v>
      </c>
      <c r="CO4054" s="2" t="s">
        <v>1021818</v>
      </c>
      <c r="CP4054" s="2" t="s">
        <v>1021819</v>
      </c>
      <c r="CQ4054" s="2" t="s">
        <v>1021820</v>
      </c>
      <c r="CR4054" s="2" t="s">
        <v>1021821</v>
      </c>
      <c r="CS4054" s="2" t="s">
        <v>1021822</v>
      </c>
      <c r="CT4054" s="2" t="s">
        <v>1021823</v>
      </c>
      <c r="CU4054" s="2" t="s">
        <v>1021824</v>
      </c>
      <c r="CV4054" s="2" t="s">
        <v>1021825</v>
      </c>
      <c r="CW4054" s="2" t="s">
        <v>1021826</v>
      </c>
      <c r="CX4054" s="2" t="s">
        <v>1021827</v>
      </c>
      <c r="CY4054" s="2" t="s">
        <v>1021828</v>
      </c>
      <c r="CZ4054" s="2" t="s">
        <v>1021829</v>
      </c>
      <c r="DA4054" s="2" t="s">
        <v>1021830</v>
      </c>
      <c r="DB4054" s="2" t="s">
        <v>1021831</v>
      </c>
      <c r="DC4054" s="2" t="s">
        <v>1021832</v>
      </c>
      <c r="DD4054" s="2" t="s">
        <v>1021833</v>
      </c>
      <c r="DE4054" s="2" t="s">
        <v>1021834</v>
      </c>
      <c r="DF4054" s="2" t="s">
        <v>1021835</v>
      </c>
      <c r="DG4054" s="2" t="s">
        <v>1021836</v>
      </c>
      <c r="DH4054" s="2" t="s">
        <v>1021837</v>
      </c>
      <c r="DI4054" s="2" t="s">
        <v>1021838</v>
      </c>
      <c r="DJ4054" s="2" t="s">
        <v>1021839</v>
      </c>
      <c r="DK4054" s="2" t="s">
        <v>1021840</v>
      </c>
      <c r="DL4054" s="2" t="s">
        <v>1021841</v>
      </c>
      <c r="DM4054" s="2" t="s">
        <v>1021842</v>
      </c>
      <c r="DN4054" s="2" t="s">
        <v>1021843</v>
      </c>
      <c r="DO4054" s="2" t="s">
        <v>1021844</v>
      </c>
      <c r="DP4054" s="2" t="s">
        <v>1021845</v>
      </c>
      <c r="DQ4054" s="2" t="s">
        <v>1021846</v>
      </c>
      <c r="DR4054" s="2" t="s">
        <v>1021847</v>
      </c>
      <c r="DS4054" s="2" t="s">
        <v>1021848</v>
      </c>
      <c r="DT4054" s="2" t="s">
        <v>1021849</v>
      </c>
      <c r="DU4054" s="2" t="s">
        <v>1021850</v>
      </c>
      <c r="DV4054" s="2" t="s">
        <v>1021851</v>
      </c>
      <c r="DW4054" s="2" t="s">
        <v>1021852</v>
      </c>
      <c r="DX4054" s="2" t="s">
        <v>1021853</v>
      </c>
      <c r="DY4054" s="2" t="s">
        <v>1021854</v>
      </c>
      <c r="DZ4054" s="2" t="s">
        <v>1021855</v>
      </c>
      <c r="EA4054" s="2" t="s">
        <v>1021856</v>
      </c>
      <c r="EB4054" s="2" t="s">
        <v>1021857</v>
      </c>
      <c r="EC4054" s="2" t="s">
        <v>1021858</v>
      </c>
    </row>
    <row r="4055" spans="1:133" x14ac:dyDescent="0.25">
      <c r="A4055" s="2" t="s">
        <v>956692</v>
      </c>
      <c r="B4055" s="2" t="s">
        <v>1021859</v>
      </c>
      <c r="C4055" s="2" t="s">
        <v>1021860</v>
      </c>
      <c r="D4055" s="2" t="s">
        <v>1021861</v>
      </c>
      <c r="E4055" s="2" t="s">
        <v>270</v>
      </c>
      <c r="F4055" s="2" t="s">
        <v>1021862</v>
      </c>
      <c r="G4055" s="2" t="s">
        <v>1021863</v>
      </c>
      <c r="H4055" s="2" t="s">
        <v>1021864</v>
      </c>
      <c r="I4055" s="2" t="s">
        <v>270</v>
      </c>
      <c r="J4055" s="2" t="s">
        <v>1021865</v>
      </c>
      <c r="K4055" s="2" t="s">
        <v>1021866</v>
      </c>
      <c r="L4055" s="2" t="s">
        <v>1021867</v>
      </c>
      <c r="M4055" s="2" t="s">
        <v>1174</v>
      </c>
      <c r="N4055" s="2" t="s">
        <v>1021868</v>
      </c>
      <c r="O4055" s="2" t="s">
        <v>1021869</v>
      </c>
      <c r="P4055" s="2" t="s">
        <v>1021870</v>
      </c>
      <c r="Q4055" s="2" t="s">
        <v>270</v>
      </c>
      <c r="R4055" s="2" t="s">
        <v>1021871</v>
      </c>
      <c r="S4055" s="2" t="s">
        <v>1021872</v>
      </c>
      <c r="T4055" s="2" t="s">
        <v>1021873</v>
      </c>
      <c r="U4055" s="2" t="s">
        <v>270</v>
      </c>
      <c r="V4055" s="2" t="s">
        <v>1021874</v>
      </c>
      <c r="W4055" s="2" t="s">
        <v>1021875</v>
      </c>
      <c r="X4055" s="2" t="s">
        <v>1021876</v>
      </c>
      <c r="Y4055" s="2" t="s">
        <v>537</v>
      </c>
      <c r="Z4055" s="2" t="s">
        <v>1021877</v>
      </c>
      <c r="AA4055" s="2" t="s">
        <v>1021878</v>
      </c>
      <c r="AB4055" s="2" t="s">
        <v>1021879</v>
      </c>
      <c r="AC4055" s="2" t="s">
        <v>270</v>
      </c>
      <c r="AD4055" s="2" t="s">
        <v>1021880</v>
      </c>
      <c r="AE4055" s="2" t="s">
        <v>1021881</v>
      </c>
      <c r="AF4055" s="2" t="s">
        <v>1021882</v>
      </c>
      <c r="AG4055" s="2" t="s">
        <v>1916</v>
      </c>
      <c r="AH4055" s="2" t="s">
        <v>1021883</v>
      </c>
      <c r="AI4055" s="2" t="s">
        <v>1021884</v>
      </c>
      <c r="AJ4055" s="2" t="s">
        <v>1021885</v>
      </c>
      <c r="AK4055" s="2" t="s">
        <v>537</v>
      </c>
      <c r="AL4055" s="2" t="s">
        <v>1021886</v>
      </c>
      <c r="AM4055" s="2" t="s">
        <v>1021887</v>
      </c>
      <c r="AN4055" s="2" t="s">
        <v>1021888</v>
      </c>
      <c r="AO4055" s="2" t="s">
        <v>8527</v>
      </c>
      <c r="AP4055" s="2" t="s">
        <v>1021889</v>
      </c>
      <c r="AQ4055" s="2" t="s">
        <v>1021890</v>
      </c>
      <c r="AR4055" s="2" t="s">
        <v>1021891</v>
      </c>
      <c r="AS4055" s="2" t="s">
        <v>544</v>
      </c>
      <c r="AT4055" s="2" t="s">
        <v>1021892</v>
      </c>
      <c r="AU4055" s="2" t="s">
        <v>1021893</v>
      </c>
      <c r="AV4055" s="2" t="s">
        <v>1021894</v>
      </c>
      <c r="AW4055" s="2" t="s">
        <v>287971</v>
      </c>
      <c r="AX4055" s="2" t="s">
        <v>1021895</v>
      </c>
      <c r="AY4055" s="2" t="s">
        <v>1021896</v>
      </c>
      <c r="AZ4055" s="2" t="s">
        <v>1021897</v>
      </c>
      <c r="BA4055" s="2" t="s">
        <v>642854</v>
      </c>
      <c r="BB4055" s="2" t="s">
        <v>1021898</v>
      </c>
      <c r="BC4055" s="2" t="s">
        <v>1021899</v>
      </c>
      <c r="BD4055" s="2" t="s">
        <v>1021900</v>
      </c>
      <c r="BE4055" s="2" t="s">
        <v>1021901</v>
      </c>
      <c r="BF4055" s="2" t="s">
        <v>1021902</v>
      </c>
      <c r="BG4055" s="2" t="s">
        <v>1021903</v>
      </c>
      <c r="BH4055" s="2" t="s">
        <v>1021904</v>
      </c>
      <c r="BI4055" s="2" t="s">
        <v>1021905</v>
      </c>
      <c r="BJ4055" s="2" t="s">
        <v>1021906</v>
      </c>
      <c r="BK4055" s="2" t="s">
        <v>1021907</v>
      </c>
      <c r="BL4055" s="2" t="s">
        <v>1021908</v>
      </c>
      <c r="BM4055" s="2" t="s">
        <v>1021909</v>
      </c>
      <c r="BN4055" s="2" t="s">
        <v>1021910</v>
      </c>
      <c r="BO4055" s="2" t="s">
        <v>1021911</v>
      </c>
      <c r="BP4055" s="2" t="s">
        <v>1021912</v>
      </c>
      <c r="BQ4055" s="2" t="s">
        <v>1021913</v>
      </c>
      <c r="BR4055" s="2" t="s">
        <v>1021914</v>
      </c>
      <c r="BS4055" s="2" t="s">
        <v>1021915</v>
      </c>
      <c r="BT4055" s="2" t="s">
        <v>1021916</v>
      </c>
      <c r="BU4055" s="2" t="s">
        <v>1021917</v>
      </c>
      <c r="BV4055" s="2" t="s">
        <v>1021918</v>
      </c>
      <c r="BW4055" s="2" t="s">
        <v>1021919</v>
      </c>
      <c r="BX4055" s="2" t="s">
        <v>1021920</v>
      </c>
      <c r="BY4055" s="2" t="s">
        <v>1021921</v>
      </c>
      <c r="BZ4055" s="2" t="s">
        <v>1021922</v>
      </c>
      <c r="CA4055" s="2" t="s">
        <v>1021923</v>
      </c>
      <c r="CB4055" s="2" t="s">
        <v>1021924</v>
      </c>
      <c r="CC4055" s="2" t="s">
        <v>1021925</v>
      </c>
      <c r="CD4055" s="2" t="s">
        <v>1021926</v>
      </c>
      <c r="CE4055" s="2" t="s">
        <v>1021927</v>
      </c>
      <c r="CF4055" s="2" t="s">
        <v>1021928</v>
      </c>
      <c r="CG4055" s="2" t="s">
        <v>1021929</v>
      </c>
      <c r="CH4055" s="2" t="s">
        <v>1021930</v>
      </c>
      <c r="CI4055" s="2" t="s">
        <v>1021931</v>
      </c>
      <c r="CJ4055" s="2" t="s">
        <v>1021932</v>
      </c>
      <c r="CK4055" s="2" t="s">
        <v>1021933</v>
      </c>
      <c r="CL4055" s="2" t="s">
        <v>1021934</v>
      </c>
      <c r="CM4055" s="2" t="s">
        <v>1021935</v>
      </c>
      <c r="CN4055" s="2" t="s">
        <v>1021936</v>
      </c>
      <c r="CO4055" s="2" t="s">
        <v>1021937</v>
      </c>
      <c r="CP4055" s="2" t="s">
        <v>1021938</v>
      </c>
      <c r="CQ4055" s="2" t="s">
        <v>1021939</v>
      </c>
      <c r="CR4055" s="2" t="s">
        <v>1021940</v>
      </c>
      <c r="CS4055" s="2" t="s">
        <v>1021941</v>
      </c>
      <c r="CT4055" s="2" t="s">
        <v>1021942</v>
      </c>
      <c r="CU4055" s="2" t="s">
        <v>1021943</v>
      </c>
      <c r="CV4055" s="2" t="s">
        <v>1021944</v>
      </c>
      <c r="CW4055" s="2" t="s">
        <v>1021945</v>
      </c>
      <c r="CX4055" s="2" t="s">
        <v>1021946</v>
      </c>
      <c r="CY4055" s="2" t="s">
        <v>1021947</v>
      </c>
      <c r="CZ4055" s="2" t="s">
        <v>1021948</v>
      </c>
      <c r="DA4055" s="2" t="s">
        <v>1021949</v>
      </c>
      <c r="DB4055" s="2" t="s">
        <v>1021950</v>
      </c>
      <c r="DC4055" s="2" t="s">
        <v>1021951</v>
      </c>
      <c r="DD4055" s="2" t="s">
        <v>1021952</v>
      </c>
      <c r="DE4055" s="2" t="s">
        <v>1021953</v>
      </c>
      <c r="DF4055" s="2" t="s">
        <v>1021954</v>
      </c>
      <c r="DG4055" s="2" t="s">
        <v>1021955</v>
      </c>
      <c r="DH4055" s="2" t="s">
        <v>1021956</v>
      </c>
      <c r="DI4055" s="2" t="s">
        <v>1021957</v>
      </c>
      <c r="DJ4055" s="2" t="s">
        <v>1021958</v>
      </c>
      <c r="DK4055" s="2" t="s">
        <v>1021959</v>
      </c>
      <c r="DL4055" s="2" t="s">
        <v>1021960</v>
      </c>
      <c r="DM4055" s="2" t="s">
        <v>1021961</v>
      </c>
      <c r="DN4055" s="2" t="s">
        <v>1021962</v>
      </c>
      <c r="DO4055" s="2" t="s">
        <v>1021963</v>
      </c>
      <c r="DP4055" s="2" t="s">
        <v>1021964</v>
      </c>
      <c r="DQ4055" s="2" t="s">
        <v>1021965</v>
      </c>
      <c r="DR4055" s="2" t="s">
        <v>1021966</v>
      </c>
      <c r="DS4055" s="2" t="s">
        <v>1021967</v>
      </c>
      <c r="DT4055" s="2" t="s">
        <v>1021968</v>
      </c>
      <c r="DU4055" s="2" t="s">
        <v>1021969</v>
      </c>
      <c r="DV4055" s="2" t="s">
        <v>1021970</v>
      </c>
      <c r="DW4055" s="2" t="s">
        <v>1021971</v>
      </c>
      <c r="DX4055" s="2" t="s">
        <v>1021972</v>
      </c>
      <c r="DY4055" s="2" t="s">
        <v>1021973</v>
      </c>
      <c r="DZ4055" s="2" t="s">
        <v>1021974</v>
      </c>
      <c r="EA4055" s="2" t="s">
        <v>1021975</v>
      </c>
      <c r="EB4055" s="2" t="s">
        <v>1021976</v>
      </c>
      <c r="EC4055" s="2" t="s">
        <v>1021977</v>
      </c>
    </row>
    <row r="4056" spans="1:133" x14ac:dyDescent="0.25">
      <c r="A4056" s="2" t="s">
        <v>956692</v>
      </c>
      <c r="B4056" s="2" t="s">
        <v>1021978</v>
      </c>
      <c r="C4056" s="2" t="s">
        <v>1021979</v>
      </c>
      <c r="D4056" s="2" t="s">
        <v>1021980</v>
      </c>
      <c r="E4056" s="2" t="s">
        <v>270</v>
      </c>
      <c r="F4056" s="2" t="s">
        <v>1021981</v>
      </c>
      <c r="G4056" s="2" t="s">
        <v>1021982</v>
      </c>
      <c r="H4056" s="2" t="s">
        <v>1021983</v>
      </c>
      <c r="I4056" s="2" t="s">
        <v>270</v>
      </c>
      <c r="J4056" s="2" t="s">
        <v>1021984</v>
      </c>
      <c r="K4056" s="2" t="s">
        <v>1021985</v>
      </c>
      <c r="L4056" s="2" t="s">
        <v>1021986</v>
      </c>
      <c r="M4056" s="2" t="s">
        <v>663</v>
      </c>
      <c r="N4056" s="2" t="s">
        <v>1021987</v>
      </c>
      <c r="O4056" s="2" t="s">
        <v>1021988</v>
      </c>
      <c r="P4056" s="2" t="s">
        <v>1021989</v>
      </c>
      <c r="Q4056" s="2" t="s">
        <v>270</v>
      </c>
      <c r="R4056" s="2" t="s">
        <v>1021990</v>
      </c>
      <c r="S4056" s="2" t="s">
        <v>1021991</v>
      </c>
      <c r="T4056" s="2" t="s">
        <v>1021992</v>
      </c>
      <c r="U4056" s="2" t="s">
        <v>270</v>
      </c>
      <c r="V4056" s="2" t="s">
        <v>1021993</v>
      </c>
      <c r="W4056" s="2" t="s">
        <v>1021994</v>
      </c>
      <c r="X4056" s="2" t="s">
        <v>1021995</v>
      </c>
      <c r="Y4056" s="2" t="s">
        <v>412</v>
      </c>
      <c r="Z4056" s="2" t="s">
        <v>1021996</v>
      </c>
      <c r="AA4056" s="2" t="s">
        <v>1021997</v>
      </c>
      <c r="AB4056" s="2" t="s">
        <v>1021998</v>
      </c>
      <c r="AC4056" s="2" t="s">
        <v>270</v>
      </c>
      <c r="AD4056" s="2" t="s">
        <v>1021999</v>
      </c>
      <c r="AE4056" s="2" t="s">
        <v>1022000</v>
      </c>
      <c r="AF4056" s="2" t="s">
        <v>1022001</v>
      </c>
      <c r="AG4056" s="2" t="s">
        <v>4037</v>
      </c>
      <c r="AH4056" s="2" t="s">
        <v>1022002</v>
      </c>
      <c r="AI4056" s="2" t="s">
        <v>1022003</v>
      </c>
      <c r="AJ4056" s="2" t="s">
        <v>1022004</v>
      </c>
      <c r="AK4056" s="2" t="s">
        <v>412</v>
      </c>
      <c r="AL4056" s="2" t="s">
        <v>1022005</v>
      </c>
      <c r="AM4056" s="2" t="s">
        <v>1022006</v>
      </c>
      <c r="AN4056" s="2" t="s">
        <v>1022007</v>
      </c>
      <c r="AO4056" s="2" t="s">
        <v>3169</v>
      </c>
      <c r="AP4056" s="2" t="s">
        <v>1022008</v>
      </c>
      <c r="AQ4056" s="2" t="s">
        <v>1022009</v>
      </c>
      <c r="AR4056" s="2" t="s">
        <v>1022010</v>
      </c>
      <c r="AS4056" s="2" t="s">
        <v>1047</v>
      </c>
      <c r="AT4056" s="2" t="s">
        <v>1022011</v>
      </c>
      <c r="AU4056" s="2" t="s">
        <v>1002867</v>
      </c>
      <c r="AV4056" s="2" t="s">
        <v>1022012</v>
      </c>
      <c r="AW4056" s="2" t="s">
        <v>649346</v>
      </c>
      <c r="AX4056" s="2" t="s">
        <v>1022013</v>
      </c>
      <c r="AY4056" s="2" t="s">
        <v>1022014</v>
      </c>
      <c r="AZ4056" s="2" t="s">
        <v>1022015</v>
      </c>
      <c r="BA4056" s="2" t="s">
        <v>179897</v>
      </c>
      <c r="BB4056" s="2" t="s">
        <v>1022016</v>
      </c>
      <c r="BC4056" s="2" t="s">
        <v>1022017</v>
      </c>
      <c r="BD4056" s="2" t="s">
        <v>1022018</v>
      </c>
      <c r="BE4056" s="2" t="s">
        <v>1022019</v>
      </c>
      <c r="BF4056" s="2" t="s">
        <v>1022020</v>
      </c>
      <c r="BG4056" s="2" t="s">
        <v>1022021</v>
      </c>
      <c r="BH4056" s="2" t="s">
        <v>1022022</v>
      </c>
      <c r="BI4056" s="2" t="s">
        <v>1022023</v>
      </c>
      <c r="BJ4056" s="2" t="s">
        <v>1022024</v>
      </c>
      <c r="BK4056" s="2" t="s">
        <v>1022025</v>
      </c>
      <c r="BL4056" s="2" t="s">
        <v>1022026</v>
      </c>
      <c r="BM4056" s="2" t="s">
        <v>1022027</v>
      </c>
      <c r="BN4056" s="2" t="s">
        <v>1022028</v>
      </c>
      <c r="BO4056" s="2" t="s">
        <v>1022029</v>
      </c>
      <c r="BP4056" s="2" t="s">
        <v>1022030</v>
      </c>
      <c r="BQ4056" s="2" t="s">
        <v>1022031</v>
      </c>
      <c r="BR4056" s="2" t="s">
        <v>1022032</v>
      </c>
      <c r="BS4056" s="2" t="s">
        <v>1022033</v>
      </c>
      <c r="BT4056" s="2" t="s">
        <v>1022034</v>
      </c>
      <c r="BU4056" s="2" t="s">
        <v>1022035</v>
      </c>
      <c r="BV4056" s="2" t="s">
        <v>1022036</v>
      </c>
      <c r="BW4056" s="2" t="s">
        <v>1022037</v>
      </c>
      <c r="BX4056" s="2" t="s">
        <v>1022038</v>
      </c>
      <c r="BY4056" s="2" t="s">
        <v>1022039</v>
      </c>
      <c r="BZ4056" s="2" t="s">
        <v>1022040</v>
      </c>
      <c r="CA4056" s="2" t="s">
        <v>1022041</v>
      </c>
      <c r="CB4056" s="2" t="s">
        <v>1022042</v>
      </c>
      <c r="CC4056" s="2" t="s">
        <v>1022043</v>
      </c>
      <c r="CD4056" s="2" t="s">
        <v>1022044</v>
      </c>
      <c r="CE4056" s="2" t="s">
        <v>1022045</v>
      </c>
      <c r="CF4056" s="2" t="s">
        <v>1022046</v>
      </c>
      <c r="CG4056" s="2" t="s">
        <v>1022047</v>
      </c>
      <c r="CH4056" s="2" t="s">
        <v>250921</v>
      </c>
      <c r="CI4056" s="2" t="s">
        <v>1022048</v>
      </c>
      <c r="CJ4056" s="2" t="s">
        <v>1022049</v>
      </c>
      <c r="CK4056" s="2" t="s">
        <v>1022050</v>
      </c>
      <c r="CL4056" s="2" t="s">
        <v>1022051</v>
      </c>
      <c r="CM4056" s="2" t="s">
        <v>1022052</v>
      </c>
      <c r="CN4056" s="2" t="s">
        <v>1022053</v>
      </c>
      <c r="CO4056" s="2" t="s">
        <v>1022054</v>
      </c>
      <c r="CP4056" s="2" t="s">
        <v>1022055</v>
      </c>
      <c r="CQ4056" s="2" t="s">
        <v>1022056</v>
      </c>
      <c r="CR4056" s="2" t="s">
        <v>1022057</v>
      </c>
      <c r="CS4056" s="2" t="s">
        <v>1022058</v>
      </c>
      <c r="CT4056" s="2" t="s">
        <v>1022059</v>
      </c>
      <c r="CU4056" s="2" t="s">
        <v>1022060</v>
      </c>
      <c r="CV4056" s="2" t="s">
        <v>1022061</v>
      </c>
      <c r="CW4056" s="2" t="s">
        <v>1022062</v>
      </c>
      <c r="CX4056" s="2" t="s">
        <v>1022063</v>
      </c>
      <c r="CY4056" s="2" t="s">
        <v>1022064</v>
      </c>
      <c r="CZ4056" s="2" t="s">
        <v>1022065</v>
      </c>
      <c r="DA4056" s="2" t="s">
        <v>1022066</v>
      </c>
      <c r="DB4056" s="2" t="s">
        <v>1022067</v>
      </c>
      <c r="DC4056" s="2" t="s">
        <v>1022068</v>
      </c>
      <c r="DD4056" s="2" t="s">
        <v>1022069</v>
      </c>
      <c r="DE4056" s="2" t="s">
        <v>1022070</v>
      </c>
      <c r="DF4056" s="2" t="s">
        <v>722274</v>
      </c>
      <c r="DG4056" s="2" t="s">
        <v>1022071</v>
      </c>
      <c r="DH4056" s="2" t="s">
        <v>1022072</v>
      </c>
      <c r="DI4056" s="2" t="s">
        <v>1022073</v>
      </c>
      <c r="DJ4056" s="2" t="s">
        <v>1022074</v>
      </c>
      <c r="DK4056" s="2" t="s">
        <v>1022075</v>
      </c>
      <c r="DL4056" s="2" t="s">
        <v>1022076</v>
      </c>
      <c r="DM4056" s="2" t="s">
        <v>1022077</v>
      </c>
      <c r="DN4056" s="2" t="s">
        <v>1022078</v>
      </c>
      <c r="DO4056" s="2" t="s">
        <v>1022079</v>
      </c>
      <c r="DP4056" s="2" t="s">
        <v>1022080</v>
      </c>
      <c r="DQ4056" s="2" t="s">
        <v>1022081</v>
      </c>
      <c r="DR4056" s="2" t="s">
        <v>1022082</v>
      </c>
      <c r="DS4056" s="2" t="s">
        <v>1022083</v>
      </c>
      <c r="DT4056" s="2" t="s">
        <v>1022084</v>
      </c>
      <c r="DU4056" s="2" t="s">
        <v>1022085</v>
      </c>
      <c r="DV4056" s="2" t="s">
        <v>1022086</v>
      </c>
      <c r="DW4056" s="2" t="s">
        <v>1022087</v>
      </c>
      <c r="DX4056" s="2" t="s">
        <v>1022088</v>
      </c>
      <c r="DY4056" s="2" t="s">
        <v>1022089</v>
      </c>
      <c r="DZ4056" s="2" t="s">
        <v>1022090</v>
      </c>
      <c r="EA4056" s="2" t="s">
        <v>1022091</v>
      </c>
      <c r="EB4056" s="2" t="s">
        <v>1022092</v>
      </c>
      <c r="EC4056" s="2" t="s">
        <v>1022093</v>
      </c>
    </row>
    <row r="4057" spans="1:133" x14ac:dyDescent="0.25">
      <c r="A4057" s="2" t="s">
        <v>956692</v>
      </c>
      <c r="B4057" s="2" t="s">
        <v>1022094</v>
      </c>
      <c r="C4057" s="2" t="s">
        <v>1022095</v>
      </c>
      <c r="D4057" s="2" t="s">
        <v>1022096</v>
      </c>
      <c r="E4057" s="2" t="s">
        <v>270</v>
      </c>
      <c r="F4057" s="2" t="s">
        <v>1022097</v>
      </c>
      <c r="G4057" s="2" t="s">
        <v>1022098</v>
      </c>
      <c r="H4057" s="2" t="s">
        <v>1022099</v>
      </c>
      <c r="I4057" s="2" t="s">
        <v>270</v>
      </c>
      <c r="J4057" s="2" t="s">
        <v>1022100</v>
      </c>
      <c r="K4057" s="2" t="s">
        <v>1022101</v>
      </c>
      <c r="L4057" s="2" t="s">
        <v>1022102</v>
      </c>
      <c r="M4057" s="2" t="s">
        <v>402</v>
      </c>
      <c r="N4057" s="2" t="s">
        <v>630986</v>
      </c>
      <c r="O4057" s="2" t="s">
        <v>1022103</v>
      </c>
      <c r="P4057" s="2" t="s">
        <v>1022104</v>
      </c>
      <c r="Q4057" s="2" t="s">
        <v>270</v>
      </c>
      <c r="R4057" s="2" t="s">
        <v>1022105</v>
      </c>
      <c r="S4057" s="2" t="s">
        <v>1022106</v>
      </c>
      <c r="T4057" s="2" t="s">
        <v>1022107</v>
      </c>
      <c r="U4057" s="2" t="s">
        <v>270</v>
      </c>
      <c r="V4057" s="2" t="s">
        <v>1022108</v>
      </c>
      <c r="W4057" s="2" t="s">
        <v>1022109</v>
      </c>
      <c r="X4057" s="2" t="s">
        <v>1022110</v>
      </c>
      <c r="Y4057" s="2" t="s">
        <v>779</v>
      </c>
      <c r="Z4057" s="2" t="s">
        <v>1022111</v>
      </c>
      <c r="AA4057" s="2" t="s">
        <v>1022112</v>
      </c>
      <c r="AB4057" s="2" t="s">
        <v>1022113</v>
      </c>
      <c r="AC4057" s="2" t="s">
        <v>270</v>
      </c>
      <c r="AD4057" s="2" t="s">
        <v>1022114</v>
      </c>
      <c r="AE4057" s="2" t="s">
        <v>1022115</v>
      </c>
      <c r="AF4057" s="2" t="s">
        <v>1022116</v>
      </c>
      <c r="AG4057" s="2" t="s">
        <v>3551</v>
      </c>
      <c r="AH4057" s="2" t="s">
        <v>1022117</v>
      </c>
      <c r="AI4057" s="2" t="s">
        <v>1022118</v>
      </c>
      <c r="AJ4057" s="2" t="s">
        <v>1022119</v>
      </c>
      <c r="AK4057" s="2" t="s">
        <v>402</v>
      </c>
      <c r="AL4057" s="2" t="s">
        <v>1022120</v>
      </c>
      <c r="AM4057" s="2" t="s">
        <v>1022121</v>
      </c>
      <c r="AN4057" s="2" t="s">
        <v>1022122</v>
      </c>
      <c r="AO4057" s="2" t="s">
        <v>663</v>
      </c>
      <c r="AP4057" s="2" t="s">
        <v>1022123</v>
      </c>
      <c r="AQ4057" s="2" t="s">
        <v>1022124</v>
      </c>
      <c r="AR4057" s="2" t="s">
        <v>1022125</v>
      </c>
      <c r="AS4057" s="2" t="s">
        <v>1047</v>
      </c>
      <c r="AT4057" s="2" t="s">
        <v>1022126</v>
      </c>
      <c r="AU4057" s="2" t="s">
        <v>1022127</v>
      </c>
      <c r="AV4057" s="2" t="s">
        <v>1022128</v>
      </c>
      <c r="AW4057" s="2" t="s">
        <v>526692</v>
      </c>
      <c r="AX4057" s="2" t="s">
        <v>1022129</v>
      </c>
      <c r="AY4057" s="2" t="s">
        <v>1022130</v>
      </c>
      <c r="AZ4057" s="2" t="s">
        <v>1022131</v>
      </c>
      <c r="BA4057" s="2" t="s">
        <v>256739</v>
      </c>
      <c r="BB4057" s="2" t="s">
        <v>1022132</v>
      </c>
      <c r="BC4057" s="2" t="s">
        <v>1022133</v>
      </c>
      <c r="BD4057" s="2" t="s">
        <v>1022134</v>
      </c>
      <c r="BE4057" s="2" t="s">
        <v>1022135</v>
      </c>
      <c r="BF4057" s="2" t="s">
        <v>1022136</v>
      </c>
      <c r="BG4057" s="2" t="s">
        <v>1022137</v>
      </c>
      <c r="BH4057" s="2" t="s">
        <v>1022138</v>
      </c>
      <c r="BI4057" s="2" t="s">
        <v>1022139</v>
      </c>
      <c r="BJ4057" s="2" t="s">
        <v>1022140</v>
      </c>
      <c r="BK4057" s="2" t="s">
        <v>1022141</v>
      </c>
      <c r="BL4057" s="2" t="s">
        <v>1022142</v>
      </c>
      <c r="BM4057" s="2" t="s">
        <v>1022143</v>
      </c>
      <c r="BN4057" s="2" t="s">
        <v>1022144</v>
      </c>
      <c r="BO4057" s="2" t="s">
        <v>1022145</v>
      </c>
      <c r="BP4057" s="2" t="s">
        <v>1022146</v>
      </c>
      <c r="BQ4057" s="2" t="s">
        <v>1022147</v>
      </c>
      <c r="BR4057" s="2" t="s">
        <v>1022148</v>
      </c>
      <c r="BS4057" s="2" t="s">
        <v>1022149</v>
      </c>
      <c r="BT4057" s="2" t="s">
        <v>1022150</v>
      </c>
      <c r="BU4057" s="2" t="s">
        <v>1022151</v>
      </c>
      <c r="BV4057" s="2" t="s">
        <v>1022152</v>
      </c>
      <c r="BW4057" s="2" t="s">
        <v>1022153</v>
      </c>
      <c r="BX4057" s="2" t="s">
        <v>1022154</v>
      </c>
      <c r="BY4057" s="2" t="s">
        <v>1022155</v>
      </c>
      <c r="BZ4057" s="2" t="s">
        <v>1022156</v>
      </c>
      <c r="CA4057" s="2" t="s">
        <v>1022157</v>
      </c>
      <c r="CB4057" s="2" t="s">
        <v>1022158</v>
      </c>
      <c r="CC4057" s="2" t="s">
        <v>1022159</v>
      </c>
      <c r="CD4057" s="2" t="s">
        <v>1022160</v>
      </c>
      <c r="CE4057" s="2" t="s">
        <v>1022161</v>
      </c>
      <c r="CF4057" s="2" t="s">
        <v>1022162</v>
      </c>
      <c r="CG4057" s="2" t="s">
        <v>1022163</v>
      </c>
      <c r="CH4057" s="2" t="s">
        <v>1022164</v>
      </c>
      <c r="CI4057" s="2" t="s">
        <v>1022165</v>
      </c>
      <c r="CJ4057" s="2" t="s">
        <v>1022166</v>
      </c>
      <c r="CK4057" s="2" t="s">
        <v>1022167</v>
      </c>
      <c r="CL4057" s="2" t="s">
        <v>1022168</v>
      </c>
      <c r="CM4057" s="2" t="s">
        <v>1022169</v>
      </c>
      <c r="CN4057" s="2" t="s">
        <v>1022170</v>
      </c>
      <c r="CO4057" s="2" t="s">
        <v>1022171</v>
      </c>
      <c r="CP4057" s="2" t="s">
        <v>1022172</v>
      </c>
      <c r="CQ4057" s="2" t="s">
        <v>1022173</v>
      </c>
      <c r="CR4057" s="2" t="s">
        <v>1022174</v>
      </c>
      <c r="CS4057" s="2" t="s">
        <v>1022175</v>
      </c>
      <c r="CT4057" s="2" t="s">
        <v>1022176</v>
      </c>
      <c r="CU4057" s="2" t="s">
        <v>1022177</v>
      </c>
      <c r="CV4057" s="2" t="s">
        <v>1022178</v>
      </c>
      <c r="CW4057" s="2" t="s">
        <v>1022179</v>
      </c>
      <c r="CX4057" s="2" t="s">
        <v>1022180</v>
      </c>
      <c r="CY4057" s="2" t="s">
        <v>1022181</v>
      </c>
      <c r="CZ4057" s="2" t="s">
        <v>1022182</v>
      </c>
      <c r="DA4057" s="2" t="s">
        <v>1022183</v>
      </c>
      <c r="DB4057" s="2" t="s">
        <v>1022184</v>
      </c>
      <c r="DC4057" s="2" t="s">
        <v>1022185</v>
      </c>
      <c r="DD4057" s="2" t="s">
        <v>1022186</v>
      </c>
      <c r="DE4057" s="2" t="s">
        <v>1022187</v>
      </c>
      <c r="DF4057" s="2" t="s">
        <v>1022188</v>
      </c>
      <c r="DG4057" s="2" t="s">
        <v>1022189</v>
      </c>
      <c r="DH4057" s="2" t="s">
        <v>1022190</v>
      </c>
      <c r="DI4057" s="2" t="s">
        <v>1022191</v>
      </c>
      <c r="DJ4057" s="2" t="s">
        <v>1022192</v>
      </c>
      <c r="DK4057" s="2" t="s">
        <v>1022193</v>
      </c>
      <c r="DL4057" s="2" t="s">
        <v>1022194</v>
      </c>
      <c r="DM4057" s="2" t="s">
        <v>1022195</v>
      </c>
      <c r="DN4057" s="2" t="s">
        <v>1022196</v>
      </c>
      <c r="DO4057" s="2" t="s">
        <v>1022197</v>
      </c>
      <c r="DP4057" s="2" t="s">
        <v>1022198</v>
      </c>
      <c r="DQ4057" s="2" t="s">
        <v>1022199</v>
      </c>
      <c r="DR4057" s="2" t="s">
        <v>1022200</v>
      </c>
      <c r="DS4057" s="2" t="s">
        <v>1022201</v>
      </c>
      <c r="DT4057" s="2" t="s">
        <v>1022202</v>
      </c>
      <c r="DU4057" s="2" t="s">
        <v>1022203</v>
      </c>
      <c r="DV4057" s="2" t="s">
        <v>1022204</v>
      </c>
      <c r="DW4057" s="2" t="s">
        <v>1022205</v>
      </c>
      <c r="DX4057" s="2" t="s">
        <v>1022206</v>
      </c>
      <c r="DY4057" s="2" t="s">
        <v>1022207</v>
      </c>
      <c r="DZ4057" s="2" t="s">
        <v>1022208</v>
      </c>
      <c r="EA4057" s="2" t="s">
        <v>1022209</v>
      </c>
      <c r="EB4057" s="2" t="s">
        <v>1022210</v>
      </c>
      <c r="EC4057" s="2" t="s">
        <v>1022211</v>
      </c>
    </row>
    <row r="4058" spans="1:133" x14ac:dyDescent="0.25">
      <c r="A4058" s="2" t="s">
        <v>956692</v>
      </c>
      <c r="B4058" s="2" t="s">
        <v>1022212</v>
      </c>
      <c r="C4058" s="2" t="s">
        <v>1022213</v>
      </c>
      <c r="D4058" s="2" t="s">
        <v>1022214</v>
      </c>
      <c r="E4058" s="2" t="s">
        <v>270</v>
      </c>
      <c r="F4058" s="2" t="s">
        <v>1022215</v>
      </c>
      <c r="G4058" s="2" t="s">
        <v>1022216</v>
      </c>
      <c r="H4058" s="2" t="s">
        <v>1022217</v>
      </c>
      <c r="I4058" s="2" t="s">
        <v>270</v>
      </c>
      <c r="J4058" s="2" t="s">
        <v>1022218</v>
      </c>
      <c r="K4058" s="2" t="s">
        <v>1022219</v>
      </c>
      <c r="L4058" s="2" t="s">
        <v>1022220</v>
      </c>
      <c r="M4058" s="2" t="s">
        <v>277</v>
      </c>
      <c r="N4058" s="2" t="s">
        <v>1022221</v>
      </c>
      <c r="O4058" s="2" t="s">
        <v>1022222</v>
      </c>
      <c r="P4058" s="2" t="s">
        <v>1022223</v>
      </c>
      <c r="Q4058" s="2" t="s">
        <v>270</v>
      </c>
      <c r="R4058" s="2" t="s">
        <v>1022224</v>
      </c>
      <c r="S4058" s="2" t="s">
        <v>1022225</v>
      </c>
      <c r="T4058" s="2" t="s">
        <v>1022226</v>
      </c>
      <c r="U4058" s="2" t="s">
        <v>270</v>
      </c>
      <c r="V4058" s="2" t="s">
        <v>1022227</v>
      </c>
      <c r="W4058" s="2" t="s">
        <v>1022228</v>
      </c>
      <c r="X4058" s="2" t="s">
        <v>1022229</v>
      </c>
      <c r="Y4058" s="2" t="s">
        <v>277</v>
      </c>
      <c r="Z4058" s="2" t="s">
        <v>1022230</v>
      </c>
      <c r="AA4058" s="2" t="s">
        <v>1022231</v>
      </c>
      <c r="AB4058" s="2" t="s">
        <v>1022232</v>
      </c>
      <c r="AC4058" s="2" t="s">
        <v>270</v>
      </c>
      <c r="AD4058" s="2" t="s">
        <v>552826</v>
      </c>
      <c r="AE4058" s="2" t="s">
        <v>1022233</v>
      </c>
      <c r="AF4058" s="2" t="s">
        <v>1022234</v>
      </c>
      <c r="AG4058" s="2" t="s">
        <v>779</v>
      </c>
      <c r="AH4058" s="2" t="s">
        <v>222973</v>
      </c>
      <c r="AI4058" s="2" t="s">
        <v>1022235</v>
      </c>
      <c r="AJ4058" s="2" t="s">
        <v>1022236</v>
      </c>
      <c r="AK4058" s="2" t="s">
        <v>537</v>
      </c>
      <c r="AL4058" s="2" t="s">
        <v>1022237</v>
      </c>
      <c r="AM4058" s="2" t="s">
        <v>1022238</v>
      </c>
      <c r="AN4058" s="2" t="s">
        <v>1022239</v>
      </c>
      <c r="AO4058" s="2" t="s">
        <v>663</v>
      </c>
      <c r="AP4058" s="2" t="s">
        <v>1022240</v>
      </c>
      <c r="AQ4058" s="2" t="s">
        <v>1022241</v>
      </c>
      <c r="AR4058" s="2" t="s">
        <v>1022242</v>
      </c>
      <c r="AS4058" s="2" t="s">
        <v>1047</v>
      </c>
      <c r="AT4058" s="2" t="s">
        <v>1022243</v>
      </c>
      <c r="AU4058" s="2" t="s">
        <v>1022244</v>
      </c>
      <c r="AV4058" s="2" t="s">
        <v>1022245</v>
      </c>
      <c r="AW4058" s="2" t="s">
        <v>2683</v>
      </c>
      <c r="AX4058" s="2" t="s">
        <v>1022246</v>
      </c>
      <c r="AY4058" s="2" t="s">
        <v>1022247</v>
      </c>
      <c r="AZ4058" s="2" t="s">
        <v>1022248</v>
      </c>
      <c r="BA4058" s="2" t="s">
        <v>129050</v>
      </c>
      <c r="BB4058" s="2" t="s">
        <v>1022249</v>
      </c>
      <c r="BC4058" s="2" t="s">
        <v>1022250</v>
      </c>
      <c r="BD4058" s="2" t="s">
        <v>1022251</v>
      </c>
      <c r="BE4058" s="2" t="s">
        <v>1022252</v>
      </c>
      <c r="BF4058" s="2" t="s">
        <v>1022253</v>
      </c>
      <c r="BG4058" s="2" t="s">
        <v>1022254</v>
      </c>
      <c r="BH4058" s="2" t="s">
        <v>1022255</v>
      </c>
      <c r="BI4058" s="2" t="s">
        <v>1022256</v>
      </c>
      <c r="BJ4058" s="2" t="s">
        <v>1022257</v>
      </c>
      <c r="BK4058" s="2" t="s">
        <v>1022258</v>
      </c>
      <c r="BL4058" s="2" t="s">
        <v>1022259</v>
      </c>
      <c r="BM4058" s="2" t="s">
        <v>1022260</v>
      </c>
      <c r="BN4058" s="2" t="s">
        <v>1022261</v>
      </c>
      <c r="BO4058" s="2" t="s">
        <v>1022262</v>
      </c>
      <c r="BP4058" s="2" t="s">
        <v>1022263</v>
      </c>
      <c r="BQ4058" s="2" t="s">
        <v>1022264</v>
      </c>
      <c r="BR4058" s="2" t="s">
        <v>1022265</v>
      </c>
      <c r="BS4058" s="2" t="s">
        <v>1022266</v>
      </c>
      <c r="BT4058" s="2" t="s">
        <v>1022267</v>
      </c>
      <c r="BU4058" s="2" t="s">
        <v>1022268</v>
      </c>
      <c r="BV4058" s="2" t="s">
        <v>1022269</v>
      </c>
      <c r="BW4058" s="2" t="s">
        <v>1022270</v>
      </c>
      <c r="BX4058" s="2" t="s">
        <v>1022271</v>
      </c>
      <c r="BY4058" s="2" t="s">
        <v>1022272</v>
      </c>
      <c r="BZ4058" s="2" t="s">
        <v>1022273</v>
      </c>
      <c r="CA4058" s="2" t="s">
        <v>1022274</v>
      </c>
      <c r="CB4058" s="2" t="s">
        <v>1022275</v>
      </c>
      <c r="CC4058" s="2" t="s">
        <v>1022276</v>
      </c>
      <c r="CD4058" s="2" t="s">
        <v>1022277</v>
      </c>
      <c r="CE4058" s="2" t="s">
        <v>1022278</v>
      </c>
      <c r="CF4058" s="2" t="s">
        <v>1022279</v>
      </c>
      <c r="CG4058" s="2" t="s">
        <v>1022280</v>
      </c>
      <c r="CH4058" s="2" t="s">
        <v>1022281</v>
      </c>
      <c r="CI4058" s="2" t="s">
        <v>1022282</v>
      </c>
      <c r="CJ4058" s="2" t="s">
        <v>1022283</v>
      </c>
      <c r="CK4058" s="2" t="s">
        <v>1022284</v>
      </c>
      <c r="CL4058" s="2" t="s">
        <v>1022285</v>
      </c>
      <c r="CM4058" s="2" t="s">
        <v>1022286</v>
      </c>
      <c r="CN4058" s="2" t="s">
        <v>1022287</v>
      </c>
      <c r="CO4058" s="2" t="s">
        <v>346869</v>
      </c>
      <c r="CP4058" s="2" t="s">
        <v>1022288</v>
      </c>
      <c r="CQ4058" s="2" t="s">
        <v>1022289</v>
      </c>
      <c r="CR4058" s="2" t="s">
        <v>1022290</v>
      </c>
      <c r="CS4058" s="2" t="s">
        <v>1022291</v>
      </c>
      <c r="CT4058" s="2" t="s">
        <v>1022292</v>
      </c>
      <c r="CU4058" s="2" t="s">
        <v>1022293</v>
      </c>
      <c r="CV4058" s="2" t="s">
        <v>1022294</v>
      </c>
      <c r="CW4058" s="2" t="s">
        <v>1022295</v>
      </c>
      <c r="CX4058" s="2" t="s">
        <v>1022296</v>
      </c>
      <c r="CY4058" s="2" t="s">
        <v>1022297</v>
      </c>
      <c r="CZ4058" s="2" t="s">
        <v>1022298</v>
      </c>
      <c r="DA4058" s="2" t="s">
        <v>1022299</v>
      </c>
      <c r="DB4058" s="2" t="s">
        <v>1022300</v>
      </c>
      <c r="DC4058" s="2" t="s">
        <v>1022301</v>
      </c>
      <c r="DD4058" s="2" t="s">
        <v>1022302</v>
      </c>
      <c r="DE4058" s="2" t="s">
        <v>1022303</v>
      </c>
      <c r="DF4058" s="2" t="s">
        <v>1022304</v>
      </c>
      <c r="DG4058" s="2" t="s">
        <v>1022305</v>
      </c>
      <c r="DH4058" s="2" t="s">
        <v>1022306</v>
      </c>
      <c r="DI4058" s="2" t="s">
        <v>1022307</v>
      </c>
      <c r="DJ4058" s="2" t="s">
        <v>1022308</v>
      </c>
      <c r="DK4058" s="2" t="s">
        <v>1022309</v>
      </c>
      <c r="DL4058" s="2" t="s">
        <v>1022310</v>
      </c>
      <c r="DM4058" s="2" t="s">
        <v>1022311</v>
      </c>
      <c r="DN4058" s="2" t="s">
        <v>1022312</v>
      </c>
      <c r="DO4058" s="2" t="s">
        <v>1022313</v>
      </c>
      <c r="DP4058" s="2" t="s">
        <v>1022314</v>
      </c>
      <c r="DQ4058" s="2" t="s">
        <v>1022315</v>
      </c>
      <c r="DR4058" s="2" t="s">
        <v>702597</v>
      </c>
      <c r="DS4058" s="2" t="s">
        <v>1022316</v>
      </c>
      <c r="DT4058" s="2" t="s">
        <v>1022317</v>
      </c>
      <c r="DU4058" s="2" t="s">
        <v>1022318</v>
      </c>
      <c r="DV4058" s="2" t="s">
        <v>1022319</v>
      </c>
      <c r="DW4058" s="2" t="s">
        <v>1022320</v>
      </c>
      <c r="DX4058" s="2" t="s">
        <v>1022321</v>
      </c>
      <c r="DY4058" s="2" t="s">
        <v>1022322</v>
      </c>
      <c r="DZ4058" s="2" t="s">
        <v>1022323</v>
      </c>
      <c r="EA4058" s="2" t="s">
        <v>1022324</v>
      </c>
      <c r="EB4058" s="2" t="s">
        <v>1022325</v>
      </c>
      <c r="EC4058" s="2" t="s">
        <v>1022326</v>
      </c>
    </row>
    <row r="4059" spans="1:133" x14ac:dyDescent="0.25">
      <c r="A4059" s="2" t="s">
        <v>956692</v>
      </c>
      <c r="B4059" s="2" t="s">
        <v>1022327</v>
      </c>
      <c r="C4059" s="2" t="s">
        <v>1022328</v>
      </c>
      <c r="D4059" s="2" t="s">
        <v>1022329</v>
      </c>
      <c r="E4059" s="2" t="s">
        <v>270</v>
      </c>
      <c r="F4059" s="2" t="s">
        <v>1022330</v>
      </c>
      <c r="G4059" s="2" t="s">
        <v>1022331</v>
      </c>
      <c r="H4059" s="2" t="s">
        <v>1022332</v>
      </c>
      <c r="I4059" s="2" t="s">
        <v>270</v>
      </c>
      <c r="J4059" s="2" t="s">
        <v>1022333</v>
      </c>
      <c r="K4059" s="2" t="s">
        <v>1022334</v>
      </c>
      <c r="L4059" s="2" t="s">
        <v>1022335</v>
      </c>
      <c r="M4059" s="2" t="s">
        <v>663</v>
      </c>
      <c r="N4059" s="2" t="s">
        <v>1022336</v>
      </c>
      <c r="O4059" s="2" t="s">
        <v>1022337</v>
      </c>
      <c r="P4059" s="2" t="s">
        <v>1022338</v>
      </c>
      <c r="Q4059" s="2" t="s">
        <v>270</v>
      </c>
      <c r="R4059" s="2" t="s">
        <v>1022339</v>
      </c>
      <c r="S4059" s="2" t="s">
        <v>1022340</v>
      </c>
      <c r="T4059" s="2" t="s">
        <v>1022341</v>
      </c>
      <c r="U4059" s="2" t="s">
        <v>270</v>
      </c>
      <c r="V4059" s="2" t="s">
        <v>1022342</v>
      </c>
      <c r="W4059" s="2" t="s">
        <v>1022343</v>
      </c>
      <c r="X4059" s="2" t="s">
        <v>1022344</v>
      </c>
      <c r="Y4059" s="2" t="s">
        <v>412</v>
      </c>
      <c r="Z4059" s="2" t="s">
        <v>1022345</v>
      </c>
      <c r="AA4059" s="2" t="s">
        <v>1022346</v>
      </c>
      <c r="AB4059" s="2" t="s">
        <v>1022347</v>
      </c>
      <c r="AC4059" s="2" t="s">
        <v>270</v>
      </c>
      <c r="AD4059" s="2" t="s">
        <v>1022348</v>
      </c>
      <c r="AE4059" s="2" t="s">
        <v>1022349</v>
      </c>
      <c r="AF4059" s="2" t="s">
        <v>1022350</v>
      </c>
      <c r="AG4059" s="2" t="s">
        <v>1538</v>
      </c>
      <c r="AH4059" s="2" t="s">
        <v>1022351</v>
      </c>
      <c r="AI4059" s="2" t="s">
        <v>1022352</v>
      </c>
      <c r="AJ4059" s="2" t="s">
        <v>1022353</v>
      </c>
      <c r="AK4059" s="2" t="s">
        <v>779</v>
      </c>
      <c r="AL4059" s="2" t="s">
        <v>1022354</v>
      </c>
      <c r="AM4059" s="2" t="s">
        <v>1022355</v>
      </c>
      <c r="AN4059" s="2" t="s">
        <v>1022356</v>
      </c>
      <c r="AO4059" s="2" t="s">
        <v>3169</v>
      </c>
      <c r="AP4059" s="2" t="s">
        <v>1022357</v>
      </c>
      <c r="AQ4059" s="2" t="s">
        <v>1022358</v>
      </c>
      <c r="AR4059" s="2" t="s">
        <v>1022359</v>
      </c>
      <c r="AS4059" s="2" t="s">
        <v>12630</v>
      </c>
      <c r="AT4059" s="2" t="s">
        <v>1022360</v>
      </c>
      <c r="AU4059" s="2" t="s">
        <v>1022361</v>
      </c>
      <c r="AV4059" s="2" t="s">
        <v>1022362</v>
      </c>
      <c r="AW4059" s="2" t="s">
        <v>711563</v>
      </c>
      <c r="AX4059" s="2" t="s">
        <v>1022363</v>
      </c>
      <c r="AY4059" s="2" t="s">
        <v>1022364</v>
      </c>
      <c r="AZ4059" s="2" t="s">
        <v>1022365</v>
      </c>
      <c r="BA4059" s="2" t="s">
        <v>61963</v>
      </c>
      <c r="BB4059" s="2" t="s">
        <v>1022366</v>
      </c>
      <c r="BC4059" s="2" t="s">
        <v>1022367</v>
      </c>
      <c r="BD4059" s="2" t="s">
        <v>1022368</v>
      </c>
      <c r="BE4059" s="2" t="s">
        <v>1022369</v>
      </c>
      <c r="BF4059" s="2" t="s">
        <v>1022370</v>
      </c>
      <c r="BG4059" s="2" t="s">
        <v>1022371</v>
      </c>
      <c r="BH4059" s="2" t="s">
        <v>1022372</v>
      </c>
      <c r="BI4059" s="2" t="s">
        <v>1022373</v>
      </c>
      <c r="BJ4059" s="2" t="s">
        <v>1022374</v>
      </c>
      <c r="BK4059" s="2" t="s">
        <v>1022375</v>
      </c>
      <c r="BL4059" s="2" t="s">
        <v>1022376</v>
      </c>
      <c r="BM4059" s="2" t="s">
        <v>1022377</v>
      </c>
      <c r="BN4059" s="2" t="s">
        <v>1022378</v>
      </c>
      <c r="BO4059" s="2" t="s">
        <v>1022379</v>
      </c>
      <c r="BP4059" s="2" t="s">
        <v>1022380</v>
      </c>
      <c r="BQ4059" s="2" t="s">
        <v>1022381</v>
      </c>
      <c r="BR4059" s="2" t="s">
        <v>1022382</v>
      </c>
      <c r="BS4059" s="2" t="s">
        <v>1022383</v>
      </c>
      <c r="BT4059" s="2" t="s">
        <v>1022384</v>
      </c>
      <c r="BU4059" s="2" t="s">
        <v>1022385</v>
      </c>
      <c r="BV4059" s="2" t="s">
        <v>1022386</v>
      </c>
      <c r="BW4059" s="2" t="s">
        <v>1022387</v>
      </c>
      <c r="BX4059" s="2" t="s">
        <v>1022388</v>
      </c>
      <c r="BY4059" s="2" t="s">
        <v>1022389</v>
      </c>
      <c r="BZ4059" s="2" t="s">
        <v>1022390</v>
      </c>
      <c r="CA4059" s="2" t="s">
        <v>1022391</v>
      </c>
      <c r="CB4059" s="2" t="s">
        <v>1022392</v>
      </c>
      <c r="CC4059" s="2" t="s">
        <v>1022393</v>
      </c>
      <c r="CD4059" s="2" t="s">
        <v>1022394</v>
      </c>
      <c r="CE4059" s="2" t="s">
        <v>713477</v>
      </c>
      <c r="CF4059" s="2" t="s">
        <v>1022395</v>
      </c>
      <c r="CG4059" s="2" t="s">
        <v>1022171</v>
      </c>
      <c r="CH4059" s="2" t="s">
        <v>1022396</v>
      </c>
      <c r="CI4059" s="2" t="s">
        <v>1022397</v>
      </c>
      <c r="CJ4059" s="2" t="s">
        <v>1022398</v>
      </c>
      <c r="CK4059" s="2" t="s">
        <v>1022399</v>
      </c>
      <c r="CL4059" s="2" t="s">
        <v>1022400</v>
      </c>
      <c r="CM4059" s="2" t="s">
        <v>1022401</v>
      </c>
      <c r="CN4059" s="2" t="s">
        <v>1022402</v>
      </c>
      <c r="CO4059" s="2" t="s">
        <v>1022403</v>
      </c>
      <c r="CP4059" s="2" t="s">
        <v>1022404</v>
      </c>
      <c r="CQ4059" s="2" t="s">
        <v>1022405</v>
      </c>
      <c r="CR4059" s="2" t="s">
        <v>1022406</v>
      </c>
      <c r="CS4059" s="2" t="s">
        <v>1022407</v>
      </c>
      <c r="CT4059" s="2" t="s">
        <v>1022408</v>
      </c>
      <c r="CU4059" s="2" t="s">
        <v>1022409</v>
      </c>
      <c r="CV4059" s="2" t="s">
        <v>1022410</v>
      </c>
      <c r="CW4059" s="2" t="s">
        <v>1022411</v>
      </c>
      <c r="CX4059" s="2" t="s">
        <v>1022412</v>
      </c>
      <c r="CY4059" s="2" t="s">
        <v>1022413</v>
      </c>
      <c r="CZ4059" s="2" t="s">
        <v>1022414</v>
      </c>
      <c r="DA4059" s="2" t="s">
        <v>1022415</v>
      </c>
      <c r="DB4059" s="2" t="s">
        <v>1022416</v>
      </c>
      <c r="DC4059" s="2" t="s">
        <v>1022417</v>
      </c>
      <c r="DD4059" s="2" t="s">
        <v>1022418</v>
      </c>
      <c r="DE4059" s="2" t="s">
        <v>1022419</v>
      </c>
      <c r="DF4059" s="2" t="s">
        <v>1022420</v>
      </c>
      <c r="DG4059" s="2" t="s">
        <v>1022421</v>
      </c>
      <c r="DH4059" s="2" t="s">
        <v>1022422</v>
      </c>
      <c r="DI4059" s="2" t="s">
        <v>1022423</v>
      </c>
      <c r="DJ4059" s="2" t="s">
        <v>1022424</v>
      </c>
      <c r="DK4059" s="2" t="s">
        <v>1022425</v>
      </c>
      <c r="DL4059" s="2" t="s">
        <v>1022426</v>
      </c>
      <c r="DM4059" s="2" t="s">
        <v>1022427</v>
      </c>
      <c r="DN4059" s="2" t="s">
        <v>1022428</v>
      </c>
      <c r="DO4059" s="2" t="s">
        <v>1022429</v>
      </c>
      <c r="DP4059" s="2" t="s">
        <v>1022430</v>
      </c>
      <c r="DQ4059" s="2" t="s">
        <v>1022431</v>
      </c>
      <c r="DR4059" s="2" t="s">
        <v>1022432</v>
      </c>
      <c r="DS4059" s="2" t="s">
        <v>1022433</v>
      </c>
      <c r="DT4059" s="2" t="s">
        <v>1022434</v>
      </c>
      <c r="DU4059" s="2" t="s">
        <v>1022435</v>
      </c>
      <c r="DV4059" s="2" t="s">
        <v>1022436</v>
      </c>
      <c r="DW4059" s="2" t="s">
        <v>1022437</v>
      </c>
      <c r="DX4059" s="2" t="s">
        <v>1022438</v>
      </c>
      <c r="DY4059" s="2" t="s">
        <v>1022439</v>
      </c>
      <c r="DZ4059" s="2" t="s">
        <v>1022440</v>
      </c>
      <c r="EA4059" s="2" t="s">
        <v>1022441</v>
      </c>
      <c r="EB4059" s="2" t="s">
        <v>1022442</v>
      </c>
      <c r="EC4059" s="2" t="s">
        <v>1022443</v>
      </c>
    </row>
    <row r="4060" spans="1:133" x14ac:dyDescent="0.25">
      <c r="A4060" s="2" t="s">
        <v>956692</v>
      </c>
      <c r="B4060" s="2" t="s">
        <v>1022444</v>
      </c>
      <c r="C4060" s="2" t="s">
        <v>1022445</v>
      </c>
      <c r="D4060" s="2" t="s">
        <v>691781</v>
      </c>
      <c r="E4060" s="2" t="s">
        <v>270</v>
      </c>
      <c r="F4060" s="2" t="s">
        <v>1022446</v>
      </c>
      <c r="G4060" s="2" t="s">
        <v>251067</v>
      </c>
      <c r="H4060" s="2" t="s">
        <v>1022447</v>
      </c>
      <c r="I4060" s="2" t="s">
        <v>270</v>
      </c>
      <c r="J4060" s="2" t="s">
        <v>1022448</v>
      </c>
      <c r="K4060" s="2" t="s">
        <v>1022449</v>
      </c>
      <c r="L4060" s="2" t="s">
        <v>1022450</v>
      </c>
      <c r="M4060" s="2" t="s">
        <v>412</v>
      </c>
      <c r="N4060" s="2" t="s">
        <v>1022451</v>
      </c>
      <c r="O4060" s="2" t="s">
        <v>1022452</v>
      </c>
      <c r="P4060" s="2" t="s">
        <v>1022453</v>
      </c>
      <c r="Q4060" s="2" t="s">
        <v>270</v>
      </c>
      <c r="R4060" s="2" t="s">
        <v>1022454</v>
      </c>
      <c r="S4060" s="2" t="s">
        <v>1022455</v>
      </c>
      <c r="T4060" s="2" t="s">
        <v>1022456</v>
      </c>
      <c r="U4060" s="2" t="s">
        <v>270</v>
      </c>
      <c r="V4060" s="2" t="s">
        <v>1022457</v>
      </c>
      <c r="W4060" s="2" t="s">
        <v>1022458</v>
      </c>
      <c r="X4060" s="2" t="s">
        <v>1022459</v>
      </c>
      <c r="Y4060" s="2" t="s">
        <v>537</v>
      </c>
      <c r="Z4060" s="2" t="s">
        <v>1022460</v>
      </c>
      <c r="AA4060" s="2" t="s">
        <v>1022461</v>
      </c>
      <c r="AB4060" s="2" t="s">
        <v>1022462</v>
      </c>
      <c r="AC4060" s="2" t="s">
        <v>270</v>
      </c>
      <c r="AD4060" s="2" t="s">
        <v>1022463</v>
      </c>
      <c r="AE4060" s="2" t="s">
        <v>1022464</v>
      </c>
      <c r="AF4060" s="2" t="s">
        <v>1022465</v>
      </c>
      <c r="AG4060" s="2" t="s">
        <v>663</v>
      </c>
      <c r="AH4060" s="2" t="s">
        <v>1022466</v>
      </c>
      <c r="AI4060" s="2" t="s">
        <v>1022467</v>
      </c>
      <c r="AJ4060" s="2" t="s">
        <v>1022468</v>
      </c>
      <c r="AK4060" s="2" t="s">
        <v>412</v>
      </c>
      <c r="AL4060" s="2" t="s">
        <v>1022469</v>
      </c>
      <c r="AM4060" s="2" t="s">
        <v>1022470</v>
      </c>
      <c r="AN4060" s="2" t="s">
        <v>1022471</v>
      </c>
      <c r="AO4060" s="2" t="s">
        <v>663</v>
      </c>
      <c r="AP4060" s="2" t="s">
        <v>1022472</v>
      </c>
      <c r="AQ4060" s="2" t="s">
        <v>1022473</v>
      </c>
      <c r="AR4060" s="2" t="s">
        <v>1022474</v>
      </c>
      <c r="AS4060" s="2" t="s">
        <v>4524</v>
      </c>
      <c r="AT4060" s="2" t="s">
        <v>1022475</v>
      </c>
      <c r="AU4060" s="2" t="s">
        <v>1022476</v>
      </c>
      <c r="AV4060" s="2" t="s">
        <v>1022477</v>
      </c>
      <c r="AW4060" s="2" t="s">
        <v>129050</v>
      </c>
      <c r="AX4060" s="2" t="s">
        <v>1022478</v>
      </c>
      <c r="AY4060" s="2" t="s">
        <v>1022479</v>
      </c>
      <c r="AZ4060" s="2" t="s">
        <v>1022480</v>
      </c>
      <c r="BA4060" s="2" t="s">
        <v>27185</v>
      </c>
      <c r="BB4060" s="2" t="s">
        <v>1022481</v>
      </c>
      <c r="BC4060" s="2" t="s">
        <v>1022482</v>
      </c>
      <c r="BD4060" s="2" t="s">
        <v>1022483</v>
      </c>
      <c r="BE4060" s="2" t="s">
        <v>1022484</v>
      </c>
      <c r="BF4060" s="2" t="s">
        <v>1022485</v>
      </c>
      <c r="BG4060" s="2" t="s">
        <v>234195</v>
      </c>
      <c r="BH4060" s="2" t="s">
        <v>1022486</v>
      </c>
      <c r="BI4060" s="2" t="s">
        <v>1022487</v>
      </c>
      <c r="BJ4060" s="2" t="s">
        <v>1022488</v>
      </c>
      <c r="BK4060" s="2" t="s">
        <v>1022489</v>
      </c>
      <c r="BL4060" s="2" t="s">
        <v>1022490</v>
      </c>
      <c r="BM4060" s="2" t="s">
        <v>664363</v>
      </c>
      <c r="BN4060" s="2" t="s">
        <v>1022491</v>
      </c>
      <c r="BO4060" s="2" t="s">
        <v>1022492</v>
      </c>
      <c r="BP4060" s="2" t="s">
        <v>1022493</v>
      </c>
      <c r="BQ4060" s="2" t="s">
        <v>1022494</v>
      </c>
      <c r="BR4060" s="2" t="s">
        <v>1022495</v>
      </c>
      <c r="BS4060" s="2" t="s">
        <v>1022496</v>
      </c>
      <c r="BT4060" s="2" t="s">
        <v>1022497</v>
      </c>
      <c r="BU4060" s="2" t="s">
        <v>1022498</v>
      </c>
      <c r="BV4060" s="2" t="s">
        <v>1022499</v>
      </c>
      <c r="BW4060" s="2" t="s">
        <v>1022500</v>
      </c>
      <c r="BX4060" s="2" t="s">
        <v>1022501</v>
      </c>
      <c r="BY4060" s="2" t="s">
        <v>1022502</v>
      </c>
      <c r="BZ4060" s="2" t="s">
        <v>1022503</v>
      </c>
      <c r="CA4060" s="2" t="s">
        <v>1022504</v>
      </c>
      <c r="CB4060" s="2" t="s">
        <v>1022505</v>
      </c>
      <c r="CC4060" s="2" t="s">
        <v>1022506</v>
      </c>
      <c r="CD4060" s="2" t="s">
        <v>1022507</v>
      </c>
      <c r="CE4060" s="2" t="s">
        <v>1022508</v>
      </c>
      <c r="CF4060" s="2" t="s">
        <v>1022509</v>
      </c>
      <c r="CG4060" s="2" t="s">
        <v>1022510</v>
      </c>
      <c r="CH4060" s="2" t="s">
        <v>1022511</v>
      </c>
      <c r="CI4060" s="2" t="s">
        <v>1022512</v>
      </c>
      <c r="CJ4060" s="2" t="s">
        <v>1022513</v>
      </c>
      <c r="CK4060" s="2" t="s">
        <v>1022514</v>
      </c>
      <c r="CL4060" s="2" t="s">
        <v>1022515</v>
      </c>
      <c r="CM4060" s="2" t="s">
        <v>1022516</v>
      </c>
      <c r="CN4060" s="2" t="s">
        <v>1022517</v>
      </c>
      <c r="CO4060" s="2" t="s">
        <v>1022518</v>
      </c>
      <c r="CP4060" s="2" t="s">
        <v>1022519</v>
      </c>
      <c r="CQ4060" s="2" t="s">
        <v>1022520</v>
      </c>
      <c r="CR4060" s="2" t="s">
        <v>1022521</v>
      </c>
      <c r="CS4060" s="2" t="s">
        <v>1022522</v>
      </c>
      <c r="CT4060" s="2" t="s">
        <v>1022523</v>
      </c>
      <c r="CU4060" s="2" t="s">
        <v>1022524</v>
      </c>
      <c r="CV4060" s="2" t="s">
        <v>1022525</v>
      </c>
      <c r="CW4060" s="2" t="s">
        <v>1022526</v>
      </c>
      <c r="CX4060" s="2" t="s">
        <v>1022527</v>
      </c>
      <c r="CY4060" s="2" t="s">
        <v>1022528</v>
      </c>
      <c r="CZ4060" s="2" t="s">
        <v>1022529</v>
      </c>
      <c r="DA4060" s="2" t="s">
        <v>1022530</v>
      </c>
      <c r="DB4060" s="2" t="s">
        <v>1022531</v>
      </c>
      <c r="DC4060" s="2" t="s">
        <v>1022532</v>
      </c>
      <c r="DD4060" s="2" t="s">
        <v>1022533</v>
      </c>
      <c r="DE4060" s="2" t="s">
        <v>1022534</v>
      </c>
      <c r="DF4060" s="2" t="s">
        <v>1022535</v>
      </c>
      <c r="DG4060" s="2" t="s">
        <v>1022536</v>
      </c>
      <c r="DH4060" s="2" t="s">
        <v>1022537</v>
      </c>
      <c r="DI4060" s="2" t="s">
        <v>1022538</v>
      </c>
      <c r="DJ4060" s="2" t="s">
        <v>1022539</v>
      </c>
      <c r="DK4060" s="2" t="s">
        <v>1022540</v>
      </c>
      <c r="DL4060" s="2" t="s">
        <v>1022541</v>
      </c>
      <c r="DM4060" s="2" t="s">
        <v>1022542</v>
      </c>
      <c r="DN4060" s="2" t="s">
        <v>1022543</v>
      </c>
      <c r="DO4060" s="2" t="s">
        <v>1022544</v>
      </c>
      <c r="DP4060" s="2" t="s">
        <v>1022545</v>
      </c>
      <c r="DQ4060" s="2" t="s">
        <v>1022546</v>
      </c>
      <c r="DR4060" s="2" t="s">
        <v>1022547</v>
      </c>
      <c r="DS4060" s="2" t="s">
        <v>1022548</v>
      </c>
      <c r="DT4060" s="2" t="s">
        <v>1022549</v>
      </c>
      <c r="DU4060" s="2" t="s">
        <v>1022550</v>
      </c>
      <c r="DV4060" s="2" t="s">
        <v>1022551</v>
      </c>
      <c r="DW4060" s="2" t="s">
        <v>1022552</v>
      </c>
      <c r="DX4060" s="2" t="s">
        <v>1022553</v>
      </c>
      <c r="DY4060" s="2" t="s">
        <v>1022554</v>
      </c>
      <c r="DZ4060" s="2" t="s">
        <v>1022555</v>
      </c>
      <c r="EA4060" s="2" t="s">
        <v>1022556</v>
      </c>
      <c r="EB4060" s="2" t="s">
        <v>1022557</v>
      </c>
      <c r="EC4060" s="2" t="s">
        <v>1022558</v>
      </c>
    </row>
    <row r="4061" spans="1:133" x14ac:dyDescent="0.25">
      <c r="A4061" s="2" t="s">
        <v>956692</v>
      </c>
      <c r="B4061" s="2" t="s">
        <v>1022559</v>
      </c>
      <c r="C4061" s="2" t="s">
        <v>1022560</v>
      </c>
      <c r="D4061" s="2" t="s">
        <v>1022561</v>
      </c>
      <c r="E4061" s="2" t="s">
        <v>270</v>
      </c>
      <c r="F4061" s="2" t="s">
        <v>1022562</v>
      </c>
      <c r="G4061" s="2" t="s">
        <v>1022563</v>
      </c>
      <c r="H4061" s="2" t="s">
        <v>1022564</v>
      </c>
      <c r="I4061" s="2" t="s">
        <v>270</v>
      </c>
      <c r="J4061" s="2" t="s">
        <v>1022565</v>
      </c>
      <c r="K4061" s="2" t="s">
        <v>1022566</v>
      </c>
      <c r="L4061" s="2" t="s">
        <v>1022567</v>
      </c>
      <c r="M4061" s="2" t="s">
        <v>537</v>
      </c>
      <c r="N4061" s="2" t="s">
        <v>1022568</v>
      </c>
      <c r="O4061" s="2" t="s">
        <v>1022569</v>
      </c>
      <c r="P4061" s="2" t="s">
        <v>1022570</v>
      </c>
      <c r="Q4061" s="2" t="s">
        <v>270</v>
      </c>
      <c r="R4061" s="2" t="s">
        <v>1022571</v>
      </c>
      <c r="S4061" s="2" t="s">
        <v>1022572</v>
      </c>
      <c r="T4061" s="2" t="s">
        <v>1022573</v>
      </c>
      <c r="U4061" s="2" t="s">
        <v>270</v>
      </c>
      <c r="V4061" s="2" t="s">
        <v>1022574</v>
      </c>
      <c r="W4061" s="2" t="s">
        <v>1022575</v>
      </c>
      <c r="X4061" s="2" t="s">
        <v>1022576</v>
      </c>
      <c r="Y4061" s="2" t="s">
        <v>537</v>
      </c>
      <c r="Z4061" s="2" t="s">
        <v>1022577</v>
      </c>
      <c r="AA4061" s="2" t="s">
        <v>1022578</v>
      </c>
      <c r="AB4061" s="2" t="s">
        <v>1022579</v>
      </c>
      <c r="AC4061" s="2" t="s">
        <v>270</v>
      </c>
      <c r="AD4061" s="2" t="s">
        <v>1022580</v>
      </c>
      <c r="AE4061" s="2" t="s">
        <v>1022581</v>
      </c>
      <c r="AF4061" s="2" t="s">
        <v>1022582</v>
      </c>
      <c r="AG4061" s="2" t="s">
        <v>1174</v>
      </c>
      <c r="AH4061" s="2" t="s">
        <v>1022583</v>
      </c>
      <c r="AI4061" s="2" t="s">
        <v>1022584</v>
      </c>
      <c r="AJ4061" s="2" t="s">
        <v>1022585</v>
      </c>
      <c r="AK4061" s="2" t="s">
        <v>412</v>
      </c>
      <c r="AL4061" s="2" t="s">
        <v>1022586</v>
      </c>
      <c r="AM4061" s="2" t="s">
        <v>1022587</v>
      </c>
      <c r="AN4061" s="2" t="s">
        <v>1022588</v>
      </c>
      <c r="AO4061" s="2" t="s">
        <v>779</v>
      </c>
      <c r="AP4061" s="2" t="s">
        <v>1022589</v>
      </c>
      <c r="AQ4061" s="2" t="s">
        <v>1022590</v>
      </c>
      <c r="AR4061" s="2" t="s">
        <v>1022591</v>
      </c>
      <c r="AS4061" s="2" t="s">
        <v>4408</v>
      </c>
      <c r="AT4061" s="2" t="s">
        <v>1022592</v>
      </c>
      <c r="AU4061" s="2" t="s">
        <v>1022593</v>
      </c>
      <c r="AV4061" s="2" t="s">
        <v>1022594</v>
      </c>
      <c r="AW4061" s="2" t="s">
        <v>61953</v>
      </c>
      <c r="AX4061" s="2" t="s">
        <v>1022595</v>
      </c>
      <c r="AY4061" s="2" t="s">
        <v>1022596</v>
      </c>
      <c r="AZ4061" s="2" t="s">
        <v>1022597</v>
      </c>
      <c r="BA4061" s="2" t="s">
        <v>104240</v>
      </c>
      <c r="BB4061" s="2" t="s">
        <v>1022598</v>
      </c>
      <c r="BC4061" s="2" t="s">
        <v>1022599</v>
      </c>
      <c r="BD4061" s="2" t="s">
        <v>1022600</v>
      </c>
      <c r="BE4061" s="2" t="s">
        <v>1022601</v>
      </c>
      <c r="BF4061" s="2" t="s">
        <v>1022602</v>
      </c>
      <c r="BG4061" s="2" t="s">
        <v>1022603</v>
      </c>
      <c r="BH4061" s="2" t="s">
        <v>1022604</v>
      </c>
      <c r="BI4061" s="2" t="s">
        <v>1022605</v>
      </c>
      <c r="BJ4061" s="2" t="s">
        <v>1022606</v>
      </c>
      <c r="BK4061" s="2" t="s">
        <v>1022607</v>
      </c>
      <c r="BL4061" s="2" t="s">
        <v>1022608</v>
      </c>
      <c r="BM4061" s="2" t="s">
        <v>1022609</v>
      </c>
      <c r="BN4061" s="2" t="s">
        <v>1022610</v>
      </c>
      <c r="BO4061" s="2" t="s">
        <v>1022611</v>
      </c>
      <c r="BP4061" s="2" t="s">
        <v>1022612</v>
      </c>
      <c r="BQ4061" s="2" t="s">
        <v>1022613</v>
      </c>
      <c r="BR4061" s="2" t="s">
        <v>1022614</v>
      </c>
      <c r="BS4061" s="2" t="s">
        <v>1022615</v>
      </c>
      <c r="BT4061" s="2" t="s">
        <v>1022616</v>
      </c>
      <c r="BU4061" s="2" t="s">
        <v>1022617</v>
      </c>
      <c r="BV4061" s="2" t="s">
        <v>1022618</v>
      </c>
      <c r="BW4061" s="2" t="s">
        <v>1022619</v>
      </c>
      <c r="BX4061" s="2" t="s">
        <v>1022620</v>
      </c>
      <c r="BY4061" s="2" t="s">
        <v>24312</v>
      </c>
      <c r="BZ4061" s="2" t="s">
        <v>1022621</v>
      </c>
      <c r="CA4061" s="2" t="s">
        <v>1022622</v>
      </c>
      <c r="CB4061" s="2" t="s">
        <v>1022623</v>
      </c>
      <c r="CC4061" s="2" t="s">
        <v>1022624</v>
      </c>
      <c r="CD4061" s="2" t="s">
        <v>1022625</v>
      </c>
      <c r="CE4061" s="2" t="s">
        <v>1022626</v>
      </c>
      <c r="CF4061" s="2" t="s">
        <v>1022627</v>
      </c>
      <c r="CG4061" s="2" t="s">
        <v>1022628</v>
      </c>
      <c r="CH4061" s="2" t="s">
        <v>1022629</v>
      </c>
      <c r="CI4061" s="2" t="s">
        <v>1022630</v>
      </c>
      <c r="CJ4061" s="2" t="s">
        <v>1022631</v>
      </c>
      <c r="CK4061" s="2" t="s">
        <v>1022632</v>
      </c>
      <c r="CL4061" s="2" t="s">
        <v>1022633</v>
      </c>
      <c r="CM4061" s="2" t="s">
        <v>1022634</v>
      </c>
      <c r="CN4061" s="2" t="s">
        <v>1022635</v>
      </c>
      <c r="CO4061" s="2" t="s">
        <v>1022636</v>
      </c>
      <c r="CP4061" s="2" t="s">
        <v>1022637</v>
      </c>
      <c r="CQ4061" s="2" t="s">
        <v>1022638</v>
      </c>
      <c r="CR4061" s="2" t="s">
        <v>1022639</v>
      </c>
      <c r="CS4061" s="2" t="s">
        <v>1022640</v>
      </c>
      <c r="CT4061" s="2" t="s">
        <v>1022641</v>
      </c>
      <c r="CU4061" s="2" t="s">
        <v>1022642</v>
      </c>
      <c r="CV4061" s="2" t="s">
        <v>1022643</v>
      </c>
      <c r="CW4061" s="2" t="s">
        <v>1022644</v>
      </c>
      <c r="CX4061" s="2" t="s">
        <v>1022645</v>
      </c>
      <c r="CY4061" s="2" t="s">
        <v>1022646</v>
      </c>
      <c r="CZ4061" s="2" t="s">
        <v>1022647</v>
      </c>
      <c r="DA4061" s="2" t="s">
        <v>1022648</v>
      </c>
      <c r="DB4061" s="2" t="s">
        <v>1022649</v>
      </c>
      <c r="DC4061" s="2" t="s">
        <v>1022650</v>
      </c>
      <c r="DD4061" s="2" t="s">
        <v>1022651</v>
      </c>
      <c r="DE4061" s="2" t="s">
        <v>1022652</v>
      </c>
      <c r="DF4061" s="2" t="s">
        <v>1022653</v>
      </c>
      <c r="DG4061" s="2" t="s">
        <v>1022654</v>
      </c>
      <c r="DH4061" s="2" t="s">
        <v>1022655</v>
      </c>
      <c r="DI4061" s="2" t="s">
        <v>1022656</v>
      </c>
      <c r="DJ4061" s="2" t="s">
        <v>1022657</v>
      </c>
      <c r="DK4061" s="2" t="s">
        <v>1022658</v>
      </c>
      <c r="DL4061" s="2" t="s">
        <v>1022659</v>
      </c>
      <c r="DM4061" s="2" t="s">
        <v>1022660</v>
      </c>
      <c r="DN4061" s="2" t="s">
        <v>1022661</v>
      </c>
      <c r="DO4061" s="2" t="s">
        <v>1022662</v>
      </c>
      <c r="DP4061" s="2" t="s">
        <v>1022663</v>
      </c>
      <c r="DQ4061" s="2" t="s">
        <v>1022664</v>
      </c>
      <c r="DR4061" s="2" t="s">
        <v>1022665</v>
      </c>
      <c r="DS4061" s="2" t="s">
        <v>1022666</v>
      </c>
      <c r="DT4061" s="2" t="s">
        <v>1022667</v>
      </c>
      <c r="DU4061" s="2" t="s">
        <v>1022668</v>
      </c>
      <c r="DV4061" s="2" t="s">
        <v>1022669</v>
      </c>
      <c r="DW4061" s="2" t="s">
        <v>1022670</v>
      </c>
      <c r="DX4061" s="2" t="s">
        <v>1022671</v>
      </c>
      <c r="DY4061" s="2" t="s">
        <v>1022672</v>
      </c>
      <c r="DZ4061" s="2" t="s">
        <v>1022673</v>
      </c>
      <c r="EA4061" s="2" t="s">
        <v>1022674</v>
      </c>
      <c r="EB4061" s="2" t="s">
        <v>1022675</v>
      </c>
      <c r="EC4061" s="2" t="s">
        <v>1022676</v>
      </c>
    </row>
    <row r="4062" spans="1:133" x14ac:dyDescent="0.25">
      <c r="A4062" s="2" t="s">
        <v>956692</v>
      </c>
      <c r="B4062" s="2" t="s">
        <v>1022677</v>
      </c>
      <c r="C4062" s="2" t="s">
        <v>1022678</v>
      </c>
      <c r="D4062" s="2" t="s">
        <v>1022679</v>
      </c>
      <c r="E4062" s="2" t="s">
        <v>270</v>
      </c>
      <c r="F4062" s="2" t="s">
        <v>1022680</v>
      </c>
      <c r="G4062" s="2" t="s">
        <v>1022681</v>
      </c>
      <c r="H4062" s="2" t="s">
        <v>1022682</v>
      </c>
      <c r="I4062" s="2" t="s">
        <v>270</v>
      </c>
      <c r="J4062" s="2" t="s">
        <v>1022683</v>
      </c>
      <c r="K4062" s="2" t="s">
        <v>1022684</v>
      </c>
      <c r="L4062" s="2" t="s">
        <v>1022685</v>
      </c>
      <c r="M4062" s="2" t="s">
        <v>1174</v>
      </c>
      <c r="N4062" s="2" t="s">
        <v>1022686</v>
      </c>
      <c r="O4062" s="2" t="s">
        <v>1022687</v>
      </c>
      <c r="P4062" s="2" t="s">
        <v>1022688</v>
      </c>
      <c r="Q4062" s="2" t="s">
        <v>270</v>
      </c>
      <c r="R4062" s="2" t="s">
        <v>1022689</v>
      </c>
      <c r="S4062" s="2" t="s">
        <v>1022690</v>
      </c>
      <c r="T4062" s="2" t="s">
        <v>1022691</v>
      </c>
      <c r="U4062" s="2" t="s">
        <v>270</v>
      </c>
      <c r="V4062" s="2" t="s">
        <v>1022692</v>
      </c>
      <c r="W4062" s="2" t="s">
        <v>1022693</v>
      </c>
      <c r="X4062" s="2" t="s">
        <v>1022694</v>
      </c>
      <c r="Y4062" s="2" t="s">
        <v>779</v>
      </c>
      <c r="Z4062" s="2" t="s">
        <v>1022695</v>
      </c>
      <c r="AA4062" s="2" t="s">
        <v>1022696</v>
      </c>
      <c r="AB4062" s="2" t="s">
        <v>1022697</v>
      </c>
      <c r="AC4062" s="2" t="s">
        <v>270</v>
      </c>
      <c r="AD4062" s="2" t="s">
        <v>1022698</v>
      </c>
      <c r="AE4062" s="2" t="s">
        <v>1022699</v>
      </c>
      <c r="AF4062" s="2" t="s">
        <v>1022700</v>
      </c>
      <c r="AG4062" s="2" t="s">
        <v>1157</v>
      </c>
      <c r="AH4062" s="2" t="s">
        <v>69834</v>
      </c>
      <c r="AI4062" s="2" t="s">
        <v>1022701</v>
      </c>
      <c r="AJ4062" s="2" t="s">
        <v>1022702</v>
      </c>
      <c r="AK4062" s="2" t="s">
        <v>663</v>
      </c>
      <c r="AL4062" s="2" t="s">
        <v>1022703</v>
      </c>
      <c r="AM4062" s="2" t="s">
        <v>1022704</v>
      </c>
      <c r="AN4062" s="2" t="s">
        <v>1022705</v>
      </c>
      <c r="AO4062" s="2" t="s">
        <v>663</v>
      </c>
      <c r="AP4062" s="2" t="s">
        <v>1022706</v>
      </c>
      <c r="AQ4062" s="2" t="s">
        <v>1022707</v>
      </c>
      <c r="AR4062" s="2" t="s">
        <v>1022708</v>
      </c>
      <c r="AS4062" s="2" t="s">
        <v>1347</v>
      </c>
      <c r="AT4062" s="2" t="s">
        <v>1022709</v>
      </c>
      <c r="AU4062" s="2" t="s">
        <v>1022710</v>
      </c>
      <c r="AV4062" s="2" t="s">
        <v>1022711</v>
      </c>
      <c r="AW4062" s="2" t="s">
        <v>8777</v>
      </c>
      <c r="AX4062" s="2" t="s">
        <v>1022712</v>
      </c>
      <c r="AY4062" s="2" t="s">
        <v>1022713</v>
      </c>
      <c r="AZ4062" s="2" t="s">
        <v>1022714</v>
      </c>
      <c r="BA4062" s="2" t="s">
        <v>90072</v>
      </c>
      <c r="BB4062" s="2" t="s">
        <v>1022715</v>
      </c>
      <c r="BC4062" s="2" t="s">
        <v>1022716</v>
      </c>
      <c r="BD4062" s="2" t="s">
        <v>1022717</v>
      </c>
      <c r="BE4062" s="2" t="s">
        <v>704627</v>
      </c>
      <c r="BF4062" s="2" t="s">
        <v>1022718</v>
      </c>
      <c r="BG4062" s="2" t="s">
        <v>1022719</v>
      </c>
      <c r="BH4062" s="2" t="s">
        <v>1022720</v>
      </c>
      <c r="BI4062" s="2" t="s">
        <v>117038</v>
      </c>
      <c r="BJ4062" s="2" t="s">
        <v>1022721</v>
      </c>
      <c r="BK4062" s="2" t="s">
        <v>1022722</v>
      </c>
      <c r="BL4062" s="2" t="s">
        <v>1022723</v>
      </c>
      <c r="BM4062" s="2" t="s">
        <v>1022724</v>
      </c>
      <c r="BN4062" s="2" t="s">
        <v>1022725</v>
      </c>
      <c r="BO4062" s="2" t="s">
        <v>1022726</v>
      </c>
      <c r="BP4062" s="2" t="s">
        <v>1022727</v>
      </c>
      <c r="BQ4062" s="2" t="s">
        <v>1019589</v>
      </c>
      <c r="BR4062" s="2" t="s">
        <v>1022728</v>
      </c>
      <c r="BS4062" s="2" t="s">
        <v>1022729</v>
      </c>
      <c r="BT4062" s="2" t="s">
        <v>1022730</v>
      </c>
      <c r="BU4062" s="2" t="s">
        <v>1022731</v>
      </c>
      <c r="BV4062" s="2" t="s">
        <v>1022732</v>
      </c>
      <c r="BW4062" s="2" t="s">
        <v>1022733</v>
      </c>
      <c r="BX4062" s="2" t="s">
        <v>1022734</v>
      </c>
      <c r="BY4062" s="2" t="s">
        <v>1022735</v>
      </c>
      <c r="BZ4062" s="2" t="s">
        <v>1022736</v>
      </c>
      <c r="CA4062" s="2" t="s">
        <v>1022737</v>
      </c>
      <c r="CB4062" s="2" t="s">
        <v>1022738</v>
      </c>
      <c r="CC4062" s="2" t="s">
        <v>1022739</v>
      </c>
      <c r="CD4062" s="2" t="s">
        <v>1022740</v>
      </c>
      <c r="CE4062" s="2" t="s">
        <v>1022741</v>
      </c>
      <c r="CF4062" s="2" t="s">
        <v>1022742</v>
      </c>
      <c r="CG4062" s="2" t="s">
        <v>1022743</v>
      </c>
      <c r="CH4062" s="2" t="s">
        <v>1022744</v>
      </c>
      <c r="CI4062" s="2" t="s">
        <v>1022745</v>
      </c>
      <c r="CJ4062" s="2" t="s">
        <v>1022746</v>
      </c>
      <c r="CK4062" s="2" t="s">
        <v>1022747</v>
      </c>
      <c r="CL4062" s="2" t="s">
        <v>1022748</v>
      </c>
      <c r="CM4062" s="2" t="s">
        <v>1022749</v>
      </c>
      <c r="CN4062" s="2" t="s">
        <v>1022750</v>
      </c>
      <c r="CO4062" s="2" t="s">
        <v>1022751</v>
      </c>
      <c r="CP4062" s="2" t="s">
        <v>1022752</v>
      </c>
      <c r="CQ4062" s="2" t="s">
        <v>1022753</v>
      </c>
      <c r="CR4062" s="2" t="s">
        <v>1022754</v>
      </c>
      <c r="CS4062" s="2" t="s">
        <v>1022755</v>
      </c>
      <c r="CT4062" s="2" t="s">
        <v>1022756</v>
      </c>
      <c r="CU4062" s="2" t="s">
        <v>1022757</v>
      </c>
      <c r="CV4062" s="2" t="s">
        <v>1022758</v>
      </c>
      <c r="CW4062" s="2" t="s">
        <v>1022759</v>
      </c>
      <c r="CX4062" s="2" t="s">
        <v>1022760</v>
      </c>
      <c r="CY4062" s="2" t="s">
        <v>1022761</v>
      </c>
      <c r="CZ4062" s="2" t="s">
        <v>1022762</v>
      </c>
      <c r="DA4062" s="2" t="s">
        <v>1022763</v>
      </c>
      <c r="DB4062" s="2" t="s">
        <v>1022764</v>
      </c>
      <c r="DC4062" s="2" t="s">
        <v>1022765</v>
      </c>
      <c r="DD4062" s="2" t="s">
        <v>1022766</v>
      </c>
      <c r="DE4062" s="2" t="s">
        <v>1022767</v>
      </c>
      <c r="DF4062" s="2" t="s">
        <v>1022768</v>
      </c>
      <c r="DG4062" s="2" t="s">
        <v>1022769</v>
      </c>
      <c r="DH4062" s="2" t="s">
        <v>1022770</v>
      </c>
      <c r="DI4062" s="2" t="s">
        <v>1022771</v>
      </c>
      <c r="DJ4062" s="2" t="s">
        <v>1022772</v>
      </c>
      <c r="DK4062" s="2" t="s">
        <v>1022773</v>
      </c>
      <c r="DL4062" s="2" t="s">
        <v>1022774</v>
      </c>
      <c r="DM4062" s="2" t="s">
        <v>1022775</v>
      </c>
      <c r="DN4062" s="2" t="s">
        <v>1022776</v>
      </c>
      <c r="DO4062" s="2" t="s">
        <v>1022777</v>
      </c>
      <c r="DP4062" s="2" t="s">
        <v>1022778</v>
      </c>
      <c r="DQ4062" s="2" t="s">
        <v>1022779</v>
      </c>
      <c r="DR4062" s="2" t="s">
        <v>1022780</v>
      </c>
      <c r="DS4062" s="2" t="s">
        <v>1022781</v>
      </c>
      <c r="DT4062" s="2" t="s">
        <v>1022782</v>
      </c>
      <c r="DU4062" s="2" t="s">
        <v>1022783</v>
      </c>
      <c r="DV4062" s="2" t="s">
        <v>1022784</v>
      </c>
      <c r="DW4062" s="2" t="s">
        <v>1022785</v>
      </c>
      <c r="DX4062" s="2" t="s">
        <v>1022786</v>
      </c>
      <c r="DY4062" s="2" t="s">
        <v>1022787</v>
      </c>
      <c r="DZ4062" s="2" t="s">
        <v>1022788</v>
      </c>
      <c r="EA4062" s="2" t="s">
        <v>1022789</v>
      </c>
      <c r="EB4062" s="2" t="s">
        <v>1022790</v>
      </c>
      <c r="EC4062" s="2" t="s">
        <v>1022791</v>
      </c>
    </row>
    <row r="4063" spans="1:133" x14ac:dyDescent="0.25">
      <c r="A4063" s="2" t="s">
        <v>956692</v>
      </c>
      <c r="B4063" s="2" t="s">
        <v>1022792</v>
      </c>
      <c r="C4063" s="2" t="s">
        <v>1022793</v>
      </c>
      <c r="D4063" s="2" t="s">
        <v>1022794</v>
      </c>
      <c r="E4063" s="2" t="s">
        <v>270</v>
      </c>
      <c r="F4063" s="2" t="s">
        <v>1022795</v>
      </c>
      <c r="G4063" s="2" t="s">
        <v>1022796</v>
      </c>
      <c r="H4063" s="2" t="s">
        <v>1022797</v>
      </c>
      <c r="I4063" s="2" t="s">
        <v>270</v>
      </c>
      <c r="J4063" s="2" t="s">
        <v>1022798</v>
      </c>
      <c r="K4063" s="2" t="s">
        <v>1022799</v>
      </c>
      <c r="L4063" s="2" t="s">
        <v>1022800</v>
      </c>
      <c r="M4063" s="2" t="s">
        <v>779</v>
      </c>
      <c r="N4063" s="2" t="s">
        <v>1022801</v>
      </c>
      <c r="O4063" s="2" t="s">
        <v>1022802</v>
      </c>
      <c r="P4063" s="2" t="s">
        <v>1022803</v>
      </c>
      <c r="Q4063" s="2" t="s">
        <v>270</v>
      </c>
      <c r="R4063" s="2" t="s">
        <v>1022804</v>
      </c>
      <c r="S4063" s="2" t="s">
        <v>1022805</v>
      </c>
      <c r="T4063" s="2" t="s">
        <v>1022806</v>
      </c>
      <c r="U4063" s="2" t="s">
        <v>270</v>
      </c>
      <c r="V4063" s="2" t="s">
        <v>1022807</v>
      </c>
      <c r="W4063" s="2" t="s">
        <v>1022808</v>
      </c>
      <c r="X4063" s="2" t="s">
        <v>1022809</v>
      </c>
      <c r="Y4063" s="2" t="s">
        <v>537</v>
      </c>
      <c r="Z4063" s="2" t="s">
        <v>1022810</v>
      </c>
      <c r="AA4063" s="2" t="s">
        <v>1022811</v>
      </c>
      <c r="AB4063" s="2" t="s">
        <v>1022812</v>
      </c>
      <c r="AC4063" s="2" t="s">
        <v>270</v>
      </c>
      <c r="AD4063" s="2" t="s">
        <v>1022813</v>
      </c>
      <c r="AE4063" s="2" t="s">
        <v>1022814</v>
      </c>
      <c r="AF4063" s="2" t="s">
        <v>1022815</v>
      </c>
      <c r="AG4063" s="2" t="s">
        <v>1157</v>
      </c>
      <c r="AH4063" s="2" t="s">
        <v>1022816</v>
      </c>
      <c r="AI4063" s="2" t="s">
        <v>1022817</v>
      </c>
      <c r="AJ4063" s="2" t="s">
        <v>1022818</v>
      </c>
      <c r="AK4063" s="2" t="s">
        <v>412</v>
      </c>
      <c r="AL4063" s="2" t="s">
        <v>1022819</v>
      </c>
      <c r="AM4063" s="2" t="s">
        <v>1022820</v>
      </c>
      <c r="AN4063" s="2" t="s">
        <v>1022821</v>
      </c>
      <c r="AO4063" s="2" t="s">
        <v>1174</v>
      </c>
      <c r="AP4063" s="2" t="s">
        <v>1022822</v>
      </c>
      <c r="AQ4063" s="2" t="s">
        <v>1022823</v>
      </c>
      <c r="AR4063" s="2" t="s">
        <v>1022824</v>
      </c>
      <c r="AS4063" s="2" t="s">
        <v>4408</v>
      </c>
      <c r="AT4063" s="2" t="s">
        <v>1022825</v>
      </c>
      <c r="AU4063" s="2" t="s">
        <v>1022826</v>
      </c>
      <c r="AV4063" s="2" t="s">
        <v>1022827</v>
      </c>
      <c r="AW4063" s="2" t="s">
        <v>71055</v>
      </c>
      <c r="AX4063" s="2" t="s">
        <v>1022828</v>
      </c>
      <c r="AY4063" s="2" t="s">
        <v>1022829</v>
      </c>
      <c r="AZ4063" s="2" t="s">
        <v>1022830</v>
      </c>
      <c r="BA4063" s="2" t="s">
        <v>11556</v>
      </c>
      <c r="BB4063" s="2" t="s">
        <v>1022831</v>
      </c>
      <c r="BC4063" s="2" t="s">
        <v>1022832</v>
      </c>
      <c r="BD4063" s="2" t="s">
        <v>1022833</v>
      </c>
      <c r="BE4063" s="2" t="s">
        <v>1022834</v>
      </c>
      <c r="BF4063" s="2" t="s">
        <v>1022835</v>
      </c>
      <c r="BG4063" s="2" t="s">
        <v>1022836</v>
      </c>
      <c r="BH4063" s="2" t="s">
        <v>1022837</v>
      </c>
      <c r="BI4063" s="2" t="s">
        <v>698913</v>
      </c>
      <c r="BJ4063" s="2" t="s">
        <v>1022838</v>
      </c>
      <c r="BK4063" s="2" t="s">
        <v>1022839</v>
      </c>
      <c r="BL4063" s="2" t="s">
        <v>1022840</v>
      </c>
      <c r="BM4063" s="2" t="s">
        <v>1022841</v>
      </c>
      <c r="BN4063" s="2" t="s">
        <v>1022842</v>
      </c>
      <c r="BO4063" s="2" t="s">
        <v>1022843</v>
      </c>
      <c r="BP4063" s="2" t="s">
        <v>1022844</v>
      </c>
      <c r="BQ4063" s="2" t="s">
        <v>1022845</v>
      </c>
      <c r="BR4063" s="2" t="s">
        <v>1022846</v>
      </c>
      <c r="BS4063" s="2" t="s">
        <v>1022847</v>
      </c>
      <c r="BT4063" s="2" t="s">
        <v>1022848</v>
      </c>
      <c r="BU4063" s="2" t="s">
        <v>1022849</v>
      </c>
      <c r="BV4063" s="2" t="s">
        <v>1022850</v>
      </c>
      <c r="BW4063" s="2" t="s">
        <v>1022851</v>
      </c>
      <c r="BX4063" s="2" t="s">
        <v>1022852</v>
      </c>
      <c r="BY4063" s="2" t="s">
        <v>1017867</v>
      </c>
      <c r="BZ4063" s="2" t="s">
        <v>1022853</v>
      </c>
      <c r="CA4063" s="2" t="s">
        <v>1022854</v>
      </c>
      <c r="CB4063" s="2" t="s">
        <v>1022855</v>
      </c>
      <c r="CC4063" s="2" t="s">
        <v>1022856</v>
      </c>
      <c r="CD4063" s="2" t="s">
        <v>1022857</v>
      </c>
      <c r="CE4063" s="2" t="s">
        <v>1022858</v>
      </c>
      <c r="CF4063" s="2" t="s">
        <v>1022859</v>
      </c>
      <c r="CG4063" s="2" t="s">
        <v>169781</v>
      </c>
      <c r="CH4063" s="2" t="s">
        <v>1022860</v>
      </c>
      <c r="CI4063" s="2" t="s">
        <v>1022861</v>
      </c>
      <c r="CJ4063" s="2" t="s">
        <v>1022862</v>
      </c>
      <c r="CK4063" s="2" t="s">
        <v>1022863</v>
      </c>
      <c r="CL4063" s="2" t="s">
        <v>1022864</v>
      </c>
      <c r="CM4063" s="2" t="s">
        <v>1022865</v>
      </c>
      <c r="CN4063" s="2" t="s">
        <v>1022866</v>
      </c>
      <c r="CO4063" s="2" t="s">
        <v>1022867</v>
      </c>
      <c r="CP4063" s="2" t="s">
        <v>1022868</v>
      </c>
      <c r="CQ4063" s="2" t="s">
        <v>1022869</v>
      </c>
      <c r="CR4063" s="2" t="s">
        <v>1022870</v>
      </c>
      <c r="CS4063" s="2" t="s">
        <v>1022871</v>
      </c>
      <c r="CT4063" s="2" t="s">
        <v>1022872</v>
      </c>
      <c r="CU4063" s="2" t="s">
        <v>1022873</v>
      </c>
      <c r="CV4063" s="2" t="s">
        <v>1022874</v>
      </c>
      <c r="CW4063" s="2" t="s">
        <v>1022875</v>
      </c>
      <c r="CX4063" s="2" t="s">
        <v>1022876</v>
      </c>
      <c r="CY4063" s="2" t="s">
        <v>1022877</v>
      </c>
      <c r="CZ4063" s="2" t="s">
        <v>1022878</v>
      </c>
      <c r="DA4063" s="2" t="s">
        <v>1022879</v>
      </c>
      <c r="DB4063" s="2" t="s">
        <v>1022880</v>
      </c>
      <c r="DC4063" s="2" t="s">
        <v>1022881</v>
      </c>
      <c r="DD4063" s="2" t="s">
        <v>1022882</v>
      </c>
      <c r="DE4063" s="2" t="s">
        <v>1022883</v>
      </c>
      <c r="DF4063" s="2" t="s">
        <v>1022884</v>
      </c>
      <c r="DG4063" s="2" t="s">
        <v>1022885</v>
      </c>
      <c r="DH4063" s="2" t="s">
        <v>1022886</v>
      </c>
      <c r="DI4063" s="2" t="s">
        <v>1022887</v>
      </c>
      <c r="DJ4063" s="2" t="s">
        <v>1022888</v>
      </c>
      <c r="DK4063" s="2" t="s">
        <v>1022889</v>
      </c>
      <c r="DL4063" s="2" t="s">
        <v>1022890</v>
      </c>
      <c r="DM4063" s="2" t="s">
        <v>1022891</v>
      </c>
      <c r="DN4063" s="2" t="s">
        <v>1022892</v>
      </c>
      <c r="DO4063" s="2" t="s">
        <v>1022893</v>
      </c>
      <c r="DP4063" s="2" t="s">
        <v>1022894</v>
      </c>
      <c r="DQ4063" s="2" t="s">
        <v>1022895</v>
      </c>
      <c r="DR4063" s="2" t="s">
        <v>1022896</v>
      </c>
      <c r="DS4063" s="2" t="s">
        <v>1022897</v>
      </c>
      <c r="DT4063" s="2" t="s">
        <v>1022898</v>
      </c>
      <c r="DU4063" s="2" t="s">
        <v>1022899</v>
      </c>
      <c r="DV4063" s="2" t="s">
        <v>1022900</v>
      </c>
      <c r="DW4063" s="2" t="s">
        <v>1022901</v>
      </c>
      <c r="DX4063" s="2" t="s">
        <v>1022902</v>
      </c>
      <c r="DY4063" s="2" t="s">
        <v>1022903</v>
      </c>
      <c r="DZ4063" s="2" t="s">
        <v>1022904</v>
      </c>
      <c r="EA4063" s="2" t="s">
        <v>1022905</v>
      </c>
      <c r="EB4063" s="2" t="s">
        <v>1022906</v>
      </c>
      <c r="EC4063" s="2" t="s">
        <v>1022907</v>
      </c>
    </row>
    <row r="4064" spans="1:133" x14ac:dyDescent="0.25">
      <c r="A4064" s="2" t="s">
        <v>956692</v>
      </c>
      <c r="B4064" s="2" t="s">
        <v>1022908</v>
      </c>
      <c r="C4064" s="2" t="s">
        <v>1022909</v>
      </c>
      <c r="D4064" s="2" t="s">
        <v>1022910</v>
      </c>
      <c r="E4064" s="2" t="s">
        <v>270</v>
      </c>
      <c r="F4064" s="2" t="s">
        <v>1022911</v>
      </c>
      <c r="G4064" s="2" t="s">
        <v>1022912</v>
      </c>
      <c r="H4064" s="2" t="s">
        <v>1022913</v>
      </c>
      <c r="I4064" s="2" t="s">
        <v>270</v>
      </c>
      <c r="J4064" s="2" t="s">
        <v>1022914</v>
      </c>
      <c r="K4064" s="2" t="s">
        <v>1022915</v>
      </c>
      <c r="L4064" s="2" t="s">
        <v>1022916</v>
      </c>
      <c r="M4064" s="2" t="s">
        <v>537</v>
      </c>
      <c r="N4064" s="2" t="s">
        <v>1022917</v>
      </c>
      <c r="O4064" s="2" t="s">
        <v>1022918</v>
      </c>
      <c r="P4064" s="2" t="s">
        <v>1022919</v>
      </c>
      <c r="Q4064" s="2" t="s">
        <v>270</v>
      </c>
      <c r="R4064" s="2" t="s">
        <v>1022920</v>
      </c>
      <c r="S4064" s="2" t="s">
        <v>1022921</v>
      </c>
      <c r="T4064" s="2" t="s">
        <v>1022922</v>
      </c>
      <c r="U4064" s="2" t="s">
        <v>270</v>
      </c>
      <c r="V4064" s="2" t="s">
        <v>1022923</v>
      </c>
      <c r="W4064" s="2" t="s">
        <v>1022924</v>
      </c>
      <c r="X4064" s="2" t="s">
        <v>1022925</v>
      </c>
      <c r="Y4064" s="2" t="s">
        <v>277</v>
      </c>
      <c r="Z4064" s="2" t="s">
        <v>1022926</v>
      </c>
      <c r="AA4064" s="2" t="s">
        <v>1022927</v>
      </c>
      <c r="AB4064" s="2" t="s">
        <v>1022928</v>
      </c>
      <c r="AC4064" s="2" t="s">
        <v>270</v>
      </c>
      <c r="AD4064" s="2" t="s">
        <v>1022929</v>
      </c>
      <c r="AE4064" s="2" t="s">
        <v>1022930</v>
      </c>
      <c r="AF4064" s="2" t="s">
        <v>1022931</v>
      </c>
      <c r="AG4064" s="2" t="s">
        <v>779</v>
      </c>
      <c r="AH4064" s="2" t="s">
        <v>1022932</v>
      </c>
      <c r="AI4064" s="2" t="s">
        <v>1022933</v>
      </c>
      <c r="AJ4064" s="2" t="s">
        <v>1022934</v>
      </c>
      <c r="AK4064" s="2" t="s">
        <v>277</v>
      </c>
      <c r="AL4064" s="2" t="s">
        <v>1022935</v>
      </c>
      <c r="AM4064" s="2" t="s">
        <v>1022936</v>
      </c>
      <c r="AN4064" s="2" t="s">
        <v>1022937</v>
      </c>
      <c r="AO4064" s="2" t="s">
        <v>779</v>
      </c>
      <c r="AP4064" s="2" t="s">
        <v>1022938</v>
      </c>
      <c r="AQ4064" s="2" t="s">
        <v>278154</v>
      </c>
      <c r="AR4064" s="2" t="s">
        <v>1022939</v>
      </c>
      <c r="AS4064" s="2" t="s">
        <v>1174</v>
      </c>
      <c r="AT4064" s="2" t="s">
        <v>382051</v>
      </c>
      <c r="AU4064" s="2" t="s">
        <v>1022940</v>
      </c>
      <c r="AV4064" s="2" t="s">
        <v>1022941</v>
      </c>
      <c r="AW4064" s="2" t="s">
        <v>740406</v>
      </c>
      <c r="AX4064" s="2" t="s">
        <v>1022942</v>
      </c>
      <c r="AY4064" s="2" t="s">
        <v>1022943</v>
      </c>
      <c r="AZ4064" s="2" t="s">
        <v>1022944</v>
      </c>
      <c r="BA4064" s="2" t="s">
        <v>27585</v>
      </c>
      <c r="BB4064" s="2" t="s">
        <v>1022945</v>
      </c>
      <c r="BC4064" s="2" t="s">
        <v>1022946</v>
      </c>
      <c r="BD4064" s="2" t="s">
        <v>1022947</v>
      </c>
      <c r="BE4064" s="2" t="s">
        <v>1022948</v>
      </c>
      <c r="BF4064" s="2" t="s">
        <v>1022949</v>
      </c>
      <c r="BG4064" s="2" t="s">
        <v>1022950</v>
      </c>
      <c r="BH4064" s="2" t="s">
        <v>1022951</v>
      </c>
      <c r="BI4064" s="2" t="s">
        <v>1022952</v>
      </c>
      <c r="BJ4064" s="2" t="s">
        <v>1022953</v>
      </c>
      <c r="BK4064" s="2" t="s">
        <v>1022954</v>
      </c>
      <c r="BL4064" s="2" t="s">
        <v>1022955</v>
      </c>
      <c r="BM4064" s="2" t="s">
        <v>1022956</v>
      </c>
      <c r="BN4064" s="2" t="s">
        <v>1022957</v>
      </c>
      <c r="BO4064" s="2" t="s">
        <v>259877</v>
      </c>
      <c r="BP4064" s="2" t="s">
        <v>1022958</v>
      </c>
      <c r="BQ4064" s="2" t="s">
        <v>246756</v>
      </c>
      <c r="BR4064" s="2" t="s">
        <v>1022959</v>
      </c>
      <c r="BS4064" s="2" t="s">
        <v>1022960</v>
      </c>
      <c r="BT4064" s="2" t="s">
        <v>1022961</v>
      </c>
      <c r="BU4064" s="2" t="s">
        <v>1022962</v>
      </c>
      <c r="BV4064" s="2" t="s">
        <v>1022963</v>
      </c>
      <c r="BW4064" s="2" t="s">
        <v>1022964</v>
      </c>
      <c r="BX4064" s="2" t="s">
        <v>1022965</v>
      </c>
      <c r="BY4064" s="2" t="s">
        <v>237530</v>
      </c>
      <c r="BZ4064" s="2" t="s">
        <v>351701</v>
      </c>
      <c r="CA4064" s="2" t="s">
        <v>1022966</v>
      </c>
      <c r="CB4064" s="2" t="s">
        <v>1022967</v>
      </c>
      <c r="CC4064" s="2" t="s">
        <v>1022968</v>
      </c>
      <c r="CD4064" s="2" t="s">
        <v>1022969</v>
      </c>
      <c r="CE4064" s="2" t="s">
        <v>1022970</v>
      </c>
      <c r="CF4064" s="2" t="s">
        <v>1022971</v>
      </c>
      <c r="CG4064" s="2" t="s">
        <v>90326</v>
      </c>
      <c r="CH4064" s="2" t="s">
        <v>1022972</v>
      </c>
      <c r="CI4064" s="2" t="s">
        <v>159927</v>
      </c>
      <c r="CJ4064" s="2" t="s">
        <v>1022973</v>
      </c>
      <c r="CK4064" s="2" t="s">
        <v>1022974</v>
      </c>
      <c r="CL4064" s="2" t="s">
        <v>1022975</v>
      </c>
      <c r="CM4064" s="2" t="s">
        <v>1022976</v>
      </c>
      <c r="CN4064" s="2" t="s">
        <v>1022977</v>
      </c>
      <c r="CO4064" s="2" t="s">
        <v>1022978</v>
      </c>
      <c r="CP4064" s="2" t="s">
        <v>1022979</v>
      </c>
      <c r="CQ4064" s="2" t="s">
        <v>1022980</v>
      </c>
      <c r="CR4064" s="2" t="s">
        <v>1022981</v>
      </c>
      <c r="CS4064" s="2" t="s">
        <v>1022982</v>
      </c>
      <c r="CT4064" s="2" t="s">
        <v>1022983</v>
      </c>
      <c r="CU4064" s="2" t="s">
        <v>1022984</v>
      </c>
      <c r="CV4064" s="2" t="s">
        <v>1022985</v>
      </c>
      <c r="CW4064" s="2" t="s">
        <v>1022986</v>
      </c>
      <c r="CX4064" s="2" t="s">
        <v>1022987</v>
      </c>
      <c r="CY4064" s="2" t="s">
        <v>1022988</v>
      </c>
      <c r="CZ4064" s="2" t="s">
        <v>1022989</v>
      </c>
      <c r="DA4064" s="2" t="s">
        <v>1022990</v>
      </c>
      <c r="DB4064" s="2" t="s">
        <v>1022991</v>
      </c>
      <c r="DC4064" s="2" t="s">
        <v>1022992</v>
      </c>
      <c r="DD4064" s="2" t="s">
        <v>1022993</v>
      </c>
      <c r="DE4064" s="2" t="s">
        <v>1022994</v>
      </c>
      <c r="DF4064" s="2" t="s">
        <v>1022995</v>
      </c>
      <c r="DG4064" s="2" t="s">
        <v>1022996</v>
      </c>
      <c r="DH4064" s="2" t="s">
        <v>1022997</v>
      </c>
      <c r="DI4064" s="2" t="s">
        <v>1022998</v>
      </c>
      <c r="DJ4064" s="2" t="s">
        <v>1022999</v>
      </c>
      <c r="DK4064" s="2" t="s">
        <v>1023000</v>
      </c>
      <c r="DL4064" s="2" t="s">
        <v>1023001</v>
      </c>
      <c r="DM4064" s="2" t="s">
        <v>1023002</v>
      </c>
      <c r="DN4064" s="2" t="s">
        <v>1023003</v>
      </c>
      <c r="DO4064" s="2" t="s">
        <v>1023004</v>
      </c>
      <c r="DP4064" s="2" t="s">
        <v>1023005</v>
      </c>
      <c r="DQ4064" s="2" t="s">
        <v>1023006</v>
      </c>
      <c r="DR4064" s="2" t="s">
        <v>1023007</v>
      </c>
      <c r="DS4064" s="2" t="s">
        <v>1023008</v>
      </c>
      <c r="DT4064" s="2" t="s">
        <v>1023009</v>
      </c>
      <c r="DU4064" s="2" t="s">
        <v>1023010</v>
      </c>
      <c r="DV4064" s="2" t="s">
        <v>1023011</v>
      </c>
      <c r="DW4064" s="2" t="s">
        <v>1023012</v>
      </c>
      <c r="DX4064" s="2" t="s">
        <v>1023013</v>
      </c>
      <c r="DY4064" s="2" t="s">
        <v>1023014</v>
      </c>
      <c r="DZ4064" s="2" t="s">
        <v>1023015</v>
      </c>
      <c r="EA4064" s="2" t="s">
        <v>1023016</v>
      </c>
      <c r="EB4064" s="2" t="s">
        <v>1023017</v>
      </c>
      <c r="EC4064" s="2" t="s">
        <v>1023018</v>
      </c>
    </row>
    <row r="4065" spans="1:133" x14ac:dyDescent="0.25">
      <c r="A4065" s="2" t="s">
        <v>956692</v>
      </c>
      <c r="B4065" s="2" t="s">
        <v>1023019</v>
      </c>
      <c r="C4065" s="2" t="s">
        <v>1023020</v>
      </c>
      <c r="D4065" s="2" t="s">
        <v>1023021</v>
      </c>
      <c r="E4065" s="2" t="s">
        <v>270</v>
      </c>
      <c r="F4065" s="2" t="s">
        <v>1023022</v>
      </c>
      <c r="G4065" s="2" t="s">
        <v>1023023</v>
      </c>
      <c r="H4065" s="2" t="s">
        <v>1023024</v>
      </c>
      <c r="I4065" s="2" t="s">
        <v>270</v>
      </c>
      <c r="J4065" s="2" t="s">
        <v>1023025</v>
      </c>
      <c r="K4065" s="2" t="s">
        <v>1023026</v>
      </c>
      <c r="L4065" s="2" t="s">
        <v>1023027</v>
      </c>
      <c r="M4065" s="2" t="s">
        <v>537</v>
      </c>
      <c r="N4065" s="2" t="s">
        <v>1023028</v>
      </c>
      <c r="O4065" s="2" t="s">
        <v>1023029</v>
      </c>
      <c r="P4065" s="2" t="s">
        <v>1023030</v>
      </c>
      <c r="Q4065" s="2" t="s">
        <v>270</v>
      </c>
      <c r="R4065" s="2" t="s">
        <v>1023031</v>
      </c>
      <c r="S4065" s="2" t="s">
        <v>1023032</v>
      </c>
      <c r="T4065" s="2" t="s">
        <v>1023033</v>
      </c>
      <c r="U4065" s="2" t="s">
        <v>270</v>
      </c>
      <c r="V4065" s="2" t="s">
        <v>1023034</v>
      </c>
      <c r="W4065" s="2" t="s">
        <v>1023035</v>
      </c>
      <c r="X4065" s="2" t="s">
        <v>1023036</v>
      </c>
      <c r="Y4065" s="2" t="s">
        <v>277</v>
      </c>
      <c r="Z4065" s="2" t="s">
        <v>1023037</v>
      </c>
      <c r="AA4065" s="2" t="s">
        <v>1023038</v>
      </c>
      <c r="AB4065" s="2" t="s">
        <v>1023039</v>
      </c>
      <c r="AC4065" s="2" t="s">
        <v>270</v>
      </c>
      <c r="AD4065" s="2" t="s">
        <v>1023040</v>
      </c>
      <c r="AE4065" s="2" t="s">
        <v>1023041</v>
      </c>
      <c r="AF4065" s="2" t="s">
        <v>1023042</v>
      </c>
      <c r="AG4065" s="2" t="s">
        <v>779</v>
      </c>
      <c r="AH4065" s="2" t="s">
        <v>1023043</v>
      </c>
      <c r="AI4065" s="2" t="s">
        <v>1023044</v>
      </c>
      <c r="AJ4065" s="2" t="s">
        <v>1023045</v>
      </c>
      <c r="AK4065" s="2" t="s">
        <v>277</v>
      </c>
      <c r="AL4065" s="2" t="s">
        <v>1023046</v>
      </c>
      <c r="AM4065" s="2" t="s">
        <v>1023047</v>
      </c>
      <c r="AN4065" s="2" t="s">
        <v>1023048</v>
      </c>
      <c r="AO4065" s="2" t="s">
        <v>779</v>
      </c>
      <c r="AP4065" s="2" t="s">
        <v>1023049</v>
      </c>
      <c r="AQ4065" s="2" t="s">
        <v>1023050</v>
      </c>
      <c r="AR4065" s="2" t="s">
        <v>1023051</v>
      </c>
      <c r="AS4065" s="2" t="s">
        <v>402</v>
      </c>
      <c r="AT4065" s="2" t="s">
        <v>1023052</v>
      </c>
      <c r="AU4065" s="2" t="s">
        <v>1023053</v>
      </c>
      <c r="AV4065" s="2" t="s">
        <v>1023054</v>
      </c>
      <c r="AW4065" s="2" t="s">
        <v>393767</v>
      </c>
      <c r="AX4065" s="2" t="s">
        <v>1023055</v>
      </c>
      <c r="AY4065" s="2" t="s">
        <v>1023056</v>
      </c>
      <c r="AZ4065" s="2" t="s">
        <v>1023057</v>
      </c>
      <c r="BA4065" s="2" t="s">
        <v>13239</v>
      </c>
      <c r="BB4065" s="2" t="s">
        <v>427155</v>
      </c>
      <c r="BC4065" s="2" t="s">
        <v>1023058</v>
      </c>
      <c r="BD4065" s="2" t="s">
        <v>1023059</v>
      </c>
      <c r="BE4065" s="2" t="s">
        <v>1023060</v>
      </c>
      <c r="BF4065" s="2" t="s">
        <v>1023061</v>
      </c>
      <c r="BG4065" s="2" t="s">
        <v>1023062</v>
      </c>
      <c r="BH4065" s="2" t="s">
        <v>1023063</v>
      </c>
      <c r="BI4065" s="2" t="s">
        <v>1023064</v>
      </c>
      <c r="BJ4065" s="2" t="s">
        <v>1023065</v>
      </c>
      <c r="BK4065" s="2" t="s">
        <v>1023066</v>
      </c>
      <c r="BL4065" s="2" t="s">
        <v>1023067</v>
      </c>
      <c r="BM4065" s="2" t="s">
        <v>1023068</v>
      </c>
      <c r="BN4065" s="2" t="s">
        <v>1023069</v>
      </c>
      <c r="BO4065" s="2" t="s">
        <v>1023070</v>
      </c>
      <c r="BP4065" s="2" t="s">
        <v>1023071</v>
      </c>
      <c r="BQ4065" s="2" t="s">
        <v>1023072</v>
      </c>
      <c r="BR4065" s="2" t="s">
        <v>1023073</v>
      </c>
      <c r="BS4065" s="2" t="s">
        <v>1023074</v>
      </c>
      <c r="BT4065" s="2" t="s">
        <v>1023075</v>
      </c>
      <c r="BU4065" s="2" t="s">
        <v>1023076</v>
      </c>
      <c r="BV4065" s="2" t="s">
        <v>1023077</v>
      </c>
      <c r="BW4065" s="2" t="s">
        <v>1023078</v>
      </c>
      <c r="BX4065" s="2" t="s">
        <v>1023079</v>
      </c>
      <c r="BY4065" s="2" t="s">
        <v>1023080</v>
      </c>
      <c r="BZ4065" s="2" t="s">
        <v>1023081</v>
      </c>
      <c r="CA4065" s="2" t="s">
        <v>1023082</v>
      </c>
      <c r="CB4065" s="2" t="s">
        <v>1023083</v>
      </c>
      <c r="CC4065" s="2" t="s">
        <v>1023084</v>
      </c>
      <c r="CD4065" s="2" t="s">
        <v>1023085</v>
      </c>
      <c r="CE4065" s="2" t="s">
        <v>1023086</v>
      </c>
      <c r="CF4065" s="2" t="s">
        <v>1023087</v>
      </c>
      <c r="CG4065" s="2" t="s">
        <v>1023088</v>
      </c>
      <c r="CH4065" s="2" t="s">
        <v>1023089</v>
      </c>
      <c r="CI4065" s="2" t="s">
        <v>1023090</v>
      </c>
      <c r="CJ4065" s="2" t="s">
        <v>1023091</v>
      </c>
      <c r="CK4065" s="2" t="s">
        <v>1023092</v>
      </c>
      <c r="CL4065" s="2" t="s">
        <v>1023093</v>
      </c>
      <c r="CM4065" s="2" t="s">
        <v>1023094</v>
      </c>
      <c r="CN4065" s="2" t="s">
        <v>1023095</v>
      </c>
      <c r="CO4065" s="2" t="s">
        <v>1023096</v>
      </c>
      <c r="CP4065" s="2" t="s">
        <v>1023097</v>
      </c>
      <c r="CQ4065" s="2" t="s">
        <v>1023098</v>
      </c>
      <c r="CR4065" s="2" t="s">
        <v>1023099</v>
      </c>
      <c r="CS4065" s="2" t="s">
        <v>1023100</v>
      </c>
      <c r="CT4065" s="2" t="s">
        <v>1023101</v>
      </c>
      <c r="CU4065" s="2" t="s">
        <v>1023102</v>
      </c>
      <c r="CV4065" s="2" t="s">
        <v>1023103</v>
      </c>
      <c r="CW4065" s="2" t="s">
        <v>1023104</v>
      </c>
      <c r="CX4065" s="2" t="s">
        <v>1023105</v>
      </c>
      <c r="CY4065" s="2" t="s">
        <v>1023106</v>
      </c>
      <c r="CZ4065" s="2" t="s">
        <v>1023107</v>
      </c>
      <c r="DA4065" s="2" t="s">
        <v>1023108</v>
      </c>
      <c r="DB4065" s="2" t="s">
        <v>1023109</v>
      </c>
      <c r="DC4065" s="2" t="s">
        <v>1023110</v>
      </c>
      <c r="DD4065" s="2" t="s">
        <v>1023111</v>
      </c>
      <c r="DE4065" s="2" t="s">
        <v>1023112</v>
      </c>
      <c r="DF4065" s="2" t="s">
        <v>1023113</v>
      </c>
      <c r="DG4065" s="2" t="s">
        <v>1023114</v>
      </c>
      <c r="DH4065" s="2" t="s">
        <v>1023115</v>
      </c>
      <c r="DI4065" s="2" t="s">
        <v>1023116</v>
      </c>
      <c r="DJ4065" s="2" t="s">
        <v>1023117</v>
      </c>
      <c r="DK4065" s="2" t="s">
        <v>1023118</v>
      </c>
      <c r="DL4065" s="2" t="s">
        <v>1023119</v>
      </c>
      <c r="DM4065" s="2" t="s">
        <v>1023120</v>
      </c>
      <c r="DN4065" s="2" t="s">
        <v>1023121</v>
      </c>
      <c r="DO4065" s="2" t="s">
        <v>1023122</v>
      </c>
      <c r="DP4065" s="2" t="s">
        <v>1023123</v>
      </c>
      <c r="DQ4065" s="2" t="s">
        <v>1023124</v>
      </c>
      <c r="DR4065" s="2" t="s">
        <v>1023125</v>
      </c>
      <c r="DS4065" s="2" t="s">
        <v>1023126</v>
      </c>
      <c r="DT4065" s="2" t="s">
        <v>1023127</v>
      </c>
      <c r="DU4065" s="2" t="s">
        <v>1023128</v>
      </c>
      <c r="DV4065" s="2" t="s">
        <v>1023129</v>
      </c>
      <c r="DW4065" s="2" t="s">
        <v>1023130</v>
      </c>
      <c r="DX4065" s="2" t="s">
        <v>1023131</v>
      </c>
      <c r="DY4065" s="2" t="s">
        <v>1023132</v>
      </c>
      <c r="DZ4065" s="2" t="s">
        <v>1023133</v>
      </c>
      <c r="EA4065" s="2" t="s">
        <v>1023134</v>
      </c>
      <c r="EB4065" s="2" t="s">
        <v>1023135</v>
      </c>
      <c r="EC4065" s="2" t="s">
        <v>1023136</v>
      </c>
    </row>
    <row r="4066" spans="1:133" x14ac:dyDescent="0.25">
      <c r="A4066" s="2" t="s">
        <v>956692</v>
      </c>
      <c r="B4066" s="2" t="s">
        <v>1023137</v>
      </c>
      <c r="C4066" s="2" t="s">
        <v>1023138</v>
      </c>
      <c r="D4066" s="2" t="s">
        <v>1023139</v>
      </c>
      <c r="E4066" s="2" t="s">
        <v>270</v>
      </c>
      <c r="F4066" s="2" t="s">
        <v>1023140</v>
      </c>
      <c r="G4066" s="2" t="s">
        <v>1023141</v>
      </c>
      <c r="H4066" s="2" t="s">
        <v>1023142</v>
      </c>
      <c r="I4066" s="2" t="s">
        <v>270</v>
      </c>
      <c r="J4066" s="2" t="s">
        <v>1023143</v>
      </c>
      <c r="K4066" s="2" t="s">
        <v>1023144</v>
      </c>
      <c r="L4066" s="2" t="s">
        <v>1023145</v>
      </c>
      <c r="M4066" s="2" t="s">
        <v>663</v>
      </c>
      <c r="N4066" s="2" t="s">
        <v>1023146</v>
      </c>
      <c r="O4066" s="2" t="s">
        <v>1023147</v>
      </c>
      <c r="P4066" s="2" t="s">
        <v>1023148</v>
      </c>
      <c r="Q4066" s="2" t="s">
        <v>270</v>
      </c>
      <c r="R4066" s="2" t="s">
        <v>1023149</v>
      </c>
      <c r="S4066" s="2" t="s">
        <v>1023150</v>
      </c>
      <c r="T4066" s="2" t="s">
        <v>1023151</v>
      </c>
      <c r="U4066" s="2" t="s">
        <v>270</v>
      </c>
      <c r="V4066" s="2" t="s">
        <v>1023152</v>
      </c>
      <c r="W4066" s="2" t="s">
        <v>1023153</v>
      </c>
      <c r="X4066" s="2" t="s">
        <v>1023154</v>
      </c>
      <c r="Y4066" s="2" t="s">
        <v>779</v>
      </c>
      <c r="Z4066" s="2" t="s">
        <v>1023155</v>
      </c>
      <c r="AA4066" s="2" t="s">
        <v>1023156</v>
      </c>
      <c r="AB4066" s="2" t="s">
        <v>1023157</v>
      </c>
      <c r="AC4066" s="2" t="s">
        <v>270</v>
      </c>
      <c r="AD4066" s="2" t="s">
        <v>1023158</v>
      </c>
      <c r="AE4066" s="2" t="s">
        <v>1023159</v>
      </c>
      <c r="AF4066" s="2" t="s">
        <v>1023160</v>
      </c>
      <c r="AG4066" s="2" t="s">
        <v>4524</v>
      </c>
      <c r="AH4066" s="2" t="s">
        <v>1023161</v>
      </c>
      <c r="AI4066" s="2" t="s">
        <v>1023162</v>
      </c>
      <c r="AJ4066" s="2" t="s">
        <v>1023163</v>
      </c>
      <c r="AK4066" s="2" t="s">
        <v>1174</v>
      </c>
      <c r="AL4066" s="2" t="s">
        <v>1023164</v>
      </c>
      <c r="AM4066" s="2" t="s">
        <v>1023165</v>
      </c>
      <c r="AN4066" s="2" t="s">
        <v>1023166</v>
      </c>
      <c r="AO4066" s="2" t="s">
        <v>1916</v>
      </c>
      <c r="AP4066" s="2" t="s">
        <v>1023167</v>
      </c>
      <c r="AQ4066" s="2" t="s">
        <v>1023168</v>
      </c>
      <c r="AR4066" s="2" t="s">
        <v>1023169</v>
      </c>
      <c r="AS4066" s="2" t="s">
        <v>4524</v>
      </c>
      <c r="AT4066" s="2" t="s">
        <v>1023170</v>
      </c>
      <c r="AU4066" s="2" t="s">
        <v>1023171</v>
      </c>
      <c r="AV4066" s="2" t="s">
        <v>1023172</v>
      </c>
      <c r="AW4066" s="2" t="s">
        <v>135126</v>
      </c>
      <c r="AX4066" s="2" t="s">
        <v>602743</v>
      </c>
      <c r="AY4066" s="2" t="s">
        <v>1023173</v>
      </c>
      <c r="AZ4066" s="2" t="s">
        <v>1023174</v>
      </c>
      <c r="BA4066" s="2" t="s">
        <v>259349</v>
      </c>
      <c r="BB4066" s="2" t="s">
        <v>1023175</v>
      </c>
      <c r="BC4066" s="2" t="s">
        <v>1023176</v>
      </c>
      <c r="BD4066" s="2" t="s">
        <v>1023177</v>
      </c>
      <c r="BE4066" s="2" t="s">
        <v>1023178</v>
      </c>
      <c r="BF4066" s="2" t="s">
        <v>1023179</v>
      </c>
      <c r="BG4066" s="2" t="s">
        <v>1023180</v>
      </c>
      <c r="BH4066" s="2" t="s">
        <v>1023181</v>
      </c>
      <c r="BI4066" s="2" t="s">
        <v>698409</v>
      </c>
      <c r="BJ4066" s="2" t="s">
        <v>1023182</v>
      </c>
      <c r="BK4066" s="2" t="s">
        <v>1023183</v>
      </c>
      <c r="BL4066" s="2" t="s">
        <v>1023184</v>
      </c>
      <c r="BM4066" s="2" t="s">
        <v>1023185</v>
      </c>
      <c r="BN4066" s="2" t="s">
        <v>1023186</v>
      </c>
      <c r="BO4066" s="2" t="s">
        <v>1023187</v>
      </c>
      <c r="BP4066" s="2" t="s">
        <v>1023188</v>
      </c>
      <c r="BQ4066" s="2" t="s">
        <v>1023189</v>
      </c>
      <c r="BR4066" s="2" t="s">
        <v>1023190</v>
      </c>
      <c r="BS4066" s="2" t="s">
        <v>26974</v>
      </c>
      <c r="BT4066" s="2" t="s">
        <v>1023191</v>
      </c>
      <c r="BU4066" s="2" t="s">
        <v>1023192</v>
      </c>
      <c r="BV4066" s="2" t="s">
        <v>1023193</v>
      </c>
      <c r="BW4066" s="2" t="s">
        <v>1023194</v>
      </c>
      <c r="BX4066" s="2" t="s">
        <v>1023195</v>
      </c>
      <c r="BY4066" s="2" t="s">
        <v>1023196</v>
      </c>
      <c r="BZ4066" s="2" t="s">
        <v>1023197</v>
      </c>
      <c r="CA4066" s="2" t="s">
        <v>1023198</v>
      </c>
      <c r="CB4066" s="2" t="s">
        <v>1023199</v>
      </c>
      <c r="CC4066" s="2" t="s">
        <v>1023200</v>
      </c>
      <c r="CD4066" s="2" t="s">
        <v>1023201</v>
      </c>
      <c r="CE4066" s="2" t="s">
        <v>1023202</v>
      </c>
      <c r="CF4066" s="2" t="s">
        <v>1023203</v>
      </c>
      <c r="CG4066" s="2" t="s">
        <v>1023204</v>
      </c>
      <c r="CH4066" s="2" t="s">
        <v>1023205</v>
      </c>
      <c r="CI4066" s="2" t="s">
        <v>1023206</v>
      </c>
      <c r="CJ4066" s="2" t="s">
        <v>1023207</v>
      </c>
      <c r="CK4066" s="2" t="s">
        <v>1023208</v>
      </c>
      <c r="CL4066" s="2" t="s">
        <v>1023209</v>
      </c>
      <c r="CM4066" s="2" t="s">
        <v>1023210</v>
      </c>
      <c r="CN4066" s="2" t="s">
        <v>1023211</v>
      </c>
      <c r="CO4066" s="2" t="s">
        <v>1023212</v>
      </c>
      <c r="CP4066" s="2" t="s">
        <v>1023213</v>
      </c>
      <c r="CQ4066" s="2" t="s">
        <v>1023214</v>
      </c>
      <c r="CR4066" s="2" t="s">
        <v>1023215</v>
      </c>
      <c r="CS4066" s="2" t="s">
        <v>1023216</v>
      </c>
      <c r="CT4066" s="2" t="s">
        <v>1023217</v>
      </c>
      <c r="CU4066" s="2" t="s">
        <v>1023218</v>
      </c>
      <c r="CV4066" s="2" t="s">
        <v>1023219</v>
      </c>
      <c r="CW4066" s="2" t="s">
        <v>1023220</v>
      </c>
      <c r="CX4066" s="2" t="s">
        <v>1023221</v>
      </c>
      <c r="CY4066" s="2" t="s">
        <v>1023222</v>
      </c>
      <c r="CZ4066" s="2" t="s">
        <v>1023223</v>
      </c>
      <c r="DA4066" s="2" t="s">
        <v>1023224</v>
      </c>
      <c r="DB4066" s="2" t="s">
        <v>1023225</v>
      </c>
      <c r="DC4066" s="2" t="s">
        <v>1023226</v>
      </c>
      <c r="DD4066" s="2" t="s">
        <v>1023227</v>
      </c>
      <c r="DE4066" s="2" t="s">
        <v>1023228</v>
      </c>
      <c r="DF4066" s="2" t="s">
        <v>1023229</v>
      </c>
      <c r="DG4066" s="2" t="s">
        <v>1023230</v>
      </c>
      <c r="DH4066" s="2" t="s">
        <v>1023231</v>
      </c>
      <c r="DI4066" s="2" t="s">
        <v>1023232</v>
      </c>
      <c r="DJ4066" s="2" t="s">
        <v>1023233</v>
      </c>
      <c r="DK4066" s="2" t="s">
        <v>1023234</v>
      </c>
      <c r="DL4066" s="2" t="s">
        <v>1023235</v>
      </c>
      <c r="DM4066" s="2" t="s">
        <v>1023236</v>
      </c>
      <c r="DN4066" s="2" t="s">
        <v>1023237</v>
      </c>
      <c r="DO4066" s="2" t="s">
        <v>1023238</v>
      </c>
      <c r="DP4066" s="2" t="s">
        <v>1023239</v>
      </c>
      <c r="DQ4066" s="2" t="s">
        <v>1023240</v>
      </c>
      <c r="DR4066" s="2" t="s">
        <v>1023241</v>
      </c>
      <c r="DS4066" s="2" t="s">
        <v>1023242</v>
      </c>
      <c r="DT4066" s="2" t="s">
        <v>1023243</v>
      </c>
      <c r="DU4066" s="2" t="s">
        <v>1023244</v>
      </c>
      <c r="DV4066" s="2" t="s">
        <v>1023245</v>
      </c>
      <c r="DW4066" s="2" t="s">
        <v>1023246</v>
      </c>
      <c r="DX4066" s="2" t="s">
        <v>1023247</v>
      </c>
      <c r="DY4066" s="2" t="s">
        <v>1023248</v>
      </c>
      <c r="DZ4066" s="2" t="s">
        <v>1023249</v>
      </c>
      <c r="EA4066" s="2" t="s">
        <v>1023250</v>
      </c>
      <c r="EB4066" s="2" t="s">
        <v>1023251</v>
      </c>
      <c r="EC4066" s="2" t="s">
        <v>1023252</v>
      </c>
    </row>
    <row r="4067" spans="1:133" x14ac:dyDescent="0.25">
      <c r="A4067" s="2" t="s">
        <v>956692</v>
      </c>
      <c r="B4067" s="2" t="s">
        <v>1023253</v>
      </c>
      <c r="C4067" s="2" t="s">
        <v>1023254</v>
      </c>
      <c r="D4067" s="2" t="s">
        <v>1023255</v>
      </c>
      <c r="E4067" s="2" t="s">
        <v>270</v>
      </c>
      <c r="F4067" s="2" t="s">
        <v>1023256</v>
      </c>
      <c r="G4067" s="2" t="s">
        <v>1023257</v>
      </c>
      <c r="H4067" s="2" t="s">
        <v>1023258</v>
      </c>
      <c r="I4067" s="2" t="s">
        <v>270</v>
      </c>
      <c r="J4067" s="2" t="s">
        <v>1023259</v>
      </c>
      <c r="K4067" s="2" t="s">
        <v>1023260</v>
      </c>
      <c r="L4067" s="2" t="s">
        <v>1023261</v>
      </c>
      <c r="M4067" s="2" t="s">
        <v>779</v>
      </c>
      <c r="N4067" s="2" t="s">
        <v>1023262</v>
      </c>
      <c r="O4067" s="2" t="s">
        <v>1023263</v>
      </c>
      <c r="P4067" s="2" t="s">
        <v>1023264</v>
      </c>
      <c r="Q4067" s="2" t="s">
        <v>270</v>
      </c>
      <c r="R4067" s="2" t="s">
        <v>1023265</v>
      </c>
      <c r="S4067" s="2" t="s">
        <v>1023266</v>
      </c>
      <c r="T4067" s="2" t="s">
        <v>1023267</v>
      </c>
      <c r="U4067" s="2" t="s">
        <v>270</v>
      </c>
      <c r="V4067" s="2" t="s">
        <v>1023268</v>
      </c>
      <c r="W4067" s="2" t="s">
        <v>1023269</v>
      </c>
      <c r="X4067" s="2" t="s">
        <v>1023270</v>
      </c>
      <c r="Y4067" s="2" t="s">
        <v>779</v>
      </c>
      <c r="Z4067" s="2" t="s">
        <v>1023271</v>
      </c>
      <c r="AA4067" s="2" t="s">
        <v>1023272</v>
      </c>
      <c r="AB4067" s="2" t="s">
        <v>1023273</v>
      </c>
      <c r="AC4067" s="2" t="s">
        <v>270</v>
      </c>
      <c r="AD4067" s="2" t="s">
        <v>1023274</v>
      </c>
      <c r="AE4067" s="2" t="s">
        <v>1023275</v>
      </c>
      <c r="AF4067" s="2" t="s">
        <v>1023276</v>
      </c>
      <c r="AG4067" s="2" t="s">
        <v>4408</v>
      </c>
      <c r="AH4067" s="2" t="s">
        <v>1023277</v>
      </c>
      <c r="AI4067" s="2" t="s">
        <v>1023278</v>
      </c>
      <c r="AJ4067" s="2" t="s">
        <v>1023279</v>
      </c>
      <c r="AK4067" s="2" t="s">
        <v>663</v>
      </c>
      <c r="AL4067" s="2" t="s">
        <v>1023280</v>
      </c>
      <c r="AM4067" s="2" t="s">
        <v>1023281</v>
      </c>
      <c r="AN4067" s="2" t="s">
        <v>1023282</v>
      </c>
      <c r="AO4067" s="2" t="s">
        <v>2312</v>
      </c>
      <c r="AP4067" s="2" t="s">
        <v>1023283</v>
      </c>
      <c r="AQ4067" s="2" t="s">
        <v>1023284</v>
      </c>
      <c r="AR4067" s="2" t="s">
        <v>1023285</v>
      </c>
      <c r="AS4067" s="2" t="s">
        <v>17355</v>
      </c>
      <c r="AT4067" s="2" t="s">
        <v>1023286</v>
      </c>
      <c r="AU4067" s="2" t="s">
        <v>1023287</v>
      </c>
      <c r="AV4067" s="2" t="s">
        <v>1023288</v>
      </c>
      <c r="AW4067" s="2" t="s">
        <v>77779</v>
      </c>
      <c r="AX4067" s="2" t="s">
        <v>1023289</v>
      </c>
      <c r="AY4067" s="2" t="s">
        <v>1023290</v>
      </c>
      <c r="AZ4067" s="2" t="s">
        <v>1023291</v>
      </c>
      <c r="BA4067" s="2" t="s">
        <v>62598</v>
      </c>
      <c r="BB4067" s="2" t="s">
        <v>1023292</v>
      </c>
      <c r="BC4067" s="2" t="s">
        <v>1023293</v>
      </c>
      <c r="BD4067" s="2" t="s">
        <v>1023294</v>
      </c>
      <c r="BE4067" s="2" t="s">
        <v>1023295</v>
      </c>
      <c r="BF4067" s="2" t="s">
        <v>1023296</v>
      </c>
      <c r="BG4067" s="2" t="s">
        <v>1023297</v>
      </c>
      <c r="BH4067" s="2" t="s">
        <v>1023298</v>
      </c>
      <c r="BI4067" s="2" t="s">
        <v>1023299</v>
      </c>
      <c r="BJ4067" s="2" t="s">
        <v>1023300</v>
      </c>
      <c r="BK4067" s="2" t="s">
        <v>1023301</v>
      </c>
      <c r="BL4067" s="2" t="s">
        <v>1023302</v>
      </c>
      <c r="BM4067" s="2" t="s">
        <v>1023303</v>
      </c>
      <c r="BN4067" s="2" t="s">
        <v>1023304</v>
      </c>
      <c r="BO4067" s="2" t="s">
        <v>1023305</v>
      </c>
      <c r="BP4067" s="2" t="s">
        <v>1023306</v>
      </c>
      <c r="BQ4067" s="2" t="s">
        <v>1023307</v>
      </c>
      <c r="BR4067" s="2" t="s">
        <v>1023308</v>
      </c>
      <c r="BS4067" s="2" t="s">
        <v>1023309</v>
      </c>
      <c r="BT4067" s="2" t="s">
        <v>1023310</v>
      </c>
      <c r="BU4067" s="2" t="s">
        <v>1023311</v>
      </c>
      <c r="BV4067" s="2" t="s">
        <v>1023312</v>
      </c>
      <c r="BW4067" s="2" t="s">
        <v>1023313</v>
      </c>
      <c r="BX4067" s="2" t="s">
        <v>1023314</v>
      </c>
      <c r="BY4067" s="2" t="s">
        <v>623000</v>
      </c>
      <c r="BZ4067" s="2" t="s">
        <v>1023315</v>
      </c>
      <c r="CA4067" s="2" t="s">
        <v>1023316</v>
      </c>
      <c r="CB4067" s="2" t="s">
        <v>1023317</v>
      </c>
      <c r="CC4067" s="2" t="s">
        <v>1023318</v>
      </c>
      <c r="CD4067" s="2" t="s">
        <v>1023319</v>
      </c>
      <c r="CE4067" s="2" t="s">
        <v>1023320</v>
      </c>
      <c r="CF4067" s="2" t="s">
        <v>1023321</v>
      </c>
      <c r="CG4067" s="2" t="s">
        <v>1023322</v>
      </c>
      <c r="CH4067" s="2" t="s">
        <v>1023323</v>
      </c>
      <c r="CI4067" s="2" t="s">
        <v>1023324</v>
      </c>
      <c r="CJ4067" s="2" t="s">
        <v>1023325</v>
      </c>
      <c r="CK4067" s="2" t="s">
        <v>1023326</v>
      </c>
      <c r="CL4067" s="2" t="s">
        <v>1023327</v>
      </c>
      <c r="CM4067" s="2" t="s">
        <v>67550</v>
      </c>
      <c r="CN4067" s="2" t="s">
        <v>1023328</v>
      </c>
      <c r="CO4067" s="2" t="s">
        <v>1023329</v>
      </c>
      <c r="CP4067" s="2" t="s">
        <v>1023330</v>
      </c>
      <c r="CQ4067" s="2" t="s">
        <v>1023331</v>
      </c>
      <c r="CR4067" s="2" t="s">
        <v>1023332</v>
      </c>
      <c r="CS4067" s="2" t="s">
        <v>1023333</v>
      </c>
      <c r="CT4067" s="2" t="s">
        <v>1023334</v>
      </c>
      <c r="CU4067" s="2" t="s">
        <v>1023335</v>
      </c>
      <c r="CV4067" s="2" t="s">
        <v>1023336</v>
      </c>
      <c r="CW4067" s="2" t="s">
        <v>1023337</v>
      </c>
      <c r="CX4067" s="2" t="s">
        <v>1023338</v>
      </c>
      <c r="CY4067" s="2" t="s">
        <v>1023339</v>
      </c>
      <c r="CZ4067" s="2" t="s">
        <v>1023340</v>
      </c>
      <c r="DA4067" s="2" t="s">
        <v>1023341</v>
      </c>
      <c r="DB4067" s="2" t="s">
        <v>1023342</v>
      </c>
      <c r="DC4067" s="2" t="s">
        <v>1023343</v>
      </c>
      <c r="DD4067" s="2" t="s">
        <v>1023344</v>
      </c>
      <c r="DE4067" s="2" t="s">
        <v>1023345</v>
      </c>
      <c r="DF4067" s="2" t="s">
        <v>1023346</v>
      </c>
      <c r="DG4067" s="2" t="s">
        <v>1023347</v>
      </c>
      <c r="DH4067" s="2" t="s">
        <v>1023348</v>
      </c>
      <c r="DI4067" s="2" t="s">
        <v>1023349</v>
      </c>
      <c r="DJ4067" s="2" t="s">
        <v>1023350</v>
      </c>
      <c r="DK4067" s="2" t="s">
        <v>1023351</v>
      </c>
      <c r="DL4067" s="2" t="s">
        <v>1023352</v>
      </c>
      <c r="DM4067" s="2" t="s">
        <v>1023353</v>
      </c>
      <c r="DN4067" s="2" t="s">
        <v>1023354</v>
      </c>
      <c r="DO4067" s="2" t="s">
        <v>1023355</v>
      </c>
      <c r="DP4067" s="2" t="s">
        <v>1023356</v>
      </c>
      <c r="DQ4067" s="2" t="s">
        <v>1023357</v>
      </c>
      <c r="DR4067" s="2" t="s">
        <v>1023358</v>
      </c>
      <c r="DS4067" s="2" t="s">
        <v>1023359</v>
      </c>
      <c r="DT4067" s="2" t="s">
        <v>1023360</v>
      </c>
      <c r="DU4067" s="2" t="s">
        <v>1023361</v>
      </c>
      <c r="DV4067" s="2" t="s">
        <v>1023362</v>
      </c>
      <c r="DW4067" s="2" t="s">
        <v>1023363</v>
      </c>
      <c r="DX4067" s="2" t="s">
        <v>1023364</v>
      </c>
      <c r="DY4067" s="2" t="s">
        <v>1023365</v>
      </c>
      <c r="DZ4067" s="2" t="s">
        <v>1023366</v>
      </c>
      <c r="EA4067" s="2" t="s">
        <v>1023367</v>
      </c>
      <c r="EB4067" s="2" t="s">
        <v>1023368</v>
      </c>
      <c r="EC4067" s="2" t="s">
        <v>1023369</v>
      </c>
    </row>
    <row r="4068" spans="1:133" x14ac:dyDescent="0.25">
      <c r="A4068" s="2" t="s">
        <v>956692</v>
      </c>
      <c r="B4068" s="2" t="s">
        <v>1023370</v>
      </c>
      <c r="C4068" s="2" t="s">
        <v>1023371</v>
      </c>
      <c r="D4068" s="2" t="s">
        <v>1023372</v>
      </c>
      <c r="E4068" s="2" t="s">
        <v>270</v>
      </c>
      <c r="F4068" s="2" t="s">
        <v>1023373</v>
      </c>
      <c r="G4068" s="2" t="s">
        <v>1023374</v>
      </c>
      <c r="H4068" s="2" t="s">
        <v>1023375</v>
      </c>
      <c r="I4068" s="2" t="s">
        <v>270</v>
      </c>
      <c r="J4068" s="2" t="s">
        <v>1023376</v>
      </c>
      <c r="K4068" s="2" t="s">
        <v>1023377</v>
      </c>
      <c r="L4068" s="2" t="s">
        <v>1023378</v>
      </c>
      <c r="M4068" s="2" t="s">
        <v>537</v>
      </c>
      <c r="N4068" s="2" t="s">
        <v>1023379</v>
      </c>
      <c r="O4068" s="2" t="s">
        <v>1023380</v>
      </c>
      <c r="P4068" s="2" t="s">
        <v>1023381</v>
      </c>
      <c r="Q4068" s="2" t="s">
        <v>270</v>
      </c>
      <c r="R4068" s="2" t="s">
        <v>1023382</v>
      </c>
      <c r="S4068" s="2" t="s">
        <v>1023383</v>
      </c>
      <c r="T4068" s="2" t="s">
        <v>1023384</v>
      </c>
      <c r="U4068" s="2" t="s">
        <v>270</v>
      </c>
      <c r="V4068" s="2" t="s">
        <v>1023385</v>
      </c>
      <c r="W4068" s="2" t="s">
        <v>1023386</v>
      </c>
      <c r="X4068" s="2" t="s">
        <v>1023387</v>
      </c>
      <c r="Y4068" s="2" t="s">
        <v>277</v>
      </c>
      <c r="Z4068" s="2" t="s">
        <v>1023388</v>
      </c>
      <c r="AA4068" s="2" t="s">
        <v>1023389</v>
      </c>
      <c r="AB4068" s="2" t="s">
        <v>1023390</v>
      </c>
      <c r="AC4068" s="2" t="s">
        <v>270</v>
      </c>
      <c r="AD4068" s="2" t="s">
        <v>1023391</v>
      </c>
      <c r="AE4068" s="2" t="s">
        <v>1023392</v>
      </c>
      <c r="AF4068" s="2" t="s">
        <v>1023393</v>
      </c>
      <c r="AG4068" s="2" t="s">
        <v>779</v>
      </c>
      <c r="AH4068" s="2" t="s">
        <v>1023394</v>
      </c>
      <c r="AI4068" s="2" t="s">
        <v>1023395</v>
      </c>
      <c r="AJ4068" s="2" t="s">
        <v>1023396</v>
      </c>
      <c r="AK4068" s="2" t="s">
        <v>277</v>
      </c>
      <c r="AL4068" s="2" t="s">
        <v>1023397</v>
      </c>
      <c r="AM4068" s="2" t="s">
        <v>1023398</v>
      </c>
      <c r="AN4068" s="2" t="s">
        <v>1023399</v>
      </c>
      <c r="AO4068" s="2" t="s">
        <v>779</v>
      </c>
      <c r="AP4068" s="2" t="s">
        <v>1023400</v>
      </c>
      <c r="AQ4068" s="2" t="s">
        <v>1023401</v>
      </c>
      <c r="AR4068" s="2" t="s">
        <v>1023402</v>
      </c>
      <c r="AS4068" s="2" t="s">
        <v>779</v>
      </c>
      <c r="AT4068" s="2" t="s">
        <v>1023403</v>
      </c>
      <c r="AU4068" s="2" t="s">
        <v>1023404</v>
      </c>
      <c r="AV4068" s="2" t="s">
        <v>1023405</v>
      </c>
      <c r="AW4068" s="2" t="s">
        <v>154319</v>
      </c>
      <c r="AX4068" s="2" t="s">
        <v>1023406</v>
      </c>
      <c r="AY4068" s="2" t="s">
        <v>1023407</v>
      </c>
      <c r="AZ4068" s="2" t="s">
        <v>1023408</v>
      </c>
      <c r="BA4068" s="2" t="s">
        <v>179897</v>
      </c>
      <c r="BB4068" s="2" t="s">
        <v>1023409</v>
      </c>
      <c r="BC4068" s="2" t="s">
        <v>1023410</v>
      </c>
      <c r="BD4068" s="2" t="s">
        <v>1023411</v>
      </c>
      <c r="BE4068" s="2" t="s">
        <v>1023412</v>
      </c>
      <c r="BF4068" s="2" t="s">
        <v>1023413</v>
      </c>
      <c r="BG4068" s="2" t="s">
        <v>1023414</v>
      </c>
      <c r="BH4068" s="2" t="s">
        <v>1023415</v>
      </c>
      <c r="BI4068" s="2" t="s">
        <v>204421</v>
      </c>
      <c r="BJ4068" s="2" t="s">
        <v>1023416</v>
      </c>
      <c r="BK4068" s="2" t="s">
        <v>1023417</v>
      </c>
      <c r="BL4068" s="2" t="s">
        <v>1023418</v>
      </c>
      <c r="BM4068" s="2" t="s">
        <v>1023419</v>
      </c>
      <c r="BN4068" s="2" t="s">
        <v>1023420</v>
      </c>
      <c r="BO4068" s="2" t="s">
        <v>1023421</v>
      </c>
      <c r="BP4068" s="2" t="s">
        <v>1023422</v>
      </c>
      <c r="BQ4068" s="2" t="s">
        <v>514032</v>
      </c>
      <c r="BR4068" s="2" t="s">
        <v>1023423</v>
      </c>
      <c r="BS4068" s="2" t="s">
        <v>1023424</v>
      </c>
      <c r="BT4068" s="2" t="s">
        <v>1023425</v>
      </c>
      <c r="BU4068" s="2" t="s">
        <v>1023426</v>
      </c>
      <c r="BV4068" s="2" t="s">
        <v>1023427</v>
      </c>
      <c r="BW4068" s="2" t="s">
        <v>1023428</v>
      </c>
      <c r="BX4068" s="2" t="s">
        <v>1023429</v>
      </c>
      <c r="BY4068" s="2" t="s">
        <v>1023430</v>
      </c>
      <c r="BZ4068" s="2" t="s">
        <v>1023431</v>
      </c>
      <c r="CA4068" s="2" t="s">
        <v>1023432</v>
      </c>
      <c r="CB4068" s="2" t="s">
        <v>1023433</v>
      </c>
      <c r="CC4068" s="2" t="s">
        <v>1023434</v>
      </c>
      <c r="CD4068" s="2" t="s">
        <v>1023435</v>
      </c>
      <c r="CE4068" s="2" t="s">
        <v>1023436</v>
      </c>
      <c r="CF4068" s="2" t="s">
        <v>1023437</v>
      </c>
      <c r="CG4068" s="2" t="s">
        <v>1023438</v>
      </c>
      <c r="CH4068" s="2" t="s">
        <v>1023439</v>
      </c>
      <c r="CI4068" s="2" t="s">
        <v>1023440</v>
      </c>
      <c r="CJ4068" s="2" t="s">
        <v>1023441</v>
      </c>
      <c r="CK4068" s="2" t="s">
        <v>1023442</v>
      </c>
      <c r="CL4068" s="2" t="s">
        <v>1023443</v>
      </c>
      <c r="CM4068" s="2" t="s">
        <v>1023444</v>
      </c>
      <c r="CN4068" s="2" t="s">
        <v>1023445</v>
      </c>
      <c r="CO4068" s="2" t="s">
        <v>406457</v>
      </c>
      <c r="CP4068" s="2" t="s">
        <v>1023446</v>
      </c>
      <c r="CQ4068" s="2" t="s">
        <v>1023447</v>
      </c>
      <c r="CR4068" s="2" t="s">
        <v>1023448</v>
      </c>
      <c r="CS4068" s="2" t="s">
        <v>1023449</v>
      </c>
      <c r="CT4068" s="2" t="s">
        <v>1023450</v>
      </c>
      <c r="CU4068" s="2" t="s">
        <v>1023451</v>
      </c>
      <c r="CV4068" s="2" t="s">
        <v>1023452</v>
      </c>
      <c r="CW4068" s="2" t="s">
        <v>1023453</v>
      </c>
      <c r="CX4068" s="2" t="s">
        <v>1023454</v>
      </c>
      <c r="CY4068" s="2" t="s">
        <v>1023455</v>
      </c>
      <c r="CZ4068" s="2" t="s">
        <v>1023456</v>
      </c>
      <c r="DA4068" s="2" t="s">
        <v>1023457</v>
      </c>
      <c r="DB4068" s="2" t="s">
        <v>1023458</v>
      </c>
      <c r="DC4068" s="2" t="s">
        <v>1023459</v>
      </c>
      <c r="DD4068" s="2" t="s">
        <v>1023460</v>
      </c>
      <c r="DE4068" s="2" t="s">
        <v>1023461</v>
      </c>
      <c r="DF4068" s="2" t="s">
        <v>1023462</v>
      </c>
      <c r="DG4068" s="2" t="s">
        <v>1023463</v>
      </c>
      <c r="DH4068" s="2" t="s">
        <v>1023464</v>
      </c>
      <c r="DI4068" s="2" t="s">
        <v>1023465</v>
      </c>
      <c r="DJ4068" s="2" t="s">
        <v>1023466</v>
      </c>
      <c r="DK4068" s="2" t="s">
        <v>1023467</v>
      </c>
      <c r="DL4068" s="2" t="s">
        <v>1023468</v>
      </c>
      <c r="DM4068" s="2" t="s">
        <v>1023469</v>
      </c>
      <c r="DN4068" s="2" t="s">
        <v>1023470</v>
      </c>
      <c r="DO4068" s="2" t="s">
        <v>1023471</v>
      </c>
      <c r="DP4068" s="2" t="s">
        <v>1023472</v>
      </c>
      <c r="DQ4068" s="2" t="s">
        <v>1023473</v>
      </c>
      <c r="DR4068" s="2" t="s">
        <v>1023474</v>
      </c>
      <c r="DS4068" s="2" t="s">
        <v>1023475</v>
      </c>
      <c r="DT4068" s="2" t="s">
        <v>1023476</v>
      </c>
      <c r="DU4068" s="2" t="s">
        <v>1023477</v>
      </c>
      <c r="DV4068" s="2" t="s">
        <v>1023478</v>
      </c>
      <c r="DW4068" s="2" t="s">
        <v>1023479</v>
      </c>
      <c r="DX4068" s="2" t="s">
        <v>1023480</v>
      </c>
      <c r="DY4068" s="2" t="s">
        <v>1023481</v>
      </c>
      <c r="DZ4068" s="2" t="s">
        <v>1023482</v>
      </c>
      <c r="EA4068" s="2" t="s">
        <v>1023483</v>
      </c>
      <c r="EB4068" s="2" t="s">
        <v>1023484</v>
      </c>
      <c r="EC4068" s="2" t="s">
        <v>1023485</v>
      </c>
    </row>
    <row r="4069" spans="1:133" x14ac:dyDescent="0.25">
      <c r="A4069" s="2" t="s">
        <v>956692</v>
      </c>
      <c r="B4069" s="2" t="s">
        <v>1023486</v>
      </c>
      <c r="C4069" s="2" t="s">
        <v>1023487</v>
      </c>
      <c r="D4069" s="2" t="s">
        <v>1023488</v>
      </c>
      <c r="E4069" s="2" t="s">
        <v>270</v>
      </c>
      <c r="F4069" s="2" t="s">
        <v>1023489</v>
      </c>
      <c r="G4069" s="2" t="s">
        <v>1023490</v>
      </c>
      <c r="H4069" s="2" t="s">
        <v>1023491</v>
      </c>
      <c r="I4069" s="2" t="s">
        <v>270</v>
      </c>
      <c r="J4069" s="2" t="s">
        <v>1023492</v>
      </c>
      <c r="K4069" s="2" t="s">
        <v>1023493</v>
      </c>
      <c r="L4069" s="2" t="s">
        <v>982913</v>
      </c>
      <c r="M4069" s="2" t="s">
        <v>537</v>
      </c>
      <c r="N4069" s="2" t="s">
        <v>1023494</v>
      </c>
      <c r="O4069" s="2" t="s">
        <v>1023495</v>
      </c>
      <c r="P4069" s="2" t="s">
        <v>1023496</v>
      </c>
      <c r="Q4069" s="2" t="s">
        <v>270</v>
      </c>
      <c r="R4069" s="2" t="s">
        <v>1023497</v>
      </c>
      <c r="S4069" s="2" t="s">
        <v>1023498</v>
      </c>
      <c r="T4069" s="2" t="s">
        <v>1023499</v>
      </c>
      <c r="U4069" s="2" t="s">
        <v>270</v>
      </c>
      <c r="V4069" s="2" t="s">
        <v>1023500</v>
      </c>
      <c r="W4069" s="2" t="s">
        <v>1021994</v>
      </c>
      <c r="X4069" s="2" t="s">
        <v>1023501</v>
      </c>
      <c r="Y4069" s="2" t="s">
        <v>277</v>
      </c>
      <c r="Z4069" s="2" t="s">
        <v>1023502</v>
      </c>
      <c r="AA4069" s="2" t="s">
        <v>1023503</v>
      </c>
      <c r="AB4069" s="2" t="s">
        <v>1023504</v>
      </c>
      <c r="AC4069" s="2" t="s">
        <v>270</v>
      </c>
      <c r="AD4069" s="2" t="s">
        <v>1023505</v>
      </c>
      <c r="AE4069" s="2" t="s">
        <v>1023506</v>
      </c>
      <c r="AF4069" s="2" t="s">
        <v>1023507</v>
      </c>
      <c r="AG4069" s="2" t="s">
        <v>1174</v>
      </c>
      <c r="AH4069" s="2" t="s">
        <v>1023508</v>
      </c>
      <c r="AI4069" s="2" t="s">
        <v>1023509</v>
      </c>
      <c r="AJ4069" s="2" t="s">
        <v>1023510</v>
      </c>
      <c r="AK4069" s="2" t="s">
        <v>277</v>
      </c>
      <c r="AL4069" s="2" t="s">
        <v>1023511</v>
      </c>
      <c r="AM4069" s="2" t="s">
        <v>1023512</v>
      </c>
      <c r="AN4069" s="2" t="s">
        <v>1023513</v>
      </c>
      <c r="AO4069" s="2" t="s">
        <v>412</v>
      </c>
      <c r="AP4069" s="2" t="s">
        <v>990662</v>
      </c>
      <c r="AQ4069" s="2" t="s">
        <v>1023514</v>
      </c>
      <c r="AR4069" s="2" t="s">
        <v>1023515</v>
      </c>
      <c r="AS4069" s="2" t="s">
        <v>779</v>
      </c>
      <c r="AT4069" s="2" t="s">
        <v>1023516</v>
      </c>
      <c r="AU4069" s="2" t="s">
        <v>1023517</v>
      </c>
      <c r="AV4069" s="2" t="s">
        <v>1023518</v>
      </c>
      <c r="AW4069" s="2" t="s">
        <v>277806</v>
      </c>
      <c r="AX4069" s="2" t="s">
        <v>1023519</v>
      </c>
      <c r="AY4069" s="2" t="s">
        <v>1023520</v>
      </c>
      <c r="AZ4069" s="2" t="s">
        <v>1023521</v>
      </c>
      <c r="BA4069" s="2" t="s">
        <v>73812</v>
      </c>
      <c r="BB4069" s="2" t="s">
        <v>1023522</v>
      </c>
      <c r="BC4069" s="2" t="s">
        <v>1023523</v>
      </c>
      <c r="BD4069" s="2" t="s">
        <v>1023524</v>
      </c>
      <c r="BE4069" s="2" t="s">
        <v>1023525</v>
      </c>
      <c r="BF4069" s="2" t="s">
        <v>1023526</v>
      </c>
      <c r="BG4069" s="2" t="s">
        <v>1023527</v>
      </c>
      <c r="BH4069" s="2" t="s">
        <v>1023528</v>
      </c>
      <c r="BI4069" s="2" t="s">
        <v>1023529</v>
      </c>
      <c r="BJ4069" s="2" t="s">
        <v>1023530</v>
      </c>
      <c r="BK4069" s="2" t="s">
        <v>1023531</v>
      </c>
      <c r="BL4069" s="2" t="s">
        <v>1023532</v>
      </c>
      <c r="BM4069" s="2" t="s">
        <v>1023533</v>
      </c>
      <c r="BN4069" s="2" t="s">
        <v>1023534</v>
      </c>
      <c r="BO4069" s="2" t="s">
        <v>1023535</v>
      </c>
      <c r="BP4069" s="2" t="s">
        <v>1023536</v>
      </c>
      <c r="BQ4069" s="2" t="s">
        <v>1023537</v>
      </c>
      <c r="BR4069" s="2" t="s">
        <v>1023538</v>
      </c>
      <c r="BS4069" s="2" t="s">
        <v>1023539</v>
      </c>
      <c r="BT4069" s="2" t="s">
        <v>1023540</v>
      </c>
      <c r="BU4069" s="2" t="s">
        <v>1023541</v>
      </c>
      <c r="BV4069" s="2" t="s">
        <v>1023542</v>
      </c>
      <c r="BW4069" s="2" t="s">
        <v>1023543</v>
      </c>
      <c r="BX4069" s="2" t="s">
        <v>1023544</v>
      </c>
      <c r="BY4069" s="2" t="s">
        <v>1023545</v>
      </c>
      <c r="BZ4069" s="2" t="s">
        <v>1023546</v>
      </c>
      <c r="CA4069" s="2" t="s">
        <v>1023547</v>
      </c>
      <c r="CB4069" s="2" t="s">
        <v>1023548</v>
      </c>
      <c r="CC4069" s="2" t="s">
        <v>1023549</v>
      </c>
      <c r="CD4069" s="2" t="s">
        <v>1023550</v>
      </c>
      <c r="CE4069" s="2" t="s">
        <v>1023551</v>
      </c>
      <c r="CF4069" s="2" t="s">
        <v>1023552</v>
      </c>
      <c r="CG4069" s="2" t="s">
        <v>1023553</v>
      </c>
      <c r="CH4069" s="2" t="s">
        <v>1023554</v>
      </c>
      <c r="CI4069" s="2" t="s">
        <v>1023555</v>
      </c>
      <c r="CJ4069" s="2" t="s">
        <v>1023556</v>
      </c>
      <c r="CK4069" s="2" t="s">
        <v>1023557</v>
      </c>
      <c r="CL4069" s="2" t="s">
        <v>1023558</v>
      </c>
      <c r="CM4069" s="2" t="s">
        <v>1023559</v>
      </c>
      <c r="CN4069" s="2" t="s">
        <v>1023560</v>
      </c>
      <c r="CO4069" s="2" t="s">
        <v>1023561</v>
      </c>
      <c r="CP4069" s="2" t="s">
        <v>1023562</v>
      </c>
      <c r="CQ4069" s="2" t="s">
        <v>1023563</v>
      </c>
      <c r="CR4069" s="2" t="s">
        <v>1023564</v>
      </c>
      <c r="CS4069" s="2" t="s">
        <v>1023565</v>
      </c>
      <c r="CT4069" s="2" t="s">
        <v>1023566</v>
      </c>
      <c r="CU4069" s="2" t="s">
        <v>1023567</v>
      </c>
      <c r="CV4069" s="2" t="s">
        <v>1023568</v>
      </c>
      <c r="CW4069" s="2" t="s">
        <v>1023569</v>
      </c>
      <c r="CX4069" s="2" t="s">
        <v>1023570</v>
      </c>
      <c r="CY4069" s="2" t="s">
        <v>1023571</v>
      </c>
      <c r="CZ4069" s="2" t="s">
        <v>1023572</v>
      </c>
      <c r="DA4069" s="2" t="s">
        <v>1023573</v>
      </c>
      <c r="DB4069" s="2" t="s">
        <v>1023574</v>
      </c>
      <c r="DC4069" s="2" t="s">
        <v>1023575</v>
      </c>
      <c r="DD4069" s="2" t="s">
        <v>1023576</v>
      </c>
      <c r="DE4069" s="2" t="s">
        <v>1023577</v>
      </c>
      <c r="DF4069" s="2" t="s">
        <v>1023578</v>
      </c>
      <c r="DG4069" s="2" t="s">
        <v>1023579</v>
      </c>
      <c r="DH4069" s="2" t="s">
        <v>1023580</v>
      </c>
      <c r="DI4069" s="2" t="s">
        <v>1023581</v>
      </c>
      <c r="DJ4069" s="2" t="s">
        <v>1023582</v>
      </c>
      <c r="DK4069" s="2" t="s">
        <v>1023583</v>
      </c>
      <c r="DL4069" s="2" t="s">
        <v>1023584</v>
      </c>
      <c r="DM4069" s="2" t="s">
        <v>1023585</v>
      </c>
      <c r="DN4069" s="2" t="s">
        <v>1023586</v>
      </c>
      <c r="DO4069" s="2" t="s">
        <v>1023587</v>
      </c>
      <c r="DP4069" s="2" t="s">
        <v>1023588</v>
      </c>
      <c r="DQ4069" s="2" t="s">
        <v>1023589</v>
      </c>
      <c r="DR4069" s="2" t="s">
        <v>1023590</v>
      </c>
      <c r="DS4069" s="2" t="s">
        <v>1023591</v>
      </c>
      <c r="DT4069" s="2" t="s">
        <v>1023592</v>
      </c>
      <c r="DU4069" s="2" t="s">
        <v>1023593</v>
      </c>
      <c r="DV4069" s="2" t="s">
        <v>1023594</v>
      </c>
      <c r="DW4069" s="2" t="s">
        <v>1023595</v>
      </c>
      <c r="DX4069" s="2" t="s">
        <v>1023596</v>
      </c>
      <c r="DY4069" s="2" t="s">
        <v>1023597</v>
      </c>
      <c r="DZ4069" s="2" t="s">
        <v>1023598</v>
      </c>
      <c r="EA4069" s="2" t="s">
        <v>1023599</v>
      </c>
      <c r="EB4069" s="2" t="s">
        <v>1023600</v>
      </c>
      <c r="EC4069" s="2" t="s">
        <v>1023601</v>
      </c>
    </row>
    <row r="4070" spans="1:133" x14ac:dyDescent="0.25">
      <c r="A4070" s="2" t="s">
        <v>956692</v>
      </c>
      <c r="B4070" s="2" t="s">
        <v>1023602</v>
      </c>
      <c r="C4070" s="2" t="s">
        <v>1023603</v>
      </c>
      <c r="D4070" s="2" t="s">
        <v>1023604</v>
      </c>
      <c r="E4070" s="2" t="s">
        <v>270</v>
      </c>
      <c r="F4070" s="2" t="s">
        <v>1023605</v>
      </c>
      <c r="G4070" s="2" t="s">
        <v>1023606</v>
      </c>
      <c r="H4070" s="2" t="s">
        <v>1023607</v>
      </c>
      <c r="I4070" s="2" t="s">
        <v>270</v>
      </c>
      <c r="J4070" s="2" t="s">
        <v>1023608</v>
      </c>
      <c r="K4070" s="2" t="s">
        <v>1023609</v>
      </c>
      <c r="L4070" s="2" t="s">
        <v>1023610</v>
      </c>
      <c r="M4070" s="2" t="s">
        <v>270</v>
      </c>
      <c r="N4070" s="2" t="s">
        <v>1023611</v>
      </c>
      <c r="O4070" s="2" t="s">
        <v>1023612</v>
      </c>
      <c r="P4070" s="2" t="s">
        <v>1023613</v>
      </c>
      <c r="Q4070" s="2" t="s">
        <v>270</v>
      </c>
      <c r="R4070" s="2" t="s">
        <v>1023614</v>
      </c>
      <c r="S4070" s="2" t="s">
        <v>1023615</v>
      </c>
      <c r="T4070" s="2" t="s">
        <v>1023616</v>
      </c>
      <c r="U4070" s="2" t="s">
        <v>270</v>
      </c>
      <c r="V4070" s="2" t="s">
        <v>1023617</v>
      </c>
      <c r="W4070" s="2" t="s">
        <v>1023618</v>
      </c>
      <c r="X4070" s="2" t="s">
        <v>1023619</v>
      </c>
      <c r="Y4070" s="2" t="s">
        <v>270</v>
      </c>
      <c r="Z4070" s="2" t="s">
        <v>1023620</v>
      </c>
      <c r="AA4070" s="2" t="s">
        <v>1023621</v>
      </c>
      <c r="AB4070" s="2" t="s">
        <v>1023622</v>
      </c>
      <c r="AC4070" s="2" t="s">
        <v>270</v>
      </c>
      <c r="AD4070" s="2" t="s">
        <v>1023623</v>
      </c>
      <c r="AE4070" s="2" t="s">
        <v>1023624</v>
      </c>
      <c r="AF4070" s="2" t="s">
        <v>1023625</v>
      </c>
      <c r="AG4070" s="2" t="s">
        <v>277</v>
      </c>
      <c r="AH4070" s="2" t="s">
        <v>1023626</v>
      </c>
      <c r="AI4070" s="2" t="s">
        <v>1023627</v>
      </c>
      <c r="AJ4070" s="2" t="s">
        <v>1023628</v>
      </c>
      <c r="AK4070" s="2" t="s">
        <v>270</v>
      </c>
      <c r="AL4070" s="2" t="s">
        <v>1023629</v>
      </c>
      <c r="AM4070" s="2" t="s">
        <v>1023630</v>
      </c>
      <c r="AN4070" s="2" t="s">
        <v>1023631</v>
      </c>
      <c r="AO4070" s="2" t="s">
        <v>277</v>
      </c>
      <c r="AP4070" s="2" t="s">
        <v>1023632</v>
      </c>
      <c r="AQ4070" s="2" t="s">
        <v>1023633</v>
      </c>
      <c r="AR4070" s="2" t="s">
        <v>1023634</v>
      </c>
      <c r="AS4070" s="2" t="s">
        <v>277</v>
      </c>
      <c r="AT4070" s="2" t="s">
        <v>1023635</v>
      </c>
      <c r="AU4070" s="2" t="s">
        <v>1023636</v>
      </c>
      <c r="AV4070" s="2" t="s">
        <v>1023637</v>
      </c>
      <c r="AW4070" s="2" t="s">
        <v>113532</v>
      </c>
      <c r="AX4070" s="2" t="s">
        <v>1023638</v>
      </c>
      <c r="AY4070" s="2" t="s">
        <v>1023639</v>
      </c>
      <c r="AZ4070" s="2" t="s">
        <v>1023640</v>
      </c>
      <c r="BA4070" s="2" t="s">
        <v>303315</v>
      </c>
      <c r="BB4070" s="2" t="s">
        <v>1023641</v>
      </c>
      <c r="BC4070" s="2" t="s">
        <v>1023642</v>
      </c>
      <c r="BD4070" s="2" t="s">
        <v>1023643</v>
      </c>
      <c r="BE4070" s="2" t="s">
        <v>1023644</v>
      </c>
      <c r="BF4070" s="2" t="s">
        <v>1023645</v>
      </c>
      <c r="BG4070" s="2" t="s">
        <v>1023646</v>
      </c>
      <c r="BH4070" s="2" t="s">
        <v>1023647</v>
      </c>
      <c r="BI4070" s="2" t="s">
        <v>1023648</v>
      </c>
      <c r="BJ4070" s="2" t="s">
        <v>1023649</v>
      </c>
      <c r="BK4070" s="2" t="s">
        <v>1023650</v>
      </c>
      <c r="BL4070" s="2" t="s">
        <v>1023651</v>
      </c>
      <c r="BM4070" s="2" t="s">
        <v>1023652</v>
      </c>
      <c r="BN4070" s="2" t="s">
        <v>1023653</v>
      </c>
      <c r="BO4070" s="2" t="s">
        <v>1023654</v>
      </c>
      <c r="BP4070" s="2" t="s">
        <v>1023655</v>
      </c>
      <c r="BQ4070" s="2" t="s">
        <v>1023656</v>
      </c>
      <c r="BR4070" s="2" t="s">
        <v>1023657</v>
      </c>
      <c r="BS4070" s="2" t="s">
        <v>1023658</v>
      </c>
      <c r="BT4070" s="2" t="s">
        <v>1023659</v>
      </c>
      <c r="BU4070" s="2" t="s">
        <v>1023660</v>
      </c>
      <c r="BV4070" s="2" t="s">
        <v>1023661</v>
      </c>
      <c r="BW4070" s="2" t="s">
        <v>1023662</v>
      </c>
      <c r="BX4070" s="2" t="s">
        <v>1023663</v>
      </c>
      <c r="BY4070" s="2" t="s">
        <v>1023664</v>
      </c>
      <c r="BZ4070" s="2" t="s">
        <v>1023665</v>
      </c>
      <c r="CA4070" s="2" t="s">
        <v>1023666</v>
      </c>
      <c r="CB4070" s="2" t="s">
        <v>1023667</v>
      </c>
      <c r="CC4070" s="2" t="s">
        <v>1023668</v>
      </c>
      <c r="CD4070" s="2" t="s">
        <v>1023669</v>
      </c>
      <c r="CE4070" s="2" t="s">
        <v>1023670</v>
      </c>
      <c r="CF4070" s="2" t="s">
        <v>1023671</v>
      </c>
      <c r="CG4070" s="2" t="s">
        <v>1023672</v>
      </c>
      <c r="CH4070" s="2" t="s">
        <v>1023673</v>
      </c>
      <c r="CI4070" s="2" t="s">
        <v>1023674</v>
      </c>
      <c r="CJ4070" s="2" t="s">
        <v>1023675</v>
      </c>
      <c r="CK4070" s="2" t="s">
        <v>1023676</v>
      </c>
      <c r="CL4070" s="2" t="s">
        <v>1023677</v>
      </c>
      <c r="CM4070" s="2" t="s">
        <v>1023678</v>
      </c>
      <c r="CN4070" s="2" t="s">
        <v>1023679</v>
      </c>
      <c r="CO4070" s="2" t="s">
        <v>1023680</v>
      </c>
      <c r="CP4070" s="2" t="s">
        <v>1023681</v>
      </c>
      <c r="CQ4070" s="2" t="s">
        <v>1023682</v>
      </c>
      <c r="CR4070" s="2" t="s">
        <v>1023683</v>
      </c>
      <c r="CS4070" s="2" t="s">
        <v>1023684</v>
      </c>
      <c r="CT4070" s="2" t="s">
        <v>1023685</v>
      </c>
      <c r="CU4070" s="2" t="s">
        <v>1023686</v>
      </c>
      <c r="CV4070" s="2" t="s">
        <v>1023687</v>
      </c>
      <c r="CW4070" s="2" t="s">
        <v>1023688</v>
      </c>
      <c r="CX4070" s="2" t="s">
        <v>1023689</v>
      </c>
      <c r="CY4070" s="2" t="s">
        <v>1023690</v>
      </c>
      <c r="CZ4070" s="2" t="s">
        <v>1023691</v>
      </c>
      <c r="DA4070" s="2" t="s">
        <v>1023692</v>
      </c>
      <c r="DB4070" s="2" t="s">
        <v>1023693</v>
      </c>
      <c r="DC4070" s="2" t="s">
        <v>1023694</v>
      </c>
      <c r="DD4070" s="2" t="s">
        <v>1023695</v>
      </c>
      <c r="DE4070" s="2" t="s">
        <v>1023696</v>
      </c>
      <c r="DF4070" s="2" t="s">
        <v>1023697</v>
      </c>
      <c r="DG4070" s="2" t="s">
        <v>1023698</v>
      </c>
      <c r="DH4070" s="2" t="s">
        <v>1023699</v>
      </c>
      <c r="DI4070" s="2" t="s">
        <v>1023700</v>
      </c>
      <c r="DJ4070" s="2" t="s">
        <v>1023701</v>
      </c>
      <c r="DK4070" s="2" t="s">
        <v>1023702</v>
      </c>
      <c r="DL4070" s="2" t="s">
        <v>1023703</v>
      </c>
      <c r="DM4070" s="2" t="s">
        <v>1023704</v>
      </c>
      <c r="DN4070" s="2" t="s">
        <v>552537</v>
      </c>
      <c r="DO4070" s="2" t="s">
        <v>1023705</v>
      </c>
      <c r="DP4070" s="2" t="s">
        <v>1023706</v>
      </c>
      <c r="DQ4070" s="2" t="s">
        <v>1023707</v>
      </c>
      <c r="DR4070" s="2" t="s">
        <v>1023708</v>
      </c>
      <c r="DS4070" s="2" t="s">
        <v>1023709</v>
      </c>
      <c r="DT4070" s="2" t="s">
        <v>1023710</v>
      </c>
      <c r="DU4070" s="2" t="s">
        <v>1023711</v>
      </c>
      <c r="DV4070" s="2" t="s">
        <v>1023712</v>
      </c>
      <c r="DW4070" s="2" t="s">
        <v>1023713</v>
      </c>
      <c r="DX4070" s="2" t="s">
        <v>1023714</v>
      </c>
      <c r="DY4070" s="2" t="s">
        <v>1023715</v>
      </c>
      <c r="DZ4070" s="2" t="s">
        <v>1023716</v>
      </c>
      <c r="EA4070" s="2" t="s">
        <v>1023717</v>
      </c>
      <c r="EB4070" s="2" t="s">
        <v>1023718</v>
      </c>
      <c r="EC4070" s="2" t="s">
        <v>1023719</v>
      </c>
    </row>
    <row r="4071" spans="1:133" x14ac:dyDescent="0.25">
      <c r="A4071" s="2" t="s">
        <v>956692</v>
      </c>
      <c r="B4071" s="2" t="s">
        <v>424564</v>
      </c>
      <c r="C4071" s="2" t="s">
        <v>1023720</v>
      </c>
      <c r="D4071" s="2" t="s">
        <v>1023721</v>
      </c>
      <c r="E4071" s="2" t="s">
        <v>270</v>
      </c>
      <c r="F4071" s="2" t="s">
        <v>1023722</v>
      </c>
      <c r="G4071" s="2" t="s">
        <v>1023723</v>
      </c>
      <c r="H4071" s="2" t="s">
        <v>1023724</v>
      </c>
      <c r="I4071" s="2" t="s">
        <v>270</v>
      </c>
      <c r="J4071" s="2" t="s">
        <v>1023725</v>
      </c>
      <c r="K4071" s="2" t="s">
        <v>1023726</v>
      </c>
      <c r="L4071" s="2" t="s">
        <v>1023727</v>
      </c>
      <c r="M4071" s="2" t="s">
        <v>277</v>
      </c>
      <c r="N4071" s="2" t="s">
        <v>1023728</v>
      </c>
      <c r="O4071" s="2" t="s">
        <v>1023729</v>
      </c>
      <c r="P4071" s="2" t="s">
        <v>1023730</v>
      </c>
      <c r="Q4071" s="2" t="s">
        <v>270</v>
      </c>
      <c r="R4071" s="2" t="s">
        <v>1023731</v>
      </c>
      <c r="S4071" s="2" t="s">
        <v>1023732</v>
      </c>
      <c r="T4071" s="2" t="s">
        <v>1023733</v>
      </c>
      <c r="U4071" s="2" t="s">
        <v>270</v>
      </c>
      <c r="V4071" s="2" t="s">
        <v>1023734</v>
      </c>
      <c r="W4071" s="2" t="s">
        <v>1023735</v>
      </c>
      <c r="X4071" s="2" t="s">
        <v>1023736</v>
      </c>
      <c r="Y4071" s="2" t="s">
        <v>270</v>
      </c>
      <c r="Z4071" s="2" t="s">
        <v>1023737</v>
      </c>
      <c r="AA4071" s="2" t="s">
        <v>1023738</v>
      </c>
      <c r="AB4071" s="2" t="s">
        <v>1023739</v>
      </c>
      <c r="AC4071" s="2" t="s">
        <v>270</v>
      </c>
      <c r="AD4071" s="2" t="s">
        <v>1023740</v>
      </c>
      <c r="AE4071" s="2" t="s">
        <v>1023741</v>
      </c>
      <c r="AF4071" s="2" t="s">
        <v>1023742</v>
      </c>
      <c r="AG4071" s="2" t="s">
        <v>537</v>
      </c>
      <c r="AH4071" s="2" t="s">
        <v>1023743</v>
      </c>
      <c r="AI4071" s="2" t="s">
        <v>1023744</v>
      </c>
      <c r="AJ4071" s="2" t="s">
        <v>1023745</v>
      </c>
      <c r="AK4071" s="2" t="s">
        <v>270</v>
      </c>
      <c r="AL4071" s="2" t="s">
        <v>1023746</v>
      </c>
      <c r="AM4071" s="2" t="s">
        <v>1023747</v>
      </c>
      <c r="AN4071" s="2" t="s">
        <v>1023748</v>
      </c>
      <c r="AO4071" s="2" t="s">
        <v>537</v>
      </c>
      <c r="AP4071" s="2" t="s">
        <v>1023749</v>
      </c>
      <c r="AQ4071" s="2" t="s">
        <v>1023750</v>
      </c>
      <c r="AR4071" s="2" t="s">
        <v>1023751</v>
      </c>
      <c r="AS4071" s="2" t="s">
        <v>412</v>
      </c>
      <c r="AT4071" s="2" t="s">
        <v>1023752</v>
      </c>
      <c r="AU4071" s="2" t="s">
        <v>1023753</v>
      </c>
      <c r="AV4071" s="2" t="s">
        <v>1023754</v>
      </c>
      <c r="AW4071" s="2" t="s">
        <v>96937</v>
      </c>
      <c r="AX4071" s="2" t="s">
        <v>1023755</v>
      </c>
      <c r="AY4071" s="2" t="s">
        <v>1023756</v>
      </c>
      <c r="AZ4071" s="2" t="s">
        <v>1023757</v>
      </c>
      <c r="BA4071" s="2" t="s">
        <v>102327</v>
      </c>
      <c r="BB4071" s="2" t="s">
        <v>1023758</v>
      </c>
      <c r="BC4071" s="2" t="s">
        <v>1023759</v>
      </c>
      <c r="BD4071" s="2" t="s">
        <v>1023760</v>
      </c>
      <c r="BE4071" s="2" t="s">
        <v>1023761</v>
      </c>
      <c r="BF4071" s="2" t="s">
        <v>1023762</v>
      </c>
      <c r="BG4071" s="2" t="s">
        <v>1023763</v>
      </c>
      <c r="BH4071" s="2" t="s">
        <v>1023764</v>
      </c>
      <c r="BI4071" s="2" t="s">
        <v>1023765</v>
      </c>
      <c r="BJ4071" s="2" t="s">
        <v>1023766</v>
      </c>
      <c r="BK4071" s="2" t="s">
        <v>1023767</v>
      </c>
      <c r="BL4071" s="2" t="s">
        <v>1023768</v>
      </c>
      <c r="BM4071" s="2" t="s">
        <v>1023769</v>
      </c>
      <c r="BN4071" s="2" t="s">
        <v>1023770</v>
      </c>
      <c r="BO4071" s="2" t="s">
        <v>1023771</v>
      </c>
      <c r="BP4071" s="2" t="s">
        <v>1023772</v>
      </c>
      <c r="BQ4071" s="2" t="s">
        <v>558535</v>
      </c>
      <c r="BR4071" s="2" t="s">
        <v>1023773</v>
      </c>
      <c r="BS4071" s="2" t="s">
        <v>1023774</v>
      </c>
      <c r="BT4071" s="2" t="s">
        <v>1023775</v>
      </c>
      <c r="BU4071" s="2" t="s">
        <v>1023776</v>
      </c>
      <c r="BV4071" s="2" t="s">
        <v>1023777</v>
      </c>
      <c r="BW4071" s="2" t="s">
        <v>1023778</v>
      </c>
      <c r="BX4071" s="2" t="s">
        <v>1023779</v>
      </c>
      <c r="BY4071" s="2" t="s">
        <v>1023780</v>
      </c>
      <c r="BZ4071" s="2" t="s">
        <v>1023781</v>
      </c>
      <c r="CA4071" s="2" t="s">
        <v>1023782</v>
      </c>
      <c r="CB4071" s="2" t="s">
        <v>1023783</v>
      </c>
      <c r="CC4071" s="2" t="s">
        <v>1023784</v>
      </c>
      <c r="CD4071" s="2" t="s">
        <v>1023785</v>
      </c>
      <c r="CE4071" s="2" t="s">
        <v>1023786</v>
      </c>
      <c r="CF4071" s="2" t="s">
        <v>1023787</v>
      </c>
      <c r="CG4071" s="2" t="s">
        <v>1023788</v>
      </c>
      <c r="CH4071" s="2" t="s">
        <v>1023789</v>
      </c>
      <c r="CI4071" s="2" t="s">
        <v>1023790</v>
      </c>
      <c r="CJ4071" s="2" t="s">
        <v>1023791</v>
      </c>
      <c r="CK4071" s="2" t="s">
        <v>1023792</v>
      </c>
      <c r="CL4071" s="2" t="s">
        <v>1023793</v>
      </c>
      <c r="CM4071" s="2" t="s">
        <v>1023794</v>
      </c>
      <c r="CN4071" s="2" t="s">
        <v>1023795</v>
      </c>
      <c r="CO4071" s="2" t="s">
        <v>1023796</v>
      </c>
      <c r="CP4071" s="2" t="s">
        <v>1023797</v>
      </c>
      <c r="CQ4071" s="2" t="s">
        <v>1023798</v>
      </c>
      <c r="CR4071" s="2" t="s">
        <v>1023799</v>
      </c>
      <c r="CS4071" s="2" t="s">
        <v>1023800</v>
      </c>
      <c r="CT4071" s="2" t="s">
        <v>1023801</v>
      </c>
      <c r="CU4071" s="2" t="s">
        <v>1023802</v>
      </c>
      <c r="CV4071" s="2" t="s">
        <v>1023803</v>
      </c>
      <c r="CW4071" s="2" t="s">
        <v>1023804</v>
      </c>
      <c r="CX4071" s="2" t="s">
        <v>1023805</v>
      </c>
      <c r="CY4071" s="2" t="s">
        <v>1023806</v>
      </c>
      <c r="CZ4071" s="2" t="s">
        <v>1023807</v>
      </c>
      <c r="DA4071" s="2" t="s">
        <v>1023808</v>
      </c>
      <c r="DB4071" s="2" t="s">
        <v>1023809</v>
      </c>
      <c r="DC4071" s="2" t="s">
        <v>1023810</v>
      </c>
      <c r="DD4071" s="2" t="s">
        <v>1023811</v>
      </c>
      <c r="DE4071" s="2" t="s">
        <v>1023812</v>
      </c>
      <c r="DF4071" s="2" t="s">
        <v>1023813</v>
      </c>
      <c r="DG4071" s="2" t="s">
        <v>1023814</v>
      </c>
      <c r="DH4071" s="2" t="s">
        <v>1023815</v>
      </c>
      <c r="DI4071" s="2" t="s">
        <v>1023816</v>
      </c>
      <c r="DJ4071" s="2" t="s">
        <v>1023817</v>
      </c>
      <c r="DK4071" s="2" t="s">
        <v>1023818</v>
      </c>
      <c r="DL4071" s="2" t="s">
        <v>1023819</v>
      </c>
      <c r="DM4071" s="2" t="s">
        <v>1023820</v>
      </c>
      <c r="DN4071" s="2" t="s">
        <v>1023821</v>
      </c>
      <c r="DO4071" s="2" t="s">
        <v>1023822</v>
      </c>
      <c r="DP4071" s="2" t="s">
        <v>1023823</v>
      </c>
      <c r="DQ4071" s="2" t="s">
        <v>1023824</v>
      </c>
      <c r="DR4071" s="2" t="s">
        <v>1023825</v>
      </c>
      <c r="DS4071" s="2" t="s">
        <v>1023826</v>
      </c>
      <c r="DT4071" s="2" t="s">
        <v>1023827</v>
      </c>
      <c r="DU4071" s="2" t="s">
        <v>1023828</v>
      </c>
      <c r="DV4071" s="2" t="s">
        <v>1023829</v>
      </c>
      <c r="DW4071" s="2" t="s">
        <v>1023830</v>
      </c>
      <c r="DX4071" s="2" t="s">
        <v>1023831</v>
      </c>
      <c r="DY4071" s="2" t="s">
        <v>1023832</v>
      </c>
      <c r="DZ4071" s="2" t="s">
        <v>1023833</v>
      </c>
      <c r="EA4071" s="2" t="s">
        <v>1023834</v>
      </c>
      <c r="EB4071" s="2" t="s">
        <v>1023835</v>
      </c>
      <c r="EC4071" s="2" t="s">
        <v>1023836</v>
      </c>
    </row>
    <row r="4072" spans="1:133" x14ac:dyDescent="0.25">
      <c r="A4072" s="2" t="s">
        <v>956692</v>
      </c>
      <c r="B4072" s="2" t="s">
        <v>1023837</v>
      </c>
      <c r="C4072" s="2" t="s">
        <v>1023838</v>
      </c>
      <c r="D4072" s="2" t="s">
        <v>1023839</v>
      </c>
      <c r="E4072" s="2" t="s">
        <v>270</v>
      </c>
      <c r="F4072" s="2" t="s">
        <v>1023840</v>
      </c>
      <c r="G4072" s="2" t="s">
        <v>1023841</v>
      </c>
      <c r="H4072" s="2" t="s">
        <v>113501</v>
      </c>
      <c r="I4072" s="2" t="s">
        <v>270</v>
      </c>
      <c r="J4072" s="2" t="s">
        <v>1023842</v>
      </c>
      <c r="K4072" s="2" t="s">
        <v>1023843</v>
      </c>
      <c r="L4072" s="2" t="s">
        <v>1023844</v>
      </c>
      <c r="M4072" s="2" t="s">
        <v>537</v>
      </c>
      <c r="N4072" s="2" t="s">
        <v>1023845</v>
      </c>
      <c r="O4072" s="2" t="s">
        <v>1023846</v>
      </c>
      <c r="P4072" s="2" t="s">
        <v>1023847</v>
      </c>
      <c r="Q4072" s="2" t="s">
        <v>270</v>
      </c>
      <c r="R4072" s="2" t="s">
        <v>1023848</v>
      </c>
      <c r="S4072" s="2" t="s">
        <v>1023849</v>
      </c>
      <c r="T4072" s="2" t="s">
        <v>1023850</v>
      </c>
      <c r="U4072" s="2" t="s">
        <v>270</v>
      </c>
      <c r="V4072" s="2" t="s">
        <v>1023851</v>
      </c>
      <c r="W4072" s="2" t="s">
        <v>1023852</v>
      </c>
      <c r="X4072" s="2" t="s">
        <v>1023853</v>
      </c>
      <c r="Y4072" s="2" t="s">
        <v>277</v>
      </c>
      <c r="Z4072" s="2" t="s">
        <v>1023854</v>
      </c>
      <c r="AA4072" s="2" t="s">
        <v>1023855</v>
      </c>
      <c r="AB4072" s="2" t="s">
        <v>1023856</v>
      </c>
      <c r="AC4072" s="2" t="s">
        <v>270</v>
      </c>
      <c r="AD4072" s="2" t="s">
        <v>1023857</v>
      </c>
      <c r="AE4072" s="2" t="s">
        <v>1023858</v>
      </c>
      <c r="AF4072" s="2" t="s">
        <v>1023859</v>
      </c>
      <c r="AG4072" s="2" t="s">
        <v>1174</v>
      </c>
      <c r="AH4072" s="2" t="s">
        <v>1023860</v>
      </c>
      <c r="AI4072" s="2" t="s">
        <v>1023861</v>
      </c>
      <c r="AJ4072" s="2" t="s">
        <v>1023862</v>
      </c>
      <c r="AK4072" s="2" t="s">
        <v>277</v>
      </c>
      <c r="AL4072" s="2" t="s">
        <v>1023863</v>
      </c>
      <c r="AM4072" s="2" t="s">
        <v>1023864</v>
      </c>
      <c r="AN4072" s="2" t="s">
        <v>1023865</v>
      </c>
      <c r="AO4072" s="2" t="s">
        <v>537</v>
      </c>
      <c r="AP4072" s="2" t="s">
        <v>1023866</v>
      </c>
      <c r="AQ4072" s="2" t="s">
        <v>1023867</v>
      </c>
      <c r="AR4072" s="2" t="s">
        <v>1023868</v>
      </c>
      <c r="AS4072" s="2" t="s">
        <v>412</v>
      </c>
      <c r="AT4072" s="2" t="s">
        <v>1023869</v>
      </c>
      <c r="AU4072" s="2" t="s">
        <v>1023870</v>
      </c>
      <c r="AV4072" s="2" t="s">
        <v>1023871</v>
      </c>
      <c r="AW4072" s="2" t="s">
        <v>108703</v>
      </c>
      <c r="AX4072" s="2" t="s">
        <v>1023872</v>
      </c>
      <c r="AY4072" s="2" t="s">
        <v>1023873</v>
      </c>
      <c r="AZ4072" s="2" t="s">
        <v>1023874</v>
      </c>
      <c r="BA4072" s="2" t="s">
        <v>3306</v>
      </c>
      <c r="BB4072" s="2" t="s">
        <v>1023875</v>
      </c>
      <c r="BC4072" s="2" t="s">
        <v>1023876</v>
      </c>
      <c r="BD4072" s="2" t="s">
        <v>1023877</v>
      </c>
      <c r="BE4072" s="2" t="s">
        <v>1023878</v>
      </c>
      <c r="BF4072" s="2" t="s">
        <v>1023879</v>
      </c>
      <c r="BG4072" s="2" t="s">
        <v>1023880</v>
      </c>
      <c r="BH4072" s="2" t="s">
        <v>1023881</v>
      </c>
      <c r="BI4072" s="2" t="s">
        <v>636083</v>
      </c>
      <c r="BJ4072" s="2" t="s">
        <v>1023882</v>
      </c>
      <c r="BK4072" s="2" t="s">
        <v>1023883</v>
      </c>
      <c r="BL4072" s="2" t="s">
        <v>1023884</v>
      </c>
      <c r="BM4072" s="2" t="s">
        <v>1023885</v>
      </c>
      <c r="BN4072" s="2" t="s">
        <v>1023886</v>
      </c>
      <c r="BO4072" s="2" t="s">
        <v>1023887</v>
      </c>
      <c r="BP4072" s="2" t="s">
        <v>1023888</v>
      </c>
      <c r="BQ4072" s="2" t="s">
        <v>1023889</v>
      </c>
      <c r="BR4072" s="2" t="s">
        <v>1023890</v>
      </c>
      <c r="BS4072" s="2" t="s">
        <v>1023891</v>
      </c>
      <c r="BT4072" s="2" t="s">
        <v>1023892</v>
      </c>
      <c r="BU4072" s="2" t="s">
        <v>1023893</v>
      </c>
      <c r="BV4072" s="2" t="s">
        <v>1023894</v>
      </c>
      <c r="BW4072" s="2" t="s">
        <v>1023895</v>
      </c>
      <c r="BX4072" s="2" t="s">
        <v>1023896</v>
      </c>
      <c r="BY4072" s="2" t="s">
        <v>1023897</v>
      </c>
      <c r="BZ4072" s="2" t="s">
        <v>1023898</v>
      </c>
      <c r="CA4072" s="2" t="s">
        <v>1023899</v>
      </c>
      <c r="CB4072" s="2" t="s">
        <v>1023900</v>
      </c>
      <c r="CC4072" s="2" t="s">
        <v>1023901</v>
      </c>
      <c r="CD4072" s="2" t="s">
        <v>1023902</v>
      </c>
      <c r="CE4072" s="2" t="s">
        <v>1023903</v>
      </c>
      <c r="CF4072" s="2" t="s">
        <v>1023904</v>
      </c>
      <c r="CG4072" s="2" t="s">
        <v>622240</v>
      </c>
      <c r="CH4072" s="2" t="s">
        <v>1023905</v>
      </c>
      <c r="CI4072" s="2" t="s">
        <v>1023906</v>
      </c>
      <c r="CJ4072" s="2" t="s">
        <v>1023907</v>
      </c>
      <c r="CK4072" s="2" t="s">
        <v>1023908</v>
      </c>
      <c r="CL4072" s="2" t="s">
        <v>1023909</v>
      </c>
      <c r="CM4072" s="2" t="s">
        <v>1023910</v>
      </c>
      <c r="CN4072" s="2" t="s">
        <v>1023911</v>
      </c>
      <c r="CO4072" s="2" t="s">
        <v>726182</v>
      </c>
      <c r="CP4072" s="2" t="s">
        <v>1023912</v>
      </c>
      <c r="CQ4072" s="2" t="s">
        <v>1023913</v>
      </c>
      <c r="CR4072" s="2" t="s">
        <v>1023914</v>
      </c>
      <c r="CS4072" s="2" t="s">
        <v>1023915</v>
      </c>
      <c r="CT4072" s="2" t="s">
        <v>1023916</v>
      </c>
      <c r="CU4072" s="2" t="s">
        <v>1023917</v>
      </c>
      <c r="CV4072" s="2" t="s">
        <v>1023918</v>
      </c>
      <c r="CW4072" s="2" t="s">
        <v>1023919</v>
      </c>
      <c r="CX4072" s="2" t="s">
        <v>1023920</v>
      </c>
      <c r="CY4072" s="2" t="s">
        <v>1023921</v>
      </c>
      <c r="CZ4072" s="2" t="s">
        <v>1023922</v>
      </c>
      <c r="DA4072" s="2" t="s">
        <v>1023923</v>
      </c>
      <c r="DB4072" s="2" t="s">
        <v>1023924</v>
      </c>
      <c r="DC4072" s="2" t="s">
        <v>1023925</v>
      </c>
      <c r="DD4072" s="2" t="s">
        <v>1023926</v>
      </c>
      <c r="DE4072" s="2" t="s">
        <v>1023927</v>
      </c>
      <c r="DF4072" s="2" t="s">
        <v>1023928</v>
      </c>
      <c r="DG4072" s="2" t="s">
        <v>1023929</v>
      </c>
      <c r="DH4072" s="2" t="s">
        <v>1023930</v>
      </c>
      <c r="DI4072" s="2" t="s">
        <v>1023931</v>
      </c>
      <c r="DJ4072" s="2" t="s">
        <v>1023932</v>
      </c>
      <c r="DK4072" s="2" t="s">
        <v>1023933</v>
      </c>
      <c r="DL4072" s="2" t="s">
        <v>1023934</v>
      </c>
      <c r="DM4072" s="2" t="s">
        <v>1023935</v>
      </c>
      <c r="DN4072" s="2" t="s">
        <v>1023936</v>
      </c>
      <c r="DO4072" s="2" t="s">
        <v>1023937</v>
      </c>
      <c r="DP4072" s="2" t="s">
        <v>1023938</v>
      </c>
      <c r="DQ4072" s="2" t="s">
        <v>1023939</v>
      </c>
      <c r="DR4072" s="2" t="s">
        <v>1023940</v>
      </c>
      <c r="DS4072" s="2" t="s">
        <v>1023941</v>
      </c>
      <c r="DT4072" s="2" t="s">
        <v>1023942</v>
      </c>
      <c r="DU4072" s="2" t="s">
        <v>1023943</v>
      </c>
      <c r="DV4072" s="2" t="s">
        <v>1023944</v>
      </c>
      <c r="DW4072" s="2" t="s">
        <v>1023945</v>
      </c>
      <c r="DX4072" s="2" t="s">
        <v>1023946</v>
      </c>
      <c r="DY4072" s="2" t="s">
        <v>1023947</v>
      </c>
      <c r="DZ4072" s="2" t="s">
        <v>1023948</v>
      </c>
      <c r="EA4072" s="2" t="s">
        <v>1023949</v>
      </c>
      <c r="EB4072" s="2" t="s">
        <v>1023950</v>
      </c>
      <c r="EC4072" s="2" t="s">
        <v>1023951</v>
      </c>
    </row>
    <row r="4073" spans="1:133" x14ac:dyDescent="0.25">
      <c r="A4073" s="2" t="s">
        <v>956692</v>
      </c>
      <c r="B4073" s="2" t="s">
        <v>1023952</v>
      </c>
      <c r="C4073" s="2" t="s">
        <v>1023953</v>
      </c>
      <c r="D4073" s="2" t="s">
        <v>1023954</v>
      </c>
      <c r="E4073" s="2" t="s">
        <v>270</v>
      </c>
      <c r="F4073" s="2" t="s">
        <v>1023955</v>
      </c>
      <c r="G4073" s="2" t="s">
        <v>1023956</v>
      </c>
      <c r="H4073" s="2" t="s">
        <v>987781</v>
      </c>
      <c r="I4073" s="2" t="s">
        <v>270</v>
      </c>
      <c r="J4073" s="2" t="s">
        <v>44619</v>
      </c>
      <c r="K4073" s="2" t="s">
        <v>1023957</v>
      </c>
      <c r="L4073" s="2" t="s">
        <v>1023958</v>
      </c>
      <c r="M4073" s="2" t="s">
        <v>402</v>
      </c>
      <c r="N4073" s="2" t="s">
        <v>1023959</v>
      </c>
      <c r="O4073" s="2" t="s">
        <v>1023960</v>
      </c>
      <c r="P4073" s="2" t="s">
        <v>1023961</v>
      </c>
      <c r="Q4073" s="2" t="s">
        <v>270</v>
      </c>
      <c r="R4073" s="2" t="s">
        <v>1023962</v>
      </c>
      <c r="S4073" s="2" t="s">
        <v>1023963</v>
      </c>
      <c r="T4073" s="2" t="s">
        <v>1023964</v>
      </c>
      <c r="U4073" s="2" t="s">
        <v>270</v>
      </c>
      <c r="V4073" s="2" t="s">
        <v>1023965</v>
      </c>
      <c r="W4073" s="2" t="s">
        <v>1023966</v>
      </c>
      <c r="X4073" s="2" t="s">
        <v>1023967</v>
      </c>
      <c r="Y4073" s="2" t="s">
        <v>412</v>
      </c>
      <c r="Z4073" s="2" t="s">
        <v>1023968</v>
      </c>
      <c r="AA4073" s="2" t="s">
        <v>1023969</v>
      </c>
      <c r="AB4073" s="2" t="s">
        <v>1023970</v>
      </c>
      <c r="AC4073" s="2" t="s">
        <v>270</v>
      </c>
      <c r="AD4073" s="2" t="s">
        <v>1023971</v>
      </c>
      <c r="AE4073" s="2" t="s">
        <v>1023972</v>
      </c>
      <c r="AF4073" s="2" t="s">
        <v>1023973</v>
      </c>
      <c r="AG4073" s="2" t="s">
        <v>3551</v>
      </c>
      <c r="AH4073" s="2" t="s">
        <v>660154</v>
      </c>
      <c r="AI4073" s="2" t="s">
        <v>1023974</v>
      </c>
      <c r="AJ4073" s="2" t="s">
        <v>1023975</v>
      </c>
      <c r="AK4073" s="2" t="s">
        <v>1174</v>
      </c>
      <c r="AL4073" s="2" t="s">
        <v>1023976</v>
      </c>
      <c r="AM4073" s="2" t="s">
        <v>1023977</v>
      </c>
      <c r="AN4073" s="2" t="s">
        <v>1023978</v>
      </c>
      <c r="AO4073" s="2" t="s">
        <v>779</v>
      </c>
      <c r="AP4073" s="2" t="s">
        <v>1023979</v>
      </c>
      <c r="AQ4073" s="2" t="s">
        <v>1023980</v>
      </c>
      <c r="AR4073" s="2" t="s">
        <v>1023981</v>
      </c>
      <c r="AS4073" s="2" t="s">
        <v>2312</v>
      </c>
      <c r="AT4073" s="2" t="s">
        <v>1023982</v>
      </c>
      <c r="AU4073" s="2" t="s">
        <v>1023983</v>
      </c>
      <c r="AV4073" s="2" t="s">
        <v>1023984</v>
      </c>
      <c r="AW4073" s="2" t="s">
        <v>38253</v>
      </c>
      <c r="AX4073" s="2" t="s">
        <v>1023985</v>
      </c>
      <c r="AY4073" s="2" t="s">
        <v>1023986</v>
      </c>
      <c r="AZ4073" s="2" t="s">
        <v>1023987</v>
      </c>
      <c r="BA4073" s="2" t="s">
        <v>2178</v>
      </c>
      <c r="BB4073" s="2" t="s">
        <v>1023988</v>
      </c>
      <c r="BC4073" s="2" t="s">
        <v>1023989</v>
      </c>
      <c r="BD4073" s="2" t="s">
        <v>1023990</v>
      </c>
      <c r="BE4073" s="2" t="s">
        <v>1023991</v>
      </c>
      <c r="BF4073" s="2" t="s">
        <v>1023992</v>
      </c>
      <c r="BG4073" s="2" t="s">
        <v>1023993</v>
      </c>
      <c r="BH4073" s="2" t="s">
        <v>1023994</v>
      </c>
      <c r="BI4073" s="2" t="s">
        <v>971649</v>
      </c>
      <c r="BJ4073" s="2" t="s">
        <v>1023995</v>
      </c>
      <c r="BK4073" s="2" t="s">
        <v>1023996</v>
      </c>
      <c r="BL4073" s="2" t="s">
        <v>1023997</v>
      </c>
      <c r="BM4073" s="2" t="s">
        <v>1023998</v>
      </c>
      <c r="BN4073" s="2" t="s">
        <v>1023999</v>
      </c>
      <c r="BO4073" s="2" t="s">
        <v>1024000</v>
      </c>
      <c r="BP4073" s="2" t="s">
        <v>1024001</v>
      </c>
      <c r="BQ4073" s="2" t="s">
        <v>1024002</v>
      </c>
      <c r="BR4073" s="2" t="s">
        <v>1024003</v>
      </c>
      <c r="BS4073" s="2" t="s">
        <v>1024004</v>
      </c>
      <c r="BT4073" s="2" t="s">
        <v>1024005</v>
      </c>
      <c r="BU4073" s="2" t="s">
        <v>1024006</v>
      </c>
      <c r="BV4073" s="2" t="s">
        <v>1024007</v>
      </c>
      <c r="BW4073" s="2" t="s">
        <v>1024008</v>
      </c>
      <c r="BX4073" s="2" t="s">
        <v>1024009</v>
      </c>
      <c r="BY4073" s="2" t="s">
        <v>1024010</v>
      </c>
      <c r="BZ4073" s="2" t="s">
        <v>1024011</v>
      </c>
      <c r="CA4073" s="2" t="s">
        <v>1024012</v>
      </c>
      <c r="CB4073" s="2" t="s">
        <v>1024013</v>
      </c>
      <c r="CC4073" s="2" t="s">
        <v>1024014</v>
      </c>
      <c r="CD4073" s="2" t="s">
        <v>1024015</v>
      </c>
      <c r="CE4073" s="2" t="s">
        <v>1024016</v>
      </c>
      <c r="CF4073" s="2" t="s">
        <v>1024017</v>
      </c>
      <c r="CG4073" s="2" t="s">
        <v>1024018</v>
      </c>
      <c r="CH4073" s="2" t="s">
        <v>1024019</v>
      </c>
      <c r="CI4073" s="2" t="s">
        <v>1024020</v>
      </c>
      <c r="CJ4073" s="2" t="s">
        <v>1024021</v>
      </c>
      <c r="CK4073" s="2" t="s">
        <v>1024022</v>
      </c>
      <c r="CL4073" s="2" t="s">
        <v>1024023</v>
      </c>
      <c r="CM4073" s="2" t="s">
        <v>1024024</v>
      </c>
      <c r="CN4073" s="2" t="s">
        <v>1024025</v>
      </c>
      <c r="CO4073" s="2" t="s">
        <v>1024026</v>
      </c>
      <c r="CP4073" s="2" t="s">
        <v>1024027</v>
      </c>
      <c r="CQ4073" s="2" t="s">
        <v>1024028</v>
      </c>
      <c r="CR4073" s="2" t="s">
        <v>1024029</v>
      </c>
      <c r="CS4073" s="2" t="s">
        <v>1024030</v>
      </c>
      <c r="CT4073" s="2" t="s">
        <v>649167</v>
      </c>
      <c r="CU4073" s="2" t="s">
        <v>1024031</v>
      </c>
      <c r="CV4073" s="2" t="s">
        <v>1024032</v>
      </c>
      <c r="CW4073" s="2" t="s">
        <v>1024033</v>
      </c>
      <c r="CX4073" s="2" t="s">
        <v>446347</v>
      </c>
      <c r="CY4073" s="2" t="s">
        <v>1024034</v>
      </c>
      <c r="CZ4073" s="2" t="s">
        <v>1024035</v>
      </c>
      <c r="DA4073" s="2" t="s">
        <v>1024036</v>
      </c>
      <c r="DB4073" s="2" t="s">
        <v>1024037</v>
      </c>
      <c r="DC4073" s="2" t="s">
        <v>1024038</v>
      </c>
      <c r="DD4073" s="2" t="s">
        <v>1024039</v>
      </c>
      <c r="DE4073" s="2" t="s">
        <v>1024040</v>
      </c>
      <c r="DF4073" s="2" t="s">
        <v>1024041</v>
      </c>
      <c r="DG4073" s="2" t="s">
        <v>1024042</v>
      </c>
      <c r="DH4073" s="2" t="s">
        <v>1024043</v>
      </c>
      <c r="DI4073" s="2" t="s">
        <v>1024044</v>
      </c>
      <c r="DJ4073" s="2" t="s">
        <v>1024045</v>
      </c>
      <c r="DK4073" s="2" t="s">
        <v>1024046</v>
      </c>
      <c r="DL4073" s="2" t="s">
        <v>1024047</v>
      </c>
      <c r="DM4073" s="2" t="s">
        <v>1024048</v>
      </c>
      <c r="DN4073" s="2" t="s">
        <v>1024049</v>
      </c>
      <c r="DO4073" s="2" t="s">
        <v>1024050</v>
      </c>
      <c r="DP4073" s="2" t="s">
        <v>1024051</v>
      </c>
      <c r="DQ4073" s="2" t="s">
        <v>1024052</v>
      </c>
      <c r="DR4073" s="2" t="s">
        <v>1024053</v>
      </c>
      <c r="DS4073" s="2" t="s">
        <v>1024054</v>
      </c>
      <c r="DT4073" s="2" t="s">
        <v>1024055</v>
      </c>
      <c r="DU4073" s="2" t="s">
        <v>1024056</v>
      </c>
      <c r="DV4073" s="2" t="s">
        <v>1024057</v>
      </c>
      <c r="DW4073" s="2" t="s">
        <v>1024058</v>
      </c>
      <c r="DX4073" s="2" t="s">
        <v>1024059</v>
      </c>
      <c r="DY4073" s="2" t="s">
        <v>1024060</v>
      </c>
      <c r="DZ4073" s="2" t="s">
        <v>1024061</v>
      </c>
      <c r="EA4073" s="2" t="s">
        <v>1024062</v>
      </c>
      <c r="EB4073" s="2" t="s">
        <v>1024063</v>
      </c>
      <c r="EC4073" s="2" t="s">
        <v>1024064</v>
      </c>
    </row>
    <row r="4074" spans="1:133" x14ac:dyDescent="0.25">
      <c r="A4074" s="2" t="s">
        <v>956692</v>
      </c>
      <c r="B4074" s="2" t="s">
        <v>1024065</v>
      </c>
      <c r="C4074" s="2" t="s">
        <v>1024066</v>
      </c>
      <c r="D4074" s="2" t="s">
        <v>1024067</v>
      </c>
      <c r="E4074" s="2" t="s">
        <v>270</v>
      </c>
      <c r="F4074" s="2" t="s">
        <v>1024068</v>
      </c>
      <c r="G4074" s="2" t="s">
        <v>1024069</v>
      </c>
      <c r="H4074" s="2" t="s">
        <v>1024070</v>
      </c>
      <c r="I4074" s="2" t="s">
        <v>270</v>
      </c>
      <c r="J4074" s="2" t="s">
        <v>1024071</v>
      </c>
      <c r="K4074" s="2" t="s">
        <v>1024072</v>
      </c>
      <c r="L4074" s="2" t="s">
        <v>1024073</v>
      </c>
      <c r="M4074" s="2" t="s">
        <v>277</v>
      </c>
      <c r="N4074" s="2" t="s">
        <v>1024074</v>
      </c>
      <c r="O4074" s="2" t="s">
        <v>1024075</v>
      </c>
      <c r="P4074" s="2" t="s">
        <v>1024076</v>
      </c>
      <c r="Q4074" s="2" t="s">
        <v>270</v>
      </c>
      <c r="R4074" s="2" t="s">
        <v>1024077</v>
      </c>
      <c r="S4074" s="2" t="s">
        <v>1024078</v>
      </c>
      <c r="T4074" s="2" t="s">
        <v>1024079</v>
      </c>
      <c r="U4074" s="2" t="s">
        <v>270</v>
      </c>
      <c r="V4074" s="2" t="s">
        <v>1024080</v>
      </c>
      <c r="W4074" s="2" t="s">
        <v>1024081</v>
      </c>
      <c r="X4074" s="2" t="s">
        <v>1024082</v>
      </c>
      <c r="Y4074" s="2" t="s">
        <v>277</v>
      </c>
      <c r="Z4074" s="2" t="s">
        <v>1024083</v>
      </c>
      <c r="AA4074" s="2" t="s">
        <v>1024084</v>
      </c>
      <c r="AB4074" s="2" t="s">
        <v>1024085</v>
      </c>
      <c r="AC4074" s="2" t="s">
        <v>270</v>
      </c>
      <c r="AD4074" s="2" t="s">
        <v>1024086</v>
      </c>
      <c r="AE4074" s="2" t="s">
        <v>1024087</v>
      </c>
      <c r="AF4074" s="2" t="s">
        <v>1024088</v>
      </c>
      <c r="AG4074" s="2" t="s">
        <v>412</v>
      </c>
      <c r="AH4074" s="2" t="s">
        <v>1024089</v>
      </c>
      <c r="AI4074" s="2" t="s">
        <v>1024090</v>
      </c>
      <c r="AJ4074" s="2" t="s">
        <v>1024091</v>
      </c>
      <c r="AK4074" s="2" t="s">
        <v>277</v>
      </c>
      <c r="AL4074" s="2" t="s">
        <v>1024092</v>
      </c>
      <c r="AM4074" s="2" t="s">
        <v>1024093</v>
      </c>
      <c r="AN4074" s="2" t="s">
        <v>1024094</v>
      </c>
      <c r="AO4074" s="2" t="s">
        <v>277</v>
      </c>
      <c r="AP4074" s="2" t="s">
        <v>1024095</v>
      </c>
      <c r="AQ4074" s="2" t="s">
        <v>1024096</v>
      </c>
      <c r="AR4074" s="2" t="s">
        <v>1024097</v>
      </c>
      <c r="AS4074" s="2" t="s">
        <v>412</v>
      </c>
      <c r="AT4074" s="2" t="s">
        <v>1024098</v>
      </c>
      <c r="AU4074" s="2" t="s">
        <v>88447</v>
      </c>
      <c r="AV4074" s="2" t="s">
        <v>1024099</v>
      </c>
      <c r="AW4074" s="2" t="s">
        <v>105186</v>
      </c>
      <c r="AX4074" s="2" t="s">
        <v>1024100</v>
      </c>
      <c r="AY4074" s="2" t="s">
        <v>1024101</v>
      </c>
      <c r="AZ4074" s="2" t="s">
        <v>1024102</v>
      </c>
      <c r="BA4074" s="2" t="s">
        <v>103998</v>
      </c>
      <c r="BB4074" s="2" t="s">
        <v>1024103</v>
      </c>
      <c r="BC4074" s="2" t="s">
        <v>1024104</v>
      </c>
      <c r="BD4074" s="2" t="s">
        <v>1024105</v>
      </c>
      <c r="BE4074" s="2" t="s">
        <v>1024106</v>
      </c>
      <c r="BF4074" s="2" t="s">
        <v>1024107</v>
      </c>
      <c r="BG4074" s="2" t="s">
        <v>1024108</v>
      </c>
      <c r="BH4074" s="2" t="s">
        <v>1024109</v>
      </c>
      <c r="BI4074" s="2" t="s">
        <v>316309</v>
      </c>
      <c r="BJ4074" s="2" t="s">
        <v>1024110</v>
      </c>
      <c r="BK4074" s="2" t="s">
        <v>1024111</v>
      </c>
      <c r="BL4074" s="2" t="s">
        <v>1024112</v>
      </c>
      <c r="BM4074" s="2" t="s">
        <v>1024113</v>
      </c>
      <c r="BN4074" s="2" t="s">
        <v>1024114</v>
      </c>
      <c r="BO4074" s="2" t="s">
        <v>1024115</v>
      </c>
      <c r="BP4074" s="2" t="s">
        <v>1024116</v>
      </c>
      <c r="BQ4074" s="2" t="s">
        <v>1024117</v>
      </c>
      <c r="BR4074" s="2" t="s">
        <v>1024118</v>
      </c>
      <c r="BS4074" s="2" t="s">
        <v>1024119</v>
      </c>
      <c r="BT4074" s="2" t="s">
        <v>1024120</v>
      </c>
      <c r="BU4074" s="2" t="s">
        <v>1024121</v>
      </c>
      <c r="BV4074" s="2" t="s">
        <v>1024122</v>
      </c>
      <c r="BW4074" s="2" t="s">
        <v>1024123</v>
      </c>
      <c r="BX4074" s="2" t="s">
        <v>1024124</v>
      </c>
      <c r="BY4074" s="2" t="s">
        <v>1024125</v>
      </c>
      <c r="BZ4074" s="2" t="s">
        <v>1024126</v>
      </c>
      <c r="CA4074" s="2" t="s">
        <v>1024127</v>
      </c>
      <c r="CB4074" s="2" t="s">
        <v>1024128</v>
      </c>
      <c r="CC4074" s="2" t="s">
        <v>1024129</v>
      </c>
      <c r="CD4074" s="2" t="s">
        <v>1024130</v>
      </c>
      <c r="CE4074" s="2" t="s">
        <v>1024131</v>
      </c>
      <c r="CF4074" s="2" t="s">
        <v>1024132</v>
      </c>
      <c r="CG4074" s="2" t="s">
        <v>1024133</v>
      </c>
      <c r="CH4074" s="2" t="s">
        <v>1024134</v>
      </c>
      <c r="CI4074" s="2" t="s">
        <v>1024135</v>
      </c>
      <c r="CJ4074" s="2" t="s">
        <v>1024136</v>
      </c>
      <c r="CK4074" s="2" t="s">
        <v>1024137</v>
      </c>
      <c r="CL4074" s="2" t="s">
        <v>1024138</v>
      </c>
      <c r="CM4074" s="2" t="s">
        <v>1024139</v>
      </c>
      <c r="CN4074" s="2" t="s">
        <v>1024140</v>
      </c>
      <c r="CO4074" s="2" t="s">
        <v>1024141</v>
      </c>
      <c r="CP4074" s="2" t="s">
        <v>1024142</v>
      </c>
      <c r="CQ4074" s="2" t="s">
        <v>1024143</v>
      </c>
      <c r="CR4074" s="2" t="s">
        <v>1024144</v>
      </c>
      <c r="CS4074" s="2" t="s">
        <v>1024145</v>
      </c>
      <c r="CT4074" s="2" t="s">
        <v>1024146</v>
      </c>
      <c r="CU4074" s="2" t="s">
        <v>1024147</v>
      </c>
      <c r="CV4074" s="2" t="s">
        <v>1024148</v>
      </c>
      <c r="CW4074" s="2" t="s">
        <v>1024149</v>
      </c>
      <c r="CX4074" s="2" t="s">
        <v>1024150</v>
      </c>
      <c r="CY4074" s="2" t="s">
        <v>1024151</v>
      </c>
      <c r="CZ4074" s="2" t="s">
        <v>1024152</v>
      </c>
      <c r="DA4074" s="2" t="s">
        <v>1024153</v>
      </c>
      <c r="DB4074" s="2" t="s">
        <v>1024154</v>
      </c>
      <c r="DC4074" s="2" t="s">
        <v>1024155</v>
      </c>
      <c r="DD4074" s="2" t="s">
        <v>1024156</v>
      </c>
      <c r="DE4074" s="2" t="s">
        <v>1024157</v>
      </c>
      <c r="DF4074" s="2" t="s">
        <v>1024158</v>
      </c>
      <c r="DG4074" s="2" t="s">
        <v>1024159</v>
      </c>
      <c r="DH4074" s="2" t="s">
        <v>1024160</v>
      </c>
      <c r="DI4074" s="2" t="s">
        <v>1024161</v>
      </c>
      <c r="DJ4074" s="2" t="s">
        <v>1024162</v>
      </c>
      <c r="DK4074" s="2" t="s">
        <v>1024163</v>
      </c>
      <c r="DL4074" s="2" t="s">
        <v>1024164</v>
      </c>
      <c r="DM4074" s="2" t="s">
        <v>1024165</v>
      </c>
      <c r="DN4074" s="2" t="s">
        <v>1024166</v>
      </c>
      <c r="DO4074" s="2" t="s">
        <v>1024167</v>
      </c>
      <c r="DP4074" s="2" t="s">
        <v>1024168</v>
      </c>
      <c r="DQ4074" s="2" t="s">
        <v>1024169</v>
      </c>
      <c r="DR4074" s="2" t="s">
        <v>1024170</v>
      </c>
      <c r="DS4074" s="2" t="s">
        <v>1024171</v>
      </c>
      <c r="DT4074" s="2" t="s">
        <v>1024172</v>
      </c>
      <c r="DU4074" s="2" t="s">
        <v>1024173</v>
      </c>
      <c r="DV4074" s="2" t="s">
        <v>1024174</v>
      </c>
      <c r="DW4074" s="2" t="s">
        <v>1024175</v>
      </c>
      <c r="DX4074" s="2" t="s">
        <v>1024176</v>
      </c>
      <c r="DY4074" s="2" t="s">
        <v>1024177</v>
      </c>
      <c r="DZ4074" s="2" t="s">
        <v>1024178</v>
      </c>
      <c r="EA4074" s="2" t="s">
        <v>1024179</v>
      </c>
      <c r="EB4074" s="2" t="s">
        <v>1024180</v>
      </c>
      <c r="EC4074" s="2" t="s">
        <v>1024181</v>
      </c>
    </row>
    <row r="4075" spans="1:133" x14ac:dyDescent="0.25">
      <c r="A4075" s="2" t="s">
        <v>956692</v>
      </c>
      <c r="B4075" s="2" t="s">
        <v>1024182</v>
      </c>
      <c r="C4075" s="2" t="s">
        <v>1024183</v>
      </c>
      <c r="D4075" s="2" t="s">
        <v>1024184</v>
      </c>
      <c r="E4075" s="2" t="s">
        <v>270</v>
      </c>
      <c r="F4075" s="2" t="s">
        <v>1024185</v>
      </c>
      <c r="G4075" s="2" t="s">
        <v>1024186</v>
      </c>
      <c r="H4075" s="2" t="s">
        <v>1024187</v>
      </c>
      <c r="I4075" s="2" t="s">
        <v>270</v>
      </c>
      <c r="J4075" s="2" t="s">
        <v>1024188</v>
      </c>
      <c r="K4075" s="2" t="s">
        <v>1024189</v>
      </c>
      <c r="L4075" s="2" t="s">
        <v>1024190</v>
      </c>
      <c r="M4075" s="2" t="s">
        <v>277</v>
      </c>
      <c r="N4075" s="2" t="s">
        <v>1024191</v>
      </c>
      <c r="O4075" s="2" t="s">
        <v>1024192</v>
      </c>
      <c r="P4075" s="2" t="s">
        <v>1024193</v>
      </c>
      <c r="Q4075" s="2" t="s">
        <v>270</v>
      </c>
      <c r="R4075" s="2" t="s">
        <v>1024194</v>
      </c>
      <c r="S4075" s="2" t="s">
        <v>1024195</v>
      </c>
      <c r="T4075" s="2" t="s">
        <v>1024196</v>
      </c>
      <c r="U4075" s="2" t="s">
        <v>270</v>
      </c>
      <c r="V4075" s="2" t="s">
        <v>1024197</v>
      </c>
      <c r="W4075" s="2" t="s">
        <v>1024198</v>
      </c>
      <c r="X4075" s="2" t="s">
        <v>1024199</v>
      </c>
      <c r="Y4075" s="2" t="s">
        <v>270</v>
      </c>
      <c r="Z4075" s="2" t="s">
        <v>1024200</v>
      </c>
      <c r="AA4075" s="2" t="s">
        <v>1023726</v>
      </c>
      <c r="AB4075" s="2" t="s">
        <v>1024201</v>
      </c>
      <c r="AC4075" s="2" t="s">
        <v>270</v>
      </c>
      <c r="AD4075" s="2" t="s">
        <v>1024202</v>
      </c>
      <c r="AE4075" s="2" t="s">
        <v>1024203</v>
      </c>
      <c r="AF4075" s="2" t="s">
        <v>1024204</v>
      </c>
      <c r="AG4075" s="2" t="s">
        <v>537</v>
      </c>
      <c r="AH4075" s="2" t="s">
        <v>1024205</v>
      </c>
      <c r="AI4075" s="2" t="s">
        <v>1024206</v>
      </c>
      <c r="AJ4075" s="2" t="s">
        <v>1024207</v>
      </c>
      <c r="AK4075" s="2" t="s">
        <v>270</v>
      </c>
      <c r="AL4075" s="2" t="s">
        <v>595664</v>
      </c>
      <c r="AM4075" s="2" t="s">
        <v>1024208</v>
      </c>
      <c r="AN4075" s="2" t="s">
        <v>1024209</v>
      </c>
      <c r="AO4075" s="2" t="s">
        <v>537</v>
      </c>
      <c r="AP4075" s="2" t="s">
        <v>1024210</v>
      </c>
      <c r="AQ4075" s="2" t="s">
        <v>1024211</v>
      </c>
      <c r="AR4075" s="2" t="s">
        <v>1024212</v>
      </c>
      <c r="AS4075" s="2" t="s">
        <v>537</v>
      </c>
      <c r="AT4075" s="2" t="s">
        <v>1024213</v>
      </c>
      <c r="AU4075" s="2" t="s">
        <v>1024214</v>
      </c>
      <c r="AV4075" s="2" t="s">
        <v>1024215</v>
      </c>
      <c r="AW4075" s="2" t="s">
        <v>311526</v>
      </c>
      <c r="AX4075" s="2" t="s">
        <v>1024216</v>
      </c>
      <c r="AY4075" s="2" t="s">
        <v>1024217</v>
      </c>
      <c r="AZ4075" s="2" t="s">
        <v>1024218</v>
      </c>
      <c r="BA4075" s="2" t="s">
        <v>270045</v>
      </c>
      <c r="BB4075" s="2" t="s">
        <v>1024219</v>
      </c>
      <c r="BC4075" s="2" t="s">
        <v>1024220</v>
      </c>
      <c r="BD4075" s="2" t="s">
        <v>1024221</v>
      </c>
      <c r="BE4075" s="2" t="s">
        <v>1024222</v>
      </c>
      <c r="BF4075" s="2" t="s">
        <v>1024223</v>
      </c>
      <c r="BG4075" s="2" t="s">
        <v>1024224</v>
      </c>
      <c r="BH4075" s="2" t="s">
        <v>1024225</v>
      </c>
      <c r="BI4075" s="2" t="s">
        <v>986878</v>
      </c>
      <c r="BJ4075" s="2" t="s">
        <v>1024226</v>
      </c>
      <c r="BK4075" s="2" t="s">
        <v>1024227</v>
      </c>
      <c r="BL4075" s="2" t="s">
        <v>1024228</v>
      </c>
      <c r="BM4075" s="2" t="s">
        <v>1024229</v>
      </c>
      <c r="BN4075" s="2" t="s">
        <v>1024230</v>
      </c>
      <c r="BO4075" s="2" t="s">
        <v>1024231</v>
      </c>
      <c r="BP4075" s="2" t="s">
        <v>1024232</v>
      </c>
      <c r="BQ4075" s="2" t="s">
        <v>1024233</v>
      </c>
      <c r="BR4075" s="2" t="s">
        <v>1024234</v>
      </c>
      <c r="BS4075" s="2" t="s">
        <v>1024235</v>
      </c>
      <c r="BT4075" s="2" t="s">
        <v>1024236</v>
      </c>
      <c r="BU4075" s="2" t="s">
        <v>1024237</v>
      </c>
      <c r="BV4075" s="2" t="s">
        <v>1024238</v>
      </c>
      <c r="BW4075" s="2" t="s">
        <v>1024239</v>
      </c>
      <c r="BX4075" s="2" t="s">
        <v>1024240</v>
      </c>
      <c r="BY4075" s="2" t="s">
        <v>1024241</v>
      </c>
      <c r="BZ4075" s="2" t="s">
        <v>1024242</v>
      </c>
      <c r="CA4075" s="2" t="s">
        <v>454441</v>
      </c>
      <c r="CB4075" s="2" t="s">
        <v>1024243</v>
      </c>
      <c r="CC4075" s="2" t="s">
        <v>1024244</v>
      </c>
      <c r="CD4075" s="2" t="s">
        <v>1024245</v>
      </c>
      <c r="CE4075" s="2" t="s">
        <v>1024246</v>
      </c>
      <c r="CF4075" s="2" t="s">
        <v>1024247</v>
      </c>
      <c r="CG4075" s="2" t="s">
        <v>1024248</v>
      </c>
      <c r="CH4075" s="2" t="s">
        <v>1024249</v>
      </c>
      <c r="CI4075" s="2" t="s">
        <v>1024250</v>
      </c>
      <c r="CJ4075" s="2" t="s">
        <v>1024251</v>
      </c>
      <c r="CK4075" s="2" t="s">
        <v>1024252</v>
      </c>
      <c r="CL4075" s="2" t="s">
        <v>1024253</v>
      </c>
      <c r="CM4075" s="2" t="s">
        <v>1024254</v>
      </c>
      <c r="CN4075" s="2" t="s">
        <v>1024255</v>
      </c>
      <c r="CO4075" s="2" t="s">
        <v>1024256</v>
      </c>
      <c r="CP4075" s="2" t="s">
        <v>1024257</v>
      </c>
      <c r="CQ4075" s="2" t="s">
        <v>1024258</v>
      </c>
      <c r="CR4075" s="2" t="s">
        <v>1024259</v>
      </c>
      <c r="CS4075" s="2" t="s">
        <v>1024260</v>
      </c>
      <c r="CT4075" s="2" t="s">
        <v>1024261</v>
      </c>
      <c r="CU4075" s="2" t="s">
        <v>1024262</v>
      </c>
      <c r="CV4075" s="2" t="s">
        <v>1024263</v>
      </c>
      <c r="CW4075" s="2" t="s">
        <v>1024264</v>
      </c>
      <c r="CX4075" s="2" t="s">
        <v>1024265</v>
      </c>
      <c r="CY4075" s="2" t="s">
        <v>1024266</v>
      </c>
      <c r="CZ4075" s="2" t="s">
        <v>1024267</v>
      </c>
      <c r="DA4075" s="2" t="s">
        <v>1024268</v>
      </c>
      <c r="DB4075" s="2" t="s">
        <v>1024269</v>
      </c>
      <c r="DC4075" s="2" t="s">
        <v>1024270</v>
      </c>
      <c r="DD4075" s="2" t="s">
        <v>1024271</v>
      </c>
      <c r="DE4075" s="2" t="s">
        <v>1024272</v>
      </c>
      <c r="DF4075" s="2" t="s">
        <v>1024273</v>
      </c>
      <c r="DG4075" s="2" t="s">
        <v>1024274</v>
      </c>
      <c r="DH4075" s="2" t="s">
        <v>1024275</v>
      </c>
      <c r="DI4075" s="2" t="s">
        <v>1024276</v>
      </c>
      <c r="DJ4075" s="2" t="s">
        <v>1024277</v>
      </c>
      <c r="DK4075" s="2" t="s">
        <v>1024278</v>
      </c>
      <c r="DL4075" s="2" t="s">
        <v>1024279</v>
      </c>
      <c r="DM4075" s="2" t="s">
        <v>1024280</v>
      </c>
      <c r="DN4075" s="2" t="s">
        <v>1024281</v>
      </c>
      <c r="DO4075" s="2" t="s">
        <v>1024282</v>
      </c>
      <c r="DP4075" s="2" t="s">
        <v>1024283</v>
      </c>
      <c r="DQ4075" s="2" t="s">
        <v>1024284</v>
      </c>
      <c r="DR4075" s="2" t="s">
        <v>1024285</v>
      </c>
      <c r="DS4075" s="2" t="s">
        <v>1024286</v>
      </c>
      <c r="DT4075" s="2" t="s">
        <v>1024287</v>
      </c>
      <c r="DU4075" s="2" t="s">
        <v>1024288</v>
      </c>
      <c r="DV4075" s="2" t="s">
        <v>1024289</v>
      </c>
      <c r="DW4075" s="2" t="s">
        <v>1024290</v>
      </c>
      <c r="DX4075" s="2" t="s">
        <v>1024291</v>
      </c>
      <c r="DY4075" s="2" t="s">
        <v>1024292</v>
      </c>
      <c r="DZ4075" s="2" t="s">
        <v>1024293</v>
      </c>
      <c r="EA4075" s="2" t="s">
        <v>1024294</v>
      </c>
      <c r="EB4075" s="2" t="s">
        <v>1024295</v>
      </c>
      <c r="EC4075" s="2" t="s">
        <v>1024296</v>
      </c>
    </row>
    <row r="4076" spans="1:133" x14ac:dyDescent="0.25">
      <c r="A4076" s="2" t="s">
        <v>956692</v>
      </c>
      <c r="B4076" s="2" t="s">
        <v>1024297</v>
      </c>
      <c r="C4076" s="2" t="s">
        <v>1024298</v>
      </c>
      <c r="D4076" s="2" t="s">
        <v>1024299</v>
      </c>
      <c r="E4076" s="2" t="s">
        <v>270</v>
      </c>
      <c r="F4076" s="2" t="s">
        <v>1024300</v>
      </c>
      <c r="G4076" s="2" t="s">
        <v>1024301</v>
      </c>
      <c r="H4076" s="2" t="s">
        <v>1024302</v>
      </c>
      <c r="I4076" s="2" t="s">
        <v>270</v>
      </c>
      <c r="J4076" s="2" t="s">
        <v>1024303</v>
      </c>
      <c r="K4076" s="2" t="s">
        <v>1024304</v>
      </c>
      <c r="L4076" s="2" t="s">
        <v>1021284</v>
      </c>
      <c r="M4076" s="2" t="s">
        <v>1157</v>
      </c>
      <c r="N4076" s="2" t="s">
        <v>1024305</v>
      </c>
      <c r="O4076" s="2" t="s">
        <v>189963</v>
      </c>
      <c r="P4076" s="2" t="s">
        <v>1024306</v>
      </c>
      <c r="Q4076" s="2" t="s">
        <v>270</v>
      </c>
      <c r="R4076" s="2" t="s">
        <v>1024307</v>
      </c>
      <c r="S4076" s="2" t="s">
        <v>1024308</v>
      </c>
      <c r="T4076" s="2" t="s">
        <v>1024309</v>
      </c>
      <c r="U4076" s="2" t="s">
        <v>270</v>
      </c>
      <c r="V4076" s="2" t="s">
        <v>1024310</v>
      </c>
      <c r="W4076" s="2" t="s">
        <v>1024311</v>
      </c>
      <c r="X4076" s="2" t="s">
        <v>1024312</v>
      </c>
      <c r="Y4076" s="2" t="s">
        <v>1174</v>
      </c>
      <c r="Z4076" s="2" t="s">
        <v>1024313</v>
      </c>
      <c r="AA4076" s="2" t="s">
        <v>1024314</v>
      </c>
      <c r="AB4076" s="2" t="s">
        <v>1024315</v>
      </c>
      <c r="AC4076" s="2" t="s">
        <v>270</v>
      </c>
      <c r="AD4076" s="2" t="s">
        <v>1024316</v>
      </c>
      <c r="AE4076" s="2" t="s">
        <v>1024317</v>
      </c>
      <c r="AF4076" s="2" t="s">
        <v>1024318</v>
      </c>
      <c r="AG4076" s="2" t="s">
        <v>19573</v>
      </c>
      <c r="AH4076" s="2" t="s">
        <v>1024319</v>
      </c>
      <c r="AI4076" s="2" t="s">
        <v>1024320</v>
      </c>
      <c r="AJ4076" s="2" t="s">
        <v>1024321</v>
      </c>
      <c r="AK4076" s="2" t="s">
        <v>1174</v>
      </c>
      <c r="AL4076" s="2" t="s">
        <v>1024322</v>
      </c>
      <c r="AM4076" s="2" t="s">
        <v>1024323</v>
      </c>
      <c r="AN4076" s="2" t="s">
        <v>1024324</v>
      </c>
      <c r="AO4076" s="2" t="s">
        <v>1047</v>
      </c>
      <c r="AP4076" s="2" t="s">
        <v>79816</v>
      </c>
      <c r="AQ4076" s="2" t="s">
        <v>1024325</v>
      </c>
      <c r="AR4076" s="2" t="s">
        <v>1024326</v>
      </c>
      <c r="AS4076" s="2" t="s">
        <v>17355</v>
      </c>
      <c r="AT4076" s="2" t="s">
        <v>1024327</v>
      </c>
      <c r="AU4076" s="2" t="s">
        <v>1024328</v>
      </c>
      <c r="AV4076" s="2" t="s">
        <v>1024329</v>
      </c>
      <c r="AW4076" s="2" t="s">
        <v>165403</v>
      </c>
      <c r="AX4076" s="2" t="s">
        <v>1024330</v>
      </c>
      <c r="AY4076" s="2" t="s">
        <v>1024331</v>
      </c>
      <c r="AZ4076" s="2" t="s">
        <v>1024332</v>
      </c>
      <c r="BA4076" s="2" t="s">
        <v>34138</v>
      </c>
      <c r="BB4076" s="2" t="s">
        <v>1024333</v>
      </c>
      <c r="BC4076" s="2" t="s">
        <v>1024334</v>
      </c>
      <c r="BD4076" s="2" t="s">
        <v>1024335</v>
      </c>
      <c r="BE4076" s="2" t="s">
        <v>1024336</v>
      </c>
      <c r="BF4076" s="2" t="s">
        <v>1024337</v>
      </c>
      <c r="BG4076" s="2" t="s">
        <v>1024338</v>
      </c>
      <c r="BH4076" s="2" t="s">
        <v>1024339</v>
      </c>
      <c r="BI4076" s="2" t="s">
        <v>1024340</v>
      </c>
      <c r="BJ4076" s="2" t="s">
        <v>1024341</v>
      </c>
      <c r="BK4076" s="2" t="s">
        <v>1024342</v>
      </c>
      <c r="BL4076" s="2" t="s">
        <v>1024343</v>
      </c>
      <c r="BM4076" s="2" t="s">
        <v>1024344</v>
      </c>
      <c r="BN4076" s="2" t="s">
        <v>1024345</v>
      </c>
      <c r="BO4076" s="2" t="s">
        <v>608809</v>
      </c>
      <c r="BP4076" s="2" t="s">
        <v>1024346</v>
      </c>
      <c r="BQ4076" s="2" t="s">
        <v>1024347</v>
      </c>
      <c r="BR4076" s="2" t="s">
        <v>1024348</v>
      </c>
      <c r="BS4076" s="2" t="s">
        <v>1024349</v>
      </c>
      <c r="BT4076" s="2" t="s">
        <v>1024350</v>
      </c>
      <c r="BU4076" s="2" t="s">
        <v>1024351</v>
      </c>
      <c r="BV4076" s="2" t="s">
        <v>1024352</v>
      </c>
      <c r="BW4076" s="2" t="s">
        <v>1024353</v>
      </c>
      <c r="BX4076" s="2" t="s">
        <v>1024354</v>
      </c>
      <c r="BY4076" s="2" t="s">
        <v>1024355</v>
      </c>
      <c r="BZ4076" s="2" t="s">
        <v>1024356</v>
      </c>
      <c r="CA4076" s="2" t="s">
        <v>1024357</v>
      </c>
      <c r="CB4076" s="2" t="s">
        <v>1024358</v>
      </c>
      <c r="CC4076" s="2" t="s">
        <v>1024359</v>
      </c>
      <c r="CD4076" s="2" t="s">
        <v>1024360</v>
      </c>
      <c r="CE4076" s="2" t="s">
        <v>1024361</v>
      </c>
      <c r="CF4076" s="2" t="s">
        <v>1024362</v>
      </c>
      <c r="CG4076" s="2" t="s">
        <v>1024363</v>
      </c>
      <c r="CH4076" s="2" t="s">
        <v>1024364</v>
      </c>
      <c r="CI4076" s="2" t="s">
        <v>1024365</v>
      </c>
      <c r="CJ4076" s="2" t="s">
        <v>1024366</v>
      </c>
      <c r="CK4076" s="2" t="s">
        <v>1024367</v>
      </c>
      <c r="CL4076" s="2" t="s">
        <v>1024368</v>
      </c>
      <c r="CM4076" s="2" t="s">
        <v>1024369</v>
      </c>
      <c r="CN4076" s="2" t="s">
        <v>1024370</v>
      </c>
      <c r="CO4076" s="2" t="s">
        <v>1024371</v>
      </c>
      <c r="CP4076" s="2" t="s">
        <v>1024372</v>
      </c>
      <c r="CQ4076" s="2" t="s">
        <v>1024373</v>
      </c>
      <c r="CR4076" s="2" t="s">
        <v>1024374</v>
      </c>
      <c r="CS4076" s="2" t="s">
        <v>1024375</v>
      </c>
      <c r="CT4076" s="2" t="s">
        <v>1024376</v>
      </c>
      <c r="CU4076" s="2" t="s">
        <v>1024377</v>
      </c>
      <c r="CV4076" s="2" t="s">
        <v>1024378</v>
      </c>
      <c r="CW4076" s="2" t="s">
        <v>1024379</v>
      </c>
      <c r="CX4076" s="2" t="s">
        <v>1024380</v>
      </c>
      <c r="CY4076" s="2" t="s">
        <v>1024381</v>
      </c>
      <c r="CZ4076" s="2" t="s">
        <v>1024382</v>
      </c>
      <c r="DA4076" s="2" t="s">
        <v>1024383</v>
      </c>
      <c r="DB4076" s="2" t="s">
        <v>1024384</v>
      </c>
      <c r="DC4076" s="2" t="s">
        <v>1024385</v>
      </c>
      <c r="DD4076" s="2" t="s">
        <v>1024386</v>
      </c>
      <c r="DE4076" s="2" t="s">
        <v>1024387</v>
      </c>
      <c r="DF4076" s="2" t="s">
        <v>1024388</v>
      </c>
      <c r="DG4076" s="2" t="s">
        <v>1024389</v>
      </c>
      <c r="DH4076" s="2" t="s">
        <v>1024390</v>
      </c>
      <c r="DI4076" s="2" t="s">
        <v>1024391</v>
      </c>
      <c r="DJ4076" s="2" t="s">
        <v>1024392</v>
      </c>
      <c r="DK4076" s="2" t="s">
        <v>1024393</v>
      </c>
      <c r="DL4076" s="2" t="s">
        <v>1024394</v>
      </c>
      <c r="DM4076" s="2" t="s">
        <v>1024395</v>
      </c>
      <c r="DN4076" s="2" t="s">
        <v>1024396</v>
      </c>
      <c r="DO4076" s="2" t="s">
        <v>1024397</v>
      </c>
      <c r="DP4076" s="2" t="s">
        <v>1024398</v>
      </c>
      <c r="DQ4076" s="2" t="s">
        <v>1024399</v>
      </c>
      <c r="DR4076" s="2" t="s">
        <v>1024400</v>
      </c>
      <c r="DS4076" s="2" t="s">
        <v>1024401</v>
      </c>
      <c r="DT4076" s="2" t="s">
        <v>1024402</v>
      </c>
      <c r="DU4076" s="2" t="s">
        <v>1024403</v>
      </c>
      <c r="DV4076" s="2" t="s">
        <v>1024404</v>
      </c>
      <c r="DW4076" s="2" t="s">
        <v>1024405</v>
      </c>
      <c r="DX4076" s="2" t="s">
        <v>1024406</v>
      </c>
      <c r="DY4076" s="2" t="s">
        <v>1024407</v>
      </c>
      <c r="DZ4076" s="2" t="s">
        <v>1024408</v>
      </c>
      <c r="EA4076" s="2" t="s">
        <v>1024409</v>
      </c>
      <c r="EB4076" s="2" t="s">
        <v>1024410</v>
      </c>
      <c r="EC4076" s="2" t="s">
        <v>1024411</v>
      </c>
    </row>
    <row r="4077" spans="1:133" x14ac:dyDescent="0.25">
      <c r="A4077" s="2" t="s">
        <v>956692</v>
      </c>
      <c r="B4077" s="2" t="s">
        <v>1024412</v>
      </c>
      <c r="C4077" s="2" t="s">
        <v>1024413</v>
      </c>
      <c r="D4077" s="2" t="s">
        <v>1024414</v>
      </c>
      <c r="E4077" s="2" t="s">
        <v>270</v>
      </c>
      <c r="F4077" s="2" t="s">
        <v>1024415</v>
      </c>
      <c r="G4077" s="2" t="s">
        <v>1024416</v>
      </c>
      <c r="H4077" s="2" t="s">
        <v>1024417</v>
      </c>
      <c r="I4077" s="2" t="s">
        <v>270</v>
      </c>
      <c r="J4077" s="2" t="s">
        <v>1024418</v>
      </c>
      <c r="K4077" s="2" t="s">
        <v>1024419</v>
      </c>
      <c r="L4077" s="2" t="s">
        <v>1024420</v>
      </c>
      <c r="M4077" s="2" t="s">
        <v>277</v>
      </c>
      <c r="N4077" s="2" t="s">
        <v>1024421</v>
      </c>
      <c r="O4077" s="2" t="s">
        <v>1024422</v>
      </c>
      <c r="P4077" s="2" t="s">
        <v>1024423</v>
      </c>
      <c r="Q4077" s="2" t="s">
        <v>270</v>
      </c>
      <c r="R4077" s="2" t="s">
        <v>1024424</v>
      </c>
      <c r="S4077" s="2" t="s">
        <v>1024425</v>
      </c>
      <c r="T4077" s="2" t="s">
        <v>387622</v>
      </c>
      <c r="U4077" s="2" t="s">
        <v>270</v>
      </c>
      <c r="V4077" s="2" t="s">
        <v>1024426</v>
      </c>
      <c r="W4077" s="2" t="s">
        <v>1024427</v>
      </c>
      <c r="X4077" s="2" t="s">
        <v>1024428</v>
      </c>
      <c r="Y4077" s="2" t="s">
        <v>270</v>
      </c>
      <c r="Z4077" s="2" t="s">
        <v>1024429</v>
      </c>
      <c r="AA4077" s="2" t="s">
        <v>1024430</v>
      </c>
      <c r="AB4077" s="2" t="s">
        <v>1024431</v>
      </c>
      <c r="AC4077" s="2" t="s">
        <v>270</v>
      </c>
      <c r="AD4077" s="2" t="s">
        <v>1024432</v>
      </c>
      <c r="AE4077" s="2" t="s">
        <v>1024433</v>
      </c>
      <c r="AF4077" s="2" t="s">
        <v>1024434</v>
      </c>
      <c r="AG4077" s="2" t="s">
        <v>537</v>
      </c>
      <c r="AH4077" s="2" t="s">
        <v>1024435</v>
      </c>
      <c r="AI4077" s="2" t="s">
        <v>1024436</v>
      </c>
      <c r="AJ4077" s="2" t="s">
        <v>1024437</v>
      </c>
      <c r="AK4077" s="2" t="s">
        <v>270</v>
      </c>
      <c r="AL4077" s="2" t="s">
        <v>1024438</v>
      </c>
      <c r="AM4077" s="2" t="s">
        <v>308772</v>
      </c>
      <c r="AN4077" s="2" t="s">
        <v>1024439</v>
      </c>
      <c r="AO4077" s="2" t="s">
        <v>277</v>
      </c>
      <c r="AP4077" s="2" t="s">
        <v>1024440</v>
      </c>
      <c r="AQ4077" s="2" t="s">
        <v>1024441</v>
      </c>
      <c r="AR4077" s="2" t="s">
        <v>1024442</v>
      </c>
      <c r="AS4077" s="2" t="s">
        <v>537</v>
      </c>
      <c r="AT4077" s="2" t="s">
        <v>1024443</v>
      </c>
      <c r="AU4077" s="2" t="s">
        <v>1024444</v>
      </c>
      <c r="AV4077" s="2" t="s">
        <v>1024445</v>
      </c>
      <c r="AW4077" s="2" t="s">
        <v>231339</v>
      </c>
      <c r="AX4077" s="2" t="s">
        <v>1024446</v>
      </c>
      <c r="AY4077" s="2" t="s">
        <v>1024447</v>
      </c>
      <c r="AZ4077" s="2" t="s">
        <v>1024448</v>
      </c>
      <c r="BA4077" s="2" t="s">
        <v>178715</v>
      </c>
      <c r="BB4077" s="2" t="s">
        <v>1024449</v>
      </c>
      <c r="BC4077" s="2" t="s">
        <v>1024450</v>
      </c>
      <c r="BD4077" s="2" t="s">
        <v>1024451</v>
      </c>
      <c r="BE4077" s="2" t="s">
        <v>1024452</v>
      </c>
      <c r="BF4077" s="2" t="s">
        <v>1024453</v>
      </c>
      <c r="BG4077" s="2" t="s">
        <v>1024454</v>
      </c>
      <c r="BH4077" s="2" t="s">
        <v>1024455</v>
      </c>
      <c r="BI4077" s="2" t="s">
        <v>1024456</v>
      </c>
      <c r="BJ4077" s="2" t="s">
        <v>1024457</v>
      </c>
      <c r="BK4077" s="2" t="s">
        <v>1024458</v>
      </c>
      <c r="BL4077" s="2" t="s">
        <v>1024459</v>
      </c>
      <c r="BM4077" s="2" t="s">
        <v>700519</v>
      </c>
      <c r="BN4077" s="2" t="s">
        <v>1024460</v>
      </c>
      <c r="BO4077" s="2" t="s">
        <v>1024461</v>
      </c>
      <c r="BP4077" s="2" t="s">
        <v>1024462</v>
      </c>
      <c r="BQ4077" s="2" t="s">
        <v>1024463</v>
      </c>
      <c r="BR4077" s="2" t="s">
        <v>1024464</v>
      </c>
      <c r="BS4077" s="2" t="s">
        <v>1024465</v>
      </c>
      <c r="BT4077" s="2" t="s">
        <v>1024466</v>
      </c>
      <c r="BU4077" s="2" t="s">
        <v>1024467</v>
      </c>
      <c r="BV4077" s="2" t="s">
        <v>1024468</v>
      </c>
      <c r="BW4077" s="2" t="s">
        <v>1024469</v>
      </c>
      <c r="BX4077" s="2" t="s">
        <v>1024470</v>
      </c>
      <c r="BY4077" s="2" t="s">
        <v>469569</v>
      </c>
      <c r="BZ4077" s="2" t="s">
        <v>1024471</v>
      </c>
      <c r="CA4077" s="2" t="s">
        <v>1024472</v>
      </c>
      <c r="CB4077" s="2" t="s">
        <v>1024473</v>
      </c>
      <c r="CC4077" s="2" t="s">
        <v>1024474</v>
      </c>
      <c r="CD4077" s="2" t="s">
        <v>1024475</v>
      </c>
      <c r="CE4077" s="2" t="s">
        <v>1024476</v>
      </c>
      <c r="CF4077" s="2" t="s">
        <v>1024477</v>
      </c>
      <c r="CG4077" s="2" t="s">
        <v>1024478</v>
      </c>
      <c r="CH4077" s="2" t="s">
        <v>1024479</v>
      </c>
      <c r="CI4077" s="2" t="s">
        <v>1024480</v>
      </c>
      <c r="CJ4077" s="2" t="s">
        <v>1024481</v>
      </c>
      <c r="CK4077" s="2" t="s">
        <v>1024482</v>
      </c>
      <c r="CL4077" s="2" t="s">
        <v>1024483</v>
      </c>
      <c r="CM4077" s="2" t="s">
        <v>1024484</v>
      </c>
      <c r="CN4077" s="2" t="s">
        <v>1024485</v>
      </c>
      <c r="CO4077" s="2" t="s">
        <v>1024486</v>
      </c>
      <c r="CP4077" s="2" t="s">
        <v>1024487</v>
      </c>
      <c r="CQ4077" s="2" t="s">
        <v>1024488</v>
      </c>
      <c r="CR4077" s="2" t="s">
        <v>1024489</v>
      </c>
      <c r="CS4077" s="2" t="s">
        <v>1024490</v>
      </c>
      <c r="CT4077" s="2" t="s">
        <v>1024491</v>
      </c>
      <c r="CU4077" s="2" t="s">
        <v>1024492</v>
      </c>
      <c r="CV4077" s="2" t="s">
        <v>1024493</v>
      </c>
      <c r="CW4077" s="2" t="s">
        <v>1024494</v>
      </c>
      <c r="CX4077" s="2" t="s">
        <v>1024495</v>
      </c>
      <c r="CY4077" s="2" t="s">
        <v>1024496</v>
      </c>
      <c r="CZ4077" s="2" t="s">
        <v>1024497</v>
      </c>
      <c r="DA4077" s="2" t="s">
        <v>1024498</v>
      </c>
      <c r="DB4077" s="2" t="s">
        <v>1024499</v>
      </c>
      <c r="DC4077" s="2" t="s">
        <v>1024500</v>
      </c>
      <c r="DD4077" s="2" t="s">
        <v>1024501</v>
      </c>
      <c r="DE4077" s="2" t="s">
        <v>1024502</v>
      </c>
      <c r="DF4077" s="2" t="s">
        <v>1024503</v>
      </c>
      <c r="DG4077" s="2" t="s">
        <v>1024504</v>
      </c>
      <c r="DH4077" s="2" t="s">
        <v>1024505</v>
      </c>
      <c r="DI4077" s="2" t="s">
        <v>1024506</v>
      </c>
      <c r="DJ4077" s="2" t="s">
        <v>1024507</v>
      </c>
      <c r="DK4077" s="2" t="s">
        <v>1024508</v>
      </c>
      <c r="DL4077" s="2" t="s">
        <v>1024509</v>
      </c>
      <c r="DM4077" s="2" t="s">
        <v>1024510</v>
      </c>
      <c r="DN4077" s="2" t="s">
        <v>1024511</v>
      </c>
      <c r="DO4077" s="2" t="s">
        <v>1024512</v>
      </c>
      <c r="DP4077" s="2" t="s">
        <v>1024513</v>
      </c>
      <c r="DQ4077" s="2" t="s">
        <v>1024514</v>
      </c>
      <c r="DR4077" s="2" t="s">
        <v>1024515</v>
      </c>
      <c r="DS4077" s="2" t="s">
        <v>1024516</v>
      </c>
      <c r="DT4077" s="2" t="s">
        <v>746924</v>
      </c>
      <c r="DU4077" s="2" t="s">
        <v>1024517</v>
      </c>
      <c r="DV4077" s="2" t="s">
        <v>1024518</v>
      </c>
      <c r="DW4077" s="2" t="s">
        <v>1024519</v>
      </c>
      <c r="DX4077" s="2" t="s">
        <v>1024520</v>
      </c>
      <c r="DY4077" s="2" t="s">
        <v>1024521</v>
      </c>
      <c r="DZ4077" s="2" t="s">
        <v>1024522</v>
      </c>
      <c r="EA4077" s="2" t="s">
        <v>1024523</v>
      </c>
      <c r="EB4077" s="2" t="s">
        <v>1024524</v>
      </c>
      <c r="EC4077" s="2" t="s">
        <v>1024525</v>
      </c>
    </row>
    <row r="4078" spans="1:133" x14ac:dyDescent="0.25">
      <c r="A4078" s="2" t="s">
        <v>956692</v>
      </c>
      <c r="B4078" s="2" t="s">
        <v>1024526</v>
      </c>
      <c r="C4078" s="2" t="s">
        <v>1024527</v>
      </c>
      <c r="D4078" s="2" t="s">
        <v>1024528</v>
      </c>
      <c r="E4078" s="2" t="s">
        <v>270</v>
      </c>
      <c r="F4078" s="2" t="s">
        <v>1024529</v>
      </c>
      <c r="G4078" s="2" t="s">
        <v>1024530</v>
      </c>
      <c r="H4078" s="2" t="s">
        <v>1024531</v>
      </c>
      <c r="I4078" s="2" t="s">
        <v>270</v>
      </c>
      <c r="J4078" s="2" t="s">
        <v>1024532</v>
      </c>
      <c r="K4078" s="2" t="s">
        <v>1024533</v>
      </c>
      <c r="L4078" s="2" t="s">
        <v>1024534</v>
      </c>
      <c r="M4078" s="2" t="s">
        <v>412</v>
      </c>
      <c r="N4078" s="2" t="s">
        <v>1024535</v>
      </c>
      <c r="O4078" s="2" t="s">
        <v>1024536</v>
      </c>
      <c r="P4078" s="2" t="s">
        <v>1024537</v>
      </c>
      <c r="Q4078" s="2" t="s">
        <v>270</v>
      </c>
      <c r="R4078" s="2" t="s">
        <v>1024538</v>
      </c>
      <c r="S4078" s="2" t="s">
        <v>1024539</v>
      </c>
      <c r="T4078" s="2" t="s">
        <v>1024540</v>
      </c>
      <c r="U4078" s="2" t="s">
        <v>270</v>
      </c>
      <c r="V4078" s="2" t="s">
        <v>1024541</v>
      </c>
      <c r="W4078" s="2" t="s">
        <v>1024542</v>
      </c>
      <c r="X4078" s="2" t="s">
        <v>1024543</v>
      </c>
      <c r="Y4078" s="2" t="s">
        <v>277</v>
      </c>
      <c r="Z4078" s="2" t="s">
        <v>1024544</v>
      </c>
      <c r="AA4078" s="2" t="s">
        <v>1024545</v>
      </c>
      <c r="AB4078" s="2" t="s">
        <v>1024546</v>
      </c>
      <c r="AC4078" s="2" t="s">
        <v>270</v>
      </c>
      <c r="AD4078" s="2" t="s">
        <v>1024547</v>
      </c>
      <c r="AE4078" s="2" t="s">
        <v>1024548</v>
      </c>
      <c r="AF4078" s="2" t="s">
        <v>1024549</v>
      </c>
      <c r="AG4078" s="2" t="s">
        <v>1916</v>
      </c>
      <c r="AH4078" s="2" t="s">
        <v>1024550</v>
      </c>
      <c r="AI4078" s="2" t="s">
        <v>1024551</v>
      </c>
      <c r="AJ4078" s="2" t="s">
        <v>1024552</v>
      </c>
      <c r="AK4078" s="2" t="s">
        <v>537</v>
      </c>
      <c r="AL4078" s="2" t="s">
        <v>1024553</v>
      </c>
      <c r="AM4078" s="2" t="s">
        <v>1024554</v>
      </c>
      <c r="AN4078" s="2" t="s">
        <v>1024555</v>
      </c>
      <c r="AO4078" s="2" t="s">
        <v>779</v>
      </c>
      <c r="AP4078" s="2" t="s">
        <v>1024556</v>
      </c>
      <c r="AQ4078" s="2" t="s">
        <v>1024557</v>
      </c>
      <c r="AR4078" s="2" t="s">
        <v>1024558</v>
      </c>
      <c r="AS4078" s="2" t="s">
        <v>663</v>
      </c>
      <c r="AT4078" s="2" t="s">
        <v>1024559</v>
      </c>
      <c r="AU4078" s="2" t="s">
        <v>1024560</v>
      </c>
      <c r="AV4078" s="2" t="s">
        <v>1024561</v>
      </c>
      <c r="AW4078" s="2" t="s">
        <v>353372</v>
      </c>
      <c r="AX4078" s="2" t="s">
        <v>1024562</v>
      </c>
      <c r="AY4078" s="2" t="s">
        <v>1024563</v>
      </c>
      <c r="AZ4078" s="2" t="s">
        <v>1024564</v>
      </c>
      <c r="BA4078" s="2" t="s">
        <v>163490</v>
      </c>
      <c r="BB4078" s="2" t="s">
        <v>1024565</v>
      </c>
      <c r="BC4078" s="2" t="s">
        <v>1024566</v>
      </c>
      <c r="BD4078" s="2" t="s">
        <v>1024567</v>
      </c>
      <c r="BE4078" s="2" t="s">
        <v>1024568</v>
      </c>
      <c r="BF4078" s="2" t="s">
        <v>1024569</v>
      </c>
      <c r="BG4078" s="2" t="s">
        <v>1024570</v>
      </c>
      <c r="BH4078" s="2" t="s">
        <v>1024571</v>
      </c>
      <c r="BI4078" s="2" t="s">
        <v>1024572</v>
      </c>
      <c r="BJ4078" s="2" t="s">
        <v>1024573</v>
      </c>
      <c r="BK4078" s="2" t="s">
        <v>1024574</v>
      </c>
      <c r="BL4078" s="2" t="s">
        <v>1024575</v>
      </c>
      <c r="BM4078" s="2" t="s">
        <v>1024576</v>
      </c>
      <c r="BN4078" s="2" t="s">
        <v>1024577</v>
      </c>
      <c r="BO4078" s="2" t="s">
        <v>1024578</v>
      </c>
      <c r="BP4078" s="2" t="s">
        <v>1024579</v>
      </c>
      <c r="BQ4078" s="2" t="s">
        <v>964442</v>
      </c>
      <c r="BR4078" s="2" t="s">
        <v>1024580</v>
      </c>
      <c r="BS4078" s="2" t="s">
        <v>1024581</v>
      </c>
      <c r="BT4078" s="2" t="s">
        <v>1024582</v>
      </c>
      <c r="BU4078" s="2" t="s">
        <v>1024583</v>
      </c>
      <c r="BV4078" s="2" t="s">
        <v>1024584</v>
      </c>
      <c r="BW4078" s="2" t="s">
        <v>1024585</v>
      </c>
      <c r="BX4078" s="2" t="s">
        <v>1024586</v>
      </c>
      <c r="BY4078" s="2" t="s">
        <v>1024587</v>
      </c>
      <c r="BZ4078" s="2" t="s">
        <v>1024588</v>
      </c>
      <c r="CA4078" s="2" t="s">
        <v>1024589</v>
      </c>
      <c r="CB4078" s="2" t="s">
        <v>1024590</v>
      </c>
      <c r="CC4078" s="2" t="s">
        <v>1024591</v>
      </c>
      <c r="CD4078" s="2" t="s">
        <v>1024592</v>
      </c>
      <c r="CE4078" s="2" t="s">
        <v>1024593</v>
      </c>
      <c r="CF4078" s="2" t="s">
        <v>1024594</v>
      </c>
      <c r="CG4078" s="2" t="s">
        <v>1024595</v>
      </c>
      <c r="CH4078" s="2" t="s">
        <v>1024596</v>
      </c>
      <c r="CI4078" s="2" t="s">
        <v>1024597</v>
      </c>
      <c r="CJ4078" s="2" t="s">
        <v>1024598</v>
      </c>
      <c r="CK4078" s="2" t="s">
        <v>1024599</v>
      </c>
      <c r="CL4078" s="2" t="s">
        <v>1024600</v>
      </c>
      <c r="CM4078" s="2" t="s">
        <v>1024601</v>
      </c>
      <c r="CN4078" s="2" t="s">
        <v>1024602</v>
      </c>
      <c r="CO4078" s="2" t="s">
        <v>1024603</v>
      </c>
      <c r="CP4078" s="2" t="s">
        <v>1022519</v>
      </c>
      <c r="CQ4078" s="2" t="s">
        <v>1024604</v>
      </c>
      <c r="CR4078" s="2" t="s">
        <v>1024605</v>
      </c>
      <c r="CS4078" s="2" t="s">
        <v>1024606</v>
      </c>
      <c r="CT4078" s="2" t="s">
        <v>1024607</v>
      </c>
      <c r="CU4078" s="2" t="s">
        <v>1024608</v>
      </c>
      <c r="CV4078" s="2" t="s">
        <v>1024609</v>
      </c>
      <c r="CW4078" s="2" t="s">
        <v>1024610</v>
      </c>
      <c r="CX4078" s="2" t="s">
        <v>1024611</v>
      </c>
      <c r="CY4078" s="2" t="s">
        <v>1024612</v>
      </c>
      <c r="CZ4078" s="2" t="s">
        <v>1024613</v>
      </c>
      <c r="DA4078" s="2" t="s">
        <v>1024614</v>
      </c>
      <c r="DB4078" s="2" t="s">
        <v>1024615</v>
      </c>
      <c r="DC4078" s="2" t="s">
        <v>1024616</v>
      </c>
      <c r="DD4078" s="2" t="s">
        <v>1024617</v>
      </c>
      <c r="DE4078" s="2" t="s">
        <v>1024618</v>
      </c>
      <c r="DF4078" s="2" t="s">
        <v>1024619</v>
      </c>
      <c r="DG4078" s="2" t="s">
        <v>1024620</v>
      </c>
      <c r="DH4078" s="2" t="s">
        <v>1024621</v>
      </c>
      <c r="DI4078" s="2" t="s">
        <v>1024622</v>
      </c>
      <c r="DJ4078" s="2" t="s">
        <v>1024623</v>
      </c>
      <c r="DK4078" s="2" t="s">
        <v>1024624</v>
      </c>
      <c r="DL4078" s="2" t="s">
        <v>1024625</v>
      </c>
      <c r="DM4078" s="2" t="s">
        <v>1024626</v>
      </c>
      <c r="DN4078" s="2" t="s">
        <v>445742</v>
      </c>
      <c r="DO4078" s="2" t="s">
        <v>1024627</v>
      </c>
      <c r="DP4078" s="2" t="s">
        <v>1024628</v>
      </c>
      <c r="DQ4078" s="2" t="s">
        <v>1024629</v>
      </c>
      <c r="DR4078" s="2" t="s">
        <v>1024630</v>
      </c>
      <c r="DS4078" s="2" t="s">
        <v>1024631</v>
      </c>
      <c r="DT4078" s="2" t="s">
        <v>1024632</v>
      </c>
      <c r="DU4078" s="2" t="s">
        <v>1024633</v>
      </c>
      <c r="DV4078" s="2" t="s">
        <v>1024634</v>
      </c>
      <c r="DW4078" s="2" t="s">
        <v>1024635</v>
      </c>
      <c r="DX4078" s="2" t="s">
        <v>1024636</v>
      </c>
      <c r="DY4078" s="2" t="s">
        <v>1024637</v>
      </c>
      <c r="DZ4078" s="2" t="s">
        <v>1024638</v>
      </c>
      <c r="EA4078" s="2" t="s">
        <v>1024639</v>
      </c>
      <c r="EB4078" s="2" t="s">
        <v>1024640</v>
      </c>
      <c r="EC4078" s="2" t="s">
        <v>1024641</v>
      </c>
    </row>
    <row r="4079" spans="1:133" x14ac:dyDescent="0.25">
      <c r="A4079" s="2" t="s">
        <v>956692</v>
      </c>
      <c r="B4079" s="2" t="s">
        <v>1024642</v>
      </c>
      <c r="C4079" s="2" t="s">
        <v>85334</v>
      </c>
      <c r="D4079" s="2" t="s">
        <v>1024643</v>
      </c>
      <c r="E4079" s="2" t="s">
        <v>270</v>
      </c>
      <c r="F4079" s="2" t="s">
        <v>1024644</v>
      </c>
      <c r="G4079" s="2" t="s">
        <v>1024645</v>
      </c>
      <c r="H4079" s="2" t="s">
        <v>1024646</v>
      </c>
      <c r="I4079" s="2" t="s">
        <v>270</v>
      </c>
      <c r="J4079" s="2" t="s">
        <v>259393</v>
      </c>
      <c r="K4079" s="2" t="s">
        <v>1024647</v>
      </c>
      <c r="L4079" s="2" t="s">
        <v>1024648</v>
      </c>
      <c r="M4079" s="2" t="s">
        <v>19573</v>
      </c>
      <c r="N4079" s="2" t="s">
        <v>1024649</v>
      </c>
      <c r="O4079" s="2" t="s">
        <v>1024650</v>
      </c>
      <c r="P4079" s="2" t="s">
        <v>1024651</v>
      </c>
      <c r="Q4079" s="2" t="s">
        <v>270</v>
      </c>
      <c r="R4079" s="2" t="s">
        <v>1024652</v>
      </c>
      <c r="S4079" s="2" t="s">
        <v>1024653</v>
      </c>
      <c r="T4079" s="2" t="s">
        <v>1024654</v>
      </c>
      <c r="U4079" s="2" t="s">
        <v>270</v>
      </c>
      <c r="V4079" s="2" t="s">
        <v>1024655</v>
      </c>
      <c r="W4079" s="2" t="s">
        <v>1024656</v>
      </c>
      <c r="X4079" s="2" t="s">
        <v>1024657</v>
      </c>
      <c r="Y4079" s="2" t="s">
        <v>3169</v>
      </c>
      <c r="Z4079" s="2" t="s">
        <v>1024658</v>
      </c>
      <c r="AA4079" s="2" t="s">
        <v>1024659</v>
      </c>
      <c r="AB4079" s="2" t="s">
        <v>1024660</v>
      </c>
      <c r="AC4079" s="2" t="s">
        <v>270</v>
      </c>
      <c r="AD4079" s="2" t="s">
        <v>1024661</v>
      </c>
      <c r="AE4079" s="2" t="s">
        <v>1024662</v>
      </c>
      <c r="AF4079" s="2" t="s">
        <v>1024663</v>
      </c>
      <c r="AG4079" s="2" t="s">
        <v>28073</v>
      </c>
      <c r="AH4079" s="2" t="s">
        <v>1024664</v>
      </c>
      <c r="AI4079" s="2" t="s">
        <v>1024665</v>
      </c>
      <c r="AJ4079" s="2" t="s">
        <v>1024666</v>
      </c>
      <c r="AK4079" s="2" t="s">
        <v>1047</v>
      </c>
      <c r="AL4079" s="2" t="s">
        <v>1024667</v>
      </c>
      <c r="AM4079" s="2" t="s">
        <v>1024668</v>
      </c>
      <c r="AN4079" s="2" t="s">
        <v>1024669</v>
      </c>
      <c r="AO4079" s="2" t="s">
        <v>296</v>
      </c>
      <c r="AP4079" s="2" t="s">
        <v>1024670</v>
      </c>
      <c r="AQ4079" s="2" t="s">
        <v>1024671</v>
      </c>
      <c r="AR4079" s="2" t="s">
        <v>1024672</v>
      </c>
      <c r="AS4079" s="2" t="s">
        <v>18716</v>
      </c>
      <c r="AT4079" s="2" t="s">
        <v>1024673</v>
      </c>
      <c r="AU4079" s="2" t="s">
        <v>1024674</v>
      </c>
      <c r="AV4079" s="2" t="s">
        <v>1024675</v>
      </c>
      <c r="AW4079" s="2" t="s">
        <v>174798</v>
      </c>
      <c r="AX4079" s="2" t="s">
        <v>1024676</v>
      </c>
      <c r="AY4079" s="2" t="s">
        <v>1024677</v>
      </c>
      <c r="AZ4079" s="2" t="s">
        <v>1024678</v>
      </c>
      <c r="BA4079" s="2" t="s">
        <v>215134</v>
      </c>
      <c r="BB4079" s="2" t="s">
        <v>1024679</v>
      </c>
      <c r="BC4079" s="2" t="s">
        <v>1024680</v>
      </c>
      <c r="BD4079" s="2" t="s">
        <v>1024681</v>
      </c>
      <c r="BE4079" s="2" t="s">
        <v>1024682</v>
      </c>
      <c r="BF4079" s="2" t="s">
        <v>1024683</v>
      </c>
      <c r="BG4079" s="2" t="s">
        <v>1024684</v>
      </c>
      <c r="BH4079" s="2" t="s">
        <v>1024685</v>
      </c>
      <c r="BI4079" s="2" t="s">
        <v>1024686</v>
      </c>
      <c r="BJ4079" s="2" t="s">
        <v>1024687</v>
      </c>
      <c r="BK4079" s="2" t="s">
        <v>1024688</v>
      </c>
      <c r="BL4079" s="2" t="s">
        <v>1024689</v>
      </c>
      <c r="BM4079" s="2" t="s">
        <v>1024690</v>
      </c>
      <c r="BN4079" s="2" t="s">
        <v>1024691</v>
      </c>
      <c r="BO4079" s="2" t="s">
        <v>1024692</v>
      </c>
      <c r="BP4079" s="2" t="s">
        <v>1024693</v>
      </c>
      <c r="BQ4079" s="2" t="s">
        <v>1024694</v>
      </c>
      <c r="BR4079" s="2" t="s">
        <v>1024695</v>
      </c>
      <c r="BS4079" s="2" t="s">
        <v>1024696</v>
      </c>
      <c r="BT4079" s="2" t="s">
        <v>1024697</v>
      </c>
      <c r="BU4079" s="2" t="s">
        <v>1024698</v>
      </c>
      <c r="BV4079" s="2" t="s">
        <v>1024699</v>
      </c>
      <c r="BW4079" s="2" t="s">
        <v>1024700</v>
      </c>
      <c r="BX4079" s="2" t="s">
        <v>1024701</v>
      </c>
      <c r="BY4079" s="2" t="s">
        <v>1024702</v>
      </c>
      <c r="BZ4079" s="2" t="s">
        <v>1024703</v>
      </c>
      <c r="CA4079" s="2" t="s">
        <v>1024704</v>
      </c>
      <c r="CB4079" s="2" t="s">
        <v>1024705</v>
      </c>
      <c r="CC4079" s="2" t="s">
        <v>1024706</v>
      </c>
      <c r="CD4079" s="2" t="s">
        <v>1024707</v>
      </c>
      <c r="CE4079" s="2" t="s">
        <v>1024708</v>
      </c>
      <c r="CF4079" s="2" t="s">
        <v>1024709</v>
      </c>
      <c r="CG4079" s="2" t="s">
        <v>1024710</v>
      </c>
      <c r="CH4079" s="2" t="s">
        <v>1024711</v>
      </c>
      <c r="CI4079" s="2" t="s">
        <v>1024712</v>
      </c>
      <c r="CJ4079" s="2" t="s">
        <v>1024713</v>
      </c>
      <c r="CK4079" s="2" t="s">
        <v>1024714</v>
      </c>
      <c r="CL4079" s="2" t="s">
        <v>1024715</v>
      </c>
      <c r="CM4079" s="2" t="s">
        <v>1024716</v>
      </c>
      <c r="CN4079" s="2" t="s">
        <v>1024717</v>
      </c>
      <c r="CO4079" s="2" t="s">
        <v>1024718</v>
      </c>
      <c r="CP4079" s="2" t="s">
        <v>1024719</v>
      </c>
      <c r="CQ4079" s="2" t="s">
        <v>1024720</v>
      </c>
      <c r="CR4079" s="2" t="s">
        <v>1024721</v>
      </c>
      <c r="CS4079" s="2" t="s">
        <v>1024722</v>
      </c>
      <c r="CT4079" s="2" t="s">
        <v>1024723</v>
      </c>
      <c r="CU4079" s="2" t="s">
        <v>1024724</v>
      </c>
      <c r="CV4079" s="2" t="s">
        <v>1024725</v>
      </c>
      <c r="CW4079" s="2" t="s">
        <v>1024726</v>
      </c>
      <c r="CX4079" s="2" t="s">
        <v>1024727</v>
      </c>
      <c r="CY4079" s="2" t="s">
        <v>1024728</v>
      </c>
      <c r="CZ4079" s="2" t="s">
        <v>1024729</v>
      </c>
      <c r="DA4079" s="2" t="s">
        <v>1024730</v>
      </c>
      <c r="DB4079" s="2" t="s">
        <v>1024731</v>
      </c>
      <c r="DC4079" s="2" t="s">
        <v>1024732</v>
      </c>
      <c r="DD4079" s="2" t="s">
        <v>1024733</v>
      </c>
      <c r="DE4079" s="2" t="s">
        <v>1024734</v>
      </c>
      <c r="DF4079" s="2" t="s">
        <v>1024735</v>
      </c>
      <c r="DG4079" s="2" t="s">
        <v>1024736</v>
      </c>
      <c r="DH4079" s="2" t="s">
        <v>1024737</v>
      </c>
      <c r="DI4079" s="2" t="s">
        <v>1024738</v>
      </c>
      <c r="DJ4079" s="2" t="s">
        <v>1024739</v>
      </c>
      <c r="DK4079" s="2" t="s">
        <v>1024740</v>
      </c>
      <c r="DL4079" s="2" t="s">
        <v>1024741</v>
      </c>
      <c r="DM4079" s="2" t="s">
        <v>1024742</v>
      </c>
      <c r="DN4079" s="2" t="s">
        <v>1024743</v>
      </c>
      <c r="DO4079" s="2" t="s">
        <v>1024744</v>
      </c>
      <c r="DP4079" s="2" t="s">
        <v>1024745</v>
      </c>
      <c r="DQ4079" s="2" t="s">
        <v>1024746</v>
      </c>
      <c r="DR4079" s="2" t="s">
        <v>1024747</v>
      </c>
      <c r="DS4079" s="2" t="s">
        <v>1024748</v>
      </c>
      <c r="DT4079" s="2" t="s">
        <v>1024749</v>
      </c>
      <c r="DU4079" s="2" t="s">
        <v>1024750</v>
      </c>
      <c r="DV4079" s="2" t="s">
        <v>1024751</v>
      </c>
      <c r="DW4079" s="2" t="s">
        <v>1024752</v>
      </c>
      <c r="DX4079" s="2" t="s">
        <v>1024753</v>
      </c>
      <c r="DY4079" s="2" t="s">
        <v>1024754</v>
      </c>
      <c r="DZ4079" s="2" t="s">
        <v>1024755</v>
      </c>
      <c r="EA4079" s="2" t="s">
        <v>1024756</v>
      </c>
      <c r="EB4079" s="2" t="s">
        <v>1024757</v>
      </c>
      <c r="EC4079" s="2" t="s">
        <v>1024758</v>
      </c>
    </row>
    <row r="4080" spans="1:133" x14ac:dyDescent="0.25">
      <c r="A4080" s="2" t="s">
        <v>956692</v>
      </c>
      <c r="B4080" s="2" t="s">
        <v>1024759</v>
      </c>
      <c r="C4080" s="2" t="s">
        <v>1024760</v>
      </c>
      <c r="D4080" s="2" t="s">
        <v>1024761</v>
      </c>
      <c r="E4080" s="2" t="s">
        <v>270</v>
      </c>
      <c r="F4080" s="2" t="s">
        <v>1024762</v>
      </c>
      <c r="G4080" s="2" t="s">
        <v>1024763</v>
      </c>
      <c r="H4080" s="2" t="s">
        <v>284732</v>
      </c>
      <c r="I4080" s="2" t="s">
        <v>270</v>
      </c>
      <c r="J4080" s="2" t="s">
        <v>1024764</v>
      </c>
      <c r="K4080" s="2" t="s">
        <v>1024765</v>
      </c>
      <c r="L4080" s="2" t="s">
        <v>1024766</v>
      </c>
      <c r="M4080" s="2" t="s">
        <v>3169</v>
      </c>
      <c r="N4080" s="2" t="s">
        <v>1024767</v>
      </c>
      <c r="O4080" s="2" t="s">
        <v>1024768</v>
      </c>
      <c r="P4080" s="2" t="s">
        <v>1024769</v>
      </c>
      <c r="Q4080" s="2" t="s">
        <v>270</v>
      </c>
      <c r="R4080" s="2" t="s">
        <v>1024770</v>
      </c>
      <c r="S4080" s="2" t="s">
        <v>1024771</v>
      </c>
      <c r="T4080" s="2" t="s">
        <v>1024772</v>
      </c>
      <c r="U4080" s="2" t="s">
        <v>270</v>
      </c>
      <c r="V4080" s="2" t="s">
        <v>1024773</v>
      </c>
      <c r="W4080" s="2" t="s">
        <v>1024774</v>
      </c>
      <c r="X4080" s="2" t="s">
        <v>1024775</v>
      </c>
      <c r="Y4080" s="2" t="s">
        <v>779</v>
      </c>
      <c r="Z4080" s="2" t="s">
        <v>1024776</v>
      </c>
      <c r="AA4080" s="2" t="s">
        <v>1024777</v>
      </c>
      <c r="AB4080" s="2" t="s">
        <v>1024778</v>
      </c>
      <c r="AC4080" s="2" t="s">
        <v>270</v>
      </c>
      <c r="AD4080" s="2" t="s">
        <v>1024779</v>
      </c>
      <c r="AE4080" s="2" t="s">
        <v>1024780</v>
      </c>
      <c r="AF4080" s="2" t="s">
        <v>1024781</v>
      </c>
      <c r="AG4080" s="2" t="s">
        <v>67192</v>
      </c>
      <c r="AH4080" s="2" t="s">
        <v>1024782</v>
      </c>
      <c r="AI4080" s="2" t="s">
        <v>1024783</v>
      </c>
      <c r="AJ4080" s="2" t="s">
        <v>1024784</v>
      </c>
      <c r="AK4080" s="2" t="s">
        <v>402</v>
      </c>
      <c r="AL4080" s="2" t="s">
        <v>1024785</v>
      </c>
      <c r="AM4080" s="2" t="s">
        <v>1024786</v>
      </c>
      <c r="AN4080" s="2" t="s">
        <v>1024787</v>
      </c>
      <c r="AO4080" s="2" t="s">
        <v>3169</v>
      </c>
      <c r="AP4080" s="2" t="s">
        <v>1024788</v>
      </c>
      <c r="AQ4080" s="2" t="s">
        <v>1024789</v>
      </c>
      <c r="AR4080" s="2" t="s">
        <v>1024790</v>
      </c>
      <c r="AS4080" s="2" t="s">
        <v>1347</v>
      </c>
      <c r="AT4080" s="2" t="s">
        <v>1024791</v>
      </c>
      <c r="AU4080" s="2" t="s">
        <v>1024792</v>
      </c>
      <c r="AV4080" s="2" t="s">
        <v>1024793</v>
      </c>
      <c r="AW4080" s="2" t="s">
        <v>12997</v>
      </c>
      <c r="AX4080" s="2" t="s">
        <v>1024794</v>
      </c>
      <c r="AY4080" s="2" t="s">
        <v>1024795</v>
      </c>
      <c r="AZ4080" s="2" t="s">
        <v>1024796</v>
      </c>
      <c r="BA4080" s="2" t="s">
        <v>69856</v>
      </c>
      <c r="BB4080" s="2" t="s">
        <v>1024797</v>
      </c>
      <c r="BC4080" s="2" t="s">
        <v>1024798</v>
      </c>
      <c r="BD4080" s="2" t="s">
        <v>1024799</v>
      </c>
      <c r="BE4080" s="2" t="s">
        <v>1024800</v>
      </c>
      <c r="BF4080" s="2" t="s">
        <v>1024801</v>
      </c>
      <c r="BG4080" s="2" t="s">
        <v>1024802</v>
      </c>
      <c r="BH4080" s="2" t="s">
        <v>1024803</v>
      </c>
      <c r="BI4080" s="2" t="s">
        <v>1024804</v>
      </c>
      <c r="BJ4080" s="2" t="s">
        <v>1024805</v>
      </c>
      <c r="BK4080" s="2" t="s">
        <v>1024806</v>
      </c>
      <c r="BL4080" s="2" t="s">
        <v>1024807</v>
      </c>
      <c r="BM4080" s="2" t="s">
        <v>1024808</v>
      </c>
      <c r="BN4080" s="2" t="s">
        <v>1024809</v>
      </c>
      <c r="BO4080" s="2" t="s">
        <v>1024810</v>
      </c>
      <c r="BP4080" s="2" t="s">
        <v>1024811</v>
      </c>
      <c r="BQ4080" s="2" t="s">
        <v>1024812</v>
      </c>
      <c r="BR4080" s="2" t="s">
        <v>1024813</v>
      </c>
      <c r="BS4080" s="2" t="s">
        <v>1024814</v>
      </c>
      <c r="BT4080" s="2" t="s">
        <v>1024815</v>
      </c>
      <c r="BU4080" s="2" t="s">
        <v>1024816</v>
      </c>
      <c r="BV4080" s="2" t="s">
        <v>1024817</v>
      </c>
      <c r="BW4080" s="2" t="s">
        <v>1024818</v>
      </c>
      <c r="BX4080" s="2" t="s">
        <v>1024819</v>
      </c>
      <c r="BY4080" s="2" t="s">
        <v>36717</v>
      </c>
      <c r="BZ4080" s="2" t="s">
        <v>1024820</v>
      </c>
      <c r="CA4080" s="2" t="s">
        <v>1024821</v>
      </c>
      <c r="CB4080" s="2" t="s">
        <v>1024822</v>
      </c>
      <c r="CC4080" s="2" t="s">
        <v>1024823</v>
      </c>
      <c r="CD4080" s="2" t="s">
        <v>1024824</v>
      </c>
      <c r="CE4080" s="2" t="s">
        <v>1024825</v>
      </c>
      <c r="CF4080" s="2" t="s">
        <v>1024826</v>
      </c>
      <c r="CG4080" s="2" t="s">
        <v>1024827</v>
      </c>
      <c r="CH4080" s="2" t="s">
        <v>1024828</v>
      </c>
      <c r="CI4080" s="2" t="s">
        <v>1024829</v>
      </c>
      <c r="CJ4080" s="2" t="s">
        <v>1024830</v>
      </c>
      <c r="CK4080" s="2" t="s">
        <v>1024831</v>
      </c>
      <c r="CL4080" s="2" t="s">
        <v>1024832</v>
      </c>
      <c r="CM4080" s="2" t="s">
        <v>1024833</v>
      </c>
      <c r="CN4080" s="2" t="s">
        <v>1024834</v>
      </c>
      <c r="CO4080" s="2" t="s">
        <v>1024835</v>
      </c>
      <c r="CP4080" s="2" t="s">
        <v>1024836</v>
      </c>
      <c r="CQ4080" s="2" t="s">
        <v>1024837</v>
      </c>
      <c r="CR4080" s="2" t="s">
        <v>1024838</v>
      </c>
      <c r="CS4080" s="2" t="s">
        <v>1024839</v>
      </c>
      <c r="CT4080" s="2" t="s">
        <v>1024840</v>
      </c>
      <c r="CU4080" s="2" t="s">
        <v>1024841</v>
      </c>
      <c r="CV4080" s="2" t="s">
        <v>1024842</v>
      </c>
      <c r="CW4080" s="2" t="s">
        <v>1024843</v>
      </c>
      <c r="CX4080" s="2" t="s">
        <v>1024844</v>
      </c>
      <c r="CY4080" s="2" t="s">
        <v>1024845</v>
      </c>
      <c r="CZ4080" s="2" t="s">
        <v>1024846</v>
      </c>
      <c r="DA4080" s="2" t="s">
        <v>1024847</v>
      </c>
      <c r="DB4080" s="2" t="s">
        <v>1024848</v>
      </c>
      <c r="DC4080" s="2" t="s">
        <v>1024849</v>
      </c>
      <c r="DD4080" s="2" t="s">
        <v>1024850</v>
      </c>
      <c r="DE4080" s="2" t="s">
        <v>1024851</v>
      </c>
      <c r="DF4080" s="2" t="s">
        <v>1024852</v>
      </c>
      <c r="DG4080" s="2" t="s">
        <v>1024853</v>
      </c>
      <c r="DH4080" s="2" t="s">
        <v>1024854</v>
      </c>
      <c r="DI4080" s="2" t="s">
        <v>1024855</v>
      </c>
      <c r="DJ4080" s="2" t="s">
        <v>1024856</v>
      </c>
      <c r="DK4080" s="2" t="s">
        <v>1024857</v>
      </c>
      <c r="DL4080" s="2" t="s">
        <v>1024858</v>
      </c>
      <c r="DM4080" s="2" t="s">
        <v>1024859</v>
      </c>
      <c r="DN4080" s="2" t="s">
        <v>2550</v>
      </c>
      <c r="DO4080" s="2" t="s">
        <v>1024860</v>
      </c>
      <c r="DP4080" s="2" t="s">
        <v>1024861</v>
      </c>
      <c r="DQ4080" s="2" t="s">
        <v>1024862</v>
      </c>
      <c r="DR4080" s="2" t="s">
        <v>1024863</v>
      </c>
      <c r="DS4080" s="2" t="s">
        <v>1024864</v>
      </c>
      <c r="DT4080" s="2" t="s">
        <v>1024865</v>
      </c>
      <c r="DU4080" s="2" t="s">
        <v>1024866</v>
      </c>
      <c r="DV4080" s="2" t="s">
        <v>1024867</v>
      </c>
      <c r="DW4080" s="2" t="s">
        <v>1024868</v>
      </c>
      <c r="DX4080" s="2" t="s">
        <v>1024869</v>
      </c>
      <c r="DY4080" s="2" t="s">
        <v>1024870</v>
      </c>
      <c r="DZ4080" s="2" t="s">
        <v>1024871</v>
      </c>
      <c r="EA4080" s="2" t="s">
        <v>1024872</v>
      </c>
      <c r="EB4080" s="2" t="s">
        <v>1024873</v>
      </c>
      <c r="EC4080" s="2" t="s">
        <v>1024874</v>
      </c>
    </row>
    <row r="4081" spans="1:133" x14ac:dyDescent="0.25">
      <c r="A4081" s="2" t="s">
        <v>956692</v>
      </c>
      <c r="B4081" s="2" t="s">
        <v>1024875</v>
      </c>
      <c r="C4081" s="2" t="s">
        <v>1024876</v>
      </c>
      <c r="D4081" s="2" t="s">
        <v>1024877</v>
      </c>
      <c r="E4081" s="2" t="s">
        <v>270</v>
      </c>
      <c r="F4081" s="2" t="s">
        <v>1024878</v>
      </c>
      <c r="G4081" s="2" t="s">
        <v>1024879</v>
      </c>
      <c r="H4081" s="2" t="s">
        <v>1024880</v>
      </c>
      <c r="I4081" s="2" t="s">
        <v>270</v>
      </c>
      <c r="J4081" s="2" t="s">
        <v>519759</v>
      </c>
      <c r="K4081" s="2" t="s">
        <v>1024881</v>
      </c>
      <c r="L4081" s="2" t="s">
        <v>1024882</v>
      </c>
      <c r="M4081" s="2" t="s">
        <v>412</v>
      </c>
      <c r="N4081" s="2" t="s">
        <v>1024883</v>
      </c>
      <c r="O4081" s="2" t="s">
        <v>1024884</v>
      </c>
      <c r="P4081" s="2" t="s">
        <v>1024885</v>
      </c>
      <c r="Q4081" s="2" t="s">
        <v>270</v>
      </c>
      <c r="R4081" s="2" t="s">
        <v>1024886</v>
      </c>
      <c r="S4081" s="2" t="s">
        <v>776757</v>
      </c>
      <c r="T4081" s="2" t="s">
        <v>1024887</v>
      </c>
      <c r="U4081" s="2" t="s">
        <v>270</v>
      </c>
      <c r="V4081" s="2" t="s">
        <v>1024888</v>
      </c>
      <c r="W4081" s="2" t="s">
        <v>1024889</v>
      </c>
      <c r="X4081" s="2" t="s">
        <v>1024890</v>
      </c>
      <c r="Y4081" s="2" t="s">
        <v>277</v>
      </c>
      <c r="Z4081" s="2" t="s">
        <v>1024891</v>
      </c>
      <c r="AA4081" s="2" t="s">
        <v>14107</v>
      </c>
      <c r="AB4081" s="2" t="s">
        <v>1024892</v>
      </c>
      <c r="AC4081" s="2" t="s">
        <v>270</v>
      </c>
      <c r="AD4081" s="2" t="s">
        <v>1024893</v>
      </c>
      <c r="AE4081" s="2" t="s">
        <v>1024894</v>
      </c>
      <c r="AF4081" s="2" t="s">
        <v>1024895</v>
      </c>
      <c r="AG4081" s="2" t="s">
        <v>663</v>
      </c>
      <c r="AH4081" s="2" t="s">
        <v>1024896</v>
      </c>
      <c r="AI4081" s="2" t="s">
        <v>1024897</v>
      </c>
      <c r="AJ4081" s="2" t="s">
        <v>1024898</v>
      </c>
      <c r="AK4081" s="2" t="s">
        <v>277</v>
      </c>
      <c r="AL4081" s="2" t="s">
        <v>1024899</v>
      </c>
      <c r="AM4081" s="2" t="s">
        <v>1024900</v>
      </c>
      <c r="AN4081" s="2" t="s">
        <v>1024901</v>
      </c>
      <c r="AO4081" s="2" t="s">
        <v>779</v>
      </c>
      <c r="AP4081" s="2" t="s">
        <v>1024902</v>
      </c>
      <c r="AQ4081" s="2" t="s">
        <v>1024903</v>
      </c>
      <c r="AR4081" s="2" t="s">
        <v>1024904</v>
      </c>
      <c r="AS4081" s="2" t="s">
        <v>1174</v>
      </c>
      <c r="AT4081" s="2" t="s">
        <v>1024905</v>
      </c>
      <c r="AU4081" s="2" t="s">
        <v>1024906</v>
      </c>
      <c r="AV4081" s="2" t="s">
        <v>1024907</v>
      </c>
      <c r="AW4081" s="2" t="s">
        <v>8535</v>
      </c>
      <c r="AX4081" s="2" t="s">
        <v>1024908</v>
      </c>
      <c r="AY4081" s="2" t="s">
        <v>1024909</v>
      </c>
      <c r="AZ4081" s="2" t="s">
        <v>1024910</v>
      </c>
      <c r="BA4081" s="2" t="s">
        <v>61970</v>
      </c>
      <c r="BB4081" s="2" t="s">
        <v>1024911</v>
      </c>
      <c r="BC4081" s="2" t="s">
        <v>1024912</v>
      </c>
      <c r="BD4081" s="2" t="s">
        <v>1024913</v>
      </c>
      <c r="BE4081" s="2" t="s">
        <v>1024914</v>
      </c>
      <c r="BF4081" s="2" t="s">
        <v>1024915</v>
      </c>
      <c r="BG4081" s="2" t="s">
        <v>1024916</v>
      </c>
      <c r="BH4081" s="2" t="s">
        <v>1024917</v>
      </c>
      <c r="BI4081" s="2" t="s">
        <v>1024918</v>
      </c>
      <c r="BJ4081" s="2" t="s">
        <v>1024919</v>
      </c>
      <c r="BK4081" s="2" t="s">
        <v>1024920</v>
      </c>
      <c r="BL4081" s="2" t="s">
        <v>1024921</v>
      </c>
      <c r="BM4081" s="2" t="s">
        <v>1024922</v>
      </c>
      <c r="BN4081" s="2" t="s">
        <v>1024923</v>
      </c>
      <c r="BO4081" s="2" t="s">
        <v>1024924</v>
      </c>
      <c r="BP4081" s="2" t="s">
        <v>1024925</v>
      </c>
      <c r="BQ4081" s="2" t="s">
        <v>593921</v>
      </c>
      <c r="BR4081" s="2" t="s">
        <v>1024926</v>
      </c>
      <c r="BS4081" s="2" t="s">
        <v>1024927</v>
      </c>
      <c r="BT4081" s="2" t="s">
        <v>1024928</v>
      </c>
      <c r="BU4081" s="2" t="s">
        <v>1024929</v>
      </c>
      <c r="BV4081" s="2" t="s">
        <v>1024930</v>
      </c>
      <c r="BW4081" s="2" t="s">
        <v>1024931</v>
      </c>
      <c r="BX4081" s="2" t="s">
        <v>1024932</v>
      </c>
      <c r="BY4081" s="2" t="s">
        <v>418675</v>
      </c>
      <c r="BZ4081" s="2" t="s">
        <v>1024933</v>
      </c>
      <c r="CA4081" s="2" t="s">
        <v>1024934</v>
      </c>
      <c r="CB4081" s="2" t="s">
        <v>1024935</v>
      </c>
      <c r="CC4081" s="2" t="s">
        <v>1024936</v>
      </c>
      <c r="CD4081" s="2" t="s">
        <v>1024937</v>
      </c>
      <c r="CE4081" s="2" t="s">
        <v>1024938</v>
      </c>
      <c r="CF4081" s="2" t="s">
        <v>1024939</v>
      </c>
      <c r="CG4081" s="2" t="s">
        <v>1024940</v>
      </c>
      <c r="CH4081" s="2" t="s">
        <v>1024941</v>
      </c>
      <c r="CI4081" s="2" t="s">
        <v>1024942</v>
      </c>
      <c r="CJ4081" s="2" t="s">
        <v>1024943</v>
      </c>
      <c r="CK4081" s="2" t="s">
        <v>1024944</v>
      </c>
      <c r="CL4081" s="2" t="s">
        <v>1024945</v>
      </c>
      <c r="CM4081" s="2" t="s">
        <v>1024946</v>
      </c>
      <c r="CN4081" s="2" t="s">
        <v>1024947</v>
      </c>
      <c r="CO4081" s="2" t="s">
        <v>1024948</v>
      </c>
      <c r="CP4081" s="2" t="s">
        <v>1024949</v>
      </c>
      <c r="CQ4081" s="2" t="s">
        <v>1024950</v>
      </c>
      <c r="CR4081" s="2" t="s">
        <v>1024951</v>
      </c>
      <c r="CS4081" s="2" t="s">
        <v>1024952</v>
      </c>
      <c r="CT4081" s="2" t="s">
        <v>1024953</v>
      </c>
      <c r="CU4081" s="2" t="s">
        <v>1024954</v>
      </c>
      <c r="CV4081" s="2" t="s">
        <v>1024955</v>
      </c>
      <c r="CW4081" s="2" t="s">
        <v>1024956</v>
      </c>
      <c r="CX4081" s="2" t="s">
        <v>1024957</v>
      </c>
      <c r="CY4081" s="2" t="s">
        <v>1024958</v>
      </c>
      <c r="CZ4081" s="2" t="s">
        <v>1024959</v>
      </c>
      <c r="DA4081" s="2" t="s">
        <v>1024960</v>
      </c>
      <c r="DB4081" s="2" t="s">
        <v>1024961</v>
      </c>
      <c r="DC4081" s="2" t="s">
        <v>1024962</v>
      </c>
      <c r="DD4081" s="2" t="s">
        <v>1024963</v>
      </c>
      <c r="DE4081" s="2" t="s">
        <v>1024964</v>
      </c>
      <c r="DF4081" s="2" t="s">
        <v>1024965</v>
      </c>
      <c r="DG4081" s="2" t="s">
        <v>1024966</v>
      </c>
      <c r="DH4081" s="2" t="s">
        <v>1024967</v>
      </c>
      <c r="DI4081" s="2" t="s">
        <v>1024968</v>
      </c>
      <c r="DJ4081" s="2" t="s">
        <v>1024969</v>
      </c>
      <c r="DK4081" s="2" t="s">
        <v>1024970</v>
      </c>
      <c r="DL4081" s="2" t="s">
        <v>1024971</v>
      </c>
      <c r="DM4081" s="2" t="s">
        <v>1024972</v>
      </c>
      <c r="DN4081" s="2" t="s">
        <v>1024973</v>
      </c>
      <c r="DO4081" s="2" t="s">
        <v>1024974</v>
      </c>
      <c r="DP4081" s="2" t="s">
        <v>1024975</v>
      </c>
      <c r="DQ4081" s="2" t="s">
        <v>1024976</v>
      </c>
      <c r="DR4081" s="2" t="s">
        <v>1024977</v>
      </c>
      <c r="DS4081" s="2" t="s">
        <v>1024978</v>
      </c>
      <c r="DT4081" s="2" t="s">
        <v>1024979</v>
      </c>
      <c r="DU4081" s="2" t="s">
        <v>1024980</v>
      </c>
      <c r="DV4081" s="2" t="s">
        <v>1024981</v>
      </c>
      <c r="DW4081" s="2" t="s">
        <v>1024982</v>
      </c>
      <c r="DX4081" s="2" t="s">
        <v>1024983</v>
      </c>
      <c r="DY4081" s="2" t="s">
        <v>1024984</v>
      </c>
      <c r="DZ4081" s="2" t="s">
        <v>1024985</v>
      </c>
      <c r="EA4081" s="2" t="s">
        <v>1024986</v>
      </c>
      <c r="EB4081" s="2" t="s">
        <v>1024987</v>
      </c>
      <c r="EC4081" s="2" t="s">
        <v>1024988</v>
      </c>
    </row>
    <row r="4082" spans="1:133" x14ac:dyDescent="0.25">
      <c r="A4082" s="2" t="s">
        <v>956692</v>
      </c>
      <c r="B4082" s="2" t="s">
        <v>407587</v>
      </c>
      <c r="C4082" s="2" t="s">
        <v>1024989</v>
      </c>
      <c r="D4082" s="2" t="s">
        <v>1024990</v>
      </c>
      <c r="E4082" s="2" t="s">
        <v>270</v>
      </c>
      <c r="F4082" s="2" t="s">
        <v>1024991</v>
      </c>
      <c r="G4082" s="2" t="s">
        <v>1024992</v>
      </c>
      <c r="H4082" s="2" t="s">
        <v>1024993</v>
      </c>
      <c r="I4082" s="2" t="s">
        <v>270</v>
      </c>
      <c r="J4082" s="2" t="s">
        <v>600705</v>
      </c>
      <c r="K4082" s="2" t="s">
        <v>1024994</v>
      </c>
      <c r="L4082" s="2" t="s">
        <v>1024995</v>
      </c>
      <c r="M4082" s="2" t="s">
        <v>663</v>
      </c>
      <c r="N4082" s="2" t="s">
        <v>1024996</v>
      </c>
      <c r="O4082" s="2" t="s">
        <v>1024997</v>
      </c>
      <c r="P4082" s="2" t="s">
        <v>1024998</v>
      </c>
      <c r="Q4082" s="2" t="s">
        <v>270</v>
      </c>
      <c r="R4082" s="2" t="s">
        <v>1024999</v>
      </c>
      <c r="S4082" s="2" t="s">
        <v>1025000</v>
      </c>
      <c r="T4082" s="2" t="s">
        <v>1025001</v>
      </c>
      <c r="U4082" s="2" t="s">
        <v>270</v>
      </c>
      <c r="V4082" s="2" t="s">
        <v>1025002</v>
      </c>
      <c r="W4082" s="2" t="s">
        <v>1025003</v>
      </c>
      <c r="X4082" s="2" t="s">
        <v>1025004</v>
      </c>
      <c r="Y4082" s="2" t="s">
        <v>779</v>
      </c>
      <c r="Z4082" s="2" t="s">
        <v>1025005</v>
      </c>
      <c r="AA4082" s="2" t="s">
        <v>1025006</v>
      </c>
      <c r="AB4082" s="2" t="s">
        <v>1025007</v>
      </c>
      <c r="AC4082" s="2" t="s">
        <v>270</v>
      </c>
      <c r="AD4082" s="2" t="s">
        <v>1025008</v>
      </c>
      <c r="AE4082" s="2" t="s">
        <v>27935</v>
      </c>
      <c r="AF4082" s="2" t="s">
        <v>1025009</v>
      </c>
      <c r="AG4082" s="2" t="s">
        <v>4524</v>
      </c>
      <c r="AH4082" s="2" t="s">
        <v>1025010</v>
      </c>
      <c r="AI4082" s="2" t="s">
        <v>1025011</v>
      </c>
      <c r="AJ4082" s="2" t="s">
        <v>1025012</v>
      </c>
      <c r="AK4082" s="2" t="s">
        <v>402</v>
      </c>
      <c r="AL4082" s="2" t="s">
        <v>1025013</v>
      </c>
      <c r="AM4082" s="2" t="s">
        <v>1025014</v>
      </c>
      <c r="AN4082" s="2" t="s">
        <v>1025015</v>
      </c>
      <c r="AO4082" s="2" t="s">
        <v>663</v>
      </c>
      <c r="AP4082" s="2" t="s">
        <v>1025016</v>
      </c>
      <c r="AQ4082" s="2" t="s">
        <v>1025017</v>
      </c>
      <c r="AR4082" s="2" t="s">
        <v>1025018</v>
      </c>
      <c r="AS4082" s="2" t="s">
        <v>1047</v>
      </c>
      <c r="AT4082" s="2" t="s">
        <v>1025019</v>
      </c>
      <c r="AU4082" s="2" t="s">
        <v>1025020</v>
      </c>
      <c r="AV4082" s="2" t="s">
        <v>1025021</v>
      </c>
      <c r="AW4082" s="2" t="s">
        <v>11912</v>
      </c>
      <c r="AX4082" s="2" t="s">
        <v>1025022</v>
      </c>
      <c r="AY4082" s="2" t="s">
        <v>1025023</v>
      </c>
      <c r="AZ4082" s="2" t="s">
        <v>1025024</v>
      </c>
      <c r="BA4082" s="2" t="s">
        <v>62089</v>
      </c>
      <c r="BB4082" s="2" t="s">
        <v>1025025</v>
      </c>
      <c r="BC4082" s="2" t="s">
        <v>1025026</v>
      </c>
      <c r="BD4082" s="2" t="s">
        <v>1025027</v>
      </c>
      <c r="BE4082" s="2" t="s">
        <v>1025028</v>
      </c>
      <c r="BF4082" s="2" t="s">
        <v>1025029</v>
      </c>
      <c r="BG4082" s="2" t="s">
        <v>1025030</v>
      </c>
      <c r="BH4082" s="2" t="s">
        <v>1025031</v>
      </c>
      <c r="BI4082" s="2" t="s">
        <v>584959</v>
      </c>
      <c r="BJ4082" s="2" t="s">
        <v>1025032</v>
      </c>
      <c r="BK4082" s="2" t="s">
        <v>1025033</v>
      </c>
      <c r="BL4082" s="2" t="s">
        <v>1025034</v>
      </c>
      <c r="BM4082" s="2" t="s">
        <v>1025035</v>
      </c>
      <c r="BN4082" s="2" t="s">
        <v>1025036</v>
      </c>
      <c r="BO4082" s="2" t="s">
        <v>1025037</v>
      </c>
      <c r="BP4082" s="2" t="s">
        <v>1025038</v>
      </c>
      <c r="BQ4082" s="2" t="s">
        <v>584075</v>
      </c>
      <c r="BR4082" s="2" t="s">
        <v>1025039</v>
      </c>
      <c r="BS4082" s="2" t="s">
        <v>1025040</v>
      </c>
      <c r="BT4082" s="2" t="s">
        <v>1025041</v>
      </c>
      <c r="BU4082" s="2" t="s">
        <v>1025042</v>
      </c>
      <c r="BV4082" s="2" t="s">
        <v>1025043</v>
      </c>
      <c r="BW4082" s="2" t="s">
        <v>1025044</v>
      </c>
      <c r="BX4082" s="2" t="s">
        <v>1025045</v>
      </c>
      <c r="BY4082" s="2" t="s">
        <v>1025046</v>
      </c>
      <c r="BZ4082" s="2" t="s">
        <v>1025047</v>
      </c>
      <c r="CA4082" s="2" t="s">
        <v>1025048</v>
      </c>
      <c r="CB4082" s="2" t="s">
        <v>1025049</v>
      </c>
      <c r="CC4082" s="2" t="s">
        <v>1025050</v>
      </c>
      <c r="CD4082" s="2" t="s">
        <v>1025051</v>
      </c>
      <c r="CE4082" s="2" t="s">
        <v>1025052</v>
      </c>
      <c r="CF4082" s="2" t="s">
        <v>1025053</v>
      </c>
      <c r="CG4082" s="2" t="s">
        <v>1025054</v>
      </c>
      <c r="CH4082" s="2" t="s">
        <v>1025055</v>
      </c>
      <c r="CI4082" s="2" t="s">
        <v>1025056</v>
      </c>
      <c r="CJ4082" s="2" t="s">
        <v>1025057</v>
      </c>
      <c r="CK4082" s="2" t="s">
        <v>1025058</v>
      </c>
      <c r="CL4082" s="2" t="s">
        <v>1025059</v>
      </c>
      <c r="CM4082" s="2" t="s">
        <v>1025060</v>
      </c>
      <c r="CN4082" s="2" t="s">
        <v>1025061</v>
      </c>
      <c r="CO4082" s="2" t="s">
        <v>1025062</v>
      </c>
      <c r="CP4082" s="2" t="s">
        <v>1025063</v>
      </c>
      <c r="CQ4082" s="2" t="s">
        <v>1025064</v>
      </c>
      <c r="CR4082" s="2" t="s">
        <v>1025065</v>
      </c>
      <c r="CS4082" s="2" t="s">
        <v>1025066</v>
      </c>
      <c r="CT4082" s="2" t="s">
        <v>1025067</v>
      </c>
      <c r="CU4082" s="2" t="s">
        <v>1025068</v>
      </c>
      <c r="CV4082" s="2" t="s">
        <v>1025069</v>
      </c>
      <c r="CW4082" s="2" t="s">
        <v>1025070</v>
      </c>
      <c r="CX4082" s="2" t="s">
        <v>1025071</v>
      </c>
      <c r="CY4082" s="2" t="s">
        <v>1025072</v>
      </c>
      <c r="CZ4082" s="2" t="s">
        <v>1025073</v>
      </c>
      <c r="DA4082" s="2" t="s">
        <v>1025074</v>
      </c>
      <c r="DB4082" s="2" t="s">
        <v>1025075</v>
      </c>
      <c r="DC4082" s="2" t="s">
        <v>1025076</v>
      </c>
      <c r="DD4082" s="2" t="s">
        <v>1025077</v>
      </c>
      <c r="DE4082" s="2" t="s">
        <v>1025078</v>
      </c>
      <c r="DF4082" s="2" t="s">
        <v>1025079</v>
      </c>
      <c r="DG4082" s="2" t="s">
        <v>1025080</v>
      </c>
      <c r="DH4082" s="2" t="s">
        <v>1025081</v>
      </c>
      <c r="DI4082" s="2" t="s">
        <v>1025082</v>
      </c>
      <c r="DJ4082" s="2" t="s">
        <v>1025083</v>
      </c>
      <c r="DK4082" s="2" t="s">
        <v>1025084</v>
      </c>
      <c r="DL4082" s="2" t="s">
        <v>1025085</v>
      </c>
      <c r="DM4082" s="2" t="s">
        <v>1025086</v>
      </c>
      <c r="DN4082" s="2" t="s">
        <v>984943</v>
      </c>
      <c r="DO4082" s="2" t="s">
        <v>1025087</v>
      </c>
      <c r="DP4082" s="2" t="s">
        <v>1025088</v>
      </c>
      <c r="DQ4082" s="2" t="s">
        <v>1025089</v>
      </c>
      <c r="DR4082" s="2" t="s">
        <v>1025090</v>
      </c>
      <c r="DS4082" s="2" t="s">
        <v>1025091</v>
      </c>
      <c r="DT4082" s="2" t="s">
        <v>1025092</v>
      </c>
      <c r="DU4082" s="2" t="s">
        <v>1025093</v>
      </c>
      <c r="DV4082" s="2" t="s">
        <v>1025094</v>
      </c>
      <c r="DW4082" s="2" t="s">
        <v>1025095</v>
      </c>
      <c r="DX4082" s="2" t="s">
        <v>1025096</v>
      </c>
      <c r="DY4082" s="2" t="s">
        <v>1025097</v>
      </c>
      <c r="DZ4082" s="2" t="s">
        <v>1025098</v>
      </c>
      <c r="EA4082" s="2" t="s">
        <v>1025099</v>
      </c>
      <c r="EB4082" s="2" t="s">
        <v>1025100</v>
      </c>
      <c r="EC4082" s="2" t="s">
        <v>1025101</v>
      </c>
    </row>
    <row r="4083" spans="1:133" x14ac:dyDescent="0.25">
      <c r="A4083" s="2" t="s">
        <v>956692</v>
      </c>
      <c r="B4083" s="2" t="s">
        <v>1025102</v>
      </c>
      <c r="C4083" s="2" t="s">
        <v>1025103</v>
      </c>
      <c r="D4083" s="2" t="s">
        <v>1025104</v>
      </c>
      <c r="E4083" s="2" t="s">
        <v>270</v>
      </c>
      <c r="F4083" s="2" t="s">
        <v>1025105</v>
      </c>
      <c r="G4083" s="2" t="s">
        <v>1025106</v>
      </c>
      <c r="H4083" s="2" t="s">
        <v>1025107</v>
      </c>
      <c r="I4083" s="2" t="s">
        <v>270</v>
      </c>
      <c r="J4083" s="2" t="s">
        <v>1025108</v>
      </c>
      <c r="K4083" s="2" t="s">
        <v>1025109</v>
      </c>
      <c r="L4083" s="2" t="s">
        <v>1025110</v>
      </c>
      <c r="M4083" s="2" t="s">
        <v>1174</v>
      </c>
      <c r="N4083" s="2" t="s">
        <v>1025111</v>
      </c>
      <c r="O4083" s="2" t="s">
        <v>1025112</v>
      </c>
      <c r="P4083" s="2" t="s">
        <v>1025113</v>
      </c>
      <c r="Q4083" s="2" t="s">
        <v>270</v>
      </c>
      <c r="R4083" s="2" t="s">
        <v>1025114</v>
      </c>
      <c r="S4083" s="2" t="s">
        <v>1025115</v>
      </c>
      <c r="T4083" s="2" t="s">
        <v>1025116</v>
      </c>
      <c r="U4083" s="2" t="s">
        <v>270</v>
      </c>
      <c r="V4083" s="2" t="s">
        <v>1025117</v>
      </c>
      <c r="W4083" s="2" t="s">
        <v>1025118</v>
      </c>
      <c r="X4083" s="2" t="s">
        <v>1025119</v>
      </c>
      <c r="Y4083" s="2" t="s">
        <v>537</v>
      </c>
      <c r="Z4083" s="2" t="s">
        <v>1025120</v>
      </c>
      <c r="AA4083" s="2" t="s">
        <v>1025121</v>
      </c>
      <c r="AB4083" s="2" t="s">
        <v>1025122</v>
      </c>
      <c r="AC4083" s="2" t="s">
        <v>270</v>
      </c>
      <c r="AD4083" s="2" t="s">
        <v>1025123</v>
      </c>
      <c r="AE4083" s="2" t="s">
        <v>1025124</v>
      </c>
      <c r="AF4083" s="2" t="s">
        <v>1025125</v>
      </c>
      <c r="AG4083" s="2" t="s">
        <v>3551</v>
      </c>
      <c r="AH4083" s="2" t="s">
        <v>1025126</v>
      </c>
      <c r="AI4083" s="2" t="s">
        <v>1025127</v>
      </c>
      <c r="AJ4083" s="2" t="s">
        <v>1025128</v>
      </c>
      <c r="AK4083" s="2" t="s">
        <v>537</v>
      </c>
      <c r="AL4083" s="2" t="s">
        <v>1025129</v>
      </c>
      <c r="AM4083" s="2" t="s">
        <v>1025130</v>
      </c>
      <c r="AN4083" s="2" t="s">
        <v>1025131</v>
      </c>
      <c r="AO4083" s="2" t="s">
        <v>402</v>
      </c>
      <c r="AP4083" s="2" t="s">
        <v>1025132</v>
      </c>
      <c r="AQ4083" s="2" t="s">
        <v>1025133</v>
      </c>
      <c r="AR4083" s="2" t="s">
        <v>1025134</v>
      </c>
      <c r="AS4083" s="2" t="s">
        <v>4408</v>
      </c>
      <c r="AT4083" s="2" t="s">
        <v>1025135</v>
      </c>
      <c r="AU4083" s="2" t="s">
        <v>1025136</v>
      </c>
      <c r="AV4083" s="2" t="s">
        <v>1025137</v>
      </c>
      <c r="AW4083" s="2" t="s">
        <v>180966</v>
      </c>
      <c r="AX4083" s="2" t="s">
        <v>1025138</v>
      </c>
      <c r="AY4083" s="2" t="s">
        <v>1025139</v>
      </c>
      <c r="AZ4083" s="2" t="s">
        <v>1025140</v>
      </c>
      <c r="BA4083" s="2" t="s">
        <v>9986</v>
      </c>
      <c r="BB4083" s="2" t="s">
        <v>1025141</v>
      </c>
      <c r="BC4083" s="2" t="s">
        <v>1025142</v>
      </c>
      <c r="BD4083" s="2" t="s">
        <v>1025143</v>
      </c>
      <c r="BE4083" s="2" t="s">
        <v>1025144</v>
      </c>
      <c r="BF4083" s="2" t="s">
        <v>1025145</v>
      </c>
      <c r="BG4083" s="2" t="s">
        <v>1025146</v>
      </c>
      <c r="BH4083" s="2" t="s">
        <v>1025147</v>
      </c>
      <c r="BI4083" s="2" t="s">
        <v>1025148</v>
      </c>
      <c r="BJ4083" s="2" t="s">
        <v>1025149</v>
      </c>
      <c r="BK4083" s="2" t="s">
        <v>1025150</v>
      </c>
      <c r="BL4083" s="2" t="s">
        <v>1025151</v>
      </c>
      <c r="BM4083" s="2" t="s">
        <v>1025152</v>
      </c>
      <c r="BN4083" s="2" t="s">
        <v>1025153</v>
      </c>
      <c r="BO4083" s="2" t="s">
        <v>1025154</v>
      </c>
      <c r="BP4083" s="2" t="s">
        <v>1025155</v>
      </c>
      <c r="BQ4083" s="2" t="s">
        <v>1025156</v>
      </c>
      <c r="BR4083" s="2" t="s">
        <v>1025157</v>
      </c>
      <c r="BS4083" s="2" t="s">
        <v>1025158</v>
      </c>
      <c r="BT4083" s="2" t="s">
        <v>1025159</v>
      </c>
      <c r="BU4083" s="2" t="s">
        <v>1025160</v>
      </c>
      <c r="BV4083" s="2" t="s">
        <v>1025161</v>
      </c>
      <c r="BW4083" s="2" t="s">
        <v>1025162</v>
      </c>
      <c r="BX4083" s="2" t="s">
        <v>1025163</v>
      </c>
      <c r="BY4083" s="2" t="s">
        <v>1025164</v>
      </c>
      <c r="BZ4083" s="2" t="s">
        <v>1025165</v>
      </c>
      <c r="CA4083" s="2" t="s">
        <v>1025166</v>
      </c>
      <c r="CB4083" s="2" t="s">
        <v>1025167</v>
      </c>
      <c r="CC4083" s="2" t="s">
        <v>1025168</v>
      </c>
      <c r="CD4083" s="2" t="s">
        <v>1025169</v>
      </c>
      <c r="CE4083" s="2" t="s">
        <v>1025170</v>
      </c>
      <c r="CF4083" s="2" t="s">
        <v>1025171</v>
      </c>
      <c r="CG4083" s="2" t="s">
        <v>1025172</v>
      </c>
      <c r="CH4083" s="2" t="s">
        <v>1025173</v>
      </c>
      <c r="CI4083" s="2" t="s">
        <v>1025174</v>
      </c>
      <c r="CJ4083" s="2" t="s">
        <v>1025175</v>
      </c>
      <c r="CK4083" s="2" t="s">
        <v>1025176</v>
      </c>
      <c r="CL4083" s="2" t="s">
        <v>1025177</v>
      </c>
      <c r="CM4083" s="2" t="s">
        <v>1025178</v>
      </c>
      <c r="CN4083" s="2" t="s">
        <v>1025179</v>
      </c>
      <c r="CO4083" s="2" t="s">
        <v>1025180</v>
      </c>
      <c r="CP4083" s="2" t="s">
        <v>1025181</v>
      </c>
      <c r="CQ4083" s="2" t="s">
        <v>1025182</v>
      </c>
      <c r="CR4083" s="2" t="s">
        <v>1025183</v>
      </c>
      <c r="CS4083" s="2" t="s">
        <v>1025184</v>
      </c>
      <c r="CT4083" s="2" t="s">
        <v>486804</v>
      </c>
      <c r="CU4083" s="2" t="s">
        <v>1025185</v>
      </c>
      <c r="CV4083" s="2" t="s">
        <v>1025186</v>
      </c>
      <c r="CW4083" s="2" t="s">
        <v>1025187</v>
      </c>
      <c r="CX4083" s="2" t="s">
        <v>1025188</v>
      </c>
      <c r="CY4083" s="2" t="s">
        <v>1025189</v>
      </c>
      <c r="CZ4083" s="2" t="s">
        <v>1025190</v>
      </c>
      <c r="DA4083" s="2" t="s">
        <v>1025191</v>
      </c>
      <c r="DB4083" s="2" t="s">
        <v>1025192</v>
      </c>
      <c r="DC4083" s="2" t="s">
        <v>1025193</v>
      </c>
      <c r="DD4083" s="2" t="s">
        <v>1025194</v>
      </c>
      <c r="DE4083" s="2" t="s">
        <v>1025195</v>
      </c>
      <c r="DF4083" s="2" t="s">
        <v>1025196</v>
      </c>
      <c r="DG4083" s="2" t="s">
        <v>1025197</v>
      </c>
      <c r="DH4083" s="2" t="s">
        <v>1025198</v>
      </c>
      <c r="DI4083" s="2" t="s">
        <v>1025199</v>
      </c>
      <c r="DJ4083" s="2" t="s">
        <v>1025200</v>
      </c>
      <c r="DK4083" s="2" t="s">
        <v>1025201</v>
      </c>
      <c r="DL4083" s="2" t="s">
        <v>1025202</v>
      </c>
      <c r="DM4083" s="2" t="s">
        <v>1025203</v>
      </c>
      <c r="DN4083" s="2" t="s">
        <v>1025204</v>
      </c>
      <c r="DO4083" s="2" t="s">
        <v>1025205</v>
      </c>
      <c r="DP4083" s="2" t="s">
        <v>1025206</v>
      </c>
      <c r="DQ4083" s="2" t="s">
        <v>1025207</v>
      </c>
      <c r="DR4083" s="2" t="s">
        <v>1025208</v>
      </c>
      <c r="DS4083" s="2" t="s">
        <v>1025209</v>
      </c>
      <c r="DT4083" s="2" t="s">
        <v>1025210</v>
      </c>
      <c r="DU4083" s="2" t="s">
        <v>1025211</v>
      </c>
      <c r="DV4083" s="2" t="s">
        <v>1025212</v>
      </c>
      <c r="DW4083" s="2" t="s">
        <v>1025213</v>
      </c>
      <c r="DX4083" s="2" t="s">
        <v>1025214</v>
      </c>
      <c r="DY4083" s="2" t="s">
        <v>1025215</v>
      </c>
      <c r="DZ4083" s="2" t="s">
        <v>1025216</v>
      </c>
      <c r="EA4083" s="2" t="s">
        <v>1025217</v>
      </c>
      <c r="EB4083" s="2" t="s">
        <v>1025218</v>
      </c>
      <c r="EC4083" s="2" t="s">
        <v>1025219</v>
      </c>
    </row>
    <row r="4084" spans="1:133" x14ac:dyDescent="0.25">
      <c r="A4084" s="2" t="s">
        <v>956692</v>
      </c>
      <c r="B4084" s="2" t="s">
        <v>1025220</v>
      </c>
      <c r="C4084" s="2" t="s">
        <v>1025221</v>
      </c>
      <c r="D4084" s="2" t="s">
        <v>1025222</v>
      </c>
      <c r="E4084" s="2" t="s">
        <v>270</v>
      </c>
      <c r="F4084" s="2" t="s">
        <v>1025223</v>
      </c>
      <c r="G4084" s="2" t="s">
        <v>1025224</v>
      </c>
      <c r="H4084" s="2" t="s">
        <v>1025225</v>
      </c>
      <c r="I4084" s="2" t="s">
        <v>270</v>
      </c>
      <c r="J4084" s="2" t="s">
        <v>1025226</v>
      </c>
      <c r="K4084" s="2" t="s">
        <v>1025227</v>
      </c>
      <c r="L4084" s="2" t="s">
        <v>1025228</v>
      </c>
      <c r="M4084" s="2" t="s">
        <v>412</v>
      </c>
      <c r="N4084" s="2" t="s">
        <v>1025229</v>
      </c>
      <c r="O4084" s="2" t="s">
        <v>1025230</v>
      </c>
      <c r="P4084" s="2" t="s">
        <v>1025231</v>
      </c>
      <c r="Q4084" s="2" t="s">
        <v>270</v>
      </c>
      <c r="R4084" s="2" t="s">
        <v>1025232</v>
      </c>
      <c r="S4084" s="2" t="s">
        <v>1025233</v>
      </c>
      <c r="T4084" s="2" t="s">
        <v>1025234</v>
      </c>
      <c r="U4084" s="2" t="s">
        <v>270</v>
      </c>
      <c r="V4084" s="2" t="s">
        <v>1025235</v>
      </c>
      <c r="W4084" s="2" t="s">
        <v>1025236</v>
      </c>
      <c r="X4084" s="2" t="s">
        <v>1025237</v>
      </c>
      <c r="Y4084" s="2" t="s">
        <v>277</v>
      </c>
      <c r="Z4084" s="2" t="s">
        <v>1025238</v>
      </c>
      <c r="AA4084" s="2" t="s">
        <v>1025239</v>
      </c>
      <c r="AB4084" s="2" t="s">
        <v>1025240</v>
      </c>
      <c r="AC4084" s="2" t="s">
        <v>270</v>
      </c>
      <c r="AD4084" s="2" t="s">
        <v>1025241</v>
      </c>
      <c r="AE4084" s="2" t="s">
        <v>1025242</v>
      </c>
      <c r="AF4084" s="2" t="s">
        <v>1025243</v>
      </c>
      <c r="AG4084" s="2" t="s">
        <v>1916</v>
      </c>
      <c r="AH4084" s="2" t="s">
        <v>1025244</v>
      </c>
      <c r="AI4084" s="2" t="s">
        <v>1025245</v>
      </c>
      <c r="AJ4084" s="2" t="s">
        <v>1025246</v>
      </c>
      <c r="AK4084" s="2" t="s">
        <v>537</v>
      </c>
      <c r="AL4084" s="2" t="s">
        <v>1025247</v>
      </c>
      <c r="AM4084" s="2" t="s">
        <v>1025248</v>
      </c>
      <c r="AN4084" s="2" t="s">
        <v>1025249</v>
      </c>
      <c r="AO4084" s="2" t="s">
        <v>779</v>
      </c>
      <c r="AP4084" s="2" t="s">
        <v>1025250</v>
      </c>
      <c r="AQ4084" s="2" t="s">
        <v>1025251</v>
      </c>
      <c r="AR4084" s="2" t="s">
        <v>1025252</v>
      </c>
      <c r="AS4084" s="2" t="s">
        <v>663</v>
      </c>
      <c r="AT4084" s="2" t="s">
        <v>1025253</v>
      </c>
      <c r="AU4084" s="2" t="s">
        <v>1025254</v>
      </c>
      <c r="AV4084" s="2" t="s">
        <v>1025255</v>
      </c>
      <c r="AW4084" s="2" t="s">
        <v>2052</v>
      </c>
      <c r="AX4084" s="2" t="s">
        <v>1025256</v>
      </c>
      <c r="AY4084" s="2" t="s">
        <v>1025257</v>
      </c>
      <c r="AZ4084" s="2" t="s">
        <v>1025258</v>
      </c>
      <c r="BA4084" s="2" t="s">
        <v>69254</v>
      </c>
      <c r="BB4084" s="2" t="s">
        <v>1025259</v>
      </c>
      <c r="BC4084" s="2" t="s">
        <v>1025260</v>
      </c>
      <c r="BD4084" s="2" t="s">
        <v>1025261</v>
      </c>
      <c r="BE4084" s="2" t="s">
        <v>261473</v>
      </c>
      <c r="BF4084" s="2" t="s">
        <v>1025262</v>
      </c>
      <c r="BG4084" s="2" t="s">
        <v>1025263</v>
      </c>
      <c r="BH4084" s="2" t="s">
        <v>1025264</v>
      </c>
      <c r="BI4084" s="2" t="s">
        <v>1025265</v>
      </c>
      <c r="BJ4084" s="2" t="s">
        <v>1025266</v>
      </c>
      <c r="BK4084" s="2" t="s">
        <v>1025267</v>
      </c>
      <c r="BL4084" s="2" t="s">
        <v>1025268</v>
      </c>
      <c r="BM4084" s="2" t="s">
        <v>1025269</v>
      </c>
      <c r="BN4084" s="2" t="s">
        <v>1025270</v>
      </c>
      <c r="BO4084" s="2" t="s">
        <v>1025271</v>
      </c>
      <c r="BP4084" s="2" t="s">
        <v>1025272</v>
      </c>
      <c r="BQ4084" s="2" t="s">
        <v>1025273</v>
      </c>
      <c r="BR4084" s="2" t="s">
        <v>1025274</v>
      </c>
      <c r="BS4084" s="2" t="s">
        <v>1025275</v>
      </c>
      <c r="BT4084" s="2" t="s">
        <v>1025276</v>
      </c>
      <c r="BU4084" s="2" t="s">
        <v>1025277</v>
      </c>
      <c r="BV4084" s="2" t="s">
        <v>1025278</v>
      </c>
      <c r="BW4084" s="2" t="s">
        <v>1025279</v>
      </c>
      <c r="BX4084" s="2" t="s">
        <v>1025280</v>
      </c>
      <c r="BY4084" s="2" t="s">
        <v>1025281</v>
      </c>
      <c r="BZ4084" s="2" t="s">
        <v>1025282</v>
      </c>
      <c r="CA4084" s="2" t="s">
        <v>1025283</v>
      </c>
      <c r="CB4084" s="2" t="s">
        <v>1025284</v>
      </c>
      <c r="CC4084" s="2" t="s">
        <v>1025285</v>
      </c>
      <c r="CD4084" s="2" t="s">
        <v>1025286</v>
      </c>
      <c r="CE4084" s="2" t="s">
        <v>1025287</v>
      </c>
      <c r="CF4084" s="2" t="s">
        <v>1025288</v>
      </c>
      <c r="CG4084" s="2" t="s">
        <v>1025289</v>
      </c>
      <c r="CH4084" s="2" t="s">
        <v>1025290</v>
      </c>
      <c r="CI4084" s="2" t="s">
        <v>1025291</v>
      </c>
      <c r="CJ4084" s="2" t="s">
        <v>1025292</v>
      </c>
      <c r="CK4084" s="2" t="s">
        <v>1025293</v>
      </c>
      <c r="CL4084" s="2" t="s">
        <v>1025294</v>
      </c>
      <c r="CM4084" s="2" t="s">
        <v>1025295</v>
      </c>
      <c r="CN4084" s="2" t="s">
        <v>1025296</v>
      </c>
      <c r="CO4084" s="2" t="s">
        <v>1025297</v>
      </c>
      <c r="CP4084" s="2" t="s">
        <v>1025298</v>
      </c>
      <c r="CQ4084" s="2" t="s">
        <v>1025299</v>
      </c>
      <c r="CR4084" s="2" t="s">
        <v>1025300</v>
      </c>
      <c r="CS4084" s="2" t="s">
        <v>1025301</v>
      </c>
      <c r="CT4084" s="2" t="s">
        <v>1025302</v>
      </c>
      <c r="CU4084" s="2" t="s">
        <v>1025303</v>
      </c>
      <c r="CV4084" s="2" t="s">
        <v>1025304</v>
      </c>
      <c r="CW4084" s="2" t="s">
        <v>1025305</v>
      </c>
      <c r="CX4084" s="2" t="s">
        <v>1025306</v>
      </c>
      <c r="CY4084" s="2" t="s">
        <v>1025307</v>
      </c>
      <c r="CZ4084" s="2" t="s">
        <v>1025308</v>
      </c>
      <c r="DA4084" s="2" t="s">
        <v>1025309</v>
      </c>
      <c r="DB4084" s="2" t="s">
        <v>1025310</v>
      </c>
      <c r="DC4084" s="2" t="s">
        <v>1025311</v>
      </c>
      <c r="DD4084" s="2" t="s">
        <v>1025312</v>
      </c>
      <c r="DE4084" s="2" t="s">
        <v>1025313</v>
      </c>
      <c r="DF4084" s="2" t="s">
        <v>1025314</v>
      </c>
      <c r="DG4084" s="2" t="s">
        <v>1025315</v>
      </c>
      <c r="DH4084" s="2" t="s">
        <v>1025316</v>
      </c>
      <c r="DI4084" s="2" t="s">
        <v>1025317</v>
      </c>
      <c r="DJ4084" s="2" t="s">
        <v>1025318</v>
      </c>
      <c r="DK4084" s="2" t="s">
        <v>1025319</v>
      </c>
      <c r="DL4084" s="2" t="s">
        <v>1025320</v>
      </c>
      <c r="DM4084" s="2" t="s">
        <v>1025321</v>
      </c>
      <c r="DN4084" s="2" t="s">
        <v>731402</v>
      </c>
      <c r="DO4084" s="2" t="s">
        <v>1025322</v>
      </c>
      <c r="DP4084" s="2" t="s">
        <v>1025323</v>
      </c>
      <c r="DQ4084" s="2" t="s">
        <v>1025324</v>
      </c>
      <c r="DR4084" s="2" t="s">
        <v>1025325</v>
      </c>
      <c r="DS4084" s="2" t="s">
        <v>1025326</v>
      </c>
      <c r="DT4084" s="2" t="s">
        <v>1025327</v>
      </c>
      <c r="DU4084" s="2" t="s">
        <v>1025328</v>
      </c>
      <c r="DV4084" s="2" t="s">
        <v>1025329</v>
      </c>
      <c r="DW4084" s="2" t="s">
        <v>1025330</v>
      </c>
      <c r="DX4084" s="2" t="s">
        <v>1025331</v>
      </c>
      <c r="DY4084" s="2" t="s">
        <v>1025332</v>
      </c>
      <c r="DZ4084" s="2" t="s">
        <v>1025333</v>
      </c>
      <c r="EA4084" s="2" t="s">
        <v>1025334</v>
      </c>
      <c r="EB4084" s="2" t="s">
        <v>1025335</v>
      </c>
      <c r="EC4084" s="2" t="s">
        <v>1025336</v>
      </c>
    </row>
    <row r="4085" spans="1:133" x14ac:dyDescent="0.25">
      <c r="A4085" s="2" t="s">
        <v>956692</v>
      </c>
      <c r="B4085" s="2" t="s">
        <v>1025337</v>
      </c>
      <c r="C4085" s="2" t="s">
        <v>1025338</v>
      </c>
      <c r="D4085" s="2" t="s">
        <v>1025339</v>
      </c>
      <c r="E4085" s="2" t="s">
        <v>270</v>
      </c>
      <c r="F4085" s="2" t="s">
        <v>1025340</v>
      </c>
      <c r="G4085" s="2" t="s">
        <v>1025341</v>
      </c>
      <c r="H4085" s="2" t="s">
        <v>1025342</v>
      </c>
      <c r="I4085" s="2" t="s">
        <v>270</v>
      </c>
      <c r="J4085" s="2" t="s">
        <v>1025343</v>
      </c>
      <c r="K4085" s="2" t="s">
        <v>1025344</v>
      </c>
      <c r="L4085" s="2" t="s">
        <v>1025345</v>
      </c>
      <c r="M4085" s="2" t="s">
        <v>412</v>
      </c>
      <c r="N4085" s="2" t="s">
        <v>1025346</v>
      </c>
      <c r="O4085" s="2" t="s">
        <v>1025347</v>
      </c>
      <c r="P4085" s="2" t="s">
        <v>1025348</v>
      </c>
      <c r="Q4085" s="2" t="s">
        <v>270</v>
      </c>
      <c r="R4085" s="2" t="s">
        <v>1025349</v>
      </c>
      <c r="S4085" s="2" t="s">
        <v>1025350</v>
      </c>
      <c r="T4085" s="2" t="s">
        <v>1025351</v>
      </c>
      <c r="U4085" s="2" t="s">
        <v>270</v>
      </c>
      <c r="V4085" s="2" t="s">
        <v>1025352</v>
      </c>
      <c r="W4085" s="2" t="s">
        <v>1025353</v>
      </c>
      <c r="X4085" s="2" t="s">
        <v>1025354</v>
      </c>
      <c r="Y4085" s="2" t="s">
        <v>277</v>
      </c>
      <c r="Z4085" s="2" t="s">
        <v>1025355</v>
      </c>
      <c r="AA4085" s="2" t="s">
        <v>1025356</v>
      </c>
      <c r="AB4085" s="2" t="s">
        <v>1025357</v>
      </c>
      <c r="AC4085" s="2" t="s">
        <v>270</v>
      </c>
      <c r="AD4085" s="2" t="s">
        <v>1025358</v>
      </c>
      <c r="AE4085" s="2" t="s">
        <v>1025359</v>
      </c>
      <c r="AF4085" s="2" t="s">
        <v>1025360</v>
      </c>
      <c r="AG4085" s="2" t="s">
        <v>1916</v>
      </c>
      <c r="AH4085" s="2" t="s">
        <v>1025361</v>
      </c>
      <c r="AI4085" s="2" t="s">
        <v>1025362</v>
      </c>
      <c r="AJ4085" s="2" t="s">
        <v>1025363</v>
      </c>
      <c r="AK4085" s="2" t="s">
        <v>537</v>
      </c>
      <c r="AL4085" s="2" t="s">
        <v>1025364</v>
      </c>
      <c r="AM4085" s="2" t="s">
        <v>1025365</v>
      </c>
      <c r="AN4085" s="2" t="s">
        <v>1025366</v>
      </c>
      <c r="AO4085" s="2" t="s">
        <v>779</v>
      </c>
      <c r="AP4085" s="2" t="s">
        <v>1025367</v>
      </c>
      <c r="AQ4085" s="2" t="s">
        <v>1025368</v>
      </c>
      <c r="AR4085" s="2" t="s">
        <v>1025369</v>
      </c>
      <c r="AS4085" s="2" t="s">
        <v>1916</v>
      </c>
      <c r="AT4085" s="2" t="s">
        <v>1025370</v>
      </c>
      <c r="AU4085" s="2" t="s">
        <v>1025371</v>
      </c>
      <c r="AV4085" s="2" t="s">
        <v>1025372</v>
      </c>
      <c r="AW4085" s="2" t="s">
        <v>62089</v>
      </c>
      <c r="AX4085" s="2" t="s">
        <v>1025373</v>
      </c>
      <c r="AY4085" s="2" t="s">
        <v>1025374</v>
      </c>
      <c r="AZ4085" s="2" t="s">
        <v>1025375</v>
      </c>
      <c r="BA4085" s="2" t="s">
        <v>11552</v>
      </c>
      <c r="BB4085" s="2" t="s">
        <v>1025376</v>
      </c>
      <c r="BC4085" s="2" t="s">
        <v>1025377</v>
      </c>
      <c r="BD4085" s="2" t="s">
        <v>1025378</v>
      </c>
      <c r="BE4085" s="2" t="s">
        <v>1025379</v>
      </c>
      <c r="BF4085" s="2" t="s">
        <v>1025380</v>
      </c>
      <c r="BG4085" s="2" t="s">
        <v>1025381</v>
      </c>
      <c r="BH4085" s="2" t="s">
        <v>1025382</v>
      </c>
      <c r="BI4085" s="2" t="s">
        <v>1025383</v>
      </c>
      <c r="BJ4085" s="2" t="s">
        <v>1025384</v>
      </c>
      <c r="BK4085" s="2" t="s">
        <v>1025385</v>
      </c>
      <c r="BL4085" s="2" t="s">
        <v>1025386</v>
      </c>
      <c r="BM4085" s="2" t="s">
        <v>1025387</v>
      </c>
      <c r="BN4085" s="2" t="s">
        <v>1025388</v>
      </c>
      <c r="BO4085" s="2" t="s">
        <v>1025389</v>
      </c>
      <c r="BP4085" s="2" t="s">
        <v>1025390</v>
      </c>
      <c r="BQ4085" s="2" t="s">
        <v>1025391</v>
      </c>
      <c r="BR4085" s="2" t="s">
        <v>1025392</v>
      </c>
      <c r="BS4085" s="2" t="s">
        <v>1025393</v>
      </c>
      <c r="BT4085" s="2" t="s">
        <v>1025394</v>
      </c>
      <c r="BU4085" s="2" t="s">
        <v>1025395</v>
      </c>
      <c r="BV4085" s="2" t="s">
        <v>1025396</v>
      </c>
      <c r="BW4085" s="2" t="s">
        <v>1025397</v>
      </c>
      <c r="BX4085" s="2" t="s">
        <v>1025398</v>
      </c>
      <c r="BY4085" s="2" t="s">
        <v>1025399</v>
      </c>
      <c r="BZ4085" s="2" t="s">
        <v>1025400</v>
      </c>
      <c r="CA4085" s="2" t="s">
        <v>1025401</v>
      </c>
      <c r="CB4085" s="2" t="s">
        <v>1025402</v>
      </c>
      <c r="CC4085" s="2" t="s">
        <v>1025403</v>
      </c>
      <c r="CD4085" s="2" t="s">
        <v>1025404</v>
      </c>
      <c r="CE4085" s="2" t="s">
        <v>1025405</v>
      </c>
      <c r="CF4085" s="2" t="s">
        <v>1025406</v>
      </c>
      <c r="CG4085" s="2" t="s">
        <v>1025407</v>
      </c>
      <c r="CH4085" s="2" t="s">
        <v>1025408</v>
      </c>
      <c r="CI4085" s="2" t="s">
        <v>1025409</v>
      </c>
      <c r="CJ4085" s="2" t="s">
        <v>1025410</v>
      </c>
      <c r="CK4085" s="2" t="s">
        <v>1025411</v>
      </c>
      <c r="CL4085" s="2" t="s">
        <v>1025412</v>
      </c>
      <c r="CM4085" s="2" t="s">
        <v>1025413</v>
      </c>
      <c r="CN4085" s="2" t="s">
        <v>1025414</v>
      </c>
      <c r="CO4085" s="2" t="s">
        <v>1025415</v>
      </c>
      <c r="CP4085" s="2" t="s">
        <v>1025416</v>
      </c>
      <c r="CQ4085" s="2" t="s">
        <v>1025417</v>
      </c>
      <c r="CR4085" s="2" t="s">
        <v>1025418</v>
      </c>
      <c r="CS4085" s="2" t="s">
        <v>1025419</v>
      </c>
      <c r="CT4085" s="2" t="s">
        <v>1025420</v>
      </c>
      <c r="CU4085" s="2" t="s">
        <v>1025421</v>
      </c>
      <c r="CV4085" s="2" t="s">
        <v>1025422</v>
      </c>
      <c r="CW4085" s="2" t="s">
        <v>1025423</v>
      </c>
      <c r="CX4085" s="2" t="s">
        <v>1025424</v>
      </c>
      <c r="CY4085" s="2" t="s">
        <v>1025425</v>
      </c>
      <c r="CZ4085" s="2" t="s">
        <v>1025426</v>
      </c>
      <c r="DA4085" s="2" t="s">
        <v>1025427</v>
      </c>
      <c r="DB4085" s="2" t="s">
        <v>1025428</v>
      </c>
      <c r="DC4085" s="2" t="s">
        <v>1025429</v>
      </c>
      <c r="DD4085" s="2" t="s">
        <v>1025430</v>
      </c>
      <c r="DE4085" s="2" t="s">
        <v>1025431</v>
      </c>
      <c r="DF4085" s="2" t="s">
        <v>1025432</v>
      </c>
      <c r="DG4085" s="2" t="s">
        <v>1025433</v>
      </c>
      <c r="DH4085" s="2" t="s">
        <v>1025434</v>
      </c>
      <c r="DI4085" s="2" t="s">
        <v>1025435</v>
      </c>
      <c r="DJ4085" s="2" t="s">
        <v>1025436</v>
      </c>
      <c r="DK4085" s="2" t="s">
        <v>1025437</v>
      </c>
      <c r="DL4085" s="2" t="s">
        <v>1025438</v>
      </c>
      <c r="DM4085" s="2" t="s">
        <v>1025439</v>
      </c>
      <c r="DN4085" s="2" t="s">
        <v>1025440</v>
      </c>
      <c r="DO4085" s="2" t="s">
        <v>1025441</v>
      </c>
      <c r="DP4085" s="2" t="s">
        <v>1025442</v>
      </c>
      <c r="DQ4085" s="2" t="s">
        <v>1025443</v>
      </c>
      <c r="DR4085" s="2" t="s">
        <v>1025444</v>
      </c>
      <c r="DS4085" s="2" t="s">
        <v>1025445</v>
      </c>
      <c r="DT4085" s="2" t="s">
        <v>1025446</v>
      </c>
      <c r="DU4085" s="2" t="s">
        <v>1025447</v>
      </c>
      <c r="DV4085" s="2" t="s">
        <v>584238</v>
      </c>
      <c r="DW4085" s="2" t="s">
        <v>1025448</v>
      </c>
      <c r="DX4085" s="2" t="s">
        <v>1025449</v>
      </c>
      <c r="DY4085" s="2" t="s">
        <v>1025450</v>
      </c>
      <c r="DZ4085" s="2" t="s">
        <v>1025451</v>
      </c>
      <c r="EA4085" s="2" t="s">
        <v>1025452</v>
      </c>
      <c r="EB4085" s="2" t="s">
        <v>1025453</v>
      </c>
      <c r="EC4085" s="2" t="s">
        <v>1025454</v>
      </c>
    </row>
    <row r="4086" spans="1:133" x14ac:dyDescent="0.25">
      <c r="A4086" s="2" t="s">
        <v>956692</v>
      </c>
      <c r="B4086" s="2" t="s">
        <v>1025455</v>
      </c>
      <c r="C4086" s="2" t="s">
        <v>1025456</v>
      </c>
      <c r="D4086" s="2" t="s">
        <v>1025457</v>
      </c>
      <c r="E4086" s="2" t="s">
        <v>270</v>
      </c>
      <c r="F4086" s="2" t="s">
        <v>1025458</v>
      </c>
      <c r="G4086" s="2" t="s">
        <v>1025459</v>
      </c>
      <c r="H4086" s="2" t="s">
        <v>1025460</v>
      </c>
      <c r="I4086" s="2" t="s">
        <v>270</v>
      </c>
      <c r="J4086" s="2" t="s">
        <v>546013</v>
      </c>
      <c r="K4086" s="2" t="s">
        <v>1025461</v>
      </c>
      <c r="L4086" s="2" t="s">
        <v>1025462</v>
      </c>
      <c r="M4086" s="2" t="s">
        <v>277</v>
      </c>
      <c r="N4086" s="2" t="s">
        <v>1025463</v>
      </c>
      <c r="O4086" s="2" t="s">
        <v>1025464</v>
      </c>
      <c r="P4086" s="2" t="s">
        <v>1025465</v>
      </c>
      <c r="Q4086" s="2" t="s">
        <v>270</v>
      </c>
      <c r="R4086" s="2" t="s">
        <v>1025466</v>
      </c>
      <c r="S4086" s="2" t="s">
        <v>1025467</v>
      </c>
      <c r="T4086" s="2" t="s">
        <v>1025468</v>
      </c>
      <c r="U4086" s="2" t="s">
        <v>270</v>
      </c>
      <c r="V4086" s="2" t="s">
        <v>1025469</v>
      </c>
      <c r="W4086" s="2" t="s">
        <v>1025470</v>
      </c>
      <c r="X4086" s="2" t="s">
        <v>1025471</v>
      </c>
      <c r="Y4086" s="2" t="s">
        <v>270</v>
      </c>
      <c r="Z4086" s="2" t="s">
        <v>1025472</v>
      </c>
      <c r="AA4086" s="2" t="s">
        <v>1025473</v>
      </c>
      <c r="AB4086" s="2" t="s">
        <v>1025474</v>
      </c>
      <c r="AC4086" s="2" t="s">
        <v>270</v>
      </c>
      <c r="AD4086" s="2" t="s">
        <v>1025475</v>
      </c>
      <c r="AE4086" s="2" t="s">
        <v>1025476</v>
      </c>
      <c r="AF4086" s="2" t="s">
        <v>1025477</v>
      </c>
      <c r="AG4086" s="2" t="s">
        <v>537</v>
      </c>
      <c r="AH4086" s="2" t="s">
        <v>1025478</v>
      </c>
      <c r="AI4086" s="2" t="s">
        <v>1025479</v>
      </c>
      <c r="AJ4086" s="2" t="s">
        <v>1025480</v>
      </c>
      <c r="AK4086" s="2" t="s">
        <v>277</v>
      </c>
      <c r="AL4086" s="2" t="s">
        <v>1025481</v>
      </c>
      <c r="AM4086" s="2" t="s">
        <v>1025482</v>
      </c>
      <c r="AN4086" s="2" t="s">
        <v>1025483</v>
      </c>
      <c r="AO4086" s="2" t="s">
        <v>277</v>
      </c>
      <c r="AP4086" s="2" t="s">
        <v>1025484</v>
      </c>
      <c r="AQ4086" s="2" t="s">
        <v>1025485</v>
      </c>
      <c r="AR4086" s="2" t="s">
        <v>1025486</v>
      </c>
      <c r="AS4086" s="2" t="s">
        <v>537</v>
      </c>
      <c r="AT4086" s="2" t="s">
        <v>1025487</v>
      </c>
      <c r="AU4086" s="2" t="s">
        <v>1025488</v>
      </c>
      <c r="AV4086" s="2" t="s">
        <v>1025489</v>
      </c>
      <c r="AW4086" s="2" t="s">
        <v>44905</v>
      </c>
      <c r="AX4086" s="2" t="s">
        <v>1025490</v>
      </c>
      <c r="AY4086" s="2" t="s">
        <v>1025491</v>
      </c>
      <c r="AZ4086" s="2" t="s">
        <v>1025492</v>
      </c>
      <c r="BA4086" s="2" t="s">
        <v>179188</v>
      </c>
      <c r="BB4086" s="2" t="s">
        <v>1025493</v>
      </c>
      <c r="BC4086" s="2" t="s">
        <v>1025494</v>
      </c>
      <c r="BD4086" s="2" t="s">
        <v>1025495</v>
      </c>
      <c r="BE4086" s="2" t="s">
        <v>1025496</v>
      </c>
      <c r="BF4086" s="2" t="s">
        <v>1025497</v>
      </c>
      <c r="BG4086" s="2" t="s">
        <v>1025498</v>
      </c>
      <c r="BH4086" s="2" t="s">
        <v>1025499</v>
      </c>
      <c r="BI4086" s="2" t="s">
        <v>1025500</v>
      </c>
      <c r="BJ4086" s="2" t="s">
        <v>1025501</v>
      </c>
      <c r="BK4086" s="2" t="s">
        <v>1025502</v>
      </c>
      <c r="BL4086" s="2" t="s">
        <v>1025503</v>
      </c>
      <c r="BM4086" s="2" t="s">
        <v>1025504</v>
      </c>
      <c r="BN4086" s="2" t="s">
        <v>1025505</v>
      </c>
      <c r="BO4086" s="2" t="s">
        <v>1025506</v>
      </c>
      <c r="BP4086" s="2" t="s">
        <v>1025507</v>
      </c>
      <c r="BQ4086" s="2" t="s">
        <v>1025508</v>
      </c>
      <c r="BR4086" s="2" t="s">
        <v>1025509</v>
      </c>
      <c r="BS4086" s="2" t="s">
        <v>1025510</v>
      </c>
      <c r="BT4086" s="2" t="s">
        <v>1025511</v>
      </c>
      <c r="BU4086" s="2" t="s">
        <v>1025512</v>
      </c>
      <c r="BV4086" s="2" t="s">
        <v>1025513</v>
      </c>
      <c r="BW4086" s="2" t="s">
        <v>1025514</v>
      </c>
      <c r="BX4086" s="2" t="s">
        <v>1025515</v>
      </c>
      <c r="BY4086" s="2" t="s">
        <v>1025516</v>
      </c>
      <c r="BZ4086" s="2" t="s">
        <v>1025517</v>
      </c>
      <c r="CA4086" s="2" t="s">
        <v>1025518</v>
      </c>
      <c r="CB4086" s="2" t="s">
        <v>1025519</v>
      </c>
      <c r="CC4086" s="2" t="s">
        <v>1025520</v>
      </c>
      <c r="CD4086" s="2" t="s">
        <v>1025521</v>
      </c>
      <c r="CE4086" s="2" t="s">
        <v>1025522</v>
      </c>
      <c r="CF4086" s="2" t="s">
        <v>1025523</v>
      </c>
      <c r="CG4086" s="2" t="s">
        <v>1025524</v>
      </c>
      <c r="CH4086" s="2" t="s">
        <v>1025525</v>
      </c>
      <c r="CI4086" s="2" t="s">
        <v>1025526</v>
      </c>
      <c r="CJ4086" s="2" t="s">
        <v>1025527</v>
      </c>
      <c r="CK4086" s="2" t="s">
        <v>1025528</v>
      </c>
      <c r="CL4086" s="2" t="s">
        <v>1025529</v>
      </c>
      <c r="CM4086" s="2" t="s">
        <v>1025530</v>
      </c>
      <c r="CN4086" s="2" t="s">
        <v>1025531</v>
      </c>
      <c r="CO4086" s="2" t="s">
        <v>1025532</v>
      </c>
      <c r="CP4086" s="2" t="s">
        <v>1025533</v>
      </c>
      <c r="CQ4086" s="2" t="s">
        <v>1025534</v>
      </c>
      <c r="CR4086" s="2" t="s">
        <v>1025535</v>
      </c>
      <c r="CS4086" s="2" t="s">
        <v>1025536</v>
      </c>
      <c r="CT4086" s="2" t="s">
        <v>1025537</v>
      </c>
      <c r="CU4086" s="2" t="s">
        <v>1025538</v>
      </c>
      <c r="CV4086" s="2" t="s">
        <v>1025539</v>
      </c>
      <c r="CW4086" s="2" t="s">
        <v>1025540</v>
      </c>
      <c r="CX4086" s="2" t="s">
        <v>1025541</v>
      </c>
      <c r="CY4086" s="2" t="s">
        <v>1025542</v>
      </c>
      <c r="CZ4086" s="2" t="s">
        <v>1025543</v>
      </c>
      <c r="DA4086" s="2" t="s">
        <v>1025544</v>
      </c>
      <c r="DB4086" s="2" t="s">
        <v>1025545</v>
      </c>
      <c r="DC4086" s="2" t="s">
        <v>1025546</v>
      </c>
      <c r="DD4086" s="2" t="s">
        <v>1025547</v>
      </c>
      <c r="DE4086" s="2" t="s">
        <v>1025548</v>
      </c>
      <c r="DF4086" s="2" t="s">
        <v>1025549</v>
      </c>
      <c r="DG4086" s="2" t="s">
        <v>1025550</v>
      </c>
      <c r="DH4086" s="2" t="s">
        <v>1025551</v>
      </c>
      <c r="DI4086" s="2" t="s">
        <v>1025552</v>
      </c>
      <c r="DJ4086" s="2" t="s">
        <v>1025553</v>
      </c>
      <c r="DK4086" s="2" t="s">
        <v>1025554</v>
      </c>
      <c r="DL4086" s="2" t="s">
        <v>1025555</v>
      </c>
      <c r="DM4086" s="2" t="s">
        <v>1025556</v>
      </c>
      <c r="DN4086" s="2" t="s">
        <v>1025557</v>
      </c>
      <c r="DO4086" s="2" t="s">
        <v>1025558</v>
      </c>
      <c r="DP4086" s="2" t="s">
        <v>1025559</v>
      </c>
      <c r="DQ4086" s="2" t="s">
        <v>1025560</v>
      </c>
      <c r="DR4086" s="2" t="s">
        <v>1025561</v>
      </c>
      <c r="DS4086" s="2" t="s">
        <v>1025562</v>
      </c>
      <c r="DT4086" s="2" t="s">
        <v>1025563</v>
      </c>
      <c r="DU4086" s="2" t="s">
        <v>1025564</v>
      </c>
      <c r="DV4086" s="2" t="s">
        <v>1025565</v>
      </c>
      <c r="DW4086" s="2" t="s">
        <v>1025566</v>
      </c>
      <c r="DX4086" s="2" t="s">
        <v>1025567</v>
      </c>
      <c r="DY4086" s="2" t="s">
        <v>1025568</v>
      </c>
      <c r="DZ4086" s="2" t="s">
        <v>1025569</v>
      </c>
      <c r="EA4086" s="2" t="s">
        <v>1025570</v>
      </c>
      <c r="EB4086" s="2" t="s">
        <v>1025571</v>
      </c>
      <c r="EC4086" s="2" t="s">
        <v>1025572</v>
      </c>
    </row>
    <row r="4087" spans="1:133" x14ac:dyDescent="0.25">
      <c r="A4087" s="2" t="s">
        <v>956692</v>
      </c>
      <c r="B4087" s="2" t="s">
        <v>1025573</v>
      </c>
      <c r="C4087" s="2" t="s">
        <v>1025574</v>
      </c>
      <c r="D4087" s="2" t="s">
        <v>1025575</v>
      </c>
      <c r="E4087" s="2" t="s">
        <v>270</v>
      </c>
      <c r="F4087" s="2" t="s">
        <v>1025576</v>
      </c>
      <c r="G4087" s="2" t="s">
        <v>1025577</v>
      </c>
      <c r="H4087" s="2" t="s">
        <v>1025578</v>
      </c>
      <c r="I4087" s="2" t="s">
        <v>270</v>
      </c>
      <c r="J4087" s="2" t="s">
        <v>1001605</v>
      </c>
      <c r="K4087" s="2" t="s">
        <v>1025579</v>
      </c>
      <c r="L4087" s="2" t="s">
        <v>1025580</v>
      </c>
      <c r="M4087" s="2" t="s">
        <v>1174</v>
      </c>
      <c r="N4087" s="2" t="s">
        <v>1025581</v>
      </c>
      <c r="O4087" s="2" t="s">
        <v>1025582</v>
      </c>
      <c r="P4087" s="2" t="s">
        <v>1025583</v>
      </c>
      <c r="Q4087" s="2" t="s">
        <v>270</v>
      </c>
      <c r="R4087" s="2" t="s">
        <v>1025584</v>
      </c>
      <c r="S4087" s="2" t="s">
        <v>1025585</v>
      </c>
      <c r="T4087" s="2" t="s">
        <v>1025586</v>
      </c>
      <c r="U4087" s="2" t="s">
        <v>270</v>
      </c>
      <c r="V4087" s="2" t="s">
        <v>1025587</v>
      </c>
      <c r="W4087" s="2" t="s">
        <v>1025588</v>
      </c>
      <c r="X4087" s="2" t="s">
        <v>1025589</v>
      </c>
      <c r="Y4087" s="2" t="s">
        <v>537</v>
      </c>
      <c r="Z4087" s="2" t="s">
        <v>1025590</v>
      </c>
      <c r="AA4087" s="2" t="s">
        <v>1025591</v>
      </c>
      <c r="AB4087" s="2" t="s">
        <v>1025592</v>
      </c>
      <c r="AC4087" s="2" t="s">
        <v>270</v>
      </c>
      <c r="AD4087" s="2" t="s">
        <v>1025593</v>
      </c>
      <c r="AE4087" s="2" t="s">
        <v>1025594</v>
      </c>
      <c r="AF4087" s="2" t="s">
        <v>1025595</v>
      </c>
      <c r="AG4087" s="2" t="s">
        <v>1157</v>
      </c>
      <c r="AH4087" s="2" t="s">
        <v>1025596</v>
      </c>
      <c r="AI4087" s="2" t="s">
        <v>1025597</v>
      </c>
      <c r="AJ4087" s="2" t="s">
        <v>1025598</v>
      </c>
      <c r="AK4087" s="2" t="s">
        <v>779</v>
      </c>
      <c r="AL4087" s="2" t="s">
        <v>1025599</v>
      </c>
      <c r="AM4087" s="2" t="s">
        <v>1025600</v>
      </c>
      <c r="AN4087" s="2" t="s">
        <v>1025601</v>
      </c>
      <c r="AO4087" s="2" t="s">
        <v>1174</v>
      </c>
      <c r="AP4087" s="2" t="s">
        <v>1025602</v>
      </c>
      <c r="AQ4087" s="2" t="s">
        <v>1025603</v>
      </c>
      <c r="AR4087" s="2" t="s">
        <v>1025604</v>
      </c>
      <c r="AS4087" s="2" t="s">
        <v>2312</v>
      </c>
      <c r="AT4087" s="2" t="s">
        <v>1025605</v>
      </c>
      <c r="AU4087" s="2" t="s">
        <v>1025606</v>
      </c>
      <c r="AV4087" s="2" t="s">
        <v>1025607</v>
      </c>
      <c r="AW4087" s="2" t="s">
        <v>256980</v>
      </c>
      <c r="AX4087" s="2" t="s">
        <v>1025608</v>
      </c>
      <c r="AY4087" s="2" t="s">
        <v>1025609</v>
      </c>
      <c r="AZ4087" s="2" t="s">
        <v>1025610</v>
      </c>
      <c r="BA4087" s="2" t="s">
        <v>27581</v>
      </c>
      <c r="BB4087" s="2" t="s">
        <v>1025611</v>
      </c>
      <c r="BC4087" s="2" t="s">
        <v>1025612</v>
      </c>
      <c r="BD4087" s="2" t="s">
        <v>1025613</v>
      </c>
      <c r="BE4087" s="2" t="s">
        <v>1025614</v>
      </c>
      <c r="BF4087" s="2" t="s">
        <v>1025615</v>
      </c>
      <c r="BG4087" s="2" t="s">
        <v>1025616</v>
      </c>
      <c r="BH4087" s="2" t="s">
        <v>1025617</v>
      </c>
      <c r="BI4087" s="2" t="s">
        <v>1025618</v>
      </c>
      <c r="BJ4087" s="2" t="s">
        <v>1025619</v>
      </c>
      <c r="BK4087" s="2" t="s">
        <v>1025620</v>
      </c>
      <c r="BL4087" s="2" t="s">
        <v>1025621</v>
      </c>
      <c r="BM4087" s="2" t="s">
        <v>1025622</v>
      </c>
      <c r="BN4087" s="2" t="s">
        <v>1025623</v>
      </c>
      <c r="BO4087" s="2" t="s">
        <v>1025624</v>
      </c>
      <c r="BP4087" s="2" t="s">
        <v>1025625</v>
      </c>
      <c r="BQ4087" s="2" t="s">
        <v>1025626</v>
      </c>
      <c r="BR4087" s="2" t="s">
        <v>1025627</v>
      </c>
      <c r="BS4087" s="2" t="s">
        <v>1025628</v>
      </c>
      <c r="BT4087" s="2" t="s">
        <v>1025629</v>
      </c>
      <c r="BU4087" s="2" t="s">
        <v>1025630</v>
      </c>
      <c r="BV4087" s="2" t="s">
        <v>1025631</v>
      </c>
      <c r="BW4087" s="2" t="s">
        <v>1025632</v>
      </c>
      <c r="BX4087" s="2" t="s">
        <v>1025633</v>
      </c>
      <c r="BY4087" s="2" t="s">
        <v>1025634</v>
      </c>
      <c r="BZ4087" s="2" t="s">
        <v>1025635</v>
      </c>
      <c r="CA4087" s="2" t="s">
        <v>1025636</v>
      </c>
      <c r="CB4087" s="2" t="s">
        <v>1025637</v>
      </c>
      <c r="CC4087" s="2" t="s">
        <v>1025638</v>
      </c>
      <c r="CD4087" s="2" t="s">
        <v>1025639</v>
      </c>
      <c r="CE4087" s="2" t="s">
        <v>1025640</v>
      </c>
      <c r="CF4087" s="2" t="s">
        <v>1025641</v>
      </c>
      <c r="CG4087" s="2" t="s">
        <v>1025642</v>
      </c>
      <c r="CH4087" s="2" t="s">
        <v>1025643</v>
      </c>
      <c r="CI4087" s="2" t="s">
        <v>1025644</v>
      </c>
      <c r="CJ4087" s="2" t="s">
        <v>1025645</v>
      </c>
      <c r="CK4087" s="2" t="s">
        <v>1025646</v>
      </c>
      <c r="CL4087" s="2" t="s">
        <v>1025647</v>
      </c>
      <c r="CM4087" s="2" t="s">
        <v>1025648</v>
      </c>
      <c r="CN4087" s="2" t="s">
        <v>1025649</v>
      </c>
      <c r="CO4087" s="2" t="s">
        <v>1025650</v>
      </c>
      <c r="CP4087" s="2" t="s">
        <v>1025651</v>
      </c>
      <c r="CQ4087" s="2" t="s">
        <v>1025652</v>
      </c>
      <c r="CR4087" s="2" t="s">
        <v>1025653</v>
      </c>
      <c r="CS4087" s="2" t="s">
        <v>1025654</v>
      </c>
      <c r="CT4087" s="2" t="s">
        <v>1025655</v>
      </c>
      <c r="CU4087" s="2" t="s">
        <v>1025656</v>
      </c>
      <c r="CV4087" s="2" t="s">
        <v>1025657</v>
      </c>
      <c r="CW4087" s="2" t="s">
        <v>1025658</v>
      </c>
      <c r="CX4087" s="2" t="s">
        <v>1025659</v>
      </c>
      <c r="CY4087" s="2" t="s">
        <v>1025660</v>
      </c>
      <c r="CZ4087" s="2" t="s">
        <v>1025661</v>
      </c>
      <c r="DA4087" s="2" t="s">
        <v>1025662</v>
      </c>
      <c r="DB4087" s="2" t="s">
        <v>1025663</v>
      </c>
      <c r="DC4087" s="2" t="s">
        <v>1025664</v>
      </c>
      <c r="DD4087" s="2" t="s">
        <v>1025665</v>
      </c>
      <c r="DE4087" s="2" t="s">
        <v>1025666</v>
      </c>
      <c r="DF4087" s="2" t="s">
        <v>1025667</v>
      </c>
      <c r="DG4087" s="2" t="s">
        <v>1025668</v>
      </c>
      <c r="DH4087" s="2" t="s">
        <v>1025669</v>
      </c>
      <c r="DI4087" s="2" t="s">
        <v>1025670</v>
      </c>
      <c r="DJ4087" s="2" t="s">
        <v>1025671</v>
      </c>
      <c r="DK4087" s="2" t="s">
        <v>1025672</v>
      </c>
      <c r="DL4087" s="2" t="s">
        <v>1025673</v>
      </c>
      <c r="DM4087" s="2" t="s">
        <v>1025674</v>
      </c>
      <c r="DN4087" s="2" t="s">
        <v>1025675</v>
      </c>
      <c r="DO4087" s="2" t="s">
        <v>1025676</v>
      </c>
      <c r="DP4087" s="2" t="s">
        <v>1025677</v>
      </c>
      <c r="DQ4087" s="2" t="s">
        <v>1025678</v>
      </c>
      <c r="DR4087" s="2" t="s">
        <v>1025679</v>
      </c>
      <c r="DS4087" s="2" t="s">
        <v>1025680</v>
      </c>
      <c r="DT4087" s="2" t="s">
        <v>1025681</v>
      </c>
      <c r="DU4087" s="2" t="s">
        <v>1025682</v>
      </c>
      <c r="DV4087" s="2" t="s">
        <v>1025683</v>
      </c>
      <c r="DW4087" s="2" t="s">
        <v>1025684</v>
      </c>
      <c r="DX4087" s="2" t="s">
        <v>1025685</v>
      </c>
      <c r="DY4087" s="2" t="s">
        <v>1025686</v>
      </c>
      <c r="DZ4087" s="2" t="s">
        <v>1025687</v>
      </c>
      <c r="EA4087" s="2" t="s">
        <v>1025688</v>
      </c>
      <c r="EB4087" s="2" t="s">
        <v>1025689</v>
      </c>
      <c r="EC4087" s="2" t="s">
        <v>1025690</v>
      </c>
    </row>
    <row r="4088" spans="1:133" x14ac:dyDescent="0.25">
      <c r="A4088" s="2" t="s">
        <v>956692</v>
      </c>
      <c r="B4088" s="2" t="s">
        <v>1025691</v>
      </c>
      <c r="C4088" s="2" t="s">
        <v>1025692</v>
      </c>
      <c r="D4088" s="2" t="s">
        <v>1025693</v>
      </c>
      <c r="E4088" s="2" t="s">
        <v>270</v>
      </c>
      <c r="F4088" s="2" t="s">
        <v>1025694</v>
      </c>
      <c r="G4088" s="2" t="s">
        <v>1025695</v>
      </c>
      <c r="H4088" s="2" t="s">
        <v>1025696</v>
      </c>
      <c r="I4088" s="2" t="s">
        <v>270</v>
      </c>
      <c r="J4088" s="2" t="s">
        <v>1025697</v>
      </c>
      <c r="K4088" s="2" t="s">
        <v>1025698</v>
      </c>
      <c r="L4088" s="2" t="s">
        <v>1025699</v>
      </c>
      <c r="M4088" s="2" t="s">
        <v>779</v>
      </c>
      <c r="N4088" s="2" t="s">
        <v>1025700</v>
      </c>
      <c r="O4088" s="2" t="s">
        <v>1025701</v>
      </c>
      <c r="P4088" s="2" t="s">
        <v>1025702</v>
      </c>
      <c r="Q4088" s="2" t="s">
        <v>270</v>
      </c>
      <c r="R4088" s="2" t="s">
        <v>1025703</v>
      </c>
      <c r="S4088" s="2" t="s">
        <v>1025704</v>
      </c>
      <c r="T4088" s="2" t="s">
        <v>1025705</v>
      </c>
      <c r="U4088" s="2" t="s">
        <v>270</v>
      </c>
      <c r="V4088" s="2" t="s">
        <v>1025706</v>
      </c>
      <c r="W4088" s="2" t="s">
        <v>1025707</v>
      </c>
      <c r="X4088" s="2" t="s">
        <v>1025708</v>
      </c>
      <c r="Y4088" s="2" t="s">
        <v>277</v>
      </c>
      <c r="Z4088" s="2" t="s">
        <v>1025709</v>
      </c>
      <c r="AA4088" s="2" t="s">
        <v>1025710</v>
      </c>
      <c r="AB4088" s="2" t="s">
        <v>1025711</v>
      </c>
      <c r="AC4088" s="2" t="s">
        <v>270</v>
      </c>
      <c r="AD4088" s="2" t="s">
        <v>1025593</v>
      </c>
      <c r="AE4088" s="2" t="s">
        <v>1025712</v>
      </c>
      <c r="AF4088" s="2" t="s">
        <v>1025713</v>
      </c>
      <c r="AG4088" s="2" t="s">
        <v>1916</v>
      </c>
      <c r="AH4088" s="2" t="s">
        <v>1025714</v>
      </c>
      <c r="AI4088" s="2" t="s">
        <v>1025715</v>
      </c>
      <c r="AJ4088" s="2" t="s">
        <v>1025716</v>
      </c>
      <c r="AK4088" s="2" t="s">
        <v>412</v>
      </c>
      <c r="AL4088" s="2" t="s">
        <v>1025717</v>
      </c>
      <c r="AM4088" s="2" t="s">
        <v>1025718</v>
      </c>
      <c r="AN4088" s="2" t="s">
        <v>1025719</v>
      </c>
      <c r="AO4088" s="2" t="s">
        <v>779</v>
      </c>
      <c r="AP4088" s="2" t="s">
        <v>1025720</v>
      </c>
      <c r="AQ4088" s="2" t="s">
        <v>1025721</v>
      </c>
      <c r="AR4088" s="2" t="s">
        <v>1025722</v>
      </c>
      <c r="AS4088" s="2" t="s">
        <v>1916</v>
      </c>
      <c r="AT4088" s="2" t="s">
        <v>1025723</v>
      </c>
      <c r="AU4088" s="2" t="s">
        <v>1025724</v>
      </c>
      <c r="AV4088" s="2" t="s">
        <v>1025725</v>
      </c>
      <c r="AW4088" s="2" t="s">
        <v>35479</v>
      </c>
      <c r="AX4088" s="2" t="s">
        <v>1025726</v>
      </c>
      <c r="AY4088" s="2" t="s">
        <v>1025727</v>
      </c>
      <c r="AZ4088" s="2" t="s">
        <v>1025728</v>
      </c>
      <c r="BA4088" s="2" t="s">
        <v>69254</v>
      </c>
      <c r="BB4088" s="2" t="s">
        <v>1025729</v>
      </c>
      <c r="BC4088" s="2" t="s">
        <v>1025730</v>
      </c>
      <c r="BD4088" s="2" t="s">
        <v>1025731</v>
      </c>
      <c r="BE4088" s="2" t="s">
        <v>1025732</v>
      </c>
      <c r="BF4088" s="2" t="s">
        <v>1025733</v>
      </c>
      <c r="BG4088" s="2" t="s">
        <v>1025734</v>
      </c>
      <c r="BH4088" s="2" t="s">
        <v>1025735</v>
      </c>
      <c r="BI4088" s="2" t="s">
        <v>1025736</v>
      </c>
      <c r="BJ4088" s="2" t="s">
        <v>1025737</v>
      </c>
      <c r="BK4088" s="2" t="s">
        <v>1025738</v>
      </c>
      <c r="BL4088" s="2" t="s">
        <v>1025739</v>
      </c>
      <c r="BM4088" s="2" t="s">
        <v>1025740</v>
      </c>
      <c r="BN4088" s="2" t="s">
        <v>1025741</v>
      </c>
      <c r="BO4088" s="2" t="s">
        <v>1025742</v>
      </c>
      <c r="BP4088" s="2" t="s">
        <v>1025743</v>
      </c>
      <c r="BQ4088" s="2" t="s">
        <v>1025744</v>
      </c>
      <c r="BR4088" s="2" t="s">
        <v>1025745</v>
      </c>
      <c r="BS4088" s="2" t="s">
        <v>1025746</v>
      </c>
      <c r="BT4088" s="2" t="s">
        <v>1025747</v>
      </c>
      <c r="BU4088" s="2" t="s">
        <v>1025748</v>
      </c>
      <c r="BV4088" s="2" t="s">
        <v>1025749</v>
      </c>
      <c r="BW4088" s="2" t="s">
        <v>1025750</v>
      </c>
      <c r="BX4088" s="2" t="s">
        <v>1025751</v>
      </c>
      <c r="BY4088" s="2" t="s">
        <v>1025752</v>
      </c>
      <c r="BZ4088" s="2" t="s">
        <v>1025753</v>
      </c>
      <c r="CA4088" s="2" t="s">
        <v>1025754</v>
      </c>
      <c r="CB4088" s="2" t="s">
        <v>1025755</v>
      </c>
      <c r="CC4088" s="2" t="s">
        <v>1025756</v>
      </c>
      <c r="CD4088" s="2" t="s">
        <v>1025757</v>
      </c>
      <c r="CE4088" s="2" t="s">
        <v>1025758</v>
      </c>
      <c r="CF4088" s="2" t="s">
        <v>1025759</v>
      </c>
      <c r="CG4088" s="2" t="s">
        <v>1025760</v>
      </c>
      <c r="CH4088" s="2" t="s">
        <v>1025761</v>
      </c>
      <c r="CI4088" s="2" t="s">
        <v>1025762</v>
      </c>
      <c r="CJ4088" s="2" t="s">
        <v>1025763</v>
      </c>
      <c r="CK4088" s="2" t="s">
        <v>1025764</v>
      </c>
      <c r="CL4088" s="2" t="s">
        <v>1025765</v>
      </c>
      <c r="CM4088" s="2" t="s">
        <v>1025766</v>
      </c>
      <c r="CN4088" s="2" t="s">
        <v>1025767</v>
      </c>
      <c r="CO4088" s="2" t="s">
        <v>1025768</v>
      </c>
      <c r="CP4088" s="2" t="s">
        <v>1025769</v>
      </c>
      <c r="CQ4088" s="2" t="s">
        <v>1025770</v>
      </c>
      <c r="CR4088" s="2" t="s">
        <v>1025771</v>
      </c>
      <c r="CS4088" s="2" t="s">
        <v>1025772</v>
      </c>
      <c r="CT4088" s="2" t="s">
        <v>1025773</v>
      </c>
      <c r="CU4088" s="2" t="s">
        <v>1025774</v>
      </c>
      <c r="CV4088" s="2" t="s">
        <v>1025775</v>
      </c>
      <c r="CW4088" s="2" t="s">
        <v>1025776</v>
      </c>
      <c r="CX4088" s="2" t="s">
        <v>1025777</v>
      </c>
      <c r="CY4088" s="2" t="s">
        <v>1025778</v>
      </c>
      <c r="CZ4088" s="2" t="s">
        <v>1025779</v>
      </c>
      <c r="DA4088" s="2" t="s">
        <v>1025780</v>
      </c>
      <c r="DB4088" s="2" t="s">
        <v>1025781</v>
      </c>
      <c r="DC4088" s="2" t="s">
        <v>1025782</v>
      </c>
      <c r="DD4088" s="2" t="s">
        <v>1025783</v>
      </c>
      <c r="DE4088" s="2" t="s">
        <v>1025784</v>
      </c>
      <c r="DF4088" s="2" t="s">
        <v>1025785</v>
      </c>
      <c r="DG4088" s="2" t="s">
        <v>1025786</v>
      </c>
      <c r="DH4088" s="2" t="s">
        <v>1025787</v>
      </c>
      <c r="DI4088" s="2" t="s">
        <v>1025788</v>
      </c>
      <c r="DJ4088" s="2" t="s">
        <v>1025789</v>
      </c>
      <c r="DK4088" s="2" t="s">
        <v>1025790</v>
      </c>
      <c r="DL4088" s="2" t="s">
        <v>1025791</v>
      </c>
      <c r="DM4088" s="2" t="s">
        <v>1025792</v>
      </c>
      <c r="DN4088" s="2" t="s">
        <v>1025793</v>
      </c>
      <c r="DO4088" s="2" t="s">
        <v>1025794</v>
      </c>
      <c r="DP4088" s="2" t="s">
        <v>1025795</v>
      </c>
      <c r="DQ4088" s="2" t="s">
        <v>1025796</v>
      </c>
      <c r="DR4088" s="2" t="s">
        <v>1025797</v>
      </c>
      <c r="DS4088" s="2" t="s">
        <v>1025798</v>
      </c>
      <c r="DT4088" s="2" t="s">
        <v>1025799</v>
      </c>
      <c r="DU4088" s="2" t="s">
        <v>1025800</v>
      </c>
      <c r="DV4088" s="2" t="s">
        <v>1025801</v>
      </c>
      <c r="DW4088" s="2" t="s">
        <v>1025802</v>
      </c>
      <c r="DX4088" s="2" t="s">
        <v>1025803</v>
      </c>
      <c r="DY4088" s="2" t="s">
        <v>1025804</v>
      </c>
      <c r="DZ4088" s="2" t="s">
        <v>1025805</v>
      </c>
      <c r="EA4088" s="2" t="s">
        <v>1025806</v>
      </c>
      <c r="EB4088" s="2" t="s">
        <v>1025807</v>
      </c>
      <c r="EC4088" s="2" t="s">
        <v>1025808</v>
      </c>
    </row>
    <row r="4089" spans="1:133" x14ac:dyDescent="0.25">
      <c r="A4089" s="2" t="s">
        <v>956692</v>
      </c>
      <c r="B4089" s="2" t="s">
        <v>1025809</v>
      </c>
      <c r="C4089" s="2" t="s">
        <v>1025810</v>
      </c>
      <c r="D4089" s="2" t="s">
        <v>1025811</v>
      </c>
      <c r="E4089" s="2" t="s">
        <v>270</v>
      </c>
      <c r="F4089" s="2" t="s">
        <v>1025812</v>
      </c>
      <c r="G4089" s="2" t="s">
        <v>1025813</v>
      </c>
      <c r="H4089" s="2" t="s">
        <v>1025814</v>
      </c>
      <c r="I4089" s="2" t="s">
        <v>270</v>
      </c>
      <c r="J4089" s="2" t="s">
        <v>1025815</v>
      </c>
      <c r="K4089" s="2" t="s">
        <v>1025816</v>
      </c>
      <c r="L4089" s="2" t="s">
        <v>1025817</v>
      </c>
      <c r="M4089" s="2" t="s">
        <v>402</v>
      </c>
      <c r="N4089" s="2" t="s">
        <v>1025818</v>
      </c>
      <c r="O4089" s="2" t="s">
        <v>1025819</v>
      </c>
      <c r="P4089" s="2" t="s">
        <v>1025820</v>
      </c>
      <c r="Q4089" s="2" t="s">
        <v>270</v>
      </c>
      <c r="R4089" s="2" t="s">
        <v>1025821</v>
      </c>
      <c r="S4089" s="2" t="s">
        <v>1025822</v>
      </c>
      <c r="T4089" s="2" t="s">
        <v>1025823</v>
      </c>
      <c r="U4089" s="2" t="s">
        <v>270</v>
      </c>
      <c r="V4089" s="2" t="s">
        <v>1025824</v>
      </c>
      <c r="W4089" s="2" t="s">
        <v>1025825</v>
      </c>
      <c r="X4089" s="2" t="s">
        <v>1025826</v>
      </c>
      <c r="Y4089" s="2" t="s">
        <v>277</v>
      </c>
      <c r="Z4089" s="2" t="s">
        <v>1025827</v>
      </c>
      <c r="AA4089" s="2" t="s">
        <v>1025828</v>
      </c>
      <c r="AB4089" s="2" t="s">
        <v>1025829</v>
      </c>
      <c r="AC4089" s="2" t="s">
        <v>270</v>
      </c>
      <c r="AD4089" s="2" t="s">
        <v>1025830</v>
      </c>
      <c r="AE4089" s="2" t="s">
        <v>1025831</v>
      </c>
      <c r="AF4089" s="2" t="s">
        <v>1025832</v>
      </c>
      <c r="AG4089" s="2" t="s">
        <v>1047</v>
      </c>
      <c r="AH4089" s="2" t="s">
        <v>1025833</v>
      </c>
      <c r="AI4089" s="2" t="s">
        <v>1025834</v>
      </c>
      <c r="AJ4089" s="2" t="s">
        <v>1025835</v>
      </c>
      <c r="AK4089" s="2" t="s">
        <v>537</v>
      </c>
      <c r="AL4089" s="2" t="s">
        <v>1025836</v>
      </c>
      <c r="AM4089" s="2" t="s">
        <v>1025837</v>
      </c>
      <c r="AN4089" s="2" t="s">
        <v>1025838</v>
      </c>
      <c r="AO4089" s="2" t="s">
        <v>1916</v>
      </c>
      <c r="AP4089" s="2" t="s">
        <v>1025839</v>
      </c>
      <c r="AQ4089" s="2" t="s">
        <v>1025840</v>
      </c>
      <c r="AR4089" s="2" t="s">
        <v>1025841</v>
      </c>
      <c r="AS4089" s="2" t="s">
        <v>1916</v>
      </c>
      <c r="AT4089" s="2" t="s">
        <v>1025842</v>
      </c>
      <c r="AU4089" s="2" t="s">
        <v>1025843</v>
      </c>
      <c r="AV4089" s="2" t="s">
        <v>1025844</v>
      </c>
      <c r="AW4089" s="2" t="s">
        <v>388793</v>
      </c>
      <c r="AX4089" s="2" t="s">
        <v>1025845</v>
      </c>
      <c r="AY4089" s="2" t="s">
        <v>1025846</v>
      </c>
      <c r="AZ4089" s="2" t="s">
        <v>1025847</v>
      </c>
      <c r="BA4089" s="2" t="s">
        <v>3555</v>
      </c>
      <c r="BB4089" s="2" t="s">
        <v>1025848</v>
      </c>
      <c r="BC4089" s="2" t="s">
        <v>1025849</v>
      </c>
      <c r="BD4089" s="2" t="s">
        <v>1025850</v>
      </c>
      <c r="BE4089" s="2" t="s">
        <v>1025851</v>
      </c>
      <c r="BF4089" s="2" t="s">
        <v>1025852</v>
      </c>
      <c r="BG4089" s="2" t="s">
        <v>1025853</v>
      </c>
      <c r="BH4089" s="2" t="s">
        <v>1025854</v>
      </c>
      <c r="BI4089" s="2" t="s">
        <v>1025855</v>
      </c>
      <c r="BJ4089" s="2" t="s">
        <v>1025856</v>
      </c>
      <c r="BK4089" s="2" t="s">
        <v>1025857</v>
      </c>
      <c r="BL4089" s="2" t="s">
        <v>1025858</v>
      </c>
      <c r="BM4089" s="2" t="s">
        <v>1025859</v>
      </c>
      <c r="BN4089" s="2" t="s">
        <v>1025860</v>
      </c>
      <c r="BO4089" s="2" t="s">
        <v>1025861</v>
      </c>
      <c r="BP4089" s="2" t="s">
        <v>1025862</v>
      </c>
      <c r="BQ4089" s="2" t="s">
        <v>1025863</v>
      </c>
      <c r="BR4089" s="2" t="s">
        <v>1025864</v>
      </c>
      <c r="BS4089" s="2" t="s">
        <v>1025865</v>
      </c>
      <c r="BT4089" s="2" t="s">
        <v>1025866</v>
      </c>
      <c r="BU4089" s="2" t="s">
        <v>1025867</v>
      </c>
      <c r="BV4089" s="2" t="s">
        <v>1025868</v>
      </c>
      <c r="BW4089" s="2" t="s">
        <v>1025869</v>
      </c>
      <c r="BX4089" s="2" t="s">
        <v>1025870</v>
      </c>
      <c r="BY4089" s="2" t="s">
        <v>117522</v>
      </c>
      <c r="BZ4089" s="2" t="s">
        <v>1025871</v>
      </c>
      <c r="CA4089" s="2" t="s">
        <v>1025872</v>
      </c>
      <c r="CB4089" s="2" t="s">
        <v>1025873</v>
      </c>
      <c r="CC4089" s="2" t="s">
        <v>1025874</v>
      </c>
      <c r="CD4089" s="2" t="s">
        <v>1025875</v>
      </c>
      <c r="CE4089" s="2" t="s">
        <v>1025876</v>
      </c>
      <c r="CF4089" s="2" t="s">
        <v>1025877</v>
      </c>
      <c r="CG4089" s="2" t="s">
        <v>1025878</v>
      </c>
      <c r="CH4089" s="2" t="s">
        <v>1025879</v>
      </c>
      <c r="CI4089" s="2" t="s">
        <v>1025880</v>
      </c>
      <c r="CJ4089" s="2" t="s">
        <v>1025881</v>
      </c>
      <c r="CK4089" s="2" t="s">
        <v>1025882</v>
      </c>
      <c r="CL4089" s="2" t="s">
        <v>1025883</v>
      </c>
      <c r="CM4089" s="2" t="s">
        <v>223710</v>
      </c>
      <c r="CN4089" s="2" t="s">
        <v>1025884</v>
      </c>
      <c r="CO4089" s="2" t="s">
        <v>320129</v>
      </c>
      <c r="CP4089" s="2" t="s">
        <v>1025885</v>
      </c>
      <c r="CQ4089" s="2" t="s">
        <v>1025886</v>
      </c>
      <c r="CR4089" s="2" t="s">
        <v>1025887</v>
      </c>
      <c r="CS4089" s="2" t="s">
        <v>1025888</v>
      </c>
      <c r="CT4089" s="2" t="s">
        <v>1025889</v>
      </c>
      <c r="CU4089" s="2" t="s">
        <v>1025890</v>
      </c>
      <c r="CV4089" s="2" t="s">
        <v>1025891</v>
      </c>
      <c r="CW4089" s="2" t="s">
        <v>1025892</v>
      </c>
      <c r="CX4089" s="2" t="s">
        <v>1025893</v>
      </c>
      <c r="CY4089" s="2" t="s">
        <v>1025894</v>
      </c>
      <c r="CZ4089" s="2" t="s">
        <v>1025895</v>
      </c>
      <c r="DA4089" s="2" t="s">
        <v>1025896</v>
      </c>
      <c r="DB4089" s="2" t="s">
        <v>1025897</v>
      </c>
      <c r="DC4089" s="2" t="s">
        <v>1025898</v>
      </c>
      <c r="DD4089" s="2" t="s">
        <v>1025899</v>
      </c>
      <c r="DE4089" s="2" t="s">
        <v>1025900</v>
      </c>
      <c r="DF4089" s="2" t="s">
        <v>1025901</v>
      </c>
      <c r="DG4089" s="2" t="s">
        <v>1025902</v>
      </c>
      <c r="DH4089" s="2" t="s">
        <v>1025903</v>
      </c>
      <c r="DI4089" s="2" t="s">
        <v>1025904</v>
      </c>
      <c r="DJ4089" s="2" t="s">
        <v>1025905</v>
      </c>
      <c r="DK4089" s="2" t="s">
        <v>1025906</v>
      </c>
      <c r="DL4089" s="2" t="s">
        <v>1025907</v>
      </c>
      <c r="DM4089" s="2" t="s">
        <v>1025908</v>
      </c>
      <c r="DN4089" s="2" t="s">
        <v>1025909</v>
      </c>
      <c r="DO4089" s="2" t="s">
        <v>26051</v>
      </c>
      <c r="DP4089" s="2" t="s">
        <v>1025910</v>
      </c>
      <c r="DQ4089" s="2" t="s">
        <v>1025911</v>
      </c>
      <c r="DR4089" s="2" t="s">
        <v>1025912</v>
      </c>
      <c r="DS4089" s="2" t="s">
        <v>1025913</v>
      </c>
      <c r="DT4089" s="2" t="s">
        <v>1025914</v>
      </c>
      <c r="DU4089" s="2" t="s">
        <v>1025915</v>
      </c>
      <c r="DV4089" s="2" t="s">
        <v>1025916</v>
      </c>
      <c r="DW4089" s="2" t="s">
        <v>1025917</v>
      </c>
      <c r="DX4089" s="2" t="s">
        <v>1025918</v>
      </c>
      <c r="DY4089" s="2" t="s">
        <v>1025919</v>
      </c>
      <c r="DZ4089" s="2" t="s">
        <v>1025920</v>
      </c>
      <c r="EA4089" s="2" t="s">
        <v>1025921</v>
      </c>
      <c r="EB4089" s="2" t="s">
        <v>1025922</v>
      </c>
      <c r="EC4089" s="2" t="s">
        <v>1025923</v>
      </c>
    </row>
    <row r="4090" spans="1:133" x14ac:dyDescent="0.25">
      <c r="A4090" s="2" t="s">
        <v>956692</v>
      </c>
      <c r="B4090" s="2" t="s">
        <v>1025924</v>
      </c>
      <c r="C4090" s="2" t="s">
        <v>1025925</v>
      </c>
      <c r="D4090" s="2" t="s">
        <v>1025926</v>
      </c>
      <c r="E4090" s="2" t="s">
        <v>270</v>
      </c>
      <c r="F4090" s="2" t="s">
        <v>1025927</v>
      </c>
      <c r="G4090" s="2" t="s">
        <v>1025928</v>
      </c>
      <c r="H4090" s="2" t="s">
        <v>1025929</v>
      </c>
      <c r="I4090" s="2" t="s">
        <v>270</v>
      </c>
      <c r="J4090" s="2" t="s">
        <v>1025930</v>
      </c>
      <c r="K4090" s="2" t="s">
        <v>1025931</v>
      </c>
      <c r="L4090" s="2" t="s">
        <v>1025932</v>
      </c>
      <c r="M4090" s="2" t="s">
        <v>277</v>
      </c>
      <c r="N4090" s="2" t="s">
        <v>1025933</v>
      </c>
      <c r="O4090" s="2" t="s">
        <v>1025934</v>
      </c>
      <c r="P4090" s="2" t="s">
        <v>1025935</v>
      </c>
      <c r="Q4090" s="2" t="s">
        <v>270</v>
      </c>
      <c r="R4090" s="2" t="s">
        <v>1025936</v>
      </c>
      <c r="S4090" s="2" t="s">
        <v>1025937</v>
      </c>
      <c r="T4090" s="2" t="s">
        <v>1025938</v>
      </c>
      <c r="U4090" s="2" t="s">
        <v>270</v>
      </c>
      <c r="V4090" s="2" t="s">
        <v>1025939</v>
      </c>
      <c r="W4090" s="2" t="s">
        <v>1025940</v>
      </c>
      <c r="X4090" s="2" t="s">
        <v>1025941</v>
      </c>
      <c r="Y4090" s="2" t="s">
        <v>270</v>
      </c>
      <c r="Z4090" s="2" t="s">
        <v>1025942</v>
      </c>
      <c r="AA4090" s="2" t="s">
        <v>1025943</v>
      </c>
      <c r="AB4090" s="2" t="s">
        <v>1025944</v>
      </c>
      <c r="AC4090" s="2" t="s">
        <v>270</v>
      </c>
      <c r="AD4090" s="2" t="s">
        <v>1025945</v>
      </c>
      <c r="AE4090" s="2" t="s">
        <v>1025946</v>
      </c>
      <c r="AF4090" s="2" t="s">
        <v>1025947</v>
      </c>
      <c r="AG4090" s="2" t="s">
        <v>779</v>
      </c>
      <c r="AH4090" s="2" t="s">
        <v>1025948</v>
      </c>
      <c r="AI4090" s="2" t="s">
        <v>1025949</v>
      </c>
      <c r="AJ4090" s="2" t="s">
        <v>1025950</v>
      </c>
      <c r="AK4090" s="2" t="s">
        <v>277</v>
      </c>
      <c r="AL4090" s="2" t="s">
        <v>1025951</v>
      </c>
      <c r="AM4090" s="2" t="s">
        <v>1025952</v>
      </c>
      <c r="AN4090" s="2" t="s">
        <v>1025953</v>
      </c>
      <c r="AO4090" s="2" t="s">
        <v>537</v>
      </c>
      <c r="AP4090" s="2" t="s">
        <v>1025954</v>
      </c>
      <c r="AQ4090" s="2" t="s">
        <v>1025955</v>
      </c>
      <c r="AR4090" s="2" t="s">
        <v>1025956</v>
      </c>
      <c r="AS4090" s="2" t="s">
        <v>537</v>
      </c>
      <c r="AT4090" s="2" t="s">
        <v>1025957</v>
      </c>
      <c r="AU4090" s="2" t="s">
        <v>1025958</v>
      </c>
      <c r="AV4090" s="2" t="s">
        <v>1025959</v>
      </c>
      <c r="AW4090" s="2" t="s">
        <v>27095</v>
      </c>
      <c r="AX4090" s="2" t="s">
        <v>1025960</v>
      </c>
      <c r="AY4090" s="2" t="s">
        <v>1025961</v>
      </c>
      <c r="AZ4090" s="2" t="s">
        <v>1025962</v>
      </c>
      <c r="BA4090" s="2" t="s">
        <v>102922</v>
      </c>
      <c r="BB4090" s="2" t="s">
        <v>1025963</v>
      </c>
      <c r="BC4090" s="2" t="s">
        <v>1025964</v>
      </c>
      <c r="BD4090" s="2" t="s">
        <v>1025965</v>
      </c>
      <c r="BE4090" s="2" t="s">
        <v>1025966</v>
      </c>
      <c r="BF4090" s="2" t="s">
        <v>1025967</v>
      </c>
      <c r="BG4090" s="2" t="s">
        <v>1025968</v>
      </c>
      <c r="BH4090" s="2" t="s">
        <v>1025969</v>
      </c>
      <c r="BI4090" s="2" t="s">
        <v>1025970</v>
      </c>
      <c r="BJ4090" s="2" t="s">
        <v>1025971</v>
      </c>
      <c r="BK4090" s="2" t="s">
        <v>1025972</v>
      </c>
      <c r="BL4090" s="2" t="s">
        <v>1025973</v>
      </c>
      <c r="BM4090" s="2" t="s">
        <v>1025974</v>
      </c>
      <c r="BN4090" s="2" t="s">
        <v>1025975</v>
      </c>
      <c r="BO4090" s="2" t="s">
        <v>1025976</v>
      </c>
      <c r="BP4090" s="2" t="s">
        <v>1025977</v>
      </c>
      <c r="BQ4090" s="2" t="s">
        <v>440643</v>
      </c>
      <c r="BR4090" s="2" t="s">
        <v>1025978</v>
      </c>
      <c r="BS4090" s="2" t="s">
        <v>1025979</v>
      </c>
      <c r="BT4090" s="2" t="s">
        <v>1025980</v>
      </c>
      <c r="BU4090" s="2" t="s">
        <v>1025981</v>
      </c>
      <c r="BV4090" s="2" t="s">
        <v>1025982</v>
      </c>
      <c r="BW4090" s="2" t="s">
        <v>1025983</v>
      </c>
      <c r="BX4090" s="2" t="s">
        <v>1025984</v>
      </c>
      <c r="BY4090" s="2" t="s">
        <v>1025985</v>
      </c>
      <c r="BZ4090" s="2" t="s">
        <v>1025986</v>
      </c>
      <c r="CA4090" s="2" t="s">
        <v>1025987</v>
      </c>
      <c r="CB4090" s="2" t="s">
        <v>1025988</v>
      </c>
      <c r="CC4090" s="2" t="s">
        <v>1025989</v>
      </c>
      <c r="CD4090" s="2" t="s">
        <v>1025990</v>
      </c>
      <c r="CE4090" s="2" t="s">
        <v>1025991</v>
      </c>
      <c r="CF4090" s="2" t="s">
        <v>1025992</v>
      </c>
      <c r="CG4090" s="2" t="s">
        <v>1025993</v>
      </c>
      <c r="CH4090" s="2" t="s">
        <v>1025994</v>
      </c>
      <c r="CI4090" s="2" t="s">
        <v>1025995</v>
      </c>
      <c r="CJ4090" s="2" t="s">
        <v>1025996</v>
      </c>
      <c r="CK4090" s="2" t="s">
        <v>1025997</v>
      </c>
      <c r="CL4090" s="2" t="s">
        <v>1025998</v>
      </c>
      <c r="CM4090" s="2" t="s">
        <v>1025999</v>
      </c>
      <c r="CN4090" s="2" t="s">
        <v>1026000</v>
      </c>
      <c r="CO4090" s="2" t="s">
        <v>1026001</v>
      </c>
      <c r="CP4090" s="2" t="s">
        <v>1026002</v>
      </c>
      <c r="CQ4090" s="2" t="s">
        <v>1026003</v>
      </c>
      <c r="CR4090" s="2" t="s">
        <v>1026004</v>
      </c>
      <c r="CS4090" s="2" t="s">
        <v>1026005</v>
      </c>
      <c r="CT4090" s="2" t="s">
        <v>1026006</v>
      </c>
      <c r="CU4090" s="2" t="s">
        <v>1026007</v>
      </c>
      <c r="CV4090" s="2" t="s">
        <v>1026008</v>
      </c>
      <c r="CW4090" s="2" t="s">
        <v>1026009</v>
      </c>
      <c r="CX4090" s="2" t="s">
        <v>1026010</v>
      </c>
      <c r="CY4090" s="2" t="s">
        <v>1026011</v>
      </c>
      <c r="CZ4090" s="2" t="s">
        <v>1026012</v>
      </c>
      <c r="DA4090" s="2" t="s">
        <v>1026013</v>
      </c>
      <c r="DB4090" s="2" t="s">
        <v>1026014</v>
      </c>
      <c r="DC4090" s="2" t="s">
        <v>1026015</v>
      </c>
      <c r="DD4090" s="2" t="s">
        <v>1026016</v>
      </c>
      <c r="DE4090" s="2" t="s">
        <v>1026017</v>
      </c>
      <c r="DF4090" s="2" t="s">
        <v>1026018</v>
      </c>
      <c r="DG4090" s="2" t="s">
        <v>1026019</v>
      </c>
      <c r="DH4090" s="2" t="s">
        <v>1026020</v>
      </c>
      <c r="DI4090" s="2" t="s">
        <v>1026021</v>
      </c>
      <c r="DJ4090" s="2" t="s">
        <v>1026022</v>
      </c>
      <c r="DK4090" s="2" t="s">
        <v>1026023</v>
      </c>
      <c r="DL4090" s="2" t="s">
        <v>1026024</v>
      </c>
      <c r="DM4090" s="2" t="s">
        <v>1026025</v>
      </c>
      <c r="DN4090" s="2" t="s">
        <v>1026026</v>
      </c>
      <c r="DO4090" s="2" t="s">
        <v>1026027</v>
      </c>
      <c r="DP4090" s="2" t="s">
        <v>1026028</v>
      </c>
      <c r="DQ4090" s="2" t="s">
        <v>1026029</v>
      </c>
      <c r="DR4090" s="2" t="s">
        <v>1026030</v>
      </c>
      <c r="DS4090" s="2" t="s">
        <v>1026031</v>
      </c>
      <c r="DT4090" s="2" t="s">
        <v>1026032</v>
      </c>
      <c r="DU4090" s="2" t="s">
        <v>1026033</v>
      </c>
      <c r="DV4090" s="2" t="s">
        <v>643016</v>
      </c>
      <c r="DW4090" s="2" t="s">
        <v>1026034</v>
      </c>
      <c r="DX4090" s="2" t="s">
        <v>1026035</v>
      </c>
      <c r="DY4090" s="2" t="s">
        <v>1026036</v>
      </c>
      <c r="DZ4090" s="2" t="s">
        <v>1026037</v>
      </c>
      <c r="EA4090" s="2" t="s">
        <v>1026038</v>
      </c>
      <c r="EB4090" s="2" t="s">
        <v>1026039</v>
      </c>
      <c r="EC4090" s="2" t="s">
        <v>1026040</v>
      </c>
    </row>
    <row r="4091" spans="1:133" x14ac:dyDescent="0.25">
      <c r="A4091" s="2" t="s">
        <v>956692</v>
      </c>
      <c r="B4091" s="2" t="s">
        <v>1026041</v>
      </c>
      <c r="C4091" s="2" t="s">
        <v>1026042</v>
      </c>
      <c r="D4091" s="2" t="s">
        <v>1026043</v>
      </c>
      <c r="E4091" s="2" t="s">
        <v>270</v>
      </c>
      <c r="F4091" s="2" t="s">
        <v>1026044</v>
      </c>
      <c r="G4091" s="2" t="s">
        <v>1026045</v>
      </c>
      <c r="H4091" s="2" t="s">
        <v>1026046</v>
      </c>
      <c r="I4091" s="2" t="s">
        <v>270</v>
      </c>
      <c r="J4091" s="2" t="s">
        <v>1026047</v>
      </c>
      <c r="K4091" s="2" t="s">
        <v>1026048</v>
      </c>
      <c r="L4091" s="2" t="s">
        <v>1026049</v>
      </c>
      <c r="M4091" s="2" t="s">
        <v>537</v>
      </c>
      <c r="N4091" s="2" t="s">
        <v>1026050</v>
      </c>
      <c r="O4091" s="2" t="s">
        <v>1026051</v>
      </c>
      <c r="P4091" s="2" t="s">
        <v>1026052</v>
      </c>
      <c r="Q4091" s="2" t="s">
        <v>270</v>
      </c>
      <c r="R4091" s="2" t="s">
        <v>1026053</v>
      </c>
      <c r="S4091" s="2" t="s">
        <v>1026054</v>
      </c>
      <c r="T4091" s="2" t="s">
        <v>1026055</v>
      </c>
      <c r="U4091" s="2" t="s">
        <v>270</v>
      </c>
      <c r="V4091" s="2" t="s">
        <v>1026056</v>
      </c>
      <c r="W4091" s="2" t="s">
        <v>1026057</v>
      </c>
      <c r="X4091" s="2" t="s">
        <v>1026058</v>
      </c>
      <c r="Y4091" s="2" t="s">
        <v>277</v>
      </c>
      <c r="Z4091" s="2" t="s">
        <v>310226</v>
      </c>
      <c r="AA4091" s="2" t="s">
        <v>1026059</v>
      </c>
      <c r="AB4091" s="2" t="s">
        <v>1026060</v>
      </c>
      <c r="AC4091" s="2" t="s">
        <v>270</v>
      </c>
      <c r="AD4091" s="2" t="s">
        <v>200349</v>
      </c>
      <c r="AE4091" s="2" t="s">
        <v>1026061</v>
      </c>
      <c r="AF4091" s="2" t="s">
        <v>1026062</v>
      </c>
      <c r="AG4091" s="2" t="s">
        <v>1174</v>
      </c>
      <c r="AH4091" s="2" t="s">
        <v>1026063</v>
      </c>
      <c r="AI4091" s="2" t="s">
        <v>1026064</v>
      </c>
      <c r="AJ4091" s="2" t="s">
        <v>1026065</v>
      </c>
      <c r="AK4091" s="2" t="s">
        <v>537</v>
      </c>
      <c r="AL4091" s="2" t="s">
        <v>1026066</v>
      </c>
      <c r="AM4091" s="2" t="s">
        <v>1026067</v>
      </c>
      <c r="AN4091" s="2" t="s">
        <v>1026068</v>
      </c>
      <c r="AO4091" s="2" t="s">
        <v>779</v>
      </c>
      <c r="AP4091" s="2" t="s">
        <v>1026069</v>
      </c>
      <c r="AQ4091" s="2" t="s">
        <v>1026070</v>
      </c>
      <c r="AR4091" s="2" t="s">
        <v>1026071</v>
      </c>
      <c r="AS4091" s="2" t="s">
        <v>1916</v>
      </c>
      <c r="AT4091" s="2" t="s">
        <v>1026072</v>
      </c>
      <c r="AU4091" s="2" t="s">
        <v>1026073</v>
      </c>
      <c r="AV4091" s="2" t="s">
        <v>1026074</v>
      </c>
      <c r="AW4091" s="2" t="s">
        <v>107847</v>
      </c>
      <c r="AX4091" s="2" t="s">
        <v>1026075</v>
      </c>
      <c r="AY4091" s="2" t="s">
        <v>1026076</v>
      </c>
      <c r="AZ4091" s="2" t="s">
        <v>1026077</v>
      </c>
      <c r="BA4091" s="2" t="s">
        <v>61963</v>
      </c>
      <c r="BB4091" s="2" t="s">
        <v>1026078</v>
      </c>
      <c r="BC4091" s="2" t="s">
        <v>1026079</v>
      </c>
      <c r="BD4091" s="2" t="s">
        <v>1026080</v>
      </c>
      <c r="BE4091" s="2" t="s">
        <v>1026081</v>
      </c>
      <c r="BF4091" s="2" t="s">
        <v>1026082</v>
      </c>
      <c r="BG4091" s="2" t="s">
        <v>1026083</v>
      </c>
      <c r="BH4091" s="2" t="s">
        <v>1026084</v>
      </c>
      <c r="BI4091" s="2" t="s">
        <v>1026085</v>
      </c>
      <c r="BJ4091" s="2" t="s">
        <v>1026086</v>
      </c>
      <c r="BK4091" s="2" t="s">
        <v>1026087</v>
      </c>
      <c r="BL4091" s="2" t="s">
        <v>1026088</v>
      </c>
      <c r="BM4091" s="2" t="s">
        <v>1026089</v>
      </c>
      <c r="BN4091" s="2" t="s">
        <v>1026090</v>
      </c>
      <c r="BO4091" s="2" t="s">
        <v>1026091</v>
      </c>
      <c r="BP4091" s="2" t="s">
        <v>1026092</v>
      </c>
      <c r="BQ4091" s="2" t="s">
        <v>1026093</v>
      </c>
      <c r="BR4091" s="2" t="s">
        <v>1026094</v>
      </c>
      <c r="BS4091" s="2" t="s">
        <v>1026095</v>
      </c>
      <c r="BT4091" s="2" t="s">
        <v>1026096</v>
      </c>
      <c r="BU4091" s="2" t="s">
        <v>1026097</v>
      </c>
      <c r="BV4091" s="2" t="s">
        <v>1026098</v>
      </c>
      <c r="BW4091" s="2" t="s">
        <v>1026099</v>
      </c>
      <c r="BX4091" s="2" t="s">
        <v>1026100</v>
      </c>
      <c r="BY4091" s="2" t="s">
        <v>1026101</v>
      </c>
      <c r="BZ4091" s="2" t="s">
        <v>1026102</v>
      </c>
      <c r="CA4091" s="2" t="s">
        <v>1026103</v>
      </c>
      <c r="CB4091" s="2" t="s">
        <v>1026104</v>
      </c>
      <c r="CC4091" s="2" t="s">
        <v>1026105</v>
      </c>
      <c r="CD4091" s="2" t="s">
        <v>1026106</v>
      </c>
      <c r="CE4091" s="2" t="s">
        <v>1026107</v>
      </c>
      <c r="CF4091" s="2" t="s">
        <v>1026108</v>
      </c>
      <c r="CG4091" s="2" t="s">
        <v>1026109</v>
      </c>
      <c r="CH4091" s="2" t="s">
        <v>1026110</v>
      </c>
      <c r="CI4091" s="2" t="s">
        <v>1026111</v>
      </c>
      <c r="CJ4091" s="2" t="s">
        <v>1026112</v>
      </c>
      <c r="CK4091" s="2" t="s">
        <v>345549</v>
      </c>
      <c r="CL4091" s="2" t="s">
        <v>1026113</v>
      </c>
      <c r="CM4091" s="2" t="s">
        <v>1026114</v>
      </c>
      <c r="CN4091" s="2" t="s">
        <v>1026115</v>
      </c>
      <c r="CO4091" s="2" t="s">
        <v>1026116</v>
      </c>
      <c r="CP4091" s="2" t="s">
        <v>1026117</v>
      </c>
      <c r="CQ4091" s="2" t="s">
        <v>1026118</v>
      </c>
      <c r="CR4091" s="2" t="s">
        <v>1026119</v>
      </c>
      <c r="CS4091" s="2" t="s">
        <v>1026120</v>
      </c>
      <c r="CT4091" s="2" t="s">
        <v>1026121</v>
      </c>
      <c r="CU4091" s="2" t="s">
        <v>1026122</v>
      </c>
      <c r="CV4091" s="2" t="s">
        <v>1026123</v>
      </c>
      <c r="CW4091" s="2" t="s">
        <v>1026124</v>
      </c>
      <c r="CX4091" s="2" t="s">
        <v>1026125</v>
      </c>
      <c r="CY4091" s="2" t="s">
        <v>1026126</v>
      </c>
      <c r="CZ4091" s="2" t="s">
        <v>1026127</v>
      </c>
      <c r="DA4091" s="2" t="s">
        <v>1026128</v>
      </c>
      <c r="DB4091" s="2" t="s">
        <v>1026129</v>
      </c>
      <c r="DC4091" s="2" t="s">
        <v>1026130</v>
      </c>
      <c r="DD4091" s="2" t="s">
        <v>1026131</v>
      </c>
      <c r="DE4091" s="2" t="s">
        <v>1026132</v>
      </c>
      <c r="DF4091" s="2" t="s">
        <v>1026133</v>
      </c>
      <c r="DG4091" s="2" t="s">
        <v>1026134</v>
      </c>
      <c r="DH4091" s="2" t="s">
        <v>1026135</v>
      </c>
      <c r="DI4091" s="2" t="s">
        <v>1026136</v>
      </c>
      <c r="DJ4091" s="2" t="s">
        <v>1026137</v>
      </c>
      <c r="DK4091" s="2" t="s">
        <v>1026138</v>
      </c>
      <c r="DL4091" s="2" t="s">
        <v>1026139</v>
      </c>
      <c r="DM4091" s="2" t="s">
        <v>1026140</v>
      </c>
      <c r="DN4091" s="2" t="s">
        <v>1026141</v>
      </c>
      <c r="DO4091" s="2" t="s">
        <v>1026142</v>
      </c>
      <c r="DP4091" s="2" t="s">
        <v>1026143</v>
      </c>
      <c r="DQ4091" s="2" t="s">
        <v>1026144</v>
      </c>
      <c r="DR4091" s="2" t="s">
        <v>1026145</v>
      </c>
      <c r="DS4091" s="2" t="s">
        <v>1026146</v>
      </c>
      <c r="DT4091" s="2" t="s">
        <v>1026147</v>
      </c>
      <c r="DU4091" s="2" t="s">
        <v>1026148</v>
      </c>
      <c r="DV4091" s="2" t="s">
        <v>109406</v>
      </c>
      <c r="DW4091" s="2" t="s">
        <v>1026149</v>
      </c>
      <c r="DX4091" s="2" t="s">
        <v>1026150</v>
      </c>
      <c r="DY4091" s="2" t="s">
        <v>1026151</v>
      </c>
      <c r="DZ4091" s="2" t="s">
        <v>1026152</v>
      </c>
      <c r="EA4091" s="2" t="s">
        <v>1026153</v>
      </c>
      <c r="EB4091" s="2" t="s">
        <v>1026154</v>
      </c>
      <c r="EC4091" s="2" t="s">
        <v>1026155</v>
      </c>
    </row>
    <row r="4092" spans="1:133" x14ac:dyDescent="0.25">
      <c r="A4092" s="2" t="s">
        <v>956692</v>
      </c>
      <c r="B4092" s="2" t="s">
        <v>1026156</v>
      </c>
      <c r="C4092" s="2" t="s">
        <v>1026157</v>
      </c>
      <c r="D4092" s="2" t="s">
        <v>1026158</v>
      </c>
      <c r="E4092" s="2" t="s">
        <v>270</v>
      </c>
      <c r="F4092" s="2" t="s">
        <v>1026159</v>
      </c>
      <c r="G4092" s="2" t="s">
        <v>1026160</v>
      </c>
      <c r="H4092" s="2" t="s">
        <v>1026161</v>
      </c>
      <c r="I4092" s="2" t="s">
        <v>270</v>
      </c>
      <c r="J4092" s="2" t="s">
        <v>1026162</v>
      </c>
      <c r="K4092" s="2" t="s">
        <v>1026163</v>
      </c>
      <c r="L4092" s="2" t="s">
        <v>1026164</v>
      </c>
      <c r="M4092" s="2" t="s">
        <v>412</v>
      </c>
      <c r="N4092" s="2" t="s">
        <v>1026165</v>
      </c>
      <c r="O4092" s="2" t="s">
        <v>1026166</v>
      </c>
      <c r="P4092" s="2" t="s">
        <v>1026167</v>
      </c>
      <c r="Q4092" s="2" t="s">
        <v>270</v>
      </c>
      <c r="R4092" s="2" t="s">
        <v>1026168</v>
      </c>
      <c r="S4092" s="2" t="s">
        <v>532973</v>
      </c>
      <c r="T4092" s="2" t="s">
        <v>1026169</v>
      </c>
      <c r="U4092" s="2" t="s">
        <v>270</v>
      </c>
      <c r="V4092" s="2" t="s">
        <v>1026170</v>
      </c>
      <c r="W4092" s="2" t="s">
        <v>1026171</v>
      </c>
      <c r="X4092" s="2" t="s">
        <v>1026172</v>
      </c>
      <c r="Y4092" s="2" t="s">
        <v>277</v>
      </c>
      <c r="Z4092" s="2" t="s">
        <v>1026173</v>
      </c>
      <c r="AA4092" s="2" t="s">
        <v>1026174</v>
      </c>
      <c r="AB4092" s="2" t="s">
        <v>1026175</v>
      </c>
      <c r="AC4092" s="2" t="s">
        <v>270</v>
      </c>
      <c r="AD4092" s="2" t="s">
        <v>1026176</v>
      </c>
      <c r="AE4092" s="2" t="s">
        <v>1026177</v>
      </c>
      <c r="AF4092" s="2" t="s">
        <v>1026178</v>
      </c>
      <c r="AG4092" s="2" t="s">
        <v>663</v>
      </c>
      <c r="AH4092" s="2" t="s">
        <v>1026179</v>
      </c>
      <c r="AI4092" s="2" t="s">
        <v>1026180</v>
      </c>
      <c r="AJ4092" s="2" t="s">
        <v>1026181</v>
      </c>
      <c r="AK4092" s="2" t="s">
        <v>537</v>
      </c>
      <c r="AL4092" s="2" t="s">
        <v>1026182</v>
      </c>
      <c r="AM4092" s="2" t="s">
        <v>1026183</v>
      </c>
      <c r="AN4092" s="2" t="s">
        <v>1026184</v>
      </c>
      <c r="AO4092" s="2" t="s">
        <v>412</v>
      </c>
      <c r="AP4092" s="2" t="s">
        <v>532396</v>
      </c>
      <c r="AQ4092" s="2" t="s">
        <v>1026185</v>
      </c>
      <c r="AR4092" s="2" t="s">
        <v>1026186</v>
      </c>
      <c r="AS4092" s="2" t="s">
        <v>402</v>
      </c>
      <c r="AT4092" s="2" t="s">
        <v>1026187</v>
      </c>
      <c r="AU4092" s="2" t="s">
        <v>1026188</v>
      </c>
      <c r="AV4092" s="2" t="s">
        <v>1026189</v>
      </c>
      <c r="AW4092" s="2" t="s">
        <v>2178</v>
      </c>
      <c r="AX4092" s="2" t="s">
        <v>1026190</v>
      </c>
      <c r="AY4092" s="2" t="s">
        <v>1026191</v>
      </c>
      <c r="AZ4092" s="2" t="s">
        <v>1026192</v>
      </c>
      <c r="BA4092" s="2" t="s">
        <v>25630</v>
      </c>
      <c r="BB4092" s="2" t="s">
        <v>1026193</v>
      </c>
      <c r="BC4092" s="2" t="s">
        <v>1026194</v>
      </c>
      <c r="BD4092" s="2" t="s">
        <v>1026195</v>
      </c>
      <c r="BE4092" s="2" t="s">
        <v>1026196</v>
      </c>
      <c r="BF4092" s="2" t="s">
        <v>1026197</v>
      </c>
      <c r="BG4092" s="2" t="s">
        <v>1026198</v>
      </c>
      <c r="BH4092" s="2" t="s">
        <v>1026199</v>
      </c>
      <c r="BI4092" s="2" t="s">
        <v>660034</v>
      </c>
      <c r="BJ4092" s="2" t="s">
        <v>1026200</v>
      </c>
      <c r="BK4092" s="2" t="s">
        <v>1026201</v>
      </c>
      <c r="BL4092" s="2" t="s">
        <v>1026202</v>
      </c>
      <c r="BM4092" s="2" t="s">
        <v>1026203</v>
      </c>
      <c r="BN4092" s="2" t="s">
        <v>1026204</v>
      </c>
      <c r="BO4092" s="2" t="s">
        <v>1026205</v>
      </c>
      <c r="BP4092" s="2" t="s">
        <v>1026206</v>
      </c>
      <c r="BQ4092" s="2" t="s">
        <v>1026207</v>
      </c>
      <c r="BR4092" s="2" t="s">
        <v>1026208</v>
      </c>
      <c r="BS4092" s="2" t="s">
        <v>1026209</v>
      </c>
      <c r="BT4092" s="2" t="s">
        <v>302255</v>
      </c>
      <c r="BU4092" s="2" t="s">
        <v>1026210</v>
      </c>
      <c r="BV4092" s="2" t="s">
        <v>1026211</v>
      </c>
      <c r="BW4092" s="2" t="s">
        <v>496128</v>
      </c>
      <c r="BX4092" s="2" t="s">
        <v>1026212</v>
      </c>
      <c r="BY4092" s="2" t="s">
        <v>419983</v>
      </c>
      <c r="BZ4092" s="2" t="s">
        <v>1026213</v>
      </c>
      <c r="CA4092" s="2" t="s">
        <v>1026214</v>
      </c>
      <c r="CB4092" s="2" t="s">
        <v>1026215</v>
      </c>
      <c r="CC4092" s="2" t="s">
        <v>1026216</v>
      </c>
      <c r="CD4092" s="2" t="s">
        <v>1026217</v>
      </c>
      <c r="CE4092" s="2" t="s">
        <v>1026218</v>
      </c>
      <c r="CF4092" s="2" t="s">
        <v>1026219</v>
      </c>
      <c r="CG4092" s="2" t="s">
        <v>1026220</v>
      </c>
      <c r="CH4092" s="2" t="s">
        <v>1026221</v>
      </c>
      <c r="CI4092" s="2" t="s">
        <v>1026222</v>
      </c>
      <c r="CJ4092" s="2" t="s">
        <v>1026223</v>
      </c>
      <c r="CK4092" s="2" t="s">
        <v>1026224</v>
      </c>
      <c r="CL4092" s="2" t="s">
        <v>1026225</v>
      </c>
      <c r="CM4092" s="2" t="s">
        <v>1026226</v>
      </c>
      <c r="CN4092" s="2" t="s">
        <v>1026227</v>
      </c>
      <c r="CO4092" s="2" t="s">
        <v>1026228</v>
      </c>
      <c r="CP4092" s="2" t="s">
        <v>1026229</v>
      </c>
      <c r="CQ4092" s="2" t="s">
        <v>1026230</v>
      </c>
      <c r="CR4092" s="2" t="s">
        <v>1026231</v>
      </c>
      <c r="CS4092" s="2" t="s">
        <v>1026232</v>
      </c>
      <c r="CT4092" s="2" t="s">
        <v>1026233</v>
      </c>
      <c r="CU4092" s="2" t="s">
        <v>1026234</v>
      </c>
      <c r="CV4092" s="2" t="s">
        <v>1026235</v>
      </c>
      <c r="CW4092" s="2" t="s">
        <v>1026236</v>
      </c>
      <c r="CX4092" s="2" t="s">
        <v>1026237</v>
      </c>
      <c r="CY4092" s="2" t="s">
        <v>1026238</v>
      </c>
      <c r="CZ4092" s="2" t="s">
        <v>1026239</v>
      </c>
      <c r="DA4092" s="2" t="s">
        <v>1026240</v>
      </c>
      <c r="DB4092" s="2" t="s">
        <v>1026241</v>
      </c>
      <c r="DC4092" s="2" t="s">
        <v>1026242</v>
      </c>
      <c r="DD4092" s="2" t="s">
        <v>1026243</v>
      </c>
      <c r="DE4092" s="2" t="s">
        <v>1026244</v>
      </c>
      <c r="DF4092" s="2" t="s">
        <v>1026245</v>
      </c>
      <c r="DG4092" s="2" t="s">
        <v>1026246</v>
      </c>
      <c r="DH4092" s="2" t="s">
        <v>1026247</v>
      </c>
      <c r="DI4092" s="2" t="s">
        <v>1026248</v>
      </c>
      <c r="DJ4092" s="2" t="s">
        <v>1026249</v>
      </c>
      <c r="DK4092" s="2" t="s">
        <v>1026250</v>
      </c>
      <c r="DL4092" s="2" t="s">
        <v>1026251</v>
      </c>
      <c r="DM4092" s="2" t="s">
        <v>1026252</v>
      </c>
      <c r="DN4092" s="2" t="s">
        <v>1026253</v>
      </c>
      <c r="DO4092" s="2" t="s">
        <v>1026254</v>
      </c>
      <c r="DP4092" s="2" t="s">
        <v>1026255</v>
      </c>
      <c r="DQ4092" s="2" t="s">
        <v>1026256</v>
      </c>
      <c r="DR4092" s="2" t="s">
        <v>1026257</v>
      </c>
      <c r="DS4092" s="2" t="s">
        <v>1026258</v>
      </c>
      <c r="DT4092" s="2" t="s">
        <v>1026259</v>
      </c>
      <c r="DU4092" s="2" t="s">
        <v>1026260</v>
      </c>
      <c r="DV4092" s="2" t="s">
        <v>1026261</v>
      </c>
      <c r="DW4092" s="2" t="s">
        <v>1026262</v>
      </c>
      <c r="DX4092" s="2" t="s">
        <v>1026263</v>
      </c>
      <c r="DY4092" s="2" t="s">
        <v>1026264</v>
      </c>
      <c r="DZ4092" s="2" t="s">
        <v>1026265</v>
      </c>
      <c r="EA4092" s="2" t="s">
        <v>1026266</v>
      </c>
      <c r="EB4092" s="2" t="s">
        <v>1026267</v>
      </c>
      <c r="EC4092" s="2" t="s">
        <v>1026268</v>
      </c>
    </row>
    <row r="4093" spans="1:133" x14ac:dyDescent="0.25">
      <c r="A4093" s="2" t="s">
        <v>956692</v>
      </c>
      <c r="B4093" s="2" t="s">
        <v>1026269</v>
      </c>
      <c r="C4093" s="2" t="s">
        <v>1026270</v>
      </c>
      <c r="D4093" s="2" t="s">
        <v>1026271</v>
      </c>
      <c r="E4093" s="2" t="s">
        <v>270</v>
      </c>
      <c r="F4093" s="2" t="s">
        <v>1026272</v>
      </c>
      <c r="G4093" s="2" t="s">
        <v>1026273</v>
      </c>
      <c r="H4093" s="2" t="s">
        <v>1026274</v>
      </c>
      <c r="I4093" s="2" t="s">
        <v>270</v>
      </c>
      <c r="J4093" s="2" t="s">
        <v>1026275</v>
      </c>
      <c r="K4093" s="2" t="s">
        <v>1026276</v>
      </c>
      <c r="L4093" s="2" t="s">
        <v>1026277</v>
      </c>
      <c r="M4093" s="2" t="s">
        <v>277</v>
      </c>
      <c r="N4093" s="2" t="s">
        <v>1026278</v>
      </c>
      <c r="O4093" s="2" t="s">
        <v>1026279</v>
      </c>
      <c r="P4093" s="2" t="s">
        <v>1026280</v>
      </c>
      <c r="Q4093" s="2" t="s">
        <v>270</v>
      </c>
      <c r="R4093" s="2" t="s">
        <v>1026281</v>
      </c>
      <c r="S4093" s="2" t="s">
        <v>1026282</v>
      </c>
      <c r="T4093" s="2" t="s">
        <v>1026283</v>
      </c>
      <c r="U4093" s="2" t="s">
        <v>270</v>
      </c>
      <c r="V4093" s="2" t="s">
        <v>1026284</v>
      </c>
      <c r="W4093" s="2" t="s">
        <v>1026285</v>
      </c>
      <c r="X4093" s="2" t="s">
        <v>1026286</v>
      </c>
      <c r="Y4093" s="2" t="s">
        <v>277</v>
      </c>
      <c r="Z4093" s="2" t="s">
        <v>1026287</v>
      </c>
      <c r="AA4093" s="2" t="s">
        <v>1026288</v>
      </c>
      <c r="AB4093" s="2" t="s">
        <v>1026289</v>
      </c>
      <c r="AC4093" s="2" t="s">
        <v>270</v>
      </c>
      <c r="AD4093" s="2" t="s">
        <v>1026290</v>
      </c>
      <c r="AE4093" s="2" t="s">
        <v>1026291</v>
      </c>
      <c r="AF4093" s="2" t="s">
        <v>1026292</v>
      </c>
      <c r="AG4093" s="2" t="s">
        <v>779</v>
      </c>
      <c r="AH4093" s="2" t="s">
        <v>1026293</v>
      </c>
      <c r="AI4093" s="2" t="s">
        <v>1026294</v>
      </c>
      <c r="AJ4093" s="2" t="s">
        <v>1026295</v>
      </c>
      <c r="AK4093" s="2" t="s">
        <v>277</v>
      </c>
      <c r="AL4093" s="2" t="s">
        <v>1026296</v>
      </c>
      <c r="AM4093" s="2" t="s">
        <v>1026297</v>
      </c>
      <c r="AN4093" s="2" t="s">
        <v>1026298</v>
      </c>
      <c r="AO4093" s="2" t="s">
        <v>537</v>
      </c>
      <c r="AP4093" s="2" t="s">
        <v>1026299</v>
      </c>
      <c r="AQ4093" s="2" t="s">
        <v>1026300</v>
      </c>
      <c r="AR4093" s="2" t="s">
        <v>1026301</v>
      </c>
      <c r="AS4093" s="2" t="s">
        <v>412</v>
      </c>
      <c r="AT4093" s="2" t="s">
        <v>1026302</v>
      </c>
      <c r="AU4093" s="2" t="s">
        <v>1026303</v>
      </c>
      <c r="AV4093" s="2" t="s">
        <v>1026304</v>
      </c>
      <c r="AW4093" s="2" t="s">
        <v>673</v>
      </c>
      <c r="AX4093" s="2" t="s">
        <v>1026305</v>
      </c>
      <c r="AY4093" s="2" t="s">
        <v>1026306</v>
      </c>
      <c r="AZ4093" s="2" t="s">
        <v>1026307</v>
      </c>
      <c r="BA4093" s="2" t="s">
        <v>1674</v>
      </c>
      <c r="BB4093" s="2" t="s">
        <v>1026308</v>
      </c>
      <c r="BC4093" s="2" t="s">
        <v>1026309</v>
      </c>
      <c r="BD4093" s="2" t="s">
        <v>1026310</v>
      </c>
      <c r="BE4093" s="2" t="s">
        <v>1026311</v>
      </c>
      <c r="BF4093" s="2" t="s">
        <v>1026312</v>
      </c>
      <c r="BG4093" s="2" t="s">
        <v>1026313</v>
      </c>
      <c r="BH4093" s="2" t="s">
        <v>1026314</v>
      </c>
      <c r="BI4093" s="2" t="s">
        <v>1026315</v>
      </c>
      <c r="BJ4093" s="2" t="s">
        <v>1026316</v>
      </c>
      <c r="BK4093" s="2" t="s">
        <v>1026317</v>
      </c>
      <c r="BL4093" s="2" t="s">
        <v>1026318</v>
      </c>
      <c r="BM4093" s="2" t="s">
        <v>1026319</v>
      </c>
      <c r="BN4093" s="2" t="s">
        <v>1026320</v>
      </c>
      <c r="BO4093" s="2" t="s">
        <v>1026321</v>
      </c>
      <c r="BP4093" s="2" t="s">
        <v>1026322</v>
      </c>
      <c r="BQ4093" s="2" t="s">
        <v>1026323</v>
      </c>
      <c r="BR4093" s="2" t="s">
        <v>1026324</v>
      </c>
      <c r="BS4093" s="2" t="s">
        <v>1026325</v>
      </c>
      <c r="BT4093" s="2" t="s">
        <v>1026326</v>
      </c>
      <c r="BU4093" s="2" t="s">
        <v>1026327</v>
      </c>
      <c r="BV4093" s="2" t="s">
        <v>1026328</v>
      </c>
      <c r="BW4093" s="2" t="s">
        <v>1026329</v>
      </c>
      <c r="BX4093" s="2" t="s">
        <v>1026330</v>
      </c>
      <c r="BY4093" s="2" t="s">
        <v>1026331</v>
      </c>
      <c r="BZ4093" s="2" t="s">
        <v>1026332</v>
      </c>
      <c r="CA4093" s="2" t="s">
        <v>1026333</v>
      </c>
      <c r="CB4093" s="2" t="s">
        <v>1026334</v>
      </c>
      <c r="CC4093" s="2" t="s">
        <v>1026335</v>
      </c>
      <c r="CD4093" s="2" t="s">
        <v>1026336</v>
      </c>
      <c r="CE4093" s="2" t="s">
        <v>1026337</v>
      </c>
      <c r="CF4093" s="2" t="s">
        <v>1026338</v>
      </c>
      <c r="CG4093" s="2" t="s">
        <v>1026339</v>
      </c>
      <c r="CH4093" s="2" t="s">
        <v>1026340</v>
      </c>
      <c r="CI4093" s="2" t="s">
        <v>1026341</v>
      </c>
      <c r="CJ4093" s="2" t="s">
        <v>1026342</v>
      </c>
      <c r="CK4093" s="2" t="s">
        <v>1026343</v>
      </c>
      <c r="CL4093" s="2" t="s">
        <v>1026344</v>
      </c>
      <c r="CM4093" s="2" t="s">
        <v>1026345</v>
      </c>
      <c r="CN4093" s="2" t="s">
        <v>1026346</v>
      </c>
      <c r="CO4093" s="2" t="s">
        <v>1026347</v>
      </c>
      <c r="CP4093" s="2" t="s">
        <v>1026348</v>
      </c>
      <c r="CQ4093" s="2" t="s">
        <v>1026349</v>
      </c>
      <c r="CR4093" s="2" t="s">
        <v>1026350</v>
      </c>
      <c r="CS4093" s="2" t="s">
        <v>1026351</v>
      </c>
      <c r="CT4093" s="2" t="s">
        <v>1026352</v>
      </c>
      <c r="CU4093" s="2" t="s">
        <v>1026353</v>
      </c>
      <c r="CV4093" s="2" t="s">
        <v>1026354</v>
      </c>
      <c r="CW4093" s="2" t="s">
        <v>1026355</v>
      </c>
      <c r="CX4093" s="2" t="s">
        <v>1026356</v>
      </c>
      <c r="CY4093" s="2" t="s">
        <v>1026357</v>
      </c>
      <c r="CZ4093" s="2" t="s">
        <v>1026358</v>
      </c>
      <c r="DA4093" s="2" t="s">
        <v>1026359</v>
      </c>
      <c r="DB4093" s="2" t="s">
        <v>1026360</v>
      </c>
      <c r="DC4093" s="2" t="s">
        <v>1026361</v>
      </c>
      <c r="DD4093" s="2" t="s">
        <v>1026362</v>
      </c>
      <c r="DE4093" s="2" t="s">
        <v>1026363</v>
      </c>
      <c r="DF4093" s="2" t="s">
        <v>1026364</v>
      </c>
      <c r="DG4093" s="2" t="s">
        <v>1026365</v>
      </c>
      <c r="DH4093" s="2" t="s">
        <v>1026366</v>
      </c>
      <c r="DI4093" s="2" t="s">
        <v>1026367</v>
      </c>
      <c r="DJ4093" s="2" t="s">
        <v>1026368</v>
      </c>
      <c r="DK4093" s="2" t="s">
        <v>1026369</v>
      </c>
      <c r="DL4093" s="2" t="s">
        <v>1026370</v>
      </c>
      <c r="DM4093" s="2" t="s">
        <v>1026371</v>
      </c>
      <c r="DN4093" s="2" t="s">
        <v>1026372</v>
      </c>
      <c r="DO4093" s="2" t="s">
        <v>1026373</v>
      </c>
      <c r="DP4093" s="2" t="s">
        <v>1026374</v>
      </c>
      <c r="DQ4093" s="2" t="s">
        <v>1026375</v>
      </c>
      <c r="DR4093" s="2" t="s">
        <v>1026376</v>
      </c>
      <c r="DS4093" s="2" t="s">
        <v>1026377</v>
      </c>
      <c r="DT4093" s="2" t="s">
        <v>1026378</v>
      </c>
      <c r="DU4093" s="2" t="s">
        <v>1026379</v>
      </c>
      <c r="DV4093" s="2" t="s">
        <v>1026380</v>
      </c>
      <c r="DW4093" s="2" t="s">
        <v>1026381</v>
      </c>
      <c r="DX4093" s="2" t="s">
        <v>1026382</v>
      </c>
      <c r="DY4093" s="2" t="s">
        <v>1026383</v>
      </c>
      <c r="DZ4093" s="2" t="s">
        <v>1026384</v>
      </c>
      <c r="EA4093" s="2" t="s">
        <v>1026385</v>
      </c>
      <c r="EB4093" s="2" t="s">
        <v>1026386</v>
      </c>
      <c r="EC4093" s="2" t="s">
        <v>1026387</v>
      </c>
    </row>
    <row r="4094" spans="1:133" x14ac:dyDescent="0.25">
      <c r="A4094" s="2" t="s">
        <v>956692</v>
      </c>
      <c r="B4094" s="2" t="s">
        <v>1026388</v>
      </c>
      <c r="C4094" s="2" t="s">
        <v>1026389</v>
      </c>
      <c r="D4094" s="2" t="s">
        <v>1026390</v>
      </c>
      <c r="E4094" s="2" t="s">
        <v>270</v>
      </c>
      <c r="F4094" s="2" t="s">
        <v>1026391</v>
      </c>
      <c r="G4094" s="2" t="s">
        <v>1026392</v>
      </c>
      <c r="H4094" s="2" t="s">
        <v>1026393</v>
      </c>
      <c r="I4094" s="2" t="s">
        <v>270</v>
      </c>
      <c r="J4094" s="2" t="s">
        <v>1026394</v>
      </c>
      <c r="K4094" s="2" t="s">
        <v>1026395</v>
      </c>
      <c r="L4094" s="2" t="s">
        <v>1026396</v>
      </c>
      <c r="M4094" s="2" t="s">
        <v>277</v>
      </c>
      <c r="N4094" s="2" t="s">
        <v>1026397</v>
      </c>
      <c r="O4094" s="2" t="s">
        <v>1026398</v>
      </c>
      <c r="P4094" s="2" t="s">
        <v>1026399</v>
      </c>
      <c r="Q4094" s="2" t="s">
        <v>270</v>
      </c>
      <c r="R4094" s="2" t="s">
        <v>1026400</v>
      </c>
      <c r="S4094" s="2" t="s">
        <v>1026401</v>
      </c>
      <c r="T4094" s="2" t="s">
        <v>1026402</v>
      </c>
      <c r="U4094" s="2" t="s">
        <v>270</v>
      </c>
      <c r="V4094" s="2" t="s">
        <v>1026403</v>
      </c>
      <c r="W4094" s="2" t="s">
        <v>1026404</v>
      </c>
      <c r="X4094" s="2" t="s">
        <v>1026405</v>
      </c>
      <c r="Y4094" s="2" t="s">
        <v>277</v>
      </c>
      <c r="Z4094" s="2" t="s">
        <v>1026406</v>
      </c>
      <c r="AA4094" s="2" t="s">
        <v>1026407</v>
      </c>
      <c r="AB4094" s="2" t="s">
        <v>1026408</v>
      </c>
      <c r="AC4094" s="2" t="s">
        <v>270</v>
      </c>
      <c r="AD4094" s="2" t="s">
        <v>1026409</v>
      </c>
      <c r="AE4094" s="2" t="s">
        <v>1026410</v>
      </c>
      <c r="AF4094" s="2" t="s">
        <v>1026411</v>
      </c>
      <c r="AG4094" s="2" t="s">
        <v>412</v>
      </c>
      <c r="AH4094" s="2" t="s">
        <v>1026412</v>
      </c>
      <c r="AI4094" s="2" t="s">
        <v>1026413</v>
      </c>
      <c r="AJ4094" s="2" t="s">
        <v>1026414</v>
      </c>
      <c r="AK4094" s="2" t="s">
        <v>277</v>
      </c>
      <c r="AL4094" s="2" t="s">
        <v>1026415</v>
      </c>
      <c r="AM4094" s="2" t="s">
        <v>1026416</v>
      </c>
      <c r="AN4094" s="2" t="s">
        <v>1026417</v>
      </c>
      <c r="AO4094" s="2" t="s">
        <v>277</v>
      </c>
      <c r="AP4094" s="2" t="s">
        <v>1026418</v>
      </c>
      <c r="AQ4094" s="2" t="s">
        <v>1026419</v>
      </c>
      <c r="AR4094" s="2" t="s">
        <v>1026420</v>
      </c>
      <c r="AS4094" s="2" t="s">
        <v>412</v>
      </c>
      <c r="AT4094" s="2" t="s">
        <v>1026421</v>
      </c>
      <c r="AU4094" s="2" t="s">
        <v>1026422</v>
      </c>
      <c r="AV4094" s="2" t="s">
        <v>1026423</v>
      </c>
      <c r="AW4094" s="2" t="s">
        <v>18723</v>
      </c>
      <c r="AX4094" s="2" t="s">
        <v>1026424</v>
      </c>
      <c r="AY4094" s="2" t="s">
        <v>1026425</v>
      </c>
      <c r="AZ4094" s="2" t="s">
        <v>1026426</v>
      </c>
      <c r="BA4094" s="2" t="s">
        <v>175515</v>
      </c>
      <c r="BB4094" s="2" t="s">
        <v>1026427</v>
      </c>
      <c r="BC4094" s="2" t="s">
        <v>1026428</v>
      </c>
      <c r="BD4094" s="2" t="s">
        <v>1026429</v>
      </c>
      <c r="BE4094" s="2" t="s">
        <v>1026430</v>
      </c>
      <c r="BF4094" s="2" t="s">
        <v>1026431</v>
      </c>
      <c r="BG4094" s="2" t="s">
        <v>1026432</v>
      </c>
      <c r="BH4094" s="2" t="s">
        <v>1026433</v>
      </c>
      <c r="BI4094" s="2" t="s">
        <v>1026434</v>
      </c>
      <c r="BJ4094" s="2" t="s">
        <v>1026435</v>
      </c>
      <c r="BK4094" s="2" t="s">
        <v>1026436</v>
      </c>
      <c r="BL4094" s="2" t="s">
        <v>1026437</v>
      </c>
      <c r="BM4094" s="2" t="s">
        <v>1026438</v>
      </c>
      <c r="BN4094" s="2" t="s">
        <v>1026439</v>
      </c>
      <c r="BO4094" s="2" t="s">
        <v>1026440</v>
      </c>
      <c r="BP4094" s="2" t="s">
        <v>1026441</v>
      </c>
      <c r="BQ4094" s="2" t="s">
        <v>1026442</v>
      </c>
      <c r="BR4094" s="2" t="s">
        <v>1026443</v>
      </c>
      <c r="BS4094" s="2" t="s">
        <v>1026444</v>
      </c>
      <c r="BT4094" s="2" t="s">
        <v>1026445</v>
      </c>
      <c r="BU4094" s="2" t="s">
        <v>1026446</v>
      </c>
      <c r="BV4094" s="2" t="s">
        <v>1026447</v>
      </c>
      <c r="BW4094" s="2" t="s">
        <v>1026448</v>
      </c>
      <c r="BX4094" s="2" t="s">
        <v>1026449</v>
      </c>
      <c r="BY4094" s="2" t="s">
        <v>1026450</v>
      </c>
      <c r="BZ4094" s="2" t="s">
        <v>1026451</v>
      </c>
      <c r="CA4094" s="2" t="s">
        <v>1026452</v>
      </c>
      <c r="CB4094" s="2" t="s">
        <v>1026453</v>
      </c>
      <c r="CC4094" s="2" t="s">
        <v>1026454</v>
      </c>
      <c r="CD4094" s="2" t="s">
        <v>1026455</v>
      </c>
      <c r="CE4094" s="2" t="s">
        <v>1026456</v>
      </c>
      <c r="CF4094" s="2" t="s">
        <v>1026457</v>
      </c>
      <c r="CG4094" s="2" t="s">
        <v>1026458</v>
      </c>
      <c r="CH4094" s="2" t="s">
        <v>1026459</v>
      </c>
      <c r="CI4094" s="2" t="s">
        <v>1026460</v>
      </c>
      <c r="CJ4094" s="2" t="s">
        <v>1026461</v>
      </c>
      <c r="CK4094" s="2" t="s">
        <v>1026462</v>
      </c>
      <c r="CL4094" s="2" t="s">
        <v>1026463</v>
      </c>
      <c r="CM4094" s="2" t="s">
        <v>1026464</v>
      </c>
      <c r="CN4094" s="2" t="s">
        <v>1026465</v>
      </c>
      <c r="CO4094" s="2" t="s">
        <v>1026466</v>
      </c>
      <c r="CP4094" s="2" t="s">
        <v>1026467</v>
      </c>
      <c r="CQ4094" s="2" t="s">
        <v>1026468</v>
      </c>
      <c r="CR4094" s="2" t="s">
        <v>1026469</v>
      </c>
      <c r="CS4094" s="2" t="s">
        <v>1026470</v>
      </c>
      <c r="CT4094" s="2" t="s">
        <v>1026471</v>
      </c>
      <c r="CU4094" s="2" t="s">
        <v>1026472</v>
      </c>
      <c r="CV4094" s="2" t="s">
        <v>1026473</v>
      </c>
      <c r="CW4094" s="2" t="s">
        <v>1026474</v>
      </c>
      <c r="CX4094" s="2" t="s">
        <v>1026475</v>
      </c>
      <c r="CY4094" s="2" t="s">
        <v>1026476</v>
      </c>
      <c r="CZ4094" s="2" t="s">
        <v>1026477</v>
      </c>
      <c r="DA4094" s="2" t="s">
        <v>1026478</v>
      </c>
      <c r="DB4094" s="2" t="s">
        <v>1026479</v>
      </c>
      <c r="DC4094" s="2" t="s">
        <v>1026480</v>
      </c>
      <c r="DD4094" s="2" t="s">
        <v>1026481</v>
      </c>
      <c r="DE4094" s="2" t="s">
        <v>1026482</v>
      </c>
      <c r="DF4094" s="2" t="s">
        <v>1026483</v>
      </c>
      <c r="DG4094" s="2" t="s">
        <v>1026484</v>
      </c>
      <c r="DH4094" s="2" t="s">
        <v>1026485</v>
      </c>
      <c r="DI4094" s="2" t="s">
        <v>1026486</v>
      </c>
      <c r="DJ4094" s="2" t="s">
        <v>1026487</v>
      </c>
      <c r="DK4094" s="2" t="s">
        <v>1026488</v>
      </c>
      <c r="DL4094" s="2" t="s">
        <v>1026489</v>
      </c>
      <c r="DM4094" s="2" t="s">
        <v>1026490</v>
      </c>
      <c r="DN4094" s="2" t="s">
        <v>1026491</v>
      </c>
      <c r="DO4094" s="2" t="s">
        <v>1026492</v>
      </c>
      <c r="DP4094" s="2" t="s">
        <v>1026493</v>
      </c>
      <c r="DQ4094" s="2" t="s">
        <v>1026494</v>
      </c>
      <c r="DR4094" s="2" t="s">
        <v>1026495</v>
      </c>
      <c r="DS4094" s="2" t="s">
        <v>1026496</v>
      </c>
      <c r="DT4094" s="2" t="s">
        <v>1026497</v>
      </c>
      <c r="DU4094" s="2" t="s">
        <v>1026498</v>
      </c>
      <c r="DV4094" s="2" t="s">
        <v>1026499</v>
      </c>
      <c r="DW4094" s="2" t="s">
        <v>1026500</v>
      </c>
      <c r="DX4094" s="2" t="s">
        <v>1026501</v>
      </c>
      <c r="DY4094" s="2" t="s">
        <v>1026502</v>
      </c>
      <c r="DZ4094" s="2" t="s">
        <v>603276</v>
      </c>
      <c r="EA4094" s="2" t="s">
        <v>1026503</v>
      </c>
      <c r="EB4094" s="2" t="s">
        <v>1026504</v>
      </c>
      <c r="EC4094" s="2" t="s">
        <v>1026505</v>
      </c>
    </row>
    <row r="4095" spans="1:133" x14ac:dyDescent="0.25">
      <c r="A4095" s="2" t="s">
        <v>956692</v>
      </c>
      <c r="B4095" s="2" t="s">
        <v>1026506</v>
      </c>
      <c r="C4095" s="2" t="s">
        <v>1026507</v>
      </c>
      <c r="D4095" s="2" t="s">
        <v>1026508</v>
      </c>
      <c r="E4095" s="2" t="s">
        <v>270</v>
      </c>
      <c r="F4095" s="2" t="s">
        <v>1026509</v>
      </c>
      <c r="G4095" s="2" t="s">
        <v>1026510</v>
      </c>
      <c r="H4095" s="2" t="s">
        <v>1026511</v>
      </c>
      <c r="I4095" s="2" t="s">
        <v>270</v>
      </c>
      <c r="J4095" s="2" t="s">
        <v>1026512</v>
      </c>
      <c r="K4095" s="2" t="s">
        <v>1026513</v>
      </c>
      <c r="L4095" s="2" t="s">
        <v>1026514</v>
      </c>
      <c r="M4095" s="2" t="s">
        <v>277</v>
      </c>
      <c r="N4095" s="2" t="s">
        <v>1026515</v>
      </c>
      <c r="O4095" s="2" t="s">
        <v>1026516</v>
      </c>
      <c r="P4095" s="2" t="s">
        <v>1026517</v>
      </c>
      <c r="Q4095" s="2" t="s">
        <v>270</v>
      </c>
      <c r="R4095" s="2" t="s">
        <v>1026518</v>
      </c>
      <c r="S4095" s="2" t="s">
        <v>1026519</v>
      </c>
      <c r="T4095" s="2" t="s">
        <v>1026520</v>
      </c>
      <c r="U4095" s="2" t="s">
        <v>270</v>
      </c>
      <c r="V4095" s="2" t="s">
        <v>1026521</v>
      </c>
      <c r="W4095" s="2" t="s">
        <v>1026522</v>
      </c>
      <c r="X4095" s="2" t="s">
        <v>1026523</v>
      </c>
      <c r="Y4095" s="2" t="s">
        <v>277</v>
      </c>
      <c r="Z4095" s="2" t="s">
        <v>1026524</v>
      </c>
      <c r="AA4095" s="2" t="s">
        <v>1026525</v>
      </c>
      <c r="AB4095" s="2" t="s">
        <v>1026526</v>
      </c>
      <c r="AC4095" s="2" t="s">
        <v>270</v>
      </c>
      <c r="AD4095" s="2" t="s">
        <v>1026527</v>
      </c>
      <c r="AE4095" s="2" t="s">
        <v>597873</v>
      </c>
      <c r="AF4095" s="2" t="s">
        <v>1026528</v>
      </c>
      <c r="AG4095" s="2" t="s">
        <v>537</v>
      </c>
      <c r="AH4095" s="2" t="s">
        <v>1026529</v>
      </c>
      <c r="AI4095" s="2" t="s">
        <v>1026530</v>
      </c>
      <c r="AJ4095" s="2" t="s">
        <v>1026531</v>
      </c>
      <c r="AK4095" s="2" t="s">
        <v>277</v>
      </c>
      <c r="AL4095" s="2" t="s">
        <v>1026532</v>
      </c>
      <c r="AM4095" s="2" t="s">
        <v>1026533</v>
      </c>
      <c r="AN4095" s="2" t="s">
        <v>1026534</v>
      </c>
      <c r="AO4095" s="2" t="s">
        <v>277</v>
      </c>
      <c r="AP4095" s="2" t="s">
        <v>1026535</v>
      </c>
      <c r="AQ4095" s="2" t="s">
        <v>1026536</v>
      </c>
      <c r="AR4095" s="2" t="s">
        <v>1026537</v>
      </c>
      <c r="AS4095" s="2" t="s">
        <v>412</v>
      </c>
      <c r="AT4095" s="2" t="s">
        <v>1026538</v>
      </c>
      <c r="AU4095" s="2" t="s">
        <v>1026539</v>
      </c>
      <c r="AV4095" s="2" t="s">
        <v>1026540</v>
      </c>
      <c r="AW4095" s="2" t="s">
        <v>6107</v>
      </c>
      <c r="AX4095" s="2" t="s">
        <v>1026541</v>
      </c>
      <c r="AY4095" s="2" t="s">
        <v>1026542</v>
      </c>
      <c r="AZ4095" s="2" t="s">
        <v>1026543</v>
      </c>
      <c r="BA4095" s="2" t="s">
        <v>241712</v>
      </c>
      <c r="BB4095" s="2" t="s">
        <v>1026544</v>
      </c>
      <c r="BC4095" s="2" t="s">
        <v>1026545</v>
      </c>
      <c r="BD4095" s="2" t="s">
        <v>1026546</v>
      </c>
      <c r="BE4095" s="2" t="s">
        <v>1026547</v>
      </c>
      <c r="BF4095" s="2" t="s">
        <v>1026548</v>
      </c>
      <c r="BG4095" s="2" t="s">
        <v>1026549</v>
      </c>
      <c r="BH4095" s="2" t="s">
        <v>1026550</v>
      </c>
      <c r="BI4095" s="2" t="s">
        <v>1026551</v>
      </c>
      <c r="BJ4095" s="2" t="s">
        <v>1026552</v>
      </c>
      <c r="BK4095" s="2" t="s">
        <v>1026553</v>
      </c>
      <c r="BL4095" s="2" t="s">
        <v>1026554</v>
      </c>
      <c r="BM4095" s="2" t="s">
        <v>1026555</v>
      </c>
      <c r="BN4095" s="2" t="s">
        <v>1026556</v>
      </c>
      <c r="BO4095" s="2" t="s">
        <v>1026557</v>
      </c>
      <c r="BP4095" s="2" t="s">
        <v>1026558</v>
      </c>
      <c r="BQ4095" s="2" t="s">
        <v>972717</v>
      </c>
      <c r="BR4095" s="2" t="s">
        <v>1026559</v>
      </c>
      <c r="BS4095" s="2" t="s">
        <v>1026560</v>
      </c>
      <c r="BT4095" s="2" t="s">
        <v>1026561</v>
      </c>
      <c r="BU4095" s="2" t="s">
        <v>1026562</v>
      </c>
      <c r="BV4095" s="2" t="s">
        <v>1026563</v>
      </c>
      <c r="BW4095" s="2" t="s">
        <v>1026564</v>
      </c>
      <c r="BX4095" s="2" t="s">
        <v>1026565</v>
      </c>
      <c r="BY4095" s="2" t="s">
        <v>1026566</v>
      </c>
      <c r="BZ4095" s="2" t="s">
        <v>1026567</v>
      </c>
      <c r="CA4095" s="2" t="s">
        <v>1026568</v>
      </c>
      <c r="CB4095" s="2" t="s">
        <v>1026569</v>
      </c>
      <c r="CC4095" s="2" t="s">
        <v>1026570</v>
      </c>
      <c r="CD4095" s="2" t="s">
        <v>1026571</v>
      </c>
      <c r="CE4095" s="2" t="s">
        <v>1026572</v>
      </c>
      <c r="CF4095" s="2" t="s">
        <v>1026573</v>
      </c>
      <c r="CG4095" s="2" t="s">
        <v>1026574</v>
      </c>
      <c r="CH4095" s="2" t="s">
        <v>1026575</v>
      </c>
      <c r="CI4095" s="2" t="s">
        <v>1026576</v>
      </c>
      <c r="CJ4095" s="2" t="s">
        <v>1026577</v>
      </c>
      <c r="CK4095" s="2" t="s">
        <v>1026578</v>
      </c>
      <c r="CL4095" s="2" t="s">
        <v>1026579</v>
      </c>
      <c r="CM4095" s="2" t="s">
        <v>1026580</v>
      </c>
      <c r="CN4095" s="2" t="s">
        <v>1026581</v>
      </c>
      <c r="CO4095" s="2" t="s">
        <v>1026582</v>
      </c>
      <c r="CP4095" s="2" t="s">
        <v>1026583</v>
      </c>
      <c r="CQ4095" s="2" t="s">
        <v>1026584</v>
      </c>
      <c r="CR4095" s="2" t="s">
        <v>1026585</v>
      </c>
      <c r="CS4095" s="2" t="s">
        <v>1026586</v>
      </c>
      <c r="CT4095" s="2" t="s">
        <v>1026587</v>
      </c>
      <c r="CU4095" s="2" t="s">
        <v>1026588</v>
      </c>
      <c r="CV4095" s="2" t="s">
        <v>1026589</v>
      </c>
      <c r="CW4095" s="2" t="s">
        <v>1026590</v>
      </c>
      <c r="CX4095" s="2" t="s">
        <v>1026591</v>
      </c>
      <c r="CY4095" s="2" t="s">
        <v>1026592</v>
      </c>
      <c r="CZ4095" s="2" t="s">
        <v>1026593</v>
      </c>
      <c r="DA4095" s="2" t="s">
        <v>1026594</v>
      </c>
      <c r="DB4095" s="2" t="s">
        <v>1026595</v>
      </c>
      <c r="DC4095" s="2" t="s">
        <v>1026596</v>
      </c>
      <c r="DD4095" s="2" t="s">
        <v>1026597</v>
      </c>
      <c r="DE4095" s="2" t="s">
        <v>1026598</v>
      </c>
      <c r="DF4095" s="2" t="s">
        <v>1026599</v>
      </c>
      <c r="DG4095" s="2" t="s">
        <v>1026600</v>
      </c>
      <c r="DH4095" s="2" t="s">
        <v>1026601</v>
      </c>
      <c r="DI4095" s="2" t="s">
        <v>1026602</v>
      </c>
      <c r="DJ4095" s="2" t="s">
        <v>1026603</v>
      </c>
      <c r="DK4095" s="2" t="s">
        <v>1026604</v>
      </c>
      <c r="DL4095" s="2" t="s">
        <v>1026605</v>
      </c>
      <c r="DM4095" s="2" t="s">
        <v>1026606</v>
      </c>
      <c r="DN4095" s="2" t="s">
        <v>1026607</v>
      </c>
      <c r="DO4095" s="2" t="s">
        <v>1026608</v>
      </c>
      <c r="DP4095" s="2" t="s">
        <v>1026609</v>
      </c>
      <c r="DQ4095" s="2" t="s">
        <v>1026610</v>
      </c>
      <c r="DR4095" s="2" t="s">
        <v>1026611</v>
      </c>
      <c r="DS4095" s="2" t="s">
        <v>1026612</v>
      </c>
      <c r="DT4095" s="2" t="s">
        <v>1026613</v>
      </c>
      <c r="DU4095" s="2" t="s">
        <v>1026614</v>
      </c>
      <c r="DV4095" s="2" t="s">
        <v>1026615</v>
      </c>
      <c r="DW4095" s="2" t="s">
        <v>1026616</v>
      </c>
      <c r="DX4095" s="2" t="s">
        <v>1026617</v>
      </c>
      <c r="DY4095" s="2" t="s">
        <v>1026618</v>
      </c>
      <c r="DZ4095" s="2" t="s">
        <v>1026619</v>
      </c>
      <c r="EA4095" s="2" t="s">
        <v>1026620</v>
      </c>
      <c r="EB4095" s="2" t="s">
        <v>1026621</v>
      </c>
      <c r="EC4095" s="2" t="s">
        <v>1026622</v>
      </c>
    </row>
    <row r="4096" spans="1:133" x14ac:dyDescent="0.25">
      <c r="A4096" s="2" t="s">
        <v>956692</v>
      </c>
      <c r="B4096" s="2" t="s">
        <v>1026623</v>
      </c>
      <c r="C4096" s="2" t="s">
        <v>1026624</v>
      </c>
      <c r="D4096" s="2" t="s">
        <v>1026625</v>
      </c>
      <c r="E4096" s="2" t="s">
        <v>270</v>
      </c>
      <c r="F4096" s="2" t="s">
        <v>1026626</v>
      </c>
      <c r="G4096" s="2" t="s">
        <v>1026627</v>
      </c>
      <c r="H4096" s="2" t="s">
        <v>1026628</v>
      </c>
      <c r="I4096" s="2" t="s">
        <v>270</v>
      </c>
      <c r="J4096" s="2" t="s">
        <v>1026629</v>
      </c>
      <c r="K4096" s="2" t="s">
        <v>1026630</v>
      </c>
      <c r="L4096" s="2" t="s">
        <v>1026631</v>
      </c>
      <c r="M4096" s="2" t="s">
        <v>537</v>
      </c>
      <c r="N4096" s="2" t="s">
        <v>350807</v>
      </c>
      <c r="O4096" s="2" t="s">
        <v>1026632</v>
      </c>
      <c r="P4096" s="2" t="s">
        <v>1026633</v>
      </c>
      <c r="Q4096" s="2" t="s">
        <v>270</v>
      </c>
      <c r="R4096" s="2" t="s">
        <v>1026634</v>
      </c>
      <c r="S4096" s="2" t="s">
        <v>1026635</v>
      </c>
      <c r="T4096" s="2" t="s">
        <v>1026636</v>
      </c>
      <c r="U4096" s="2" t="s">
        <v>270</v>
      </c>
      <c r="V4096" s="2" t="s">
        <v>1026637</v>
      </c>
      <c r="W4096" s="2" t="s">
        <v>1026638</v>
      </c>
      <c r="X4096" s="2" t="s">
        <v>1026639</v>
      </c>
      <c r="Y4096" s="2" t="s">
        <v>277</v>
      </c>
      <c r="Z4096" s="2" t="s">
        <v>1026640</v>
      </c>
      <c r="AA4096" s="2" t="s">
        <v>1026641</v>
      </c>
      <c r="AB4096" s="2" t="s">
        <v>1026642</v>
      </c>
      <c r="AC4096" s="2" t="s">
        <v>270</v>
      </c>
      <c r="AD4096" s="2" t="s">
        <v>1026643</v>
      </c>
      <c r="AE4096" s="2" t="s">
        <v>1026644</v>
      </c>
      <c r="AF4096" s="2" t="s">
        <v>1026645</v>
      </c>
      <c r="AG4096" s="2" t="s">
        <v>779</v>
      </c>
      <c r="AH4096" s="2" t="s">
        <v>1026646</v>
      </c>
      <c r="AI4096" s="2" t="s">
        <v>1026647</v>
      </c>
      <c r="AJ4096" s="2" t="s">
        <v>1026648</v>
      </c>
      <c r="AK4096" s="2" t="s">
        <v>537</v>
      </c>
      <c r="AL4096" s="2" t="s">
        <v>1026649</v>
      </c>
      <c r="AM4096" s="2" t="s">
        <v>1026650</v>
      </c>
      <c r="AN4096" s="2" t="s">
        <v>1026651</v>
      </c>
      <c r="AO4096" s="2" t="s">
        <v>537</v>
      </c>
      <c r="AP4096" s="2" t="s">
        <v>375647</v>
      </c>
      <c r="AQ4096" s="2" t="s">
        <v>1026652</v>
      </c>
      <c r="AR4096" s="2" t="s">
        <v>1026653</v>
      </c>
      <c r="AS4096" s="2" t="s">
        <v>779</v>
      </c>
      <c r="AT4096" s="2" t="s">
        <v>1026654</v>
      </c>
      <c r="AU4096" s="2" t="s">
        <v>1026655</v>
      </c>
      <c r="AV4096" s="2" t="s">
        <v>1026656</v>
      </c>
      <c r="AW4096" s="2" t="s">
        <v>6602</v>
      </c>
      <c r="AX4096" s="2" t="s">
        <v>1026657</v>
      </c>
      <c r="AY4096" s="2" t="s">
        <v>1026658</v>
      </c>
      <c r="AZ4096" s="2" t="s">
        <v>1026659</v>
      </c>
      <c r="BA4096" s="2" t="s">
        <v>17463</v>
      </c>
      <c r="BB4096" s="2" t="s">
        <v>1026660</v>
      </c>
      <c r="BC4096" s="2" t="s">
        <v>1026661</v>
      </c>
      <c r="BD4096" s="2" t="s">
        <v>1026662</v>
      </c>
      <c r="BE4096" s="2" t="s">
        <v>1026663</v>
      </c>
      <c r="BF4096" s="2" t="s">
        <v>1026664</v>
      </c>
      <c r="BG4096" s="2" t="s">
        <v>1026665</v>
      </c>
      <c r="BH4096" s="2" t="s">
        <v>1026666</v>
      </c>
      <c r="BI4096" s="2" t="s">
        <v>1026667</v>
      </c>
      <c r="BJ4096" s="2" t="s">
        <v>1026668</v>
      </c>
      <c r="BK4096" s="2" t="s">
        <v>1026669</v>
      </c>
      <c r="BL4096" s="2" t="s">
        <v>1026670</v>
      </c>
      <c r="BM4096" s="2" t="s">
        <v>1026671</v>
      </c>
      <c r="BN4096" s="2" t="s">
        <v>1026672</v>
      </c>
      <c r="BO4096" s="2" t="s">
        <v>1026673</v>
      </c>
      <c r="BP4096" s="2" t="s">
        <v>1026674</v>
      </c>
      <c r="BQ4096" s="2" t="s">
        <v>579362</v>
      </c>
      <c r="BR4096" s="2" t="s">
        <v>1026675</v>
      </c>
      <c r="BS4096" s="2" t="s">
        <v>1026676</v>
      </c>
      <c r="BT4096" s="2" t="s">
        <v>1026677</v>
      </c>
      <c r="BU4096" s="2" t="s">
        <v>1026678</v>
      </c>
      <c r="BV4096" s="2" t="s">
        <v>1026679</v>
      </c>
      <c r="BW4096" s="2" t="s">
        <v>1026680</v>
      </c>
      <c r="BX4096" s="2" t="s">
        <v>1026681</v>
      </c>
      <c r="BY4096" s="2" t="s">
        <v>412894</v>
      </c>
      <c r="BZ4096" s="2" t="s">
        <v>1026682</v>
      </c>
      <c r="CA4096" s="2" t="s">
        <v>1026683</v>
      </c>
      <c r="CB4096" s="2" t="s">
        <v>1026684</v>
      </c>
      <c r="CC4096" s="2" t="s">
        <v>1026685</v>
      </c>
      <c r="CD4096" s="2" t="s">
        <v>1026686</v>
      </c>
      <c r="CE4096" s="2" t="s">
        <v>1026687</v>
      </c>
      <c r="CF4096" s="2" t="s">
        <v>1026688</v>
      </c>
      <c r="CG4096" s="2" t="s">
        <v>1026689</v>
      </c>
      <c r="CH4096" s="2" t="s">
        <v>1026690</v>
      </c>
      <c r="CI4096" s="2" t="s">
        <v>1026691</v>
      </c>
      <c r="CJ4096" s="2" t="s">
        <v>1026692</v>
      </c>
      <c r="CK4096" s="2" t="s">
        <v>1026693</v>
      </c>
      <c r="CL4096" s="2" t="s">
        <v>1026694</v>
      </c>
      <c r="CM4096" s="2" t="s">
        <v>1026695</v>
      </c>
      <c r="CN4096" s="2" t="s">
        <v>1026696</v>
      </c>
      <c r="CO4096" s="2" t="s">
        <v>1026697</v>
      </c>
      <c r="CP4096" s="2" t="s">
        <v>1026698</v>
      </c>
      <c r="CQ4096" s="2" t="s">
        <v>1026699</v>
      </c>
      <c r="CR4096" s="2" t="s">
        <v>1026700</v>
      </c>
      <c r="CS4096" s="2" t="s">
        <v>1026701</v>
      </c>
      <c r="CT4096" s="2" t="s">
        <v>1026702</v>
      </c>
      <c r="CU4096" s="2" t="s">
        <v>1026703</v>
      </c>
      <c r="CV4096" s="2" t="s">
        <v>1026704</v>
      </c>
      <c r="CW4096" s="2" t="s">
        <v>1026705</v>
      </c>
      <c r="CX4096" s="2" t="s">
        <v>1026706</v>
      </c>
      <c r="CY4096" s="2" t="s">
        <v>1026707</v>
      </c>
      <c r="CZ4096" s="2" t="s">
        <v>1026708</v>
      </c>
      <c r="DA4096" s="2" t="s">
        <v>1026709</v>
      </c>
      <c r="DB4096" s="2" t="s">
        <v>1026710</v>
      </c>
      <c r="DC4096" s="2" t="s">
        <v>1026711</v>
      </c>
      <c r="DD4096" s="2" t="s">
        <v>1026712</v>
      </c>
      <c r="DE4096" s="2" t="s">
        <v>1026713</v>
      </c>
      <c r="DF4096" s="2" t="s">
        <v>1026714</v>
      </c>
      <c r="DG4096" s="2" t="s">
        <v>1026715</v>
      </c>
      <c r="DH4096" s="2" t="s">
        <v>1026716</v>
      </c>
      <c r="DI4096" s="2" t="s">
        <v>1026717</v>
      </c>
      <c r="DJ4096" s="2" t="s">
        <v>1026718</v>
      </c>
      <c r="DK4096" s="2" t="s">
        <v>144762</v>
      </c>
      <c r="DL4096" s="2" t="s">
        <v>1026719</v>
      </c>
      <c r="DM4096" s="2" t="s">
        <v>1026720</v>
      </c>
      <c r="DN4096" s="2" t="s">
        <v>1026721</v>
      </c>
      <c r="DO4096" s="2" t="s">
        <v>1026722</v>
      </c>
      <c r="DP4096" s="2" t="s">
        <v>1026723</v>
      </c>
      <c r="DQ4096" s="2" t="s">
        <v>1026724</v>
      </c>
      <c r="DR4096" s="2" t="s">
        <v>1026725</v>
      </c>
      <c r="DS4096" s="2" t="s">
        <v>1026726</v>
      </c>
      <c r="DT4096" s="2" t="s">
        <v>1026727</v>
      </c>
      <c r="DU4096" s="2" t="s">
        <v>1026728</v>
      </c>
      <c r="DV4096" s="2" t="s">
        <v>566647</v>
      </c>
      <c r="DW4096" s="2" t="s">
        <v>1026729</v>
      </c>
      <c r="DX4096" s="2" t="s">
        <v>1026730</v>
      </c>
      <c r="DY4096" s="2" t="s">
        <v>1026731</v>
      </c>
      <c r="DZ4096" s="2" t="s">
        <v>1026732</v>
      </c>
      <c r="EA4096" s="2" t="s">
        <v>1026733</v>
      </c>
      <c r="EB4096" s="2" t="s">
        <v>1026734</v>
      </c>
      <c r="EC4096" s="2" t="s">
        <v>1026735</v>
      </c>
    </row>
    <row r="4097" spans="1:133" x14ac:dyDescent="0.25">
      <c r="A4097" s="2" t="s">
        <v>956692</v>
      </c>
      <c r="B4097" s="2" t="s">
        <v>1026736</v>
      </c>
      <c r="C4097" s="2" t="s">
        <v>1026737</v>
      </c>
      <c r="D4097" s="2" t="s">
        <v>1026738</v>
      </c>
      <c r="E4097" s="2" t="s">
        <v>270</v>
      </c>
      <c r="F4097" s="2" t="s">
        <v>1026739</v>
      </c>
      <c r="G4097" s="2" t="s">
        <v>85310</v>
      </c>
      <c r="H4097" s="2" t="s">
        <v>1026740</v>
      </c>
      <c r="I4097" s="2" t="s">
        <v>270</v>
      </c>
      <c r="J4097" s="2" t="s">
        <v>1026741</v>
      </c>
      <c r="K4097" s="2" t="s">
        <v>1026742</v>
      </c>
      <c r="L4097" s="2" t="s">
        <v>1026743</v>
      </c>
      <c r="M4097" s="2" t="s">
        <v>537</v>
      </c>
      <c r="N4097" s="2" t="s">
        <v>1026744</v>
      </c>
      <c r="O4097" s="2" t="s">
        <v>1026745</v>
      </c>
      <c r="P4097" s="2" t="s">
        <v>1026746</v>
      </c>
      <c r="Q4097" s="2" t="s">
        <v>270</v>
      </c>
      <c r="R4097" s="2" t="s">
        <v>1026747</v>
      </c>
      <c r="S4097" s="2" t="s">
        <v>1026748</v>
      </c>
      <c r="T4097" s="2" t="s">
        <v>1026749</v>
      </c>
      <c r="U4097" s="2" t="s">
        <v>270</v>
      </c>
      <c r="V4097" s="2" t="s">
        <v>1026750</v>
      </c>
      <c r="W4097" s="2" t="s">
        <v>1026751</v>
      </c>
      <c r="X4097" s="2" t="s">
        <v>1026752</v>
      </c>
      <c r="Y4097" s="2" t="s">
        <v>277</v>
      </c>
      <c r="Z4097" s="2" t="s">
        <v>1026753</v>
      </c>
      <c r="AA4097" s="2" t="s">
        <v>1026754</v>
      </c>
      <c r="AB4097" s="2" t="s">
        <v>1026755</v>
      </c>
      <c r="AC4097" s="2" t="s">
        <v>270</v>
      </c>
      <c r="AD4097" s="2" t="s">
        <v>1026756</v>
      </c>
      <c r="AE4097" s="2" t="s">
        <v>1026757</v>
      </c>
      <c r="AF4097" s="2" t="s">
        <v>1026758</v>
      </c>
      <c r="AG4097" s="2" t="s">
        <v>779</v>
      </c>
      <c r="AH4097" s="2" t="s">
        <v>1026759</v>
      </c>
      <c r="AI4097" s="2" t="s">
        <v>1026760</v>
      </c>
      <c r="AJ4097" s="2" t="s">
        <v>1026761</v>
      </c>
      <c r="AK4097" s="2" t="s">
        <v>277</v>
      </c>
      <c r="AL4097" s="2" t="s">
        <v>1026762</v>
      </c>
      <c r="AM4097" s="2" t="s">
        <v>1026763</v>
      </c>
      <c r="AN4097" s="2" t="s">
        <v>1026764</v>
      </c>
      <c r="AO4097" s="2" t="s">
        <v>537</v>
      </c>
      <c r="AP4097" s="2" t="s">
        <v>1026765</v>
      </c>
      <c r="AQ4097" s="2" t="s">
        <v>1026766</v>
      </c>
      <c r="AR4097" s="2" t="s">
        <v>1026767</v>
      </c>
      <c r="AS4097" s="2" t="s">
        <v>1174</v>
      </c>
      <c r="AT4097" s="2" t="s">
        <v>1026768</v>
      </c>
      <c r="AU4097" s="2" t="s">
        <v>1026769</v>
      </c>
      <c r="AV4097" s="2" t="s">
        <v>1026770</v>
      </c>
      <c r="AW4097" s="2" t="s">
        <v>39586</v>
      </c>
      <c r="AX4097" s="2" t="s">
        <v>1026771</v>
      </c>
      <c r="AY4097" s="2" t="s">
        <v>1026772</v>
      </c>
      <c r="AZ4097" s="2" t="s">
        <v>1026773</v>
      </c>
      <c r="BA4097" s="2" t="s">
        <v>214290</v>
      </c>
      <c r="BB4097" s="2" t="s">
        <v>1026774</v>
      </c>
      <c r="BC4097" s="2" t="s">
        <v>1026775</v>
      </c>
      <c r="BD4097" s="2" t="s">
        <v>1026776</v>
      </c>
      <c r="BE4097" s="2" t="s">
        <v>1026777</v>
      </c>
      <c r="BF4097" s="2" t="s">
        <v>1026778</v>
      </c>
      <c r="BG4097" s="2" t="s">
        <v>1026779</v>
      </c>
      <c r="BH4097" s="2" t="s">
        <v>1026780</v>
      </c>
      <c r="BI4097" s="2" t="s">
        <v>1026781</v>
      </c>
      <c r="BJ4097" s="2" t="s">
        <v>1026782</v>
      </c>
      <c r="BK4097" s="2" t="s">
        <v>1026783</v>
      </c>
      <c r="BL4097" s="2" t="s">
        <v>1026784</v>
      </c>
      <c r="BM4097" s="2" t="s">
        <v>1026785</v>
      </c>
      <c r="BN4097" s="2" t="s">
        <v>1026786</v>
      </c>
      <c r="BO4097" s="2" t="s">
        <v>1026787</v>
      </c>
      <c r="BP4097" s="2" t="s">
        <v>1026788</v>
      </c>
      <c r="BQ4097" s="2" t="s">
        <v>1026789</v>
      </c>
      <c r="BR4097" s="2" t="s">
        <v>1026790</v>
      </c>
      <c r="BS4097" s="2" t="s">
        <v>1026791</v>
      </c>
      <c r="BT4097" s="2" t="s">
        <v>1026792</v>
      </c>
      <c r="BU4097" s="2" t="s">
        <v>1026793</v>
      </c>
      <c r="BV4097" s="2" t="s">
        <v>1026794</v>
      </c>
      <c r="BW4097" s="2" t="s">
        <v>1026795</v>
      </c>
      <c r="BX4097" s="2" t="s">
        <v>1026796</v>
      </c>
      <c r="BY4097" s="2" t="s">
        <v>1026797</v>
      </c>
      <c r="BZ4097" s="2" t="s">
        <v>1026798</v>
      </c>
      <c r="CA4097" s="2" t="s">
        <v>1026799</v>
      </c>
      <c r="CB4097" s="2" t="s">
        <v>1026800</v>
      </c>
      <c r="CC4097" s="2" t="s">
        <v>1026801</v>
      </c>
      <c r="CD4097" s="2" t="s">
        <v>1026802</v>
      </c>
      <c r="CE4097" s="2" t="s">
        <v>1026803</v>
      </c>
      <c r="CF4097" s="2" t="s">
        <v>1026804</v>
      </c>
      <c r="CG4097" s="2" t="s">
        <v>1026805</v>
      </c>
      <c r="CH4097" s="2" t="s">
        <v>1026806</v>
      </c>
      <c r="CI4097" s="2" t="s">
        <v>1026807</v>
      </c>
      <c r="CJ4097" s="2" t="s">
        <v>1026808</v>
      </c>
      <c r="CK4097" s="2" t="s">
        <v>1026809</v>
      </c>
      <c r="CL4097" s="2" t="s">
        <v>1026810</v>
      </c>
      <c r="CM4097" s="2" t="s">
        <v>1026811</v>
      </c>
      <c r="CN4097" s="2" t="s">
        <v>1026812</v>
      </c>
      <c r="CO4097" s="2" t="s">
        <v>1026813</v>
      </c>
      <c r="CP4097" s="2" t="s">
        <v>1026814</v>
      </c>
      <c r="CQ4097" s="2" t="s">
        <v>1026815</v>
      </c>
      <c r="CR4097" s="2" t="s">
        <v>1026816</v>
      </c>
      <c r="CS4097" s="2" t="s">
        <v>1026817</v>
      </c>
      <c r="CT4097" s="2" t="s">
        <v>1026818</v>
      </c>
      <c r="CU4097" s="2" t="s">
        <v>1026819</v>
      </c>
      <c r="CV4097" s="2" t="s">
        <v>1026820</v>
      </c>
      <c r="CW4097" s="2" t="s">
        <v>1026821</v>
      </c>
      <c r="CX4097" s="2" t="s">
        <v>1026822</v>
      </c>
      <c r="CY4097" s="2" t="s">
        <v>1026823</v>
      </c>
      <c r="CZ4097" s="2" t="s">
        <v>1026824</v>
      </c>
      <c r="DA4097" s="2" t="s">
        <v>1026825</v>
      </c>
      <c r="DB4097" s="2" t="s">
        <v>1026826</v>
      </c>
      <c r="DC4097" s="2" t="s">
        <v>1026827</v>
      </c>
      <c r="DD4097" s="2" t="s">
        <v>1026828</v>
      </c>
      <c r="DE4097" s="2" t="s">
        <v>1026829</v>
      </c>
      <c r="DF4097" s="2" t="s">
        <v>1026830</v>
      </c>
      <c r="DG4097" s="2" t="s">
        <v>1026831</v>
      </c>
      <c r="DH4097" s="2" t="s">
        <v>1026832</v>
      </c>
      <c r="DI4097" s="2" t="s">
        <v>1026833</v>
      </c>
      <c r="DJ4097" s="2" t="s">
        <v>1026834</v>
      </c>
      <c r="DK4097" s="2" t="s">
        <v>1026835</v>
      </c>
      <c r="DL4097" s="2" t="s">
        <v>1026836</v>
      </c>
      <c r="DM4097" s="2" t="s">
        <v>1026837</v>
      </c>
      <c r="DN4097" s="2" t="s">
        <v>1026838</v>
      </c>
      <c r="DO4097" s="2" t="s">
        <v>1026839</v>
      </c>
      <c r="DP4097" s="2" t="s">
        <v>1026840</v>
      </c>
      <c r="DQ4097" s="2" t="s">
        <v>1026841</v>
      </c>
      <c r="DR4097" s="2" t="s">
        <v>1026842</v>
      </c>
      <c r="DS4097" s="2" t="s">
        <v>1026843</v>
      </c>
      <c r="DT4097" s="2" t="s">
        <v>1026844</v>
      </c>
      <c r="DU4097" s="2" t="s">
        <v>1026845</v>
      </c>
      <c r="DV4097" s="2" t="s">
        <v>1026846</v>
      </c>
      <c r="DW4097" s="2" t="s">
        <v>1026847</v>
      </c>
      <c r="DX4097" s="2" t="s">
        <v>1026848</v>
      </c>
      <c r="DY4097" s="2" t="s">
        <v>1026849</v>
      </c>
      <c r="DZ4097" s="2" t="s">
        <v>1026850</v>
      </c>
      <c r="EA4097" s="2" t="s">
        <v>1026851</v>
      </c>
      <c r="EB4097" s="2" t="s">
        <v>1026852</v>
      </c>
      <c r="EC4097" s="2" t="s">
        <v>1026853</v>
      </c>
    </row>
    <row r="4098" spans="1:133" x14ac:dyDescent="0.25">
      <c r="A4098" s="2" t="s">
        <v>956692</v>
      </c>
      <c r="B4098" s="2" t="s">
        <v>1026854</v>
      </c>
      <c r="C4098" s="2" t="s">
        <v>1026855</v>
      </c>
      <c r="D4098" s="2" t="s">
        <v>1026856</v>
      </c>
      <c r="E4098" s="2" t="s">
        <v>270</v>
      </c>
      <c r="F4098" s="2" t="s">
        <v>1026857</v>
      </c>
      <c r="G4098" s="2" t="s">
        <v>1026858</v>
      </c>
      <c r="H4098" s="2" t="s">
        <v>1026859</v>
      </c>
      <c r="I4098" s="2" t="s">
        <v>270</v>
      </c>
      <c r="J4098" s="2" t="s">
        <v>1026860</v>
      </c>
      <c r="K4098" s="2" t="s">
        <v>1026861</v>
      </c>
      <c r="L4098" s="2" t="s">
        <v>1026862</v>
      </c>
      <c r="M4098" s="2" t="s">
        <v>277</v>
      </c>
      <c r="N4098" s="2" t="s">
        <v>1026863</v>
      </c>
      <c r="O4098" s="2" t="s">
        <v>1026864</v>
      </c>
      <c r="P4098" s="2" t="s">
        <v>1026865</v>
      </c>
      <c r="Q4098" s="2" t="s">
        <v>270</v>
      </c>
      <c r="R4098" s="2" t="s">
        <v>1026866</v>
      </c>
      <c r="S4098" s="2" t="s">
        <v>1026867</v>
      </c>
      <c r="T4098" s="2" t="s">
        <v>1026868</v>
      </c>
      <c r="U4098" s="2" t="s">
        <v>270</v>
      </c>
      <c r="V4098" s="2" t="s">
        <v>1026869</v>
      </c>
      <c r="W4098" s="2" t="s">
        <v>1026870</v>
      </c>
      <c r="X4098" s="2" t="s">
        <v>1026871</v>
      </c>
      <c r="Y4098" s="2" t="s">
        <v>270</v>
      </c>
      <c r="Z4098" s="2" t="s">
        <v>1026872</v>
      </c>
      <c r="AA4098" s="2" t="s">
        <v>1026873</v>
      </c>
      <c r="AB4098" s="2" t="s">
        <v>1026874</v>
      </c>
      <c r="AC4098" s="2" t="s">
        <v>270</v>
      </c>
      <c r="AD4098" s="2" t="s">
        <v>1026875</v>
      </c>
      <c r="AE4098" s="2" t="s">
        <v>1026876</v>
      </c>
      <c r="AF4098" s="2" t="s">
        <v>1026877</v>
      </c>
      <c r="AG4098" s="2" t="s">
        <v>277</v>
      </c>
      <c r="AH4098" s="2" t="s">
        <v>1026878</v>
      </c>
      <c r="AI4098" s="2" t="s">
        <v>1026879</v>
      </c>
      <c r="AJ4098" s="2" t="s">
        <v>1026880</v>
      </c>
      <c r="AK4098" s="2" t="s">
        <v>277</v>
      </c>
      <c r="AL4098" s="2" t="s">
        <v>1026881</v>
      </c>
      <c r="AM4098" s="2" t="s">
        <v>1026882</v>
      </c>
      <c r="AN4098" s="2" t="s">
        <v>1026883</v>
      </c>
      <c r="AO4098" s="2" t="s">
        <v>277</v>
      </c>
      <c r="AP4098" s="2" t="s">
        <v>1026884</v>
      </c>
      <c r="AQ4098" s="2" t="s">
        <v>1026885</v>
      </c>
      <c r="AR4098" s="2" t="s">
        <v>1026886</v>
      </c>
      <c r="AS4098" s="2" t="s">
        <v>537</v>
      </c>
      <c r="AT4098" s="2" t="s">
        <v>1026887</v>
      </c>
      <c r="AU4098" s="2" t="s">
        <v>1026888</v>
      </c>
      <c r="AV4098" s="2" t="s">
        <v>1026889</v>
      </c>
      <c r="AW4098" s="2" t="s">
        <v>2818</v>
      </c>
      <c r="AX4098" s="2" t="s">
        <v>1026890</v>
      </c>
      <c r="AY4098" s="2" t="s">
        <v>1026891</v>
      </c>
      <c r="AZ4098" s="2" t="s">
        <v>1026892</v>
      </c>
      <c r="BA4098" s="2" t="s">
        <v>2538</v>
      </c>
      <c r="BB4098" s="2" t="s">
        <v>1026893</v>
      </c>
      <c r="BC4098" s="2" t="s">
        <v>1026894</v>
      </c>
      <c r="BD4098" s="2" t="s">
        <v>1026895</v>
      </c>
      <c r="BE4098" s="2" t="s">
        <v>1026896</v>
      </c>
      <c r="BF4098" s="2" t="s">
        <v>1026897</v>
      </c>
      <c r="BG4098" s="2" t="s">
        <v>1026898</v>
      </c>
      <c r="BH4098" s="2" t="s">
        <v>1026899</v>
      </c>
      <c r="BI4098" s="2" t="s">
        <v>1026900</v>
      </c>
      <c r="BJ4098" s="2" t="s">
        <v>1026901</v>
      </c>
      <c r="BK4098" s="2" t="s">
        <v>1026902</v>
      </c>
      <c r="BL4098" s="2" t="s">
        <v>1026903</v>
      </c>
      <c r="BM4098" s="2" t="s">
        <v>1026904</v>
      </c>
      <c r="BN4098" s="2" t="s">
        <v>1026905</v>
      </c>
      <c r="BO4098" s="2" t="s">
        <v>1026906</v>
      </c>
      <c r="BP4098" s="2" t="s">
        <v>1026907</v>
      </c>
      <c r="BQ4098" s="2" t="s">
        <v>1026908</v>
      </c>
      <c r="BR4098" s="2" t="s">
        <v>1026909</v>
      </c>
      <c r="BS4098" s="2" t="s">
        <v>1026910</v>
      </c>
      <c r="BT4098" s="2" t="s">
        <v>1026911</v>
      </c>
      <c r="BU4098" s="2" t="s">
        <v>1026912</v>
      </c>
      <c r="BV4098" s="2" t="s">
        <v>1026913</v>
      </c>
      <c r="BW4098" s="2" t="s">
        <v>1026914</v>
      </c>
      <c r="BX4098" s="2" t="s">
        <v>1026915</v>
      </c>
      <c r="BY4098" s="2" t="s">
        <v>1026916</v>
      </c>
      <c r="BZ4098" s="2" t="s">
        <v>388318</v>
      </c>
      <c r="CA4098" s="2" t="s">
        <v>1026917</v>
      </c>
      <c r="CB4098" s="2" t="s">
        <v>1026918</v>
      </c>
      <c r="CC4098" s="2" t="s">
        <v>1026919</v>
      </c>
      <c r="CD4098" s="2" t="s">
        <v>1026920</v>
      </c>
      <c r="CE4098" s="2" t="s">
        <v>1026921</v>
      </c>
      <c r="CF4098" s="2" t="s">
        <v>1026922</v>
      </c>
      <c r="CG4098" s="2" t="s">
        <v>1026923</v>
      </c>
      <c r="CH4098" s="2" t="s">
        <v>1026924</v>
      </c>
      <c r="CI4098" s="2" t="s">
        <v>1026925</v>
      </c>
      <c r="CJ4098" s="2" t="s">
        <v>1026926</v>
      </c>
      <c r="CK4098" s="2" t="s">
        <v>1026927</v>
      </c>
      <c r="CL4098" s="2" t="s">
        <v>1026928</v>
      </c>
      <c r="CM4098" s="2" t="s">
        <v>1026929</v>
      </c>
      <c r="CN4098" s="2" t="s">
        <v>1026930</v>
      </c>
      <c r="CO4098" s="2" t="s">
        <v>1026931</v>
      </c>
      <c r="CP4098" s="2" t="s">
        <v>1019923</v>
      </c>
      <c r="CQ4098" s="2" t="s">
        <v>1026932</v>
      </c>
      <c r="CR4098" s="2" t="s">
        <v>1026933</v>
      </c>
      <c r="CS4098" s="2" t="s">
        <v>1026934</v>
      </c>
      <c r="CT4098" s="2" t="s">
        <v>1026935</v>
      </c>
      <c r="CU4098" s="2" t="s">
        <v>1026936</v>
      </c>
      <c r="CV4098" s="2" t="s">
        <v>1026937</v>
      </c>
      <c r="CW4098" s="2" t="s">
        <v>1026938</v>
      </c>
      <c r="CX4098" s="2" t="s">
        <v>1026939</v>
      </c>
      <c r="CY4098" s="2" t="s">
        <v>1026940</v>
      </c>
      <c r="CZ4098" s="2" t="s">
        <v>1026941</v>
      </c>
      <c r="DA4098" s="2" t="s">
        <v>1026942</v>
      </c>
      <c r="DB4098" s="2" t="s">
        <v>1026943</v>
      </c>
      <c r="DC4098" s="2" t="s">
        <v>1026944</v>
      </c>
      <c r="DD4098" s="2" t="s">
        <v>1026945</v>
      </c>
      <c r="DE4098" s="2" t="s">
        <v>1026946</v>
      </c>
      <c r="DF4098" s="2" t="s">
        <v>1026947</v>
      </c>
      <c r="DG4098" s="2" t="s">
        <v>1026948</v>
      </c>
      <c r="DH4098" s="2" t="s">
        <v>1026949</v>
      </c>
      <c r="DI4098" s="2" t="s">
        <v>1026950</v>
      </c>
      <c r="DJ4098" s="2" t="s">
        <v>1026951</v>
      </c>
      <c r="DK4098" s="2" t="s">
        <v>1026952</v>
      </c>
      <c r="DL4098" s="2" t="s">
        <v>1026953</v>
      </c>
      <c r="DM4098" s="2" t="s">
        <v>1026954</v>
      </c>
      <c r="DN4098" s="2" t="s">
        <v>1026955</v>
      </c>
      <c r="DO4098" s="2" t="s">
        <v>1026956</v>
      </c>
      <c r="DP4098" s="2" t="s">
        <v>1026957</v>
      </c>
      <c r="DQ4098" s="2" t="s">
        <v>1026958</v>
      </c>
      <c r="DR4098" s="2" t="s">
        <v>1026959</v>
      </c>
      <c r="DS4098" s="2" t="s">
        <v>1026960</v>
      </c>
      <c r="DT4098" s="2" t="s">
        <v>1026961</v>
      </c>
      <c r="DU4098" s="2" t="s">
        <v>1026962</v>
      </c>
      <c r="DV4098" s="2" t="s">
        <v>52435</v>
      </c>
      <c r="DW4098" s="2" t="s">
        <v>1026963</v>
      </c>
      <c r="DX4098" s="2" t="s">
        <v>1026964</v>
      </c>
      <c r="DY4098" s="2" t="s">
        <v>1026965</v>
      </c>
      <c r="DZ4098" s="2" t="s">
        <v>1026966</v>
      </c>
      <c r="EA4098" s="2" t="s">
        <v>1026967</v>
      </c>
      <c r="EB4098" s="2" t="s">
        <v>1026968</v>
      </c>
      <c r="EC4098" s="2" t="s">
        <v>1026969</v>
      </c>
    </row>
    <row r="4099" spans="1:133" x14ac:dyDescent="0.25">
      <c r="A4099" s="2" t="s">
        <v>956692</v>
      </c>
      <c r="B4099" s="2" t="s">
        <v>1026970</v>
      </c>
      <c r="C4099" s="2" t="s">
        <v>1026971</v>
      </c>
      <c r="D4099" s="2" t="s">
        <v>1026972</v>
      </c>
      <c r="E4099" s="2" t="s">
        <v>270</v>
      </c>
      <c r="F4099" s="2" t="s">
        <v>1026973</v>
      </c>
      <c r="G4099" s="2" t="s">
        <v>1026974</v>
      </c>
      <c r="H4099" s="2" t="s">
        <v>1026975</v>
      </c>
      <c r="I4099" s="2" t="s">
        <v>270</v>
      </c>
      <c r="J4099" s="2" t="s">
        <v>1026976</v>
      </c>
      <c r="K4099" s="2" t="s">
        <v>1026977</v>
      </c>
      <c r="L4099" s="2" t="s">
        <v>1026978</v>
      </c>
      <c r="M4099" s="2" t="s">
        <v>277</v>
      </c>
      <c r="N4099" s="2" t="s">
        <v>1026979</v>
      </c>
      <c r="O4099" s="2" t="s">
        <v>1026980</v>
      </c>
      <c r="P4099" s="2" t="s">
        <v>1026981</v>
      </c>
      <c r="Q4099" s="2" t="s">
        <v>270</v>
      </c>
      <c r="R4099" s="2" t="s">
        <v>1026982</v>
      </c>
      <c r="S4099" s="2" t="s">
        <v>1026983</v>
      </c>
      <c r="T4099" s="2" t="s">
        <v>1026984</v>
      </c>
      <c r="U4099" s="2" t="s">
        <v>270</v>
      </c>
      <c r="V4099" s="2" t="s">
        <v>1026985</v>
      </c>
      <c r="W4099" s="2" t="s">
        <v>1026986</v>
      </c>
      <c r="X4099" s="2" t="s">
        <v>1026987</v>
      </c>
      <c r="Y4099" s="2" t="s">
        <v>270</v>
      </c>
      <c r="Z4099" s="2" t="s">
        <v>1026988</v>
      </c>
      <c r="AA4099" s="2" t="s">
        <v>1026989</v>
      </c>
      <c r="AB4099" s="2" t="s">
        <v>1026990</v>
      </c>
      <c r="AC4099" s="2" t="s">
        <v>270</v>
      </c>
      <c r="AD4099" s="2" t="s">
        <v>1026991</v>
      </c>
      <c r="AE4099" s="2" t="s">
        <v>1026992</v>
      </c>
      <c r="AF4099" s="2" t="s">
        <v>1026993</v>
      </c>
      <c r="AG4099" s="2" t="s">
        <v>537</v>
      </c>
      <c r="AH4099" s="2" t="s">
        <v>1026994</v>
      </c>
      <c r="AI4099" s="2" t="s">
        <v>1026995</v>
      </c>
      <c r="AJ4099" s="2" t="s">
        <v>1026996</v>
      </c>
      <c r="AK4099" s="2" t="s">
        <v>277</v>
      </c>
      <c r="AL4099" s="2" t="s">
        <v>1026997</v>
      </c>
      <c r="AM4099" s="2" t="s">
        <v>1026998</v>
      </c>
      <c r="AN4099" s="2" t="s">
        <v>1026999</v>
      </c>
      <c r="AO4099" s="2" t="s">
        <v>277</v>
      </c>
      <c r="AP4099" s="2" t="s">
        <v>1027000</v>
      </c>
      <c r="AQ4099" s="2" t="s">
        <v>1027001</v>
      </c>
      <c r="AR4099" s="2" t="s">
        <v>1027002</v>
      </c>
      <c r="AS4099" s="2" t="s">
        <v>412</v>
      </c>
      <c r="AT4099" s="2" t="s">
        <v>1027003</v>
      </c>
      <c r="AU4099" s="2" t="s">
        <v>1027004</v>
      </c>
      <c r="AV4099" s="2" t="s">
        <v>1027005</v>
      </c>
      <c r="AW4099" s="2" t="s">
        <v>10107</v>
      </c>
      <c r="AX4099" s="2" t="s">
        <v>1027006</v>
      </c>
      <c r="AY4099" s="2" t="s">
        <v>1027007</v>
      </c>
      <c r="AZ4099" s="2" t="s">
        <v>1027008</v>
      </c>
      <c r="BA4099" s="2" t="s">
        <v>2807</v>
      </c>
      <c r="BB4099" s="2" t="s">
        <v>1027009</v>
      </c>
      <c r="BC4099" s="2" t="s">
        <v>1027010</v>
      </c>
      <c r="BD4099" s="2" t="s">
        <v>1027011</v>
      </c>
      <c r="BE4099" s="2" t="s">
        <v>1027012</v>
      </c>
      <c r="BF4099" s="2" t="s">
        <v>1027013</v>
      </c>
      <c r="BG4099" s="2" t="s">
        <v>1027014</v>
      </c>
      <c r="BH4099" s="2" t="s">
        <v>1027015</v>
      </c>
      <c r="BI4099" s="2" t="s">
        <v>1027016</v>
      </c>
      <c r="BJ4099" s="2" t="s">
        <v>1027017</v>
      </c>
      <c r="BK4099" s="2" t="s">
        <v>1027018</v>
      </c>
      <c r="BL4099" s="2" t="s">
        <v>1027019</v>
      </c>
      <c r="BM4099" s="2" t="s">
        <v>1027020</v>
      </c>
      <c r="BN4099" s="2" t="s">
        <v>1027021</v>
      </c>
      <c r="BO4099" s="2" t="s">
        <v>1027022</v>
      </c>
      <c r="BP4099" s="2" t="s">
        <v>1027023</v>
      </c>
      <c r="BQ4099" s="2" t="s">
        <v>1027024</v>
      </c>
      <c r="BR4099" s="2" t="s">
        <v>1027025</v>
      </c>
      <c r="BS4099" s="2" t="s">
        <v>1027026</v>
      </c>
      <c r="BT4099" s="2" t="s">
        <v>1027027</v>
      </c>
      <c r="BU4099" s="2" t="s">
        <v>1027028</v>
      </c>
      <c r="BV4099" s="2" t="s">
        <v>1027029</v>
      </c>
      <c r="BW4099" s="2" t="s">
        <v>1027030</v>
      </c>
      <c r="BX4099" s="2" t="s">
        <v>1027031</v>
      </c>
      <c r="BY4099" s="2" t="s">
        <v>1027032</v>
      </c>
      <c r="BZ4099" s="2" t="s">
        <v>1027033</v>
      </c>
      <c r="CA4099" s="2" t="s">
        <v>1027034</v>
      </c>
      <c r="CB4099" s="2" t="s">
        <v>1027035</v>
      </c>
      <c r="CC4099" s="2" t="s">
        <v>1027036</v>
      </c>
      <c r="CD4099" s="2" t="s">
        <v>1027037</v>
      </c>
      <c r="CE4099" s="2" t="s">
        <v>1027038</v>
      </c>
      <c r="CF4099" s="2" t="s">
        <v>1027039</v>
      </c>
      <c r="CG4099" s="2" t="s">
        <v>1027040</v>
      </c>
      <c r="CH4099" s="2" t="s">
        <v>1027041</v>
      </c>
      <c r="CI4099" s="2" t="s">
        <v>1027042</v>
      </c>
      <c r="CJ4099" s="2" t="s">
        <v>1027043</v>
      </c>
      <c r="CK4099" s="2" t="s">
        <v>1027044</v>
      </c>
      <c r="CL4099" s="2" t="s">
        <v>1027045</v>
      </c>
      <c r="CM4099" s="2" t="s">
        <v>1027046</v>
      </c>
      <c r="CN4099" s="2" t="s">
        <v>1027047</v>
      </c>
      <c r="CO4099" s="2" t="s">
        <v>1027048</v>
      </c>
      <c r="CP4099" s="2" t="s">
        <v>1027049</v>
      </c>
      <c r="CQ4099" s="2" t="s">
        <v>1027050</v>
      </c>
      <c r="CR4099" s="2" t="s">
        <v>1027051</v>
      </c>
      <c r="CS4099" s="2" t="s">
        <v>1027052</v>
      </c>
      <c r="CT4099" s="2" t="s">
        <v>1027053</v>
      </c>
      <c r="CU4099" s="2" t="s">
        <v>1027054</v>
      </c>
      <c r="CV4099" s="2" t="s">
        <v>1027055</v>
      </c>
      <c r="CW4099" s="2" t="s">
        <v>1027056</v>
      </c>
      <c r="CX4099" s="2" t="s">
        <v>1027057</v>
      </c>
      <c r="CY4099" s="2" t="s">
        <v>1027058</v>
      </c>
      <c r="CZ4099" s="2" t="s">
        <v>1027059</v>
      </c>
      <c r="DA4099" s="2" t="s">
        <v>1027060</v>
      </c>
      <c r="DB4099" s="2" t="s">
        <v>1027061</v>
      </c>
      <c r="DC4099" s="2" t="s">
        <v>1027062</v>
      </c>
      <c r="DD4099" s="2" t="s">
        <v>1027063</v>
      </c>
      <c r="DE4099" s="2" t="s">
        <v>1027064</v>
      </c>
      <c r="DF4099" s="2" t="s">
        <v>1027065</v>
      </c>
      <c r="DG4099" s="2" t="s">
        <v>1027066</v>
      </c>
      <c r="DH4099" s="2" t="s">
        <v>1027067</v>
      </c>
      <c r="DI4099" s="2" t="s">
        <v>1027068</v>
      </c>
      <c r="DJ4099" s="2" t="s">
        <v>1027069</v>
      </c>
      <c r="DK4099" s="2" t="s">
        <v>1027070</v>
      </c>
      <c r="DL4099" s="2" t="s">
        <v>1027071</v>
      </c>
      <c r="DM4099" s="2" t="s">
        <v>1027072</v>
      </c>
      <c r="DN4099" s="2" t="s">
        <v>1027073</v>
      </c>
      <c r="DO4099" s="2" t="s">
        <v>1027074</v>
      </c>
      <c r="DP4099" s="2" t="s">
        <v>1027075</v>
      </c>
      <c r="DQ4099" s="2" t="s">
        <v>1027076</v>
      </c>
      <c r="DR4099" s="2" t="s">
        <v>1027077</v>
      </c>
      <c r="DS4099" s="2" t="s">
        <v>1027078</v>
      </c>
      <c r="DT4099" s="2" t="s">
        <v>1027079</v>
      </c>
      <c r="DU4099" s="2" t="s">
        <v>1027080</v>
      </c>
      <c r="DV4099" s="2" t="s">
        <v>1027081</v>
      </c>
      <c r="DW4099" s="2" t="s">
        <v>1027082</v>
      </c>
      <c r="DX4099" s="2" t="s">
        <v>1027083</v>
      </c>
      <c r="DY4099" s="2" t="s">
        <v>1027084</v>
      </c>
      <c r="DZ4099" s="2" t="s">
        <v>1027085</v>
      </c>
      <c r="EA4099" s="2" t="s">
        <v>1027086</v>
      </c>
      <c r="EB4099" s="2" t="s">
        <v>1027087</v>
      </c>
      <c r="EC4099" s="2" t="s">
        <v>1027088</v>
      </c>
    </row>
    <row r="4100" spans="1:133" x14ac:dyDescent="0.25">
      <c r="A4100" s="2" t="s">
        <v>956692</v>
      </c>
      <c r="B4100" s="2" t="s">
        <v>1027089</v>
      </c>
      <c r="C4100" s="2" t="s">
        <v>1027090</v>
      </c>
      <c r="D4100" s="2" t="s">
        <v>1027091</v>
      </c>
      <c r="E4100" s="2" t="s">
        <v>270</v>
      </c>
      <c r="F4100" s="2" t="s">
        <v>1027092</v>
      </c>
      <c r="G4100" s="2" t="s">
        <v>1027093</v>
      </c>
      <c r="H4100" s="2" t="s">
        <v>1027094</v>
      </c>
      <c r="I4100" s="2" t="s">
        <v>270</v>
      </c>
      <c r="J4100" s="2" t="s">
        <v>1027095</v>
      </c>
      <c r="K4100" s="2" t="s">
        <v>1027096</v>
      </c>
      <c r="L4100" s="2" t="s">
        <v>1027097</v>
      </c>
      <c r="M4100" s="2" t="s">
        <v>412</v>
      </c>
      <c r="N4100" s="2" t="s">
        <v>1027098</v>
      </c>
      <c r="O4100" s="2" t="s">
        <v>1027099</v>
      </c>
      <c r="P4100" s="2" t="s">
        <v>1027100</v>
      </c>
      <c r="Q4100" s="2" t="s">
        <v>270</v>
      </c>
      <c r="R4100" s="2" t="s">
        <v>1027101</v>
      </c>
      <c r="S4100" s="2" t="s">
        <v>1027102</v>
      </c>
      <c r="T4100" s="2" t="s">
        <v>1027103</v>
      </c>
      <c r="U4100" s="2" t="s">
        <v>270</v>
      </c>
      <c r="V4100" s="2" t="s">
        <v>1027104</v>
      </c>
      <c r="W4100" s="2" t="s">
        <v>1027105</v>
      </c>
      <c r="X4100" s="2" t="s">
        <v>1027106</v>
      </c>
      <c r="Y4100" s="2" t="s">
        <v>277</v>
      </c>
      <c r="Z4100" s="2" t="s">
        <v>1027107</v>
      </c>
      <c r="AA4100" s="2" t="s">
        <v>1027108</v>
      </c>
      <c r="AB4100" s="2" t="s">
        <v>1027109</v>
      </c>
      <c r="AC4100" s="2" t="s">
        <v>270</v>
      </c>
      <c r="AD4100" s="2" t="s">
        <v>1027110</v>
      </c>
      <c r="AE4100" s="2" t="s">
        <v>1027111</v>
      </c>
      <c r="AF4100" s="2" t="s">
        <v>1027112</v>
      </c>
      <c r="AG4100" s="2" t="s">
        <v>1916</v>
      </c>
      <c r="AH4100" s="2" t="s">
        <v>1027113</v>
      </c>
      <c r="AI4100" s="2" t="s">
        <v>1027114</v>
      </c>
      <c r="AJ4100" s="2" t="s">
        <v>1027115</v>
      </c>
      <c r="AK4100" s="2" t="s">
        <v>537</v>
      </c>
      <c r="AL4100" s="2" t="s">
        <v>1027116</v>
      </c>
      <c r="AM4100" s="2" t="s">
        <v>1027117</v>
      </c>
      <c r="AN4100" s="2" t="s">
        <v>1027118</v>
      </c>
      <c r="AO4100" s="2" t="s">
        <v>779</v>
      </c>
      <c r="AP4100" s="2" t="s">
        <v>1027119</v>
      </c>
      <c r="AQ4100" s="2" t="s">
        <v>1027120</v>
      </c>
      <c r="AR4100" s="2" t="s">
        <v>1027121</v>
      </c>
      <c r="AS4100" s="2" t="s">
        <v>1916</v>
      </c>
      <c r="AT4100" s="2" t="s">
        <v>1027122</v>
      </c>
      <c r="AU4100" s="2" t="s">
        <v>1027123</v>
      </c>
      <c r="AV4100" s="2" t="s">
        <v>1027124</v>
      </c>
      <c r="AW4100" s="2" t="s">
        <v>61953</v>
      </c>
      <c r="AX4100" s="2" t="s">
        <v>1027125</v>
      </c>
      <c r="AY4100" s="2" t="s">
        <v>1027126</v>
      </c>
      <c r="AZ4100" s="2" t="s">
        <v>1027127</v>
      </c>
      <c r="BA4100" s="2" t="s">
        <v>34131</v>
      </c>
      <c r="BB4100" s="2" t="s">
        <v>1027128</v>
      </c>
      <c r="BC4100" s="2" t="s">
        <v>1027129</v>
      </c>
      <c r="BD4100" s="2" t="s">
        <v>1027130</v>
      </c>
      <c r="BE4100" s="2" t="s">
        <v>1027131</v>
      </c>
      <c r="BF4100" s="2" t="s">
        <v>1027132</v>
      </c>
      <c r="BG4100" s="2" t="s">
        <v>678375</v>
      </c>
      <c r="BH4100" s="2" t="s">
        <v>1027133</v>
      </c>
      <c r="BI4100" s="2" t="s">
        <v>1027134</v>
      </c>
      <c r="BJ4100" s="2" t="s">
        <v>1027135</v>
      </c>
      <c r="BK4100" s="2" t="s">
        <v>1027136</v>
      </c>
      <c r="BL4100" s="2" t="s">
        <v>1027137</v>
      </c>
      <c r="BM4100" s="2" t="s">
        <v>1027138</v>
      </c>
      <c r="BN4100" s="2" t="s">
        <v>1027139</v>
      </c>
      <c r="BO4100" s="2" t="s">
        <v>1027140</v>
      </c>
      <c r="BP4100" s="2" t="s">
        <v>1027141</v>
      </c>
      <c r="BQ4100" s="2" t="s">
        <v>672296</v>
      </c>
      <c r="BR4100" s="2" t="s">
        <v>1027142</v>
      </c>
      <c r="BS4100" s="2" t="s">
        <v>1027143</v>
      </c>
      <c r="BT4100" s="2" t="s">
        <v>1027144</v>
      </c>
      <c r="BU4100" s="2" t="s">
        <v>1027145</v>
      </c>
      <c r="BV4100" s="2" t="s">
        <v>1027146</v>
      </c>
      <c r="BW4100" s="2" t="s">
        <v>1027147</v>
      </c>
      <c r="BX4100" s="2" t="s">
        <v>1027148</v>
      </c>
      <c r="BY4100" s="2" t="s">
        <v>1027149</v>
      </c>
      <c r="BZ4100" s="2" t="s">
        <v>1027150</v>
      </c>
      <c r="CA4100" s="2" t="s">
        <v>1027151</v>
      </c>
      <c r="CB4100" s="2" t="s">
        <v>1027152</v>
      </c>
      <c r="CC4100" s="2" t="s">
        <v>1027153</v>
      </c>
      <c r="CD4100" s="2" t="s">
        <v>1027154</v>
      </c>
      <c r="CE4100" s="2" t="s">
        <v>1027155</v>
      </c>
      <c r="CF4100" s="2" t="s">
        <v>1027156</v>
      </c>
      <c r="CG4100" s="2" t="s">
        <v>1027157</v>
      </c>
      <c r="CH4100" s="2" t="s">
        <v>1027158</v>
      </c>
      <c r="CI4100" s="2" t="s">
        <v>1027159</v>
      </c>
      <c r="CJ4100" s="2" t="s">
        <v>1027160</v>
      </c>
      <c r="CK4100" s="2" t="s">
        <v>1027161</v>
      </c>
      <c r="CL4100" s="2" t="s">
        <v>1027162</v>
      </c>
      <c r="CM4100" s="2" t="s">
        <v>1027163</v>
      </c>
      <c r="CN4100" s="2" t="s">
        <v>1027164</v>
      </c>
      <c r="CO4100" s="2" t="s">
        <v>1027165</v>
      </c>
      <c r="CP4100" s="2" t="s">
        <v>1027166</v>
      </c>
      <c r="CQ4100" s="2" t="s">
        <v>1027167</v>
      </c>
      <c r="CR4100" s="2" t="s">
        <v>1027168</v>
      </c>
      <c r="CS4100" s="2" t="s">
        <v>1027169</v>
      </c>
      <c r="CT4100" s="2" t="s">
        <v>1027170</v>
      </c>
      <c r="CU4100" s="2" t="s">
        <v>1027171</v>
      </c>
      <c r="CV4100" s="2" t="s">
        <v>1027172</v>
      </c>
      <c r="CW4100" s="2" t="s">
        <v>1027173</v>
      </c>
      <c r="CX4100" s="2" t="s">
        <v>1027174</v>
      </c>
      <c r="CY4100" s="2" t="s">
        <v>1027175</v>
      </c>
      <c r="CZ4100" s="2" t="s">
        <v>1027176</v>
      </c>
      <c r="DA4100" s="2" t="s">
        <v>1027177</v>
      </c>
      <c r="DB4100" s="2" t="s">
        <v>1027178</v>
      </c>
      <c r="DC4100" s="2" t="s">
        <v>1027179</v>
      </c>
      <c r="DD4100" s="2" t="s">
        <v>1027180</v>
      </c>
      <c r="DE4100" s="2" t="s">
        <v>1027181</v>
      </c>
      <c r="DF4100" s="2" t="s">
        <v>1027182</v>
      </c>
      <c r="DG4100" s="2" t="s">
        <v>1027183</v>
      </c>
      <c r="DH4100" s="2" t="s">
        <v>1027184</v>
      </c>
      <c r="DI4100" s="2" t="s">
        <v>1027185</v>
      </c>
      <c r="DJ4100" s="2" t="s">
        <v>1027186</v>
      </c>
      <c r="DK4100" s="2" t="s">
        <v>1027187</v>
      </c>
      <c r="DL4100" s="2" t="s">
        <v>1027188</v>
      </c>
      <c r="DM4100" s="2" t="s">
        <v>1027189</v>
      </c>
      <c r="DN4100" s="2" t="s">
        <v>1027190</v>
      </c>
      <c r="DO4100" s="2" t="s">
        <v>1027191</v>
      </c>
      <c r="DP4100" s="2" t="s">
        <v>1027192</v>
      </c>
      <c r="DQ4100" s="2" t="s">
        <v>1027193</v>
      </c>
      <c r="DR4100" s="2" t="s">
        <v>1027194</v>
      </c>
      <c r="DS4100" s="2" t="s">
        <v>1027195</v>
      </c>
      <c r="DT4100" s="2" t="s">
        <v>1027196</v>
      </c>
      <c r="DU4100" s="2" t="s">
        <v>1027197</v>
      </c>
      <c r="DV4100" s="2" t="s">
        <v>1027198</v>
      </c>
      <c r="DW4100" s="2" t="s">
        <v>1027199</v>
      </c>
      <c r="DX4100" s="2" t="s">
        <v>1027200</v>
      </c>
      <c r="DY4100" s="2" t="s">
        <v>1027201</v>
      </c>
      <c r="DZ4100" s="2" t="s">
        <v>1027202</v>
      </c>
      <c r="EA4100" s="2" t="s">
        <v>1027203</v>
      </c>
      <c r="EB4100" s="2" t="s">
        <v>1027204</v>
      </c>
      <c r="EC4100" s="2" t="s">
        <v>1027205</v>
      </c>
    </row>
    <row r="4101" spans="1:133" x14ac:dyDescent="0.25">
      <c r="A4101" s="2" t="s">
        <v>956692</v>
      </c>
      <c r="B4101" s="2" t="s">
        <v>1027206</v>
      </c>
      <c r="C4101" s="2" t="s">
        <v>1027207</v>
      </c>
      <c r="D4101" s="2" t="s">
        <v>1027208</v>
      </c>
      <c r="E4101" s="2" t="s">
        <v>270</v>
      </c>
      <c r="F4101" s="2" t="s">
        <v>1027209</v>
      </c>
      <c r="G4101" s="2" t="s">
        <v>1027210</v>
      </c>
      <c r="H4101" s="2" t="s">
        <v>1027211</v>
      </c>
      <c r="I4101" s="2" t="s">
        <v>270</v>
      </c>
      <c r="J4101" s="2" t="s">
        <v>1027212</v>
      </c>
      <c r="K4101" s="2" t="s">
        <v>1027213</v>
      </c>
      <c r="L4101" s="2" t="s">
        <v>1027214</v>
      </c>
      <c r="M4101" s="2" t="s">
        <v>537</v>
      </c>
      <c r="N4101" s="2" t="s">
        <v>680757</v>
      </c>
      <c r="O4101" s="2" t="s">
        <v>1027215</v>
      </c>
      <c r="P4101" s="2" t="s">
        <v>1027216</v>
      </c>
      <c r="Q4101" s="2" t="s">
        <v>270</v>
      </c>
      <c r="R4101" s="2" t="s">
        <v>1027217</v>
      </c>
      <c r="S4101" s="2" t="s">
        <v>1027218</v>
      </c>
      <c r="T4101" s="2" t="s">
        <v>1027219</v>
      </c>
      <c r="U4101" s="2" t="s">
        <v>270</v>
      </c>
      <c r="V4101" s="2" t="s">
        <v>727211</v>
      </c>
      <c r="W4101" s="2" t="s">
        <v>1027220</v>
      </c>
      <c r="X4101" s="2" t="s">
        <v>1027221</v>
      </c>
      <c r="Y4101" s="2" t="s">
        <v>277</v>
      </c>
      <c r="Z4101" s="2" t="s">
        <v>1027222</v>
      </c>
      <c r="AA4101" s="2" t="s">
        <v>1027223</v>
      </c>
      <c r="AB4101" s="2" t="s">
        <v>1027224</v>
      </c>
      <c r="AC4101" s="2" t="s">
        <v>270</v>
      </c>
      <c r="AD4101" s="2" t="s">
        <v>1027225</v>
      </c>
      <c r="AE4101" s="2" t="s">
        <v>1027226</v>
      </c>
      <c r="AF4101" s="2" t="s">
        <v>1027227</v>
      </c>
      <c r="AG4101" s="2" t="s">
        <v>1174</v>
      </c>
      <c r="AH4101" s="2" t="s">
        <v>1027228</v>
      </c>
      <c r="AI4101" s="2" t="s">
        <v>91715</v>
      </c>
      <c r="AJ4101" s="2" t="s">
        <v>1027229</v>
      </c>
      <c r="AK4101" s="2" t="s">
        <v>412</v>
      </c>
      <c r="AL4101" s="2" t="s">
        <v>1027230</v>
      </c>
      <c r="AM4101" s="2" t="s">
        <v>1027231</v>
      </c>
      <c r="AN4101" s="2" t="s">
        <v>1027232</v>
      </c>
      <c r="AO4101" s="2" t="s">
        <v>412</v>
      </c>
      <c r="AP4101" s="2" t="s">
        <v>1027233</v>
      </c>
      <c r="AQ4101" s="2" t="s">
        <v>1027234</v>
      </c>
      <c r="AR4101" s="2" t="s">
        <v>1027235</v>
      </c>
      <c r="AS4101" s="2" t="s">
        <v>1916</v>
      </c>
      <c r="AT4101" s="2" t="s">
        <v>1027236</v>
      </c>
      <c r="AU4101" s="2" t="s">
        <v>1027237</v>
      </c>
      <c r="AV4101" s="2" t="s">
        <v>1027238</v>
      </c>
      <c r="AW4101" s="2" t="s">
        <v>73812</v>
      </c>
      <c r="AX4101" s="2" t="s">
        <v>1027239</v>
      </c>
      <c r="AY4101" s="2" t="s">
        <v>1027240</v>
      </c>
      <c r="AZ4101" s="2" t="s">
        <v>1027241</v>
      </c>
      <c r="BA4101" s="2" t="s">
        <v>48780</v>
      </c>
      <c r="BB4101" s="2" t="s">
        <v>1027242</v>
      </c>
      <c r="BC4101" s="2" t="s">
        <v>1027243</v>
      </c>
      <c r="BD4101" s="2" t="s">
        <v>1027244</v>
      </c>
      <c r="BE4101" s="2" t="s">
        <v>1027245</v>
      </c>
      <c r="BF4101" s="2" t="s">
        <v>1027246</v>
      </c>
      <c r="BG4101" s="2" t="s">
        <v>1027247</v>
      </c>
      <c r="BH4101" s="2" t="s">
        <v>1027248</v>
      </c>
      <c r="BI4101" s="2" t="s">
        <v>577315</v>
      </c>
      <c r="BJ4101" s="2" t="s">
        <v>1027249</v>
      </c>
      <c r="BK4101" s="2" t="s">
        <v>1027250</v>
      </c>
      <c r="BL4101" s="2" t="s">
        <v>1027251</v>
      </c>
      <c r="BM4101" s="2" t="s">
        <v>1027252</v>
      </c>
      <c r="BN4101" s="2" t="s">
        <v>1027253</v>
      </c>
      <c r="BO4101" s="2" t="s">
        <v>1027254</v>
      </c>
      <c r="BP4101" s="2" t="s">
        <v>1027255</v>
      </c>
      <c r="BQ4101" s="2" t="s">
        <v>1027256</v>
      </c>
      <c r="BR4101" s="2" t="s">
        <v>1027257</v>
      </c>
      <c r="BS4101" s="2" t="s">
        <v>1027258</v>
      </c>
      <c r="BT4101" s="2" t="s">
        <v>1027259</v>
      </c>
      <c r="BU4101" s="2" t="s">
        <v>1027260</v>
      </c>
      <c r="BV4101" s="2" t="s">
        <v>1027261</v>
      </c>
      <c r="BW4101" s="2" t="s">
        <v>1027262</v>
      </c>
      <c r="BX4101" s="2" t="s">
        <v>1027263</v>
      </c>
      <c r="BY4101" s="2" t="s">
        <v>1027264</v>
      </c>
      <c r="BZ4101" s="2" t="s">
        <v>1027265</v>
      </c>
      <c r="CA4101" s="2" t="s">
        <v>1027266</v>
      </c>
      <c r="CB4101" s="2" t="s">
        <v>1027267</v>
      </c>
      <c r="CC4101" s="2" t="s">
        <v>1027268</v>
      </c>
      <c r="CD4101" s="2" t="s">
        <v>1027269</v>
      </c>
      <c r="CE4101" s="2" t="s">
        <v>1027270</v>
      </c>
      <c r="CF4101" s="2" t="s">
        <v>1027271</v>
      </c>
      <c r="CG4101" s="2" t="s">
        <v>1027272</v>
      </c>
      <c r="CH4101" s="2" t="s">
        <v>1027273</v>
      </c>
      <c r="CI4101" s="2" t="s">
        <v>1027274</v>
      </c>
      <c r="CJ4101" s="2" t="s">
        <v>1027275</v>
      </c>
      <c r="CK4101" s="2" t="s">
        <v>1027276</v>
      </c>
      <c r="CL4101" s="2" t="s">
        <v>1027277</v>
      </c>
      <c r="CM4101" s="2" t="s">
        <v>1027278</v>
      </c>
      <c r="CN4101" s="2" t="s">
        <v>1027279</v>
      </c>
      <c r="CO4101" s="2" t="s">
        <v>419162</v>
      </c>
      <c r="CP4101" s="2" t="s">
        <v>1027280</v>
      </c>
      <c r="CQ4101" s="2" t="s">
        <v>1027281</v>
      </c>
      <c r="CR4101" s="2" t="s">
        <v>1027282</v>
      </c>
      <c r="CS4101" s="2" t="s">
        <v>1027283</v>
      </c>
      <c r="CT4101" s="2" t="s">
        <v>1027284</v>
      </c>
      <c r="CU4101" s="2" t="s">
        <v>1027285</v>
      </c>
      <c r="CV4101" s="2" t="s">
        <v>1027286</v>
      </c>
      <c r="CW4101" s="2" t="s">
        <v>1027287</v>
      </c>
      <c r="CX4101" s="2" t="s">
        <v>1027288</v>
      </c>
      <c r="CY4101" s="2" t="s">
        <v>1027289</v>
      </c>
      <c r="CZ4101" s="2" t="s">
        <v>1027290</v>
      </c>
      <c r="DA4101" s="2" t="s">
        <v>1027291</v>
      </c>
      <c r="DB4101" s="2" t="s">
        <v>1027292</v>
      </c>
      <c r="DC4101" s="2" t="s">
        <v>1027293</v>
      </c>
      <c r="DD4101" s="2" t="s">
        <v>1027294</v>
      </c>
      <c r="DE4101" s="2" t="s">
        <v>1027295</v>
      </c>
      <c r="DF4101" s="2" t="s">
        <v>1027296</v>
      </c>
      <c r="DG4101" s="2" t="s">
        <v>1027297</v>
      </c>
      <c r="DH4101" s="2" t="s">
        <v>1027298</v>
      </c>
      <c r="DI4101" s="2" t="s">
        <v>1027299</v>
      </c>
      <c r="DJ4101" s="2" t="s">
        <v>1027300</v>
      </c>
      <c r="DK4101" s="2" t="s">
        <v>1027301</v>
      </c>
      <c r="DL4101" s="2" t="s">
        <v>1027302</v>
      </c>
      <c r="DM4101" s="2" t="s">
        <v>1027303</v>
      </c>
      <c r="DN4101" s="2" t="s">
        <v>1027304</v>
      </c>
      <c r="DO4101" s="2" t="s">
        <v>1027305</v>
      </c>
      <c r="DP4101" s="2" t="s">
        <v>1027306</v>
      </c>
      <c r="DQ4101" s="2" t="s">
        <v>1027307</v>
      </c>
      <c r="DR4101" s="2" t="s">
        <v>1027308</v>
      </c>
      <c r="DS4101" s="2" t="s">
        <v>1027309</v>
      </c>
      <c r="DT4101" s="2" t="s">
        <v>1027310</v>
      </c>
      <c r="DU4101" s="2" t="s">
        <v>1027311</v>
      </c>
      <c r="DV4101" s="2" t="s">
        <v>1027312</v>
      </c>
      <c r="DW4101" s="2" t="s">
        <v>1027313</v>
      </c>
      <c r="DX4101" s="2" t="s">
        <v>1027314</v>
      </c>
      <c r="DY4101" s="2" t="s">
        <v>1027315</v>
      </c>
      <c r="DZ4101" s="2" t="s">
        <v>1027316</v>
      </c>
      <c r="EA4101" s="2" t="s">
        <v>1027317</v>
      </c>
      <c r="EB4101" s="2" t="s">
        <v>1027318</v>
      </c>
      <c r="EC4101" s="2" t="s">
        <v>1027319</v>
      </c>
    </row>
    <row r="4102" spans="1:133" x14ac:dyDescent="0.25">
      <c r="A4102" s="2" t="s">
        <v>956692</v>
      </c>
      <c r="B4102" s="2" t="s">
        <v>1027320</v>
      </c>
      <c r="C4102" s="2" t="s">
        <v>1027321</v>
      </c>
      <c r="D4102" s="2" t="s">
        <v>1027322</v>
      </c>
      <c r="E4102" s="2" t="s">
        <v>270</v>
      </c>
      <c r="F4102" s="2" t="s">
        <v>1027323</v>
      </c>
      <c r="G4102" s="2" t="s">
        <v>1027324</v>
      </c>
      <c r="H4102" s="2" t="s">
        <v>1027325</v>
      </c>
      <c r="I4102" s="2" t="s">
        <v>270</v>
      </c>
      <c r="J4102" s="2" t="s">
        <v>1027326</v>
      </c>
      <c r="K4102" s="2" t="s">
        <v>1027327</v>
      </c>
      <c r="L4102" s="2" t="s">
        <v>1027328</v>
      </c>
      <c r="M4102" s="2" t="s">
        <v>1916</v>
      </c>
      <c r="N4102" s="2" t="s">
        <v>1027329</v>
      </c>
      <c r="O4102" s="2" t="s">
        <v>1027330</v>
      </c>
      <c r="P4102" s="2" t="s">
        <v>1027331</v>
      </c>
      <c r="Q4102" s="2" t="s">
        <v>270</v>
      </c>
      <c r="R4102" s="2" t="s">
        <v>1027332</v>
      </c>
      <c r="S4102" s="2" t="s">
        <v>1027333</v>
      </c>
      <c r="T4102" s="2" t="s">
        <v>1027334</v>
      </c>
      <c r="U4102" s="2" t="s">
        <v>270</v>
      </c>
      <c r="V4102" s="2" t="s">
        <v>1027335</v>
      </c>
      <c r="W4102" s="2" t="s">
        <v>1027336</v>
      </c>
      <c r="X4102" s="2" t="s">
        <v>1027337</v>
      </c>
      <c r="Y4102" s="2" t="s">
        <v>1174</v>
      </c>
      <c r="Z4102" s="2" t="s">
        <v>1027338</v>
      </c>
      <c r="AA4102" s="2" t="s">
        <v>1027339</v>
      </c>
      <c r="AB4102" s="2" t="s">
        <v>1027340</v>
      </c>
      <c r="AC4102" s="2" t="s">
        <v>270</v>
      </c>
      <c r="AD4102" s="2" t="s">
        <v>1027341</v>
      </c>
      <c r="AE4102" s="2" t="s">
        <v>1027342</v>
      </c>
      <c r="AF4102" s="2" t="s">
        <v>1027343</v>
      </c>
      <c r="AG4102" s="2" t="s">
        <v>4524</v>
      </c>
      <c r="AH4102" s="2" t="s">
        <v>1027344</v>
      </c>
      <c r="AI4102" s="2" t="s">
        <v>1027345</v>
      </c>
      <c r="AJ4102" s="2" t="s">
        <v>1027346</v>
      </c>
      <c r="AK4102" s="2" t="s">
        <v>663</v>
      </c>
      <c r="AL4102" s="2" t="s">
        <v>1027347</v>
      </c>
      <c r="AM4102" s="2" t="s">
        <v>492310</v>
      </c>
      <c r="AN4102" s="2" t="s">
        <v>1027348</v>
      </c>
      <c r="AO4102" s="2" t="s">
        <v>1047</v>
      </c>
      <c r="AP4102" s="2" t="s">
        <v>1027349</v>
      </c>
      <c r="AQ4102" s="2" t="s">
        <v>1027350</v>
      </c>
      <c r="AR4102" s="2" t="s">
        <v>1027351</v>
      </c>
      <c r="AS4102" s="2" t="s">
        <v>19573</v>
      </c>
      <c r="AT4102" s="2" t="s">
        <v>1027352</v>
      </c>
      <c r="AU4102" s="2" t="s">
        <v>1027353</v>
      </c>
      <c r="AV4102" s="2" t="s">
        <v>1027354</v>
      </c>
      <c r="AW4102" s="2" t="s">
        <v>220747</v>
      </c>
      <c r="AX4102" s="2" t="s">
        <v>1027355</v>
      </c>
      <c r="AY4102" s="2" t="s">
        <v>1027356</v>
      </c>
      <c r="AZ4102" s="2" t="s">
        <v>1027357</v>
      </c>
      <c r="BA4102" s="2" t="s">
        <v>393886</v>
      </c>
      <c r="BB4102" s="2" t="s">
        <v>1027358</v>
      </c>
      <c r="BC4102" s="2" t="s">
        <v>1027359</v>
      </c>
      <c r="BD4102" s="2" t="s">
        <v>1027360</v>
      </c>
      <c r="BE4102" s="2" t="s">
        <v>1027361</v>
      </c>
      <c r="BF4102" s="2" t="s">
        <v>1027362</v>
      </c>
      <c r="BG4102" s="2" t="s">
        <v>1027363</v>
      </c>
      <c r="BH4102" s="2" t="s">
        <v>1027364</v>
      </c>
      <c r="BI4102" s="2" t="s">
        <v>1027365</v>
      </c>
      <c r="BJ4102" s="2" t="s">
        <v>1027366</v>
      </c>
      <c r="BK4102" s="2" t="s">
        <v>1027367</v>
      </c>
      <c r="BL4102" s="2" t="s">
        <v>1027368</v>
      </c>
      <c r="BM4102" s="2" t="s">
        <v>1027369</v>
      </c>
      <c r="BN4102" s="2" t="s">
        <v>1027370</v>
      </c>
      <c r="BO4102" s="2" t="s">
        <v>1027371</v>
      </c>
      <c r="BP4102" s="2" t="s">
        <v>1027372</v>
      </c>
      <c r="BQ4102" s="2" t="s">
        <v>1027373</v>
      </c>
      <c r="BR4102" s="2" t="s">
        <v>1027374</v>
      </c>
      <c r="BS4102" s="2" t="s">
        <v>1027375</v>
      </c>
      <c r="BT4102" s="2" t="s">
        <v>1027376</v>
      </c>
      <c r="BU4102" s="2" t="s">
        <v>1027377</v>
      </c>
      <c r="BV4102" s="2" t="s">
        <v>1027378</v>
      </c>
      <c r="BW4102" s="2" t="s">
        <v>1027379</v>
      </c>
      <c r="BX4102" s="2" t="s">
        <v>1027380</v>
      </c>
      <c r="BY4102" s="2" t="s">
        <v>1027381</v>
      </c>
      <c r="BZ4102" s="2" t="s">
        <v>1027382</v>
      </c>
      <c r="CA4102" s="2" t="s">
        <v>1027383</v>
      </c>
      <c r="CB4102" s="2" t="s">
        <v>1027384</v>
      </c>
      <c r="CC4102" s="2" t="s">
        <v>1027385</v>
      </c>
      <c r="CD4102" s="2" t="s">
        <v>1027386</v>
      </c>
      <c r="CE4102" s="2" t="s">
        <v>1027387</v>
      </c>
      <c r="CF4102" s="2" t="s">
        <v>1027388</v>
      </c>
      <c r="CG4102" s="2" t="s">
        <v>1027389</v>
      </c>
      <c r="CH4102" s="2" t="s">
        <v>1027390</v>
      </c>
      <c r="CI4102" s="2" t="s">
        <v>1027391</v>
      </c>
      <c r="CJ4102" s="2" t="s">
        <v>1027392</v>
      </c>
      <c r="CK4102" s="2" t="s">
        <v>1027393</v>
      </c>
      <c r="CL4102" s="2" t="s">
        <v>1027394</v>
      </c>
      <c r="CM4102" s="2" t="s">
        <v>1027395</v>
      </c>
      <c r="CN4102" s="2" t="s">
        <v>1027396</v>
      </c>
      <c r="CO4102" s="2" t="s">
        <v>1027397</v>
      </c>
      <c r="CP4102" s="2" t="s">
        <v>1027398</v>
      </c>
      <c r="CQ4102" s="2" t="s">
        <v>1027399</v>
      </c>
      <c r="CR4102" s="2" t="s">
        <v>1027400</v>
      </c>
      <c r="CS4102" s="2" t="s">
        <v>1027401</v>
      </c>
      <c r="CT4102" s="2" t="s">
        <v>1027402</v>
      </c>
      <c r="CU4102" s="2" t="s">
        <v>1027403</v>
      </c>
      <c r="CV4102" s="2" t="s">
        <v>1027404</v>
      </c>
      <c r="CW4102" s="2" t="s">
        <v>1027405</v>
      </c>
      <c r="CX4102" s="2" t="s">
        <v>1027406</v>
      </c>
      <c r="CY4102" s="2" t="s">
        <v>1027407</v>
      </c>
      <c r="CZ4102" s="2" t="s">
        <v>1027408</v>
      </c>
      <c r="DA4102" s="2" t="s">
        <v>1027409</v>
      </c>
      <c r="DB4102" s="2" t="s">
        <v>1027410</v>
      </c>
      <c r="DC4102" s="2" t="s">
        <v>1027411</v>
      </c>
      <c r="DD4102" s="2" t="s">
        <v>1027412</v>
      </c>
      <c r="DE4102" s="2" t="s">
        <v>1027413</v>
      </c>
      <c r="DF4102" s="2" t="s">
        <v>1027414</v>
      </c>
      <c r="DG4102" s="2" t="s">
        <v>1027415</v>
      </c>
      <c r="DH4102" s="2" t="s">
        <v>1027416</v>
      </c>
      <c r="DI4102" s="2" t="s">
        <v>1027417</v>
      </c>
      <c r="DJ4102" s="2" t="s">
        <v>1027418</v>
      </c>
      <c r="DK4102" s="2" t="s">
        <v>1027419</v>
      </c>
      <c r="DL4102" s="2" t="s">
        <v>1027420</v>
      </c>
      <c r="DM4102" s="2" t="s">
        <v>1027421</v>
      </c>
      <c r="DN4102" s="2" t="s">
        <v>1027422</v>
      </c>
      <c r="DO4102" s="2" t="s">
        <v>1027423</v>
      </c>
      <c r="DP4102" s="2" t="s">
        <v>1027424</v>
      </c>
      <c r="DQ4102" s="2" t="s">
        <v>1027425</v>
      </c>
      <c r="DR4102" s="2" t="s">
        <v>1027426</v>
      </c>
      <c r="DS4102" s="2" t="s">
        <v>1027427</v>
      </c>
      <c r="DT4102" s="2" t="s">
        <v>1027428</v>
      </c>
      <c r="DU4102" s="2" t="s">
        <v>1027429</v>
      </c>
      <c r="DV4102" s="2" t="s">
        <v>1027430</v>
      </c>
      <c r="DW4102" s="2" t="s">
        <v>1027431</v>
      </c>
      <c r="DX4102" s="2" t="s">
        <v>1027432</v>
      </c>
      <c r="DY4102" s="2" t="s">
        <v>1027433</v>
      </c>
      <c r="DZ4102" s="2" t="s">
        <v>1027434</v>
      </c>
      <c r="EA4102" s="2" t="s">
        <v>1027435</v>
      </c>
      <c r="EB4102" s="2" t="s">
        <v>1027436</v>
      </c>
      <c r="EC4102" s="2" t="s">
        <v>1027437</v>
      </c>
    </row>
    <row r="4103" spans="1:133" x14ac:dyDescent="0.25">
      <c r="A4103" s="2" t="s">
        <v>956692</v>
      </c>
      <c r="B4103" s="2" t="s">
        <v>1027438</v>
      </c>
      <c r="C4103" s="2" t="s">
        <v>1027439</v>
      </c>
      <c r="D4103" s="2" t="s">
        <v>1027440</v>
      </c>
      <c r="E4103" s="2" t="s">
        <v>270</v>
      </c>
      <c r="F4103" s="2" t="s">
        <v>1027441</v>
      </c>
      <c r="G4103" s="2" t="s">
        <v>1027442</v>
      </c>
      <c r="H4103" s="2" t="s">
        <v>1027443</v>
      </c>
      <c r="I4103" s="2" t="s">
        <v>270</v>
      </c>
      <c r="J4103" s="2" t="s">
        <v>1027444</v>
      </c>
      <c r="K4103" s="2" t="s">
        <v>1027445</v>
      </c>
      <c r="L4103" s="2" t="s">
        <v>1027446</v>
      </c>
      <c r="M4103" s="2" t="s">
        <v>1174</v>
      </c>
      <c r="N4103" s="2" t="s">
        <v>1027447</v>
      </c>
      <c r="O4103" s="2" t="s">
        <v>1027448</v>
      </c>
      <c r="P4103" s="2" t="s">
        <v>1027449</v>
      </c>
      <c r="Q4103" s="2" t="s">
        <v>270</v>
      </c>
      <c r="R4103" s="2" t="s">
        <v>1027450</v>
      </c>
      <c r="S4103" s="2" t="s">
        <v>1027451</v>
      </c>
      <c r="T4103" s="2" t="s">
        <v>1027452</v>
      </c>
      <c r="U4103" s="2" t="s">
        <v>270</v>
      </c>
      <c r="V4103" s="2" t="s">
        <v>1027453</v>
      </c>
      <c r="W4103" s="2" t="s">
        <v>1027454</v>
      </c>
      <c r="X4103" s="2" t="s">
        <v>1027455</v>
      </c>
      <c r="Y4103" s="2" t="s">
        <v>412</v>
      </c>
      <c r="Z4103" s="2" t="s">
        <v>1027456</v>
      </c>
      <c r="AA4103" s="2" t="s">
        <v>1027457</v>
      </c>
      <c r="AB4103" s="2" t="s">
        <v>1027458</v>
      </c>
      <c r="AC4103" s="2" t="s">
        <v>270</v>
      </c>
      <c r="AD4103" s="2" t="s">
        <v>1027459</v>
      </c>
      <c r="AE4103" s="2" t="s">
        <v>1027460</v>
      </c>
      <c r="AF4103" s="2" t="s">
        <v>1027461</v>
      </c>
      <c r="AG4103" s="2" t="s">
        <v>1157</v>
      </c>
      <c r="AH4103" s="2" t="s">
        <v>1027462</v>
      </c>
      <c r="AI4103" s="2" t="s">
        <v>1027463</v>
      </c>
      <c r="AJ4103" s="2" t="s">
        <v>1027464</v>
      </c>
      <c r="AK4103" s="2" t="s">
        <v>1174</v>
      </c>
      <c r="AL4103" s="2" t="s">
        <v>1027465</v>
      </c>
      <c r="AM4103" s="2" t="s">
        <v>1027466</v>
      </c>
      <c r="AN4103" s="2" t="s">
        <v>1027467</v>
      </c>
      <c r="AO4103" s="2" t="s">
        <v>402</v>
      </c>
      <c r="AP4103" s="2" t="s">
        <v>1027468</v>
      </c>
      <c r="AQ4103" s="2" t="s">
        <v>1027469</v>
      </c>
      <c r="AR4103" s="2" t="s">
        <v>1027470</v>
      </c>
      <c r="AS4103" s="2" t="s">
        <v>3169</v>
      </c>
      <c r="AT4103" s="2" t="s">
        <v>1027471</v>
      </c>
      <c r="AU4103" s="2" t="s">
        <v>1027472</v>
      </c>
      <c r="AV4103" s="2" t="s">
        <v>1027473</v>
      </c>
      <c r="AW4103" s="2" t="s">
        <v>155509</v>
      </c>
      <c r="AX4103" s="2" t="s">
        <v>1027474</v>
      </c>
      <c r="AY4103" s="2" t="s">
        <v>1027475</v>
      </c>
      <c r="AZ4103" s="2" t="s">
        <v>1027476</v>
      </c>
      <c r="BA4103" s="2" t="s">
        <v>27328</v>
      </c>
      <c r="BB4103" s="2" t="s">
        <v>1027477</v>
      </c>
      <c r="BC4103" s="2" t="s">
        <v>1027478</v>
      </c>
      <c r="BD4103" s="2" t="s">
        <v>1027479</v>
      </c>
      <c r="BE4103" s="2" t="s">
        <v>1027480</v>
      </c>
      <c r="BF4103" s="2" t="s">
        <v>1027481</v>
      </c>
      <c r="BG4103" s="2" t="s">
        <v>1027482</v>
      </c>
      <c r="BH4103" s="2" t="s">
        <v>1027483</v>
      </c>
      <c r="BI4103" s="2" t="s">
        <v>1027484</v>
      </c>
      <c r="BJ4103" s="2" t="s">
        <v>1027485</v>
      </c>
      <c r="BK4103" s="2" t="s">
        <v>1027486</v>
      </c>
      <c r="BL4103" s="2" t="s">
        <v>1027487</v>
      </c>
      <c r="BM4103" s="2" t="s">
        <v>1027488</v>
      </c>
      <c r="BN4103" s="2" t="s">
        <v>1027489</v>
      </c>
      <c r="BO4103" s="2" t="s">
        <v>1027490</v>
      </c>
      <c r="BP4103" s="2" t="s">
        <v>1027491</v>
      </c>
      <c r="BQ4103" s="2" t="s">
        <v>1027492</v>
      </c>
      <c r="BR4103" s="2" t="s">
        <v>1027493</v>
      </c>
      <c r="BS4103" s="2" t="s">
        <v>1027494</v>
      </c>
      <c r="BT4103" s="2" t="s">
        <v>1027495</v>
      </c>
      <c r="BU4103" s="2" t="s">
        <v>1027496</v>
      </c>
      <c r="BV4103" s="2" t="s">
        <v>1027497</v>
      </c>
      <c r="BW4103" s="2" t="s">
        <v>1027498</v>
      </c>
      <c r="BX4103" s="2" t="s">
        <v>1027499</v>
      </c>
      <c r="BY4103" s="2" t="s">
        <v>1027500</v>
      </c>
      <c r="BZ4103" s="2" t="s">
        <v>1027501</v>
      </c>
      <c r="CA4103" s="2" t="s">
        <v>1027502</v>
      </c>
      <c r="CB4103" s="2" t="s">
        <v>1027503</v>
      </c>
      <c r="CC4103" s="2" t="s">
        <v>1027504</v>
      </c>
      <c r="CD4103" s="2" t="s">
        <v>1027505</v>
      </c>
      <c r="CE4103" s="2" t="s">
        <v>1027506</v>
      </c>
      <c r="CF4103" s="2" t="s">
        <v>1027507</v>
      </c>
      <c r="CG4103" s="2" t="s">
        <v>1027508</v>
      </c>
      <c r="CH4103" s="2" t="s">
        <v>1027509</v>
      </c>
      <c r="CI4103" s="2" t="s">
        <v>1027510</v>
      </c>
      <c r="CJ4103" s="2" t="s">
        <v>1027511</v>
      </c>
      <c r="CK4103" s="2" t="s">
        <v>1027512</v>
      </c>
      <c r="CL4103" s="2" t="s">
        <v>1027513</v>
      </c>
      <c r="CM4103" s="2" t="s">
        <v>1027514</v>
      </c>
      <c r="CN4103" s="2" t="s">
        <v>1027515</v>
      </c>
      <c r="CO4103" s="2" t="s">
        <v>1027516</v>
      </c>
      <c r="CP4103" s="2" t="s">
        <v>1027517</v>
      </c>
      <c r="CQ4103" s="2" t="s">
        <v>1027518</v>
      </c>
      <c r="CR4103" s="2" t="s">
        <v>1027519</v>
      </c>
      <c r="CS4103" s="2" t="s">
        <v>1027520</v>
      </c>
      <c r="CT4103" s="2" t="s">
        <v>1027521</v>
      </c>
      <c r="CU4103" s="2" t="s">
        <v>1027522</v>
      </c>
      <c r="CV4103" s="2" t="s">
        <v>1027523</v>
      </c>
      <c r="CW4103" s="2" t="s">
        <v>1027524</v>
      </c>
      <c r="CX4103" s="2" t="s">
        <v>1027525</v>
      </c>
      <c r="CY4103" s="2" t="s">
        <v>1027526</v>
      </c>
      <c r="CZ4103" s="2" t="s">
        <v>1027527</v>
      </c>
      <c r="DA4103" s="2" t="s">
        <v>1027528</v>
      </c>
      <c r="DB4103" s="2" t="s">
        <v>1027529</v>
      </c>
      <c r="DC4103" s="2" t="s">
        <v>1027530</v>
      </c>
      <c r="DD4103" s="2" t="s">
        <v>1027531</v>
      </c>
      <c r="DE4103" s="2" t="s">
        <v>1027532</v>
      </c>
      <c r="DF4103" s="2" t="s">
        <v>1027533</v>
      </c>
      <c r="DG4103" s="2" t="s">
        <v>1027534</v>
      </c>
      <c r="DH4103" s="2" t="s">
        <v>1027535</v>
      </c>
      <c r="DI4103" s="2" t="s">
        <v>1027536</v>
      </c>
      <c r="DJ4103" s="2" t="s">
        <v>1027537</v>
      </c>
      <c r="DK4103" s="2" t="s">
        <v>1027538</v>
      </c>
      <c r="DL4103" s="2" t="s">
        <v>1027539</v>
      </c>
      <c r="DM4103" s="2" t="s">
        <v>1027540</v>
      </c>
      <c r="DN4103" s="2" t="s">
        <v>1027541</v>
      </c>
      <c r="DO4103" s="2" t="s">
        <v>356262</v>
      </c>
      <c r="DP4103" s="2" t="s">
        <v>1027542</v>
      </c>
      <c r="DQ4103" s="2" t="s">
        <v>1027543</v>
      </c>
      <c r="DR4103" s="2" t="s">
        <v>1027544</v>
      </c>
      <c r="DS4103" s="2" t="s">
        <v>1027545</v>
      </c>
      <c r="DT4103" s="2" t="s">
        <v>1027546</v>
      </c>
      <c r="DU4103" s="2" t="s">
        <v>1027547</v>
      </c>
      <c r="DV4103" s="2" t="s">
        <v>1027548</v>
      </c>
      <c r="DW4103" s="2" t="s">
        <v>1027549</v>
      </c>
      <c r="DX4103" s="2" t="s">
        <v>1027550</v>
      </c>
      <c r="DY4103" s="2" t="s">
        <v>1027551</v>
      </c>
      <c r="DZ4103" s="2" t="s">
        <v>1027552</v>
      </c>
      <c r="EA4103" s="2" t="s">
        <v>1027553</v>
      </c>
      <c r="EB4103" s="2" t="s">
        <v>1027554</v>
      </c>
      <c r="EC4103" s="2" t="s">
        <v>1027555</v>
      </c>
    </row>
    <row r="4104" spans="1:133" x14ac:dyDescent="0.25">
      <c r="A4104" s="2" t="s">
        <v>956692</v>
      </c>
      <c r="B4104" s="2" t="s">
        <v>1027556</v>
      </c>
      <c r="C4104" s="2" t="s">
        <v>1027557</v>
      </c>
      <c r="D4104" s="2" t="s">
        <v>1027558</v>
      </c>
      <c r="E4104" s="2" t="s">
        <v>270</v>
      </c>
      <c r="F4104" s="2" t="s">
        <v>1027559</v>
      </c>
      <c r="G4104" s="2" t="s">
        <v>1027560</v>
      </c>
      <c r="H4104" s="2" t="s">
        <v>1027561</v>
      </c>
      <c r="I4104" s="2" t="s">
        <v>270</v>
      </c>
      <c r="J4104" s="2" t="s">
        <v>1027562</v>
      </c>
      <c r="K4104" s="2" t="s">
        <v>1027563</v>
      </c>
      <c r="L4104" s="2" t="s">
        <v>1027564</v>
      </c>
      <c r="M4104" s="2" t="s">
        <v>1916</v>
      </c>
      <c r="N4104" s="2" t="s">
        <v>1027565</v>
      </c>
      <c r="O4104" s="2" t="s">
        <v>1027566</v>
      </c>
      <c r="P4104" s="2" t="s">
        <v>1027567</v>
      </c>
      <c r="Q4104" s="2" t="s">
        <v>270</v>
      </c>
      <c r="R4104" s="2" t="s">
        <v>1027568</v>
      </c>
      <c r="S4104" s="2" t="s">
        <v>1027569</v>
      </c>
      <c r="T4104" s="2" t="s">
        <v>1027570</v>
      </c>
      <c r="U4104" s="2" t="s">
        <v>270</v>
      </c>
      <c r="V4104" s="2" t="s">
        <v>1027571</v>
      </c>
      <c r="W4104" s="2" t="s">
        <v>1027572</v>
      </c>
      <c r="X4104" s="2" t="s">
        <v>1027573</v>
      </c>
      <c r="Y4104" s="2" t="s">
        <v>779</v>
      </c>
      <c r="Z4104" s="2" t="s">
        <v>1027574</v>
      </c>
      <c r="AA4104" s="2" t="s">
        <v>1027575</v>
      </c>
      <c r="AB4104" s="2" t="s">
        <v>1027576</v>
      </c>
      <c r="AC4104" s="2" t="s">
        <v>270</v>
      </c>
      <c r="AD4104" s="2" t="s">
        <v>1027577</v>
      </c>
      <c r="AE4104" s="2" t="s">
        <v>1027578</v>
      </c>
      <c r="AF4104" s="2" t="s">
        <v>1027579</v>
      </c>
      <c r="AG4104" s="2" t="s">
        <v>4037</v>
      </c>
      <c r="AH4104" s="2" t="s">
        <v>1027580</v>
      </c>
      <c r="AI4104" s="2" t="s">
        <v>1027581</v>
      </c>
      <c r="AJ4104" s="2" t="s">
        <v>1027582</v>
      </c>
      <c r="AK4104" s="2" t="s">
        <v>663</v>
      </c>
      <c r="AL4104" s="2" t="s">
        <v>1027583</v>
      </c>
      <c r="AM4104" s="2" t="s">
        <v>1027584</v>
      </c>
      <c r="AN4104" s="2" t="s">
        <v>1027585</v>
      </c>
      <c r="AO4104" s="2" t="s">
        <v>1157</v>
      </c>
      <c r="AP4104" s="2" t="s">
        <v>1027586</v>
      </c>
      <c r="AQ4104" s="2" t="s">
        <v>655810</v>
      </c>
      <c r="AR4104" s="2" t="s">
        <v>1027587</v>
      </c>
      <c r="AS4104" s="2" t="s">
        <v>296</v>
      </c>
      <c r="AT4104" s="2" t="s">
        <v>1027588</v>
      </c>
      <c r="AU4104" s="2" t="s">
        <v>1027589</v>
      </c>
      <c r="AV4104" s="2" t="s">
        <v>1027590</v>
      </c>
      <c r="AW4104" s="2" t="s">
        <v>132978</v>
      </c>
      <c r="AX4104" s="2" t="s">
        <v>1027591</v>
      </c>
      <c r="AY4104" s="2" t="s">
        <v>1027592</v>
      </c>
      <c r="AZ4104" s="2" t="s">
        <v>1027593</v>
      </c>
      <c r="BA4104" s="2" t="s">
        <v>163490</v>
      </c>
      <c r="BB4104" s="2" t="s">
        <v>1027594</v>
      </c>
      <c r="BC4104" s="2" t="s">
        <v>1027595</v>
      </c>
      <c r="BD4104" s="2" t="s">
        <v>1027596</v>
      </c>
      <c r="BE4104" s="2" t="s">
        <v>1027597</v>
      </c>
      <c r="BF4104" s="2" t="s">
        <v>1027598</v>
      </c>
      <c r="BG4104" s="2" t="s">
        <v>1027599</v>
      </c>
      <c r="BH4104" s="2" t="s">
        <v>1027600</v>
      </c>
      <c r="BI4104" s="2" t="s">
        <v>1027601</v>
      </c>
      <c r="BJ4104" s="2" t="s">
        <v>1027602</v>
      </c>
      <c r="BK4104" s="2" t="s">
        <v>1027603</v>
      </c>
      <c r="BL4104" s="2" t="s">
        <v>1027604</v>
      </c>
      <c r="BM4104" s="2" t="s">
        <v>495347</v>
      </c>
      <c r="BN4104" s="2" t="s">
        <v>1027605</v>
      </c>
      <c r="BO4104" s="2" t="s">
        <v>1027606</v>
      </c>
      <c r="BP4104" s="2" t="s">
        <v>1027607</v>
      </c>
      <c r="BQ4104" s="2" t="s">
        <v>1027608</v>
      </c>
      <c r="BR4104" s="2" t="s">
        <v>1027609</v>
      </c>
      <c r="BS4104" s="2" t="s">
        <v>1027610</v>
      </c>
      <c r="BT4104" s="2" t="s">
        <v>1027611</v>
      </c>
      <c r="BU4104" s="2" t="s">
        <v>1027612</v>
      </c>
      <c r="BV4104" s="2" t="s">
        <v>1027613</v>
      </c>
      <c r="BW4104" s="2" t="s">
        <v>1027614</v>
      </c>
      <c r="BX4104" s="2" t="s">
        <v>1027615</v>
      </c>
      <c r="BY4104" s="2" t="s">
        <v>1027616</v>
      </c>
      <c r="BZ4104" s="2" t="s">
        <v>1027617</v>
      </c>
      <c r="CA4104" s="2" t="s">
        <v>1027618</v>
      </c>
      <c r="CB4104" s="2" t="s">
        <v>1027619</v>
      </c>
      <c r="CC4104" s="2" t="s">
        <v>1027620</v>
      </c>
      <c r="CD4104" s="2" t="s">
        <v>1027621</v>
      </c>
      <c r="CE4104" s="2" t="s">
        <v>1027622</v>
      </c>
      <c r="CF4104" s="2" t="s">
        <v>1027623</v>
      </c>
      <c r="CG4104" s="2" t="s">
        <v>752333</v>
      </c>
      <c r="CH4104" s="2" t="s">
        <v>1027624</v>
      </c>
      <c r="CI4104" s="2" t="s">
        <v>1027625</v>
      </c>
      <c r="CJ4104" s="2" t="s">
        <v>1027626</v>
      </c>
      <c r="CK4104" s="2" t="s">
        <v>1027627</v>
      </c>
      <c r="CL4104" s="2" t="s">
        <v>1027628</v>
      </c>
      <c r="CM4104" s="2" t="s">
        <v>1027629</v>
      </c>
      <c r="CN4104" s="2" t="s">
        <v>1027630</v>
      </c>
      <c r="CO4104" s="2" t="s">
        <v>413026</v>
      </c>
      <c r="CP4104" s="2" t="s">
        <v>1027631</v>
      </c>
      <c r="CQ4104" s="2" t="s">
        <v>1027632</v>
      </c>
      <c r="CR4104" s="2" t="s">
        <v>1027633</v>
      </c>
      <c r="CS4104" s="2" t="s">
        <v>1027634</v>
      </c>
      <c r="CT4104" s="2" t="s">
        <v>1027635</v>
      </c>
      <c r="CU4104" s="2" t="s">
        <v>1027636</v>
      </c>
      <c r="CV4104" s="2" t="s">
        <v>1027637</v>
      </c>
      <c r="CW4104" s="2" t="s">
        <v>1027638</v>
      </c>
      <c r="CX4104" s="2" t="s">
        <v>1027639</v>
      </c>
      <c r="CY4104" s="2" t="s">
        <v>1027640</v>
      </c>
      <c r="CZ4104" s="2" t="s">
        <v>1027641</v>
      </c>
      <c r="DA4104" s="2" t="s">
        <v>1027642</v>
      </c>
      <c r="DB4104" s="2" t="s">
        <v>1027643</v>
      </c>
      <c r="DC4104" s="2" t="s">
        <v>1027644</v>
      </c>
      <c r="DD4104" s="2" t="s">
        <v>1027645</v>
      </c>
      <c r="DE4104" s="2" t="s">
        <v>1027646</v>
      </c>
      <c r="DF4104" s="2" t="s">
        <v>1027647</v>
      </c>
      <c r="DG4104" s="2" t="s">
        <v>1027648</v>
      </c>
      <c r="DH4104" s="2" t="s">
        <v>1027649</v>
      </c>
      <c r="DI4104" s="2" t="s">
        <v>1027650</v>
      </c>
      <c r="DJ4104" s="2" t="s">
        <v>1027651</v>
      </c>
      <c r="DK4104" s="2" t="s">
        <v>1027652</v>
      </c>
      <c r="DL4104" s="2" t="s">
        <v>1027653</v>
      </c>
      <c r="DM4104" s="2" t="s">
        <v>1027654</v>
      </c>
      <c r="DN4104" s="2" t="s">
        <v>1027655</v>
      </c>
      <c r="DO4104" s="2" t="s">
        <v>1027656</v>
      </c>
      <c r="DP4104" s="2" t="s">
        <v>1027657</v>
      </c>
      <c r="DQ4104" s="2" t="s">
        <v>1027658</v>
      </c>
      <c r="DR4104" s="2" t="s">
        <v>1027659</v>
      </c>
      <c r="DS4104" s="2" t="s">
        <v>1027660</v>
      </c>
      <c r="DT4104" s="2" t="s">
        <v>1027661</v>
      </c>
      <c r="DU4104" s="2" t="s">
        <v>1027662</v>
      </c>
      <c r="DV4104" s="2" t="s">
        <v>1027663</v>
      </c>
      <c r="DW4104" s="2" t="s">
        <v>1027664</v>
      </c>
      <c r="DX4104" s="2" t="s">
        <v>1027665</v>
      </c>
      <c r="DY4104" s="2" t="s">
        <v>1027666</v>
      </c>
      <c r="DZ4104" s="2" t="s">
        <v>1027667</v>
      </c>
      <c r="EA4104" s="2" t="s">
        <v>1027668</v>
      </c>
      <c r="EB4104" s="2" t="s">
        <v>1027669</v>
      </c>
      <c r="EC4104" s="2" t="s">
        <v>1027670</v>
      </c>
    </row>
    <row r="4105" spans="1:133" x14ac:dyDescent="0.25">
      <c r="A4105" s="2" t="s">
        <v>956692</v>
      </c>
      <c r="B4105" s="2" t="s">
        <v>1027671</v>
      </c>
      <c r="C4105" s="2" t="s">
        <v>1027672</v>
      </c>
      <c r="D4105" s="2" t="s">
        <v>1027673</v>
      </c>
      <c r="E4105" s="2" t="s">
        <v>270</v>
      </c>
      <c r="F4105" s="2" t="s">
        <v>1027674</v>
      </c>
      <c r="G4105" s="2" t="s">
        <v>1027675</v>
      </c>
      <c r="H4105" s="2" t="s">
        <v>1027676</v>
      </c>
      <c r="I4105" s="2" t="s">
        <v>270</v>
      </c>
      <c r="J4105" s="2" t="s">
        <v>1027677</v>
      </c>
      <c r="K4105" s="2" t="s">
        <v>1027678</v>
      </c>
      <c r="L4105" s="2" t="s">
        <v>1027679</v>
      </c>
      <c r="M4105" s="2" t="s">
        <v>412</v>
      </c>
      <c r="N4105" s="2" t="s">
        <v>1027680</v>
      </c>
      <c r="O4105" s="2" t="s">
        <v>1027681</v>
      </c>
      <c r="P4105" s="2" t="s">
        <v>1027682</v>
      </c>
      <c r="Q4105" s="2" t="s">
        <v>270</v>
      </c>
      <c r="R4105" s="2" t="s">
        <v>1027683</v>
      </c>
      <c r="S4105" s="2" t="s">
        <v>1027684</v>
      </c>
      <c r="T4105" s="2" t="s">
        <v>1027685</v>
      </c>
      <c r="U4105" s="2" t="s">
        <v>270</v>
      </c>
      <c r="V4105" s="2" t="s">
        <v>1027686</v>
      </c>
      <c r="W4105" s="2" t="s">
        <v>1027687</v>
      </c>
      <c r="X4105" s="2" t="s">
        <v>1027688</v>
      </c>
      <c r="Y4105" s="2" t="s">
        <v>277</v>
      </c>
      <c r="Z4105" s="2" t="s">
        <v>1027689</v>
      </c>
      <c r="AA4105" s="2" t="s">
        <v>1027690</v>
      </c>
      <c r="AB4105" s="2" t="s">
        <v>1027691</v>
      </c>
      <c r="AC4105" s="2" t="s">
        <v>270</v>
      </c>
      <c r="AD4105" s="2" t="s">
        <v>1027692</v>
      </c>
      <c r="AE4105" s="2" t="s">
        <v>1027693</v>
      </c>
      <c r="AF4105" s="2" t="s">
        <v>1027694</v>
      </c>
      <c r="AG4105" s="2" t="s">
        <v>663</v>
      </c>
      <c r="AH4105" s="2" t="s">
        <v>1027695</v>
      </c>
      <c r="AI4105" s="2" t="s">
        <v>1027696</v>
      </c>
      <c r="AJ4105" s="2" t="s">
        <v>1027697</v>
      </c>
      <c r="AK4105" s="2" t="s">
        <v>277</v>
      </c>
      <c r="AL4105" s="2" t="s">
        <v>1027698</v>
      </c>
      <c r="AM4105" s="2" t="s">
        <v>1027699</v>
      </c>
      <c r="AN4105" s="2" t="s">
        <v>1027700</v>
      </c>
      <c r="AO4105" s="2" t="s">
        <v>779</v>
      </c>
      <c r="AP4105" s="2" t="s">
        <v>1027701</v>
      </c>
      <c r="AQ4105" s="2" t="s">
        <v>1027702</v>
      </c>
      <c r="AR4105" s="2" t="s">
        <v>1027703</v>
      </c>
      <c r="AS4105" s="2" t="s">
        <v>402</v>
      </c>
      <c r="AT4105" s="2" t="s">
        <v>1027704</v>
      </c>
      <c r="AU4105" s="2" t="s">
        <v>1027705</v>
      </c>
      <c r="AV4105" s="2" t="s">
        <v>1027706</v>
      </c>
      <c r="AW4105" s="2" t="s">
        <v>322009</v>
      </c>
      <c r="AX4105" s="2" t="s">
        <v>1027707</v>
      </c>
      <c r="AY4105" s="2" t="s">
        <v>1027708</v>
      </c>
      <c r="AZ4105" s="2" t="s">
        <v>1027709</v>
      </c>
      <c r="BA4105" s="2" t="s">
        <v>11556</v>
      </c>
      <c r="BB4105" s="2" t="s">
        <v>1027710</v>
      </c>
      <c r="BC4105" s="2" t="s">
        <v>1027711</v>
      </c>
      <c r="BD4105" s="2" t="s">
        <v>1027712</v>
      </c>
      <c r="BE4105" s="2" t="s">
        <v>1027713</v>
      </c>
      <c r="BF4105" s="2" t="s">
        <v>1027714</v>
      </c>
      <c r="BG4105" s="2" t="s">
        <v>1027715</v>
      </c>
      <c r="BH4105" s="2" t="s">
        <v>1027716</v>
      </c>
      <c r="BI4105" s="2" t="s">
        <v>2870</v>
      </c>
      <c r="BJ4105" s="2" t="s">
        <v>1027717</v>
      </c>
      <c r="BK4105" s="2" t="s">
        <v>1027718</v>
      </c>
      <c r="BL4105" s="2" t="s">
        <v>1027719</v>
      </c>
      <c r="BM4105" s="2" t="s">
        <v>1027720</v>
      </c>
      <c r="BN4105" s="2" t="s">
        <v>1027721</v>
      </c>
      <c r="BO4105" s="2" t="s">
        <v>1027722</v>
      </c>
      <c r="BP4105" s="2" t="s">
        <v>1027723</v>
      </c>
      <c r="BQ4105" s="2" t="s">
        <v>1027724</v>
      </c>
      <c r="BR4105" s="2" t="s">
        <v>1027725</v>
      </c>
      <c r="BS4105" s="2" t="s">
        <v>1027726</v>
      </c>
      <c r="BT4105" s="2" t="s">
        <v>1027727</v>
      </c>
      <c r="BU4105" s="2" t="s">
        <v>1027728</v>
      </c>
      <c r="BV4105" s="2" t="s">
        <v>1027729</v>
      </c>
      <c r="BW4105" s="2" t="s">
        <v>1027730</v>
      </c>
      <c r="BX4105" s="2" t="s">
        <v>1027731</v>
      </c>
      <c r="BY4105" s="2" t="s">
        <v>1027732</v>
      </c>
      <c r="BZ4105" s="2" t="s">
        <v>1027733</v>
      </c>
      <c r="CA4105" s="2" t="s">
        <v>1027734</v>
      </c>
      <c r="CB4105" s="2" t="s">
        <v>1027735</v>
      </c>
      <c r="CC4105" s="2" t="s">
        <v>1027736</v>
      </c>
      <c r="CD4105" s="2" t="s">
        <v>1027737</v>
      </c>
      <c r="CE4105" s="2" t="s">
        <v>1027738</v>
      </c>
      <c r="CF4105" s="2" t="s">
        <v>1027739</v>
      </c>
      <c r="CG4105" s="2" t="s">
        <v>1027740</v>
      </c>
      <c r="CH4105" s="2" t="s">
        <v>568054</v>
      </c>
      <c r="CI4105" s="2" t="s">
        <v>1027741</v>
      </c>
      <c r="CJ4105" s="2" t="s">
        <v>1027742</v>
      </c>
      <c r="CK4105" s="2" t="s">
        <v>1027743</v>
      </c>
      <c r="CL4105" s="2" t="s">
        <v>1027744</v>
      </c>
      <c r="CM4105" s="2" t="s">
        <v>1027745</v>
      </c>
      <c r="CN4105" s="2" t="s">
        <v>1027746</v>
      </c>
      <c r="CO4105" s="2" t="s">
        <v>1027747</v>
      </c>
      <c r="CP4105" s="2" t="s">
        <v>1027748</v>
      </c>
      <c r="CQ4105" s="2" t="s">
        <v>1027749</v>
      </c>
      <c r="CR4105" s="2" t="s">
        <v>1027750</v>
      </c>
      <c r="CS4105" s="2" t="s">
        <v>1027751</v>
      </c>
      <c r="CT4105" s="2" t="s">
        <v>1027752</v>
      </c>
      <c r="CU4105" s="2" t="s">
        <v>1027753</v>
      </c>
      <c r="CV4105" s="2" t="s">
        <v>1027754</v>
      </c>
      <c r="CW4105" s="2" t="s">
        <v>1027755</v>
      </c>
      <c r="CX4105" s="2" t="s">
        <v>1027756</v>
      </c>
      <c r="CY4105" s="2" t="s">
        <v>1027757</v>
      </c>
      <c r="CZ4105" s="2" t="s">
        <v>1027758</v>
      </c>
      <c r="DA4105" s="2" t="s">
        <v>1027759</v>
      </c>
      <c r="DB4105" s="2" t="s">
        <v>1027760</v>
      </c>
      <c r="DC4105" s="2" t="s">
        <v>1027761</v>
      </c>
      <c r="DD4105" s="2" t="s">
        <v>1027762</v>
      </c>
      <c r="DE4105" s="2" t="s">
        <v>1027763</v>
      </c>
      <c r="DF4105" s="2" t="s">
        <v>1027764</v>
      </c>
      <c r="DG4105" s="2" t="s">
        <v>1027765</v>
      </c>
      <c r="DH4105" s="2" t="s">
        <v>1027766</v>
      </c>
      <c r="DI4105" s="2" t="s">
        <v>1027767</v>
      </c>
      <c r="DJ4105" s="2" t="s">
        <v>1027768</v>
      </c>
      <c r="DK4105" s="2" t="s">
        <v>1027769</v>
      </c>
      <c r="DL4105" s="2" t="s">
        <v>1027770</v>
      </c>
      <c r="DM4105" s="2" t="s">
        <v>1027771</v>
      </c>
      <c r="DN4105" s="2" t="s">
        <v>1027772</v>
      </c>
      <c r="DO4105" s="2" t="s">
        <v>1027773</v>
      </c>
      <c r="DP4105" s="2" t="s">
        <v>1027774</v>
      </c>
      <c r="DQ4105" s="2" t="s">
        <v>1027775</v>
      </c>
      <c r="DR4105" s="2" t="s">
        <v>1027776</v>
      </c>
      <c r="DS4105" s="2" t="s">
        <v>1027777</v>
      </c>
      <c r="DT4105" s="2" t="s">
        <v>1027778</v>
      </c>
      <c r="DU4105" s="2" t="s">
        <v>1027779</v>
      </c>
      <c r="DV4105" s="2" t="s">
        <v>1027780</v>
      </c>
      <c r="DW4105" s="2" t="s">
        <v>1027781</v>
      </c>
      <c r="DX4105" s="2" t="s">
        <v>1027782</v>
      </c>
      <c r="DY4105" s="2" t="s">
        <v>1027783</v>
      </c>
      <c r="DZ4105" s="2" t="s">
        <v>1027784</v>
      </c>
      <c r="EA4105" s="2" t="s">
        <v>1027785</v>
      </c>
      <c r="EB4105" s="2" t="s">
        <v>1027786</v>
      </c>
      <c r="EC4105" s="2" t="s">
        <v>1027787</v>
      </c>
    </row>
    <row r="4106" spans="1:133" x14ac:dyDescent="0.25">
      <c r="A4106" s="2" t="s">
        <v>956692</v>
      </c>
      <c r="B4106" s="2" t="s">
        <v>1027788</v>
      </c>
      <c r="C4106" s="2" t="s">
        <v>1027789</v>
      </c>
      <c r="D4106" s="2" t="s">
        <v>1027790</v>
      </c>
      <c r="E4106" s="2" t="s">
        <v>270</v>
      </c>
      <c r="F4106" s="2" t="s">
        <v>1027791</v>
      </c>
      <c r="G4106" s="2" t="s">
        <v>1027792</v>
      </c>
      <c r="H4106" s="2" t="s">
        <v>1027793</v>
      </c>
      <c r="I4106" s="2" t="s">
        <v>270</v>
      </c>
      <c r="J4106" s="2" t="s">
        <v>1027794</v>
      </c>
      <c r="K4106" s="2" t="s">
        <v>1027795</v>
      </c>
      <c r="L4106" s="2" t="s">
        <v>1027796</v>
      </c>
      <c r="M4106" s="2" t="s">
        <v>402</v>
      </c>
      <c r="N4106" s="2" t="s">
        <v>1027797</v>
      </c>
      <c r="O4106" s="2" t="s">
        <v>1027798</v>
      </c>
      <c r="P4106" s="2" t="s">
        <v>1027799</v>
      </c>
      <c r="Q4106" s="2" t="s">
        <v>270</v>
      </c>
      <c r="R4106" s="2" t="s">
        <v>1027800</v>
      </c>
      <c r="S4106" s="2" t="s">
        <v>1027801</v>
      </c>
      <c r="T4106" s="2" t="s">
        <v>1027802</v>
      </c>
      <c r="U4106" s="2" t="s">
        <v>270</v>
      </c>
      <c r="V4106" s="2" t="s">
        <v>1027803</v>
      </c>
      <c r="W4106" s="2" t="s">
        <v>1027804</v>
      </c>
      <c r="X4106" s="2" t="s">
        <v>1027805</v>
      </c>
      <c r="Y4106" s="2" t="s">
        <v>537</v>
      </c>
      <c r="Z4106" s="2" t="s">
        <v>1027806</v>
      </c>
      <c r="AA4106" s="2" t="s">
        <v>1027807</v>
      </c>
      <c r="AB4106" s="2" t="s">
        <v>1027808</v>
      </c>
      <c r="AC4106" s="2" t="s">
        <v>270</v>
      </c>
      <c r="AD4106" s="2" t="s">
        <v>1027809</v>
      </c>
      <c r="AE4106" s="2" t="s">
        <v>1027810</v>
      </c>
      <c r="AF4106" s="2" t="s">
        <v>1027811</v>
      </c>
      <c r="AG4106" s="2" t="s">
        <v>3169</v>
      </c>
      <c r="AH4106" s="2" t="s">
        <v>1027812</v>
      </c>
      <c r="AI4106" s="2" t="s">
        <v>1027813</v>
      </c>
      <c r="AJ4106" s="2" t="s">
        <v>1027814</v>
      </c>
      <c r="AK4106" s="2" t="s">
        <v>412</v>
      </c>
      <c r="AL4106" s="2" t="s">
        <v>1027815</v>
      </c>
      <c r="AM4106" s="2" t="s">
        <v>1027816</v>
      </c>
      <c r="AN4106" s="2" t="s">
        <v>1027817</v>
      </c>
      <c r="AO4106" s="2" t="s">
        <v>1916</v>
      </c>
      <c r="AP4106" s="2" t="s">
        <v>1027818</v>
      </c>
      <c r="AQ4106" s="2" t="s">
        <v>1027819</v>
      </c>
      <c r="AR4106" s="2" t="s">
        <v>1027820</v>
      </c>
      <c r="AS4106" s="2" t="s">
        <v>8527</v>
      </c>
      <c r="AT4106" s="2" t="s">
        <v>1027821</v>
      </c>
      <c r="AU4106" s="2" t="s">
        <v>1027822</v>
      </c>
      <c r="AV4106" s="2" t="s">
        <v>1027823</v>
      </c>
      <c r="AW4106" s="2" t="s">
        <v>181086</v>
      </c>
      <c r="AX4106" s="2" t="s">
        <v>1027824</v>
      </c>
      <c r="AY4106" s="2" t="s">
        <v>1027825</v>
      </c>
      <c r="AZ4106" s="2" t="s">
        <v>1027826</v>
      </c>
      <c r="BA4106" s="2" t="s">
        <v>61359</v>
      </c>
      <c r="BB4106" s="2" t="s">
        <v>1027827</v>
      </c>
      <c r="BC4106" s="2" t="s">
        <v>1027828</v>
      </c>
      <c r="BD4106" s="2" t="s">
        <v>1027829</v>
      </c>
      <c r="BE4106" s="2" t="s">
        <v>1027830</v>
      </c>
      <c r="BF4106" s="2" t="s">
        <v>1027831</v>
      </c>
      <c r="BG4106" s="2" t="s">
        <v>1027832</v>
      </c>
      <c r="BH4106" s="2" t="s">
        <v>1027833</v>
      </c>
      <c r="BI4106" s="2" t="s">
        <v>1027834</v>
      </c>
      <c r="BJ4106" s="2" t="s">
        <v>247433</v>
      </c>
      <c r="BK4106" s="2" t="s">
        <v>1027835</v>
      </c>
      <c r="BL4106" s="2" t="s">
        <v>1027836</v>
      </c>
      <c r="BM4106" s="2" t="s">
        <v>1027837</v>
      </c>
      <c r="BN4106" s="2" t="s">
        <v>1027838</v>
      </c>
      <c r="BO4106" s="2" t="s">
        <v>1027839</v>
      </c>
      <c r="BP4106" s="2" t="s">
        <v>1027840</v>
      </c>
      <c r="BQ4106" s="2" t="s">
        <v>594159</v>
      </c>
      <c r="BR4106" s="2" t="s">
        <v>1027841</v>
      </c>
      <c r="BS4106" s="2" t="s">
        <v>1027842</v>
      </c>
      <c r="BT4106" s="2" t="s">
        <v>1027843</v>
      </c>
      <c r="BU4106" s="2" t="s">
        <v>1027844</v>
      </c>
      <c r="BV4106" s="2" t="s">
        <v>1027845</v>
      </c>
      <c r="BW4106" s="2" t="s">
        <v>1027846</v>
      </c>
      <c r="BX4106" s="2" t="s">
        <v>1027847</v>
      </c>
      <c r="BY4106" s="2" t="s">
        <v>1027848</v>
      </c>
      <c r="BZ4106" s="2" t="s">
        <v>1027849</v>
      </c>
      <c r="CA4106" s="2" t="s">
        <v>1027850</v>
      </c>
      <c r="CB4106" s="2" t="s">
        <v>1027851</v>
      </c>
      <c r="CC4106" s="2" t="s">
        <v>1027852</v>
      </c>
      <c r="CD4106" s="2" t="s">
        <v>1027853</v>
      </c>
      <c r="CE4106" s="2" t="s">
        <v>1027854</v>
      </c>
      <c r="CF4106" s="2" t="s">
        <v>1027855</v>
      </c>
      <c r="CG4106" s="2" t="s">
        <v>1027856</v>
      </c>
      <c r="CH4106" s="2" t="s">
        <v>1027857</v>
      </c>
      <c r="CI4106" s="2" t="s">
        <v>1027858</v>
      </c>
      <c r="CJ4106" s="2" t="s">
        <v>1027859</v>
      </c>
      <c r="CK4106" s="2" t="s">
        <v>1027860</v>
      </c>
      <c r="CL4106" s="2" t="s">
        <v>1027861</v>
      </c>
      <c r="CM4106" s="2" t="s">
        <v>1027862</v>
      </c>
      <c r="CN4106" s="2" t="s">
        <v>1027863</v>
      </c>
      <c r="CO4106" s="2" t="s">
        <v>1027864</v>
      </c>
      <c r="CP4106" s="2" t="s">
        <v>1027865</v>
      </c>
      <c r="CQ4106" s="2" t="s">
        <v>1027866</v>
      </c>
      <c r="CR4106" s="2" t="s">
        <v>1027867</v>
      </c>
      <c r="CS4106" s="2" t="s">
        <v>1027868</v>
      </c>
      <c r="CT4106" s="2" t="s">
        <v>1027869</v>
      </c>
      <c r="CU4106" s="2" t="s">
        <v>1027870</v>
      </c>
      <c r="CV4106" s="2" t="s">
        <v>1027871</v>
      </c>
      <c r="CW4106" s="2" t="s">
        <v>1027872</v>
      </c>
      <c r="CX4106" s="2" t="s">
        <v>1027873</v>
      </c>
      <c r="CY4106" s="2" t="s">
        <v>1027874</v>
      </c>
      <c r="CZ4106" s="2" t="s">
        <v>1027875</v>
      </c>
      <c r="DA4106" s="2" t="s">
        <v>1027876</v>
      </c>
      <c r="DB4106" s="2" t="s">
        <v>1027877</v>
      </c>
      <c r="DC4106" s="2" t="s">
        <v>1027878</v>
      </c>
      <c r="DD4106" s="2" t="s">
        <v>1027879</v>
      </c>
      <c r="DE4106" s="2" t="s">
        <v>1027880</v>
      </c>
      <c r="DF4106" s="2" t="s">
        <v>1027881</v>
      </c>
      <c r="DG4106" s="2" t="s">
        <v>1027882</v>
      </c>
      <c r="DH4106" s="2" t="s">
        <v>1027883</v>
      </c>
      <c r="DI4106" s="2" t="s">
        <v>1027884</v>
      </c>
      <c r="DJ4106" s="2" t="s">
        <v>1027885</v>
      </c>
      <c r="DK4106" s="2" t="s">
        <v>1027886</v>
      </c>
      <c r="DL4106" s="2" t="s">
        <v>1027887</v>
      </c>
      <c r="DM4106" s="2" t="s">
        <v>1027888</v>
      </c>
      <c r="DN4106" s="2" t="s">
        <v>1027889</v>
      </c>
      <c r="DO4106" s="2" t="s">
        <v>1027890</v>
      </c>
      <c r="DP4106" s="2" t="s">
        <v>1027891</v>
      </c>
      <c r="DQ4106" s="2" t="s">
        <v>1027892</v>
      </c>
      <c r="DR4106" s="2" t="s">
        <v>1027893</v>
      </c>
      <c r="DS4106" s="2" t="s">
        <v>1027894</v>
      </c>
      <c r="DT4106" s="2" t="s">
        <v>1027895</v>
      </c>
      <c r="DU4106" s="2" t="s">
        <v>1027896</v>
      </c>
      <c r="DV4106" s="2" t="s">
        <v>1027897</v>
      </c>
      <c r="DW4106" s="2" t="s">
        <v>1027898</v>
      </c>
      <c r="DX4106" s="2" t="s">
        <v>1027899</v>
      </c>
      <c r="DY4106" s="2" t="s">
        <v>1027900</v>
      </c>
      <c r="DZ4106" s="2" t="s">
        <v>1027901</v>
      </c>
      <c r="EA4106" s="2" t="s">
        <v>1027902</v>
      </c>
      <c r="EB4106" s="2" t="s">
        <v>1027903</v>
      </c>
      <c r="EC4106" s="2" t="s">
        <v>1027904</v>
      </c>
    </row>
    <row r="4107" spans="1:133" x14ac:dyDescent="0.25">
      <c r="A4107" s="2" t="s">
        <v>956692</v>
      </c>
      <c r="B4107" s="2" t="s">
        <v>1027905</v>
      </c>
      <c r="C4107" s="2" t="s">
        <v>1027906</v>
      </c>
      <c r="D4107" s="2" t="s">
        <v>1027907</v>
      </c>
      <c r="E4107" s="2" t="s">
        <v>270</v>
      </c>
      <c r="F4107" s="2" t="s">
        <v>1027908</v>
      </c>
      <c r="G4107" s="2" t="s">
        <v>1027909</v>
      </c>
      <c r="H4107" s="2" t="s">
        <v>1027910</v>
      </c>
      <c r="I4107" s="2" t="s">
        <v>270</v>
      </c>
      <c r="J4107" s="2" t="s">
        <v>1027911</v>
      </c>
      <c r="K4107" s="2" t="s">
        <v>1027912</v>
      </c>
      <c r="L4107" s="2" t="s">
        <v>1027913</v>
      </c>
      <c r="M4107" s="2" t="s">
        <v>402</v>
      </c>
      <c r="N4107" s="2" t="s">
        <v>1027914</v>
      </c>
      <c r="O4107" s="2" t="s">
        <v>1027915</v>
      </c>
      <c r="P4107" s="2" t="s">
        <v>1027916</v>
      </c>
      <c r="Q4107" s="2" t="s">
        <v>270</v>
      </c>
      <c r="R4107" s="2" t="s">
        <v>1027917</v>
      </c>
      <c r="S4107" s="2" t="s">
        <v>1027918</v>
      </c>
      <c r="T4107" s="2" t="s">
        <v>1027919</v>
      </c>
      <c r="U4107" s="2" t="s">
        <v>270</v>
      </c>
      <c r="V4107" s="2" t="s">
        <v>1027920</v>
      </c>
      <c r="W4107" s="2" t="s">
        <v>1027921</v>
      </c>
      <c r="X4107" s="2" t="s">
        <v>1027922</v>
      </c>
      <c r="Y4107" s="2" t="s">
        <v>412</v>
      </c>
      <c r="Z4107" s="2" t="s">
        <v>1027923</v>
      </c>
      <c r="AA4107" s="2" t="s">
        <v>1027924</v>
      </c>
      <c r="AB4107" s="2" t="s">
        <v>1027925</v>
      </c>
      <c r="AC4107" s="2" t="s">
        <v>270</v>
      </c>
      <c r="AD4107" s="2" t="s">
        <v>1027926</v>
      </c>
      <c r="AE4107" s="2" t="s">
        <v>1027927</v>
      </c>
      <c r="AF4107" s="2" t="s">
        <v>1027928</v>
      </c>
      <c r="AG4107" s="2" t="s">
        <v>1157</v>
      </c>
      <c r="AH4107" s="2" t="s">
        <v>1027929</v>
      </c>
      <c r="AI4107" s="2" t="s">
        <v>1027930</v>
      </c>
      <c r="AJ4107" s="2" t="s">
        <v>1027931</v>
      </c>
      <c r="AK4107" s="2" t="s">
        <v>779</v>
      </c>
      <c r="AL4107" s="2" t="s">
        <v>18864</v>
      </c>
      <c r="AM4107" s="2" t="s">
        <v>1027932</v>
      </c>
      <c r="AN4107" s="2" t="s">
        <v>1027933</v>
      </c>
      <c r="AO4107" s="2" t="s">
        <v>1916</v>
      </c>
      <c r="AP4107" s="2" t="s">
        <v>1027934</v>
      </c>
      <c r="AQ4107" s="2" t="s">
        <v>1027935</v>
      </c>
      <c r="AR4107" s="2" t="s">
        <v>1027936</v>
      </c>
      <c r="AS4107" s="2" t="s">
        <v>1047</v>
      </c>
      <c r="AT4107" s="2" t="s">
        <v>1027937</v>
      </c>
      <c r="AU4107" s="2" t="s">
        <v>1027938</v>
      </c>
      <c r="AV4107" s="2" t="s">
        <v>1027939</v>
      </c>
      <c r="AW4107" s="2" t="s">
        <v>109671</v>
      </c>
      <c r="AX4107" s="2" t="s">
        <v>1027940</v>
      </c>
      <c r="AY4107" s="2" t="s">
        <v>1027941</v>
      </c>
      <c r="AZ4107" s="2" t="s">
        <v>1027942</v>
      </c>
      <c r="BA4107" s="2" t="s">
        <v>303315</v>
      </c>
      <c r="BB4107" s="2" t="s">
        <v>1027943</v>
      </c>
      <c r="BC4107" s="2" t="s">
        <v>1027944</v>
      </c>
      <c r="BD4107" s="2" t="s">
        <v>1027945</v>
      </c>
      <c r="BE4107" s="2" t="s">
        <v>1027946</v>
      </c>
      <c r="BF4107" s="2" t="s">
        <v>1027947</v>
      </c>
      <c r="BG4107" s="2" t="s">
        <v>1027948</v>
      </c>
      <c r="BH4107" s="2" t="s">
        <v>1027949</v>
      </c>
      <c r="BI4107" s="2" t="s">
        <v>186324</v>
      </c>
      <c r="BJ4107" s="2" t="s">
        <v>1027950</v>
      </c>
      <c r="BK4107" s="2" t="s">
        <v>1027951</v>
      </c>
      <c r="BL4107" s="2" t="s">
        <v>1027952</v>
      </c>
      <c r="BM4107" s="2" t="s">
        <v>1027953</v>
      </c>
      <c r="BN4107" s="2" t="s">
        <v>1027954</v>
      </c>
      <c r="BO4107" s="2" t="s">
        <v>1027955</v>
      </c>
      <c r="BP4107" s="2" t="s">
        <v>1027956</v>
      </c>
      <c r="BQ4107" s="2" t="s">
        <v>1027957</v>
      </c>
      <c r="BR4107" s="2" t="s">
        <v>677459</v>
      </c>
      <c r="BS4107" s="2" t="s">
        <v>314291</v>
      </c>
      <c r="BT4107" s="2" t="s">
        <v>1027958</v>
      </c>
      <c r="BU4107" s="2" t="s">
        <v>1027959</v>
      </c>
      <c r="BV4107" s="2" t="s">
        <v>1027960</v>
      </c>
      <c r="BW4107" s="2" t="s">
        <v>1027961</v>
      </c>
      <c r="BX4107" s="2" t="s">
        <v>1027962</v>
      </c>
      <c r="BY4107" s="2" t="s">
        <v>1027963</v>
      </c>
      <c r="BZ4107" s="2" t="s">
        <v>1027964</v>
      </c>
      <c r="CA4107" s="2" t="s">
        <v>1027965</v>
      </c>
      <c r="CB4107" s="2" t="s">
        <v>1027966</v>
      </c>
      <c r="CC4107" s="2" t="s">
        <v>1027967</v>
      </c>
      <c r="CD4107" s="2" t="s">
        <v>1027968</v>
      </c>
      <c r="CE4107" s="2" t="s">
        <v>1027969</v>
      </c>
      <c r="CF4107" s="2" t="s">
        <v>1027970</v>
      </c>
      <c r="CG4107" s="2" t="s">
        <v>1027971</v>
      </c>
      <c r="CH4107" s="2" t="s">
        <v>1027972</v>
      </c>
      <c r="CI4107" s="2" t="s">
        <v>1027973</v>
      </c>
      <c r="CJ4107" s="2" t="s">
        <v>1027974</v>
      </c>
      <c r="CK4107" s="2" t="s">
        <v>1027975</v>
      </c>
      <c r="CL4107" s="2" t="s">
        <v>1027976</v>
      </c>
      <c r="CM4107" s="2" t="s">
        <v>1027977</v>
      </c>
      <c r="CN4107" s="2" t="s">
        <v>1027978</v>
      </c>
      <c r="CO4107" s="2" t="s">
        <v>1027979</v>
      </c>
      <c r="CP4107" s="2" t="s">
        <v>1027980</v>
      </c>
      <c r="CQ4107" s="2" t="s">
        <v>1027981</v>
      </c>
      <c r="CR4107" s="2" t="s">
        <v>1027982</v>
      </c>
      <c r="CS4107" s="2" t="s">
        <v>1027983</v>
      </c>
      <c r="CT4107" s="2" t="s">
        <v>1027984</v>
      </c>
      <c r="CU4107" s="2" t="s">
        <v>1027985</v>
      </c>
      <c r="CV4107" s="2" t="s">
        <v>1027986</v>
      </c>
      <c r="CW4107" s="2" t="s">
        <v>1027987</v>
      </c>
      <c r="CX4107" s="2" t="s">
        <v>1027988</v>
      </c>
      <c r="CY4107" s="2" t="s">
        <v>1027989</v>
      </c>
      <c r="CZ4107" s="2" t="s">
        <v>1027990</v>
      </c>
      <c r="DA4107" s="2" t="s">
        <v>1027991</v>
      </c>
      <c r="DB4107" s="2" t="s">
        <v>1027992</v>
      </c>
      <c r="DC4107" s="2" t="s">
        <v>1027993</v>
      </c>
      <c r="DD4107" s="2" t="s">
        <v>1027994</v>
      </c>
      <c r="DE4107" s="2" t="s">
        <v>1027995</v>
      </c>
      <c r="DF4107" s="2" t="s">
        <v>1027996</v>
      </c>
      <c r="DG4107" s="2" t="s">
        <v>1027997</v>
      </c>
      <c r="DH4107" s="2" t="s">
        <v>1027998</v>
      </c>
      <c r="DI4107" s="2" t="s">
        <v>1027999</v>
      </c>
      <c r="DJ4107" s="2" t="s">
        <v>1028000</v>
      </c>
      <c r="DK4107" s="2" t="s">
        <v>1028001</v>
      </c>
      <c r="DL4107" s="2" t="s">
        <v>1028002</v>
      </c>
      <c r="DM4107" s="2" t="s">
        <v>1028003</v>
      </c>
      <c r="DN4107" s="2" t="s">
        <v>1028004</v>
      </c>
      <c r="DO4107" s="2" t="s">
        <v>1028005</v>
      </c>
      <c r="DP4107" s="2" t="s">
        <v>1028006</v>
      </c>
      <c r="DQ4107" s="2" t="s">
        <v>1028007</v>
      </c>
      <c r="DR4107" s="2" t="s">
        <v>1028008</v>
      </c>
      <c r="DS4107" s="2" t="s">
        <v>1028009</v>
      </c>
      <c r="DT4107" s="2" t="s">
        <v>1028010</v>
      </c>
      <c r="DU4107" s="2" t="s">
        <v>1028011</v>
      </c>
      <c r="DV4107" s="2" t="s">
        <v>1028012</v>
      </c>
      <c r="DW4107" s="2" t="s">
        <v>1028013</v>
      </c>
      <c r="DX4107" s="2" t="s">
        <v>1028014</v>
      </c>
      <c r="DY4107" s="2" t="s">
        <v>1028015</v>
      </c>
      <c r="DZ4107" s="2" t="s">
        <v>1028016</v>
      </c>
      <c r="EA4107" s="2" t="s">
        <v>1028017</v>
      </c>
      <c r="EB4107" s="2" t="s">
        <v>1028018</v>
      </c>
      <c r="EC4107" s="2" t="s">
        <v>1028019</v>
      </c>
    </row>
    <row r="4108" spans="1:133" x14ac:dyDescent="0.25">
      <c r="A4108" s="2" t="s">
        <v>956692</v>
      </c>
      <c r="B4108" s="2" t="s">
        <v>1028020</v>
      </c>
      <c r="C4108" s="2" t="s">
        <v>1028021</v>
      </c>
      <c r="D4108" s="2" t="s">
        <v>1028022</v>
      </c>
      <c r="E4108" s="2" t="s">
        <v>270</v>
      </c>
      <c r="F4108" s="2" t="s">
        <v>1028023</v>
      </c>
      <c r="G4108" s="2" t="s">
        <v>1028024</v>
      </c>
      <c r="H4108" s="2" t="s">
        <v>1028025</v>
      </c>
      <c r="I4108" s="2" t="s">
        <v>270</v>
      </c>
      <c r="J4108" s="2" t="s">
        <v>1028026</v>
      </c>
      <c r="K4108" s="2" t="s">
        <v>1028027</v>
      </c>
      <c r="L4108" s="2" t="s">
        <v>1028028</v>
      </c>
      <c r="M4108" s="2" t="s">
        <v>537</v>
      </c>
      <c r="N4108" s="2" t="s">
        <v>1028029</v>
      </c>
      <c r="O4108" s="2" t="s">
        <v>1028030</v>
      </c>
      <c r="P4108" s="2" t="s">
        <v>1028031</v>
      </c>
      <c r="Q4108" s="2" t="s">
        <v>270</v>
      </c>
      <c r="R4108" s="2" t="s">
        <v>1028032</v>
      </c>
      <c r="S4108" s="2" t="s">
        <v>1028033</v>
      </c>
      <c r="T4108" s="2" t="s">
        <v>1028034</v>
      </c>
      <c r="U4108" s="2" t="s">
        <v>270</v>
      </c>
      <c r="V4108" s="2" t="s">
        <v>1028035</v>
      </c>
      <c r="W4108" s="2" t="s">
        <v>1028036</v>
      </c>
      <c r="X4108" s="2" t="s">
        <v>1028037</v>
      </c>
      <c r="Y4108" s="2" t="s">
        <v>270</v>
      </c>
      <c r="Z4108" s="2" t="s">
        <v>1028038</v>
      </c>
      <c r="AA4108" s="2" t="s">
        <v>1028039</v>
      </c>
      <c r="AB4108" s="2" t="s">
        <v>1028040</v>
      </c>
      <c r="AC4108" s="2" t="s">
        <v>270</v>
      </c>
      <c r="AD4108" s="2" t="s">
        <v>1028041</v>
      </c>
      <c r="AE4108" s="2" t="s">
        <v>1028042</v>
      </c>
      <c r="AF4108" s="2" t="s">
        <v>1028043</v>
      </c>
      <c r="AG4108" s="2" t="s">
        <v>779</v>
      </c>
      <c r="AH4108" s="2" t="s">
        <v>1028044</v>
      </c>
      <c r="AI4108" s="2" t="s">
        <v>1028045</v>
      </c>
      <c r="AJ4108" s="2" t="s">
        <v>1028046</v>
      </c>
      <c r="AK4108" s="2" t="s">
        <v>277</v>
      </c>
      <c r="AL4108" s="2" t="s">
        <v>1028047</v>
      </c>
      <c r="AM4108" s="2" t="s">
        <v>1028048</v>
      </c>
      <c r="AN4108" s="2" t="s">
        <v>1028049</v>
      </c>
      <c r="AO4108" s="2" t="s">
        <v>412</v>
      </c>
      <c r="AP4108" s="2" t="s">
        <v>1028050</v>
      </c>
      <c r="AQ4108" s="2" t="s">
        <v>1028051</v>
      </c>
      <c r="AR4108" s="2" t="s">
        <v>1028052</v>
      </c>
      <c r="AS4108" s="2" t="s">
        <v>412</v>
      </c>
      <c r="AT4108" s="2" t="s">
        <v>1028053</v>
      </c>
      <c r="AU4108" s="2" t="s">
        <v>1028054</v>
      </c>
      <c r="AV4108" s="2" t="s">
        <v>1028055</v>
      </c>
      <c r="AW4108" s="2" t="s">
        <v>161108</v>
      </c>
      <c r="AX4108" s="2" t="s">
        <v>1028056</v>
      </c>
      <c r="AY4108" s="2" t="s">
        <v>1028057</v>
      </c>
      <c r="AZ4108" s="2" t="s">
        <v>1028058</v>
      </c>
      <c r="BA4108" s="2" t="s">
        <v>1294</v>
      </c>
      <c r="BB4108" s="2" t="s">
        <v>1028059</v>
      </c>
      <c r="BC4108" s="2" t="s">
        <v>200454</v>
      </c>
      <c r="BD4108" s="2" t="s">
        <v>1028060</v>
      </c>
      <c r="BE4108" s="2" t="s">
        <v>1028061</v>
      </c>
      <c r="BF4108" s="2" t="s">
        <v>1028062</v>
      </c>
      <c r="BG4108" s="2" t="s">
        <v>1028063</v>
      </c>
      <c r="BH4108" s="2" t="s">
        <v>1028064</v>
      </c>
      <c r="BI4108" s="2" t="s">
        <v>1028065</v>
      </c>
      <c r="BJ4108" s="2" t="s">
        <v>1028066</v>
      </c>
      <c r="BK4108" s="2" t="s">
        <v>1028067</v>
      </c>
      <c r="BL4108" s="2" t="s">
        <v>1028068</v>
      </c>
      <c r="BM4108" s="2" t="s">
        <v>1028069</v>
      </c>
      <c r="BN4108" s="2" t="s">
        <v>1028070</v>
      </c>
      <c r="BO4108" s="2" t="s">
        <v>1028071</v>
      </c>
      <c r="BP4108" s="2" t="s">
        <v>1028072</v>
      </c>
      <c r="BQ4108" s="2" t="s">
        <v>1028073</v>
      </c>
      <c r="BR4108" s="2" t="s">
        <v>1028074</v>
      </c>
      <c r="BS4108" s="2" t="s">
        <v>1028075</v>
      </c>
      <c r="BT4108" s="2" t="s">
        <v>1028076</v>
      </c>
      <c r="BU4108" s="2" t="s">
        <v>1028077</v>
      </c>
      <c r="BV4108" s="2" t="s">
        <v>1028078</v>
      </c>
      <c r="BW4108" s="2" t="s">
        <v>1028079</v>
      </c>
      <c r="BX4108" s="2" t="s">
        <v>1028080</v>
      </c>
      <c r="BY4108" s="2" t="s">
        <v>1028081</v>
      </c>
      <c r="BZ4108" s="2" t="s">
        <v>1028082</v>
      </c>
      <c r="CA4108" s="2" t="s">
        <v>1028083</v>
      </c>
      <c r="CB4108" s="2" t="s">
        <v>1028084</v>
      </c>
      <c r="CC4108" s="2" t="s">
        <v>1028085</v>
      </c>
      <c r="CD4108" s="2" t="s">
        <v>1028086</v>
      </c>
      <c r="CE4108" s="2" t="s">
        <v>1028087</v>
      </c>
      <c r="CF4108" s="2" t="s">
        <v>1028088</v>
      </c>
      <c r="CG4108" s="2" t="s">
        <v>1028089</v>
      </c>
      <c r="CH4108" s="2" t="s">
        <v>1028090</v>
      </c>
      <c r="CI4108" s="2" t="s">
        <v>1028091</v>
      </c>
      <c r="CJ4108" s="2" t="s">
        <v>1028092</v>
      </c>
      <c r="CK4108" s="2" t="s">
        <v>1028093</v>
      </c>
      <c r="CL4108" s="2" t="s">
        <v>1028094</v>
      </c>
      <c r="CM4108" s="2" t="s">
        <v>1028095</v>
      </c>
      <c r="CN4108" s="2" t="s">
        <v>1028096</v>
      </c>
      <c r="CO4108" s="2" t="s">
        <v>1028097</v>
      </c>
      <c r="CP4108" s="2" t="s">
        <v>1028098</v>
      </c>
      <c r="CQ4108" s="2" t="s">
        <v>1028099</v>
      </c>
      <c r="CR4108" s="2" t="s">
        <v>1028100</v>
      </c>
      <c r="CS4108" s="2" t="s">
        <v>1028101</v>
      </c>
      <c r="CT4108" s="2" t="s">
        <v>1028102</v>
      </c>
      <c r="CU4108" s="2" t="s">
        <v>1028103</v>
      </c>
      <c r="CV4108" s="2" t="s">
        <v>1028104</v>
      </c>
      <c r="CW4108" s="2" t="s">
        <v>1028105</v>
      </c>
      <c r="CX4108" s="2" t="s">
        <v>1028106</v>
      </c>
      <c r="CY4108" s="2" t="s">
        <v>1028107</v>
      </c>
      <c r="CZ4108" s="2" t="s">
        <v>1028108</v>
      </c>
      <c r="DA4108" s="2" t="s">
        <v>1028109</v>
      </c>
      <c r="DB4108" s="2" t="s">
        <v>1028110</v>
      </c>
      <c r="DC4108" s="2" t="s">
        <v>1028111</v>
      </c>
      <c r="DD4108" s="2" t="s">
        <v>1028112</v>
      </c>
      <c r="DE4108" s="2" t="s">
        <v>1028113</v>
      </c>
      <c r="DF4108" s="2" t="s">
        <v>1028114</v>
      </c>
      <c r="DG4108" s="2" t="s">
        <v>1028115</v>
      </c>
      <c r="DH4108" s="2" t="s">
        <v>1028116</v>
      </c>
      <c r="DI4108" s="2" t="s">
        <v>1028117</v>
      </c>
      <c r="DJ4108" s="2" t="s">
        <v>1028118</v>
      </c>
      <c r="DK4108" s="2" t="s">
        <v>1028119</v>
      </c>
      <c r="DL4108" s="2" t="s">
        <v>1028120</v>
      </c>
      <c r="DM4108" s="2" t="s">
        <v>1028121</v>
      </c>
      <c r="DN4108" s="2" t="s">
        <v>1028122</v>
      </c>
      <c r="DO4108" s="2" t="s">
        <v>1028123</v>
      </c>
      <c r="DP4108" s="2" t="s">
        <v>1028124</v>
      </c>
      <c r="DQ4108" s="2" t="s">
        <v>1028125</v>
      </c>
      <c r="DR4108" s="2" t="s">
        <v>1028126</v>
      </c>
      <c r="DS4108" s="2" t="s">
        <v>1028127</v>
      </c>
      <c r="DT4108" s="2" t="s">
        <v>1028128</v>
      </c>
      <c r="DU4108" s="2" t="s">
        <v>1028129</v>
      </c>
      <c r="DV4108" s="2" t="s">
        <v>1028130</v>
      </c>
      <c r="DW4108" s="2" t="s">
        <v>1028131</v>
      </c>
      <c r="DX4108" s="2" t="s">
        <v>1028132</v>
      </c>
      <c r="DY4108" s="2" t="s">
        <v>1028133</v>
      </c>
      <c r="DZ4108" s="2" t="s">
        <v>1028134</v>
      </c>
      <c r="EA4108" s="2" t="s">
        <v>1028135</v>
      </c>
      <c r="EB4108" s="2" t="s">
        <v>1028136</v>
      </c>
      <c r="EC4108" s="2" t="s">
        <v>1028137</v>
      </c>
    </row>
    <row r="4109" spans="1:133" x14ac:dyDescent="0.25">
      <c r="A4109" s="2" t="s">
        <v>956692</v>
      </c>
      <c r="B4109" s="2" t="s">
        <v>1028138</v>
      </c>
      <c r="C4109" s="2" t="s">
        <v>1028139</v>
      </c>
      <c r="D4109" s="2" t="s">
        <v>1028140</v>
      </c>
      <c r="E4109" s="2" t="s">
        <v>270</v>
      </c>
      <c r="F4109" s="2" t="s">
        <v>1028141</v>
      </c>
      <c r="G4109" s="2" t="s">
        <v>1028142</v>
      </c>
      <c r="H4109" s="2" t="s">
        <v>1028143</v>
      </c>
      <c r="I4109" s="2" t="s">
        <v>270</v>
      </c>
      <c r="J4109" s="2" t="s">
        <v>1028144</v>
      </c>
      <c r="K4109" s="2" t="s">
        <v>1028145</v>
      </c>
      <c r="L4109" s="2" t="s">
        <v>1028146</v>
      </c>
      <c r="M4109" s="2" t="s">
        <v>1174</v>
      </c>
      <c r="N4109" s="2" t="s">
        <v>1028147</v>
      </c>
      <c r="O4109" s="2" t="s">
        <v>1028148</v>
      </c>
      <c r="P4109" s="2" t="s">
        <v>1028149</v>
      </c>
      <c r="Q4109" s="2" t="s">
        <v>270</v>
      </c>
      <c r="R4109" s="2" t="s">
        <v>1028150</v>
      </c>
      <c r="S4109" s="2" t="s">
        <v>1028151</v>
      </c>
      <c r="T4109" s="2" t="s">
        <v>1028152</v>
      </c>
      <c r="U4109" s="2" t="s">
        <v>270</v>
      </c>
      <c r="V4109" s="2" t="s">
        <v>1028153</v>
      </c>
      <c r="W4109" s="2" t="s">
        <v>1028154</v>
      </c>
      <c r="X4109" s="2" t="s">
        <v>1028155</v>
      </c>
      <c r="Y4109" s="2" t="s">
        <v>537</v>
      </c>
      <c r="Z4109" s="2" t="s">
        <v>1028156</v>
      </c>
      <c r="AA4109" s="2" t="s">
        <v>1028157</v>
      </c>
      <c r="AB4109" s="2" t="s">
        <v>1028158</v>
      </c>
      <c r="AC4109" s="2" t="s">
        <v>270</v>
      </c>
      <c r="AD4109" s="2" t="s">
        <v>1028159</v>
      </c>
      <c r="AE4109" s="2" t="s">
        <v>1028160</v>
      </c>
      <c r="AF4109" s="2" t="s">
        <v>1028161</v>
      </c>
      <c r="AG4109" s="2" t="s">
        <v>8527</v>
      </c>
      <c r="AH4109" s="2" t="s">
        <v>324249</v>
      </c>
      <c r="AI4109" s="2" t="s">
        <v>1028162</v>
      </c>
      <c r="AJ4109" s="2" t="s">
        <v>1028163</v>
      </c>
      <c r="AK4109" s="2" t="s">
        <v>412</v>
      </c>
      <c r="AL4109" s="2" t="s">
        <v>1028164</v>
      </c>
      <c r="AM4109" s="2" t="s">
        <v>1028165</v>
      </c>
      <c r="AN4109" s="2" t="s">
        <v>1028166</v>
      </c>
      <c r="AO4109" s="2" t="s">
        <v>1174</v>
      </c>
      <c r="AP4109" s="2" t="s">
        <v>1028167</v>
      </c>
      <c r="AQ4109" s="2" t="s">
        <v>1028168</v>
      </c>
      <c r="AR4109" s="2" t="s">
        <v>1028169</v>
      </c>
      <c r="AS4109" s="2" t="s">
        <v>1157</v>
      </c>
      <c r="AT4109" s="2" t="s">
        <v>1028170</v>
      </c>
      <c r="AU4109" s="2" t="s">
        <v>1028171</v>
      </c>
      <c r="AV4109" s="2" t="s">
        <v>1028172</v>
      </c>
      <c r="AW4109" s="2" t="s">
        <v>13239</v>
      </c>
      <c r="AX4109" s="2" t="s">
        <v>1028173</v>
      </c>
      <c r="AY4109" s="2" t="s">
        <v>1028174</v>
      </c>
      <c r="AZ4109" s="2" t="s">
        <v>1028175</v>
      </c>
      <c r="BA4109" s="2" t="s">
        <v>73571</v>
      </c>
      <c r="BB4109" s="2" t="s">
        <v>1028176</v>
      </c>
      <c r="BC4109" s="2" t="s">
        <v>1028177</v>
      </c>
      <c r="BD4109" s="2" t="s">
        <v>1028178</v>
      </c>
      <c r="BE4109" s="2" t="s">
        <v>1028179</v>
      </c>
      <c r="BF4109" s="2" t="s">
        <v>1028180</v>
      </c>
      <c r="BG4109" s="2" t="s">
        <v>1028181</v>
      </c>
      <c r="BH4109" s="2" t="s">
        <v>1028182</v>
      </c>
      <c r="BI4109" s="2" t="s">
        <v>1028183</v>
      </c>
      <c r="BJ4109" s="2" t="s">
        <v>1028184</v>
      </c>
      <c r="BK4109" s="2" t="s">
        <v>1028185</v>
      </c>
      <c r="BL4109" s="2" t="s">
        <v>1028186</v>
      </c>
      <c r="BM4109" s="2" t="s">
        <v>1028187</v>
      </c>
      <c r="BN4109" s="2" t="s">
        <v>1028188</v>
      </c>
      <c r="BO4109" s="2" t="s">
        <v>1028189</v>
      </c>
      <c r="BP4109" s="2" t="s">
        <v>1028190</v>
      </c>
      <c r="BQ4109" s="2" t="s">
        <v>1028191</v>
      </c>
      <c r="BR4109" s="2" t="s">
        <v>1028192</v>
      </c>
      <c r="BS4109" s="2" t="s">
        <v>1028193</v>
      </c>
      <c r="BT4109" s="2" t="s">
        <v>1028194</v>
      </c>
      <c r="BU4109" s="2" t="s">
        <v>1028195</v>
      </c>
      <c r="BV4109" s="2" t="s">
        <v>1028196</v>
      </c>
      <c r="BW4109" s="2" t="s">
        <v>1028197</v>
      </c>
      <c r="BX4109" s="2" t="s">
        <v>1028198</v>
      </c>
      <c r="BY4109" s="2" t="s">
        <v>1028199</v>
      </c>
      <c r="BZ4109" s="2" t="s">
        <v>1028200</v>
      </c>
      <c r="CA4109" s="2" t="s">
        <v>1028201</v>
      </c>
      <c r="CB4109" s="2" t="s">
        <v>1028202</v>
      </c>
      <c r="CC4109" s="2" t="s">
        <v>1028203</v>
      </c>
      <c r="CD4109" s="2" t="s">
        <v>1028204</v>
      </c>
      <c r="CE4109" s="2" t="s">
        <v>1028205</v>
      </c>
      <c r="CF4109" s="2" t="s">
        <v>1028206</v>
      </c>
      <c r="CG4109" s="2" t="s">
        <v>1028207</v>
      </c>
      <c r="CH4109" s="2" t="s">
        <v>1028208</v>
      </c>
      <c r="CI4109" s="2" t="s">
        <v>1028209</v>
      </c>
      <c r="CJ4109" s="2" t="s">
        <v>1028210</v>
      </c>
      <c r="CK4109" s="2" t="s">
        <v>1028211</v>
      </c>
      <c r="CL4109" s="2" t="s">
        <v>1028212</v>
      </c>
      <c r="CM4109" s="2" t="s">
        <v>1028213</v>
      </c>
      <c r="CN4109" s="2" t="s">
        <v>1028214</v>
      </c>
      <c r="CO4109" s="2" t="s">
        <v>1028215</v>
      </c>
      <c r="CP4109" s="2" t="s">
        <v>1028216</v>
      </c>
      <c r="CQ4109" s="2" t="s">
        <v>1028217</v>
      </c>
      <c r="CR4109" s="2" t="s">
        <v>1028218</v>
      </c>
      <c r="CS4109" s="2" t="s">
        <v>1028219</v>
      </c>
      <c r="CT4109" s="2" t="s">
        <v>1028220</v>
      </c>
      <c r="CU4109" s="2" t="s">
        <v>1028221</v>
      </c>
      <c r="CV4109" s="2" t="s">
        <v>1028222</v>
      </c>
      <c r="CW4109" s="2" t="s">
        <v>1028223</v>
      </c>
      <c r="CX4109" s="2" t="s">
        <v>1028224</v>
      </c>
      <c r="CY4109" s="2" t="s">
        <v>1028225</v>
      </c>
      <c r="CZ4109" s="2" t="s">
        <v>1028226</v>
      </c>
      <c r="DA4109" s="2" t="s">
        <v>1028227</v>
      </c>
      <c r="DB4109" s="2" t="s">
        <v>1028228</v>
      </c>
      <c r="DC4109" s="2" t="s">
        <v>1028229</v>
      </c>
      <c r="DD4109" s="2" t="s">
        <v>1028230</v>
      </c>
      <c r="DE4109" s="2" t="s">
        <v>1028231</v>
      </c>
      <c r="DF4109" s="2" t="s">
        <v>1028232</v>
      </c>
      <c r="DG4109" s="2" t="s">
        <v>1028233</v>
      </c>
      <c r="DH4109" s="2" t="s">
        <v>1028234</v>
      </c>
      <c r="DI4109" s="2" t="s">
        <v>1028235</v>
      </c>
      <c r="DJ4109" s="2" t="s">
        <v>1028236</v>
      </c>
      <c r="DK4109" s="2" t="s">
        <v>1028237</v>
      </c>
      <c r="DL4109" s="2" t="s">
        <v>1028238</v>
      </c>
      <c r="DM4109" s="2" t="s">
        <v>1028239</v>
      </c>
      <c r="DN4109" s="2" t="s">
        <v>1028240</v>
      </c>
      <c r="DO4109" s="2" t="s">
        <v>1028241</v>
      </c>
      <c r="DP4109" s="2" t="s">
        <v>1028242</v>
      </c>
      <c r="DQ4109" s="2" t="s">
        <v>1028243</v>
      </c>
      <c r="DR4109" s="2" t="s">
        <v>1028244</v>
      </c>
      <c r="DS4109" s="2" t="s">
        <v>1028245</v>
      </c>
      <c r="DT4109" s="2" t="s">
        <v>1028246</v>
      </c>
      <c r="DU4109" s="2" t="s">
        <v>1028247</v>
      </c>
      <c r="DV4109" s="2" t="s">
        <v>1028248</v>
      </c>
      <c r="DW4109" s="2" t="s">
        <v>1028249</v>
      </c>
      <c r="DX4109" s="2" t="s">
        <v>1028250</v>
      </c>
      <c r="DY4109" s="2" t="s">
        <v>1028251</v>
      </c>
      <c r="DZ4109" s="2" t="s">
        <v>1028252</v>
      </c>
      <c r="EA4109" s="2" t="s">
        <v>1028253</v>
      </c>
      <c r="EB4109" s="2" t="s">
        <v>1028254</v>
      </c>
      <c r="EC4109" s="2" t="s">
        <v>1028255</v>
      </c>
    </row>
    <row r="4110" spans="1:133" x14ac:dyDescent="0.25">
      <c r="A4110" s="2" t="s">
        <v>956692</v>
      </c>
      <c r="B4110" s="2" t="s">
        <v>154368</v>
      </c>
      <c r="C4110" s="2" t="s">
        <v>1028256</v>
      </c>
      <c r="D4110" s="2" t="s">
        <v>1028257</v>
      </c>
      <c r="E4110" s="2" t="s">
        <v>270</v>
      </c>
      <c r="F4110" s="2" t="s">
        <v>1028258</v>
      </c>
      <c r="G4110" s="2" t="s">
        <v>1028259</v>
      </c>
      <c r="H4110" s="2" t="s">
        <v>1028260</v>
      </c>
      <c r="I4110" s="2" t="s">
        <v>270</v>
      </c>
      <c r="J4110" s="2" t="s">
        <v>1028261</v>
      </c>
      <c r="K4110" s="2" t="s">
        <v>1028262</v>
      </c>
      <c r="L4110" s="2" t="s">
        <v>1028263</v>
      </c>
      <c r="M4110" s="2" t="s">
        <v>779</v>
      </c>
      <c r="N4110" s="2" t="s">
        <v>1028264</v>
      </c>
      <c r="O4110" s="2" t="s">
        <v>1028265</v>
      </c>
      <c r="P4110" s="2" t="s">
        <v>1028266</v>
      </c>
      <c r="Q4110" s="2" t="s">
        <v>270</v>
      </c>
      <c r="R4110" s="2" t="s">
        <v>1028267</v>
      </c>
      <c r="S4110" s="2" t="s">
        <v>1028268</v>
      </c>
      <c r="T4110" s="2" t="s">
        <v>1028269</v>
      </c>
      <c r="U4110" s="2" t="s">
        <v>270</v>
      </c>
      <c r="V4110" s="2" t="s">
        <v>623104</v>
      </c>
      <c r="W4110" s="2" t="s">
        <v>1028270</v>
      </c>
      <c r="X4110" s="2" t="s">
        <v>1028271</v>
      </c>
      <c r="Y4110" s="2" t="s">
        <v>537</v>
      </c>
      <c r="Z4110" s="2" t="s">
        <v>1028272</v>
      </c>
      <c r="AA4110" s="2" t="s">
        <v>1028273</v>
      </c>
      <c r="AB4110" s="2" t="s">
        <v>1028274</v>
      </c>
      <c r="AC4110" s="2" t="s">
        <v>270</v>
      </c>
      <c r="AD4110" s="2" t="s">
        <v>1028275</v>
      </c>
      <c r="AE4110" s="2" t="s">
        <v>1028276</v>
      </c>
      <c r="AF4110" s="2" t="s">
        <v>1028277</v>
      </c>
      <c r="AG4110" s="2" t="s">
        <v>2312</v>
      </c>
      <c r="AH4110" s="2" t="s">
        <v>1028278</v>
      </c>
      <c r="AI4110" s="2" t="s">
        <v>1028279</v>
      </c>
      <c r="AJ4110" s="2" t="s">
        <v>1028280</v>
      </c>
      <c r="AK4110" s="2" t="s">
        <v>412</v>
      </c>
      <c r="AL4110" s="2" t="s">
        <v>1028281</v>
      </c>
      <c r="AM4110" s="2" t="s">
        <v>115915</v>
      </c>
      <c r="AN4110" s="2" t="s">
        <v>1028282</v>
      </c>
      <c r="AO4110" s="2" t="s">
        <v>1916</v>
      </c>
      <c r="AP4110" s="2" t="s">
        <v>1028283</v>
      </c>
      <c r="AQ4110" s="2" t="s">
        <v>1028284</v>
      </c>
      <c r="AR4110" s="2" t="s">
        <v>1028285</v>
      </c>
      <c r="AS4110" s="2" t="s">
        <v>3551</v>
      </c>
      <c r="AT4110" s="2" t="s">
        <v>1028286</v>
      </c>
      <c r="AU4110" s="2" t="s">
        <v>1028287</v>
      </c>
      <c r="AV4110" s="2" t="s">
        <v>1028288</v>
      </c>
      <c r="AW4110" s="2" t="s">
        <v>67074</v>
      </c>
      <c r="AX4110" s="2" t="s">
        <v>1028289</v>
      </c>
      <c r="AY4110" s="2" t="s">
        <v>1028290</v>
      </c>
      <c r="AZ4110" s="2" t="s">
        <v>1028291</v>
      </c>
      <c r="BA4110" s="2" t="s">
        <v>256980</v>
      </c>
      <c r="BB4110" s="2" t="s">
        <v>1028292</v>
      </c>
      <c r="BC4110" s="2" t="s">
        <v>1028293</v>
      </c>
      <c r="BD4110" s="2" t="s">
        <v>1028294</v>
      </c>
      <c r="BE4110" s="2" t="s">
        <v>1028295</v>
      </c>
      <c r="BF4110" s="2" t="s">
        <v>1028296</v>
      </c>
      <c r="BG4110" s="2" t="s">
        <v>1028297</v>
      </c>
      <c r="BH4110" s="2" t="s">
        <v>1028298</v>
      </c>
      <c r="BI4110" s="2" t="s">
        <v>1028299</v>
      </c>
      <c r="BJ4110" s="2" t="s">
        <v>1028300</v>
      </c>
      <c r="BK4110" s="2" t="s">
        <v>1028301</v>
      </c>
      <c r="BL4110" s="2" t="s">
        <v>1028302</v>
      </c>
      <c r="BM4110" s="2" t="s">
        <v>1028303</v>
      </c>
      <c r="BN4110" s="2" t="s">
        <v>1028304</v>
      </c>
      <c r="BO4110" s="2" t="s">
        <v>1028305</v>
      </c>
      <c r="BP4110" s="2" t="s">
        <v>1028306</v>
      </c>
      <c r="BQ4110" s="2" t="s">
        <v>452494</v>
      </c>
      <c r="BR4110" s="2" t="s">
        <v>1028307</v>
      </c>
      <c r="BS4110" s="2" t="s">
        <v>1028308</v>
      </c>
      <c r="BT4110" s="2" t="s">
        <v>1028309</v>
      </c>
      <c r="BU4110" s="2" t="s">
        <v>1028310</v>
      </c>
      <c r="BV4110" s="2" t="s">
        <v>1028311</v>
      </c>
      <c r="BW4110" s="2" t="s">
        <v>1028312</v>
      </c>
      <c r="BX4110" s="2" t="s">
        <v>1028313</v>
      </c>
      <c r="BY4110" s="2" t="s">
        <v>1028314</v>
      </c>
      <c r="BZ4110" s="2" t="s">
        <v>1028315</v>
      </c>
      <c r="CA4110" s="2" t="s">
        <v>1028316</v>
      </c>
      <c r="CB4110" s="2" t="s">
        <v>1028317</v>
      </c>
      <c r="CC4110" s="2" t="s">
        <v>1028318</v>
      </c>
      <c r="CD4110" s="2" t="s">
        <v>1028319</v>
      </c>
      <c r="CE4110" s="2" t="s">
        <v>1028320</v>
      </c>
      <c r="CF4110" s="2" t="s">
        <v>1028321</v>
      </c>
      <c r="CG4110" s="2" t="s">
        <v>1028322</v>
      </c>
      <c r="CH4110" s="2" t="s">
        <v>1028323</v>
      </c>
      <c r="CI4110" s="2" t="s">
        <v>1028324</v>
      </c>
      <c r="CJ4110" s="2" t="s">
        <v>1028325</v>
      </c>
      <c r="CK4110" s="2" t="s">
        <v>1028326</v>
      </c>
      <c r="CL4110" s="2" t="s">
        <v>1028327</v>
      </c>
      <c r="CM4110" s="2" t="s">
        <v>1028328</v>
      </c>
      <c r="CN4110" s="2" t="s">
        <v>1028329</v>
      </c>
      <c r="CO4110" s="2" t="s">
        <v>1028330</v>
      </c>
      <c r="CP4110" s="2" t="s">
        <v>1028331</v>
      </c>
      <c r="CQ4110" s="2" t="s">
        <v>1028332</v>
      </c>
      <c r="CR4110" s="2" t="s">
        <v>1028333</v>
      </c>
      <c r="CS4110" s="2" t="s">
        <v>1028334</v>
      </c>
      <c r="CT4110" s="2" t="s">
        <v>1028335</v>
      </c>
      <c r="CU4110" s="2" t="s">
        <v>1028336</v>
      </c>
      <c r="CV4110" s="2" t="s">
        <v>1028337</v>
      </c>
      <c r="CW4110" s="2" t="s">
        <v>1028338</v>
      </c>
      <c r="CX4110" s="2" t="s">
        <v>1028339</v>
      </c>
      <c r="CY4110" s="2" t="s">
        <v>1028340</v>
      </c>
      <c r="CZ4110" s="2" t="s">
        <v>1028341</v>
      </c>
      <c r="DA4110" s="2" t="s">
        <v>115652</v>
      </c>
      <c r="DB4110" s="2" t="s">
        <v>1028342</v>
      </c>
      <c r="DC4110" s="2" t="s">
        <v>1028343</v>
      </c>
      <c r="DD4110" s="2" t="s">
        <v>1028344</v>
      </c>
      <c r="DE4110" s="2" t="s">
        <v>1028345</v>
      </c>
      <c r="DF4110" s="2" t="s">
        <v>77224</v>
      </c>
      <c r="DG4110" s="2" t="s">
        <v>1028346</v>
      </c>
      <c r="DH4110" s="2" t="s">
        <v>1028347</v>
      </c>
      <c r="DI4110" s="2" t="s">
        <v>1028348</v>
      </c>
      <c r="DJ4110" s="2" t="s">
        <v>1028349</v>
      </c>
      <c r="DK4110" s="2" t="s">
        <v>1028350</v>
      </c>
      <c r="DL4110" s="2" t="s">
        <v>1028351</v>
      </c>
      <c r="DM4110" s="2" t="s">
        <v>1028352</v>
      </c>
      <c r="DN4110" s="2" t="s">
        <v>1028353</v>
      </c>
      <c r="DO4110" s="2" t="s">
        <v>1028354</v>
      </c>
      <c r="DP4110" s="2" t="s">
        <v>1028355</v>
      </c>
      <c r="DQ4110" s="2" t="s">
        <v>1028356</v>
      </c>
      <c r="DR4110" s="2" t="s">
        <v>1028357</v>
      </c>
      <c r="DS4110" s="2" t="s">
        <v>1028358</v>
      </c>
      <c r="DT4110" s="2" t="s">
        <v>1028359</v>
      </c>
      <c r="DU4110" s="2" t="s">
        <v>1028360</v>
      </c>
      <c r="DV4110" s="2" t="s">
        <v>1028361</v>
      </c>
      <c r="DW4110" s="2" t="s">
        <v>1028362</v>
      </c>
      <c r="DX4110" s="2" t="s">
        <v>1028363</v>
      </c>
      <c r="DY4110" s="2" t="s">
        <v>1028364</v>
      </c>
      <c r="DZ4110" s="2" t="s">
        <v>1028365</v>
      </c>
      <c r="EA4110" s="2" t="s">
        <v>1028366</v>
      </c>
      <c r="EB4110" s="2" t="s">
        <v>1028367</v>
      </c>
      <c r="EC4110" s="2" t="s">
        <v>1028368</v>
      </c>
    </row>
    <row r="4111" spans="1:133" x14ac:dyDescent="0.25">
      <c r="A4111" s="2" t="s">
        <v>956692</v>
      </c>
      <c r="B4111" s="2" t="s">
        <v>1028369</v>
      </c>
      <c r="C4111" s="2" t="s">
        <v>1028370</v>
      </c>
      <c r="D4111" s="2" t="s">
        <v>1028371</v>
      </c>
      <c r="E4111" s="2" t="s">
        <v>270</v>
      </c>
      <c r="F4111" s="2" t="s">
        <v>1028372</v>
      </c>
      <c r="G4111" s="2" t="s">
        <v>1028373</v>
      </c>
      <c r="H4111" s="2" t="s">
        <v>1028374</v>
      </c>
      <c r="I4111" s="2" t="s">
        <v>270</v>
      </c>
      <c r="J4111" s="2" t="s">
        <v>1028375</v>
      </c>
      <c r="K4111" s="2" t="s">
        <v>1028376</v>
      </c>
      <c r="L4111" s="2" t="s">
        <v>1028377</v>
      </c>
      <c r="M4111" s="2" t="s">
        <v>779</v>
      </c>
      <c r="N4111" s="2" t="s">
        <v>1028378</v>
      </c>
      <c r="O4111" s="2" t="s">
        <v>1028379</v>
      </c>
      <c r="P4111" s="2" t="s">
        <v>1028380</v>
      </c>
      <c r="Q4111" s="2" t="s">
        <v>270</v>
      </c>
      <c r="R4111" s="2" t="s">
        <v>1028381</v>
      </c>
      <c r="S4111" s="2" t="s">
        <v>1028382</v>
      </c>
      <c r="T4111" s="2" t="s">
        <v>1028383</v>
      </c>
      <c r="U4111" s="2" t="s">
        <v>270</v>
      </c>
      <c r="V4111" s="2" t="s">
        <v>1028384</v>
      </c>
      <c r="W4111" s="2" t="s">
        <v>1028385</v>
      </c>
      <c r="X4111" s="2" t="s">
        <v>1028386</v>
      </c>
      <c r="Y4111" s="2" t="s">
        <v>277</v>
      </c>
      <c r="Z4111" s="2" t="s">
        <v>1028387</v>
      </c>
      <c r="AA4111" s="2" t="s">
        <v>1028388</v>
      </c>
      <c r="AB4111" s="2" t="s">
        <v>1028389</v>
      </c>
      <c r="AC4111" s="2" t="s">
        <v>270</v>
      </c>
      <c r="AD4111" s="2" t="s">
        <v>1028390</v>
      </c>
      <c r="AE4111" s="2" t="s">
        <v>1028391</v>
      </c>
      <c r="AF4111" s="2" t="s">
        <v>1028392</v>
      </c>
      <c r="AG4111" s="2" t="s">
        <v>8527</v>
      </c>
      <c r="AH4111" s="2" t="s">
        <v>1005472</v>
      </c>
      <c r="AI4111" s="2" t="s">
        <v>1028393</v>
      </c>
      <c r="AJ4111" s="2" t="s">
        <v>1028394</v>
      </c>
      <c r="AK4111" s="2" t="s">
        <v>537</v>
      </c>
      <c r="AL4111" s="2" t="s">
        <v>1028395</v>
      </c>
      <c r="AM4111" s="2" t="s">
        <v>1028396</v>
      </c>
      <c r="AN4111" s="2" t="s">
        <v>1028397</v>
      </c>
      <c r="AO4111" s="2" t="s">
        <v>1916</v>
      </c>
      <c r="AP4111" s="2" t="s">
        <v>1028398</v>
      </c>
      <c r="AQ4111" s="2" t="s">
        <v>1028399</v>
      </c>
      <c r="AR4111" s="2" t="s">
        <v>1028400</v>
      </c>
      <c r="AS4111" s="2" t="s">
        <v>1157</v>
      </c>
      <c r="AT4111" s="2" t="s">
        <v>1028401</v>
      </c>
      <c r="AU4111" s="2" t="s">
        <v>1028402</v>
      </c>
      <c r="AV4111" s="2" t="s">
        <v>1028403</v>
      </c>
      <c r="AW4111" s="2" t="s">
        <v>132266</v>
      </c>
      <c r="AX4111" s="2" t="s">
        <v>1028404</v>
      </c>
      <c r="AY4111" s="2" t="s">
        <v>1028405</v>
      </c>
      <c r="AZ4111" s="2" t="s">
        <v>1028406</v>
      </c>
      <c r="BA4111" s="2" t="s">
        <v>204046</v>
      </c>
      <c r="BB4111" s="2" t="s">
        <v>1028407</v>
      </c>
      <c r="BC4111" s="2" t="s">
        <v>1028408</v>
      </c>
      <c r="BD4111" s="2" t="s">
        <v>1028409</v>
      </c>
      <c r="BE4111" s="2" t="s">
        <v>1028410</v>
      </c>
      <c r="BF4111" s="2" t="s">
        <v>1028411</v>
      </c>
      <c r="BG4111" s="2" t="s">
        <v>338043</v>
      </c>
      <c r="BH4111" s="2" t="s">
        <v>1028412</v>
      </c>
      <c r="BI4111" s="2" t="s">
        <v>1028413</v>
      </c>
      <c r="BJ4111" s="2" t="s">
        <v>1028414</v>
      </c>
      <c r="BK4111" s="2" t="s">
        <v>1028415</v>
      </c>
      <c r="BL4111" s="2" t="s">
        <v>1028416</v>
      </c>
      <c r="BM4111" s="2" t="s">
        <v>1028417</v>
      </c>
      <c r="BN4111" s="2" t="s">
        <v>1028418</v>
      </c>
      <c r="BO4111" s="2" t="s">
        <v>1028419</v>
      </c>
      <c r="BP4111" s="2" t="s">
        <v>1028420</v>
      </c>
      <c r="BQ4111" s="2" t="s">
        <v>1028421</v>
      </c>
      <c r="BR4111" s="2" t="s">
        <v>1028422</v>
      </c>
      <c r="BS4111" s="2" t="s">
        <v>1028423</v>
      </c>
      <c r="BT4111" s="2" t="s">
        <v>1028424</v>
      </c>
      <c r="BU4111" s="2" t="s">
        <v>1028425</v>
      </c>
      <c r="BV4111" s="2" t="s">
        <v>1028426</v>
      </c>
      <c r="BW4111" s="2" t="s">
        <v>1028427</v>
      </c>
      <c r="BX4111" s="2" t="s">
        <v>1028428</v>
      </c>
      <c r="BY4111" s="2" t="s">
        <v>1028429</v>
      </c>
      <c r="BZ4111" s="2" t="s">
        <v>1028430</v>
      </c>
      <c r="CA4111" s="2" t="s">
        <v>1028431</v>
      </c>
      <c r="CB4111" s="2" t="s">
        <v>1028432</v>
      </c>
      <c r="CC4111" s="2" t="s">
        <v>1028433</v>
      </c>
      <c r="CD4111" s="2" t="s">
        <v>1028434</v>
      </c>
      <c r="CE4111" s="2" t="s">
        <v>429463</v>
      </c>
      <c r="CF4111" s="2" t="s">
        <v>1028435</v>
      </c>
      <c r="CG4111" s="2" t="s">
        <v>348879</v>
      </c>
      <c r="CH4111" s="2" t="s">
        <v>1028436</v>
      </c>
      <c r="CI4111" s="2" t="s">
        <v>1028437</v>
      </c>
      <c r="CJ4111" s="2" t="s">
        <v>1028438</v>
      </c>
      <c r="CK4111" s="2" t="s">
        <v>1028439</v>
      </c>
      <c r="CL4111" s="2" t="s">
        <v>1028440</v>
      </c>
      <c r="CM4111" s="2" t="s">
        <v>1028441</v>
      </c>
      <c r="CN4111" s="2" t="s">
        <v>1028442</v>
      </c>
      <c r="CO4111" s="2" t="s">
        <v>1028443</v>
      </c>
      <c r="CP4111" s="2" t="s">
        <v>1028444</v>
      </c>
      <c r="CQ4111" s="2" t="s">
        <v>1028445</v>
      </c>
      <c r="CR4111" s="2" t="s">
        <v>1028446</v>
      </c>
      <c r="CS4111" s="2" t="s">
        <v>1028447</v>
      </c>
      <c r="CT4111" s="2" t="s">
        <v>1028448</v>
      </c>
      <c r="CU4111" s="2" t="s">
        <v>1028449</v>
      </c>
      <c r="CV4111" s="2" t="s">
        <v>1028450</v>
      </c>
      <c r="CW4111" s="2" t="s">
        <v>1028451</v>
      </c>
      <c r="CX4111" s="2" t="s">
        <v>1028452</v>
      </c>
      <c r="CY4111" s="2" t="s">
        <v>1028453</v>
      </c>
      <c r="CZ4111" s="2" t="s">
        <v>1028454</v>
      </c>
      <c r="DA4111" s="2" t="s">
        <v>1028455</v>
      </c>
      <c r="DB4111" s="2" t="s">
        <v>1028456</v>
      </c>
      <c r="DC4111" s="2" t="s">
        <v>1028457</v>
      </c>
      <c r="DD4111" s="2" t="s">
        <v>1028458</v>
      </c>
      <c r="DE4111" s="2" t="s">
        <v>1028459</v>
      </c>
      <c r="DF4111" s="2" t="s">
        <v>1028460</v>
      </c>
      <c r="DG4111" s="2" t="s">
        <v>957850</v>
      </c>
      <c r="DH4111" s="2" t="s">
        <v>1028461</v>
      </c>
      <c r="DI4111" s="2" t="s">
        <v>1028462</v>
      </c>
      <c r="DJ4111" s="2" t="s">
        <v>1028463</v>
      </c>
      <c r="DK4111" s="2" t="s">
        <v>1028464</v>
      </c>
      <c r="DL4111" s="2" t="s">
        <v>1028465</v>
      </c>
      <c r="DM4111" s="2" t="s">
        <v>1028466</v>
      </c>
      <c r="DN4111" s="2" t="s">
        <v>1028467</v>
      </c>
      <c r="DO4111" s="2" t="s">
        <v>1028468</v>
      </c>
      <c r="DP4111" s="2" t="s">
        <v>1028469</v>
      </c>
      <c r="DQ4111" s="2" t="s">
        <v>1028470</v>
      </c>
      <c r="DR4111" s="2" t="s">
        <v>1028471</v>
      </c>
      <c r="DS4111" s="2" t="s">
        <v>1028472</v>
      </c>
      <c r="DT4111" s="2" t="s">
        <v>1028473</v>
      </c>
      <c r="DU4111" s="2" t="s">
        <v>1028474</v>
      </c>
      <c r="DV4111" s="2" t="s">
        <v>593997</v>
      </c>
      <c r="DW4111" s="2" t="s">
        <v>1028475</v>
      </c>
      <c r="DX4111" s="2" t="s">
        <v>1028476</v>
      </c>
      <c r="DY4111" s="2" t="s">
        <v>1028477</v>
      </c>
      <c r="DZ4111" s="2" t="s">
        <v>1028478</v>
      </c>
      <c r="EA4111" s="2" t="s">
        <v>1028479</v>
      </c>
      <c r="EB4111" s="2" t="s">
        <v>1028480</v>
      </c>
      <c r="EC4111" s="2" t="s">
        <v>1028481</v>
      </c>
    </row>
    <row r="4112" spans="1:133" x14ac:dyDescent="0.25">
      <c r="A4112" s="2" t="s">
        <v>956692</v>
      </c>
      <c r="B4112" s="2" t="s">
        <v>1028482</v>
      </c>
      <c r="C4112" s="2" t="s">
        <v>1028483</v>
      </c>
      <c r="D4112" s="2" t="s">
        <v>1028484</v>
      </c>
      <c r="E4112" s="2" t="s">
        <v>270</v>
      </c>
      <c r="F4112" s="2" t="s">
        <v>1028485</v>
      </c>
      <c r="G4112" s="2" t="s">
        <v>1028486</v>
      </c>
      <c r="H4112" s="2" t="s">
        <v>1028487</v>
      </c>
      <c r="I4112" s="2" t="s">
        <v>270</v>
      </c>
      <c r="J4112" s="2" t="s">
        <v>1028488</v>
      </c>
      <c r="K4112" s="2" t="s">
        <v>1028489</v>
      </c>
      <c r="L4112" s="2" t="s">
        <v>1028490</v>
      </c>
      <c r="M4112" s="2" t="s">
        <v>1174</v>
      </c>
      <c r="N4112" s="2" t="s">
        <v>1028491</v>
      </c>
      <c r="O4112" s="2" t="s">
        <v>1028492</v>
      </c>
      <c r="P4112" s="2" t="s">
        <v>1028493</v>
      </c>
      <c r="Q4112" s="2" t="s">
        <v>270</v>
      </c>
      <c r="R4112" s="2" t="s">
        <v>1028494</v>
      </c>
      <c r="S4112" s="2" t="s">
        <v>1028495</v>
      </c>
      <c r="T4112" s="2" t="s">
        <v>1028496</v>
      </c>
      <c r="U4112" s="2" t="s">
        <v>270</v>
      </c>
      <c r="V4112" s="2" t="s">
        <v>1028497</v>
      </c>
      <c r="W4112" s="2" t="s">
        <v>1028498</v>
      </c>
      <c r="X4112" s="2" t="s">
        <v>1028499</v>
      </c>
      <c r="Y4112" s="2" t="s">
        <v>537</v>
      </c>
      <c r="Z4112" s="2" t="s">
        <v>1028500</v>
      </c>
      <c r="AA4112" s="2" t="s">
        <v>1028501</v>
      </c>
      <c r="AB4112" s="2" t="s">
        <v>1028502</v>
      </c>
      <c r="AC4112" s="2" t="s">
        <v>270</v>
      </c>
      <c r="AD4112" s="2" t="s">
        <v>1028503</v>
      </c>
      <c r="AE4112" s="2" t="s">
        <v>1028504</v>
      </c>
      <c r="AF4112" s="2" t="s">
        <v>1028505</v>
      </c>
      <c r="AG4112" s="2" t="s">
        <v>544</v>
      </c>
      <c r="AH4112" s="2" t="s">
        <v>1028506</v>
      </c>
      <c r="AI4112" s="2" t="s">
        <v>1028507</v>
      </c>
      <c r="AJ4112" s="2" t="s">
        <v>1028508</v>
      </c>
      <c r="AK4112" s="2" t="s">
        <v>412</v>
      </c>
      <c r="AL4112" s="2" t="s">
        <v>1028509</v>
      </c>
      <c r="AM4112" s="2" t="s">
        <v>1028510</v>
      </c>
      <c r="AN4112" s="2" t="s">
        <v>1028511</v>
      </c>
      <c r="AO4112" s="2" t="s">
        <v>4408</v>
      </c>
      <c r="AP4112" s="2" t="s">
        <v>1028512</v>
      </c>
      <c r="AQ4112" s="2" t="s">
        <v>1028513</v>
      </c>
      <c r="AR4112" s="2" t="s">
        <v>1028514</v>
      </c>
      <c r="AS4112" s="2" t="s">
        <v>3169</v>
      </c>
      <c r="AT4112" s="2" t="s">
        <v>1028515</v>
      </c>
      <c r="AU4112" s="2" t="s">
        <v>1028516</v>
      </c>
      <c r="AV4112" s="2" t="s">
        <v>1028517</v>
      </c>
      <c r="AW4112" s="2" t="s">
        <v>222896</v>
      </c>
      <c r="AX4112" s="2" t="s">
        <v>1028518</v>
      </c>
      <c r="AY4112" s="2" t="s">
        <v>1028519</v>
      </c>
      <c r="AZ4112" s="2" t="s">
        <v>1028520</v>
      </c>
      <c r="BA4112" s="2" t="s">
        <v>10349</v>
      </c>
      <c r="BB4112" s="2" t="s">
        <v>1028521</v>
      </c>
      <c r="BC4112" s="2" t="s">
        <v>1028522</v>
      </c>
      <c r="BD4112" s="2" t="s">
        <v>1028523</v>
      </c>
      <c r="BE4112" s="2" t="s">
        <v>1028524</v>
      </c>
      <c r="BF4112" s="2" t="s">
        <v>1028525</v>
      </c>
      <c r="BG4112" s="2" t="s">
        <v>1028526</v>
      </c>
      <c r="BH4112" s="2" t="s">
        <v>1028527</v>
      </c>
      <c r="BI4112" s="2" t="s">
        <v>254256</v>
      </c>
      <c r="BJ4112" s="2" t="s">
        <v>1028528</v>
      </c>
      <c r="BK4112" s="2" t="s">
        <v>1028529</v>
      </c>
      <c r="BL4112" s="2" t="s">
        <v>1028530</v>
      </c>
      <c r="BM4112" s="2" t="s">
        <v>1028531</v>
      </c>
      <c r="BN4112" s="2" t="s">
        <v>1028532</v>
      </c>
      <c r="BO4112" s="2" t="s">
        <v>1028533</v>
      </c>
      <c r="BP4112" s="2" t="s">
        <v>1028534</v>
      </c>
      <c r="BQ4112" s="2" t="s">
        <v>433337</v>
      </c>
      <c r="BR4112" s="2" t="s">
        <v>1028535</v>
      </c>
      <c r="BS4112" s="2" t="s">
        <v>1028536</v>
      </c>
      <c r="BT4112" s="2" t="s">
        <v>1028537</v>
      </c>
      <c r="BU4112" s="2" t="s">
        <v>1028538</v>
      </c>
      <c r="BV4112" s="2" t="s">
        <v>1028539</v>
      </c>
      <c r="BW4112" s="2" t="s">
        <v>1028540</v>
      </c>
      <c r="BX4112" s="2" t="s">
        <v>1028541</v>
      </c>
      <c r="BY4112" s="2" t="s">
        <v>1028542</v>
      </c>
      <c r="BZ4112" s="2" t="s">
        <v>1028543</v>
      </c>
      <c r="CA4112" s="2" t="s">
        <v>1028544</v>
      </c>
      <c r="CB4112" s="2" t="s">
        <v>1028545</v>
      </c>
      <c r="CC4112" s="2" t="s">
        <v>1028546</v>
      </c>
      <c r="CD4112" s="2" t="s">
        <v>1028547</v>
      </c>
      <c r="CE4112" s="2" t="s">
        <v>1028548</v>
      </c>
      <c r="CF4112" s="2" t="s">
        <v>1028549</v>
      </c>
      <c r="CG4112" s="2" t="s">
        <v>1028550</v>
      </c>
      <c r="CH4112" s="2" t="s">
        <v>1028551</v>
      </c>
      <c r="CI4112" s="2" t="s">
        <v>1028552</v>
      </c>
      <c r="CJ4112" s="2" t="s">
        <v>1028553</v>
      </c>
      <c r="CK4112" s="2" t="s">
        <v>1028554</v>
      </c>
      <c r="CL4112" s="2" t="s">
        <v>1028555</v>
      </c>
      <c r="CM4112" s="2" t="s">
        <v>1028556</v>
      </c>
      <c r="CN4112" s="2" t="s">
        <v>1028557</v>
      </c>
      <c r="CO4112" s="2" t="s">
        <v>1028558</v>
      </c>
      <c r="CP4112" s="2" t="s">
        <v>1028559</v>
      </c>
      <c r="CQ4112" s="2" t="s">
        <v>1028560</v>
      </c>
      <c r="CR4112" s="2" t="s">
        <v>1028561</v>
      </c>
      <c r="CS4112" s="2" t="s">
        <v>1028562</v>
      </c>
      <c r="CT4112" s="2" t="s">
        <v>1028563</v>
      </c>
      <c r="CU4112" s="2" t="s">
        <v>1028564</v>
      </c>
      <c r="CV4112" s="2" t="s">
        <v>1028565</v>
      </c>
      <c r="CW4112" s="2" t="s">
        <v>1028566</v>
      </c>
      <c r="CX4112" s="2" t="s">
        <v>1028567</v>
      </c>
      <c r="CY4112" s="2" t="s">
        <v>1028568</v>
      </c>
      <c r="CZ4112" s="2" t="s">
        <v>1028569</v>
      </c>
      <c r="DA4112" s="2" t="s">
        <v>1028570</v>
      </c>
      <c r="DB4112" s="2" t="s">
        <v>1028571</v>
      </c>
      <c r="DC4112" s="2" t="s">
        <v>1028572</v>
      </c>
      <c r="DD4112" s="2" t="s">
        <v>1028573</v>
      </c>
      <c r="DE4112" s="2" t="s">
        <v>1028574</v>
      </c>
      <c r="DF4112" s="2" t="s">
        <v>1028575</v>
      </c>
      <c r="DG4112" s="2" t="s">
        <v>1028576</v>
      </c>
      <c r="DH4112" s="2" t="s">
        <v>1028577</v>
      </c>
      <c r="DI4112" s="2" t="s">
        <v>1028578</v>
      </c>
      <c r="DJ4112" s="2" t="s">
        <v>1028579</v>
      </c>
      <c r="DK4112" s="2" t="s">
        <v>1028580</v>
      </c>
      <c r="DL4112" s="2" t="s">
        <v>1028581</v>
      </c>
      <c r="DM4112" s="2" t="s">
        <v>1028582</v>
      </c>
      <c r="DN4112" s="2" t="s">
        <v>3048</v>
      </c>
      <c r="DO4112" s="2" t="s">
        <v>1028583</v>
      </c>
      <c r="DP4112" s="2" t="s">
        <v>1028584</v>
      </c>
      <c r="DQ4112" s="2" t="s">
        <v>1028585</v>
      </c>
      <c r="DR4112" s="2" t="s">
        <v>1028586</v>
      </c>
      <c r="DS4112" s="2" t="s">
        <v>1028587</v>
      </c>
      <c r="DT4112" s="2" t="s">
        <v>1028588</v>
      </c>
      <c r="DU4112" s="2" t="s">
        <v>1028589</v>
      </c>
      <c r="DV4112" s="2" t="s">
        <v>1028590</v>
      </c>
      <c r="DW4112" s="2" t="s">
        <v>1028591</v>
      </c>
      <c r="DX4112" s="2" t="s">
        <v>1028592</v>
      </c>
      <c r="DY4112" s="2" t="s">
        <v>1028593</v>
      </c>
      <c r="DZ4112" s="2" t="s">
        <v>1028594</v>
      </c>
      <c r="EA4112" s="2" t="s">
        <v>1028595</v>
      </c>
      <c r="EB4112" s="2" t="s">
        <v>1028596</v>
      </c>
      <c r="EC4112" s="2" t="s">
        <v>1028597</v>
      </c>
    </row>
    <row r="4113" spans="1:133" x14ac:dyDescent="0.25">
      <c r="A4113" s="2" t="s">
        <v>956692</v>
      </c>
      <c r="B4113" s="2" t="s">
        <v>1028598</v>
      </c>
      <c r="C4113" s="2" t="s">
        <v>1028599</v>
      </c>
      <c r="D4113" s="2" t="s">
        <v>1028600</v>
      </c>
      <c r="E4113" s="2" t="s">
        <v>270</v>
      </c>
      <c r="F4113" s="2" t="s">
        <v>1028601</v>
      </c>
      <c r="G4113" s="2" t="s">
        <v>1028602</v>
      </c>
      <c r="H4113" s="2" t="s">
        <v>1028603</v>
      </c>
      <c r="I4113" s="2" t="s">
        <v>270</v>
      </c>
      <c r="J4113" s="2" t="s">
        <v>1028604</v>
      </c>
      <c r="K4113" s="2" t="s">
        <v>1028605</v>
      </c>
      <c r="L4113" s="2" t="s">
        <v>1028606</v>
      </c>
      <c r="M4113" s="2" t="s">
        <v>537</v>
      </c>
      <c r="N4113" s="2" t="s">
        <v>1028607</v>
      </c>
      <c r="O4113" s="2" t="s">
        <v>1028608</v>
      </c>
      <c r="P4113" s="2" t="s">
        <v>1028609</v>
      </c>
      <c r="Q4113" s="2" t="s">
        <v>270</v>
      </c>
      <c r="R4113" s="2" t="s">
        <v>1028610</v>
      </c>
      <c r="S4113" s="2" t="s">
        <v>1028611</v>
      </c>
      <c r="T4113" s="2" t="s">
        <v>1028612</v>
      </c>
      <c r="U4113" s="2" t="s">
        <v>270</v>
      </c>
      <c r="V4113" s="2" t="s">
        <v>1028613</v>
      </c>
      <c r="W4113" s="2" t="s">
        <v>1028614</v>
      </c>
      <c r="X4113" s="2" t="s">
        <v>1028615</v>
      </c>
      <c r="Y4113" s="2" t="s">
        <v>277</v>
      </c>
      <c r="Z4113" s="2" t="s">
        <v>1028616</v>
      </c>
      <c r="AA4113" s="2" t="s">
        <v>1028617</v>
      </c>
      <c r="AB4113" s="2" t="s">
        <v>1028618</v>
      </c>
      <c r="AC4113" s="2" t="s">
        <v>270</v>
      </c>
      <c r="AD4113" s="2" t="s">
        <v>1028619</v>
      </c>
      <c r="AE4113" s="2" t="s">
        <v>1028620</v>
      </c>
      <c r="AF4113" s="2" t="s">
        <v>1028621</v>
      </c>
      <c r="AG4113" s="2" t="s">
        <v>779</v>
      </c>
      <c r="AH4113" s="2" t="s">
        <v>1028622</v>
      </c>
      <c r="AI4113" s="2" t="s">
        <v>1028623</v>
      </c>
      <c r="AJ4113" s="2" t="s">
        <v>1028624</v>
      </c>
      <c r="AK4113" s="2" t="s">
        <v>277</v>
      </c>
      <c r="AL4113" s="2" t="s">
        <v>1028625</v>
      </c>
      <c r="AM4113" s="2" t="s">
        <v>1028626</v>
      </c>
      <c r="AN4113" s="2" t="s">
        <v>1028627</v>
      </c>
      <c r="AO4113" s="2" t="s">
        <v>412</v>
      </c>
      <c r="AP4113" s="2" t="s">
        <v>1028628</v>
      </c>
      <c r="AQ4113" s="2" t="s">
        <v>1028629</v>
      </c>
      <c r="AR4113" s="2" t="s">
        <v>1028630</v>
      </c>
      <c r="AS4113" s="2" t="s">
        <v>1174</v>
      </c>
      <c r="AT4113" s="2" t="s">
        <v>1028631</v>
      </c>
      <c r="AU4113" s="2" t="s">
        <v>1028632</v>
      </c>
      <c r="AV4113" s="2" t="s">
        <v>1028633</v>
      </c>
      <c r="AW4113" s="2" t="s">
        <v>111965</v>
      </c>
      <c r="AX4113" s="2" t="s">
        <v>1028634</v>
      </c>
      <c r="AY4113" s="2" t="s">
        <v>1028635</v>
      </c>
      <c r="AZ4113" s="2" t="s">
        <v>1028636</v>
      </c>
      <c r="BA4113" s="2" t="s">
        <v>11435</v>
      </c>
      <c r="BB4113" s="2" t="s">
        <v>1028637</v>
      </c>
      <c r="BC4113" s="2" t="s">
        <v>1028638</v>
      </c>
      <c r="BD4113" s="2" t="s">
        <v>1028639</v>
      </c>
      <c r="BE4113" s="2" t="s">
        <v>1028640</v>
      </c>
      <c r="BF4113" s="2" t="s">
        <v>1028641</v>
      </c>
      <c r="BG4113" s="2" t="s">
        <v>1028642</v>
      </c>
      <c r="BH4113" s="2" t="s">
        <v>1028643</v>
      </c>
      <c r="BI4113" s="2" t="s">
        <v>1028644</v>
      </c>
      <c r="BJ4113" s="2" t="s">
        <v>1028645</v>
      </c>
      <c r="BK4113" s="2" t="s">
        <v>1028646</v>
      </c>
      <c r="BL4113" s="2" t="s">
        <v>1028647</v>
      </c>
      <c r="BM4113" s="2" t="s">
        <v>1028648</v>
      </c>
      <c r="BN4113" s="2" t="s">
        <v>1028649</v>
      </c>
      <c r="BO4113" s="2" t="s">
        <v>1028650</v>
      </c>
      <c r="BP4113" s="2" t="s">
        <v>1028651</v>
      </c>
      <c r="BQ4113" s="2" t="s">
        <v>1028652</v>
      </c>
      <c r="BR4113" s="2" t="s">
        <v>1028653</v>
      </c>
      <c r="BS4113" s="2" t="s">
        <v>1028654</v>
      </c>
      <c r="BT4113" s="2" t="s">
        <v>1028655</v>
      </c>
      <c r="BU4113" s="2" t="s">
        <v>1028656</v>
      </c>
      <c r="BV4113" s="2" t="s">
        <v>1028657</v>
      </c>
      <c r="BW4113" s="2" t="s">
        <v>1028658</v>
      </c>
      <c r="BX4113" s="2" t="s">
        <v>1028659</v>
      </c>
      <c r="BY4113" s="2" t="s">
        <v>1028660</v>
      </c>
      <c r="BZ4113" s="2" t="s">
        <v>1028661</v>
      </c>
      <c r="CA4113" s="2" t="s">
        <v>1028662</v>
      </c>
      <c r="CB4113" s="2" t="s">
        <v>1028663</v>
      </c>
      <c r="CC4113" s="2" t="s">
        <v>1028664</v>
      </c>
      <c r="CD4113" s="2" t="s">
        <v>1028665</v>
      </c>
      <c r="CE4113" s="2" t="s">
        <v>1028666</v>
      </c>
      <c r="CF4113" s="2" t="s">
        <v>1028667</v>
      </c>
      <c r="CG4113" s="2" t="s">
        <v>1028668</v>
      </c>
      <c r="CH4113" s="2" t="s">
        <v>434324</v>
      </c>
      <c r="CI4113" s="2" t="s">
        <v>1028669</v>
      </c>
      <c r="CJ4113" s="2" t="s">
        <v>1028670</v>
      </c>
      <c r="CK4113" s="2" t="s">
        <v>1028671</v>
      </c>
      <c r="CL4113" s="2" t="s">
        <v>1028672</v>
      </c>
      <c r="CM4113" s="2" t="s">
        <v>1028673</v>
      </c>
      <c r="CN4113" s="2" t="s">
        <v>1028674</v>
      </c>
      <c r="CO4113" s="2" t="s">
        <v>1028675</v>
      </c>
      <c r="CP4113" s="2" t="s">
        <v>1028676</v>
      </c>
      <c r="CQ4113" s="2" t="s">
        <v>1028677</v>
      </c>
      <c r="CR4113" s="2" t="s">
        <v>1028678</v>
      </c>
      <c r="CS4113" s="2" t="s">
        <v>1028679</v>
      </c>
      <c r="CT4113" s="2" t="s">
        <v>1028680</v>
      </c>
      <c r="CU4113" s="2" t="s">
        <v>1028681</v>
      </c>
      <c r="CV4113" s="2" t="s">
        <v>1028682</v>
      </c>
      <c r="CW4113" s="2" t="s">
        <v>1028683</v>
      </c>
      <c r="CX4113" s="2" t="s">
        <v>1028684</v>
      </c>
      <c r="CY4113" s="2" t="s">
        <v>1028685</v>
      </c>
      <c r="CZ4113" s="2" t="s">
        <v>1028686</v>
      </c>
      <c r="DA4113" s="2" t="s">
        <v>1028687</v>
      </c>
      <c r="DB4113" s="2" t="s">
        <v>1028688</v>
      </c>
      <c r="DC4113" s="2" t="s">
        <v>1028689</v>
      </c>
      <c r="DD4113" s="2" t="s">
        <v>1028690</v>
      </c>
      <c r="DE4113" s="2" t="s">
        <v>1028691</v>
      </c>
      <c r="DF4113" s="2" t="s">
        <v>1028692</v>
      </c>
      <c r="DG4113" s="2" t="s">
        <v>1028693</v>
      </c>
      <c r="DH4113" s="2" t="s">
        <v>1028694</v>
      </c>
      <c r="DI4113" s="2" t="s">
        <v>1028695</v>
      </c>
      <c r="DJ4113" s="2" t="s">
        <v>1028696</v>
      </c>
      <c r="DK4113" s="2" t="s">
        <v>1028697</v>
      </c>
      <c r="DL4113" s="2" t="s">
        <v>1028698</v>
      </c>
      <c r="DM4113" s="2" t="s">
        <v>1028699</v>
      </c>
      <c r="DN4113" s="2" t="s">
        <v>1028700</v>
      </c>
      <c r="DO4113" s="2" t="s">
        <v>1028701</v>
      </c>
      <c r="DP4113" s="2" t="s">
        <v>1028702</v>
      </c>
      <c r="DQ4113" s="2" t="s">
        <v>1028703</v>
      </c>
      <c r="DR4113" s="2" t="s">
        <v>1028704</v>
      </c>
      <c r="DS4113" s="2" t="s">
        <v>1028705</v>
      </c>
      <c r="DT4113" s="2" t="s">
        <v>1028706</v>
      </c>
      <c r="DU4113" s="2" t="s">
        <v>1028707</v>
      </c>
      <c r="DV4113" s="2" t="s">
        <v>1028708</v>
      </c>
      <c r="DW4113" s="2" t="s">
        <v>1028709</v>
      </c>
      <c r="DX4113" s="2" t="s">
        <v>1028710</v>
      </c>
      <c r="DY4113" s="2" t="s">
        <v>1028711</v>
      </c>
      <c r="DZ4113" s="2" t="s">
        <v>1028712</v>
      </c>
      <c r="EA4113" s="2" t="s">
        <v>1028713</v>
      </c>
      <c r="EB4113" s="2" t="s">
        <v>1028714</v>
      </c>
      <c r="EC4113" s="2" t="s">
        <v>1028715</v>
      </c>
    </row>
    <row r="4114" spans="1:133" x14ac:dyDescent="0.25">
      <c r="A4114" s="2" t="s">
        <v>956692</v>
      </c>
      <c r="B4114" s="2" t="s">
        <v>1028716</v>
      </c>
      <c r="C4114" s="2" t="s">
        <v>1028717</v>
      </c>
      <c r="D4114" s="2" t="s">
        <v>1028718</v>
      </c>
      <c r="E4114" s="2" t="s">
        <v>270</v>
      </c>
      <c r="F4114" s="2" t="s">
        <v>1028719</v>
      </c>
      <c r="G4114" s="2" t="s">
        <v>1028720</v>
      </c>
      <c r="H4114" s="2" t="s">
        <v>1028721</v>
      </c>
      <c r="I4114" s="2" t="s">
        <v>270</v>
      </c>
      <c r="J4114" s="2" t="s">
        <v>1028722</v>
      </c>
      <c r="K4114" s="2" t="s">
        <v>1028723</v>
      </c>
      <c r="L4114" s="2" t="s">
        <v>1028724</v>
      </c>
      <c r="M4114" s="2" t="s">
        <v>779</v>
      </c>
      <c r="N4114" s="2" t="s">
        <v>1028725</v>
      </c>
      <c r="O4114" s="2" t="s">
        <v>1028726</v>
      </c>
      <c r="P4114" s="2" t="s">
        <v>1028727</v>
      </c>
      <c r="Q4114" s="2" t="s">
        <v>270</v>
      </c>
      <c r="R4114" s="2" t="s">
        <v>1028728</v>
      </c>
      <c r="S4114" s="2" t="s">
        <v>1028729</v>
      </c>
      <c r="T4114" s="2" t="s">
        <v>1028730</v>
      </c>
      <c r="U4114" s="2" t="s">
        <v>270</v>
      </c>
      <c r="V4114" s="2" t="s">
        <v>1028731</v>
      </c>
      <c r="W4114" s="2" t="s">
        <v>1028732</v>
      </c>
      <c r="X4114" s="2" t="s">
        <v>1028733</v>
      </c>
      <c r="Y4114" s="2" t="s">
        <v>537</v>
      </c>
      <c r="Z4114" s="2" t="s">
        <v>1028734</v>
      </c>
      <c r="AA4114" s="2" t="s">
        <v>1028735</v>
      </c>
      <c r="AB4114" s="2" t="s">
        <v>1028736</v>
      </c>
      <c r="AC4114" s="2" t="s">
        <v>270</v>
      </c>
      <c r="AD4114" s="2" t="s">
        <v>1028737</v>
      </c>
      <c r="AE4114" s="2" t="s">
        <v>1028738</v>
      </c>
      <c r="AF4114" s="2" t="s">
        <v>1028739</v>
      </c>
      <c r="AG4114" s="2" t="s">
        <v>1157</v>
      </c>
      <c r="AH4114" s="2" t="s">
        <v>1028740</v>
      </c>
      <c r="AI4114" s="2" t="s">
        <v>1028741</v>
      </c>
      <c r="AJ4114" s="2" t="s">
        <v>1028742</v>
      </c>
      <c r="AK4114" s="2" t="s">
        <v>412</v>
      </c>
      <c r="AL4114" s="2" t="s">
        <v>1028743</v>
      </c>
      <c r="AM4114" s="2" t="s">
        <v>1028744</v>
      </c>
      <c r="AN4114" s="2" t="s">
        <v>1028745</v>
      </c>
      <c r="AO4114" s="2" t="s">
        <v>1174</v>
      </c>
      <c r="AP4114" s="2" t="s">
        <v>1028746</v>
      </c>
      <c r="AQ4114" s="2" t="s">
        <v>1028747</v>
      </c>
      <c r="AR4114" s="2" t="s">
        <v>1028748</v>
      </c>
      <c r="AS4114" s="2" t="s">
        <v>4408</v>
      </c>
      <c r="AT4114" s="2" t="s">
        <v>1028749</v>
      </c>
      <c r="AU4114" s="2" t="s">
        <v>1028750</v>
      </c>
      <c r="AV4114" s="2" t="s">
        <v>1028751</v>
      </c>
      <c r="AW4114" s="2" t="s">
        <v>8535</v>
      </c>
      <c r="AX4114" s="2" t="s">
        <v>1028752</v>
      </c>
      <c r="AY4114" s="2" t="s">
        <v>1028753</v>
      </c>
      <c r="AZ4114" s="2" t="s">
        <v>1028754</v>
      </c>
      <c r="BA4114" s="2" t="s">
        <v>11556</v>
      </c>
      <c r="BB4114" s="2" t="s">
        <v>1028755</v>
      </c>
      <c r="BC4114" s="2" t="s">
        <v>1028756</v>
      </c>
      <c r="BD4114" s="2" t="s">
        <v>1028757</v>
      </c>
      <c r="BE4114" s="2" t="s">
        <v>1028758</v>
      </c>
      <c r="BF4114" s="2" t="s">
        <v>1028759</v>
      </c>
      <c r="BG4114" s="2" t="s">
        <v>1028760</v>
      </c>
      <c r="BH4114" s="2" t="s">
        <v>1028761</v>
      </c>
      <c r="BI4114" s="2" t="s">
        <v>1028762</v>
      </c>
      <c r="BJ4114" s="2" t="s">
        <v>1028763</v>
      </c>
      <c r="BK4114" s="2" t="s">
        <v>1028764</v>
      </c>
      <c r="BL4114" s="2" t="s">
        <v>1028765</v>
      </c>
      <c r="BM4114" s="2" t="s">
        <v>1028766</v>
      </c>
      <c r="BN4114" s="2" t="s">
        <v>1028767</v>
      </c>
      <c r="BO4114" s="2" t="s">
        <v>1028768</v>
      </c>
      <c r="BP4114" s="2" t="s">
        <v>1028769</v>
      </c>
      <c r="BQ4114" s="2" t="s">
        <v>1028770</v>
      </c>
      <c r="BR4114" s="2" t="s">
        <v>1028771</v>
      </c>
      <c r="BS4114" s="2" t="s">
        <v>1028772</v>
      </c>
      <c r="BT4114" s="2" t="s">
        <v>1028773</v>
      </c>
      <c r="BU4114" s="2" t="s">
        <v>1028774</v>
      </c>
      <c r="BV4114" s="2" t="s">
        <v>1028775</v>
      </c>
      <c r="BW4114" s="2" t="s">
        <v>1028776</v>
      </c>
      <c r="BX4114" s="2" t="s">
        <v>1028777</v>
      </c>
      <c r="BY4114" s="2" t="s">
        <v>1028778</v>
      </c>
      <c r="BZ4114" s="2" t="s">
        <v>1028779</v>
      </c>
      <c r="CA4114" s="2" t="s">
        <v>1028780</v>
      </c>
      <c r="CB4114" s="2" t="s">
        <v>1028781</v>
      </c>
      <c r="CC4114" s="2" t="s">
        <v>1028782</v>
      </c>
      <c r="CD4114" s="2" t="s">
        <v>1028783</v>
      </c>
      <c r="CE4114" s="2" t="s">
        <v>1028784</v>
      </c>
      <c r="CF4114" s="2" t="s">
        <v>1028785</v>
      </c>
      <c r="CG4114" s="2" t="s">
        <v>1028786</v>
      </c>
      <c r="CH4114" s="2" t="s">
        <v>1028787</v>
      </c>
      <c r="CI4114" s="2" t="s">
        <v>1028788</v>
      </c>
      <c r="CJ4114" s="2" t="s">
        <v>1028789</v>
      </c>
      <c r="CK4114" s="2" t="s">
        <v>1028790</v>
      </c>
      <c r="CL4114" s="2" t="s">
        <v>1028791</v>
      </c>
      <c r="CM4114" s="2" t="s">
        <v>1028792</v>
      </c>
      <c r="CN4114" s="2" t="s">
        <v>1028793</v>
      </c>
      <c r="CO4114" s="2" t="s">
        <v>1028794</v>
      </c>
      <c r="CP4114" s="2" t="s">
        <v>1028795</v>
      </c>
      <c r="CQ4114" s="2" t="s">
        <v>1028796</v>
      </c>
      <c r="CR4114" s="2" t="s">
        <v>1028797</v>
      </c>
      <c r="CS4114" s="2" t="s">
        <v>1028798</v>
      </c>
      <c r="CT4114" s="2" t="s">
        <v>1028799</v>
      </c>
      <c r="CU4114" s="2" t="s">
        <v>1028800</v>
      </c>
      <c r="CV4114" s="2" t="s">
        <v>1028801</v>
      </c>
      <c r="CW4114" s="2" t="s">
        <v>1028802</v>
      </c>
      <c r="CX4114" s="2" t="s">
        <v>1028803</v>
      </c>
      <c r="CY4114" s="2" t="s">
        <v>1028804</v>
      </c>
      <c r="CZ4114" s="2" t="s">
        <v>1028805</v>
      </c>
      <c r="DA4114" s="2" t="s">
        <v>1028806</v>
      </c>
      <c r="DB4114" s="2" t="s">
        <v>569406</v>
      </c>
      <c r="DC4114" s="2" t="s">
        <v>1028807</v>
      </c>
      <c r="DD4114" s="2" t="s">
        <v>1028808</v>
      </c>
      <c r="DE4114" s="2" t="s">
        <v>1028809</v>
      </c>
      <c r="DF4114" s="2" t="s">
        <v>1028810</v>
      </c>
      <c r="DG4114" s="2" t="s">
        <v>1028811</v>
      </c>
      <c r="DH4114" s="2" t="s">
        <v>1028812</v>
      </c>
      <c r="DI4114" s="2" t="s">
        <v>1028813</v>
      </c>
      <c r="DJ4114" s="2" t="s">
        <v>1028814</v>
      </c>
      <c r="DK4114" s="2" t="s">
        <v>1028815</v>
      </c>
      <c r="DL4114" s="2" t="s">
        <v>1028816</v>
      </c>
      <c r="DM4114" s="2" t="s">
        <v>1028817</v>
      </c>
      <c r="DN4114" s="2" t="s">
        <v>1028818</v>
      </c>
      <c r="DO4114" s="2" t="s">
        <v>1028819</v>
      </c>
      <c r="DP4114" s="2" t="s">
        <v>1028820</v>
      </c>
      <c r="DQ4114" s="2" t="s">
        <v>1028821</v>
      </c>
      <c r="DR4114" s="2" t="s">
        <v>1028822</v>
      </c>
      <c r="DS4114" s="2" t="s">
        <v>1028823</v>
      </c>
      <c r="DT4114" s="2" t="s">
        <v>1028824</v>
      </c>
      <c r="DU4114" s="2" t="s">
        <v>1028825</v>
      </c>
      <c r="DV4114" s="2" t="s">
        <v>1028826</v>
      </c>
      <c r="DW4114" s="2" t="s">
        <v>1028827</v>
      </c>
      <c r="DX4114" s="2" t="s">
        <v>1028828</v>
      </c>
      <c r="DY4114" s="2" t="s">
        <v>1028829</v>
      </c>
      <c r="DZ4114" s="2" t="s">
        <v>1028830</v>
      </c>
      <c r="EA4114" s="2" t="s">
        <v>1028831</v>
      </c>
      <c r="EB4114" s="2" t="s">
        <v>1028832</v>
      </c>
      <c r="EC4114" s="2" t="s">
        <v>1028833</v>
      </c>
    </row>
    <row r="4115" spans="1:133" x14ac:dyDescent="0.25">
      <c r="A4115" s="2" t="s">
        <v>956692</v>
      </c>
      <c r="B4115" s="2" t="s">
        <v>1028834</v>
      </c>
      <c r="C4115" s="2" t="s">
        <v>1028835</v>
      </c>
      <c r="D4115" s="2" t="s">
        <v>1028836</v>
      </c>
      <c r="E4115" s="2" t="s">
        <v>270</v>
      </c>
      <c r="F4115" s="2" t="s">
        <v>1028837</v>
      </c>
      <c r="G4115" s="2" t="s">
        <v>1028838</v>
      </c>
      <c r="H4115" s="2" t="s">
        <v>1028839</v>
      </c>
      <c r="I4115" s="2" t="s">
        <v>270</v>
      </c>
      <c r="J4115" s="2" t="s">
        <v>1028840</v>
      </c>
      <c r="K4115" s="2" t="s">
        <v>1028841</v>
      </c>
      <c r="L4115" s="2" t="s">
        <v>1028842</v>
      </c>
      <c r="M4115" s="2" t="s">
        <v>402</v>
      </c>
      <c r="N4115" s="2" t="s">
        <v>1028843</v>
      </c>
      <c r="O4115" s="2" t="s">
        <v>1028844</v>
      </c>
      <c r="P4115" s="2" t="s">
        <v>1028845</v>
      </c>
      <c r="Q4115" s="2" t="s">
        <v>270</v>
      </c>
      <c r="R4115" s="2" t="s">
        <v>1028846</v>
      </c>
      <c r="S4115" s="2" t="s">
        <v>1028847</v>
      </c>
      <c r="T4115" s="2" t="s">
        <v>1028848</v>
      </c>
      <c r="U4115" s="2" t="s">
        <v>270</v>
      </c>
      <c r="V4115" s="2" t="s">
        <v>1028849</v>
      </c>
      <c r="W4115" s="2" t="s">
        <v>1028850</v>
      </c>
      <c r="X4115" s="2" t="s">
        <v>1028851</v>
      </c>
      <c r="Y4115" s="2" t="s">
        <v>277</v>
      </c>
      <c r="Z4115" s="2" t="s">
        <v>1028852</v>
      </c>
      <c r="AA4115" s="2" t="s">
        <v>1028853</v>
      </c>
      <c r="AB4115" s="2" t="s">
        <v>1028854</v>
      </c>
      <c r="AC4115" s="2" t="s">
        <v>270</v>
      </c>
      <c r="AD4115" s="2" t="s">
        <v>1028855</v>
      </c>
      <c r="AE4115" s="2" t="s">
        <v>1028856</v>
      </c>
      <c r="AF4115" s="2" t="s">
        <v>1028857</v>
      </c>
      <c r="AG4115" s="2" t="s">
        <v>4037</v>
      </c>
      <c r="AH4115" s="2" t="s">
        <v>1028858</v>
      </c>
      <c r="AI4115" s="2" t="s">
        <v>1028859</v>
      </c>
      <c r="AJ4115" s="2" t="s">
        <v>1028860</v>
      </c>
      <c r="AK4115" s="2" t="s">
        <v>537</v>
      </c>
      <c r="AL4115" s="2" t="s">
        <v>1028861</v>
      </c>
      <c r="AM4115" s="2" t="s">
        <v>1028862</v>
      </c>
      <c r="AN4115" s="2" t="s">
        <v>1028863</v>
      </c>
      <c r="AO4115" s="2" t="s">
        <v>8527</v>
      </c>
      <c r="AP4115" s="2" t="s">
        <v>1028864</v>
      </c>
      <c r="AQ4115" s="2" t="s">
        <v>1028865</v>
      </c>
      <c r="AR4115" s="2" t="s">
        <v>1028866</v>
      </c>
      <c r="AS4115" s="2" t="s">
        <v>1157</v>
      </c>
      <c r="AT4115" s="2" t="s">
        <v>1028867</v>
      </c>
      <c r="AU4115" s="2" t="s">
        <v>1028868</v>
      </c>
      <c r="AV4115" s="2" t="s">
        <v>1028869</v>
      </c>
      <c r="AW4115" s="2" t="s">
        <v>188573</v>
      </c>
      <c r="AX4115" s="2" t="s">
        <v>1028870</v>
      </c>
      <c r="AY4115" s="2" t="s">
        <v>1028871</v>
      </c>
      <c r="AZ4115" s="2" t="s">
        <v>1028872</v>
      </c>
      <c r="BA4115" s="2" t="s">
        <v>258758</v>
      </c>
      <c r="BB4115" s="2" t="s">
        <v>1028873</v>
      </c>
      <c r="BC4115" s="2" t="s">
        <v>1028874</v>
      </c>
      <c r="BD4115" s="2" t="s">
        <v>1028875</v>
      </c>
      <c r="BE4115" s="2" t="s">
        <v>1028876</v>
      </c>
      <c r="BF4115" s="2" t="s">
        <v>1028877</v>
      </c>
      <c r="BG4115" s="2" t="s">
        <v>1028878</v>
      </c>
      <c r="BH4115" s="2" t="s">
        <v>1028879</v>
      </c>
      <c r="BI4115" s="2" t="s">
        <v>203341</v>
      </c>
      <c r="BJ4115" s="2" t="s">
        <v>1028880</v>
      </c>
      <c r="BK4115" s="2" t="s">
        <v>1028881</v>
      </c>
      <c r="BL4115" s="2" t="s">
        <v>1028882</v>
      </c>
      <c r="BM4115" s="2" t="s">
        <v>1028883</v>
      </c>
      <c r="BN4115" s="2" t="s">
        <v>1028884</v>
      </c>
      <c r="BO4115" s="2" t="s">
        <v>1028885</v>
      </c>
      <c r="BP4115" s="2" t="s">
        <v>1028886</v>
      </c>
      <c r="BQ4115" s="2" t="s">
        <v>1028887</v>
      </c>
      <c r="BR4115" s="2" t="s">
        <v>1028888</v>
      </c>
      <c r="BS4115" s="2" t="s">
        <v>1028889</v>
      </c>
      <c r="BT4115" s="2" t="s">
        <v>1028890</v>
      </c>
      <c r="BU4115" s="2" t="s">
        <v>1028891</v>
      </c>
      <c r="BV4115" s="2" t="s">
        <v>1028892</v>
      </c>
      <c r="BW4115" s="2" t="s">
        <v>1028893</v>
      </c>
      <c r="BX4115" s="2" t="s">
        <v>1028894</v>
      </c>
      <c r="BY4115" s="2" t="s">
        <v>163144</v>
      </c>
      <c r="BZ4115" s="2" t="s">
        <v>1028895</v>
      </c>
      <c r="CA4115" s="2" t="s">
        <v>1028896</v>
      </c>
      <c r="CB4115" s="2" t="s">
        <v>1028897</v>
      </c>
      <c r="CC4115" s="2" t="s">
        <v>1028898</v>
      </c>
      <c r="CD4115" s="2" t="s">
        <v>1028899</v>
      </c>
      <c r="CE4115" s="2" t="s">
        <v>1028900</v>
      </c>
      <c r="CF4115" s="2" t="s">
        <v>1028901</v>
      </c>
      <c r="CG4115" s="2" t="s">
        <v>1028902</v>
      </c>
      <c r="CH4115" s="2" t="s">
        <v>1028903</v>
      </c>
      <c r="CI4115" s="2" t="s">
        <v>1028904</v>
      </c>
      <c r="CJ4115" s="2" t="s">
        <v>1028905</v>
      </c>
      <c r="CK4115" s="2" t="s">
        <v>1028906</v>
      </c>
      <c r="CL4115" s="2" t="s">
        <v>1028907</v>
      </c>
      <c r="CM4115" s="2" t="s">
        <v>1028908</v>
      </c>
      <c r="CN4115" s="2" t="s">
        <v>1028909</v>
      </c>
      <c r="CO4115" s="2" t="s">
        <v>1028910</v>
      </c>
      <c r="CP4115" s="2" t="s">
        <v>1028911</v>
      </c>
      <c r="CQ4115" s="2" t="s">
        <v>1028912</v>
      </c>
      <c r="CR4115" s="2" t="s">
        <v>1028913</v>
      </c>
      <c r="CS4115" s="2" t="s">
        <v>1028914</v>
      </c>
      <c r="CT4115" s="2" t="s">
        <v>1028915</v>
      </c>
      <c r="CU4115" s="2" t="s">
        <v>1028916</v>
      </c>
      <c r="CV4115" s="2" t="s">
        <v>1028917</v>
      </c>
      <c r="CW4115" s="2" t="s">
        <v>1028918</v>
      </c>
      <c r="CX4115" s="2" t="s">
        <v>1028919</v>
      </c>
      <c r="CY4115" s="2" t="s">
        <v>1028920</v>
      </c>
      <c r="CZ4115" s="2" t="s">
        <v>1028921</v>
      </c>
      <c r="DA4115" s="2" t="s">
        <v>1028922</v>
      </c>
      <c r="DB4115" s="2" t="s">
        <v>1028923</v>
      </c>
      <c r="DC4115" s="2" t="s">
        <v>1028924</v>
      </c>
      <c r="DD4115" s="2" t="s">
        <v>1028925</v>
      </c>
      <c r="DE4115" s="2" t="s">
        <v>1028926</v>
      </c>
      <c r="DF4115" s="2" t="s">
        <v>1028927</v>
      </c>
      <c r="DG4115" s="2" t="s">
        <v>1028928</v>
      </c>
      <c r="DH4115" s="2" t="s">
        <v>1028929</v>
      </c>
      <c r="DI4115" s="2" t="s">
        <v>1028930</v>
      </c>
      <c r="DJ4115" s="2" t="s">
        <v>1028931</v>
      </c>
      <c r="DK4115" s="2" t="s">
        <v>1028932</v>
      </c>
      <c r="DL4115" s="2" t="s">
        <v>1028933</v>
      </c>
      <c r="DM4115" s="2" t="s">
        <v>1028934</v>
      </c>
      <c r="DN4115" s="2" t="s">
        <v>1028935</v>
      </c>
      <c r="DO4115" s="2" t="s">
        <v>1028936</v>
      </c>
      <c r="DP4115" s="2" t="s">
        <v>1028937</v>
      </c>
      <c r="DQ4115" s="2" t="s">
        <v>1028938</v>
      </c>
      <c r="DR4115" s="2" t="s">
        <v>1028939</v>
      </c>
      <c r="DS4115" s="2" t="s">
        <v>1028940</v>
      </c>
      <c r="DT4115" s="2" t="s">
        <v>1028941</v>
      </c>
      <c r="DU4115" s="2" t="s">
        <v>1028942</v>
      </c>
      <c r="DV4115" s="2" t="s">
        <v>2449</v>
      </c>
      <c r="DW4115" s="2" t="s">
        <v>1028943</v>
      </c>
      <c r="DX4115" s="2" t="s">
        <v>1028944</v>
      </c>
      <c r="DY4115" s="2" t="s">
        <v>1028945</v>
      </c>
      <c r="DZ4115" s="2" t="s">
        <v>1028946</v>
      </c>
      <c r="EA4115" s="2" t="s">
        <v>1028947</v>
      </c>
      <c r="EB4115" s="2" t="s">
        <v>460151</v>
      </c>
      <c r="EC4115" s="2" t="s">
        <v>1028948</v>
      </c>
    </row>
    <row r="4116" spans="1:133" x14ac:dyDescent="0.25">
      <c r="A4116" s="2" t="s">
        <v>956692</v>
      </c>
      <c r="B4116" s="2" t="s">
        <v>1028949</v>
      </c>
      <c r="C4116" s="2" t="s">
        <v>1028950</v>
      </c>
      <c r="D4116" s="2" t="s">
        <v>1028951</v>
      </c>
      <c r="E4116" s="2" t="s">
        <v>270</v>
      </c>
      <c r="F4116" s="2" t="s">
        <v>1028952</v>
      </c>
      <c r="G4116" s="2" t="s">
        <v>1028953</v>
      </c>
      <c r="H4116" s="2" t="s">
        <v>1028954</v>
      </c>
      <c r="I4116" s="2" t="s">
        <v>270</v>
      </c>
      <c r="J4116" s="2" t="s">
        <v>1028955</v>
      </c>
      <c r="K4116" s="2" t="s">
        <v>1028956</v>
      </c>
      <c r="L4116" s="2" t="s">
        <v>1028957</v>
      </c>
      <c r="M4116" s="2" t="s">
        <v>277</v>
      </c>
      <c r="N4116" s="2" t="s">
        <v>1028958</v>
      </c>
      <c r="O4116" s="2" t="s">
        <v>1028959</v>
      </c>
      <c r="P4116" s="2" t="s">
        <v>1028960</v>
      </c>
      <c r="Q4116" s="2" t="s">
        <v>270</v>
      </c>
      <c r="R4116" s="2" t="s">
        <v>556652</v>
      </c>
      <c r="S4116" s="2" t="s">
        <v>1028961</v>
      </c>
      <c r="T4116" s="2" t="s">
        <v>1028962</v>
      </c>
      <c r="U4116" s="2" t="s">
        <v>270</v>
      </c>
      <c r="V4116" s="2" t="s">
        <v>1028963</v>
      </c>
      <c r="W4116" s="2" t="s">
        <v>1028964</v>
      </c>
      <c r="X4116" s="2" t="s">
        <v>1028965</v>
      </c>
      <c r="Y4116" s="2" t="s">
        <v>270</v>
      </c>
      <c r="Z4116" s="2" t="s">
        <v>1028966</v>
      </c>
      <c r="AA4116" s="2" t="s">
        <v>1028967</v>
      </c>
      <c r="AB4116" s="2" t="s">
        <v>1028968</v>
      </c>
      <c r="AC4116" s="2" t="s">
        <v>270</v>
      </c>
      <c r="AD4116" s="2" t="s">
        <v>1028969</v>
      </c>
      <c r="AE4116" s="2" t="s">
        <v>1028970</v>
      </c>
      <c r="AF4116" s="2" t="s">
        <v>1028971</v>
      </c>
      <c r="AG4116" s="2" t="s">
        <v>537</v>
      </c>
      <c r="AH4116" s="2" t="s">
        <v>257564</v>
      </c>
      <c r="AI4116" s="2" t="s">
        <v>1028972</v>
      </c>
      <c r="AJ4116" s="2" t="s">
        <v>1028973</v>
      </c>
      <c r="AK4116" s="2" t="s">
        <v>277</v>
      </c>
      <c r="AL4116" s="2" t="s">
        <v>1215</v>
      </c>
      <c r="AM4116" s="2" t="s">
        <v>1028974</v>
      </c>
      <c r="AN4116" s="2" t="s">
        <v>1028975</v>
      </c>
      <c r="AO4116" s="2" t="s">
        <v>412</v>
      </c>
      <c r="AP4116" s="2" t="s">
        <v>1028976</v>
      </c>
      <c r="AQ4116" s="2" t="s">
        <v>1028977</v>
      </c>
      <c r="AR4116" s="2" t="s">
        <v>1028978</v>
      </c>
      <c r="AS4116" s="2" t="s">
        <v>412</v>
      </c>
      <c r="AT4116" s="2" t="s">
        <v>1028979</v>
      </c>
      <c r="AU4116" s="2" t="s">
        <v>1028980</v>
      </c>
      <c r="AV4116" s="2" t="s">
        <v>1028981</v>
      </c>
      <c r="AW4116" s="2" t="s">
        <v>159683</v>
      </c>
      <c r="AX4116" s="2" t="s">
        <v>1028982</v>
      </c>
      <c r="AY4116" s="2" t="s">
        <v>1028983</v>
      </c>
      <c r="AZ4116" s="2" t="s">
        <v>1028984</v>
      </c>
      <c r="BA4116" s="2" t="s">
        <v>8535</v>
      </c>
      <c r="BB4116" s="2" t="s">
        <v>1028985</v>
      </c>
      <c r="BC4116" s="2" t="s">
        <v>1028986</v>
      </c>
      <c r="BD4116" s="2" t="s">
        <v>1028987</v>
      </c>
      <c r="BE4116" s="2" t="s">
        <v>1028988</v>
      </c>
      <c r="BF4116" s="2" t="s">
        <v>1028989</v>
      </c>
      <c r="BG4116" s="2" t="s">
        <v>1028990</v>
      </c>
      <c r="BH4116" s="2" t="s">
        <v>1028991</v>
      </c>
      <c r="BI4116" s="2" t="s">
        <v>1028992</v>
      </c>
      <c r="BJ4116" s="2" t="s">
        <v>1028993</v>
      </c>
      <c r="BK4116" s="2" t="s">
        <v>1028994</v>
      </c>
      <c r="BL4116" s="2" t="s">
        <v>1028995</v>
      </c>
      <c r="BM4116" s="2" t="s">
        <v>1028996</v>
      </c>
      <c r="BN4116" s="2" t="s">
        <v>1028997</v>
      </c>
      <c r="BO4116" s="2" t="s">
        <v>1028998</v>
      </c>
      <c r="BP4116" s="2" t="s">
        <v>1028999</v>
      </c>
      <c r="BQ4116" s="2" t="s">
        <v>1029000</v>
      </c>
      <c r="BR4116" s="2" t="s">
        <v>1029001</v>
      </c>
      <c r="BS4116" s="2" t="s">
        <v>1029002</v>
      </c>
      <c r="BT4116" s="2" t="s">
        <v>1029003</v>
      </c>
      <c r="BU4116" s="2" t="s">
        <v>1029004</v>
      </c>
      <c r="BV4116" s="2" t="s">
        <v>1029005</v>
      </c>
      <c r="BW4116" s="2" t="s">
        <v>1029006</v>
      </c>
      <c r="BX4116" s="2" t="s">
        <v>1029007</v>
      </c>
      <c r="BY4116" s="2" t="s">
        <v>1029008</v>
      </c>
      <c r="BZ4116" s="2" t="s">
        <v>1029009</v>
      </c>
      <c r="CA4116" s="2" t="s">
        <v>1029010</v>
      </c>
      <c r="CB4116" s="2" t="s">
        <v>1029011</v>
      </c>
      <c r="CC4116" s="2" t="s">
        <v>1029012</v>
      </c>
      <c r="CD4116" s="2" t="s">
        <v>1029013</v>
      </c>
      <c r="CE4116" s="2" t="s">
        <v>1029014</v>
      </c>
      <c r="CF4116" s="2" t="s">
        <v>1029015</v>
      </c>
      <c r="CG4116" s="2" t="s">
        <v>1029016</v>
      </c>
      <c r="CH4116" s="2" t="s">
        <v>1029017</v>
      </c>
      <c r="CI4116" s="2" t="s">
        <v>1029018</v>
      </c>
      <c r="CJ4116" s="2" t="s">
        <v>1029019</v>
      </c>
      <c r="CK4116" s="2" t="s">
        <v>1029020</v>
      </c>
      <c r="CL4116" s="2" t="s">
        <v>1029021</v>
      </c>
      <c r="CM4116" s="2" t="s">
        <v>1029022</v>
      </c>
      <c r="CN4116" s="2" t="s">
        <v>1029023</v>
      </c>
      <c r="CO4116" s="2" t="s">
        <v>1029024</v>
      </c>
      <c r="CP4116" s="2" t="s">
        <v>1029025</v>
      </c>
      <c r="CQ4116" s="2" t="s">
        <v>1029026</v>
      </c>
      <c r="CR4116" s="2" t="s">
        <v>1029027</v>
      </c>
      <c r="CS4116" s="2" t="s">
        <v>1029028</v>
      </c>
      <c r="CT4116" s="2" t="s">
        <v>1029029</v>
      </c>
      <c r="CU4116" s="2" t="s">
        <v>1029030</v>
      </c>
      <c r="CV4116" s="2" t="s">
        <v>1029031</v>
      </c>
      <c r="CW4116" s="2" t="s">
        <v>1029032</v>
      </c>
      <c r="CX4116" s="2" t="s">
        <v>1029033</v>
      </c>
      <c r="CY4116" s="2" t="s">
        <v>1029034</v>
      </c>
      <c r="CZ4116" s="2" t="s">
        <v>1029035</v>
      </c>
      <c r="DA4116" s="2" t="s">
        <v>1029036</v>
      </c>
      <c r="DB4116" s="2" t="s">
        <v>1029037</v>
      </c>
      <c r="DC4116" s="2" t="s">
        <v>1029038</v>
      </c>
      <c r="DD4116" s="2" t="s">
        <v>1029039</v>
      </c>
      <c r="DE4116" s="2" t="s">
        <v>1029040</v>
      </c>
      <c r="DF4116" s="2" t="s">
        <v>1029041</v>
      </c>
      <c r="DG4116" s="2" t="s">
        <v>1029042</v>
      </c>
      <c r="DH4116" s="2" t="s">
        <v>966099</v>
      </c>
      <c r="DI4116" s="2" t="s">
        <v>1029043</v>
      </c>
      <c r="DJ4116" s="2" t="s">
        <v>1029044</v>
      </c>
      <c r="DK4116" s="2" t="s">
        <v>1029045</v>
      </c>
      <c r="DL4116" s="2" t="s">
        <v>1029046</v>
      </c>
      <c r="DM4116" s="2" t="s">
        <v>1029047</v>
      </c>
      <c r="DN4116" s="2" t="s">
        <v>1029048</v>
      </c>
      <c r="DO4116" s="2" t="s">
        <v>1029049</v>
      </c>
      <c r="DP4116" s="2" t="s">
        <v>1029050</v>
      </c>
      <c r="DQ4116" s="2" t="s">
        <v>1029051</v>
      </c>
      <c r="DR4116" s="2" t="s">
        <v>1029052</v>
      </c>
      <c r="DS4116" s="2" t="s">
        <v>1029053</v>
      </c>
      <c r="DT4116" s="2" t="s">
        <v>492771</v>
      </c>
      <c r="DU4116" s="2" t="s">
        <v>1029054</v>
      </c>
      <c r="DV4116" s="2" t="s">
        <v>1029055</v>
      </c>
      <c r="DW4116" s="2" t="s">
        <v>1029056</v>
      </c>
      <c r="DX4116" s="2" t="s">
        <v>1029057</v>
      </c>
      <c r="DY4116" s="2" t="s">
        <v>1029058</v>
      </c>
      <c r="DZ4116" s="2" t="s">
        <v>1029059</v>
      </c>
      <c r="EA4116" s="2" t="s">
        <v>1029060</v>
      </c>
      <c r="EB4116" s="2" t="s">
        <v>1029061</v>
      </c>
      <c r="EC4116" s="2" t="s">
        <v>1029062</v>
      </c>
    </row>
    <row r="4117" spans="1:133" x14ac:dyDescent="0.25">
      <c r="A4117" s="2" t="s">
        <v>956692</v>
      </c>
      <c r="B4117" s="2" t="s">
        <v>1029063</v>
      </c>
      <c r="C4117" s="2" t="s">
        <v>1029064</v>
      </c>
      <c r="D4117" s="2" t="s">
        <v>1029065</v>
      </c>
      <c r="E4117" s="2" t="s">
        <v>270</v>
      </c>
      <c r="F4117" s="2" t="s">
        <v>1029066</v>
      </c>
      <c r="G4117" s="2" t="s">
        <v>1029067</v>
      </c>
      <c r="H4117" s="2" t="s">
        <v>1029068</v>
      </c>
      <c r="I4117" s="2" t="s">
        <v>270</v>
      </c>
      <c r="J4117" s="2" t="s">
        <v>1029069</v>
      </c>
      <c r="K4117" s="2" t="s">
        <v>1029070</v>
      </c>
      <c r="L4117" s="2" t="s">
        <v>1029071</v>
      </c>
      <c r="M4117" s="2" t="s">
        <v>2312</v>
      </c>
      <c r="N4117" s="2" t="s">
        <v>1029072</v>
      </c>
      <c r="O4117" s="2" t="s">
        <v>1029073</v>
      </c>
      <c r="P4117" s="2" t="s">
        <v>1029074</v>
      </c>
      <c r="Q4117" s="2" t="s">
        <v>270</v>
      </c>
      <c r="R4117" s="2" t="s">
        <v>1029075</v>
      </c>
      <c r="S4117" s="2" t="s">
        <v>1029076</v>
      </c>
      <c r="T4117" s="2" t="s">
        <v>1029077</v>
      </c>
      <c r="U4117" s="2" t="s">
        <v>270</v>
      </c>
      <c r="V4117" s="2" t="s">
        <v>1029078</v>
      </c>
      <c r="W4117" s="2" t="s">
        <v>1029079</v>
      </c>
      <c r="X4117" s="2" t="s">
        <v>1029080</v>
      </c>
      <c r="Y4117" s="2" t="s">
        <v>412</v>
      </c>
      <c r="Z4117" s="2" t="s">
        <v>1029081</v>
      </c>
      <c r="AA4117" s="2" t="s">
        <v>1029082</v>
      </c>
      <c r="AB4117" s="2" t="s">
        <v>1029083</v>
      </c>
      <c r="AC4117" s="2" t="s">
        <v>270</v>
      </c>
      <c r="AD4117" s="2" t="s">
        <v>1029084</v>
      </c>
      <c r="AE4117" s="2" t="s">
        <v>1029085</v>
      </c>
      <c r="AF4117" s="2" t="s">
        <v>1029086</v>
      </c>
      <c r="AG4117" s="2" t="s">
        <v>3547</v>
      </c>
      <c r="AH4117" s="2" t="s">
        <v>1029087</v>
      </c>
      <c r="AI4117" s="2" t="s">
        <v>1029088</v>
      </c>
      <c r="AJ4117" s="2" t="s">
        <v>1029089</v>
      </c>
      <c r="AK4117" s="2" t="s">
        <v>779</v>
      </c>
      <c r="AL4117" s="2" t="s">
        <v>1029090</v>
      </c>
      <c r="AM4117" s="2" t="s">
        <v>1029091</v>
      </c>
      <c r="AN4117" s="2" t="s">
        <v>1029092</v>
      </c>
      <c r="AO4117" s="2" t="s">
        <v>2312</v>
      </c>
      <c r="AP4117" s="2" t="s">
        <v>1029093</v>
      </c>
      <c r="AQ4117" s="2" t="s">
        <v>1029094</v>
      </c>
      <c r="AR4117" s="2" t="s">
        <v>1029095</v>
      </c>
      <c r="AS4117" s="2" t="s">
        <v>3169</v>
      </c>
      <c r="AT4117" s="2" t="s">
        <v>1029096</v>
      </c>
      <c r="AU4117" s="2" t="s">
        <v>1029097</v>
      </c>
      <c r="AV4117" s="2" t="s">
        <v>1029098</v>
      </c>
      <c r="AW4117" s="2" t="s">
        <v>136551</v>
      </c>
      <c r="AX4117" s="2" t="s">
        <v>1029099</v>
      </c>
      <c r="AY4117" s="2" t="s">
        <v>1029100</v>
      </c>
      <c r="AZ4117" s="2" t="s">
        <v>1029101</v>
      </c>
      <c r="BA4117" s="2" t="s">
        <v>8288</v>
      </c>
      <c r="BB4117" s="2" t="s">
        <v>1029102</v>
      </c>
      <c r="BC4117" s="2" t="s">
        <v>1029103</v>
      </c>
      <c r="BD4117" s="2" t="s">
        <v>1029104</v>
      </c>
      <c r="BE4117" s="2" t="s">
        <v>1029105</v>
      </c>
      <c r="BF4117" s="2" t="s">
        <v>1029106</v>
      </c>
      <c r="BG4117" s="2" t="s">
        <v>1029107</v>
      </c>
      <c r="BH4117" s="2" t="s">
        <v>1029108</v>
      </c>
      <c r="BI4117" s="2" t="s">
        <v>1029109</v>
      </c>
      <c r="BJ4117" s="2" t="s">
        <v>1029110</v>
      </c>
      <c r="BK4117" s="2" t="s">
        <v>1029111</v>
      </c>
      <c r="BL4117" s="2" t="s">
        <v>1029112</v>
      </c>
      <c r="BM4117" s="2" t="s">
        <v>1029113</v>
      </c>
      <c r="BN4117" s="2" t="s">
        <v>1029114</v>
      </c>
      <c r="BO4117" s="2" t="s">
        <v>1029115</v>
      </c>
      <c r="BP4117" s="2" t="s">
        <v>1029116</v>
      </c>
      <c r="BQ4117" s="2" t="s">
        <v>1029117</v>
      </c>
      <c r="BR4117" s="2" t="s">
        <v>1029118</v>
      </c>
      <c r="BS4117" s="2" t="s">
        <v>1029119</v>
      </c>
      <c r="BT4117" s="2" t="s">
        <v>1029120</v>
      </c>
      <c r="BU4117" s="2" t="s">
        <v>1029121</v>
      </c>
      <c r="BV4117" s="2" t="s">
        <v>1029122</v>
      </c>
      <c r="BW4117" s="2" t="s">
        <v>1029123</v>
      </c>
      <c r="BX4117" s="2" t="s">
        <v>1029124</v>
      </c>
      <c r="BY4117" s="2" t="s">
        <v>1029125</v>
      </c>
      <c r="BZ4117" s="2" t="s">
        <v>1029126</v>
      </c>
      <c r="CA4117" s="2" t="s">
        <v>1029127</v>
      </c>
      <c r="CB4117" s="2" t="s">
        <v>1029128</v>
      </c>
      <c r="CC4117" s="2" t="s">
        <v>1029129</v>
      </c>
      <c r="CD4117" s="2" t="s">
        <v>1029130</v>
      </c>
      <c r="CE4117" s="2" t="s">
        <v>1029131</v>
      </c>
      <c r="CF4117" s="2" t="s">
        <v>1029132</v>
      </c>
      <c r="CG4117" s="2" t="s">
        <v>1029133</v>
      </c>
      <c r="CH4117" s="2" t="s">
        <v>1029134</v>
      </c>
      <c r="CI4117" s="2" t="s">
        <v>1029135</v>
      </c>
      <c r="CJ4117" s="2" t="s">
        <v>1029136</v>
      </c>
      <c r="CK4117" s="2" t="s">
        <v>1029137</v>
      </c>
      <c r="CL4117" s="2" t="s">
        <v>1029138</v>
      </c>
      <c r="CM4117" s="2" t="s">
        <v>1029139</v>
      </c>
      <c r="CN4117" s="2" t="s">
        <v>1029140</v>
      </c>
      <c r="CO4117" s="2" t="s">
        <v>1029141</v>
      </c>
      <c r="CP4117" s="2" t="s">
        <v>1029142</v>
      </c>
      <c r="CQ4117" s="2" t="s">
        <v>1029143</v>
      </c>
      <c r="CR4117" s="2" t="s">
        <v>1029144</v>
      </c>
      <c r="CS4117" s="2" t="s">
        <v>1029145</v>
      </c>
      <c r="CT4117" s="2" t="s">
        <v>1029146</v>
      </c>
      <c r="CU4117" s="2" t="s">
        <v>1029147</v>
      </c>
      <c r="CV4117" s="2" t="s">
        <v>1029148</v>
      </c>
      <c r="CW4117" s="2" t="s">
        <v>1029149</v>
      </c>
      <c r="CX4117" s="2" t="s">
        <v>1029150</v>
      </c>
      <c r="CY4117" s="2" t="s">
        <v>1029151</v>
      </c>
      <c r="CZ4117" s="2" t="s">
        <v>1029152</v>
      </c>
      <c r="DA4117" s="2" t="s">
        <v>1029153</v>
      </c>
      <c r="DB4117" s="2" t="s">
        <v>1029154</v>
      </c>
      <c r="DC4117" s="2" t="s">
        <v>1029155</v>
      </c>
      <c r="DD4117" s="2" t="s">
        <v>1029156</v>
      </c>
      <c r="DE4117" s="2" t="s">
        <v>1029157</v>
      </c>
      <c r="DF4117" s="2" t="s">
        <v>1029158</v>
      </c>
      <c r="DG4117" s="2" t="s">
        <v>1029159</v>
      </c>
      <c r="DH4117" s="2" t="s">
        <v>1029160</v>
      </c>
      <c r="DI4117" s="2" t="s">
        <v>1029161</v>
      </c>
      <c r="DJ4117" s="2" t="s">
        <v>1029162</v>
      </c>
      <c r="DK4117" s="2" t="s">
        <v>1029163</v>
      </c>
      <c r="DL4117" s="2" t="s">
        <v>1029164</v>
      </c>
      <c r="DM4117" s="2" t="s">
        <v>1029165</v>
      </c>
      <c r="DN4117" s="2" t="s">
        <v>637682</v>
      </c>
      <c r="DO4117" s="2" t="s">
        <v>1029166</v>
      </c>
      <c r="DP4117" s="2" t="s">
        <v>1029167</v>
      </c>
      <c r="DQ4117" s="2" t="s">
        <v>1029168</v>
      </c>
      <c r="DR4117" s="2" t="s">
        <v>1029169</v>
      </c>
      <c r="DS4117" s="2" t="s">
        <v>1029170</v>
      </c>
      <c r="DT4117" s="2" t="s">
        <v>1029171</v>
      </c>
      <c r="DU4117" s="2" t="s">
        <v>1029172</v>
      </c>
      <c r="DV4117" s="2" t="s">
        <v>1029173</v>
      </c>
      <c r="DW4117" s="2" t="s">
        <v>1029174</v>
      </c>
      <c r="DX4117" s="2" t="s">
        <v>1029175</v>
      </c>
      <c r="DY4117" s="2" t="s">
        <v>1029176</v>
      </c>
      <c r="DZ4117" s="2" t="s">
        <v>1029177</v>
      </c>
      <c r="EA4117" s="2" t="s">
        <v>1029178</v>
      </c>
      <c r="EB4117" s="2" t="s">
        <v>1029179</v>
      </c>
      <c r="EC4117" s="2" t="s">
        <v>1029180</v>
      </c>
    </row>
    <row r="4118" spans="1:133" x14ac:dyDescent="0.25">
      <c r="A4118" s="2" t="s">
        <v>956692</v>
      </c>
      <c r="B4118" s="2" t="s">
        <v>1029181</v>
      </c>
      <c r="C4118" s="2" t="s">
        <v>1029182</v>
      </c>
      <c r="D4118" s="2" t="s">
        <v>1029183</v>
      </c>
      <c r="E4118" s="2" t="s">
        <v>270</v>
      </c>
      <c r="F4118" s="2" t="s">
        <v>1029184</v>
      </c>
      <c r="G4118" s="2" t="s">
        <v>1029185</v>
      </c>
      <c r="H4118" s="2" t="s">
        <v>1029186</v>
      </c>
      <c r="I4118" s="2" t="s">
        <v>270</v>
      </c>
      <c r="J4118" s="2" t="s">
        <v>1029187</v>
      </c>
      <c r="K4118" s="2" t="s">
        <v>1029188</v>
      </c>
      <c r="L4118" s="2" t="s">
        <v>1029189</v>
      </c>
      <c r="M4118" s="2" t="s">
        <v>8527</v>
      </c>
      <c r="N4118" s="2" t="s">
        <v>418745</v>
      </c>
      <c r="O4118" s="2" t="s">
        <v>1029190</v>
      </c>
      <c r="P4118" s="2" t="s">
        <v>1029191</v>
      </c>
      <c r="Q4118" s="2" t="s">
        <v>270</v>
      </c>
      <c r="R4118" s="2" t="s">
        <v>1029192</v>
      </c>
      <c r="S4118" s="2" t="s">
        <v>1029193</v>
      </c>
      <c r="T4118" s="2" t="s">
        <v>1029194</v>
      </c>
      <c r="U4118" s="2" t="s">
        <v>270</v>
      </c>
      <c r="V4118" s="2" t="s">
        <v>1029195</v>
      </c>
      <c r="W4118" s="2" t="s">
        <v>1029196</v>
      </c>
      <c r="X4118" s="2" t="s">
        <v>1029197</v>
      </c>
      <c r="Y4118" s="2" t="s">
        <v>402</v>
      </c>
      <c r="Z4118" s="2" t="s">
        <v>1029198</v>
      </c>
      <c r="AA4118" s="2" t="s">
        <v>1029199</v>
      </c>
      <c r="AB4118" s="2" t="s">
        <v>1029200</v>
      </c>
      <c r="AC4118" s="2" t="s">
        <v>270</v>
      </c>
      <c r="AD4118" s="2" t="s">
        <v>1029201</v>
      </c>
      <c r="AE4118" s="2" t="s">
        <v>1029202</v>
      </c>
      <c r="AF4118" s="2" t="s">
        <v>1029203</v>
      </c>
      <c r="AG4118" s="2" t="s">
        <v>17355</v>
      </c>
      <c r="AH4118" s="2" t="s">
        <v>1029204</v>
      </c>
      <c r="AI4118" s="2" t="s">
        <v>1029205</v>
      </c>
      <c r="AJ4118" s="2" t="s">
        <v>1029206</v>
      </c>
      <c r="AK4118" s="2" t="s">
        <v>402</v>
      </c>
      <c r="AL4118" s="2" t="s">
        <v>1029207</v>
      </c>
      <c r="AM4118" s="2" t="s">
        <v>1029208</v>
      </c>
      <c r="AN4118" s="2" t="s">
        <v>1029209</v>
      </c>
      <c r="AO4118" s="2" t="s">
        <v>8527</v>
      </c>
      <c r="AP4118" s="2" t="s">
        <v>1029210</v>
      </c>
      <c r="AQ4118" s="2" t="s">
        <v>1029211</v>
      </c>
      <c r="AR4118" s="2" t="s">
        <v>1029212</v>
      </c>
      <c r="AS4118" s="2" t="s">
        <v>1538</v>
      </c>
      <c r="AT4118" s="2" t="s">
        <v>1029213</v>
      </c>
      <c r="AU4118" s="2" t="s">
        <v>1029214</v>
      </c>
      <c r="AV4118" s="2" t="s">
        <v>1029215</v>
      </c>
      <c r="AW4118" s="2" t="s">
        <v>62594</v>
      </c>
      <c r="AX4118" s="2" t="s">
        <v>1029216</v>
      </c>
      <c r="AY4118" s="2" t="s">
        <v>1029217</v>
      </c>
      <c r="AZ4118" s="2" t="s">
        <v>1029218</v>
      </c>
      <c r="BA4118" s="2" t="s">
        <v>48780</v>
      </c>
      <c r="BB4118" s="2" t="s">
        <v>1029219</v>
      </c>
      <c r="BC4118" s="2" t="s">
        <v>1029220</v>
      </c>
      <c r="BD4118" s="2" t="s">
        <v>1029221</v>
      </c>
      <c r="BE4118" s="2" t="s">
        <v>1029222</v>
      </c>
      <c r="BF4118" s="2" t="s">
        <v>1029223</v>
      </c>
      <c r="BG4118" s="2" t="s">
        <v>1029224</v>
      </c>
      <c r="BH4118" s="2" t="s">
        <v>1029225</v>
      </c>
      <c r="BI4118" s="2" t="s">
        <v>1029226</v>
      </c>
      <c r="BJ4118" s="2" t="s">
        <v>1029227</v>
      </c>
      <c r="BK4118" s="2" t="s">
        <v>612923</v>
      </c>
      <c r="BL4118" s="2" t="s">
        <v>1029228</v>
      </c>
      <c r="BM4118" s="2" t="s">
        <v>1029229</v>
      </c>
      <c r="BN4118" s="2" t="s">
        <v>1029230</v>
      </c>
      <c r="BO4118" s="2" t="s">
        <v>1029231</v>
      </c>
      <c r="BP4118" s="2" t="s">
        <v>1029232</v>
      </c>
      <c r="BQ4118" s="2" t="s">
        <v>1029233</v>
      </c>
      <c r="BR4118" s="2" t="s">
        <v>1029234</v>
      </c>
      <c r="BS4118" s="2" t="s">
        <v>1029235</v>
      </c>
      <c r="BT4118" s="2" t="s">
        <v>1029236</v>
      </c>
      <c r="BU4118" s="2" t="s">
        <v>1029237</v>
      </c>
      <c r="BV4118" s="2" t="s">
        <v>1029238</v>
      </c>
      <c r="BW4118" s="2" t="s">
        <v>1029239</v>
      </c>
      <c r="BX4118" s="2" t="s">
        <v>1029240</v>
      </c>
      <c r="BY4118" s="2" t="s">
        <v>461901</v>
      </c>
      <c r="BZ4118" s="2" t="s">
        <v>1029241</v>
      </c>
      <c r="CA4118" s="2" t="s">
        <v>1029242</v>
      </c>
      <c r="CB4118" s="2" t="s">
        <v>1029243</v>
      </c>
      <c r="CC4118" s="2" t="s">
        <v>1029244</v>
      </c>
      <c r="CD4118" s="2" t="s">
        <v>1029245</v>
      </c>
      <c r="CE4118" s="2" t="s">
        <v>1029246</v>
      </c>
      <c r="CF4118" s="2" t="s">
        <v>1029247</v>
      </c>
      <c r="CG4118" s="2" t="s">
        <v>194694</v>
      </c>
      <c r="CH4118" s="2" t="s">
        <v>1029248</v>
      </c>
      <c r="CI4118" s="2" t="s">
        <v>1029249</v>
      </c>
      <c r="CJ4118" s="2" t="s">
        <v>1029250</v>
      </c>
      <c r="CK4118" s="2" t="s">
        <v>1029251</v>
      </c>
      <c r="CL4118" s="2" t="s">
        <v>1029252</v>
      </c>
      <c r="CM4118" s="2" t="s">
        <v>1029253</v>
      </c>
      <c r="CN4118" s="2" t="s">
        <v>1029254</v>
      </c>
      <c r="CO4118" s="2" t="s">
        <v>736476</v>
      </c>
      <c r="CP4118" s="2" t="s">
        <v>1029255</v>
      </c>
      <c r="CQ4118" s="2" t="s">
        <v>1029256</v>
      </c>
      <c r="CR4118" s="2" t="s">
        <v>1029257</v>
      </c>
      <c r="CS4118" s="2" t="s">
        <v>1029258</v>
      </c>
      <c r="CT4118" s="2" t="s">
        <v>1029259</v>
      </c>
      <c r="CU4118" s="2" t="s">
        <v>1029260</v>
      </c>
      <c r="CV4118" s="2" t="s">
        <v>1029261</v>
      </c>
      <c r="CW4118" s="2" t="s">
        <v>1029262</v>
      </c>
      <c r="CX4118" s="2" t="s">
        <v>1029263</v>
      </c>
      <c r="CY4118" s="2" t="s">
        <v>1029264</v>
      </c>
      <c r="CZ4118" s="2" t="s">
        <v>1029265</v>
      </c>
      <c r="DA4118" s="2" t="s">
        <v>1029266</v>
      </c>
      <c r="DB4118" s="2" t="s">
        <v>1029267</v>
      </c>
      <c r="DC4118" s="2" t="s">
        <v>1029268</v>
      </c>
      <c r="DD4118" s="2" t="s">
        <v>1029269</v>
      </c>
      <c r="DE4118" s="2" t="s">
        <v>1029270</v>
      </c>
      <c r="DF4118" s="2" t="s">
        <v>1029271</v>
      </c>
      <c r="DG4118" s="2" t="s">
        <v>1029272</v>
      </c>
      <c r="DH4118" s="2" t="s">
        <v>1029273</v>
      </c>
      <c r="DI4118" s="2" t="s">
        <v>1029274</v>
      </c>
      <c r="DJ4118" s="2" t="s">
        <v>1029275</v>
      </c>
      <c r="DK4118" s="2" t="s">
        <v>1029276</v>
      </c>
      <c r="DL4118" s="2" t="s">
        <v>1029277</v>
      </c>
      <c r="DM4118" s="2" t="s">
        <v>1029278</v>
      </c>
      <c r="DN4118" s="2" t="s">
        <v>1029279</v>
      </c>
      <c r="DO4118" s="2" t="s">
        <v>1029280</v>
      </c>
      <c r="DP4118" s="2" t="s">
        <v>1029281</v>
      </c>
      <c r="DQ4118" s="2" t="s">
        <v>1029282</v>
      </c>
      <c r="DR4118" s="2" t="s">
        <v>1029283</v>
      </c>
      <c r="DS4118" s="2" t="s">
        <v>1029284</v>
      </c>
      <c r="DT4118" s="2" t="s">
        <v>1029285</v>
      </c>
      <c r="DU4118" s="2" t="s">
        <v>1029286</v>
      </c>
      <c r="DV4118" s="2" t="s">
        <v>1029287</v>
      </c>
      <c r="DW4118" s="2" t="s">
        <v>1029288</v>
      </c>
      <c r="DX4118" s="2" t="s">
        <v>1029289</v>
      </c>
      <c r="DY4118" s="2" t="s">
        <v>1029290</v>
      </c>
      <c r="DZ4118" s="2" t="s">
        <v>1029291</v>
      </c>
      <c r="EA4118" s="2" t="s">
        <v>1029292</v>
      </c>
      <c r="EB4118" s="2" t="s">
        <v>1029293</v>
      </c>
      <c r="EC4118" s="2" t="s">
        <v>1029294</v>
      </c>
    </row>
    <row r="4119" spans="1:133" x14ac:dyDescent="0.25">
      <c r="A4119" s="2" t="s">
        <v>956692</v>
      </c>
      <c r="B4119" s="2" t="s">
        <v>1029295</v>
      </c>
      <c r="C4119" s="2" t="s">
        <v>1029296</v>
      </c>
      <c r="D4119" s="2" t="s">
        <v>1029297</v>
      </c>
      <c r="E4119" s="2" t="s">
        <v>270</v>
      </c>
      <c r="F4119" s="2" t="s">
        <v>1029298</v>
      </c>
      <c r="G4119" s="2" t="s">
        <v>1029299</v>
      </c>
      <c r="H4119" s="2" t="s">
        <v>1029300</v>
      </c>
      <c r="I4119" s="2" t="s">
        <v>270</v>
      </c>
      <c r="J4119" s="2" t="s">
        <v>1029301</v>
      </c>
      <c r="K4119" s="2" t="s">
        <v>1029302</v>
      </c>
      <c r="L4119" s="2" t="s">
        <v>1029303</v>
      </c>
      <c r="M4119" s="2" t="s">
        <v>4524</v>
      </c>
      <c r="N4119" s="2" t="s">
        <v>1029304</v>
      </c>
      <c r="O4119" s="2" t="s">
        <v>1029305</v>
      </c>
      <c r="P4119" s="2" t="s">
        <v>1029306</v>
      </c>
      <c r="Q4119" s="2" t="s">
        <v>270</v>
      </c>
      <c r="R4119" s="2" t="s">
        <v>1029307</v>
      </c>
      <c r="S4119" s="2" t="s">
        <v>1029308</v>
      </c>
      <c r="T4119" s="2" t="s">
        <v>1029309</v>
      </c>
      <c r="U4119" s="2" t="s">
        <v>270</v>
      </c>
      <c r="V4119" s="2" t="s">
        <v>1029310</v>
      </c>
      <c r="W4119" s="2" t="s">
        <v>1029311</v>
      </c>
      <c r="X4119" s="2" t="s">
        <v>1029312</v>
      </c>
      <c r="Y4119" s="2" t="s">
        <v>4408</v>
      </c>
      <c r="Z4119" s="2" t="s">
        <v>1029313</v>
      </c>
      <c r="AA4119" s="2" t="s">
        <v>1029314</v>
      </c>
      <c r="AB4119" s="2" t="s">
        <v>1029315</v>
      </c>
      <c r="AC4119" s="2" t="s">
        <v>270</v>
      </c>
      <c r="AD4119" s="2" t="s">
        <v>1029316</v>
      </c>
      <c r="AE4119" s="2" t="s">
        <v>1029317</v>
      </c>
      <c r="AF4119" s="2" t="s">
        <v>1029318</v>
      </c>
      <c r="AG4119" s="2" t="s">
        <v>18716</v>
      </c>
      <c r="AH4119" s="2" t="s">
        <v>1029319</v>
      </c>
      <c r="AI4119" s="2" t="s">
        <v>1029320</v>
      </c>
      <c r="AJ4119" s="2" t="s">
        <v>1029321</v>
      </c>
      <c r="AK4119" s="2" t="s">
        <v>2312</v>
      </c>
      <c r="AL4119" s="2" t="s">
        <v>1029322</v>
      </c>
      <c r="AM4119" s="2" t="s">
        <v>1029323</v>
      </c>
      <c r="AN4119" s="2" t="s">
        <v>1029324</v>
      </c>
      <c r="AO4119" s="2" t="s">
        <v>5500</v>
      </c>
      <c r="AP4119" s="2" t="s">
        <v>1029325</v>
      </c>
      <c r="AQ4119" s="2" t="s">
        <v>1029326</v>
      </c>
      <c r="AR4119" s="2" t="s">
        <v>1029327</v>
      </c>
      <c r="AS4119" s="2" t="s">
        <v>1301</v>
      </c>
      <c r="AT4119" s="2" t="s">
        <v>1029328</v>
      </c>
      <c r="AU4119" s="2" t="s">
        <v>1029329</v>
      </c>
      <c r="AV4119" s="2" t="s">
        <v>1029330</v>
      </c>
      <c r="AW4119" s="2" t="s">
        <v>186190</v>
      </c>
      <c r="AX4119" s="2" t="s">
        <v>1029331</v>
      </c>
      <c r="AY4119" s="2" t="s">
        <v>1029332</v>
      </c>
      <c r="AZ4119" s="2" t="s">
        <v>1029333</v>
      </c>
      <c r="BA4119" s="2" t="s">
        <v>77900</v>
      </c>
      <c r="BB4119" s="2" t="s">
        <v>1029334</v>
      </c>
      <c r="BC4119" s="2" t="s">
        <v>1029335</v>
      </c>
      <c r="BD4119" s="2" t="s">
        <v>1029336</v>
      </c>
      <c r="BE4119" s="2" t="s">
        <v>1029337</v>
      </c>
      <c r="BF4119" s="2" t="s">
        <v>1029338</v>
      </c>
      <c r="BG4119" s="2" t="s">
        <v>1029339</v>
      </c>
      <c r="BH4119" s="2" t="s">
        <v>1029340</v>
      </c>
      <c r="BI4119" s="2" t="s">
        <v>1029341</v>
      </c>
      <c r="BJ4119" s="2" t="s">
        <v>1029342</v>
      </c>
      <c r="BK4119" s="2" t="s">
        <v>1029343</v>
      </c>
      <c r="BL4119" s="2" t="s">
        <v>1029344</v>
      </c>
      <c r="BM4119" s="2" t="s">
        <v>1029345</v>
      </c>
      <c r="BN4119" s="2" t="s">
        <v>1029346</v>
      </c>
      <c r="BO4119" s="2" t="s">
        <v>1029347</v>
      </c>
      <c r="BP4119" s="2" t="s">
        <v>1029348</v>
      </c>
      <c r="BQ4119" s="2" t="s">
        <v>1029349</v>
      </c>
      <c r="BR4119" s="2" t="s">
        <v>1029350</v>
      </c>
      <c r="BS4119" s="2" t="s">
        <v>1029351</v>
      </c>
      <c r="BT4119" s="2" t="s">
        <v>1029352</v>
      </c>
      <c r="BU4119" s="2" t="s">
        <v>1029353</v>
      </c>
      <c r="BV4119" s="2" t="s">
        <v>1029354</v>
      </c>
      <c r="BW4119" s="2" t="s">
        <v>1029355</v>
      </c>
      <c r="BX4119" s="2" t="s">
        <v>1029356</v>
      </c>
      <c r="BY4119" s="2" t="s">
        <v>1029357</v>
      </c>
      <c r="BZ4119" s="2" t="s">
        <v>1029358</v>
      </c>
      <c r="CA4119" s="2" t="s">
        <v>1029359</v>
      </c>
      <c r="CB4119" s="2" t="s">
        <v>1029360</v>
      </c>
      <c r="CC4119" s="2" t="s">
        <v>1029361</v>
      </c>
      <c r="CD4119" s="2" t="s">
        <v>1029362</v>
      </c>
      <c r="CE4119" s="2" t="s">
        <v>1029363</v>
      </c>
      <c r="CF4119" s="2" t="s">
        <v>1029364</v>
      </c>
      <c r="CG4119" s="2" t="s">
        <v>1029365</v>
      </c>
      <c r="CH4119" s="2" t="s">
        <v>1029366</v>
      </c>
      <c r="CI4119" s="2" t="s">
        <v>1029367</v>
      </c>
      <c r="CJ4119" s="2" t="s">
        <v>1029368</v>
      </c>
      <c r="CK4119" s="2" t="s">
        <v>1029369</v>
      </c>
      <c r="CL4119" s="2" t="s">
        <v>1029370</v>
      </c>
      <c r="CM4119" s="2" t="s">
        <v>1029371</v>
      </c>
      <c r="CN4119" s="2" t="s">
        <v>1029372</v>
      </c>
      <c r="CO4119" s="2" t="s">
        <v>1029373</v>
      </c>
      <c r="CP4119" s="2" t="s">
        <v>1029374</v>
      </c>
      <c r="CQ4119" s="2" t="s">
        <v>1029375</v>
      </c>
      <c r="CR4119" s="2" t="s">
        <v>1029376</v>
      </c>
      <c r="CS4119" s="2" t="s">
        <v>1029377</v>
      </c>
      <c r="CT4119" s="2" t="s">
        <v>1029378</v>
      </c>
      <c r="CU4119" s="2" t="s">
        <v>1029379</v>
      </c>
      <c r="CV4119" s="2" t="s">
        <v>1029380</v>
      </c>
      <c r="CW4119" s="2" t="s">
        <v>1029381</v>
      </c>
      <c r="CX4119" s="2" t="s">
        <v>1029382</v>
      </c>
      <c r="CY4119" s="2" t="s">
        <v>1029383</v>
      </c>
      <c r="CZ4119" s="2" t="s">
        <v>1029384</v>
      </c>
      <c r="DA4119" s="2" t="s">
        <v>1029385</v>
      </c>
      <c r="DB4119" s="2" t="s">
        <v>1029386</v>
      </c>
      <c r="DC4119" s="2" t="s">
        <v>1029387</v>
      </c>
      <c r="DD4119" s="2" t="s">
        <v>1029388</v>
      </c>
      <c r="DE4119" s="2" t="s">
        <v>1029389</v>
      </c>
      <c r="DF4119" s="2" t="s">
        <v>1029390</v>
      </c>
      <c r="DG4119" s="2" t="s">
        <v>996239</v>
      </c>
      <c r="DH4119" s="2" t="s">
        <v>1029391</v>
      </c>
      <c r="DI4119" s="2" t="s">
        <v>1029392</v>
      </c>
      <c r="DJ4119" s="2" t="s">
        <v>1029393</v>
      </c>
      <c r="DK4119" s="2" t="s">
        <v>1029394</v>
      </c>
      <c r="DL4119" s="2" t="s">
        <v>1029395</v>
      </c>
      <c r="DM4119" s="2" t="s">
        <v>1029396</v>
      </c>
      <c r="DN4119" s="2" t="s">
        <v>1029397</v>
      </c>
      <c r="DO4119" s="2" t="s">
        <v>1029398</v>
      </c>
      <c r="DP4119" s="2" t="s">
        <v>1029399</v>
      </c>
      <c r="DQ4119" s="2" t="s">
        <v>1029400</v>
      </c>
      <c r="DR4119" s="2" t="s">
        <v>1029401</v>
      </c>
      <c r="DS4119" s="2" t="s">
        <v>1029402</v>
      </c>
      <c r="DT4119" s="2" t="s">
        <v>1029403</v>
      </c>
      <c r="DU4119" s="2" t="s">
        <v>1029404</v>
      </c>
      <c r="DV4119" s="2" t="s">
        <v>1029405</v>
      </c>
      <c r="DW4119" s="2" t="s">
        <v>1029406</v>
      </c>
      <c r="DX4119" s="2" t="s">
        <v>1029407</v>
      </c>
      <c r="DY4119" s="2" t="s">
        <v>1029408</v>
      </c>
      <c r="DZ4119" s="2" t="s">
        <v>1029409</v>
      </c>
      <c r="EA4119" s="2" t="s">
        <v>1029410</v>
      </c>
      <c r="EB4119" s="2" t="s">
        <v>1029411</v>
      </c>
      <c r="EC4119" s="2" t="s">
        <v>1029412</v>
      </c>
    </row>
    <row r="4120" spans="1:133" x14ac:dyDescent="0.25">
      <c r="A4120" s="2" t="s">
        <v>956692</v>
      </c>
      <c r="B4120" s="2" t="s">
        <v>1029413</v>
      </c>
      <c r="C4120" s="2" t="s">
        <v>1029414</v>
      </c>
      <c r="D4120" s="2" t="s">
        <v>1029415</v>
      </c>
      <c r="E4120" s="2" t="s">
        <v>270</v>
      </c>
      <c r="F4120" s="2" t="s">
        <v>1029416</v>
      </c>
      <c r="G4120" s="2" t="s">
        <v>1029417</v>
      </c>
      <c r="H4120" s="2" t="s">
        <v>1029418</v>
      </c>
      <c r="I4120" s="2" t="s">
        <v>270</v>
      </c>
      <c r="J4120" s="2" t="s">
        <v>1029419</v>
      </c>
      <c r="K4120" s="2" t="s">
        <v>1029420</v>
      </c>
      <c r="L4120" s="2" t="s">
        <v>1029421</v>
      </c>
      <c r="M4120" s="2" t="s">
        <v>4037</v>
      </c>
      <c r="N4120" s="2" t="s">
        <v>1029422</v>
      </c>
      <c r="O4120" s="2" t="s">
        <v>1029423</v>
      </c>
      <c r="P4120" s="2" t="s">
        <v>1029424</v>
      </c>
      <c r="Q4120" s="2" t="s">
        <v>270</v>
      </c>
      <c r="R4120" s="2" t="s">
        <v>1029425</v>
      </c>
      <c r="S4120" s="2" t="s">
        <v>1029426</v>
      </c>
      <c r="T4120" s="2" t="s">
        <v>1029427</v>
      </c>
      <c r="U4120" s="2" t="s">
        <v>270</v>
      </c>
      <c r="V4120" s="2" t="s">
        <v>1029428</v>
      </c>
      <c r="W4120" s="2" t="s">
        <v>1029429</v>
      </c>
      <c r="X4120" s="2" t="s">
        <v>1029430</v>
      </c>
      <c r="Y4120" s="2" t="s">
        <v>663</v>
      </c>
      <c r="Z4120" s="2" t="s">
        <v>1029431</v>
      </c>
      <c r="AA4120" s="2" t="s">
        <v>1029432</v>
      </c>
      <c r="AB4120" s="2" t="s">
        <v>1029433</v>
      </c>
      <c r="AC4120" s="2" t="s">
        <v>270</v>
      </c>
      <c r="AD4120" s="2" t="s">
        <v>1029434</v>
      </c>
      <c r="AE4120" s="2" t="s">
        <v>1029435</v>
      </c>
      <c r="AF4120" s="2" t="s">
        <v>1029436</v>
      </c>
      <c r="AG4120" s="2" t="s">
        <v>2059</v>
      </c>
      <c r="AH4120" s="2" t="s">
        <v>1029437</v>
      </c>
      <c r="AI4120" s="2" t="s">
        <v>1029438</v>
      </c>
      <c r="AJ4120" s="2" t="s">
        <v>1029439</v>
      </c>
      <c r="AK4120" s="2" t="s">
        <v>3551</v>
      </c>
      <c r="AL4120" s="2" t="s">
        <v>1029440</v>
      </c>
      <c r="AM4120" s="2" t="s">
        <v>1029441</v>
      </c>
      <c r="AN4120" s="2" t="s">
        <v>1029442</v>
      </c>
      <c r="AO4120" s="2" t="s">
        <v>19573</v>
      </c>
      <c r="AP4120" s="2" t="s">
        <v>1029443</v>
      </c>
      <c r="AQ4120" s="2" t="s">
        <v>1029444</v>
      </c>
      <c r="AR4120" s="2" t="s">
        <v>1029445</v>
      </c>
      <c r="AS4120" s="2" t="s">
        <v>18716</v>
      </c>
      <c r="AT4120" s="2" t="s">
        <v>1029446</v>
      </c>
      <c r="AU4120" s="2" t="s">
        <v>1029447</v>
      </c>
      <c r="AV4120" s="2" t="s">
        <v>1029448</v>
      </c>
      <c r="AW4120" s="2" t="s">
        <v>72138</v>
      </c>
      <c r="AX4120" s="2" t="s">
        <v>1029449</v>
      </c>
      <c r="AY4120" s="2" t="s">
        <v>1029450</v>
      </c>
      <c r="AZ4120" s="2" t="s">
        <v>1029451</v>
      </c>
      <c r="BA4120" s="2" t="s">
        <v>15052</v>
      </c>
      <c r="BB4120" s="2" t="s">
        <v>1029452</v>
      </c>
      <c r="BC4120" s="2" t="s">
        <v>1029453</v>
      </c>
      <c r="BD4120" s="2" t="s">
        <v>1029454</v>
      </c>
      <c r="BE4120" s="2" t="s">
        <v>1029455</v>
      </c>
      <c r="BF4120" s="2" t="s">
        <v>1029456</v>
      </c>
      <c r="BG4120" s="2" t="s">
        <v>1029457</v>
      </c>
      <c r="BH4120" s="2" t="s">
        <v>1029458</v>
      </c>
      <c r="BI4120" s="2" t="s">
        <v>1029459</v>
      </c>
      <c r="BJ4120" s="2" t="s">
        <v>1029460</v>
      </c>
      <c r="BK4120" s="2" t="s">
        <v>1029461</v>
      </c>
      <c r="BL4120" s="2" t="s">
        <v>1029462</v>
      </c>
      <c r="BM4120" s="2" t="s">
        <v>1029463</v>
      </c>
      <c r="BN4120" s="2" t="s">
        <v>1029464</v>
      </c>
      <c r="BO4120" s="2" t="s">
        <v>1029465</v>
      </c>
      <c r="BP4120" s="2" t="s">
        <v>1029466</v>
      </c>
      <c r="BQ4120" s="2" t="s">
        <v>77422</v>
      </c>
      <c r="BR4120" s="2" t="s">
        <v>1029467</v>
      </c>
      <c r="BS4120" s="2" t="s">
        <v>1029468</v>
      </c>
      <c r="BT4120" s="2" t="s">
        <v>1029469</v>
      </c>
      <c r="BU4120" s="2" t="s">
        <v>1029470</v>
      </c>
      <c r="BV4120" s="2" t="s">
        <v>1029471</v>
      </c>
      <c r="BW4120" s="2" t="s">
        <v>1029472</v>
      </c>
      <c r="BX4120" s="2" t="s">
        <v>1029473</v>
      </c>
      <c r="BY4120" s="2" t="s">
        <v>25516</v>
      </c>
      <c r="BZ4120" s="2" t="s">
        <v>1029474</v>
      </c>
      <c r="CA4120" s="2" t="s">
        <v>1029475</v>
      </c>
      <c r="CB4120" s="2" t="s">
        <v>1029476</v>
      </c>
      <c r="CC4120" s="2" t="s">
        <v>1029477</v>
      </c>
      <c r="CD4120" s="2" t="s">
        <v>1029478</v>
      </c>
      <c r="CE4120" s="2" t="s">
        <v>1029479</v>
      </c>
      <c r="CF4120" s="2" t="s">
        <v>1029480</v>
      </c>
      <c r="CG4120" s="2" t="s">
        <v>766961</v>
      </c>
      <c r="CH4120" s="2" t="s">
        <v>1029481</v>
      </c>
      <c r="CI4120" s="2" t="s">
        <v>1029482</v>
      </c>
      <c r="CJ4120" s="2" t="s">
        <v>1029483</v>
      </c>
      <c r="CK4120" s="2" t="s">
        <v>1029484</v>
      </c>
      <c r="CL4120" s="2" t="s">
        <v>1029485</v>
      </c>
      <c r="CM4120" s="2" t="s">
        <v>1029486</v>
      </c>
      <c r="CN4120" s="2" t="s">
        <v>1029487</v>
      </c>
      <c r="CO4120" s="2" t="s">
        <v>1029488</v>
      </c>
      <c r="CP4120" s="2" t="s">
        <v>1029489</v>
      </c>
      <c r="CQ4120" s="2" t="s">
        <v>1029490</v>
      </c>
      <c r="CR4120" s="2" t="s">
        <v>1029491</v>
      </c>
      <c r="CS4120" s="2" t="s">
        <v>1029492</v>
      </c>
      <c r="CT4120" s="2" t="s">
        <v>1029493</v>
      </c>
      <c r="CU4120" s="2" t="s">
        <v>1029494</v>
      </c>
      <c r="CV4120" s="2" t="s">
        <v>1029495</v>
      </c>
      <c r="CW4120" s="2" t="s">
        <v>1029496</v>
      </c>
      <c r="CX4120" s="2" t="s">
        <v>1029497</v>
      </c>
      <c r="CY4120" s="2" t="s">
        <v>1029498</v>
      </c>
      <c r="CZ4120" s="2" t="s">
        <v>1029499</v>
      </c>
      <c r="DA4120" s="2" t="s">
        <v>1029500</v>
      </c>
      <c r="DB4120" s="2" t="s">
        <v>1029501</v>
      </c>
      <c r="DC4120" s="2" t="s">
        <v>1029502</v>
      </c>
      <c r="DD4120" s="2" t="s">
        <v>1029503</v>
      </c>
      <c r="DE4120" s="2" t="s">
        <v>1029504</v>
      </c>
      <c r="DF4120" s="2" t="s">
        <v>1029505</v>
      </c>
      <c r="DG4120" s="2" t="s">
        <v>1029506</v>
      </c>
      <c r="DH4120" s="2" t="s">
        <v>1029507</v>
      </c>
      <c r="DI4120" s="2" t="s">
        <v>1029508</v>
      </c>
      <c r="DJ4120" s="2" t="s">
        <v>1029509</v>
      </c>
      <c r="DK4120" s="2" t="s">
        <v>1029510</v>
      </c>
      <c r="DL4120" s="2" t="s">
        <v>1029511</v>
      </c>
      <c r="DM4120" s="2" t="s">
        <v>1029512</v>
      </c>
      <c r="DN4120" s="2" t="s">
        <v>1029513</v>
      </c>
      <c r="DO4120" s="2" t="s">
        <v>1029514</v>
      </c>
      <c r="DP4120" s="2" t="s">
        <v>1029515</v>
      </c>
      <c r="DQ4120" s="2" t="s">
        <v>1029516</v>
      </c>
      <c r="DR4120" s="2" t="s">
        <v>1029517</v>
      </c>
      <c r="DS4120" s="2" t="s">
        <v>1029518</v>
      </c>
      <c r="DT4120" s="2" t="s">
        <v>1029519</v>
      </c>
      <c r="DU4120" s="2" t="s">
        <v>1029520</v>
      </c>
      <c r="DV4120" s="2" t="s">
        <v>1029521</v>
      </c>
      <c r="DW4120" s="2" t="s">
        <v>1029522</v>
      </c>
      <c r="DX4120" s="2" t="s">
        <v>1029523</v>
      </c>
      <c r="DY4120" s="2" t="s">
        <v>1029524</v>
      </c>
      <c r="DZ4120" s="2" t="s">
        <v>1029525</v>
      </c>
      <c r="EA4120" s="2" t="s">
        <v>1029526</v>
      </c>
      <c r="EB4120" s="2" t="s">
        <v>1029527</v>
      </c>
      <c r="EC4120" s="2" t="s">
        <v>1029528</v>
      </c>
    </row>
    <row r="4121" spans="1:133" x14ac:dyDescent="0.25">
      <c r="A4121" s="2" t="s">
        <v>956692</v>
      </c>
      <c r="B4121" s="2" t="s">
        <v>1029529</v>
      </c>
      <c r="C4121" s="2" t="s">
        <v>1029530</v>
      </c>
      <c r="D4121" s="2" t="s">
        <v>1029531</v>
      </c>
      <c r="E4121" s="2" t="s">
        <v>270</v>
      </c>
      <c r="F4121" s="2" t="s">
        <v>1029532</v>
      </c>
      <c r="G4121" s="2" t="s">
        <v>1029533</v>
      </c>
      <c r="H4121" s="2" t="s">
        <v>1029534</v>
      </c>
      <c r="I4121" s="2" t="s">
        <v>270</v>
      </c>
      <c r="J4121" s="2" t="s">
        <v>1029535</v>
      </c>
      <c r="K4121" s="2" t="s">
        <v>1029536</v>
      </c>
      <c r="L4121" s="2" t="s">
        <v>1029537</v>
      </c>
      <c r="M4121" s="2" t="s">
        <v>1174</v>
      </c>
      <c r="N4121" s="2" t="s">
        <v>1029538</v>
      </c>
      <c r="O4121" s="2" t="s">
        <v>1029539</v>
      </c>
      <c r="P4121" s="2" t="s">
        <v>1029540</v>
      </c>
      <c r="Q4121" s="2" t="s">
        <v>270</v>
      </c>
      <c r="R4121" s="2" t="s">
        <v>1029541</v>
      </c>
      <c r="S4121" s="2" t="s">
        <v>1029542</v>
      </c>
      <c r="T4121" s="2" t="s">
        <v>1029543</v>
      </c>
      <c r="U4121" s="2" t="s">
        <v>270</v>
      </c>
      <c r="V4121" s="2" t="s">
        <v>1029544</v>
      </c>
      <c r="W4121" s="2" t="s">
        <v>1029545</v>
      </c>
      <c r="X4121" s="2" t="s">
        <v>1029546</v>
      </c>
      <c r="Y4121" s="2" t="s">
        <v>412</v>
      </c>
      <c r="Z4121" s="2" t="s">
        <v>1029547</v>
      </c>
      <c r="AA4121" s="2" t="s">
        <v>1029548</v>
      </c>
      <c r="AB4121" s="2" t="s">
        <v>1029549</v>
      </c>
      <c r="AC4121" s="2" t="s">
        <v>270</v>
      </c>
      <c r="AD4121" s="2" t="s">
        <v>1029550</v>
      </c>
      <c r="AE4121" s="2" t="s">
        <v>1029551</v>
      </c>
      <c r="AF4121" s="2" t="s">
        <v>1029552</v>
      </c>
      <c r="AG4121" s="2" t="s">
        <v>1047</v>
      </c>
      <c r="AH4121" s="2" t="s">
        <v>1029553</v>
      </c>
      <c r="AI4121" s="2" t="s">
        <v>1029554</v>
      </c>
      <c r="AJ4121" s="2" t="s">
        <v>1029555</v>
      </c>
      <c r="AK4121" s="2" t="s">
        <v>402</v>
      </c>
      <c r="AL4121" s="2" t="s">
        <v>1029556</v>
      </c>
      <c r="AM4121" s="2" t="s">
        <v>1029557</v>
      </c>
      <c r="AN4121" s="2" t="s">
        <v>1029558</v>
      </c>
      <c r="AO4121" s="2" t="s">
        <v>17355</v>
      </c>
      <c r="AP4121" s="2" t="s">
        <v>1029559</v>
      </c>
      <c r="AQ4121" s="2" t="s">
        <v>1029560</v>
      </c>
      <c r="AR4121" s="2" t="s">
        <v>1029561</v>
      </c>
      <c r="AS4121" s="2" t="s">
        <v>28437</v>
      </c>
      <c r="AT4121" s="2" t="s">
        <v>1029562</v>
      </c>
      <c r="AU4121" s="2" t="s">
        <v>1029563</v>
      </c>
      <c r="AV4121" s="2" t="s">
        <v>1029564</v>
      </c>
      <c r="AW4121" s="2" t="s">
        <v>27336</v>
      </c>
      <c r="AX4121" s="2" t="s">
        <v>1029565</v>
      </c>
      <c r="AY4121" s="2" t="s">
        <v>1029566</v>
      </c>
      <c r="AZ4121" s="2" t="s">
        <v>1029567</v>
      </c>
      <c r="BA4121" s="2" t="s">
        <v>72974</v>
      </c>
      <c r="BB4121" s="2" t="s">
        <v>1029568</v>
      </c>
      <c r="BC4121" s="2" t="s">
        <v>1029569</v>
      </c>
      <c r="BD4121" s="2" t="s">
        <v>1029570</v>
      </c>
      <c r="BE4121" s="2" t="s">
        <v>1029571</v>
      </c>
      <c r="BF4121" s="2" t="s">
        <v>1029572</v>
      </c>
      <c r="BG4121" s="2" t="s">
        <v>1029573</v>
      </c>
      <c r="BH4121" s="2" t="s">
        <v>1029574</v>
      </c>
      <c r="BI4121" s="2" t="s">
        <v>1029575</v>
      </c>
      <c r="BJ4121" s="2" t="s">
        <v>1029576</v>
      </c>
      <c r="BK4121" s="2" t="s">
        <v>1029577</v>
      </c>
      <c r="BL4121" s="2" t="s">
        <v>1029578</v>
      </c>
      <c r="BM4121" s="2" t="s">
        <v>1029579</v>
      </c>
      <c r="BN4121" s="2" t="s">
        <v>1029580</v>
      </c>
      <c r="BO4121" s="2" t="s">
        <v>1029581</v>
      </c>
      <c r="BP4121" s="2" t="s">
        <v>1029582</v>
      </c>
      <c r="BQ4121" s="2" t="s">
        <v>125343</v>
      </c>
      <c r="BR4121" s="2" t="s">
        <v>1029583</v>
      </c>
      <c r="BS4121" s="2" t="s">
        <v>1029584</v>
      </c>
      <c r="BT4121" s="2" t="s">
        <v>1029585</v>
      </c>
      <c r="BU4121" s="2" t="s">
        <v>1029586</v>
      </c>
      <c r="BV4121" s="2" t="s">
        <v>1029587</v>
      </c>
      <c r="BW4121" s="2" t="s">
        <v>1029588</v>
      </c>
      <c r="BX4121" s="2" t="s">
        <v>1029589</v>
      </c>
      <c r="BY4121" s="2" t="s">
        <v>578248</v>
      </c>
      <c r="BZ4121" s="2" t="s">
        <v>1029590</v>
      </c>
      <c r="CA4121" s="2" t="s">
        <v>1029591</v>
      </c>
      <c r="CB4121" s="2" t="s">
        <v>1029592</v>
      </c>
      <c r="CC4121" s="2" t="s">
        <v>1029593</v>
      </c>
      <c r="CD4121" s="2" t="s">
        <v>1029594</v>
      </c>
      <c r="CE4121" s="2" t="s">
        <v>1029595</v>
      </c>
      <c r="CF4121" s="2" t="s">
        <v>1029596</v>
      </c>
      <c r="CG4121" s="2" t="s">
        <v>1029597</v>
      </c>
      <c r="CH4121" s="2" t="s">
        <v>1029598</v>
      </c>
      <c r="CI4121" s="2" t="s">
        <v>1029599</v>
      </c>
      <c r="CJ4121" s="2" t="s">
        <v>1029600</v>
      </c>
      <c r="CK4121" s="2" t="s">
        <v>1029601</v>
      </c>
      <c r="CL4121" s="2" t="s">
        <v>1029602</v>
      </c>
      <c r="CM4121" s="2" t="s">
        <v>1029603</v>
      </c>
      <c r="CN4121" s="2" t="s">
        <v>1029604</v>
      </c>
      <c r="CO4121" s="2" t="s">
        <v>199844</v>
      </c>
      <c r="CP4121" s="2" t="s">
        <v>1029605</v>
      </c>
      <c r="CQ4121" s="2" t="s">
        <v>1029606</v>
      </c>
      <c r="CR4121" s="2" t="s">
        <v>1029607</v>
      </c>
      <c r="CS4121" s="2" t="s">
        <v>1029608</v>
      </c>
      <c r="CT4121" s="2" t="s">
        <v>1029609</v>
      </c>
      <c r="CU4121" s="2" t="s">
        <v>1029610</v>
      </c>
      <c r="CV4121" s="2" t="s">
        <v>1029611</v>
      </c>
      <c r="CW4121" s="2" t="s">
        <v>1029612</v>
      </c>
      <c r="CX4121" s="2" t="s">
        <v>1029613</v>
      </c>
      <c r="CY4121" s="2" t="s">
        <v>1029614</v>
      </c>
      <c r="CZ4121" s="2" t="s">
        <v>1029615</v>
      </c>
      <c r="DA4121" s="2" t="s">
        <v>1029616</v>
      </c>
      <c r="DB4121" s="2" t="s">
        <v>1029617</v>
      </c>
      <c r="DC4121" s="2" t="s">
        <v>1029618</v>
      </c>
      <c r="DD4121" s="2" t="s">
        <v>1029619</v>
      </c>
      <c r="DE4121" s="2" t="s">
        <v>1029620</v>
      </c>
      <c r="DF4121" s="2" t="s">
        <v>1029621</v>
      </c>
      <c r="DG4121" s="2" t="s">
        <v>1029622</v>
      </c>
      <c r="DH4121" s="2" t="s">
        <v>1029623</v>
      </c>
      <c r="DI4121" s="2" t="s">
        <v>1029624</v>
      </c>
      <c r="DJ4121" s="2" t="s">
        <v>1029625</v>
      </c>
      <c r="DK4121" s="2" t="s">
        <v>1029626</v>
      </c>
      <c r="DL4121" s="2" t="s">
        <v>1029627</v>
      </c>
      <c r="DM4121" s="2" t="s">
        <v>1029628</v>
      </c>
      <c r="DN4121" s="2" t="s">
        <v>1029629</v>
      </c>
      <c r="DO4121" s="2" t="s">
        <v>1029630</v>
      </c>
      <c r="DP4121" s="2" t="s">
        <v>1029631</v>
      </c>
      <c r="DQ4121" s="2" t="s">
        <v>1029632</v>
      </c>
      <c r="DR4121" s="2" t="s">
        <v>1029633</v>
      </c>
      <c r="DS4121" s="2" t="s">
        <v>1029634</v>
      </c>
      <c r="DT4121" s="2" t="s">
        <v>1029635</v>
      </c>
      <c r="DU4121" s="2" t="s">
        <v>1029636</v>
      </c>
      <c r="DV4121" s="2" t="s">
        <v>1029637</v>
      </c>
      <c r="DW4121" s="2" t="s">
        <v>1029638</v>
      </c>
      <c r="DX4121" s="2" t="s">
        <v>1029639</v>
      </c>
      <c r="DY4121" s="2" t="s">
        <v>1029640</v>
      </c>
      <c r="DZ4121" s="2" t="s">
        <v>1029641</v>
      </c>
      <c r="EA4121" s="2" t="s">
        <v>1029642</v>
      </c>
      <c r="EB4121" s="2" t="s">
        <v>1029643</v>
      </c>
      <c r="EC4121" s="2" t="s">
        <v>1029644</v>
      </c>
    </row>
    <row r="4122" spans="1:133" x14ac:dyDescent="0.25">
      <c r="A4122" s="2" t="s">
        <v>956692</v>
      </c>
      <c r="B4122" s="2" t="s">
        <v>1029645</v>
      </c>
      <c r="C4122" s="2" t="s">
        <v>980214</v>
      </c>
      <c r="D4122" s="2" t="s">
        <v>1029646</v>
      </c>
      <c r="E4122" s="2" t="s">
        <v>270</v>
      </c>
      <c r="F4122" s="2" t="s">
        <v>1029647</v>
      </c>
      <c r="G4122" s="2" t="s">
        <v>1029648</v>
      </c>
      <c r="H4122" s="2" t="s">
        <v>1029649</v>
      </c>
      <c r="I4122" s="2" t="s">
        <v>270</v>
      </c>
      <c r="J4122" s="2" t="s">
        <v>1029650</v>
      </c>
      <c r="K4122" s="2" t="s">
        <v>1029651</v>
      </c>
      <c r="L4122" s="2" t="s">
        <v>1029652</v>
      </c>
      <c r="M4122" s="2" t="s">
        <v>270</v>
      </c>
      <c r="N4122" s="2" t="s">
        <v>1029653</v>
      </c>
      <c r="O4122" s="2" t="s">
        <v>1029654</v>
      </c>
      <c r="P4122" s="2" t="s">
        <v>1029655</v>
      </c>
      <c r="Q4122" s="2" t="s">
        <v>270</v>
      </c>
      <c r="R4122" s="2" t="s">
        <v>1029656</v>
      </c>
      <c r="S4122" s="2" t="s">
        <v>1029657</v>
      </c>
      <c r="T4122" s="2" t="s">
        <v>1029658</v>
      </c>
      <c r="U4122" s="2" t="s">
        <v>270</v>
      </c>
      <c r="V4122" s="2" t="s">
        <v>1029659</v>
      </c>
      <c r="W4122" s="2" t="s">
        <v>1029660</v>
      </c>
      <c r="X4122" s="2" t="s">
        <v>1029661</v>
      </c>
      <c r="Y4122" s="2" t="s">
        <v>270</v>
      </c>
      <c r="Z4122" s="2" t="s">
        <v>1029662</v>
      </c>
      <c r="AA4122" s="2" t="s">
        <v>1029663</v>
      </c>
      <c r="AB4122" s="2" t="s">
        <v>1029664</v>
      </c>
      <c r="AC4122" s="2" t="s">
        <v>270</v>
      </c>
      <c r="AD4122" s="2" t="s">
        <v>1029665</v>
      </c>
      <c r="AE4122" s="2" t="s">
        <v>1029666</v>
      </c>
      <c r="AF4122" s="2" t="s">
        <v>1029667</v>
      </c>
      <c r="AG4122" s="2" t="s">
        <v>277</v>
      </c>
      <c r="AH4122" s="2" t="s">
        <v>1029668</v>
      </c>
      <c r="AI4122" s="2" t="s">
        <v>1029669</v>
      </c>
      <c r="AJ4122" s="2" t="s">
        <v>1029670</v>
      </c>
      <c r="AK4122" s="2" t="s">
        <v>277</v>
      </c>
      <c r="AL4122" s="2" t="s">
        <v>1029671</v>
      </c>
      <c r="AM4122" s="2" t="s">
        <v>1029672</v>
      </c>
      <c r="AN4122" s="2" t="s">
        <v>1029673</v>
      </c>
      <c r="AO4122" s="2" t="s">
        <v>402</v>
      </c>
      <c r="AP4122" s="2" t="s">
        <v>1029674</v>
      </c>
      <c r="AQ4122" s="2" t="s">
        <v>1029675</v>
      </c>
      <c r="AR4122" s="2" t="s">
        <v>1029676</v>
      </c>
      <c r="AS4122" s="2" t="s">
        <v>2312</v>
      </c>
      <c r="AT4122" s="2" t="s">
        <v>107363</v>
      </c>
      <c r="AU4122" s="2" t="s">
        <v>1029677</v>
      </c>
      <c r="AV4122" s="2" t="s">
        <v>1029678</v>
      </c>
      <c r="AW4122" s="2" t="s">
        <v>3190</v>
      </c>
      <c r="AX4122" s="2" t="s">
        <v>1029679</v>
      </c>
      <c r="AY4122" s="2" t="s">
        <v>1029680</v>
      </c>
      <c r="AZ4122" s="2" t="s">
        <v>1029681</v>
      </c>
      <c r="BA4122" s="2" t="s">
        <v>220272</v>
      </c>
      <c r="BB4122" s="2" t="s">
        <v>1029682</v>
      </c>
      <c r="BC4122" s="2" t="s">
        <v>1029683</v>
      </c>
      <c r="BD4122" s="2" t="s">
        <v>1029684</v>
      </c>
      <c r="BE4122" s="2" t="s">
        <v>1029685</v>
      </c>
      <c r="BF4122" s="2" t="s">
        <v>1029686</v>
      </c>
      <c r="BG4122" s="2" t="s">
        <v>1029687</v>
      </c>
      <c r="BH4122" s="2" t="s">
        <v>1029688</v>
      </c>
      <c r="BI4122" s="2" t="s">
        <v>579134</v>
      </c>
      <c r="BJ4122" s="2" t="s">
        <v>1029689</v>
      </c>
      <c r="BK4122" s="2" t="s">
        <v>1029690</v>
      </c>
      <c r="BL4122" s="2" t="s">
        <v>1029691</v>
      </c>
      <c r="BM4122" s="2" t="s">
        <v>1029692</v>
      </c>
      <c r="BN4122" s="2" t="s">
        <v>1029693</v>
      </c>
      <c r="BO4122" s="2" t="s">
        <v>1029694</v>
      </c>
      <c r="BP4122" s="2" t="s">
        <v>1029695</v>
      </c>
      <c r="BQ4122" s="2" t="s">
        <v>14210</v>
      </c>
      <c r="BR4122" s="2" t="s">
        <v>1029696</v>
      </c>
      <c r="BS4122" s="2" t="s">
        <v>1029697</v>
      </c>
      <c r="BT4122" s="2" t="s">
        <v>1029698</v>
      </c>
      <c r="BU4122" s="2" t="s">
        <v>1029699</v>
      </c>
      <c r="BV4122" s="2" t="s">
        <v>1029700</v>
      </c>
      <c r="BW4122" s="2" t="s">
        <v>1029701</v>
      </c>
      <c r="BX4122" s="2" t="s">
        <v>1029702</v>
      </c>
      <c r="BY4122" s="2" t="s">
        <v>1029703</v>
      </c>
      <c r="BZ4122" s="2" t="s">
        <v>1029704</v>
      </c>
      <c r="CA4122" s="2" t="s">
        <v>1029705</v>
      </c>
      <c r="CB4122" s="2" t="s">
        <v>1029706</v>
      </c>
      <c r="CC4122" s="2" t="s">
        <v>1029707</v>
      </c>
      <c r="CD4122" s="2" t="s">
        <v>1029708</v>
      </c>
      <c r="CE4122" s="2" t="s">
        <v>1029709</v>
      </c>
      <c r="CF4122" s="2" t="s">
        <v>1029710</v>
      </c>
      <c r="CG4122" s="2" t="s">
        <v>93089</v>
      </c>
      <c r="CH4122" s="2" t="s">
        <v>1029711</v>
      </c>
      <c r="CI4122" s="2" t="s">
        <v>1029712</v>
      </c>
      <c r="CJ4122" s="2" t="s">
        <v>1029713</v>
      </c>
      <c r="CK4122" s="2" t="s">
        <v>1029714</v>
      </c>
      <c r="CL4122" s="2" t="s">
        <v>1029715</v>
      </c>
      <c r="CM4122" s="2" t="s">
        <v>1029716</v>
      </c>
      <c r="CN4122" s="2" t="s">
        <v>1029717</v>
      </c>
      <c r="CO4122" s="2" t="s">
        <v>1029718</v>
      </c>
      <c r="CP4122" s="2" t="s">
        <v>1029719</v>
      </c>
      <c r="CQ4122" s="2" t="s">
        <v>1029720</v>
      </c>
      <c r="CR4122" s="2" t="s">
        <v>1029721</v>
      </c>
      <c r="CS4122" s="2" t="s">
        <v>1029722</v>
      </c>
      <c r="CT4122" s="2" t="s">
        <v>1029723</v>
      </c>
      <c r="CU4122" s="2" t="s">
        <v>1029724</v>
      </c>
      <c r="CV4122" s="2" t="s">
        <v>1029725</v>
      </c>
      <c r="CW4122" s="2" t="s">
        <v>1029726</v>
      </c>
      <c r="CX4122" s="2" t="s">
        <v>1029727</v>
      </c>
      <c r="CY4122" s="2" t="s">
        <v>1029728</v>
      </c>
      <c r="CZ4122" s="2" t="s">
        <v>1029729</v>
      </c>
      <c r="DA4122" s="2" t="s">
        <v>1029730</v>
      </c>
      <c r="DB4122" s="2" t="s">
        <v>1029731</v>
      </c>
      <c r="DC4122" s="2" t="s">
        <v>1029732</v>
      </c>
      <c r="DD4122" s="2" t="s">
        <v>1029733</v>
      </c>
      <c r="DE4122" s="2" t="s">
        <v>1029734</v>
      </c>
      <c r="DF4122" s="2" t="s">
        <v>1029735</v>
      </c>
      <c r="DG4122" s="2" t="s">
        <v>1029736</v>
      </c>
      <c r="DH4122" s="2" t="s">
        <v>1029737</v>
      </c>
      <c r="DI4122" s="2" t="s">
        <v>1029738</v>
      </c>
      <c r="DJ4122" s="2" t="s">
        <v>1029739</v>
      </c>
      <c r="DK4122" s="2" t="s">
        <v>1029740</v>
      </c>
      <c r="DL4122" s="2" t="s">
        <v>1029741</v>
      </c>
      <c r="DM4122" s="2" t="s">
        <v>1029742</v>
      </c>
      <c r="DN4122" s="2" t="s">
        <v>1029743</v>
      </c>
      <c r="DO4122" s="2" t="s">
        <v>1029744</v>
      </c>
      <c r="DP4122" s="2" t="s">
        <v>1029745</v>
      </c>
      <c r="DQ4122" s="2" t="s">
        <v>1029746</v>
      </c>
      <c r="DR4122" s="2" t="s">
        <v>1029747</v>
      </c>
      <c r="DS4122" s="2" t="s">
        <v>1029748</v>
      </c>
      <c r="DT4122" s="2" t="s">
        <v>1029749</v>
      </c>
      <c r="DU4122" s="2" t="s">
        <v>1029750</v>
      </c>
      <c r="DV4122" s="2" t="s">
        <v>1029751</v>
      </c>
      <c r="DW4122" s="2" t="s">
        <v>1029752</v>
      </c>
      <c r="DX4122" s="2" t="s">
        <v>1029753</v>
      </c>
      <c r="DY4122" s="2" t="s">
        <v>1029754</v>
      </c>
      <c r="DZ4122" s="2" t="s">
        <v>1029755</v>
      </c>
      <c r="EA4122" s="2" t="s">
        <v>1029756</v>
      </c>
      <c r="EB4122" s="2" t="s">
        <v>1029757</v>
      </c>
      <c r="EC4122" s="2" t="s">
        <v>1029758</v>
      </c>
    </row>
    <row r="4123" spans="1:133" x14ac:dyDescent="0.25">
      <c r="A4123" s="2" t="s">
        <v>956692</v>
      </c>
      <c r="B4123" s="2" t="s">
        <v>1029759</v>
      </c>
      <c r="C4123" s="2" t="s">
        <v>1029760</v>
      </c>
      <c r="D4123" s="2" t="s">
        <v>1029761</v>
      </c>
      <c r="E4123" s="2" t="s">
        <v>270</v>
      </c>
      <c r="F4123" s="2" t="s">
        <v>1029762</v>
      </c>
      <c r="G4123" s="2" t="s">
        <v>1029763</v>
      </c>
      <c r="H4123" s="2" t="s">
        <v>1029764</v>
      </c>
      <c r="I4123" s="2" t="s">
        <v>270</v>
      </c>
      <c r="J4123" s="2" t="s">
        <v>1029765</v>
      </c>
      <c r="K4123" s="2" t="s">
        <v>1029766</v>
      </c>
      <c r="L4123" s="2" t="s">
        <v>1029767</v>
      </c>
      <c r="M4123" s="2" t="s">
        <v>277</v>
      </c>
      <c r="N4123" s="2" t="s">
        <v>1029768</v>
      </c>
      <c r="O4123" s="2" t="s">
        <v>1029769</v>
      </c>
      <c r="P4123" s="2" t="s">
        <v>1029770</v>
      </c>
      <c r="Q4123" s="2" t="s">
        <v>270</v>
      </c>
      <c r="R4123" s="2" t="s">
        <v>1029771</v>
      </c>
      <c r="S4123" s="2" t="s">
        <v>1029772</v>
      </c>
      <c r="T4123" s="2" t="s">
        <v>1029773</v>
      </c>
      <c r="U4123" s="2" t="s">
        <v>270</v>
      </c>
      <c r="V4123" s="2" t="s">
        <v>1029774</v>
      </c>
      <c r="W4123" s="2" t="s">
        <v>1029775</v>
      </c>
      <c r="X4123" s="2" t="s">
        <v>1029776</v>
      </c>
      <c r="Y4123" s="2" t="s">
        <v>270</v>
      </c>
      <c r="Z4123" s="2" t="s">
        <v>1029777</v>
      </c>
      <c r="AA4123" s="2" t="s">
        <v>1029778</v>
      </c>
      <c r="AB4123" s="2" t="s">
        <v>1029779</v>
      </c>
      <c r="AC4123" s="2" t="s">
        <v>270</v>
      </c>
      <c r="AD4123" s="2" t="s">
        <v>1029780</v>
      </c>
      <c r="AE4123" s="2" t="s">
        <v>1029781</v>
      </c>
      <c r="AF4123" s="2" t="s">
        <v>1029782</v>
      </c>
      <c r="AG4123" s="2" t="s">
        <v>537</v>
      </c>
      <c r="AH4123" s="2" t="s">
        <v>1029783</v>
      </c>
      <c r="AI4123" s="2" t="s">
        <v>1029784</v>
      </c>
      <c r="AJ4123" s="2" t="s">
        <v>1029785</v>
      </c>
      <c r="AK4123" s="2" t="s">
        <v>277</v>
      </c>
      <c r="AL4123" s="2" t="s">
        <v>1029786</v>
      </c>
      <c r="AM4123" s="2" t="s">
        <v>1029787</v>
      </c>
      <c r="AN4123" s="2" t="s">
        <v>1029788</v>
      </c>
      <c r="AO4123" s="2" t="s">
        <v>1174</v>
      </c>
      <c r="AP4123" s="2" t="s">
        <v>1029789</v>
      </c>
      <c r="AQ4123" s="2" t="s">
        <v>1029790</v>
      </c>
      <c r="AR4123" s="2" t="s">
        <v>1029791</v>
      </c>
      <c r="AS4123" s="2" t="s">
        <v>2312</v>
      </c>
      <c r="AT4123" s="2" t="s">
        <v>1029792</v>
      </c>
      <c r="AU4123" s="2" t="s">
        <v>1029793</v>
      </c>
      <c r="AV4123" s="2" t="s">
        <v>1029794</v>
      </c>
      <c r="AW4123" s="2" t="s">
        <v>356912</v>
      </c>
      <c r="AX4123" s="2" t="s">
        <v>1029795</v>
      </c>
      <c r="AY4123" s="2" t="s">
        <v>983720</v>
      </c>
      <c r="AZ4123" s="2" t="s">
        <v>1029796</v>
      </c>
      <c r="BA4123" s="2" t="s">
        <v>36200</v>
      </c>
      <c r="BB4123" s="2" t="s">
        <v>1029797</v>
      </c>
      <c r="BC4123" s="2" t="s">
        <v>1029798</v>
      </c>
      <c r="BD4123" s="2" t="s">
        <v>1029799</v>
      </c>
      <c r="BE4123" s="2" t="s">
        <v>1029800</v>
      </c>
      <c r="BF4123" s="2" t="s">
        <v>1029801</v>
      </c>
      <c r="BG4123" s="2" t="s">
        <v>1029802</v>
      </c>
      <c r="BH4123" s="2" t="s">
        <v>1029803</v>
      </c>
      <c r="BI4123" s="2" t="s">
        <v>1029804</v>
      </c>
      <c r="BJ4123" s="2" t="s">
        <v>1029805</v>
      </c>
      <c r="BK4123" s="2" t="s">
        <v>1029806</v>
      </c>
      <c r="BL4123" s="2" t="s">
        <v>1029807</v>
      </c>
      <c r="BM4123" s="2" t="s">
        <v>1029808</v>
      </c>
      <c r="BN4123" s="2" t="s">
        <v>1029809</v>
      </c>
      <c r="BO4123" s="2" t="s">
        <v>1029810</v>
      </c>
      <c r="BP4123" s="2" t="s">
        <v>1029811</v>
      </c>
      <c r="BQ4123" s="2" t="s">
        <v>2440</v>
      </c>
      <c r="BR4123" s="2" t="s">
        <v>1029812</v>
      </c>
      <c r="BS4123" s="2" t="s">
        <v>1029813</v>
      </c>
      <c r="BT4123" s="2" t="s">
        <v>1029814</v>
      </c>
      <c r="BU4123" s="2" t="s">
        <v>1029815</v>
      </c>
      <c r="BV4123" s="2" t="s">
        <v>1029816</v>
      </c>
      <c r="BW4123" s="2" t="s">
        <v>1029817</v>
      </c>
      <c r="BX4123" s="2" t="s">
        <v>1029818</v>
      </c>
      <c r="BY4123" s="2" t="s">
        <v>604328</v>
      </c>
      <c r="BZ4123" s="2" t="s">
        <v>1029819</v>
      </c>
      <c r="CA4123" s="2" t="s">
        <v>1029820</v>
      </c>
      <c r="CB4123" s="2" t="s">
        <v>1029821</v>
      </c>
      <c r="CC4123" s="2" t="s">
        <v>1029822</v>
      </c>
      <c r="CD4123" s="2" t="s">
        <v>1029823</v>
      </c>
      <c r="CE4123" s="2" t="s">
        <v>1029824</v>
      </c>
      <c r="CF4123" s="2" t="s">
        <v>1029825</v>
      </c>
      <c r="CG4123" s="2" t="s">
        <v>587574</v>
      </c>
      <c r="CH4123" s="2" t="s">
        <v>1029826</v>
      </c>
      <c r="CI4123" s="2" t="s">
        <v>1029827</v>
      </c>
      <c r="CJ4123" s="2" t="s">
        <v>1029828</v>
      </c>
      <c r="CK4123" s="2" t="s">
        <v>54521</v>
      </c>
      <c r="CL4123" s="2" t="s">
        <v>1029829</v>
      </c>
      <c r="CM4123" s="2" t="s">
        <v>1029830</v>
      </c>
      <c r="CN4123" s="2" t="s">
        <v>1029831</v>
      </c>
      <c r="CO4123" s="2" t="s">
        <v>1029832</v>
      </c>
      <c r="CP4123" s="2" t="s">
        <v>1029833</v>
      </c>
      <c r="CQ4123" s="2" t="s">
        <v>1029834</v>
      </c>
      <c r="CR4123" s="2" t="s">
        <v>1029835</v>
      </c>
      <c r="CS4123" s="2" t="s">
        <v>1029836</v>
      </c>
      <c r="CT4123" s="2" t="s">
        <v>1029837</v>
      </c>
      <c r="CU4123" s="2" t="s">
        <v>1029838</v>
      </c>
      <c r="CV4123" s="2" t="s">
        <v>1029839</v>
      </c>
      <c r="CW4123" s="2" t="s">
        <v>1029840</v>
      </c>
      <c r="CX4123" s="2" t="s">
        <v>1029841</v>
      </c>
      <c r="CY4123" s="2" t="s">
        <v>1029842</v>
      </c>
      <c r="CZ4123" s="2" t="s">
        <v>1029843</v>
      </c>
      <c r="DA4123" s="2" t="s">
        <v>1029844</v>
      </c>
      <c r="DB4123" s="2" t="s">
        <v>1029845</v>
      </c>
      <c r="DC4123" s="2" t="s">
        <v>1029846</v>
      </c>
      <c r="DD4123" s="2" t="s">
        <v>1029847</v>
      </c>
      <c r="DE4123" s="2" t="s">
        <v>1029848</v>
      </c>
      <c r="DF4123" s="2" t="s">
        <v>1029849</v>
      </c>
      <c r="DG4123" s="2" t="s">
        <v>1029850</v>
      </c>
      <c r="DH4123" s="2" t="s">
        <v>1029851</v>
      </c>
      <c r="DI4123" s="2" t="s">
        <v>1029852</v>
      </c>
      <c r="DJ4123" s="2" t="s">
        <v>1029853</v>
      </c>
      <c r="DK4123" s="2" t="s">
        <v>1029854</v>
      </c>
      <c r="DL4123" s="2" t="s">
        <v>1029855</v>
      </c>
      <c r="DM4123" s="2" t="s">
        <v>1029856</v>
      </c>
      <c r="DN4123" s="2" t="s">
        <v>1029857</v>
      </c>
      <c r="DO4123" s="2" t="s">
        <v>1029858</v>
      </c>
      <c r="DP4123" s="2" t="s">
        <v>1029859</v>
      </c>
      <c r="DQ4123" s="2" t="s">
        <v>1029860</v>
      </c>
      <c r="DR4123" s="2" t="s">
        <v>1029861</v>
      </c>
      <c r="DS4123" s="2" t="s">
        <v>1029862</v>
      </c>
      <c r="DT4123" s="2" t="s">
        <v>1029863</v>
      </c>
      <c r="DU4123" s="2" t="s">
        <v>1029864</v>
      </c>
      <c r="DV4123" s="2" t="s">
        <v>1029865</v>
      </c>
      <c r="DW4123" s="2" t="s">
        <v>1029866</v>
      </c>
      <c r="DX4123" s="2" t="s">
        <v>1029867</v>
      </c>
      <c r="DY4123" s="2" t="s">
        <v>1029868</v>
      </c>
      <c r="DZ4123" s="2" t="s">
        <v>1029869</v>
      </c>
      <c r="EA4123" s="2" t="s">
        <v>1029870</v>
      </c>
      <c r="EB4123" s="2" t="s">
        <v>1029871</v>
      </c>
      <c r="EC4123" s="2" t="s">
        <v>1029872</v>
      </c>
    </row>
    <row r="4124" spans="1:133" x14ac:dyDescent="0.25">
      <c r="A4124" s="2" t="s">
        <v>956692</v>
      </c>
      <c r="B4124" s="2" t="s">
        <v>1029873</v>
      </c>
      <c r="C4124" s="2" t="s">
        <v>1029874</v>
      </c>
      <c r="D4124" s="2" t="s">
        <v>1029875</v>
      </c>
      <c r="E4124" s="2" t="s">
        <v>270</v>
      </c>
      <c r="F4124" s="2" t="s">
        <v>1029876</v>
      </c>
      <c r="G4124" s="2" t="s">
        <v>1029877</v>
      </c>
      <c r="H4124" s="2" t="s">
        <v>1029878</v>
      </c>
      <c r="I4124" s="2" t="s">
        <v>270</v>
      </c>
      <c r="J4124" s="2" t="s">
        <v>1029879</v>
      </c>
      <c r="K4124" s="2" t="s">
        <v>1029880</v>
      </c>
      <c r="L4124" s="2" t="s">
        <v>1029881</v>
      </c>
      <c r="M4124" s="2" t="s">
        <v>537</v>
      </c>
      <c r="N4124" s="2" t="s">
        <v>1029882</v>
      </c>
      <c r="O4124" s="2" t="s">
        <v>1029883</v>
      </c>
      <c r="P4124" s="2" t="s">
        <v>1029884</v>
      </c>
      <c r="Q4124" s="2" t="s">
        <v>270</v>
      </c>
      <c r="R4124" s="2" t="s">
        <v>1029885</v>
      </c>
      <c r="S4124" s="2" t="s">
        <v>1029886</v>
      </c>
      <c r="T4124" s="2" t="s">
        <v>1029887</v>
      </c>
      <c r="U4124" s="2" t="s">
        <v>270</v>
      </c>
      <c r="V4124" s="2" t="s">
        <v>1029888</v>
      </c>
      <c r="W4124" s="2" t="s">
        <v>1029889</v>
      </c>
      <c r="X4124" s="2" t="s">
        <v>1029890</v>
      </c>
      <c r="Y4124" s="2" t="s">
        <v>277</v>
      </c>
      <c r="Z4124" s="2" t="s">
        <v>1029891</v>
      </c>
      <c r="AA4124" s="2" t="s">
        <v>1029892</v>
      </c>
      <c r="AB4124" s="2" t="s">
        <v>1029893</v>
      </c>
      <c r="AC4124" s="2" t="s">
        <v>270</v>
      </c>
      <c r="AD4124" s="2" t="s">
        <v>1029894</v>
      </c>
      <c r="AE4124" s="2" t="s">
        <v>1029895</v>
      </c>
      <c r="AF4124" s="2" t="s">
        <v>1029896</v>
      </c>
      <c r="AG4124" s="2" t="s">
        <v>1174</v>
      </c>
      <c r="AH4124" s="2" t="s">
        <v>1029897</v>
      </c>
      <c r="AI4124" s="2" t="s">
        <v>1029898</v>
      </c>
      <c r="AJ4124" s="2" t="s">
        <v>1029899</v>
      </c>
      <c r="AK4124" s="2" t="s">
        <v>537</v>
      </c>
      <c r="AL4124" s="2" t="s">
        <v>1029900</v>
      </c>
      <c r="AM4124" s="2" t="s">
        <v>1029901</v>
      </c>
      <c r="AN4124" s="2" t="s">
        <v>1029902</v>
      </c>
      <c r="AO4124" s="2" t="s">
        <v>8527</v>
      </c>
      <c r="AP4124" s="2" t="s">
        <v>1029903</v>
      </c>
      <c r="AQ4124" s="2" t="s">
        <v>1029904</v>
      </c>
      <c r="AR4124" s="2" t="s">
        <v>1029905</v>
      </c>
      <c r="AS4124" s="2" t="s">
        <v>1538</v>
      </c>
      <c r="AT4124" s="2" t="s">
        <v>1029906</v>
      </c>
      <c r="AU4124" s="2" t="s">
        <v>1029907</v>
      </c>
      <c r="AV4124" s="2" t="s">
        <v>1029908</v>
      </c>
      <c r="AW4124" s="2" t="s">
        <v>1029909</v>
      </c>
      <c r="AX4124" s="2" t="s">
        <v>1029910</v>
      </c>
      <c r="AY4124" s="2" t="s">
        <v>1029911</v>
      </c>
      <c r="AZ4124" s="2" t="s">
        <v>1029912</v>
      </c>
      <c r="BA4124" s="2" t="s">
        <v>260659</v>
      </c>
      <c r="BB4124" s="2" t="s">
        <v>1029913</v>
      </c>
      <c r="BC4124" s="2" t="s">
        <v>1029914</v>
      </c>
      <c r="BD4124" s="2" t="s">
        <v>1029915</v>
      </c>
      <c r="BE4124" s="2" t="s">
        <v>1029916</v>
      </c>
      <c r="BF4124" s="2" t="s">
        <v>1029917</v>
      </c>
      <c r="BG4124" s="2" t="s">
        <v>1029918</v>
      </c>
      <c r="BH4124" s="2" t="s">
        <v>1029919</v>
      </c>
      <c r="BI4124" s="2" t="s">
        <v>65140</v>
      </c>
      <c r="BJ4124" s="2" t="s">
        <v>1029920</v>
      </c>
      <c r="BK4124" s="2" t="s">
        <v>1029921</v>
      </c>
      <c r="BL4124" s="2" t="s">
        <v>1029922</v>
      </c>
      <c r="BM4124" s="2" t="s">
        <v>1029923</v>
      </c>
      <c r="BN4124" s="2" t="s">
        <v>1029924</v>
      </c>
      <c r="BO4124" s="2" t="s">
        <v>1029925</v>
      </c>
      <c r="BP4124" s="2" t="s">
        <v>1029926</v>
      </c>
      <c r="BQ4124" s="2" t="s">
        <v>287614</v>
      </c>
      <c r="BR4124" s="2" t="s">
        <v>1029927</v>
      </c>
      <c r="BS4124" s="2" t="s">
        <v>1029928</v>
      </c>
      <c r="BT4124" s="2" t="s">
        <v>1029929</v>
      </c>
      <c r="BU4124" s="2" t="s">
        <v>1029930</v>
      </c>
      <c r="BV4124" s="2" t="s">
        <v>1029931</v>
      </c>
      <c r="BW4124" s="2" t="s">
        <v>1029932</v>
      </c>
      <c r="BX4124" s="2" t="s">
        <v>1029933</v>
      </c>
      <c r="BY4124" s="2" t="s">
        <v>1029934</v>
      </c>
      <c r="BZ4124" s="2" t="s">
        <v>1029935</v>
      </c>
      <c r="CA4124" s="2" t="s">
        <v>636145</v>
      </c>
      <c r="CB4124" s="2" t="s">
        <v>1029936</v>
      </c>
      <c r="CC4124" s="2" t="s">
        <v>1029937</v>
      </c>
      <c r="CD4124" s="2" t="s">
        <v>1029938</v>
      </c>
      <c r="CE4124" s="2" t="s">
        <v>1029939</v>
      </c>
      <c r="CF4124" s="2" t="s">
        <v>1029940</v>
      </c>
      <c r="CG4124" s="2" t="s">
        <v>1029941</v>
      </c>
      <c r="CH4124" s="2" t="s">
        <v>1029942</v>
      </c>
      <c r="CI4124" s="2" t="s">
        <v>1029943</v>
      </c>
      <c r="CJ4124" s="2" t="s">
        <v>1029944</v>
      </c>
      <c r="CK4124" s="2" t="s">
        <v>1029945</v>
      </c>
      <c r="CL4124" s="2" t="s">
        <v>1029946</v>
      </c>
      <c r="CM4124" s="2" t="s">
        <v>1029947</v>
      </c>
      <c r="CN4124" s="2" t="s">
        <v>1029948</v>
      </c>
      <c r="CO4124" s="2" t="s">
        <v>55363</v>
      </c>
      <c r="CP4124" s="2" t="s">
        <v>1029949</v>
      </c>
      <c r="CQ4124" s="2" t="s">
        <v>1029950</v>
      </c>
      <c r="CR4124" s="2" t="s">
        <v>1029951</v>
      </c>
      <c r="CS4124" s="2" t="s">
        <v>1029952</v>
      </c>
      <c r="CT4124" s="2" t="s">
        <v>1029953</v>
      </c>
      <c r="CU4124" s="2" t="s">
        <v>1029954</v>
      </c>
      <c r="CV4124" s="2" t="s">
        <v>1029955</v>
      </c>
      <c r="CW4124" s="2" t="s">
        <v>1029956</v>
      </c>
      <c r="CX4124" s="2" t="s">
        <v>1029957</v>
      </c>
      <c r="CY4124" s="2" t="s">
        <v>1029958</v>
      </c>
      <c r="CZ4124" s="2" t="s">
        <v>1029959</v>
      </c>
      <c r="DA4124" s="2" t="s">
        <v>1029960</v>
      </c>
      <c r="DB4124" s="2" t="s">
        <v>1029961</v>
      </c>
      <c r="DC4124" s="2" t="s">
        <v>1029962</v>
      </c>
      <c r="DD4124" s="2" t="s">
        <v>1029963</v>
      </c>
      <c r="DE4124" s="2" t="s">
        <v>1029964</v>
      </c>
      <c r="DF4124" s="2" t="s">
        <v>1029965</v>
      </c>
      <c r="DG4124" s="2" t="s">
        <v>1029966</v>
      </c>
      <c r="DH4124" s="2" t="s">
        <v>1029967</v>
      </c>
      <c r="DI4124" s="2" t="s">
        <v>1029968</v>
      </c>
      <c r="DJ4124" s="2" t="s">
        <v>1029969</v>
      </c>
      <c r="DK4124" s="2" t="s">
        <v>1029970</v>
      </c>
      <c r="DL4124" s="2" t="s">
        <v>1029971</v>
      </c>
      <c r="DM4124" s="2" t="s">
        <v>1029972</v>
      </c>
      <c r="DN4124" s="2" t="s">
        <v>1029973</v>
      </c>
      <c r="DO4124" s="2" t="s">
        <v>1029974</v>
      </c>
      <c r="DP4124" s="2" t="s">
        <v>1029975</v>
      </c>
      <c r="DQ4124" s="2" t="s">
        <v>1029976</v>
      </c>
      <c r="DR4124" s="2" t="s">
        <v>1029977</v>
      </c>
      <c r="DS4124" s="2" t="s">
        <v>1029978</v>
      </c>
      <c r="DT4124" s="2" t="s">
        <v>1029979</v>
      </c>
      <c r="DU4124" s="2" t="s">
        <v>1029980</v>
      </c>
      <c r="DV4124" s="2" t="s">
        <v>1029981</v>
      </c>
      <c r="DW4124" s="2" t="s">
        <v>1029982</v>
      </c>
      <c r="DX4124" s="2" t="s">
        <v>1029983</v>
      </c>
      <c r="DY4124" s="2" t="s">
        <v>1029984</v>
      </c>
      <c r="DZ4124" s="2" t="s">
        <v>1029985</v>
      </c>
      <c r="EA4124" s="2" t="s">
        <v>1029986</v>
      </c>
      <c r="EB4124" s="2" t="s">
        <v>1029987</v>
      </c>
      <c r="EC4124" s="2" t="s">
        <v>1029988</v>
      </c>
    </row>
    <row r="4125" spans="1:133" x14ac:dyDescent="0.25">
      <c r="A4125" s="2" t="s">
        <v>956692</v>
      </c>
      <c r="B4125" s="2" t="s">
        <v>1029989</v>
      </c>
      <c r="C4125" s="2" t="s">
        <v>1029990</v>
      </c>
      <c r="D4125" s="2" t="s">
        <v>1029991</v>
      </c>
      <c r="E4125" s="2" t="s">
        <v>270</v>
      </c>
      <c r="F4125" s="2" t="s">
        <v>1029992</v>
      </c>
      <c r="G4125" s="2" t="s">
        <v>1029993</v>
      </c>
      <c r="H4125" s="2" t="s">
        <v>1029994</v>
      </c>
      <c r="I4125" s="2" t="s">
        <v>270</v>
      </c>
      <c r="J4125" s="2" t="s">
        <v>675415</v>
      </c>
      <c r="K4125" s="2" t="s">
        <v>1029995</v>
      </c>
      <c r="L4125" s="2" t="s">
        <v>1029996</v>
      </c>
      <c r="M4125" s="2" t="s">
        <v>1681</v>
      </c>
      <c r="N4125" s="2" t="s">
        <v>1029997</v>
      </c>
      <c r="O4125" s="2" t="s">
        <v>1029998</v>
      </c>
      <c r="P4125" s="2" t="s">
        <v>1029999</v>
      </c>
      <c r="Q4125" s="2" t="s">
        <v>270</v>
      </c>
      <c r="R4125" s="2" t="s">
        <v>1030000</v>
      </c>
      <c r="S4125" s="2" t="s">
        <v>1030001</v>
      </c>
      <c r="T4125" s="2" t="s">
        <v>1030002</v>
      </c>
      <c r="U4125" s="2" t="s">
        <v>270</v>
      </c>
      <c r="V4125" s="2" t="s">
        <v>1030003</v>
      </c>
      <c r="W4125" s="2" t="s">
        <v>1030004</v>
      </c>
      <c r="X4125" s="2" t="s">
        <v>1030005</v>
      </c>
      <c r="Y4125" s="2" t="s">
        <v>1047</v>
      </c>
      <c r="Z4125" s="2" t="s">
        <v>1030006</v>
      </c>
      <c r="AA4125" s="2" t="s">
        <v>1030007</v>
      </c>
      <c r="AB4125" s="2" t="s">
        <v>1030008</v>
      </c>
      <c r="AC4125" s="2" t="s">
        <v>270</v>
      </c>
      <c r="AD4125" s="2" t="s">
        <v>1030009</v>
      </c>
      <c r="AE4125" s="2" t="s">
        <v>1030010</v>
      </c>
      <c r="AF4125" s="2" t="s">
        <v>1030011</v>
      </c>
      <c r="AG4125" s="2" t="s">
        <v>39221</v>
      </c>
      <c r="AH4125" s="2" t="s">
        <v>1030012</v>
      </c>
      <c r="AI4125" s="2" t="s">
        <v>1030013</v>
      </c>
      <c r="AJ4125" s="2" t="s">
        <v>1030014</v>
      </c>
      <c r="AK4125" s="2" t="s">
        <v>12630</v>
      </c>
      <c r="AL4125" s="2" t="s">
        <v>1030015</v>
      </c>
      <c r="AM4125" s="2" t="s">
        <v>1030016</v>
      </c>
      <c r="AN4125" s="2" t="s">
        <v>1030017</v>
      </c>
      <c r="AO4125" s="2" t="s">
        <v>26937</v>
      </c>
      <c r="AP4125" s="2" t="s">
        <v>1030018</v>
      </c>
      <c r="AQ4125" s="2" t="s">
        <v>1030019</v>
      </c>
      <c r="AR4125" s="2" t="s">
        <v>1030020</v>
      </c>
      <c r="AS4125" s="2" t="s">
        <v>25505</v>
      </c>
      <c r="AT4125" s="2" t="s">
        <v>1030021</v>
      </c>
      <c r="AU4125" s="2" t="s">
        <v>1030022</v>
      </c>
      <c r="AV4125" s="2" t="s">
        <v>1030023</v>
      </c>
      <c r="AW4125" s="2" t="s">
        <v>685758</v>
      </c>
      <c r="AX4125" s="2" t="s">
        <v>1030024</v>
      </c>
      <c r="AY4125" s="2" t="s">
        <v>3281</v>
      </c>
      <c r="AZ4125" s="2" t="s">
        <v>1030025</v>
      </c>
      <c r="BA4125" s="2" t="s">
        <v>54250</v>
      </c>
      <c r="BB4125" s="2" t="s">
        <v>1030026</v>
      </c>
      <c r="BC4125" s="2" t="s">
        <v>1030027</v>
      </c>
      <c r="BD4125" s="2" t="s">
        <v>1030028</v>
      </c>
      <c r="BE4125" s="2" t="s">
        <v>1030029</v>
      </c>
      <c r="BF4125" s="2" t="s">
        <v>1030030</v>
      </c>
      <c r="BG4125" s="2" t="s">
        <v>1030031</v>
      </c>
      <c r="BH4125" s="2" t="s">
        <v>1030032</v>
      </c>
      <c r="BI4125" s="2" t="s">
        <v>1030033</v>
      </c>
      <c r="BJ4125" s="2" t="s">
        <v>1030034</v>
      </c>
      <c r="BK4125" s="2" t="s">
        <v>1030035</v>
      </c>
      <c r="BL4125" s="2" t="s">
        <v>1030036</v>
      </c>
      <c r="BM4125" s="2" t="s">
        <v>1030037</v>
      </c>
      <c r="BN4125" s="2" t="s">
        <v>1030038</v>
      </c>
      <c r="BO4125" s="2" t="s">
        <v>1030039</v>
      </c>
      <c r="BP4125" s="2" t="s">
        <v>1030040</v>
      </c>
      <c r="BQ4125" s="2" t="s">
        <v>1030041</v>
      </c>
      <c r="BR4125" s="2" t="s">
        <v>1030042</v>
      </c>
      <c r="BS4125" s="2" t="s">
        <v>12871</v>
      </c>
      <c r="BT4125" s="2" t="s">
        <v>1030043</v>
      </c>
      <c r="BU4125" s="2" t="s">
        <v>1030044</v>
      </c>
      <c r="BV4125" s="2" t="s">
        <v>1030045</v>
      </c>
      <c r="BW4125" s="2" t="s">
        <v>1030046</v>
      </c>
      <c r="BX4125" s="2" t="s">
        <v>1030047</v>
      </c>
      <c r="BY4125" s="2" t="s">
        <v>1030048</v>
      </c>
      <c r="BZ4125" s="2" t="s">
        <v>1030049</v>
      </c>
      <c r="CA4125" s="2" t="s">
        <v>1030050</v>
      </c>
      <c r="CB4125" s="2" t="s">
        <v>1030051</v>
      </c>
      <c r="CC4125" s="2" t="s">
        <v>1030052</v>
      </c>
      <c r="CD4125" s="2" t="s">
        <v>1030053</v>
      </c>
      <c r="CE4125" s="2" t="s">
        <v>1030054</v>
      </c>
      <c r="CF4125" s="2" t="s">
        <v>1030055</v>
      </c>
      <c r="CG4125" s="2" t="s">
        <v>1030056</v>
      </c>
      <c r="CH4125" s="2" t="s">
        <v>1030057</v>
      </c>
      <c r="CI4125" s="2" t="s">
        <v>1030058</v>
      </c>
      <c r="CJ4125" s="2" t="s">
        <v>1030059</v>
      </c>
      <c r="CK4125" s="2" t="s">
        <v>1030060</v>
      </c>
      <c r="CL4125" s="2" t="s">
        <v>1030061</v>
      </c>
      <c r="CM4125" s="2" t="s">
        <v>407752</v>
      </c>
      <c r="CN4125" s="2" t="s">
        <v>639701</v>
      </c>
      <c r="CO4125" s="2" t="s">
        <v>1030062</v>
      </c>
      <c r="CP4125" s="2" t="s">
        <v>1030063</v>
      </c>
      <c r="CQ4125" s="2" t="s">
        <v>1030064</v>
      </c>
      <c r="CR4125" s="2" t="s">
        <v>1030065</v>
      </c>
      <c r="CS4125" s="2" t="s">
        <v>1030066</v>
      </c>
      <c r="CT4125" s="2" t="s">
        <v>1030067</v>
      </c>
      <c r="CU4125" s="2" t="s">
        <v>1030068</v>
      </c>
      <c r="CV4125" s="2" t="s">
        <v>1030069</v>
      </c>
      <c r="CW4125" s="2" t="s">
        <v>1030070</v>
      </c>
      <c r="CX4125" s="2" t="s">
        <v>1030071</v>
      </c>
      <c r="CY4125" s="2" t="s">
        <v>1030072</v>
      </c>
      <c r="CZ4125" s="2" t="s">
        <v>1030073</v>
      </c>
      <c r="DA4125" s="2" t="s">
        <v>1030074</v>
      </c>
      <c r="DB4125" s="2" t="s">
        <v>1030075</v>
      </c>
      <c r="DC4125" s="2" t="s">
        <v>1030076</v>
      </c>
      <c r="DD4125" s="2" t="s">
        <v>1030077</v>
      </c>
      <c r="DE4125" s="2" t="s">
        <v>1030078</v>
      </c>
      <c r="DF4125" s="2" t="s">
        <v>1030079</v>
      </c>
      <c r="DG4125" s="2" t="s">
        <v>1030080</v>
      </c>
      <c r="DH4125" s="2" t="s">
        <v>1030081</v>
      </c>
      <c r="DI4125" s="2" t="s">
        <v>1030082</v>
      </c>
      <c r="DJ4125" s="2" t="s">
        <v>1030083</v>
      </c>
      <c r="DK4125" s="2" t="s">
        <v>1030084</v>
      </c>
      <c r="DL4125" s="2" t="s">
        <v>1030085</v>
      </c>
      <c r="DM4125" s="2" t="s">
        <v>1030086</v>
      </c>
      <c r="DN4125" s="2" t="s">
        <v>1030087</v>
      </c>
      <c r="DO4125" s="2" t="s">
        <v>1030088</v>
      </c>
      <c r="DP4125" s="2" t="s">
        <v>1030089</v>
      </c>
      <c r="DQ4125" s="2" t="s">
        <v>1030090</v>
      </c>
      <c r="DR4125" s="2" t="s">
        <v>1030091</v>
      </c>
      <c r="DS4125" s="2" t="s">
        <v>1030092</v>
      </c>
      <c r="DT4125" s="2" t="s">
        <v>1030093</v>
      </c>
      <c r="DU4125" s="2" t="s">
        <v>1030094</v>
      </c>
      <c r="DV4125" s="2" t="s">
        <v>1030095</v>
      </c>
      <c r="DW4125" s="2" t="s">
        <v>1030096</v>
      </c>
      <c r="DX4125" s="2" t="s">
        <v>1030097</v>
      </c>
      <c r="DY4125" s="2" t="s">
        <v>1030098</v>
      </c>
      <c r="DZ4125" s="2" t="s">
        <v>1030099</v>
      </c>
      <c r="EA4125" s="2" t="s">
        <v>1030100</v>
      </c>
      <c r="EB4125" s="2" t="s">
        <v>1030101</v>
      </c>
      <c r="EC4125" s="2" t="s">
        <v>1030102</v>
      </c>
    </row>
    <row r="4126" spans="1:133" x14ac:dyDescent="0.25">
      <c r="A4126" s="2" t="s">
        <v>956692</v>
      </c>
      <c r="B4126" s="2" t="s">
        <v>1030103</v>
      </c>
      <c r="C4126" s="2" t="s">
        <v>1030104</v>
      </c>
      <c r="D4126" s="2" t="s">
        <v>1030105</v>
      </c>
      <c r="E4126" s="2" t="s">
        <v>270</v>
      </c>
      <c r="F4126" s="2" t="s">
        <v>1030106</v>
      </c>
      <c r="G4126" s="2" t="s">
        <v>418539</v>
      </c>
      <c r="H4126" s="2" t="s">
        <v>1030107</v>
      </c>
      <c r="I4126" s="2" t="s">
        <v>270</v>
      </c>
      <c r="J4126" s="2" t="s">
        <v>1030108</v>
      </c>
      <c r="K4126" s="2" t="s">
        <v>1030109</v>
      </c>
      <c r="L4126" s="2" t="s">
        <v>1030110</v>
      </c>
      <c r="M4126" s="2" t="s">
        <v>1174</v>
      </c>
      <c r="N4126" s="2" t="s">
        <v>1030111</v>
      </c>
      <c r="O4126" s="2" t="s">
        <v>1030112</v>
      </c>
      <c r="P4126" s="2" t="s">
        <v>1030113</v>
      </c>
      <c r="Q4126" s="2" t="s">
        <v>270</v>
      </c>
      <c r="R4126" s="2" t="s">
        <v>1030114</v>
      </c>
      <c r="S4126" s="2" t="s">
        <v>1030115</v>
      </c>
      <c r="T4126" s="2" t="s">
        <v>1030116</v>
      </c>
      <c r="U4126" s="2" t="s">
        <v>270</v>
      </c>
      <c r="V4126" s="2" t="s">
        <v>1030117</v>
      </c>
      <c r="W4126" s="2" t="s">
        <v>1030118</v>
      </c>
      <c r="X4126" s="2" t="s">
        <v>1030119</v>
      </c>
      <c r="Y4126" s="2" t="s">
        <v>1174</v>
      </c>
      <c r="Z4126" s="2" t="s">
        <v>1030120</v>
      </c>
      <c r="AA4126" s="2" t="s">
        <v>1030121</v>
      </c>
      <c r="AB4126" s="2" t="s">
        <v>1030122</v>
      </c>
      <c r="AC4126" s="2" t="s">
        <v>270</v>
      </c>
      <c r="AD4126" s="2" t="s">
        <v>220744</v>
      </c>
      <c r="AE4126" s="2" t="s">
        <v>1030123</v>
      </c>
      <c r="AF4126" s="2" t="s">
        <v>1030124</v>
      </c>
      <c r="AG4126" s="2" t="s">
        <v>544</v>
      </c>
      <c r="AH4126" s="2" t="s">
        <v>1030125</v>
      </c>
      <c r="AI4126" s="2" t="s">
        <v>1030126</v>
      </c>
      <c r="AJ4126" s="2" t="s">
        <v>1030127</v>
      </c>
      <c r="AK4126" s="2" t="s">
        <v>663</v>
      </c>
      <c r="AL4126" s="2" t="s">
        <v>1030128</v>
      </c>
      <c r="AM4126" s="2" t="s">
        <v>1030129</v>
      </c>
      <c r="AN4126" s="2" t="s">
        <v>1030130</v>
      </c>
      <c r="AO4126" s="2" t="s">
        <v>50715</v>
      </c>
      <c r="AP4126" s="2" t="s">
        <v>1030131</v>
      </c>
      <c r="AQ4126" s="2" t="s">
        <v>1030132</v>
      </c>
      <c r="AR4126" s="2" t="s">
        <v>1030133</v>
      </c>
      <c r="AS4126" s="2" t="s">
        <v>65375</v>
      </c>
      <c r="AT4126" s="2" t="s">
        <v>440548</v>
      </c>
      <c r="AU4126" s="2" t="s">
        <v>1030134</v>
      </c>
      <c r="AV4126" s="2" t="s">
        <v>1030135</v>
      </c>
      <c r="AW4126" s="2" t="s">
        <v>212018</v>
      </c>
      <c r="AX4126" s="2" t="s">
        <v>1030136</v>
      </c>
      <c r="AY4126" s="2" t="s">
        <v>1030137</v>
      </c>
      <c r="AZ4126" s="2" t="s">
        <v>1030138</v>
      </c>
      <c r="BA4126" s="2" t="s">
        <v>710341</v>
      </c>
      <c r="BB4126" s="2" t="s">
        <v>1030139</v>
      </c>
      <c r="BC4126" s="2" t="s">
        <v>1030140</v>
      </c>
      <c r="BD4126" s="2" t="s">
        <v>1030141</v>
      </c>
      <c r="BE4126" s="2" t="s">
        <v>1030142</v>
      </c>
      <c r="BF4126" s="2" t="s">
        <v>1030143</v>
      </c>
      <c r="BG4126" s="2" t="s">
        <v>1030144</v>
      </c>
      <c r="BH4126" s="2" t="s">
        <v>1030145</v>
      </c>
      <c r="BI4126" s="2" t="s">
        <v>1030146</v>
      </c>
      <c r="BJ4126" s="2" t="s">
        <v>1030147</v>
      </c>
      <c r="BK4126" s="2" t="s">
        <v>1030148</v>
      </c>
      <c r="BL4126" s="2" t="s">
        <v>1030149</v>
      </c>
      <c r="BM4126" s="2" t="s">
        <v>1030150</v>
      </c>
      <c r="BN4126" s="2" t="s">
        <v>1030151</v>
      </c>
      <c r="BO4126" s="2" t="s">
        <v>1030152</v>
      </c>
      <c r="BP4126" s="2" t="s">
        <v>1030153</v>
      </c>
      <c r="BQ4126" s="2" t="s">
        <v>1030154</v>
      </c>
      <c r="BR4126" s="2" t="s">
        <v>1030155</v>
      </c>
      <c r="BS4126" s="2" t="s">
        <v>1030156</v>
      </c>
      <c r="BT4126" s="2" t="s">
        <v>1030157</v>
      </c>
      <c r="BU4126" s="2" t="s">
        <v>1030158</v>
      </c>
      <c r="BV4126" s="2" t="s">
        <v>1030159</v>
      </c>
      <c r="BW4126" s="2" t="s">
        <v>1030160</v>
      </c>
      <c r="BX4126" s="2" t="s">
        <v>1030161</v>
      </c>
      <c r="BY4126" s="2" t="s">
        <v>762732</v>
      </c>
      <c r="BZ4126" s="2" t="s">
        <v>1030162</v>
      </c>
      <c r="CA4126" s="2" t="s">
        <v>1030163</v>
      </c>
      <c r="CB4126" s="2" t="s">
        <v>1030164</v>
      </c>
      <c r="CC4126" s="2" t="s">
        <v>1030165</v>
      </c>
      <c r="CD4126" s="2" t="s">
        <v>1030166</v>
      </c>
      <c r="CE4126" s="2" t="s">
        <v>1030167</v>
      </c>
      <c r="CF4126" s="2" t="s">
        <v>1030168</v>
      </c>
      <c r="CG4126" s="2" t="s">
        <v>1030169</v>
      </c>
      <c r="CH4126" s="2" t="s">
        <v>1030170</v>
      </c>
      <c r="CI4126" s="2" t="s">
        <v>1030171</v>
      </c>
      <c r="CJ4126" s="2" t="s">
        <v>1030172</v>
      </c>
      <c r="CK4126" s="2" t="s">
        <v>1030173</v>
      </c>
      <c r="CL4126" s="2" t="s">
        <v>1030174</v>
      </c>
      <c r="CM4126" s="2" t="s">
        <v>1030175</v>
      </c>
      <c r="CN4126" s="2" t="s">
        <v>1030176</v>
      </c>
      <c r="CO4126" s="2" t="s">
        <v>1030177</v>
      </c>
      <c r="CP4126" s="2" t="s">
        <v>1030178</v>
      </c>
      <c r="CQ4126" s="2" t="s">
        <v>1030179</v>
      </c>
      <c r="CR4126" s="2" t="s">
        <v>1030180</v>
      </c>
      <c r="CS4126" s="2" t="s">
        <v>1030181</v>
      </c>
      <c r="CT4126" s="2" t="s">
        <v>1030182</v>
      </c>
      <c r="CU4126" s="2" t="s">
        <v>1030183</v>
      </c>
      <c r="CV4126" s="2" t="s">
        <v>1030184</v>
      </c>
      <c r="CW4126" s="2" t="s">
        <v>1030185</v>
      </c>
      <c r="CX4126" s="2" t="s">
        <v>1030186</v>
      </c>
      <c r="CY4126" s="2" t="s">
        <v>1030187</v>
      </c>
      <c r="CZ4126" s="2" t="s">
        <v>1030188</v>
      </c>
      <c r="DA4126" s="2" t="s">
        <v>1030189</v>
      </c>
      <c r="DB4126" s="2" t="s">
        <v>1030190</v>
      </c>
      <c r="DC4126" s="2" t="s">
        <v>1030191</v>
      </c>
      <c r="DD4126" s="2" t="s">
        <v>1030192</v>
      </c>
      <c r="DE4126" s="2" t="s">
        <v>1030193</v>
      </c>
      <c r="DF4126" s="2" t="s">
        <v>1030194</v>
      </c>
      <c r="DG4126" s="2" t="s">
        <v>1030195</v>
      </c>
      <c r="DH4126" s="2" t="s">
        <v>1030196</v>
      </c>
      <c r="DI4126" s="2" t="s">
        <v>1030197</v>
      </c>
      <c r="DJ4126" s="2" t="s">
        <v>1030198</v>
      </c>
      <c r="DK4126" s="2" t="s">
        <v>1030199</v>
      </c>
      <c r="DL4126" s="2" t="s">
        <v>1030200</v>
      </c>
      <c r="DM4126" s="2" t="s">
        <v>1030201</v>
      </c>
      <c r="DN4126" s="2" t="s">
        <v>1030202</v>
      </c>
      <c r="DO4126" s="2" t="s">
        <v>1030203</v>
      </c>
      <c r="DP4126" s="2" t="s">
        <v>1030204</v>
      </c>
      <c r="DQ4126" s="2" t="s">
        <v>1030205</v>
      </c>
      <c r="DR4126" s="2" t="s">
        <v>1030206</v>
      </c>
      <c r="DS4126" s="2" t="s">
        <v>1018244</v>
      </c>
      <c r="DT4126" s="2" t="s">
        <v>1030207</v>
      </c>
      <c r="DU4126" s="2" t="s">
        <v>1030208</v>
      </c>
      <c r="DV4126" s="2" t="s">
        <v>1030209</v>
      </c>
      <c r="DW4126" s="2" t="s">
        <v>1030210</v>
      </c>
      <c r="DX4126" s="2" t="s">
        <v>1030211</v>
      </c>
      <c r="DY4126" s="2" t="s">
        <v>1030212</v>
      </c>
      <c r="DZ4126" s="2" t="s">
        <v>1030213</v>
      </c>
      <c r="EA4126" s="2" t="s">
        <v>1030214</v>
      </c>
      <c r="EB4126" s="2" t="s">
        <v>1030215</v>
      </c>
      <c r="EC4126" s="2" t="s">
        <v>1030216</v>
      </c>
    </row>
    <row r="4127" spans="1:133" x14ac:dyDescent="0.25">
      <c r="A4127" s="2" t="s">
        <v>956692</v>
      </c>
      <c r="B4127" s="2" t="s">
        <v>554070</v>
      </c>
      <c r="C4127" s="2" t="s">
        <v>1030217</v>
      </c>
      <c r="D4127" s="2" t="s">
        <v>1030218</v>
      </c>
      <c r="E4127" s="2" t="s">
        <v>270</v>
      </c>
      <c r="F4127" s="2" t="s">
        <v>1030219</v>
      </c>
      <c r="G4127" s="2" t="s">
        <v>1030220</v>
      </c>
      <c r="H4127" s="2" t="s">
        <v>1030221</v>
      </c>
      <c r="I4127" s="2" t="s">
        <v>270</v>
      </c>
      <c r="J4127" s="2" t="s">
        <v>1030222</v>
      </c>
      <c r="K4127" s="2" t="s">
        <v>1030223</v>
      </c>
      <c r="L4127" s="2" t="s">
        <v>1030224</v>
      </c>
      <c r="M4127" s="2" t="s">
        <v>544</v>
      </c>
      <c r="N4127" s="2" t="s">
        <v>1030225</v>
      </c>
      <c r="O4127" s="2" t="s">
        <v>1030226</v>
      </c>
      <c r="P4127" s="2" t="s">
        <v>1030227</v>
      </c>
      <c r="Q4127" s="2" t="s">
        <v>270</v>
      </c>
      <c r="R4127" s="2" t="s">
        <v>1030228</v>
      </c>
      <c r="S4127" s="2" t="s">
        <v>1030229</v>
      </c>
      <c r="T4127" s="2" t="s">
        <v>1030230</v>
      </c>
      <c r="U4127" s="2" t="s">
        <v>270</v>
      </c>
      <c r="V4127" s="2" t="s">
        <v>1030231</v>
      </c>
      <c r="W4127" s="2" t="s">
        <v>1030232</v>
      </c>
      <c r="X4127" s="2" t="s">
        <v>1030233</v>
      </c>
      <c r="Y4127" s="2" t="s">
        <v>412</v>
      </c>
      <c r="Z4127" s="2" t="s">
        <v>1030234</v>
      </c>
      <c r="AA4127" s="2" t="s">
        <v>1030235</v>
      </c>
      <c r="AB4127" s="2" t="s">
        <v>1030236</v>
      </c>
      <c r="AC4127" s="2" t="s">
        <v>270</v>
      </c>
      <c r="AD4127" s="2" t="s">
        <v>1030237</v>
      </c>
      <c r="AE4127" s="2" t="s">
        <v>1030238</v>
      </c>
      <c r="AF4127" s="2" t="s">
        <v>1030239</v>
      </c>
      <c r="AG4127" s="2" t="s">
        <v>5500</v>
      </c>
      <c r="AH4127" s="2" t="s">
        <v>1030240</v>
      </c>
      <c r="AI4127" s="2" t="s">
        <v>1030241</v>
      </c>
      <c r="AJ4127" s="2" t="s">
        <v>1030242</v>
      </c>
      <c r="AK4127" s="2" t="s">
        <v>537</v>
      </c>
      <c r="AL4127" s="2" t="s">
        <v>1030243</v>
      </c>
      <c r="AM4127" s="2" t="s">
        <v>1030244</v>
      </c>
      <c r="AN4127" s="2" t="s">
        <v>1030245</v>
      </c>
      <c r="AO4127" s="2" t="s">
        <v>19573</v>
      </c>
      <c r="AP4127" s="2" t="s">
        <v>1030246</v>
      </c>
      <c r="AQ4127" s="2" t="s">
        <v>1030247</v>
      </c>
      <c r="AR4127" s="2" t="s">
        <v>1030248</v>
      </c>
      <c r="AS4127" s="2" t="s">
        <v>5864</v>
      </c>
      <c r="AT4127" s="2" t="s">
        <v>1030249</v>
      </c>
      <c r="AU4127" s="2" t="s">
        <v>1030250</v>
      </c>
      <c r="AV4127" s="2" t="s">
        <v>1030251</v>
      </c>
      <c r="AW4127" s="2" t="s">
        <v>542032</v>
      </c>
      <c r="AX4127" s="2" t="s">
        <v>1030252</v>
      </c>
      <c r="AY4127" s="2" t="s">
        <v>1030253</v>
      </c>
      <c r="AZ4127" s="2" t="s">
        <v>1030254</v>
      </c>
      <c r="BA4127" s="2" t="s">
        <v>525745</v>
      </c>
      <c r="BB4127" s="2" t="s">
        <v>1030255</v>
      </c>
      <c r="BC4127" s="2" t="s">
        <v>1030256</v>
      </c>
      <c r="BD4127" s="2" t="s">
        <v>1030257</v>
      </c>
      <c r="BE4127" s="2" t="s">
        <v>1030258</v>
      </c>
      <c r="BF4127" s="2" t="s">
        <v>1030259</v>
      </c>
      <c r="BG4127" s="2" t="s">
        <v>1030260</v>
      </c>
      <c r="BH4127" s="2" t="s">
        <v>1030261</v>
      </c>
      <c r="BI4127" s="2" t="s">
        <v>1030262</v>
      </c>
      <c r="BJ4127" s="2" t="s">
        <v>1030263</v>
      </c>
      <c r="BK4127" s="2" t="s">
        <v>1030264</v>
      </c>
      <c r="BL4127" s="2" t="s">
        <v>1030265</v>
      </c>
      <c r="BM4127" s="2" t="s">
        <v>1030266</v>
      </c>
      <c r="BN4127" s="2" t="s">
        <v>1030267</v>
      </c>
      <c r="BO4127" s="2" t="s">
        <v>1030268</v>
      </c>
      <c r="BP4127" s="2" t="s">
        <v>1030269</v>
      </c>
      <c r="BQ4127" s="2" t="s">
        <v>999440</v>
      </c>
      <c r="BR4127" s="2" t="s">
        <v>1030270</v>
      </c>
      <c r="BS4127" s="2" t="s">
        <v>1030271</v>
      </c>
      <c r="BT4127" s="2" t="s">
        <v>1030272</v>
      </c>
      <c r="BU4127" s="2" t="s">
        <v>1030273</v>
      </c>
      <c r="BV4127" s="2" t="s">
        <v>1030274</v>
      </c>
      <c r="BW4127" s="2" t="s">
        <v>1030275</v>
      </c>
      <c r="BX4127" s="2" t="s">
        <v>1030276</v>
      </c>
      <c r="BY4127" s="2" t="s">
        <v>1030277</v>
      </c>
      <c r="BZ4127" s="2" t="s">
        <v>1030278</v>
      </c>
      <c r="CA4127" s="2" t="s">
        <v>1030279</v>
      </c>
      <c r="CB4127" s="2" t="s">
        <v>1030280</v>
      </c>
      <c r="CC4127" s="2" t="s">
        <v>1030281</v>
      </c>
      <c r="CD4127" s="2" t="s">
        <v>1030282</v>
      </c>
      <c r="CE4127" s="2" t="s">
        <v>1030283</v>
      </c>
      <c r="CF4127" s="2" t="s">
        <v>1030284</v>
      </c>
      <c r="CG4127" s="2" t="s">
        <v>1030285</v>
      </c>
      <c r="CH4127" s="2" t="s">
        <v>1030286</v>
      </c>
      <c r="CI4127" s="2" t="s">
        <v>1030287</v>
      </c>
      <c r="CJ4127" s="2" t="s">
        <v>1030288</v>
      </c>
      <c r="CK4127" s="2" t="s">
        <v>1030289</v>
      </c>
      <c r="CL4127" s="2" t="s">
        <v>1030290</v>
      </c>
      <c r="CM4127" s="2" t="s">
        <v>1030291</v>
      </c>
      <c r="CN4127" s="2" t="s">
        <v>1030292</v>
      </c>
      <c r="CO4127" s="2" t="s">
        <v>1005159</v>
      </c>
      <c r="CP4127" s="2" t="s">
        <v>1030293</v>
      </c>
      <c r="CQ4127" s="2" t="s">
        <v>1030294</v>
      </c>
      <c r="CR4127" s="2" t="s">
        <v>1030295</v>
      </c>
      <c r="CS4127" s="2" t="s">
        <v>1030296</v>
      </c>
      <c r="CT4127" s="2" t="s">
        <v>1030297</v>
      </c>
      <c r="CU4127" s="2" t="s">
        <v>1030298</v>
      </c>
      <c r="CV4127" s="2" t="s">
        <v>1030299</v>
      </c>
      <c r="CW4127" s="2" t="s">
        <v>1030300</v>
      </c>
      <c r="CX4127" s="2" t="s">
        <v>1030301</v>
      </c>
      <c r="CY4127" s="2" t="s">
        <v>1030302</v>
      </c>
      <c r="CZ4127" s="2" t="s">
        <v>1030303</v>
      </c>
      <c r="DA4127" s="2" t="s">
        <v>1030304</v>
      </c>
      <c r="DB4127" s="2" t="s">
        <v>1030305</v>
      </c>
      <c r="DC4127" s="2" t="s">
        <v>1030306</v>
      </c>
      <c r="DD4127" s="2" t="s">
        <v>1030307</v>
      </c>
      <c r="DE4127" s="2" t="s">
        <v>1030308</v>
      </c>
      <c r="DF4127" s="2" t="s">
        <v>1030309</v>
      </c>
      <c r="DG4127" s="2" t="s">
        <v>1030310</v>
      </c>
      <c r="DH4127" s="2" t="s">
        <v>1030311</v>
      </c>
      <c r="DI4127" s="2" t="s">
        <v>1030312</v>
      </c>
      <c r="DJ4127" s="2" t="s">
        <v>1030313</v>
      </c>
      <c r="DK4127" s="2" t="s">
        <v>1030314</v>
      </c>
      <c r="DL4127" s="2" t="s">
        <v>1030315</v>
      </c>
      <c r="DM4127" s="2" t="s">
        <v>1030316</v>
      </c>
      <c r="DN4127" s="2" t="s">
        <v>1030317</v>
      </c>
      <c r="DO4127" s="2" t="s">
        <v>1030318</v>
      </c>
      <c r="DP4127" s="2" t="s">
        <v>1030319</v>
      </c>
      <c r="DQ4127" s="2" t="s">
        <v>1030320</v>
      </c>
      <c r="DR4127" s="2" t="s">
        <v>1030321</v>
      </c>
      <c r="DS4127" s="2" t="s">
        <v>1030322</v>
      </c>
      <c r="DT4127" s="2" t="s">
        <v>1030323</v>
      </c>
      <c r="DU4127" s="2" t="s">
        <v>1030324</v>
      </c>
      <c r="DV4127" s="2" t="s">
        <v>1030325</v>
      </c>
      <c r="DW4127" s="2" t="s">
        <v>1030326</v>
      </c>
      <c r="DX4127" s="2" t="s">
        <v>1030327</v>
      </c>
      <c r="DY4127" s="2" t="s">
        <v>1030328</v>
      </c>
      <c r="DZ4127" s="2" t="s">
        <v>1030329</v>
      </c>
      <c r="EA4127" s="2" t="s">
        <v>1030330</v>
      </c>
      <c r="EB4127" s="2" t="s">
        <v>1030331</v>
      </c>
      <c r="EC4127" s="2" t="s">
        <v>1030332</v>
      </c>
    </row>
    <row r="4128" spans="1:133" x14ac:dyDescent="0.25">
      <c r="A4128" s="2" t="s">
        <v>956692</v>
      </c>
      <c r="B4128" s="2" t="s">
        <v>1030333</v>
      </c>
      <c r="C4128" s="2" t="s">
        <v>1030334</v>
      </c>
      <c r="D4128" s="2" t="s">
        <v>1030335</v>
      </c>
      <c r="E4128" s="2" t="s">
        <v>270</v>
      </c>
      <c r="F4128" s="2" t="s">
        <v>1030336</v>
      </c>
      <c r="G4128" s="2" t="s">
        <v>1030337</v>
      </c>
      <c r="H4128" s="2" t="s">
        <v>1030338</v>
      </c>
      <c r="I4128" s="2" t="s">
        <v>270</v>
      </c>
      <c r="J4128" s="2" t="s">
        <v>1030339</v>
      </c>
      <c r="K4128" s="2" t="s">
        <v>1030340</v>
      </c>
      <c r="L4128" s="2" t="s">
        <v>1030341</v>
      </c>
      <c r="M4128" s="2" t="s">
        <v>1174</v>
      </c>
      <c r="N4128" s="2" t="s">
        <v>1030342</v>
      </c>
      <c r="O4128" s="2" t="s">
        <v>1030343</v>
      </c>
      <c r="P4128" s="2" t="s">
        <v>1030344</v>
      </c>
      <c r="Q4128" s="2" t="s">
        <v>270</v>
      </c>
      <c r="R4128" s="2" t="s">
        <v>1030345</v>
      </c>
      <c r="S4128" s="2" t="s">
        <v>1030346</v>
      </c>
      <c r="T4128" s="2" t="s">
        <v>1030347</v>
      </c>
      <c r="U4128" s="2" t="s">
        <v>270</v>
      </c>
      <c r="V4128" s="2" t="s">
        <v>1030348</v>
      </c>
      <c r="W4128" s="2" t="s">
        <v>1030349</v>
      </c>
      <c r="X4128" s="2" t="s">
        <v>1030350</v>
      </c>
      <c r="Y4128" s="2" t="s">
        <v>277</v>
      </c>
      <c r="Z4128" s="2" t="s">
        <v>1030351</v>
      </c>
      <c r="AA4128" s="2" t="s">
        <v>1030352</v>
      </c>
      <c r="AB4128" s="2" t="s">
        <v>1030353</v>
      </c>
      <c r="AC4128" s="2" t="s">
        <v>270</v>
      </c>
      <c r="AD4128" s="2" t="s">
        <v>1030354</v>
      </c>
      <c r="AE4128" s="2" t="s">
        <v>1030355</v>
      </c>
      <c r="AF4128" s="2" t="s">
        <v>1030356</v>
      </c>
      <c r="AG4128" s="2" t="s">
        <v>1916</v>
      </c>
      <c r="AH4128" s="2" t="s">
        <v>1030357</v>
      </c>
      <c r="AI4128" s="2" t="s">
        <v>1030358</v>
      </c>
      <c r="AJ4128" s="2" t="s">
        <v>1030359</v>
      </c>
      <c r="AK4128" s="2" t="s">
        <v>277</v>
      </c>
      <c r="AL4128" s="2" t="s">
        <v>1030360</v>
      </c>
      <c r="AM4128" s="2" t="s">
        <v>1030361</v>
      </c>
      <c r="AN4128" s="2" t="s">
        <v>1030362</v>
      </c>
      <c r="AO4128" s="2" t="s">
        <v>8527</v>
      </c>
      <c r="AP4128" s="2" t="s">
        <v>1030363</v>
      </c>
      <c r="AQ4128" s="2" t="s">
        <v>1030364</v>
      </c>
      <c r="AR4128" s="2" t="s">
        <v>1030365</v>
      </c>
      <c r="AS4128" s="2" t="s">
        <v>3169</v>
      </c>
      <c r="AT4128" s="2" t="s">
        <v>1030366</v>
      </c>
      <c r="AU4128" s="2" t="s">
        <v>1030367</v>
      </c>
      <c r="AV4128" s="2" t="s">
        <v>1030368</v>
      </c>
      <c r="AW4128" s="2" t="s">
        <v>1006418</v>
      </c>
      <c r="AX4128" s="2" t="s">
        <v>1030369</v>
      </c>
      <c r="AY4128" s="2" t="s">
        <v>1030370</v>
      </c>
      <c r="AZ4128" s="2" t="s">
        <v>1030371</v>
      </c>
      <c r="BA4128" s="2" t="s">
        <v>124746</v>
      </c>
      <c r="BB4128" s="2" t="s">
        <v>1030372</v>
      </c>
      <c r="BC4128" s="2" t="s">
        <v>1030373</v>
      </c>
      <c r="BD4128" s="2" t="s">
        <v>1030374</v>
      </c>
      <c r="BE4128" s="2" t="s">
        <v>1030375</v>
      </c>
      <c r="BF4128" s="2" t="s">
        <v>1030376</v>
      </c>
      <c r="BG4128" s="2" t="s">
        <v>1030377</v>
      </c>
      <c r="BH4128" s="2" t="s">
        <v>1030378</v>
      </c>
      <c r="BI4128" s="2" t="s">
        <v>356695</v>
      </c>
      <c r="BJ4128" s="2" t="s">
        <v>1030379</v>
      </c>
      <c r="BK4128" s="2" t="s">
        <v>1030380</v>
      </c>
      <c r="BL4128" s="2" t="s">
        <v>1030381</v>
      </c>
      <c r="BM4128" s="2" t="s">
        <v>1030382</v>
      </c>
      <c r="BN4128" s="2" t="s">
        <v>1030383</v>
      </c>
      <c r="BO4128" s="2" t="s">
        <v>1030384</v>
      </c>
      <c r="BP4128" s="2" t="s">
        <v>1030385</v>
      </c>
      <c r="BQ4128" s="2" t="s">
        <v>90794</v>
      </c>
      <c r="BR4128" s="2" t="s">
        <v>1030386</v>
      </c>
      <c r="BS4128" s="2" t="s">
        <v>540624</v>
      </c>
      <c r="BT4128" s="2" t="s">
        <v>1030387</v>
      </c>
      <c r="BU4128" s="2" t="s">
        <v>1030388</v>
      </c>
      <c r="BV4128" s="2" t="s">
        <v>1030389</v>
      </c>
      <c r="BW4128" s="2" t="s">
        <v>1030390</v>
      </c>
      <c r="BX4128" s="2" t="s">
        <v>1030391</v>
      </c>
      <c r="BY4128" s="2" t="s">
        <v>1030392</v>
      </c>
      <c r="BZ4128" s="2" t="s">
        <v>1030393</v>
      </c>
      <c r="CA4128" s="2" t="s">
        <v>1030394</v>
      </c>
      <c r="CB4128" s="2" t="s">
        <v>1030395</v>
      </c>
      <c r="CC4128" s="2" t="s">
        <v>1030396</v>
      </c>
      <c r="CD4128" s="2" t="s">
        <v>1030397</v>
      </c>
      <c r="CE4128" s="2" t="s">
        <v>1030398</v>
      </c>
      <c r="CF4128" s="2" t="s">
        <v>1030399</v>
      </c>
      <c r="CG4128" s="2" t="s">
        <v>1030400</v>
      </c>
      <c r="CH4128" s="2" t="s">
        <v>1030401</v>
      </c>
      <c r="CI4128" s="2" t="s">
        <v>1030402</v>
      </c>
      <c r="CJ4128" s="2" t="s">
        <v>1030403</v>
      </c>
      <c r="CK4128" s="2" t="s">
        <v>1030404</v>
      </c>
      <c r="CL4128" s="2" t="s">
        <v>1030405</v>
      </c>
      <c r="CM4128" s="2" t="s">
        <v>1030406</v>
      </c>
      <c r="CN4128" s="2" t="s">
        <v>1030407</v>
      </c>
      <c r="CO4128" s="2" t="s">
        <v>1030408</v>
      </c>
      <c r="CP4128" s="2" t="s">
        <v>1030409</v>
      </c>
      <c r="CQ4128" s="2" t="s">
        <v>1030410</v>
      </c>
      <c r="CR4128" s="2" t="s">
        <v>1030411</v>
      </c>
      <c r="CS4128" s="2" t="s">
        <v>1030412</v>
      </c>
      <c r="CT4128" s="2" t="s">
        <v>1030413</v>
      </c>
      <c r="CU4128" s="2" t="s">
        <v>1030414</v>
      </c>
      <c r="CV4128" s="2" t="s">
        <v>1030415</v>
      </c>
      <c r="CW4128" s="2" t="s">
        <v>1030416</v>
      </c>
      <c r="CX4128" s="2" t="s">
        <v>1030417</v>
      </c>
      <c r="CY4128" s="2" t="s">
        <v>1030418</v>
      </c>
      <c r="CZ4128" s="2" t="s">
        <v>1030419</v>
      </c>
      <c r="DA4128" s="2" t="s">
        <v>1030420</v>
      </c>
      <c r="DB4128" s="2" t="s">
        <v>1030421</v>
      </c>
      <c r="DC4128" s="2" t="s">
        <v>1030422</v>
      </c>
      <c r="DD4128" s="2" t="s">
        <v>1030423</v>
      </c>
      <c r="DE4128" s="2" t="s">
        <v>1030424</v>
      </c>
      <c r="DF4128" s="2" t="s">
        <v>1030425</v>
      </c>
      <c r="DG4128" s="2" t="s">
        <v>1030426</v>
      </c>
      <c r="DH4128" s="2" t="s">
        <v>1030427</v>
      </c>
      <c r="DI4128" s="2" t="s">
        <v>1030428</v>
      </c>
      <c r="DJ4128" s="2" t="s">
        <v>1030429</v>
      </c>
      <c r="DK4128" s="2" t="s">
        <v>1030430</v>
      </c>
      <c r="DL4128" s="2" t="s">
        <v>1030431</v>
      </c>
      <c r="DM4128" s="2" t="s">
        <v>1030432</v>
      </c>
      <c r="DN4128" s="2" t="s">
        <v>1030433</v>
      </c>
      <c r="DO4128" s="2" t="s">
        <v>1030434</v>
      </c>
      <c r="DP4128" s="2" t="s">
        <v>1030435</v>
      </c>
      <c r="DQ4128" s="2" t="s">
        <v>1030436</v>
      </c>
      <c r="DR4128" s="2" t="s">
        <v>1030437</v>
      </c>
      <c r="DS4128" s="2" t="s">
        <v>1030438</v>
      </c>
      <c r="DT4128" s="2" t="s">
        <v>1030439</v>
      </c>
      <c r="DU4128" s="2" t="s">
        <v>1030440</v>
      </c>
      <c r="DV4128" s="2" t="s">
        <v>1030441</v>
      </c>
      <c r="DW4128" s="2" t="s">
        <v>1030442</v>
      </c>
      <c r="DX4128" s="2" t="s">
        <v>1030443</v>
      </c>
      <c r="DY4128" s="2" t="s">
        <v>1030444</v>
      </c>
      <c r="DZ4128" s="2" t="s">
        <v>1030445</v>
      </c>
      <c r="EA4128" s="2" t="s">
        <v>1030446</v>
      </c>
      <c r="EB4128" s="2" t="s">
        <v>1030447</v>
      </c>
      <c r="EC4128" s="2" t="s">
        <v>1030448</v>
      </c>
    </row>
    <row r="4129" spans="1:133" x14ac:dyDescent="0.25">
      <c r="A4129" s="2" t="s">
        <v>956692</v>
      </c>
      <c r="B4129" s="2" t="s">
        <v>772594</v>
      </c>
      <c r="C4129" s="2" t="s">
        <v>1030449</v>
      </c>
      <c r="D4129" s="2" t="s">
        <v>1030450</v>
      </c>
      <c r="E4129" s="2" t="s">
        <v>270</v>
      </c>
      <c r="F4129" s="2" t="s">
        <v>1030451</v>
      </c>
      <c r="G4129" s="2" t="s">
        <v>1030452</v>
      </c>
      <c r="H4129" s="2" t="s">
        <v>1030453</v>
      </c>
      <c r="I4129" s="2" t="s">
        <v>270</v>
      </c>
      <c r="J4129" s="2" t="s">
        <v>1030454</v>
      </c>
      <c r="K4129" s="2" t="s">
        <v>1030455</v>
      </c>
      <c r="L4129" s="2" t="s">
        <v>1030456</v>
      </c>
      <c r="M4129" s="2" t="s">
        <v>1157</v>
      </c>
      <c r="N4129" s="2" t="s">
        <v>1030457</v>
      </c>
      <c r="O4129" s="2" t="s">
        <v>1030458</v>
      </c>
      <c r="P4129" s="2" t="s">
        <v>1030459</v>
      </c>
      <c r="Q4129" s="2" t="s">
        <v>270</v>
      </c>
      <c r="R4129" s="2" t="s">
        <v>1030460</v>
      </c>
      <c r="S4129" s="2" t="s">
        <v>1030461</v>
      </c>
      <c r="T4129" s="2" t="s">
        <v>1030462</v>
      </c>
      <c r="U4129" s="2" t="s">
        <v>270</v>
      </c>
      <c r="V4129" s="2" t="s">
        <v>1030463</v>
      </c>
      <c r="W4129" s="2" t="s">
        <v>1030464</v>
      </c>
      <c r="X4129" s="2" t="s">
        <v>1030465</v>
      </c>
      <c r="Y4129" s="2" t="s">
        <v>537</v>
      </c>
      <c r="Z4129" s="2" t="s">
        <v>1030466</v>
      </c>
      <c r="AA4129" s="2" t="s">
        <v>1030467</v>
      </c>
      <c r="AB4129" s="2" t="s">
        <v>1030468</v>
      </c>
      <c r="AC4129" s="2" t="s">
        <v>270</v>
      </c>
      <c r="AD4129" s="2" t="s">
        <v>1030469</v>
      </c>
      <c r="AE4129" s="2" t="s">
        <v>1030470</v>
      </c>
      <c r="AF4129" s="2" t="s">
        <v>1030471</v>
      </c>
      <c r="AG4129" s="2" t="s">
        <v>3169</v>
      </c>
      <c r="AH4129" s="2" t="s">
        <v>1030472</v>
      </c>
      <c r="AI4129" s="2" t="s">
        <v>1030473</v>
      </c>
      <c r="AJ4129" s="2" t="s">
        <v>1030474</v>
      </c>
      <c r="AK4129" s="2" t="s">
        <v>537</v>
      </c>
      <c r="AL4129" s="2" t="s">
        <v>1030475</v>
      </c>
      <c r="AM4129" s="2" t="s">
        <v>1030476</v>
      </c>
      <c r="AN4129" s="2" t="s">
        <v>1030477</v>
      </c>
      <c r="AO4129" s="2" t="s">
        <v>5500</v>
      </c>
      <c r="AP4129" s="2" t="s">
        <v>1030478</v>
      </c>
      <c r="AQ4129" s="2" t="s">
        <v>1030479</v>
      </c>
      <c r="AR4129" s="2" t="s">
        <v>1030480</v>
      </c>
      <c r="AS4129" s="2" t="s">
        <v>1538</v>
      </c>
      <c r="AT4129" s="2" t="s">
        <v>1030481</v>
      </c>
      <c r="AU4129" s="2" t="s">
        <v>1030482</v>
      </c>
      <c r="AV4129" s="2" t="s">
        <v>1030483</v>
      </c>
      <c r="AW4129" s="2" t="s">
        <v>450318</v>
      </c>
      <c r="AX4129" s="2" t="s">
        <v>1030484</v>
      </c>
      <c r="AY4129" s="2" t="s">
        <v>1030485</v>
      </c>
      <c r="AZ4129" s="2" t="s">
        <v>1030486</v>
      </c>
      <c r="BA4129" s="2" t="s">
        <v>18342</v>
      </c>
      <c r="BB4129" s="2" t="s">
        <v>1030487</v>
      </c>
      <c r="BC4129" s="2" t="s">
        <v>1030488</v>
      </c>
      <c r="BD4129" s="2" t="s">
        <v>1030489</v>
      </c>
      <c r="BE4129" s="2" t="s">
        <v>1030490</v>
      </c>
      <c r="BF4129" s="2" t="s">
        <v>1030491</v>
      </c>
      <c r="BG4129" s="2" t="s">
        <v>1030492</v>
      </c>
      <c r="BH4129" s="2" t="s">
        <v>1030493</v>
      </c>
      <c r="BI4129" s="2" t="s">
        <v>1030494</v>
      </c>
      <c r="BJ4129" s="2" t="s">
        <v>1030495</v>
      </c>
      <c r="BK4129" s="2" t="s">
        <v>1030496</v>
      </c>
      <c r="BL4129" s="2" t="s">
        <v>1030497</v>
      </c>
      <c r="BM4129" s="2" t="s">
        <v>1030498</v>
      </c>
      <c r="BN4129" s="2" t="s">
        <v>1030499</v>
      </c>
      <c r="BO4129" s="2" t="s">
        <v>1030500</v>
      </c>
      <c r="BP4129" s="2" t="s">
        <v>1030501</v>
      </c>
      <c r="BQ4129" s="2" t="s">
        <v>601519</v>
      </c>
      <c r="BR4129" s="2" t="s">
        <v>1030502</v>
      </c>
      <c r="BS4129" s="2" t="s">
        <v>1030503</v>
      </c>
      <c r="BT4129" s="2" t="s">
        <v>1030504</v>
      </c>
      <c r="BU4129" s="2" t="s">
        <v>1030505</v>
      </c>
      <c r="BV4129" s="2" t="s">
        <v>1030506</v>
      </c>
      <c r="BW4129" s="2" t="s">
        <v>1030507</v>
      </c>
      <c r="BX4129" s="2" t="s">
        <v>1030508</v>
      </c>
      <c r="BY4129" s="2" t="s">
        <v>1030509</v>
      </c>
      <c r="BZ4129" s="2" t="s">
        <v>1030510</v>
      </c>
      <c r="CA4129" s="2" t="s">
        <v>1030511</v>
      </c>
      <c r="CB4129" s="2" t="s">
        <v>1030512</v>
      </c>
      <c r="CC4129" s="2" t="s">
        <v>1030513</v>
      </c>
      <c r="CD4129" s="2" t="s">
        <v>1030514</v>
      </c>
      <c r="CE4129" s="2" t="s">
        <v>1030515</v>
      </c>
      <c r="CF4129" s="2" t="s">
        <v>1030516</v>
      </c>
      <c r="CG4129" s="2" t="s">
        <v>1030517</v>
      </c>
      <c r="CH4129" s="2" t="s">
        <v>1030518</v>
      </c>
      <c r="CI4129" s="2" t="s">
        <v>1030519</v>
      </c>
      <c r="CJ4129" s="2" t="s">
        <v>1030520</v>
      </c>
      <c r="CK4129" s="2" t="s">
        <v>1030521</v>
      </c>
      <c r="CL4129" s="2" t="s">
        <v>1030522</v>
      </c>
      <c r="CM4129" s="2" t="s">
        <v>1030523</v>
      </c>
      <c r="CN4129" s="2" t="s">
        <v>1030524</v>
      </c>
      <c r="CO4129" s="2" t="s">
        <v>1030525</v>
      </c>
      <c r="CP4129" s="2" t="s">
        <v>1030526</v>
      </c>
      <c r="CQ4129" s="2" t="s">
        <v>1030527</v>
      </c>
      <c r="CR4129" s="2" t="s">
        <v>1030528</v>
      </c>
      <c r="CS4129" s="2" t="s">
        <v>1030529</v>
      </c>
      <c r="CT4129" s="2" t="s">
        <v>1030530</v>
      </c>
      <c r="CU4129" s="2" t="s">
        <v>1030531</v>
      </c>
      <c r="CV4129" s="2" t="s">
        <v>1030532</v>
      </c>
      <c r="CW4129" s="2" t="s">
        <v>1030533</v>
      </c>
      <c r="CX4129" s="2" t="s">
        <v>1030534</v>
      </c>
      <c r="CY4129" s="2" t="s">
        <v>1030535</v>
      </c>
      <c r="CZ4129" s="2" t="s">
        <v>1030536</v>
      </c>
      <c r="DA4129" s="2" t="s">
        <v>1030537</v>
      </c>
      <c r="DB4129" s="2" t="s">
        <v>1030538</v>
      </c>
      <c r="DC4129" s="2" t="s">
        <v>1030539</v>
      </c>
      <c r="DD4129" s="2" t="s">
        <v>1030540</v>
      </c>
      <c r="DE4129" s="2" t="s">
        <v>1030541</v>
      </c>
      <c r="DF4129" s="2" t="s">
        <v>1030542</v>
      </c>
      <c r="DG4129" s="2" t="s">
        <v>1030543</v>
      </c>
      <c r="DH4129" s="2" t="s">
        <v>1030544</v>
      </c>
      <c r="DI4129" s="2" t="s">
        <v>1030545</v>
      </c>
      <c r="DJ4129" s="2" t="s">
        <v>1030546</v>
      </c>
      <c r="DK4129" s="2" t="s">
        <v>1030547</v>
      </c>
      <c r="DL4129" s="2" t="s">
        <v>1030548</v>
      </c>
      <c r="DM4129" s="2" t="s">
        <v>1030549</v>
      </c>
      <c r="DN4129" s="2" t="s">
        <v>1030550</v>
      </c>
      <c r="DO4129" s="2" t="s">
        <v>1030551</v>
      </c>
      <c r="DP4129" s="2" t="s">
        <v>1030552</v>
      </c>
      <c r="DQ4129" s="2" t="s">
        <v>1030553</v>
      </c>
      <c r="DR4129" s="2" t="s">
        <v>1030554</v>
      </c>
      <c r="DS4129" s="2" t="s">
        <v>1030555</v>
      </c>
      <c r="DT4129" s="2" t="s">
        <v>1030556</v>
      </c>
      <c r="DU4129" s="2" t="s">
        <v>1030557</v>
      </c>
      <c r="DV4129" s="2" t="s">
        <v>1030558</v>
      </c>
      <c r="DW4129" s="2" t="s">
        <v>1030559</v>
      </c>
      <c r="DX4129" s="2" t="s">
        <v>1030560</v>
      </c>
      <c r="DY4129" s="2" t="s">
        <v>1030561</v>
      </c>
      <c r="DZ4129" s="2" t="s">
        <v>1030562</v>
      </c>
      <c r="EA4129" s="2" t="s">
        <v>1030563</v>
      </c>
      <c r="EB4129" s="2" t="s">
        <v>1030564</v>
      </c>
      <c r="EC4129" s="2" t="s">
        <v>1030565</v>
      </c>
    </row>
    <row r="4130" spans="1:133" x14ac:dyDescent="0.25">
      <c r="A4130" s="2" t="s">
        <v>956692</v>
      </c>
      <c r="B4130" s="2" t="s">
        <v>1030566</v>
      </c>
      <c r="C4130" s="2" t="s">
        <v>1030567</v>
      </c>
      <c r="D4130" s="2" t="s">
        <v>1030568</v>
      </c>
      <c r="E4130" s="2" t="s">
        <v>270</v>
      </c>
      <c r="F4130" s="2" t="s">
        <v>1030569</v>
      </c>
      <c r="G4130" s="2" t="s">
        <v>1030570</v>
      </c>
      <c r="H4130" s="2" t="s">
        <v>1030571</v>
      </c>
      <c r="I4130" s="2" t="s">
        <v>270</v>
      </c>
      <c r="J4130" s="2" t="s">
        <v>1030572</v>
      </c>
      <c r="K4130" s="2" t="s">
        <v>1030573</v>
      </c>
      <c r="L4130" s="2" t="s">
        <v>1030574</v>
      </c>
      <c r="M4130" s="2" t="s">
        <v>8527</v>
      </c>
      <c r="N4130" s="2" t="s">
        <v>1030575</v>
      </c>
      <c r="O4130" s="2" t="s">
        <v>1030576</v>
      </c>
      <c r="P4130" s="2" t="s">
        <v>1030577</v>
      </c>
      <c r="Q4130" s="2" t="s">
        <v>270</v>
      </c>
      <c r="R4130" s="2" t="s">
        <v>1030578</v>
      </c>
      <c r="S4130" s="2" t="s">
        <v>1030579</v>
      </c>
      <c r="T4130" s="2" t="s">
        <v>1030580</v>
      </c>
      <c r="U4130" s="2" t="s">
        <v>270</v>
      </c>
      <c r="V4130" s="2" t="s">
        <v>1030581</v>
      </c>
      <c r="W4130" s="2" t="s">
        <v>1030582</v>
      </c>
      <c r="X4130" s="2" t="s">
        <v>1030583</v>
      </c>
      <c r="Y4130" s="2" t="s">
        <v>412</v>
      </c>
      <c r="Z4130" s="2" t="s">
        <v>1030584</v>
      </c>
      <c r="AA4130" s="2" t="s">
        <v>1030585</v>
      </c>
      <c r="AB4130" s="2" t="s">
        <v>1030586</v>
      </c>
      <c r="AC4130" s="2" t="s">
        <v>270</v>
      </c>
      <c r="AD4130" s="2" t="s">
        <v>1030587</v>
      </c>
      <c r="AE4130" s="2" t="s">
        <v>1030588</v>
      </c>
      <c r="AF4130" s="2" t="s">
        <v>1030589</v>
      </c>
      <c r="AG4130" s="2" t="s">
        <v>5139</v>
      </c>
      <c r="AH4130" s="2" t="s">
        <v>1030590</v>
      </c>
      <c r="AI4130" s="2" t="s">
        <v>1030591</v>
      </c>
      <c r="AJ4130" s="2" t="s">
        <v>1030592</v>
      </c>
      <c r="AK4130" s="2" t="s">
        <v>537</v>
      </c>
      <c r="AL4130" s="2" t="s">
        <v>1030593</v>
      </c>
      <c r="AM4130" s="2" t="s">
        <v>1030594</v>
      </c>
      <c r="AN4130" s="2" t="s">
        <v>1030595</v>
      </c>
      <c r="AO4130" s="2" t="s">
        <v>15412</v>
      </c>
      <c r="AP4130" s="2" t="s">
        <v>1030596</v>
      </c>
      <c r="AQ4130" s="2" t="s">
        <v>1030597</v>
      </c>
      <c r="AR4130" s="2" t="s">
        <v>1030598</v>
      </c>
      <c r="AS4130" s="2" t="s">
        <v>21390</v>
      </c>
      <c r="AT4130" s="2" t="s">
        <v>1030599</v>
      </c>
      <c r="AU4130" s="2" t="s">
        <v>1030600</v>
      </c>
      <c r="AV4130" s="2" t="s">
        <v>1030601</v>
      </c>
      <c r="AW4130" s="2" t="s">
        <v>168548</v>
      </c>
      <c r="AX4130" s="2" t="s">
        <v>1030602</v>
      </c>
      <c r="AY4130" s="2" t="s">
        <v>1030603</v>
      </c>
      <c r="AZ4130" s="2" t="s">
        <v>1030604</v>
      </c>
      <c r="BA4130" s="2" t="s">
        <v>34391</v>
      </c>
      <c r="BB4130" s="2" t="s">
        <v>1030605</v>
      </c>
      <c r="BC4130" s="2" t="s">
        <v>1030606</v>
      </c>
      <c r="BD4130" s="2" t="s">
        <v>1030607</v>
      </c>
      <c r="BE4130" s="2" t="s">
        <v>1030608</v>
      </c>
      <c r="BF4130" s="2" t="s">
        <v>1030609</v>
      </c>
      <c r="BG4130" s="2" t="s">
        <v>1030610</v>
      </c>
      <c r="BH4130" s="2" t="s">
        <v>1030611</v>
      </c>
      <c r="BI4130" s="2" t="s">
        <v>1030612</v>
      </c>
      <c r="BJ4130" s="2" t="s">
        <v>1030613</v>
      </c>
      <c r="BK4130" s="2" t="s">
        <v>1030614</v>
      </c>
      <c r="BL4130" s="2" t="s">
        <v>1030615</v>
      </c>
      <c r="BM4130" s="2" t="s">
        <v>1030616</v>
      </c>
      <c r="BN4130" s="2" t="s">
        <v>1030617</v>
      </c>
      <c r="BO4130" s="2" t="s">
        <v>1030618</v>
      </c>
      <c r="BP4130" s="2" t="s">
        <v>1030619</v>
      </c>
      <c r="BQ4130" s="2" t="s">
        <v>1030620</v>
      </c>
      <c r="BR4130" s="2" t="s">
        <v>1030621</v>
      </c>
      <c r="BS4130" s="2" t="s">
        <v>1030622</v>
      </c>
      <c r="BT4130" s="2" t="s">
        <v>1030623</v>
      </c>
      <c r="BU4130" s="2" t="s">
        <v>1030624</v>
      </c>
      <c r="BV4130" s="2" t="s">
        <v>1030625</v>
      </c>
      <c r="BW4130" s="2" t="s">
        <v>1030626</v>
      </c>
      <c r="BX4130" s="2" t="s">
        <v>1030627</v>
      </c>
      <c r="BY4130" s="2" t="s">
        <v>1030628</v>
      </c>
      <c r="BZ4130" s="2" t="s">
        <v>1030629</v>
      </c>
      <c r="CA4130" s="2" t="s">
        <v>1030630</v>
      </c>
      <c r="CB4130" s="2" t="s">
        <v>1030631</v>
      </c>
      <c r="CC4130" s="2" t="s">
        <v>1030632</v>
      </c>
      <c r="CD4130" s="2" t="s">
        <v>1030633</v>
      </c>
      <c r="CE4130" s="2" t="s">
        <v>1030634</v>
      </c>
      <c r="CF4130" s="2" t="s">
        <v>1030635</v>
      </c>
      <c r="CG4130" s="2" t="s">
        <v>1030636</v>
      </c>
      <c r="CH4130" s="2" t="s">
        <v>1030637</v>
      </c>
      <c r="CI4130" s="2" t="s">
        <v>1030638</v>
      </c>
      <c r="CJ4130" s="2" t="s">
        <v>1030639</v>
      </c>
      <c r="CK4130" s="2" t="s">
        <v>1030640</v>
      </c>
      <c r="CL4130" s="2" t="s">
        <v>1030641</v>
      </c>
      <c r="CM4130" s="2" t="s">
        <v>1030642</v>
      </c>
      <c r="CN4130" s="2" t="s">
        <v>1030643</v>
      </c>
      <c r="CO4130" s="2" t="s">
        <v>665023</v>
      </c>
      <c r="CP4130" s="2" t="s">
        <v>1030644</v>
      </c>
      <c r="CQ4130" s="2" t="s">
        <v>1030645</v>
      </c>
      <c r="CR4130" s="2" t="s">
        <v>1030646</v>
      </c>
      <c r="CS4130" s="2" t="s">
        <v>1030647</v>
      </c>
      <c r="CT4130" s="2" t="s">
        <v>1030648</v>
      </c>
      <c r="CU4130" s="2" t="s">
        <v>1030649</v>
      </c>
      <c r="CV4130" s="2" t="s">
        <v>1030650</v>
      </c>
      <c r="CW4130" s="2" t="s">
        <v>1030651</v>
      </c>
      <c r="CX4130" s="2" t="s">
        <v>1030652</v>
      </c>
      <c r="CY4130" s="2" t="s">
        <v>1030653</v>
      </c>
      <c r="CZ4130" s="2" t="s">
        <v>1030654</v>
      </c>
      <c r="DA4130" s="2" t="s">
        <v>1030655</v>
      </c>
      <c r="DB4130" s="2" t="s">
        <v>1030656</v>
      </c>
      <c r="DC4130" s="2" t="s">
        <v>1030657</v>
      </c>
      <c r="DD4130" s="2" t="s">
        <v>1030658</v>
      </c>
      <c r="DE4130" s="2" t="s">
        <v>1030659</v>
      </c>
      <c r="DF4130" s="2" t="s">
        <v>1030660</v>
      </c>
      <c r="DG4130" s="2" t="s">
        <v>1030661</v>
      </c>
      <c r="DH4130" s="2" t="s">
        <v>1030662</v>
      </c>
      <c r="DI4130" s="2" t="s">
        <v>1030663</v>
      </c>
      <c r="DJ4130" s="2" t="s">
        <v>1030664</v>
      </c>
      <c r="DK4130" s="2" t="s">
        <v>1030665</v>
      </c>
      <c r="DL4130" s="2" t="s">
        <v>1030666</v>
      </c>
      <c r="DM4130" s="2" t="s">
        <v>1030667</v>
      </c>
      <c r="DN4130" s="2" t="s">
        <v>1030668</v>
      </c>
      <c r="DO4130" s="2" t="s">
        <v>1030669</v>
      </c>
      <c r="DP4130" s="2" t="s">
        <v>1030670</v>
      </c>
      <c r="DQ4130" s="2" t="s">
        <v>1030671</v>
      </c>
      <c r="DR4130" s="2" t="s">
        <v>1030672</v>
      </c>
      <c r="DS4130" s="2" t="s">
        <v>1030673</v>
      </c>
      <c r="DT4130" s="2" t="s">
        <v>1030674</v>
      </c>
      <c r="DU4130" s="2" t="s">
        <v>1030675</v>
      </c>
      <c r="DV4130" s="2" t="s">
        <v>1030676</v>
      </c>
      <c r="DW4130" s="2" t="s">
        <v>1030677</v>
      </c>
      <c r="DX4130" s="2" t="s">
        <v>1030678</v>
      </c>
      <c r="DY4130" s="2" t="s">
        <v>1030679</v>
      </c>
      <c r="DZ4130" s="2" t="s">
        <v>1030680</v>
      </c>
      <c r="EA4130" s="2" t="s">
        <v>1030681</v>
      </c>
      <c r="EB4130" s="2" t="s">
        <v>1030682</v>
      </c>
      <c r="EC4130" s="2" t="s">
        <v>1030683</v>
      </c>
    </row>
    <row r="4131" spans="1:133" x14ac:dyDescent="0.25">
      <c r="A4131" s="2" t="s">
        <v>956692</v>
      </c>
      <c r="B4131" s="2" t="s">
        <v>1030684</v>
      </c>
      <c r="C4131" s="2" t="s">
        <v>60207</v>
      </c>
      <c r="D4131" s="2" t="s">
        <v>1030685</v>
      </c>
      <c r="E4131" s="2" t="s">
        <v>270</v>
      </c>
      <c r="F4131" s="2" t="s">
        <v>1030686</v>
      </c>
      <c r="G4131" s="2" t="s">
        <v>1030687</v>
      </c>
      <c r="H4131" s="2" t="s">
        <v>1030688</v>
      </c>
      <c r="I4131" s="2" t="s">
        <v>270</v>
      </c>
      <c r="J4131" s="2" t="s">
        <v>1030689</v>
      </c>
      <c r="K4131" s="2" t="s">
        <v>1030690</v>
      </c>
      <c r="L4131" s="2" t="s">
        <v>1030691</v>
      </c>
      <c r="M4131" s="2" t="s">
        <v>3169</v>
      </c>
      <c r="N4131" s="2" t="s">
        <v>1030692</v>
      </c>
      <c r="O4131" s="2" t="s">
        <v>1030693</v>
      </c>
      <c r="P4131" s="2" t="s">
        <v>1030694</v>
      </c>
      <c r="Q4131" s="2" t="s">
        <v>270</v>
      </c>
      <c r="R4131" s="2" t="s">
        <v>238710</v>
      </c>
      <c r="S4131" s="2" t="s">
        <v>1030695</v>
      </c>
      <c r="T4131" s="2" t="s">
        <v>1030696</v>
      </c>
      <c r="U4131" s="2" t="s">
        <v>270</v>
      </c>
      <c r="V4131" s="2" t="s">
        <v>1030697</v>
      </c>
      <c r="W4131" s="2" t="s">
        <v>1030698</v>
      </c>
      <c r="X4131" s="2" t="s">
        <v>1030699</v>
      </c>
      <c r="Y4131" s="2" t="s">
        <v>412</v>
      </c>
      <c r="Z4131" s="2" t="s">
        <v>1030700</v>
      </c>
      <c r="AA4131" s="2" t="s">
        <v>1030701</v>
      </c>
      <c r="AB4131" s="2" t="s">
        <v>1030702</v>
      </c>
      <c r="AC4131" s="2" t="s">
        <v>270</v>
      </c>
      <c r="AD4131" s="2" t="s">
        <v>1030703</v>
      </c>
      <c r="AE4131" s="2" t="s">
        <v>1030704</v>
      </c>
      <c r="AF4131" s="2" t="s">
        <v>1030705</v>
      </c>
      <c r="AG4131" s="2" t="s">
        <v>1167</v>
      </c>
      <c r="AH4131" s="2" t="s">
        <v>1030706</v>
      </c>
      <c r="AI4131" s="2" t="s">
        <v>1030707</v>
      </c>
      <c r="AJ4131" s="2" t="s">
        <v>1030708</v>
      </c>
      <c r="AK4131" s="2" t="s">
        <v>537</v>
      </c>
      <c r="AL4131" s="2" t="s">
        <v>1030709</v>
      </c>
      <c r="AM4131" s="2" t="s">
        <v>1030710</v>
      </c>
      <c r="AN4131" s="2" t="s">
        <v>1030711</v>
      </c>
      <c r="AO4131" s="2" t="s">
        <v>32184</v>
      </c>
      <c r="AP4131" s="2" t="s">
        <v>1030712</v>
      </c>
      <c r="AQ4131" s="2" t="s">
        <v>1030713</v>
      </c>
      <c r="AR4131" s="2" t="s">
        <v>1030714</v>
      </c>
      <c r="AS4131" s="2" t="s">
        <v>18220</v>
      </c>
      <c r="AT4131" s="2" t="s">
        <v>1030715</v>
      </c>
      <c r="AU4131" s="2" t="s">
        <v>1030716</v>
      </c>
      <c r="AV4131" s="2" t="s">
        <v>1030717</v>
      </c>
      <c r="AW4131" s="2" t="s">
        <v>439169</v>
      </c>
      <c r="AX4131" s="2" t="s">
        <v>1030718</v>
      </c>
      <c r="AY4131" s="2" t="s">
        <v>1030719</v>
      </c>
      <c r="AZ4131" s="2" t="s">
        <v>1030720</v>
      </c>
      <c r="BA4131" s="2" t="s">
        <v>302848</v>
      </c>
      <c r="BB4131" s="2" t="s">
        <v>1030721</v>
      </c>
      <c r="BC4131" s="2" t="s">
        <v>1030722</v>
      </c>
      <c r="BD4131" s="2" t="s">
        <v>1030723</v>
      </c>
      <c r="BE4131" s="2" t="s">
        <v>1030724</v>
      </c>
      <c r="BF4131" s="2" t="s">
        <v>1030725</v>
      </c>
      <c r="BG4131" s="2" t="s">
        <v>1030726</v>
      </c>
      <c r="BH4131" s="2" t="s">
        <v>1030727</v>
      </c>
      <c r="BI4131" s="2" t="s">
        <v>1030728</v>
      </c>
      <c r="BJ4131" s="2" t="s">
        <v>1030729</v>
      </c>
      <c r="BK4131" s="2" t="s">
        <v>1030730</v>
      </c>
      <c r="BL4131" s="2" t="s">
        <v>1030731</v>
      </c>
      <c r="BM4131" s="2" t="s">
        <v>1030732</v>
      </c>
      <c r="BN4131" s="2" t="s">
        <v>1030733</v>
      </c>
      <c r="BO4131" s="2" t="s">
        <v>1030734</v>
      </c>
      <c r="BP4131" s="2" t="s">
        <v>1030735</v>
      </c>
      <c r="BQ4131" s="2" t="s">
        <v>599965</v>
      </c>
      <c r="BR4131" s="2" t="s">
        <v>1030736</v>
      </c>
      <c r="BS4131" s="2" t="s">
        <v>1030737</v>
      </c>
      <c r="BT4131" s="2" t="s">
        <v>1030738</v>
      </c>
      <c r="BU4131" s="2" t="s">
        <v>1030739</v>
      </c>
      <c r="BV4131" s="2" t="s">
        <v>1030740</v>
      </c>
      <c r="BW4131" s="2" t="s">
        <v>1030741</v>
      </c>
      <c r="BX4131" s="2" t="s">
        <v>1030742</v>
      </c>
      <c r="BY4131" s="2" t="s">
        <v>1030743</v>
      </c>
      <c r="BZ4131" s="2" t="s">
        <v>1030744</v>
      </c>
      <c r="CA4131" s="2" t="s">
        <v>1030745</v>
      </c>
      <c r="CB4131" s="2" t="s">
        <v>1030746</v>
      </c>
      <c r="CC4131" s="2" t="s">
        <v>1030747</v>
      </c>
      <c r="CD4131" s="2" t="s">
        <v>1030748</v>
      </c>
      <c r="CE4131" s="2" t="s">
        <v>1030749</v>
      </c>
      <c r="CF4131" s="2" t="s">
        <v>1030750</v>
      </c>
      <c r="CG4131" s="2" t="s">
        <v>1030751</v>
      </c>
      <c r="CH4131" s="2" t="s">
        <v>1030752</v>
      </c>
      <c r="CI4131" s="2" t="s">
        <v>1030753</v>
      </c>
      <c r="CJ4131" s="2" t="s">
        <v>1030754</v>
      </c>
      <c r="CK4131" s="2" t="s">
        <v>1030755</v>
      </c>
      <c r="CL4131" s="2" t="s">
        <v>1030756</v>
      </c>
      <c r="CM4131" s="2" t="s">
        <v>1030757</v>
      </c>
      <c r="CN4131" s="2" t="s">
        <v>1030758</v>
      </c>
      <c r="CO4131" s="2" t="s">
        <v>302627</v>
      </c>
      <c r="CP4131" s="2" t="s">
        <v>1030759</v>
      </c>
      <c r="CQ4131" s="2" t="s">
        <v>1030760</v>
      </c>
      <c r="CR4131" s="2" t="s">
        <v>1030761</v>
      </c>
      <c r="CS4131" s="2" t="s">
        <v>1030762</v>
      </c>
      <c r="CT4131" s="2" t="s">
        <v>1030763</v>
      </c>
      <c r="CU4131" s="2" t="s">
        <v>1030764</v>
      </c>
      <c r="CV4131" s="2" t="s">
        <v>1030765</v>
      </c>
      <c r="CW4131" s="2" t="s">
        <v>1030766</v>
      </c>
      <c r="CX4131" s="2" t="s">
        <v>1030767</v>
      </c>
      <c r="CY4131" s="2" t="s">
        <v>1030768</v>
      </c>
      <c r="CZ4131" s="2" t="s">
        <v>1030769</v>
      </c>
      <c r="DA4131" s="2" t="s">
        <v>1030770</v>
      </c>
      <c r="DB4131" s="2" t="s">
        <v>1030771</v>
      </c>
      <c r="DC4131" s="2" t="s">
        <v>1030772</v>
      </c>
      <c r="DD4131" s="2" t="s">
        <v>1030773</v>
      </c>
      <c r="DE4131" s="2" t="s">
        <v>1030774</v>
      </c>
      <c r="DF4131" s="2" t="s">
        <v>1030775</v>
      </c>
      <c r="DG4131" s="2" t="s">
        <v>1030776</v>
      </c>
      <c r="DH4131" s="2" t="s">
        <v>1030777</v>
      </c>
      <c r="DI4131" s="2" t="s">
        <v>1030778</v>
      </c>
      <c r="DJ4131" s="2" t="s">
        <v>1030779</v>
      </c>
      <c r="DK4131" s="2" t="s">
        <v>1030780</v>
      </c>
      <c r="DL4131" s="2" t="s">
        <v>1030781</v>
      </c>
      <c r="DM4131" s="2" t="s">
        <v>1030782</v>
      </c>
      <c r="DN4131" s="2" t="s">
        <v>1030783</v>
      </c>
      <c r="DO4131" s="2" t="s">
        <v>1030784</v>
      </c>
      <c r="DP4131" s="2" t="s">
        <v>1030785</v>
      </c>
      <c r="DQ4131" s="2" t="s">
        <v>1030786</v>
      </c>
      <c r="DR4131" s="2" t="s">
        <v>1030787</v>
      </c>
      <c r="DS4131" s="2" t="s">
        <v>1030788</v>
      </c>
      <c r="DT4131" s="2" t="s">
        <v>1030789</v>
      </c>
      <c r="DU4131" s="2" t="s">
        <v>1030790</v>
      </c>
      <c r="DV4131" s="2" t="s">
        <v>1030791</v>
      </c>
      <c r="DW4131" s="2" t="s">
        <v>1030792</v>
      </c>
      <c r="DX4131" s="2" t="s">
        <v>1030793</v>
      </c>
      <c r="DY4131" s="2" t="s">
        <v>1030794</v>
      </c>
      <c r="DZ4131" s="2" t="s">
        <v>1030795</v>
      </c>
      <c r="EA4131" s="2" t="s">
        <v>1030796</v>
      </c>
      <c r="EB4131" s="2" t="s">
        <v>1030797</v>
      </c>
      <c r="EC4131" s="2" t="s">
        <v>1030798</v>
      </c>
    </row>
    <row r="4132" spans="1:133" x14ac:dyDescent="0.25">
      <c r="A4132" s="2" t="s">
        <v>956692</v>
      </c>
      <c r="B4132" s="2" t="s">
        <v>1030799</v>
      </c>
      <c r="C4132" s="2" t="s">
        <v>1030800</v>
      </c>
      <c r="D4132" s="2" t="s">
        <v>1030801</v>
      </c>
      <c r="E4132" s="2" t="s">
        <v>270</v>
      </c>
      <c r="F4132" s="2" t="s">
        <v>1030802</v>
      </c>
      <c r="G4132" s="2" t="s">
        <v>60159</v>
      </c>
      <c r="H4132" s="2" t="s">
        <v>1030803</v>
      </c>
      <c r="I4132" s="2" t="s">
        <v>270</v>
      </c>
      <c r="J4132" s="2" t="s">
        <v>1030804</v>
      </c>
      <c r="K4132" s="2" t="s">
        <v>1030805</v>
      </c>
      <c r="L4132" s="2" t="s">
        <v>1030806</v>
      </c>
      <c r="M4132" s="2" t="s">
        <v>4408</v>
      </c>
      <c r="N4132" s="2" t="s">
        <v>1030807</v>
      </c>
      <c r="O4132" s="2" t="s">
        <v>1030808</v>
      </c>
      <c r="P4132" s="2" t="s">
        <v>1030809</v>
      </c>
      <c r="Q4132" s="2" t="s">
        <v>270</v>
      </c>
      <c r="R4132" s="2" t="s">
        <v>1030810</v>
      </c>
      <c r="S4132" s="2" t="s">
        <v>1030811</v>
      </c>
      <c r="T4132" s="2" t="s">
        <v>1030812</v>
      </c>
      <c r="U4132" s="2" t="s">
        <v>270</v>
      </c>
      <c r="V4132" s="2" t="s">
        <v>1030813</v>
      </c>
      <c r="W4132" s="2" t="s">
        <v>1030814</v>
      </c>
      <c r="X4132" s="2" t="s">
        <v>1030815</v>
      </c>
      <c r="Y4132" s="2" t="s">
        <v>537</v>
      </c>
      <c r="Z4132" s="2" t="s">
        <v>1030816</v>
      </c>
      <c r="AA4132" s="2" t="s">
        <v>1030817</v>
      </c>
      <c r="AB4132" s="2" t="s">
        <v>1030818</v>
      </c>
      <c r="AC4132" s="2" t="s">
        <v>270</v>
      </c>
      <c r="AD4132" s="2" t="s">
        <v>1030819</v>
      </c>
      <c r="AE4132" s="2" t="s">
        <v>1030820</v>
      </c>
      <c r="AF4132" s="2" t="s">
        <v>1030821</v>
      </c>
      <c r="AG4132" s="2" t="s">
        <v>1681</v>
      </c>
      <c r="AH4132" s="2" t="s">
        <v>1030822</v>
      </c>
      <c r="AI4132" s="2" t="s">
        <v>1030823</v>
      </c>
      <c r="AJ4132" s="2" t="s">
        <v>1030824</v>
      </c>
      <c r="AK4132" s="2" t="s">
        <v>537</v>
      </c>
      <c r="AL4132" s="2" t="s">
        <v>1030825</v>
      </c>
      <c r="AM4132" s="2" t="s">
        <v>1030826</v>
      </c>
      <c r="AN4132" s="2" t="s">
        <v>1030827</v>
      </c>
      <c r="AO4132" s="2" t="s">
        <v>1664</v>
      </c>
      <c r="AP4132" s="2" t="s">
        <v>1030828</v>
      </c>
      <c r="AQ4132" s="2" t="s">
        <v>1030829</v>
      </c>
      <c r="AR4132" s="2" t="s">
        <v>1030830</v>
      </c>
      <c r="AS4132" s="2" t="s">
        <v>15412</v>
      </c>
      <c r="AT4132" s="2" t="s">
        <v>1030831</v>
      </c>
      <c r="AU4132" s="2" t="s">
        <v>1030832</v>
      </c>
      <c r="AV4132" s="2" t="s">
        <v>1030833</v>
      </c>
      <c r="AW4132" s="2" t="s">
        <v>1030834</v>
      </c>
      <c r="AX4132" s="2" t="s">
        <v>1030835</v>
      </c>
      <c r="AY4132" s="2" t="s">
        <v>1030836</v>
      </c>
      <c r="AZ4132" s="2" t="s">
        <v>1030837</v>
      </c>
      <c r="BA4132" s="2" t="s">
        <v>978617</v>
      </c>
      <c r="BB4132" s="2" t="s">
        <v>1030838</v>
      </c>
      <c r="BC4132" s="2" t="s">
        <v>1030839</v>
      </c>
      <c r="BD4132" s="2" t="s">
        <v>1030840</v>
      </c>
      <c r="BE4132" s="2" t="s">
        <v>1030841</v>
      </c>
      <c r="BF4132" s="2" t="s">
        <v>1030842</v>
      </c>
      <c r="BG4132" s="2" t="s">
        <v>1030843</v>
      </c>
      <c r="BH4132" s="2" t="s">
        <v>1030844</v>
      </c>
      <c r="BI4132" s="2" t="s">
        <v>716048</v>
      </c>
      <c r="BJ4132" s="2" t="s">
        <v>1030845</v>
      </c>
      <c r="BK4132" s="2" t="s">
        <v>1030846</v>
      </c>
      <c r="BL4132" s="2" t="s">
        <v>1030847</v>
      </c>
      <c r="BM4132" s="2" t="s">
        <v>1030848</v>
      </c>
      <c r="BN4132" s="2" t="s">
        <v>1030849</v>
      </c>
      <c r="BO4132" s="2" t="s">
        <v>1030850</v>
      </c>
      <c r="BP4132" s="2" t="s">
        <v>1030851</v>
      </c>
      <c r="BQ4132" s="2" t="s">
        <v>528050</v>
      </c>
      <c r="BR4132" s="2" t="s">
        <v>1030852</v>
      </c>
      <c r="BS4132" s="2" t="s">
        <v>1030853</v>
      </c>
      <c r="BT4132" s="2" t="s">
        <v>1030854</v>
      </c>
      <c r="BU4132" s="2" t="s">
        <v>1030855</v>
      </c>
      <c r="BV4132" s="2" t="s">
        <v>1030856</v>
      </c>
      <c r="BW4132" s="2" t="s">
        <v>1030857</v>
      </c>
      <c r="BX4132" s="2" t="s">
        <v>1030858</v>
      </c>
      <c r="BY4132" s="2" t="s">
        <v>965721</v>
      </c>
      <c r="BZ4132" s="2" t="s">
        <v>1030859</v>
      </c>
      <c r="CA4132" s="2" t="s">
        <v>1030860</v>
      </c>
      <c r="CB4132" s="2" t="s">
        <v>1030861</v>
      </c>
      <c r="CC4132" s="2" t="s">
        <v>1030862</v>
      </c>
      <c r="CD4132" s="2" t="s">
        <v>1030863</v>
      </c>
      <c r="CE4132" s="2" t="s">
        <v>1030864</v>
      </c>
      <c r="CF4132" s="2" t="s">
        <v>1030865</v>
      </c>
      <c r="CG4132" s="2" t="s">
        <v>1030866</v>
      </c>
      <c r="CH4132" s="2" t="s">
        <v>1030867</v>
      </c>
      <c r="CI4132" s="2" t="s">
        <v>1030868</v>
      </c>
      <c r="CJ4132" s="2" t="s">
        <v>1030869</v>
      </c>
      <c r="CK4132" s="2" t="s">
        <v>968639</v>
      </c>
      <c r="CL4132" s="2" t="s">
        <v>1030870</v>
      </c>
      <c r="CM4132" s="2" t="s">
        <v>1030871</v>
      </c>
      <c r="CN4132" s="2" t="s">
        <v>1030872</v>
      </c>
      <c r="CO4132" s="2" t="s">
        <v>1030873</v>
      </c>
      <c r="CP4132" s="2" t="s">
        <v>1030874</v>
      </c>
      <c r="CQ4132" s="2" t="s">
        <v>1030875</v>
      </c>
      <c r="CR4132" s="2" t="s">
        <v>1030876</v>
      </c>
      <c r="CS4132" s="2" t="s">
        <v>1030877</v>
      </c>
      <c r="CT4132" s="2" t="s">
        <v>1030878</v>
      </c>
      <c r="CU4132" s="2" t="s">
        <v>1030879</v>
      </c>
      <c r="CV4132" s="2" t="s">
        <v>1030880</v>
      </c>
      <c r="CW4132" s="2" t="s">
        <v>1030881</v>
      </c>
      <c r="CX4132" s="2" t="s">
        <v>1030882</v>
      </c>
      <c r="CY4132" s="2" t="s">
        <v>1030883</v>
      </c>
      <c r="CZ4132" s="2" t="s">
        <v>1030884</v>
      </c>
      <c r="DA4132" s="2" t="s">
        <v>1030885</v>
      </c>
      <c r="DB4132" s="2" t="s">
        <v>1030886</v>
      </c>
      <c r="DC4132" s="2" t="s">
        <v>1030887</v>
      </c>
      <c r="DD4132" s="2" t="s">
        <v>1030888</v>
      </c>
      <c r="DE4132" s="2" t="s">
        <v>1030889</v>
      </c>
      <c r="DF4132" s="2" t="s">
        <v>1030890</v>
      </c>
      <c r="DG4132" s="2" t="s">
        <v>1030891</v>
      </c>
      <c r="DH4132" s="2" t="s">
        <v>1030892</v>
      </c>
      <c r="DI4132" s="2" t="s">
        <v>1030893</v>
      </c>
      <c r="DJ4132" s="2" t="s">
        <v>1030894</v>
      </c>
      <c r="DK4132" s="2" t="s">
        <v>1030895</v>
      </c>
      <c r="DL4132" s="2" t="s">
        <v>1030896</v>
      </c>
      <c r="DM4132" s="2" t="s">
        <v>1030897</v>
      </c>
      <c r="DN4132" s="2" t="s">
        <v>1030898</v>
      </c>
      <c r="DO4132" s="2" t="s">
        <v>1030899</v>
      </c>
      <c r="DP4132" s="2" t="s">
        <v>1030900</v>
      </c>
      <c r="DQ4132" s="2" t="s">
        <v>1030901</v>
      </c>
      <c r="DR4132" s="2" t="s">
        <v>1030902</v>
      </c>
      <c r="DS4132" s="2" t="s">
        <v>1030903</v>
      </c>
      <c r="DT4132" s="2" t="s">
        <v>1030904</v>
      </c>
      <c r="DU4132" s="2" t="s">
        <v>1030905</v>
      </c>
      <c r="DV4132" s="2" t="s">
        <v>1030906</v>
      </c>
      <c r="DW4132" s="2" t="s">
        <v>1030907</v>
      </c>
      <c r="DX4132" s="2" t="s">
        <v>1030908</v>
      </c>
      <c r="DY4132" s="2" t="s">
        <v>1030909</v>
      </c>
      <c r="DZ4132" s="2" t="s">
        <v>1030910</v>
      </c>
      <c r="EA4132" s="2" t="s">
        <v>1030911</v>
      </c>
      <c r="EB4132" s="2" t="s">
        <v>1030912</v>
      </c>
      <c r="EC4132" s="2" t="s">
        <v>1030913</v>
      </c>
    </row>
    <row r="4133" spans="1:133" x14ac:dyDescent="0.25">
      <c r="A4133" s="2" t="s">
        <v>956692</v>
      </c>
      <c r="B4133" s="2" t="s">
        <v>1030914</v>
      </c>
      <c r="C4133" s="2" t="s">
        <v>1030915</v>
      </c>
      <c r="D4133" s="2" t="s">
        <v>1030916</v>
      </c>
      <c r="E4133" s="2" t="s">
        <v>270</v>
      </c>
      <c r="F4133" s="2" t="s">
        <v>1030917</v>
      </c>
      <c r="G4133" s="2" t="s">
        <v>1030918</v>
      </c>
      <c r="H4133" s="2" t="s">
        <v>1030919</v>
      </c>
      <c r="I4133" s="2" t="s">
        <v>270</v>
      </c>
      <c r="J4133" s="2" t="s">
        <v>1030920</v>
      </c>
      <c r="K4133" s="2" t="s">
        <v>1030921</v>
      </c>
      <c r="L4133" s="2" t="s">
        <v>1030922</v>
      </c>
      <c r="M4133" s="2" t="s">
        <v>544</v>
      </c>
      <c r="N4133" s="2" t="s">
        <v>1030923</v>
      </c>
      <c r="O4133" s="2" t="s">
        <v>1030924</v>
      </c>
      <c r="P4133" s="2" t="s">
        <v>1030925</v>
      </c>
      <c r="Q4133" s="2" t="s">
        <v>270</v>
      </c>
      <c r="R4133" s="2" t="s">
        <v>1030926</v>
      </c>
      <c r="S4133" s="2" t="s">
        <v>1030927</v>
      </c>
      <c r="T4133" s="2" t="s">
        <v>1030928</v>
      </c>
      <c r="U4133" s="2" t="s">
        <v>270</v>
      </c>
      <c r="V4133" s="2" t="s">
        <v>1030929</v>
      </c>
      <c r="W4133" s="2" t="s">
        <v>1030930</v>
      </c>
      <c r="X4133" s="2" t="s">
        <v>1030931</v>
      </c>
      <c r="Y4133" s="2" t="s">
        <v>412</v>
      </c>
      <c r="Z4133" s="2" t="s">
        <v>1030932</v>
      </c>
      <c r="AA4133" s="2" t="s">
        <v>1030933</v>
      </c>
      <c r="AB4133" s="2" t="s">
        <v>1030934</v>
      </c>
      <c r="AC4133" s="2" t="s">
        <v>270</v>
      </c>
      <c r="AD4133" s="2" t="s">
        <v>1030935</v>
      </c>
      <c r="AE4133" s="2" t="s">
        <v>1030936</v>
      </c>
      <c r="AF4133" s="2" t="s">
        <v>1030937</v>
      </c>
      <c r="AG4133" s="2" t="s">
        <v>15412</v>
      </c>
      <c r="AH4133" s="2" t="s">
        <v>1030938</v>
      </c>
      <c r="AI4133" s="2" t="s">
        <v>1030939</v>
      </c>
      <c r="AJ4133" s="2" t="s">
        <v>1030940</v>
      </c>
      <c r="AK4133" s="2" t="s">
        <v>412</v>
      </c>
      <c r="AL4133" s="2" t="s">
        <v>1030941</v>
      </c>
      <c r="AM4133" s="2" t="s">
        <v>1030942</v>
      </c>
      <c r="AN4133" s="2" t="s">
        <v>1030943</v>
      </c>
      <c r="AO4133" s="2" t="s">
        <v>50715</v>
      </c>
      <c r="AP4133" s="2" t="s">
        <v>1030944</v>
      </c>
      <c r="AQ4133" s="2" t="s">
        <v>1030945</v>
      </c>
      <c r="AR4133" s="2" t="s">
        <v>1030946</v>
      </c>
      <c r="AS4133" s="2" t="s">
        <v>3058</v>
      </c>
      <c r="AT4133" s="2" t="s">
        <v>1030947</v>
      </c>
      <c r="AU4133" s="2" t="s">
        <v>1030948</v>
      </c>
      <c r="AV4133" s="2" t="s">
        <v>1030949</v>
      </c>
      <c r="AW4133" s="2" t="s">
        <v>93210</v>
      </c>
      <c r="AX4133" s="2" t="s">
        <v>1030950</v>
      </c>
      <c r="AY4133" s="2" t="s">
        <v>1030951</v>
      </c>
      <c r="AZ4133" s="2" t="s">
        <v>1030952</v>
      </c>
      <c r="BA4133" s="2" t="s">
        <v>453099</v>
      </c>
      <c r="BB4133" s="2" t="s">
        <v>1030953</v>
      </c>
      <c r="BC4133" s="2" t="s">
        <v>1030954</v>
      </c>
      <c r="BD4133" s="2" t="s">
        <v>1030955</v>
      </c>
      <c r="BE4133" s="2" t="s">
        <v>1030956</v>
      </c>
      <c r="BF4133" s="2" t="s">
        <v>1030957</v>
      </c>
      <c r="BG4133" s="2" t="s">
        <v>1030958</v>
      </c>
      <c r="BH4133" s="2" t="s">
        <v>1030959</v>
      </c>
      <c r="BI4133" s="2" t="s">
        <v>713364</v>
      </c>
      <c r="BJ4133" s="2" t="s">
        <v>1030960</v>
      </c>
      <c r="BK4133" s="2" t="s">
        <v>1030961</v>
      </c>
      <c r="BL4133" s="2" t="s">
        <v>1030962</v>
      </c>
      <c r="BM4133" s="2" t="s">
        <v>1030963</v>
      </c>
      <c r="BN4133" s="2" t="s">
        <v>1030964</v>
      </c>
      <c r="BO4133" s="2" t="s">
        <v>1030965</v>
      </c>
      <c r="BP4133" s="2" t="s">
        <v>1030966</v>
      </c>
      <c r="BQ4133" s="2" t="s">
        <v>1030967</v>
      </c>
      <c r="BR4133" s="2" t="s">
        <v>1030968</v>
      </c>
      <c r="BS4133" s="2" t="s">
        <v>1030969</v>
      </c>
      <c r="BT4133" s="2" t="s">
        <v>219087</v>
      </c>
      <c r="BU4133" s="2" t="s">
        <v>1030970</v>
      </c>
      <c r="BV4133" s="2" t="s">
        <v>1030971</v>
      </c>
      <c r="BW4133" s="2" t="s">
        <v>1030972</v>
      </c>
      <c r="BX4133" s="2" t="s">
        <v>1030973</v>
      </c>
      <c r="BY4133" s="2" t="s">
        <v>1030974</v>
      </c>
      <c r="BZ4133" s="2" t="s">
        <v>1030975</v>
      </c>
      <c r="CA4133" s="2" t="s">
        <v>1030976</v>
      </c>
      <c r="CB4133" s="2" t="s">
        <v>1030977</v>
      </c>
      <c r="CC4133" s="2" t="s">
        <v>1030978</v>
      </c>
      <c r="CD4133" s="2" t="s">
        <v>1030979</v>
      </c>
      <c r="CE4133" s="2" t="s">
        <v>1030980</v>
      </c>
      <c r="CF4133" s="2" t="s">
        <v>1030981</v>
      </c>
      <c r="CG4133" s="2" t="s">
        <v>1030982</v>
      </c>
      <c r="CH4133" s="2" t="s">
        <v>1030983</v>
      </c>
      <c r="CI4133" s="2" t="s">
        <v>1030984</v>
      </c>
      <c r="CJ4133" s="2" t="s">
        <v>1030985</v>
      </c>
      <c r="CK4133" s="2" t="s">
        <v>1030986</v>
      </c>
      <c r="CL4133" s="2" t="s">
        <v>1030987</v>
      </c>
      <c r="CM4133" s="2" t="s">
        <v>1030988</v>
      </c>
      <c r="CN4133" s="2" t="s">
        <v>1030989</v>
      </c>
      <c r="CO4133" s="2" t="s">
        <v>1030990</v>
      </c>
      <c r="CP4133" s="2" t="s">
        <v>1030991</v>
      </c>
      <c r="CQ4133" s="2" t="s">
        <v>1030992</v>
      </c>
      <c r="CR4133" s="2" t="s">
        <v>1030993</v>
      </c>
      <c r="CS4133" s="2" t="s">
        <v>1030994</v>
      </c>
      <c r="CT4133" s="2" t="s">
        <v>474817</v>
      </c>
      <c r="CU4133" s="2" t="s">
        <v>1030995</v>
      </c>
      <c r="CV4133" s="2" t="s">
        <v>1030996</v>
      </c>
      <c r="CW4133" s="2" t="s">
        <v>1030997</v>
      </c>
      <c r="CX4133" s="2" t="s">
        <v>1030998</v>
      </c>
      <c r="CY4133" s="2" t="s">
        <v>1030999</v>
      </c>
      <c r="CZ4133" s="2" t="s">
        <v>1031000</v>
      </c>
      <c r="DA4133" s="2" t="s">
        <v>1031001</v>
      </c>
      <c r="DB4133" s="2" t="s">
        <v>1031002</v>
      </c>
      <c r="DC4133" s="2" t="s">
        <v>1031003</v>
      </c>
      <c r="DD4133" s="2" t="s">
        <v>1031004</v>
      </c>
      <c r="DE4133" s="2" t="s">
        <v>1031005</v>
      </c>
      <c r="DF4133" s="2" t="s">
        <v>1031006</v>
      </c>
      <c r="DG4133" s="2" t="s">
        <v>1031007</v>
      </c>
      <c r="DH4133" s="2" t="s">
        <v>1031008</v>
      </c>
      <c r="DI4133" s="2" t="s">
        <v>1031009</v>
      </c>
      <c r="DJ4133" s="2" t="s">
        <v>1031010</v>
      </c>
      <c r="DK4133" s="2" t="s">
        <v>1031011</v>
      </c>
      <c r="DL4133" s="2" t="s">
        <v>1031012</v>
      </c>
      <c r="DM4133" s="2" t="s">
        <v>1031013</v>
      </c>
      <c r="DN4133" s="2" t="s">
        <v>1031014</v>
      </c>
      <c r="DO4133" s="2" t="s">
        <v>1031015</v>
      </c>
      <c r="DP4133" s="2" t="s">
        <v>1031016</v>
      </c>
      <c r="DQ4133" s="2" t="s">
        <v>1031017</v>
      </c>
      <c r="DR4133" s="2" t="s">
        <v>1031018</v>
      </c>
      <c r="DS4133" s="2" t="s">
        <v>1031019</v>
      </c>
      <c r="DT4133" s="2" t="s">
        <v>1031020</v>
      </c>
      <c r="DU4133" s="2" t="s">
        <v>1031021</v>
      </c>
      <c r="DV4133" s="2" t="s">
        <v>1031022</v>
      </c>
      <c r="DW4133" s="2" t="s">
        <v>1031023</v>
      </c>
      <c r="DX4133" s="2" t="s">
        <v>1031024</v>
      </c>
      <c r="DY4133" s="2" t="s">
        <v>1031025</v>
      </c>
      <c r="DZ4133" s="2" t="s">
        <v>1031026</v>
      </c>
      <c r="EA4133" s="2" t="s">
        <v>1031027</v>
      </c>
      <c r="EB4133" s="2" t="s">
        <v>1031028</v>
      </c>
      <c r="EC4133" s="2" t="s">
        <v>1031029</v>
      </c>
    </row>
    <row r="4134" spans="1:133" x14ac:dyDescent="0.25">
      <c r="A4134" s="2" t="s">
        <v>956692</v>
      </c>
      <c r="B4134" s="2" t="s">
        <v>1031030</v>
      </c>
      <c r="C4134" s="2" t="s">
        <v>1031031</v>
      </c>
      <c r="D4134" s="2" t="s">
        <v>1031032</v>
      </c>
      <c r="E4134" s="2" t="s">
        <v>270</v>
      </c>
      <c r="F4134" s="2" t="s">
        <v>1031033</v>
      </c>
      <c r="G4134" s="2" t="s">
        <v>1031034</v>
      </c>
      <c r="H4134" s="2" t="s">
        <v>1031035</v>
      </c>
      <c r="I4134" s="2" t="s">
        <v>270</v>
      </c>
      <c r="J4134" s="2" t="s">
        <v>1031036</v>
      </c>
      <c r="K4134" s="2" t="s">
        <v>1031037</v>
      </c>
      <c r="L4134" s="2" t="s">
        <v>1031038</v>
      </c>
      <c r="M4134" s="2" t="s">
        <v>3169</v>
      </c>
      <c r="N4134" s="2" t="s">
        <v>1031039</v>
      </c>
      <c r="O4134" s="2" t="s">
        <v>1031040</v>
      </c>
      <c r="P4134" s="2" t="s">
        <v>1031041</v>
      </c>
      <c r="Q4134" s="2" t="s">
        <v>270</v>
      </c>
      <c r="R4134" s="2" t="s">
        <v>1031042</v>
      </c>
      <c r="S4134" s="2" t="s">
        <v>1031043</v>
      </c>
      <c r="T4134" s="2" t="s">
        <v>1031044</v>
      </c>
      <c r="U4134" s="2" t="s">
        <v>270</v>
      </c>
      <c r="V4134" s="2" t="s">
        <v>1031045</v>
      </c>
      <c r="W4134" s="2" t="s">
        <v>1031046</v>
      </c>
      <c r="X4134" s="2" t="s">
        <v>1031047</v>
      </c>
      <c r="Y4134" s="2" t="s">
        <v>412</v>
      </c>
      <c r="Z4134" s="2" t="s">
        <v>1031048</v>
      </c>
      <c r="AA4134" s="2" t="s">
        <v>1031049</v>
      </c>
      <c r="AB4134" s="2" t="s">
        <v>1031050</v>
      </c>
      <c r="AC4134" s="2" t="s">
        <v>270</v>
      </c>
      <c r="AD4134" s="2" t="s">
        <v>1031051</v>
      </c>
      <c r="AE4134" s="2" t="s">
        <v>1031052</v>
      </c>
      <c r="AF4134" s="2" t="s">
        <v>1031053</v>
      </c>
      <c r="AG4134" s="2" t="s">
        <v>3917</v>
      </c>
      <c r="AH4134" s="2" t="s">
        <v>1031054</v>
      </c>
      <c r="AI4134" s="2" t="s">
        <v>1031055</v>
      </c>
      <c r="AJ4134" s="2" t="s">
        <v>1031056</v>
      </c>
      <c r="AK4134" s="2" t="s">
        <v>412</v>
      </c>
      <c r="AL4134" s="2" t="s">
        <v>1031057</v>
      </c>
      <c r="AM4134" s="2" t="s">
        <v>1031058</v>
      </c>
      <c r="AN4134" s="2" t="s">
        <v>1031059</v>
      </c>
      <c r="AO4134" s="2" t="s">
        <v>18220</v>
      </c>
      <c r="AP4134" s="2" t="s">
        <v>1031060</v>
      </c>
      <c r="AQ4134" s="2" t="s">
        <v>1031061</v>
      </c>
      <c r="AR4134" s="2" t="s">
        <v>1031062</v>
      </c>
      <c r="AS4134" s="2" t="s">
        <v>25374</v>
      </c>
      <c r="AT4134" s="2" t="s">
        <v>1031063</v>
      </c>
      <c r="AU4134" s="2" t="s">
        <v>1031064</v>
      </c>
      <c r="AV4134" s="2" t="s">
        <v>1031065</v>
      </c>
      <c r="AW4134" s="2" t="s">
        <v>982904</v>
      </c>
      <c r="AX4134" s="2" t="s">
        <v>1031066</v>
      </c>
      <c r="AY4134" s="2" t="s">
        <v>1031067</v>
      </c>
      <c r="AZ4134" s="2" t="s">
        <v>1031068</v>
      </c>
      <c r="BA4134" s="2" t="s">
        <v>326532</v>
      </c>
      <c r="BB4134" s="2" t="s">
        <v>1031069</v>
      </c>
      <c r="BC4134" s="2" t="s">
        <v>1031070</v>
      </c>
      <c r="BD4134" s="2" t="s">
        <v>1031071</v>
      </c>
      <c r="BE4134" s="2" t="s">
        <v>1031072</v>
      </c>
      <c r="BF4134" s="2" t="s">
        <v>1031073</v>
      </c>
      <c r="BG4134" s="2" t="s">
        <v>1031074</v>
      </c>
      <c r="BH4134" s="2" t="s">
        <v>1031075</v>
      </c>
      <c r="BI4134" s="2" t="s">
        <v>1031076</v>
      </c>
      <c r="BJ4134" s="2" t="s">
        <v>1031077</v>
      </c>
      <c r="BK4134" s="2" t="s">
        <v>1031078</v>
      </c>
      <c r="BL4134" s="2" t="s">
        <v>30885</v>
      </c>
      <c r="BM4134" s="2" t="s">
        <v>1031079</v>
      </c>
      <c r="BN4134" s="2" t="s">
        <v>1031080</v>
      </c>
      <c r="BO4134" s="2" t="s">
        <v>1031081</v>
      </c>
      <c r="BP4134" s="2" t="s">
        <v>1031082</v>
      </c>
      <c r="BQ4134" s="2" t="s">
        <v>425680</v>
      </c>
      <c r="BR4134" s="2" t="s">
        <v>1031083</v>
      </c>
      <c r="BS4134" s="2" t="s">
        <v>3513</v>
      </c>
      <c r="BT4134" s="2" t="s">
        <v>1031084</v>
      </c>
      <c r="BU4134" s="2" t="s">
        <v>1031085</v>
      </c>
      <c r="BV4134" s="2" t="s">
        <v>1031086</v>
      </c>
      <c r="BW4134" s="2" t="s">
        <v>1031087</v>
      </c>
      <c r="BX4134" s="2" t="s">
        <v>1031088</v>
      </c>
      <c r="BY4134" s="2" t="s">
        <v>1031089</v>
      </c>
      <c r="BZ4134" s="2" t="s">
        <v>1031090</v>
      </c>
      <c r="CA4134" s="2" t="s">
        <v>1031091</v>
      </c>
      <c r="CB4134" s="2" t="s">
        <v>1031092</v>
      </c>
      <c r="CC4134" s="2" t="s">
        <v>1031093</v>
      </c>
      <c r="CD4134" s="2" t="s">
        <v>1031094</v>
      </c>
      <c r="CE4134" s="2" t="s">
        <v>1031095</v>
      </c>
      <c r="CF4134" s="2" t="s">
        <v>1031096</v>
      </c>
      <c r="CG4134" s="2" t="s">
        <v>1031097</v>
      </c>
      <c r="CH4134" s="2" t="s">
        <v>1031098</v>
      </c>
      <c r="CI4134" s="2" t="s">
        <v>1031099</v>
      </c>
      <c r="CJ4134" s="2" t="s">
        <v>1031100</v>
      </c>
      <c r="CK4134" s="2" t="s">
        <v>1031101</v>
      </c>
      <c r="CL4134" s="2" t="s">
        <v>1031102</v>
      </c>
      <c r="CM4134" s="2" t="s">
        <v>1031103</v>
      </c>
      <c r="CN4134" s="2" t="s">
        <v>1031104</v>
      </c>
      <c r="CO4134" s="2" t="s">
        <v>1031105</v>
      </c>
      <c r="CP4134" s="2" t="s">
        <v>1031106</v>
      </c>
      <c r="CQ4134" s="2" t="s">
        <v>1031107</v>
      </c>
      <c r="CR4134" s="2" t="s">
        <v>1031108</v>
      </c>
      <c r="CS4134" s="2" t="s">
        <v>1031109</v>
      </c>
      <c r="CT4134" s="2" t="s">
        <v>1031110</v>
      </c>
      <c r="CU4134" s="2" t="s">
        <v>1031111</v>
      </c>
      <c r="CV4134" s="2" t="s">
        <v>1031112</v>
      </c>
      <c r="CW4134" s="2" t="s">
        <v>1031113</v>
      </c>
      <c r="CX4134" s="2" t="s">
        <v>1031114</v>
      </c>
      <c r="CY4134" s="2" t="s">
        <v>1031115</v>
      </c>
      <c r="CZ4134" s="2" t="s">
        <v>1031116</v>
      </c>
      <c r="DA4134" s="2" t="s">
        <v>1031117</v>
      </c>
      <c r="DB4134" s="2" t="s">
        <v>1031118</v>
      </c>
      <c r="DC4134" s="2" t="s">
        <v>1031119</v>
      </c>
      <c r="DD4134" s="2" t="s">
        <v>1031120</v>
      </c>
      <c r="DE4134" s="2" t="s">
        <v>1031121</v>
      </c>
      <c r="DF4134" s="2" t="s">
        <v>1031122</v>
      </c>
      <c r="DG4134" s="2" t="s">
        <v>1031123</v>
      </c>
      <c r="DH4134" s="2" t="s">
        <v>1031124</v>
      </c>
      <c r="DI4134" s="2" t="s">
        <v>1031125</v>
      </c>
      <c r="DJ4134" s="2" t="s">
        <v>1031126</v>
      </c>
      <c r="DK4134" s="2" t="s">
        <v>1031127</v>
      </c>
      <c r="DL4134" s="2" t="s">
        <v>1031128</v>
      </c>
      <c r="DM4134" s="2" t="s">
        <v>1031129</v>
      </c>
      <c r="DN4134" s="2" t="s">
        <v>1031130</v>
      </c>
      <c r="DO4134" s="2" t="s">
        <v>1031131</v>
      </c>
      <c r="DP4134" s="2" t="s">
        <v>1031132</v>
      </c>
      <c r="DQ4134" s="2" t="s">
        <v>1031133</v>
      </c>
      <c r="DR4134" s="2" t="s">
        <v>1031134</v>
      </c>
      <c r="DS4134" s="2" t="s">
        <v>1031135</v>
      </c>
      <c r="DT4134" s="2" t="s">
        <v>1031136</v>
      </c>
      <c r="DU4134" s="2" t="s">
        <v>1031137</v>
      </c>
      <c r="DV4134" s="2" t="s">
        <v>1031138</v>
      </c>
      <c r="DW4134" s="2" t="s">
        <v>1031139</v>
      </c>
      <c r="DX4134" s="2" t="s">
        <v>1031140</v>
      </c>
      <c r="DY4134" s="2" t="s">
        <v>1031141</v>
      </c>
      <c r="DZ4134" s="2" t="s">
        <v>1031142</v>
      </c>
      <c r="EA4134" s="2" t="s">
        <v>1031143</v>
      </c>
      <c r="EB4134" s="2" t="s">
        <v>1031144</v>
      </c>
      <c r="EC4134" s="2" t="s">
        <v>1031145</v>
      </c>
    </row>
    <row r="4135" spans="1:133" x14ac:dyDescent="0.25">
      <c r="A4135" s="2" t="s">
        <v>266</v>
      </c>
      <c r="B4135" s="2" t="s">
        <v>267</v>
      </c>
      <c r="C4135" s="2" t="s">
        <v>268</v>
      </c>
      <c r="D4135" s="2" t="s">
        <v>269</v>
      </c>
      <c r="E4135" s="2" t="s">
        <v>270</v>
      </c>
      <c r="F4135" s="2" t="s">
        <v>271</v>
      </c>
      <c r="G4135" s="2" t="s">
        <v>272</v>
      </c>
      <c r="H4135" s="2" t="s">
        <v>273</v>
      </c>
      <c r="I4135" s="2" t="s">
        <v>270</v>
      </c>
      <c r="J4135" s="2" t="s">
        <v>274</v>
      </c>
      <c r="K4135" s="2" t="s">
        <v>275</v>
      </c>
      <c r="L4135" s="2" t="s">
        <v>276</v>
      </c>
      <c r="M4135" s="2" t="s">
        <v>277</v>
      </c>
      <c r="N4135" s="2" t="s">
        <v>278</v>
      </c>
      <c r="O4135" s="2" t="s">
        <v>279</v>
      </c>
      <c r="P4135" s="2" t="s">
        <v>280</v>
      </c>
      <c r="Q4135" s="2" t="s">
        <v>270</v>
      </c>
      <c r="R4135" s="2" t="s">
        <v>281</v>
      </c>
      <c r="S4135" s="2" t="s">
        <v>282</v>
      </c>
      <c r="T4135" s="2" t="s">
        <v>283</v>
      </c>
      <c r="U4135" s="2" t="s">
        <v>270</v>
      </c>
      <c r="V4135" s="2" t="s">
        <v>284</v>
      </c>
      <c r="W4135" s="2" t="s">
        <v>285</v>
      </c>
      <c r="X4135" s="2" t="s">
        <v>286</v>
      </c>
      <c r="Y4135" s="2" t="s">
        <v>270</v>
      </c>
      <c r="Z4135" s="2" t="s">
        <v>287</v>
      </c>
      <c r="AA4135" s="2" t="s">
        <v>288</v>
      </c>
      <c r="AB4135" s="2" t="s">
        <v>289</v>
      </c>
      <c r="AC4135" s="2" t="s">
        <v>270</v>
      </c>
      <c r="AD4135" s="2" t="s">
        <v>290</v>
      </c>
      <c r="AE4135" s="2" t="s">
        <v>291</v>
      </c>
      <c r="AF4135" s="2" t="s">
        <v>292</v>
      </c>
      <c r="AG4135" s="2" t="s">
        <v>277</v>
      </c>
      <c r="AH4135" s="2" t="s">
        <v>293</v>
      </c>
      <c r="AI4135" s="2" t="s">
        <v>294</v>
      </c>
      <c r="AJ4135" s="2" t="s">
        <v>295</v>
      </c>
      <c r="AK4135" s="2" t="s">
        <v>296</v>
      </c>
      <c r="AL4135" s="2" t="s">
        <v>297</v>
      </c>
      <c r="AM4135" s="2" t="s">
        <v>298</v>
      </c>
      <c r="AN4135" s="2" t="s">
        <v>299</v>
      </c>
      <c r="AO4135" s="2" t="s">
        <v>300</v>
      </c>
      <c r="AP4135" s="2" t="s">
        <v>301</v>
      </c>
      <c r="AQ4135" s="2" t="s">
        <v>302</v>
      </c>
      <c r="AR4135" s="2" t="s">
        <v>303</v>
      </c>
      <c r="AS4135" s="2" t="s">
        <v>304</v>
      </c>
      <c r="AT4135" s="2" t="s">
        <v>305</v>
      </c>
      <c r="AU4135" s="2" t="s">
        <v>306</v>
      </c>
      <c r="AV4135" s="2" t="s">
        <v>307</v>
      </c>
      <c r="AW4135" s="2" t="s">
        <v>308</v>
      </c>
      <c r="AX4135" s="2" t="s">
        <v>309</v>
      </c>
      <c r="AY4135" s="2" t="s">
        <v>310</v>
      </c>
      <c r="AZ4135" s="2" t="s">
        <v>311</v>
      </c>
      <c r="BA4135" s="2" t="s">
        <v>312</v>
      </c>
      <c r="BB4135" s="2" t="s">
        <v>313</v>
      </c>
      <c r="BC4135" s="2" t="s">
        <v>314</v>
      </c>
      <c r="BD4135" s="2" t="s">
        <v>315</v>
      </c>
      <c r="BE4135" s="2" t="s">
        <v>316</v>
      </c>
      <c r="BF4135" s="2" t="s">
        <v>317</v>
      </c>
      <c r="BG4135" s="2" t="s">
        <v>318</v>
      </c>
      <c r="BH4135" s="2" t="s">
        <v>319</v>
      </c>
      <c r="BI4135" s="2" t="s">
        <v>320</v>
      </c>
      <c r="BJ4135" s="2" t="s">
        <v>321</v>
      </c>
      <c r="BK4135" s="2" t="s">
        <v>322</v>
      </c>
      <c r="BL4135" s="2" t="s">
        <v>323</v>
      </c>
      <c r="BM4135" s="2" t="s">
        <v>324</v>
      </c>
      <c r="BN4135" s="2" t="s">
        <v>325</v>
      </c>
      <c r="BO4135" s="2" t="s">
        <v>326</v>
      </c>
      <c r="BP4135" s="2" t="s">
        <v>327</v>
      </c>
      <c r="BQ4135" s="2" t="s">
        <v>328</v>
      </c>
      <c r="BR4135" s="2" t="s">
        <v>329</v>
      </c>
      <c r="BS4135" s="2" t="s">
        <v>330</v>
      </c>
      <c r="BT4135" s="2" t="s">
        <v>331</v>
      </c>
      <c r="BU4135" s="2" t="s">
        <v>332</v>
      </c>
      <c r="BV4135" s="2" t="s">
        <v>333</v>
      </c>
      <c r="BW4135" s="2" t="s">
        <v>334</v>
      </c>
      <c r="BX4135" s="2" t="s">
        <v>335</v>
      </c>
      <c r="BY4135" s="2" t="s">
        <v>336</v>
      </c>
      <c r="BZ4135" s="2" t="s">
        <v>337</v>
      </c>
      <c r="CA4135" s="2" t="s">
        <v>338</v>
      </c>
      <c r="CB4135" s="2" t="s">
        <v>339</v>
      </c>
      <c r="CC4135" s="2" t="s">
        <v>340</v>
      </c>
      <c r="CD4135" s="2" t="s">
        <v>341</v>
      </c>
      <c r="CE4135" s="2" t="s">
        <v>342</v>
      </c>
      <c r="CF4135" s="2" t="s">
        <v>343</v>
      </c>
      <c r="CG4135" s="2" t="s">
        <v>344</v>
      </c>
      <c r="CH4135" s="2" t="s">
        <v>345</v>
      </c>
      <c r="CI4135" s="2" t="s">
        <v>346</v>
      </c>
      <c r="CJ4135" s="2" t="s">
        <v>347</v>
      </c>
      <c r="CK4135" s="2" t="s">
        <v>348</v>
      </c>
      <c r="CL4135" s="2" t="s">
        <v>349</v>
      </c>
      <c r="CM4135" s="2" t="s">
        <v>350</v>
      </c>
      <c r="CN4135" s="2" t="s">
        <v>351</v>
      </c>
      <c r="CO4135" s="2" t="s">
        <v>352</v>
      </c>
      <c r="CP4135" s="2" t="s">
        <v>353</v>
      </c>
      <c r="CQ4135" s="2" t="s">
        <v>354</v>
      </c>
      <c r="CR4135" s="2" t="s">
        <v>355</v>
      </c>
      <c r="CS4135" s="2" t="s">
        <v>356</v>
      </c>
      <c r="CT4135" s="2" t="s">
        <v>357</v>
      </c>
      <c r="CU4135" s="2" t="s">
        <v>358</v>
      </c>
      <c r="CV4135" s="2" t="s">
        <v>359</v>
      </c>
      <c r="CW4135" s="2" t="s">
        <v>360</v>
      </c>
      <c r="CX4135" s="2" t="s">
        <v>361</v>
      </c>
      <c r="CY4135" s="2" t="s">
        <v>362</v>
      </c>
      <c r="CZ4135" s="2" t="s">
        <v>363</v>
      </c>
      <c r="DA4135" s="2" t="s">
        <v>364</v>
      </c>
      <c r="DB4135" s="2" t="s">
        <v>365</v>
      </c>
      <c r="DC4135" s="2" t="s">
        <v>366</v>
      </c>
      <c r="DD4135" s="2" t="s">
        <v>367</v>
      </c>
      <c r="DE4135" s="2" t="s">
        <v>368</v>
      </c>
      <c r="DF4135" s="2" t="s">
        <v>369</v>
      </c>
      <c r="DG4135" s="2" t="s">
        <v>370</v>
      </c>
      <c r="DH4135" s="2" t="s">
        <v>371</v>
      </c>
      <c r="DI4135" s="2" t="s">
        <v>372</v>
      </c>
      <c r="DJ4135" s="2" t="s">
        <v>373</v>
      </c>
      <c r="DK4135" s="2" t="s">
        <v>374</v>
      </c>
      <c r="DL4135" s="2" t="s">
        <v>375</v>
      </c>
      <c r="DM4135" s="2" t="s">
        <v>376</v>
      </c>
      <c r="DN4135" s="2" t="s">
        <v>377</v>
      </c>
      <c r="DO4135" s="2" t="s">
        <v>378</v>
      </c>
      <c r="DP4135" s="2" t="s">
        <v>379</v>
      </c>
      <c r="DQ4135" s="2" t="s">
        <v>380</v>
      </c>
      <c r="DR4135" s="2" t="s">
        <v>381</v>
      </c>
      <c r="DS4135" s="2" t="s">
        <v>382</v>
      </c>
      <c r="DT4135" s="2" t="s">
        <v>383</v>
      </c>
      <c r="DU4135" s="2" t="s">
        <v>384</v>
      </c>
      <c r="DV4135" s="2" t="s">
        <v>385</v>
      </c>
      <c r="DW4135" s="2" t="s">
        <v>386</v>
      </c>
      <c r="DX4135" s="2" t="s">
        <v>387</v>
      </c>
      <c r="DY4135" s="2" t="s">
        <v>388</v>
      </c>
      <c r="DZ4135" s="2" t="s">
        <v>389</v>
      </c>
      <c r="EA4135" s="2" t="s">
        <v>390</v>
      </c>
      <c r="EB4135" s="2" t="s">
        <v>391</v>
      </c>
      <c r="EC4135" s="2" t="s">
        <v>392</v>
      </c>
    </row>
    <row r="4136" spans="1:133" x14ac:dyDescent="0.25">
      <c r="A4136" s="2" t="s">
        <v>266</v>
      </c>
      <c r="B4136" s="2" t="s">
        <v>393</v>
      </c>
      <c r="C4136" s="2" t="s">
        <v>394</v>
      </c>
      <c r="D4136" s="2" t="s">
        <v>395</v>
      </c>
      <c r="E4136" s="2" t="s">
        <v>270</v>
      </c>
      <c r="F4136" s="2" t="s">
        <v>396</v>
      </c>
      <c r="G4136" s="2" t="s">
        <v>397</v>
      </c>
      <c r="H4136" s="2" t="s">
        <v>398</v>
      </c>
      <c r="I4136" s="2" t="s">
        <v>270</v>
      </c>
      <c r="J4136" s="2" t="s">
        <v>399</v>
      </c>
      <c r="K4136" s="2" t="s">
        <v>400</v>
      </c>
      <c r="L4136" s="2" t="s">
        <v>401</v>
      </c>
      <c r="M4136" s="2" t="s">
        <v>402</v>
      </c>
      <c r="N4136" s="2" t="s">
        <v>403</v>
      </c>
      <c r="O4136" s="2" t="s">
        <v>404</v>
      </c>
      <c r="P4136" s="2" t="s">
        <v>405</v>
      </c>
      <c r="Q4136" s="2" t="s">
        <v>270</v>
      </c>
      <c r="R4136" s="2" t="s">
        <v>406</v>
      </c>
      <c r="S4136" s="2" t="s">
        <v>407</v>
      </c>
      <c r="T4136" s="2" t="s">
        <v>408</v>
      </c>
      <c r="U4136" s="2" t="s">
        <v>270</v>
      </c>
      <c r="V4136" s="2" t="s">
        <v>409</v>
      </c>
      <c r="W4136" s="2" t="s">
        <v>410</v>
      </c>
      <c r="X4136" s="2" t="s">
        <v>411</v>
      </c>
      <c r="Y4136" s="2" t="s">
        <v>412</v>
      </c>
      <c r="Z4136" s="2" t="s">
        <v>413</v>
      </c>
      <c r="AA4136" s="2" t="s">
        <v>414</v>
      </c>
      <c r="AB4136" s="2" t="s">
        <v>415</v>
      </c>
      <c r="AC4136" s="2" t="s">
        <v>270</v>
      </c>
      <c r="AD4136" s="2" t="s">
        <v>416</v>
      </c>
      <c r="AE4136" s="2" t="s">
        <v>417</v>
      </c>
      <c r="AF4136" s="2" t="s">
        <v>418</v>
      </c>
      <c r="AG4136" s="2" t="s">
        <v>402</v>
      </c>
      <c r="AH4136" s="2" t="s">
        <v>419</v>
      </c>
      <c r="AI4136" s="2" t="s">
        <v>420</v>
      </c>
      <c r="AJ4136" s="2" t="s">
        <v>421</v>
      </c>
      <c r="AK4136" s="2" t="s">
        <v>422</v>
      </c>
      <c r="AL4136" s="2" t="s">
        <v>423</v>
      </c>
      <c r="AM4136" s="2" t="s">
        <v>424</v>
      </c>
      <c r="AN4136" s="2" t="s">
        <v>425</v>
      </c>
      <c r="AO4136" s="2" t="s">
        <v>426</v>
      </c>
      <c r="AP4136" s="2" t="s">
        <v>427</v>
      </c>
      <c r="AQ4136" s="2" t="s">
        <v>428</v>
      </c>
      <c r="AR4136" s="2" t="s">
        <v>429</v>
      </c>
      <c r="AS4136" s="2" t="s">
        <v>430</v>
      </c>
      <c r="AT4136" s="2" t="s">
        <v>431</v>
      </c>
      <c r="AU4136" s="2" t="s">
        <v>432</v>
      </c>
      <c r="AV4136" s="2" t="s">
        <v>433</v>
      </c>
      <c r="AW4136" s="2" t="s">
        <v>434</v>
      </c>
      <c r="AX4136" s="2" t="s">
        <v>435</v>
      </c>
      <c r="AY4136" s="2" t="s">
        <v>436</v>
      </c>
      <c r="AZ4136" s="2" t="s">
        <v>437</v>
      </c>
      <c r="BA4136" s="2" t="s">
        <v>438</v>
      </c>
      <c r="BB4136" s="2" t="s">
        <v>439</v>
      </c>
      <c r="BC4136" s="2" t="s">
        <v>440</v>
      </c>
      <c r="BD4136" s="2" t="s">
        <v>441</v>
      </c>
      <c r="BE4136" s="2" t="s">
        <v>442</v>
      </c>
      <c r="BF4136" s="2" t="s">
        <v>443</v>
      </c>
      <c r="BG4136" s="2" t="s">
        <v>444</v>
      </c>
      <c r="BH4136" s="2" t="s">
        <v>445</v>
      </c>
      <c r="BI4136" s="2" t="s">
        <v>446</v>
      </c>
      <c r="BJ4136" s="2" t="s">
        <v>447</v>
      </c>
      <c r="BK4136" s="2" t="s">
        <v>448</v>
      </c>
      <c r="BL4136" s="2" t="s">
        <v>449</v>
      </c>
      <c r="BM4136" s="2" t="s">
        <v>450</v>
      </c>
      <c r="BN4136" s="2" t="s">
        <v>451</v>
      </c>
      <c r="BO4136" s="2" t="s">
        <v>452</v>
      </c>
      <c r="BP4136" s="2" t="s">
        <v>453</v>
      </c>
      <c r="BQ4136" s="2" t="s">
        <v>454</v>
      </c>
      <c r="BR4136" s="2" t="s">
        <v>455</v>
      </c>
      <c r="BS4136" s="2" t="s">
        <v>456</v>
      </c>
      <c r="BT4136" s="2" t="s">
        <v>457</v>
      </c>
      <c r="BU4136" s="2" t="s">
        <v>458</v>
      </c>
      <c r="BV4136" s="2" t="s">
        <v>459</v>
      </c>
      <c r="BW4136" s="2" t="s">
        <v>460</v>
      </c>
      <c r="BX4136" s="2" t="s">
        <v>461</v>
      </c>
      <c r="BY4136" s="2" t="s">
        <v>462</v>
      </c>
      <c r="BZ4136" s="2" t="s">
        <v>463</v>
      </c>
      <c r="CA4136" s="2" t="s">
        <v>464</v>
      </c>
      <c r="CB4136" s="2" t="s">
        <v>465</v>
      </c>
      <c r="CC4136" s="2" t="s">
        <v>466</v>
      </c>
      <c r="CD4136" s="2" t="s">
        <v>467</v>
      </c>
      <c r="CE4136" s="2" t="s">
        <v>468</v>
      </c>
      <c r="CF4136" s="2" t="s">
        <v>469</v>
      </c>
      <c r="CG4136" s="2" t="s">
        <v>470</v>
      </c>
      <c r="CH4136" s="2" t="s">
        <v>471</v>
      </c>
      <c r="CI4136" s="2" t="s">
        <v>472</v>
      </c>
      <c r="CJ4136" s="2" t="s">
        <v>473</v>
      </c>
      <c r="CK4136" s="2" t="s">
        <v>474</v>
      </c>
      <c r="CL4136" s="2" t="s">
        <v>475</v>
      </c>
      <c r="CM4136" s="2" t="s">
        <v>476</v>
      </c>
      <c r="CN4136" s="2" t="s">
        <v>477</v>
      </c>
      <c r="CO4136" s="2" t="s">
        <v>478</v>
      </c>
      <c r="CP4136" s="2" t="s">
        <v>479</v>
      </c>
      <c r="CQ4136" s="2" t="s">
        <v>480</v>
      </c>
      <c r="CR4136" s="2" t="s">
        <v>481</v>
      </c>
      <c r="CS4136" s="2" t="s">
        <v>482</v>
      </c>
      <c r="CT4136" s="2" t="s">
        <v>483</v>
      </c>
      <c r="CU4136" s="2" t="s">
        <v>484</v>
      </c>
      <c r="CV4136" s="2" t="s">
        <v>485</v>
      </c>
      <c r="CW4136" s="2" t="s">
        <v>486</v>
      </c>
      <c r="CX4136" s="2" t="s">
        <v>487</v>
      </c>
      <c r="CY4136" s="2" t="s">
        <v>488</v>
      </c>
      <c r="CZ4136" s="2" t="s">
        <v>489</v>
      </c>
      <c r="DA4136" s="2" t="s">
        <v>490</v>
      </c>
      <c r="DB4136" s="2" t="s">
        <v>491</v>
      </c>
      <c r="DC4136" s="2" t="s">
        <v>492</v>
      </c>
      <c r="DD4136" s="2" t="s">
        <v>493</v>
      </c>
      <c r="DE4136" s="2" t="s">
        <v>494</v>
      </c>
      <c r="DF4136" s="2" t="s">
        <v>495</v>
      </c>
      <c r="DG4136" s="2" t="s">
        <v>496</v>
      </c>
      <c r="DH4136" s="2" t="s">
        <v>497</v>
      </c>
      <c r="DI4136" s="2" t="s">
        <v>498</v>
      </c>
      <c r="DJ4136" s="2" t="s">
        <v>499</v>
      </c>
      <c r="DK4136" s="2" t="s">
        <v>500</v>
      </c>
      <c r="DL4136" s="2" t="s">
        <v>501</v>
      </c>
      <c r="DM4136" s="2" t="s">
        <v>502</v>
      </c>
      <c r="DN4136" s="2" t="s">
        <v>503</v>
      </c>
      <c r="DO4136" s="2" t="s">
        <v>504</v>
      </c>
      <c r="DP4136" s="2" t="s">
        <v>505</v>
      </c>
      <c r="DQ4136" s="2" t="s">
        <v>506</v>
      </c>
      <c r="DR4136" s="2" t="s">
        <v>507</v>
      </c>
      <c r="DS4136" s="2" t="s">
        <v>508</v>
      </c>
      <c r="DT4136" s="2" t="s">
        <v>509</v>
      </c>
      <c r="DU4136" s="2" t="s">
        <v>510</v>
      </c>
      <c r="DV4136" s="2" t="s">
        <v>511</v>
      </c>
      <c r="DW4136" s="2" t="s">
        <v>512</v>
      </c>
      <c r="DX4136" s="2" t="s">
        <v>513</v>
      </c>
      <c r="DY4136" s="2" t="s">
        <v>514</v>
      </c>
      <c r="DZ4136" s="2" t="s">
        <v>515</v>
      </c>
      <c r="EA4136" s="2" t="s">
        <v>516</v>
      </c>
      <c r="EB4136" s="2" t="s">
        <v>517</v>
      </c>
      <c r="EC4136" s="2" t="s">
        <v>518</v>
      </c>
    </row>
    <row r="4137" spans="1:133" x14ac:dyDescent="0.25">
      <c r="A4137" s="2" t="s">
        <v>266</v>
      </c>
      <c r="B4137" s="2" t="s">
        <v>519</v>
      </c>
      <c r="C4137" s="2" t="s">
        <v>520</v>
      </c>
      <c r="D4137" s="2" t="s">
        <v>521</v>
      </c>
      <c r="E4137" s="2" t="s">
        <v>270</v>
      </c>
      <c r="F4137" s="2" t="s">
        <v>522</v>
      </c>
      <c r="G4137" s="2" t="s">
        <v>523</v>
      </c>
      <c r="H4137" s="2" t="s">
        <v>524</v>
      </c>
      <c r="I4137" s="2" t="s">
        <v>270</v>
      </c>
      <c r="J4137" s="2" t="s">
        <v>525</v>
      </c>
      <c r="K4137" s="2" t="s">
        <v>526</v>
      </c>
      <c r="L4137" s="2" t="s">
        <v>527</v>
      </c>
      <c r="M4137" s="2" t="s">
        <v>402</v>
      </c>
      <c r="N4137" s="2" t="s">
        <v>528</v>
      </c>
      <c r="O4137" s="2" t="s">
        <v>529</v>
      </c>
      <c r="P4137" s="2" t="s">
        <v>530</v>
      </c>
      <c r="Q4137" s="2" t="s">
        <v>270</v>
      </c>
      <c r="R4137" s="2" t="s">
        <v>531</v>
      </c>
      <c r="S4137" s="2" t="s">
        <v>532</v>
      </c>
      <c r="T4137" s="2" t="s">
        <v>533</v>
      </c>
      <c r="U4137" s="2" t="s">
        <v>270</v>
      </c>
      <c r="V4137" s="2" t="s">
        <v>534</v>
      </c>
      <c r="W4137" s="2" t="s">
        <v>535</v>
      </c>
      <c r="X4137" s="2" t="s">
        <v>536</v>
      </c>
      <c r="Y4137" s="2" t="s">
        <v>537</v>
      </c>
      <c r="Z4137" s="2" t="s">
        <v>538</v>
      </c>
      <c r="AA4137" s="2" t="s">
        <v>539</v>
      </c>
      <c r="AB4137" s="2" t="s">
        <v>540</v>
      </c>
      <c r="AC4137" s="2" t="s">
        <v>270</v>
      </c>
      <c r="AD4137" s="2" t="s">
        <v>541</v>
      </c>
      <c r="AE4137" s="2" t="s">
        <v>542</v>
      </c>
      <c r="AF4137" s="2" t="s">
        <v>543</v>
      </c>
      <c r="AG4137" s="2" t="s">
        <v>544</v>
      </c>
      <c r="AH4137" s="2" t="s">
        <v>545</v>
      </c>
      <c r="AI4137" s="2" t="s">
        <v>546</v>
      </c>
      <c r="AJ4137" s="2" t="s">
        <v>547</v>
      </c>
      <c r="AK4137" s="2" t="s">
        <v>548</v>
      </c>
      <c r="AL4137" s="2" t="s">
        <v>549</v>
      </c>
      <c r="AM4137" s="2" t="s">
        <v>550</v>
      </c>
      <c r="AN4137" s="2" t="s">
        <v>551</v>
      </c>
      <c r="AO4137" s="2" t="s">
        <v>552</v>
      </c>
      <c r="AP4137" s="2" t="s">
        <v>553</v>
      </c>
      <c r="AQ4137" s="2" t="s">
        <v>554</v>
      </c>
      <c r="AR4137" s="2" t="s">
        <v>555</v>
      </c>
      <c r="AS4137" s="2" t="s">
        <v>556</v>
      </c>
      <c r="AT4137" s="2" t="s">
        <v>557</v>
      </c>
      <c r="AU4137" s="2" t="s">
        <v>558</v>
      </c>
      <c r="AV4137" s="2" t="s">
        <v>559</v>
      </c>
      <c r="AW4137" s="2" t="s">
        <v>560</v>
      </c>
      <c r="AX4137" s="2" t="s">
        <v>561</v>
      </c>
      <c r="AY4137" s="2" t="s">
        <v>562</v>
      </c>
      <c r="AZ4137" s="2" t="s">
        <v>563</v>
      </c>
      <c r="BA4137" s="2" t="s">
        <v>564</v>
      </c>
      <c r="BB4137" s="2" t="s">
        <v>565</v>
      </c>
      <c r="BC4137" s="2" t="s">
        <v>566</v>
      </c>
      <c r="BD4137" s="2" t="s">
        <v>567</v>
      </c>
      <c r="BE4137" s="2" t="s">
        <v>568</v>
      </c>
      <c r="BF4137" s="2" t="s">
        <v>569</v>
      </c>
      <c r="BG4137" s="2" t="s">
        <v>570</v>
      </c>
      <c r="BH4137" s="2" t="s">
        <v>571</v>
      </c>
      <c r="BI4137" s="2" t="s">
        <v>572</v>
      </c>
      <c r="BJ4137" s="2" t="s">
        <v>573</v>
      </c>
      <c r="BK4137" s="2" t="s">
        <v>574</v>
      </c>
      <c r="BL4137" s="2" t="s">
        <v>575</v>
      </c>
      <c r="BM4137" s="2" t="s">
        <v>576</v>
      </c>
      <c r="BN4137" s="2" t="s">
        <v>577</v>
      </c>
      <c r="BO4137" s="2" t="s">
        <v>578</v>
      </c>
      <c r="BP4137" s="2" t="s">
        <v>579</v>
      </c>
      <c r="BQ4137" s="2" t="s">
        <v>580</v>
      </c>
      <c r="BR4137" s="2" t="s">
        <v>581</v>
      </c>
      <c r="BS4137" s="2" t="s">
        <v>582</v>
      </c>
      <c r="BT4137" s="2" t="s">
        <v>583</v>
      </c>
      <c r="BU4137" s="2" t="s">
        <v>584</v>
      </c>
      <c r="BV4137" s="2" t="s">
        <v>585</v>
      </c>
      <c r="BW4137" s="2" t="s">
        <v>586</v>
      </c>
      <c r="BX4137" s="2" t="s">
        <v>587</v>
      </c>
      <c r="BY4137" s="2" t="s">
        <v>588</v>
      </c>
      <c r="BZ4137" s="2" t="s">
        <v>589</v>
      </c>
      <c r="CA4137" s="2" t="s">
        <v>590</v>
      </c>
      <c r="CB4137" s="2" t="s">
        <v>591</v>
      </c>
      <c r="CC4137" s="2" t="s">
        <v>592</v>
      </c>
      <c r="CD4137" s="2" t="s">
        <v>593</v>
      </c>
      <c r="CE4137" s="2" t="s">
        <v>594</v>
      </c>
      <c r="CF4137" s="2" t="s">
        <v>595</v>
      </c>
      <c r="CG4137" s="2" t="s">
        <v>596</v>
      </c>
      <c r="CH4137" s="2" t="s">
        <v>597</v>
      </c>
      <c r="CI4137" s="2" t="s">
        <v>598</v>
      </c>
      <c r="CJ4137" s="2" t="s">
        <v>599</v>
      </c>
      <c r="CK4137" s="2" t="s">
        <v>600</v>
      </c>
      <c r="CL4137" s="2" t="s">
        <v>601</v>
      </c>
      <c r="CM4137" s="2" t="s">
        <v>602</v>
      </c>
      <c r="CN4137" s="2" t="s">
        <v>603</v>
      </c>
      <c r="CO4137" s="2" t="s">
        <v>604</v>
      </c>
      <c r="CP4137" s="2" t="s">
        <v>605</v>
      </c>
      <c r="CQ4137" s="2" t="s">
        <v>606</v>
      </c>
      <c r="CR4137" s="2" t="s">
        <v>607</v>
      </c>
      <c r="CS4137" s="2" t="s">
        <v>608</v>
      </c>
      <c r="CT4137" s="2" t="s">
        <v>609</v>
      </c>
      <c r="CU4137" s="2" t="s">
        <v>610</v>
      </c>
      <c r="CV4137" s="2" t="s">
        <v>611</v>
      </c>
      <c r="CW4137" s="2" t="s">
        <v>612</v>
      </c>
      <c r="CX4137" s="2" t="s">
        <v>613</v>
      </c>
      <c r="CY4137" s="2" t="s">
        <v>614</v>
      </c>
      <c r="CZ4137" s="2" t="s">
        <v>615</v>
      </c>
      <c r="DA4137" s="2" t="s">
        <v>616</v>
      </c>
      <c r="DB4137" s="2" t="s">
        <v>617</v>
      </c>
      <c r="DC4137" s="2" t="s">
        <v>618</v>
      </c>
      <c r="DD4137" s="2" t="s">
        <v>619</v>
      </c>
      <c r="DE4137" s="2" t="s">
        <v>620</v>
      </c>
      <c r="DF4137" s="2" t="s">
        <v>621</v>
      </c>
      <c r="DG4137" s="2" t="s">
        <v>622</v>
      </c>
      <c r="DH4137" s="2" t="s">
        <v>623</v>
      </c>
      <c r="DI4137" s="2" t="s">
        <v>624</v>
      </c>
      <c r="DJ4137" s="2" t="s">
        <v>625</v>
      </c>
      <c r="DK4137" s="2" t="s">
        <v>626</v>
      </c>
      <c r="DL4137" s="2" t="s">
        <v>627</v>
      </c>
      <c r="DM4137" s="2" t="s">
        <v>628</v>
      </c>
      <c r="DN4137" s="2" t="s">
        <v>629</v>
      </c>
      <c r="DO4137" s="2" t="s">
        <v>630</v>
      </c>
      <c r="DP4137" s="2" t="s">
        <v>631</v>
      </c>
      <c r="DQ4137" s="2" t="s">
        <v>632</v>
      </c>
      <c r="DR4137" s="2" t="s">
        <v>633</v>
      </c>
      <c r="DS4137" s="2" t="s">
        <v>634</v>
      </c>
      <c r="DT4137" s="2" t="s">
        <v>635</v>
      </c>
      <c r="DU4137" s="2" t="s">
        <v>636</v>
      </c>
      <c r="DV4137" s="2" t="s">
        <v>637</v>
      </c>
      <c r="DW4137" s="2" t="s">
        <v>638</v>
      </c>
      <c r="DX4137" s="2" t="s">
        <v>639</v>
      </c>
      <c r="DY4137" s="2" t="s">
        <v>640</v>
      </c>
      <c r="DZ4137" s="2" t="s">
        <v>641</v>
      </c>
      <c r="EA4137" s="2" t="s">
        <v>642</v>
      </c>
      <c r="EB4137" s="2" t="s">
        <v>643</v>
      </c>
      <c r="EC4137" s="2" t="s">
        <v>644</v>
      </c>
    </row>
    <row r="4138" spans="1:133" x14ac:dyDescent="0.25">
      <c r="A4138" s="2" t="s">
        <v>266</v>
      </c>
      <c r="B4138" s="2" t="s">
        <v>645</v>
      </c>
      <c r="C4138" s="2" t="s">
        <v>646</v>
      </c>
      <c r="D4138" s="2" t="s">
        <v>647</v>
      </c>
      <c r="E4138" s="2" t="s">
        <v>270</v>
      </c>
      <c r="F4138" s="2" t="s">
        <v>648</v>
      </c>
      <c r="G4138" s="2" t="s">
        <v>649</v>
      </c>
      <c r="H4138" s="2" t="s">
        <v>650</v>
      </c>
      <c r="I4138" s="2" t="s">
        <v>270</v>
      </c>
      <c r="J4138" s="2" t="s">
        <v>651</v>
      </c>
      <c r="K4138" s="2" t="s">
        <v>652</v>
      </c>
      <c r="L4138" s="2" t="s">
        <v>653</v>
      </c>
      <c r="M4138" s="2" t="s">
        <v>412</v>
      </c>
      <c r="N4138" s="2" t="s">
        <v>654</v>
      </c>
      <c r="O4138" s="2" t="s">
        <v>655</v>
      </c>
      <c r="P4138" s="2" t="s">
        <v>656</v>
      </c>
      <c r="Q4138" s="2" t="s">
        <v>270</v>
      </c>
      <c r="R4138" s="2" t="s">
        <v>657</v>
      </c>
      <c r="S4138" s="2" t="s">
        <v>658</v>
      </c>
      <c r="T4138" s="2" t="s">
        <v>659</v>
      </c>
      <c r="U4138" s="2" t="s">
        <v>270</v>
      </c>
      <c r="V4138" s="2" t="s">
        <v>660</v>
      </c>
      <c r="W4138" s="2" t="s">
        <v>661</v>
      </c>
      <c r="X4138" s="2" t="s">
        <v>662</v>
      </c>
      <c r="Y4138" s="2" t="s">
        <v>663</v>
      </c>
      <c r="Z4138" s="2" t="s">
        <v>664</v>
      </c>
      <c r="AA4138" s="2" t="s">
        <v>665</v>
      </c>
      <c r="AB4138" s="2" t="s">
        <v>666</v>
      </c>
      <c r="AC4138" s="2" t="s">
        <v>270</v>
      </c>
      <c r="AD4138" s="2" t="s">
        <v>667</v>
      </c>
      <c r="AE4138" s="2" t="s">
        <v>668</v>
      </c>
      <c r="AF4138" s="2" t="s">
        <v>669</v>
      </c>
      <c r="AG4138" s="2" t="s">
        <v>537</v>
      </c>
      <c r="AH4138" s="2" t="s">
        <v>670</v>
      </c>
      <c r="AI4138" s="2" t="s">
        <v>671</v>
      </c>
      <c r="AJ4138" s="2" t="s">
        <v>672</v>
      </c>
      <c r="AK4138" s="2" t="s">
        <v>673</v>
      </c>
      <c r="AL4138" s="2" t="s">
        <v>674</v>
      </c>
      <c r="AM4138" s="2" t="s">
        <v>675</v>
      </c>
      <c r="AN4138" s="2" t="s">
        <v>676</v>
      </c>
      <c r="AO4138" s="2" t="s">
        <v>677</v>
      </c>
      <c r="AP4138" s="2" t="s">
        <v>678</v>
      </c>
      <c r="AQ4138" s="2" t="s">
        <v>679</v>
      </c>
      <c r="AR4138" s="2" t="s">
        <v>680</v>
      </c>
      <c r="AS4138" s="2" t="s">
        <v>681</v>
      </c>
      <c r="AT4138" s="2" t="s">
        <v>682</v>
      </c>
      <c r="AU4138" s="2" t="s">
        <v>683</v>
      </c>
      <c r="AV4138" s="2" t="s">
        <v>684</v>
      </c>
      <c r="AW4138" s="2" t="s">
        <v>685</v>
      </c>
      <c r="AX4138" s="2" t="s">
        <v>686</v>
      </c>
      <c r="AY4138" s="2" t="s">
        <v>687</v>
      </c>
      <c r="AZ4138" s="2" t="s">
        <v>688</v>
      </c>
      <c r="BA4138" s="2" t="s">
        <v>689</v>
      </c>
      <c r="BB4138" s="2" t="s">
        <v>690</v>
      </c>
      <c r="BC4138" s="2" t="s">
        <v>691</v>
      </c>
      <c r="BD4138" s="2" t="s">
        <v>692</v>
      </c>
      <c r="BE4138" s="2" t="s">
        <v>693</v>
      </c>
      <c r="BF4138" s="2" t="s">
        <v>694</v>
      </c>
      <c r="BG4138" s="2" t="s">
        <v>695</v>
      </c>
      <c r="BH4138" s="2" t="s">
        <v>696</v>
      </c>
      <c r="BI4138" s="2" t="s">
        <v>697</v>
      </c>
      <c r="BJ4138" s="2" t="s">
        <v>698</v>
      </c>
      <c r="BK4138" s="2" t="s">
        <v>699</v>
      </c>
      <c r="BL4138" s="2" t="s">
        <v>700</v>
      </c>
      <c r="BM4138" s="2" t="s">
        <v>701</v>
      </c>
      <c r="BN4138" s="2" t="s">
        <v>702</v>
      </c>
      <c r="BO4138" s="2" t="s">
        <v>703</v>
      </c>
      <c r="BP4138" s="2" t="s">
        <v>704</v>
      </c>
      <c r="BQ4138" s="2" t="s">
        <v>705</v>
      </c>
      <c r="BR4138" s="2" t="s">
        <v>706</v>
      </c>
      <c r="BS4138" s="2" t="s">
        <v>707</v>
      </c>
      <c r="BT4138" s="2" t="s">
        <v>708</v>
      </c>
      <c r="BU4138" s="2" t="s">
        <v>709</v>
      </c>
      <c r="BV4138" s="2" t="s">
        <v>710</v>
      </c>
      <c r="BW4138" s="2" t="s">
        <v>711</v>
      </c>
      <c r="BX4138" s="2" t="s">
        <v>712</v>
      </c>
      <c r="BY4138" s="2" t="s">
        <v>713</v>
      </c>
      <c r="BZ4138" s="2" t="s">
        <v>714</v>
      </c>
      <c r="CA4138" s="2" t="s">
        <v>715</v>
      </c>
      <c r="CB4138" s="2" t="s">
        <v>716</v>
      </c>
      <c r="CC4138" s="2" t="s">
        <v>717</v>
      </c>
      <c r="CD4138" s="2" t="s">
        <v>718</v>
      </c>
      <c r="CE4138" s="2" t="s">
        <v>719</v>
      </c>
      <c r="CF4138" s="2" t="s">
        <v>720</v>
      </c>
      <c r="CG4138" s="2" t="s">
        <v>721</v>
      </c>
      <c r="CH4138" s="2" t="s">
        <v>722</v>
      </c>
      <c r="CI4138" s="2" t="s">
        <v>723</v>
      </c>
      <c r="CJ4138" s="2" t="s">
        <v>724</v>
      </c>
      <c r="CK4138" s="2" t="s">
        <v>725</v>
      </c>
      <c r="CL4138" s="2" t="s">
        <v>726</v>
      </c>
      <c r="CM4138" s="2" t="s">
        <v>727</v>
      </c>
      <c r="CN4138" s="2" t="s">
        <v>728</v>
      </c>
      <c r="CO4138" s="2" t="s">
        <v>729</v>
      </c>
      <c r="CP4138" s="2" t="s">
        <v>730</v>
      </c>
      <c r="CQ4138" s="2" t="s">
        <v>731</v>
      </c>
      <c r="CR4138" s="2" t="s">
        <v>732</v>
      </c>
      <c r="CS4138" s="2" t="s">
        <v>733</v>
      </c>
      <c r="CT4138" s="2" t="s">
        <v>734</v>
      </c>
      <c r="CU4138" s="2" t="s">
        <v>735</v>
      </c>
      <c r="CV4138" s="2" t="s">
        <v>736</v>
      </c>
      <c r="CW4138" s="2" t="s">
        <v>737</v>
      </c>
      <c r="CX4138" s="2" t="s">
        <v>738</v>
      </c>
      <c r="CY4138" s="2" t="s">
        <v>739</v>
      </c>
      <c r="CZ4138" s="2" t="s">
        <v>740</v>
      </c>
      <c r="DA4138" s="2" t="s">
        <v>741</v>
      </c>
      <c r="DB4138" s="2" t="s">
        <v>742</v>
      </c>
      <c r="DC4138" s="2" t="s">
        <v>743</v>
      </c>
      <c r="DD4138" s="2" t="s">
        <v>744</v>
      </c>
      <c r="DE4138" s="2" t="s">
        <v>745</v>
      </c>
      <c r="DF4138" s="2" t="s">
        <v>746</v>
      </c>
      <c r="DG4138" s="2" t="s">
        <v>747</v>
      </c>
      <c r="DH4138" s="2" t="s">
        <v>748</v>
      </c>
      <c r="DI4138" s="2" t="s">
        <v>749</v>
      </c>
      <c r="DJ4138" s="2" t="s">
        <v>750</v>
      </c>
      <c r="DK4138" s="2" t="s">
        <v>751</v>
      </c>
      <c r="DL4138" s="2" t="s">
        <v>752</v>
      </c>
      <c r="DM4138" s="2" t="s">
        <v>753</v>
      </c>
      <c r="DN4138" s="2" t="s">
        <v>754</v>
      </c>
      <c r="DO4138" s="2" t="s">
        <v>755</v>
      </c>
      <c r="DP4138" s="2" t="s">
        <v>756</v>
      </c>
      <c r="DQ4138" s="2" t="s">
        <v>757</v>
      </c>
      <c r="DR4138" s="2" t="s">
        <v>758</v>
      </c>
      <c r="DS4138" s="2" t="s">
        <v>759</v>
      </c>
      <c r="DT4138" s="2" t="s">
        <v>760</v>
      </c>
      <c r="DU4138" s="2" t="s">
        <v>761</v>
      </c>
      <c r="DV4138" s="2" t="s">
        <v>762</v>
      </c>
      <c r="DW4138" s="2" t="s">
        <v>763</v>
      </c>
      <c r="DX4138" s="2" t="s">
        <v>764</v>
      </c>
      <c r="DY4138" s="2" t="s">
        <v>765</v>
      </c>
      <c r="DZ4138" s="2" t="s">
        <v>766</v>
      </c>
      <c r="EA4138" s="2" t="s">
        <v>767</v>
      </c>
      <c r="EB4138" s="2" t="s">
        <v>768</v>
      </c>
      <c r="EC4138" s="2" t="s">
        <v>769</v>
      </c>
    </row>
    <row r="4139" spans="1:133" x14ac:dyDescent="0.25">
      <c r="A4139" s="2" t="s">
        <v>266</v>
      </c>
      <c r="B4139" s="2" t="s">
        <v>770</v>
      </c>
      <c r="C4139" s="2" t="s">
        <v>771</v>
      </c>
      <c r="D4139" s="2" t="s">
        <v>772</v>
      </c>
      <c r="E4139" s="2" t="s">
        <v>270</v>
      </c>
      <c r="F4139" s="2" t="s">
        <v>773</v>
      </c>
      <c r="G4139" s="2" t="s">
        <v>774</v>
      </c>
      <c r="H4139" s="2" t="s">
        <v>775</v>
      </c>
      <c r="I4139" s="2" t="s">
        <v>270</v>
      </c>
      <c r="J4139" s="2" t="s">
        <v>776</v>
      </c>
      <c r="K4139" s="2" t="s">
        <v>777</v>
      </c>
      <c r="L4139" s="2" t="s">
        <v>778</v>
      </c>
      <c r="M4139" s="2" t="s">
        <v>779</v>
      </c>
      <c r="N4139" s="2" t="s">
        <v>780</v>
      </c>
      <c r="O4139" s="2" t="s">
        <v>781</v>
      </c>
      <c r="P4139" s="2" t="s">
        <v>782</v>
      </c>
      <c r="Q4139" s="2" t="s">
        <v>270</v>
      </c>
      <c r="R4139" s="2" t="s">
        <v>783</v>
      </c>
      <c r="S4139" s="2" t="s">
        <v>784</v>
      </c>
      <c r="T4139" s="2" t="s">
        <v>785</v>
      </c>
      <c r="U4139" s="2" t="s">
        <v>270</v>
      </c>
      <c r="V4139" s="2" t="s">
        <v>786</v>
      </c>
      <c r="W4139" s="2" t="s">
        <v>787</v>
      </c>
      <c r="X4139" s="2" t="s">
        <v>788</v>
      </c>
      <c r="Y4139" s="2" t="s">
        <v>779</v>
      </c>
      <c r="Z4139" s="2" t="s">
        <v>789</v>
      </c>
      <c r="AA4139" s="2" t="s">
        <v>790</v>
      </c>
      <c r="AB4139" s="2" t="s">
        <v>791</v>
      </c>
      <c r="AC4139" s="2" t="s">
        <v>270</v>
      </c>
      <c r="AD4139" s="2" t="s">
        <v>792</v>
      </c>
      <c r="AE4139" s="2" t="s">
        <v>793</v>
      </c>
      <c r="AF4139" s="2" t="s">
        <v>794</v>
      </c>
      <c r="AG4139" s="2" t="s">
        <v>537</v>
      </c>
      <c r="AH4139" s="2" t="s">
        <v>795</v>
      </c>
      <c r="AI4139" s="2" t="s">
        <v>796</v>
      </c>
      <c r="AJ4139" s="2" t="s">
        <v>797</v>
      </c>
      <c r="AK4139" s="2" t="s">
        <v>798</v>
      </c>
      <c r="AL4139" s="2" t="s">
        <v>799</v>
      </c>
      <c r="AM4139" s="2" t="s">
        <v>800</v>
      </c>
      <c r="AN4139" s="2" t="s">
        <v>801</v>
      </c>
      <c r="AO4139" s="2" t="s">
        <v>673</v>
      </c>
      <c r="AP4139" s="2" t="s">
        <v>802</v>
      </c>
      <c r="AQ4139" s="2" t="s">
        <v>803</v>
      </c>
      <c r="AR4139" s="2" t="s">
        <v>804</v>
      </c>
      <c r="AS4139" s="2" t="s">
        <v>805</v>
      </c>
      <c r="AT4139" s="2" t="s">
        <v>806</v>
      </c>
      <c r="AU4139" s="2" t="s">
        <v>807</v>
      </c>
      <c r="AV4139" s="2" t="s">
        <v>808</v>
      </c>
      <c r="AW4139" s="2" t="s">
        <v>809</v>
      </c>
      <c r="AX4139" s="2" t="s">
        <v>810</v>
      </c>
      <c r="AY4139" s="2" t="s">
        <v>811</v>
      </c>
      <c r="AZ4139" s="2" t="s">
        <v>812</v>
      </c>
      <c r="BA4139" s="2" t="s">
        <v>813</v>
      </c>
      <c r="BB4139" s="2" t="s">
        <v>814</v>
      </c>
      <c r="BC4139" s="2" t="s">
        <v>815</v>
      </c>
      <c r="BD4139" s="2" t="s">
        <v>816</v>
      </c>
      <c r="BE4139" s="2" t="s">
        <v>817</v>
      </c>
      <c r="BF4139" s="2" t="s">
        <v>818</v>
      </c>
      <c r="BG4139" s="2" t="s">
        <v>819</v>
      </c>
      <c r="BH4139" s="2" t="s">
        <v>820</v>
      </c>
      <c r="BI4139" s="2" t="s">
        <v>821</v>
      </c>
      <c r="BJ4139" s="2" t="s">
        <v>822</v>
      </c>
      <c r="BK4139" s="2" t="s">
        <v>823</v>
      </c>
      <c r="BL4139" s="2" t="s">
        <v>824</v>
      </c>
      <c r="BM4139" s="2" t="s">
        <v>825</v>
      </c>
      <c r="BN4139" s="2" t="s">
        <v>826</v>
      </c>
      <c r="BO4139" s="2" t="s">
        <v>827</v>
      </c>
      <c r="BP4139" s="2" t="s">
        <v>828</v>
      </c>
      <c r="BQ4139" s="2" t="s">
        <v>829</v>
      </c>
      <c r="BR4139" s="2" t="s">
        <v>830</v>
      </c>
      <c r="BS4139" s="2" t="s">
        <v>831</v>
      </c>
      <c r="BT4139" s="2" t="s">
        <v>832</v>
      </c>
      <c r="BU4139" s="2" t="s">
        <v>833</v>
      </c>
      <c r="BV4139" s="2" t="s">
        <v>834</v>
      </c>
      <c r="BW4139" s="2" t="s">
        <v>835</v>
      </c>
      <c r="BX4139" s="2" t="s">
        <v>836</v>
      </c>
      <c r="BY4139" s="2" t="s">
        <v>837</v>
      </c>
      <c r="BZ4139" s="2" t="s">
        <v>838</v>
      </c>
      <c r="CA4139" s="2" t="s">
        <v>839</v>
      </c>
      <c r="CB4139" s="2" t="s">
        <v>840</v>
      </c>
      <c r="CC4139" s="2" t="s">
        <v>841</v>
      </c>
      <c r="CD4139" s="2" t="s">
        <v>842</v>
      </c>
      <c r="CE4139" s="2" t="s">
        <v>843</v>
      </c>
      <c r="CF4139" s="2" t="s">
        <v>844</v>
      </c>
      <c r="CG4139" s="2" t="s">
        <v>845</v>
      </c>
      <c r="CH4139" s="2" t="s">
        <v>846</v>
      </c>
      <c r="CI4139" s="2" t="s">
        <v>847</v>
      </c>
      <c r="CJ4139" s="2" t="s">
        <v>848</v>
      </c>
      <c r="CK4139" s="2" t="s">
        <v>849</v>
      </c>
      <c r="CL4139" s="2" t="s">
        <v>850</v>
      </c>
      <c r="CM4139" s="2" t="s">
        <v>851</v>
      </c>
      <c r="CN4139" s="2" t="s">
        <v>852</v>
      </c>
      <c r="CO4139" s="2" t="s">
        <v>853</v>
      </c>
      <c r="CP4139" s="2" t="s">
        <v>854</v>
      </c>
      <c r="CQ4139" s="2" t="s">
        <v>855</v>
      </c>
      <c r="CR4139" s="2" t="s">
        <v>856</v>
      </c>
      <c r="CS4139" s="2" t="s">
        <v>857</v>
      </c>
      <c r="CT4139" s="2" t="s">
        <v>858</v>
      </c>
      <c r="CU4139" s="2" t="s">
        <v>859</v>
      </c>
      <c r="CV4139" s="2" t="s">
        <v>860</v>
      </c>
      <c r="CW4139" s="2" t="s">
        <v>861</v>
      </c>
      <c r="CX4139" s="2" t="s">
        <v>862</v>
      </c>
      <c r="CY4139" s="2" t="s">
        <v>863</v>
      </c>
      <c r="CZ4139" s="2" t="s">
        <v>864</v>
      </c>
      <c r="DA4139" s="2" t="s">
        <v>865</v>
      </c>
      <c r="DB4139" s="2" t="s">
        <v>866</v>
      </c>
      <c r="DC4139" s="2" t="s">
        <v>867</v>
      </c>
      <c r="DD4139" s="2" t="s">
        <v>868</v>
      </c>
      <c r="DE4139" s="2" t="s">
        <v>869</v>
      </c>
      <c r="DF4139" s="2" t="s">
        <v>870</v>
      </c>
      <c r="DG4139" s="2" t="s">
        <v>871</v>
      </c>
      <c r="DH4139" s="2" t="s">
        <v>872</v>
      </c>
      <c r="DI4139" s="2" t="s">
        <v>873</v>
      </c>
      <c r="DJ4139" s="2" t="s">
        <v>874</v>
      </c>
      <c r="DK4139" s="2" t="s">
        <v>875</v>
      </c>
      <c r="DL4139" s="2" t="s">
        <v>876</v>
      </c>
      <c r="DM4139" s="2" t="s">
        <v>877</v>
      </c>
      <c r="DN4139" s="2" t="s">
        <v>878</v>
      </c>
      <c r="DO4139" s="2" t="s">
        <v>879</v>
      </c>
      <c r="DP4139" s="2" t="s">
        <v>880</v>
      </c>
      <c r="DQ4139" s="2" t="s">
        <v>881</v>
      </c>
      <c r="DR4139" s="2" t="s">
        <v>882</v>
      </c>
      <c r="DS4139" s="2" t="s">
        <v>883</v>
      </c>
      <c r="DT4139" s="2" t="s">
        <v>884</v>
      </c>
      <c r="DU4139" s="2" t="s">
        <v>885</v>
      </c>
      <c r="DV4139" s="2" t="s">
        <v>886</v>
      </c>
      <c r="DW4139" s="2" t="s">
        <v>887</v>
      </c>
      <c r="DX4139" s="2" t="s">
        <v>888</v>
      </c>
      <c r="DY4139" s="2" t="s">
        <v>889</v>
      </c>
      <c r="DZ4139" s="2" t="s">
        <v>890</v>
      </c>
      <c r="EA4139" s="2" t="s">
        <v>891</v>
      </c>
      <c r="EB4139" s="2" t="s">
        <v>892</v>
      </c>
      <c r="EC4139" s="2" t="s">
        <v>893</v>
      </c>
    </row>
    <row r="4140" spans="1:133" x14ac:dyDescent="0.25">
      <c r="A4140" s="2" t="s">
        <v>266</v>
      </c>
      <c r="B4140" s="2" t="s">
        <v>894</v>
      </c>
      <c r="C4140" s="2" t="s">
        <v>895</v>
      </c>
      <c r="D4140" s="2" t="s">
        <v>896</v>
      </c>
      <c r="E4140" s="2" t="s">
        <v>270</v>
      </c>
      <c r="F4140" s="2" t="s">
        <v>897</v>
      </c>
      <c r="G4140" s="2" t="s">
        <v>898</v>
      </c>
      <c r="H4140" s="2" t="s">
        <v>899</v>
      </c>
      <c r="I4140" s="2" t="s">
        <v>270</v>
      </c>
      <c r="J4140" s="2" t="s">
        <v>900</v>
      </c>
      <c r="K4140" s="2" t="s">
        <v>901</v>
      </c>
      <c r="L4140" s="2" t="s">
        <v>902</v>
      </c>
      <c r="M4140" s="2" t="s">
        <v>903</v>
      </c>
      <c r="N4140" s="2" t="s">
        <v>904</v>
      </c>
      <c r="O4140" s="2" t="s">
        <v>905</v>
      </c>
      <c r="P4140" s="2" t="s">
        <v>906</v>
      </c>
      <c r="Q4140" s="2" t="s">
        <v>270</v>
      </c>
      <c r="R4140" s="2" t="s">
        <v>907</v>
      </c>
      <c r="S4140" s="2" t="s">
        <v>908</v>
      </c>
      <c r="T4140" s="2" t="s">
        <v>909</v>
      </c>
      <c r="U4140" s="2" t="s">
        <v>270</v>
      </c>
      <c r="V4140" s="2" t="s">
        <v>910</v>
      </c>
      <c r="W4140" s="2" t="s">
        <v>911</v>
      </c>
      <c r="X4140" s="2" t="s">
        <v>912</v>
      </c>
      <c r="Y4140" s="2" t="s">
        <v>913</v>
      </c>
      <c r="Z4140" s="2" t="s">
        <v>914</v>
      </c>
      <c r="AA4140" s="2" t="s">
        <v>915</v>
      </c>
      <c r="AB4140" s="2" t="s">
        <v>916</v>
      </c>
      <c r="AC4140" s="2" t="s">
        <v>270</v>
      </c>
      <c r="AD4140" s="2" t="s">
        <v>917</v>
      </c>
      <c r="AE4140" s="2" t="s">
        <v>918</v>
      </c>
      <c r="AF4140" s="2" t="s">
        <v>919</v>
      </c>
      <c r="AG4140" s="2" t="s">
        <v>920</v>
      </c>
      <c r="AH4140" s="2" t="s">
        <v>921</v>
      </c>
      <c r="AI4140" s="2" t="s">
        <v>922</v>
      </c>
      <c r="AJ4140" s="2" t="s">
        <v>923</v>
      </c>
      <c r="AK4140" s="2" t="s">
        <v>924</v>
      </c>
      <c r="AL4140" s="2" t="s">
        <v>925</v>
      </c>
      <c r="AM4140" s="2" t="s">
        <v>926</v>
      </c>
      <c r="AN4140" s="2" t="s">
        <v>927</v>
      </c>
      <c r="AO4140" s="2" t="s">
        <v>928</v>
      </c>
      <c r="AP4140" s="2" t="s">
        <v>929</v>
      </c>
      <c r="AQ4140" s="2" t="s">
        <v>930</v>
      </c>
      <c r="AR4140" s="2" t="s">
        <v>931</v>
      </c>
      <c r="AS4140" s="2" t="s">
        <v>932</v>
      </c>
      <c r="AT4140" s="2" t="s">
        <v>933</v>
      </c>
      <c r="AU4140" s="2" t="s">
        <v>934</v>
      </c>
      <c r="AV4140" s="2" t="s">
        <v>935</v>
      </c>
      <c r="AW4140" s="2" t="s">
        <v>936</v>
      </c>
      <c r="AX4140" s="2" t="s">
        <v>937</v>
      </c>
      <c r="AY4140" s="2" t="s">
        <v>938</v>
      </c>
      <c r="AZ4140" s="2" t="s">
        <v>939</v>
      </c>
      <c r="BA4140" s="2" t="s">
        <v>940</v>
      </c>
      <c r="BB4140" s="2" t="s">
        <v>941</v>
      </c>
      <c r="BC4140" s="2" t="s">
        <v>942</v>
      </c>
      <c r="BD4140" s="2" t="s">
        <v>943</v>
      </c>
      <c r="BE4140" s="2" t="s">
        <v>944</v>
      </c>
      <c r="BF4140" s="2" t="s">
        <v>945</v>
      </c>
      <c r="BG4140" s="2" t="s">
        <v>946</v>
      </c>
      <c r="BH4140" s="2" t="s">
        <v>947</v>
      </c>
      <c r="BI4140" s="2" t="s">
        <v>948</v>
      </c>
      <c r="BJ4140" s="2" t="s">
        <v>949</v>
      </c>
      <c r="BK4140" s="2" t="s">
        <v>950</v>
      </c>
      <c r="BL4140" s="2" t="s">
        <v>951</v>
      </c>
      <c r="BM4140" s="2" t="s">
        <v>952</v>
      </c>
      <c r="BN4140" s="2" t="s">
        <v>953</v>
      </c>
      <c r="BO4140" s="2" t="s">
        <v>954</v>
      </c>
      <c r="BP4140" s="2" t="s">
        <v>955</v>
      </c>
      <c r="BQ4140" s="2" t="s">
        <v>956</v>
      </c>
      <c r="BR4140" s="2" t="s">
        <v>957</v>
      </c>
      <c r="BS4140" s="2" t="s">
        <v>958</v>
      </c>
      <c r="BT4140" s="2" t="s">
        <v>959</v>
      </c>
      <c r="BU4140" s="2" t="s">
        <v>960</v>
      </c>
      <c r="BV4140" s="2" t="s">
        <v>961</v>
      </c>
      <c r="BW4140" s="2" t="s">
        <v>962</v>
      </c>
      <c r="BX4140" s="2" t="s">
        <v>963</v>
      </c>
      <c r="BY4140" s="2" t="s">
        <v>964</v>
      </c>
      <c r="BZ4140" s="2" t="s">
        <v>965</v>
      </c>
      <c r="CA4140" s="2" t="s">
        <v>966</v>
      </c>
      <c r="CB4140" s="2" t="s">
        <v>967</v>
      </c>
      <c r="CC4140" s="2" t="s">
        <v>968</v>
      </c>
      <c r="CD4140" s="2" t="s">
        <v>969</v>
      </c>
      <c r="CE4140" s="2" t="s">
        <v>970</v>
      </c>
      <c r="CF4140" s="2" t="s">
        <v>971</v>
      </c>
      <c r="CG4140" s="2" t="s">
        <v>972</v>
      </c>
      <c r="CH4140" s="2" t="s">
        <v>973</v>
      </c>
      <c r="CI4140" s="2" t="s">
        <v>974</v>
      </c>
      <c r="CJ4140" s="2" t="s">
        <v>975</v>
      </c>
      <c r="CK4140" s="2" t="s">
        <v>976</v>
      </c>
      <c r="CL4140" s="2" t="s">
        <v>977</v>
      </c>
      <c r="CM4140" s="2" t="s">
        <v>978</v>
      </c>
      <c r="CN4140" s="2" t="s">
        <v>979</v>
      </c>
      <c r="CO4140" s="2" t="s">
        <v>980</v>
      </c>
      <c r="CP4140" s="2" t="s">
        <v>981</v>
      </c>
      <c r="CQ4140" s="2" t="s">
        <v>982</v>
      </c>
      <c r="CR4140" s="2" t="s">
        <v>983</v>
      </c>
      <c r="CS4140" s="2" t="s">
        <v>984</v>
      </c>
      <c r="CT4140" s="2" t="s">
        <v>985</v>
      </c>
      <c r="CU4140" s="2" t="s">
        <v>986</v>
      </c>
      <c r="CV4140" s="2" t="s">
        <v>987</v>
      </c>
      <c r="CW4140" s="2" t="s">
        <v>988</v>
      </c>
      <c r="CX4140" s="2" t="s">
        <v>989</v>
      </c>
      <c r="CY4140" s="2" t="s">
        <v>990</v>
      </c>
      <c r="CZ4140" s="2" t="s">
        <v>991</v>
      </c>
      <c r="DA4140" s="2" t="s">
        <v>992</v>
      </c>
      <c r="DB4140" s="2" t="s">
        <v>993</v>
      </c>
      <c r="DC4140" s="2" t="s">
        <v>994</v>
      </c>
      <c r="DD4140" s="2" t="s">
        <v>995</v>
      </c>
      <c r="DE4140" s="2" t="s">
        <v>996</v>
      </c>
      <c r="DF4140" s="2" t="s">
        <v>997</v>
      </c>
      <c r="DG4140" s="2" t="s">
        <v>998</v>
      </c>
      <c r="DH4140" s="2" t="s">
        <v>999</v>
      </c>
      <c r="DI4140" s="2" t="s">
        <v>1000</v>
      </c>
      <c r="DJ4140" s="2" t="s">
        <v>1001</v>
      </c>
      <c r="DK4140" s="2" t="s">
        <v>1002</v>
      </c>
      <c r="DL4140" s="2" t="s">
        <v>1003</v>
      </c>
      <c r="DM4140" s="2" t="s">
        <v>1004</v>
      </c>
      <c r="DN4140" s="2" t="s">
        <v>1005</v>
      </c>
      <c r="DO4140" s="2" t="s">
        <v>1006</v>
      </c>
      <c r="DP4140" s="2" t="s">
        <v>1007</v>
      </c>
      <c r="DQ4140" s="2" t="s">
        <v>1008</v>
      </c>
      <c r="DR4140" s="2" t="s">
        <v>1009</v>
      </c>
      <c r="DS4140" s="2" t="s">
        <v>1010</v>
      </c>
      <c r="DT4140" s="2" t="s">
        <v>1011</v>
      </c>
      <c r="DU4140" s="2" t="s">
        <v>1012</v>
      </c>
      <c r="DV4140" s="2" t="s">
        <v>1013</v>
      </c>
      <c r="DW4140" s="2" t="s">
        <v>1014</v>
      </c>
      <c r="DX4140" s="2" t="s">
        <v>1015</v>
      </c>
      <c r="DY4140" s="2" t="s">
        <v>1016</v>
      </c>
      <c r="DZ4140" s="2" t="s">
        <v>1017</v>
      </c>
      <c r="EA4140" s="2" t="s">
        <v>1018</v>
      </c>
      <c r="EB4140" s="2" t="s">
        <v>1019</v>
      </c>
      <c r="EC4140" s="2" t="s">
        <v>1020</v>
      </c>
    </row>
    <row r="4141" spans="1:133" x14ac:dyDescent="0.25">
      <c r="A4141" s="2" t="s">
        <v>266</v>
      </c>
      <c r="B4141" s="2" t="s">
        <v>1021</v>
      </c>
      <c r="C4141" s="2" t="s">
        <v>1022</v>
      </c>
      <c r="D4141" s="2" t="s">
        <v>1023</v>
      </c>
      <c r="E4141" s="2" t="s">
        <v>270</v>
      </c>
      <c r="F4141" s="2" t="s">
        <v>1024</v>
      </c>
      <c r="G4141" s="2" t="s">
        <v>1025</v>
      </c>
      <c r="H4141" s="2" t="s">
        <v>1026</v>
      </c>
      <c r="I4141" s="2" t="s">
        <v>270</v>
      </c>
      <c r="J4141" s="2" t="s">
        <v>1027</v>
      </c>
      <c r="K4141" s="2" t="s">
        <v>1028</v>
      </c>
      <c r="L4141" s="2" t="s">
        <v>1029</v>
      </c>
      <c r="M4141" s="2" t="s">
        <v>1030</v>
      </c>
      <c r="N4141" s="2" t="s">
        <v>1031</v>
      </c>
      <c r="O4141" s="2" t="s">
        <v>1032</v>
      </c>
      <c r="P4141" s="2" t="s">
        <v>1033</v>
      </c>
      <c r="Q4141" s="2" t="s">
        <v>270</v>
      </c>
      <c r="R4141" s="2" t="s">
        <v>1034</v>
      </c>
      <c r="S4141" s="2" t="s">
        <v>1035</v>
      </c>
      <c r="T4141" s="2" t="s">
        <v>1036</v>
      </c>
      <c r="U4141" s="2" t="s">
        <v>270</v>
      </c>
      <c r="V4141" s="2" t="s">
        <v>1037</v>
      </c>
      <c r="W4141" s="2" t="s">
        <v>1038</v>
      </c>
      <c r="X4141" s="2" t="s">
        <v>1039</v>
      </c>
      <c r="Y4141" s="2" t="s">
        <v>1040</v>
      </c>
      <c r="Z4141" s="2" t="s">
        <v>1041</v>
      </c>
      <c r="AA4141" s="2" t="s">
        <v>1042</v>
      </c>
      <c r="AB4141" s="2" t="s">
        <v>1043</v>
      </c>
      <c r="AC4141" s="2" t="s">
        <v>270</v>
      </c>
      <c r="AD4141" s="2" t="s">
        <v>1044</v>
      </c>
      <c r="AE4141" s="2" t="s">
        <v>1045</v>
      </c>
      <c r="AF4141" s="2" t="s">
        <v>1046</v>
      </c>
      <c r="AG4141" s="2" t="s">
        <v>1047</v>
      </c>
      <c r="AH4141" s="2" t="s">
        <v>1048</v>
      </c>
      <c r="AI4141" s="2" t="s">
        <v>1049</v>
      </c>
      <c r="AJ4141" s="2" t="s">
        <v>1050</v>
      </c>
      <c r="AK4141" s="2" t="s">
        <v>1051</v>
      </c>
      <c r="AL4141" s="2" t="s">
        <v>1052</v>
      </c>
      <c r="AM4141" s="2" t="s">
        <v>1053</v>
      </c>
      <c r="AN4141" s="2" t="s">
        <v>1054</v>
      </c>
      <c r="AO4141" s="2" t="s">
        <v>1055</v>
      </c>
      <c r="AP4141" s="2" t="s">
        <v>1056</v>
      </c>
      <c r="AQ4141" s="2" t="s">
        <v>1057</v>
      </c>
      <c r="AR4141" s="2" t="s">
        <v>1058</v>
      </c>
      <c r="AS4141" s="2" t="s">
        <v>1059</v>
      </c>
      <c r="AT4141" s="2" t="s">
        <v>1060</v>
      </c>
      <c r="AU4141" s="2" t="s">
        <v>1061</v>
      </c>
      <c r="AV4141" s="2" t="s">
        <v>1062</v>
      </c>
      <c r="AW4141" s="2" t="s">
        <v>1063</v>
      </c>
      <c r="AX4141" s="2" t="s">
        <v>1064</v>
      </c>
      <c r="AY4141" s="2" t="s">
        <v>1065</v>
      </c>
      <c r="AZ4141" s="2" t="s">
        <v>1066</v>
      </c>
      <c r="BA4141" s="2" t="s">
        <v>1067</v>
      </c>
      <c r="BB4141" s="2" t="s">
        <v>1068</v>
      </c>
      <c r="BC4141" s="2" t="s">
        <v>1069</v>
      </c>
      <c r="BD4141" s="2" t="s">
        <v>1070</v>
      </c>
      <c r="BE4141" s="2" t="s">
        <v>1071</v>
      </c>
      <c r="BF4141" s="2" t="s">
        <v>1072</v>
      </c>
      <c r="BG4141" s="2" t="s">
        <v>1073</v>
      </c>
      <c r="BH4141" s="2" t="s">
        <v>1074</v>
      </c>
      <c r="BI4141" s="2" t="s">
        <v>1075</v>
      </c>
      <c r="BJ4141" s="2" t="s">
        <v>1076</v>
      </c>
      <c r="BK4141" s="2" t="s">
        <v>1077</v>
      </c>
      <c r="BL4141" s="2" t="s">
        <v>1078</v>
      </c>
      <c r="BM4141" s="2" t="s">
        <v>1079</v>
      </c>
      <c r="BN4141" s="2" t="s">
        <v>1080</v>
      </c>
      <c r="BO4141" s="2" t="s">
        <v>1081</v>
      </c>
      <c r="BP4141" s="2" t="s">
        <v>1082</v>
      </c>
      <c r="BQ4141" s="2" t="s">
        <v>1083</v>
      </c>
      <c r="BR4141" s="2" t="s">
        <v>1084</v>
      </c>
      <c r="BS4141" s="2" t="s">
        <v>1085</v>
      </c>
      <c r="BT4141" s="2" t="s">
        <v>1086</v>
      </c>
      <c r="BU4141" s="2" t="s">
        <v>1087</v>
      </c>
      <c r="BV4141" s="2" t="s">
        <v>1088</v>
      </c>
      <c r="BW4141" s="2" t="s">
        <v>1089</v>
      </c>
      <c r="BX4141" s="2" t="s">
        <v>1090</v>
      </c>
      <c r="BY4141" s="2" t="s">
        <v>1091</v>
      </c>
      <c r="BZ4141" s="2" t="s">
        <v>1092</v>
      </c>
      <c r="CA4141" s="2" t="s">
        <v>1093</v>
      </c>
      <c r="CB4141" s="2" t="s">
        <v>1094</v>
      </c>
      <c r="CC4141" s="2" t="s">
        <v>1095</v>
      </c>
      <c r="CD4141" s="2" t="s">
        <v>1096</v>
      </c>
      <c r="CE4141" s="2" t="s">
        <v>1097</v>
      </c>
      <c r="CF4141" s="2" t="s">
        <v>1098</v>
      </c>
      <c r="CG4141" s="2" t="s">
        <v>1099</v>
      </c>
      <c r="CH4141" s="2" t="s">
        <v>1100</v>
      </c>
      <c r="CI4141" s="2" t="s">
        <v>1101</v>
      </c>
      <c r="CJ4141" s="2" t="s">
        <v>1102</v>
      </c>
      <c r="CK4141" s="2" t="s">
        <v>1103</v>
      </c>
      <c r="CL4141" s="2" t="s">
        <v>1104</v>
      </c>
      <c r="CM4141" s="2" t="s">
        <v>1105</v>
      </c>
      <c r="CN4141" s="2" t="s">
        <v>1106</v>
      </c>
      <c r="CO4141" s="2" t="s">
        <v>1107</v>
      </c>
      <c r="CP4141" s="2" t="s">
        <v>1108</v>
      </c>
      <c r="CQ4141" s="2" t="s">
        <v>1109</v>
      </c>
      <c r="CR4141" s="2" t="s">
        <v>1110</v>
      </c>
      <c r="CS4141" s="2" t="s">
        <v>1111</v>
      </c>
      <c r="CT4141" s="2" t="s">
        <v>1112</v>
      </c>
      <c r="CU4141" s="2" t="s">
        <v>1113</v>
      </c>
      <c r="CV4141" s="2" t="s">
        <v>1114</v>
      </c>
      <c r="CW4141" s="2" t="s">
        <v>1115</v>
      </c>
      <c r="CX4141" s="2" t="s">
        <v>1116</v>
      </c>
      <c r="CY4141" s="2" t="s">
        <v>1117</v>
      </c>
      <c r="CZ4141" s="2" t="s">
        <v>1118</v>
      </c>
      <c r="DA4141" s="2" t="s">
        <v>1119</v>
      </c>
      <c r="DB4141" s="2" t="s">
        <v>1120</v>
      </c>
      <c r="DC4141" s="2" t="s">
        <v>1121</v>
      </c>
      <c r="DD4141" s="2" t="s">
        <v>1122</v>
      </c>
      <c r="DE4141" s="2" t="s">
        <v>1123</v>
      </c>
      <c r="DF4141" s="2" t="s">
        <v>1124</v>
      </c>
      <c r="DG4141" s="2" t="s">
        <v>1125</v>
      </c>
      <c r="DH4141" s="2" t="s">
        <v>1126</v>
      </c>
      <c r="DI4141" s="2" t="s">
        <v>1127</v>
      </c>
      <c r="DJ4141" s="2" t="s">
        <v>1128</v>
      </c>
      <c r="DK4141" s="2" t="s">
        <v>1129</v>
      </c>
      <c r="DL4141" s="2" t="s">
        <v>1130</v>
      </c>
      <c r="DM4141" s="2" t="s">
        <v>1131</v>
      </c>
      <c r="DN4141" s="2" t="s">
        <v>1132</v>
      </c>
      <c r="DO4141" s="2" t="s">
        <v>1133</v>
      </c>
      <c r="DP4141" s="2" t="s">
        <v>1134</v>
      </c>
      <c r="DQ4141" s="2" t="s">
        <v>1135</v>
      </c>
      <c r="DR4141" s="2" t="s">
        <v>1136</v>
      </c>
      <c r="DS4141" s="2" t="s">
        <v>1137</v>
      </c>
      <c r="DT4141" s="2" t="s">
        <v>1138</v>
      </c>
      <c r="DU4141" s="2" t="s">
        <v>1139</v>
      </c>
      <c r="DV4141" s="2" t="s">
        <v>1140</v>
      </c>
      <c r="DW4141" s="2" t="s">
        <v>1141</v>
      </c>
      <c r="DX4141" s="2" t="s">
        <v>1142</v>
      </c>
      <c r="DY4141" s="2" t="s">
        <v>1143</v>
      </c>
      <c r="DZ4141" s="2" t="s">
        <v>1144</v>
      </c>
      <c r="EA4141" s="2" t="s">
        <v>1145</v>
      </c>
      <c r="EB4141" s="2" t="s">
        <v>1146</v>
      </c>
      <c r="EC4141" s="2" t="s">
        <v>1147</v>
      </c>
    </row>
    <row r="4142" spans="1:133" x14ac:dyDescent="0.25">
      <c r="A4142" s="2" t="s">
        <v>266</v>
      </c>
      <c r="B4142" s="2" t="s">
        <v>1148</v>
      </c>
      <c r="C4142" s="2" t="s">
        <v>1149</v>
      </c>
      <c r="D4142" s="2" t="s">
        <v>1150</v>
      </c>
      <c r="E4142" s="2" t="s">
        <v>270</v>
      </c>
      <c r="F4142" s="2" t="s">
        <v>1151</v>
      </c>
      <c r="G4142" s="2" t="s">
        <v>1152</v>
      </c>
      <c r="H4142" s="2" t="s">
        <v>1153</v>
      </c>
      <c r="I4142" s="2" t="s">
        <v>270</v>
      </c>
      <c r="J4142" s="2" t="s">
        <v>1154</v>
      </c>
      <c r="K4142" s="2" t="s">
        <v>1155</v>
      </c>
      <c r="L4142" s="2" t="s">
        <v>1156</v>
      </c>
      <c r="M4142" s="2" t="s">
        <v>1157</v>
      </c>
      <c r="N4142" s="2" t="s">
        <v>1158</v>
      </c>
      <c r="O4142" s="2" t="s">
        <v>1159</v>
      </c>
      <c r="P4142" s="2" t="s">
        <v>1160</v>
      </c>
      <c r="Q4142" s="2" t="s">
        <v>270</v>
      </c>
      <c r="R4142" s="2" t="s">
        <v>1161</v>
      </c>
      <c r="S4142" s="2" t="s">
        <v>1162</v>
      </c>
      <c r="T4142" s="2" t="s">
        <v>1163</v>
      </c>
      <c r="U4142" s="2" t="s">
        <v>270</v>
      </c>
      <c r="V4142" s="2" t="s">
        <v>1164</v>
      </c>
      <c r="W4142" s="2" t="s">
        <v>1165</v>
      </c>
      <c r="X4142" s="2" t="s">
        <v>1166</v>
      </c>
      <c r="Y4142" s="2" t="s">
        <v>1167</v>
      </c>
      <c r="Z4142" s="2" t="s">
        <v>1168</v>
      </c>
      <c r="AA4142" s="2" t="s">
        <v>1169</v>
      </c>
      <c r="AB4142" s="2" t="s">
        <v>1170</v>
      </c>
      <c r="AC4142" s="2" t="s">
        <v>270</v>
      </c>
      <c r="AD4142" s="2" t="s">
        <v>1171</v>
      </c>
      <c r="AE4142" s="2" t="s">
        <v>1172</v>
      </c>
      <c r="AF4142" s="2" t="s">
        <v>1173</v>
      </c>
      <c r="AG4142" s="2" t="s">
        <v>1174</v>
      </c>
      <c r="AH4142" s="2" t="s">
        <v>1175</v>
      </c>
      <c r="AI4142" s="2" t="s">
        <v>1176</v>
      </c>
      <c r="AJ4142" s="2" t="s">
        <v>1177</v>
      </c>
      <c r="AK4142" s="2" t="s">
        <v>1178</v>
      </c>
      <c r="AL4142" s="2" t="s">
        <v>1179</v>
      </c>
      <c r="AM4142" s="2" t="s">
        <v>1180</v>
      </c>
      <c r="AN4142" s="2" t="s">
        <v>1181</v>
      </c>
      <c r="AO4142" s="2" t="s">
        <v>1182</v>
      </c>
      <c r="AP4142" s="2" t="s">
        <v>1183</v>
      </c>
      <c r="AQ4142" s="2" t="s">
        <v>1184</v>
      </c>
      <c r="AR4142" s="2" t="s">
        <v>1185</v>
      </c>
      <c r="AS4142" s="2" t="s">
        <v>1186</v>
      </c>
      <c r="AT4142" s="2" t="s">
        <v>1187</v>
      </c>
      <c r="AU4142" s="2" t="s">
        <v>1188</v>
      </c>
      <c r="AV4142" s="2" t="s">
        <v>1189</v>
      </c>
      <c r="AW4142" s="2" t="s">
        <v>1190</v>
      </c>
      <c r="AX4142" s="2" t="s">
        <v>1191</v>
      </c>
      <c r="AY4142" s="2" t="s">
        <v>1192</v>
      </c>
      <c r="AZ4142" s="2" t="s">
        <v>1193</v>
      </c>
      <c r="BA4142" s="2" t="s">
        <v>1194</v>
      </c>
      <c r="BB4142" s="2" t="s">
        <v>1195</v>
      </c>
      <c r="BC4142" s="2" t="s">
        <v>1196</v>
      </c>
      <c r="BD4142" s="2" t="s">
        <v>1197</v>
      </c>
      <c r="BE4142" s="2" t="s">
        <v>1198</v>
      </c>
      <c r="BF4142" s="2" t="s">
        <v>1199</v>
      </c>
      <c r="BG4142" s="2" t="s">
        <v>1200</v>
      </c>
      <c r="BH4142" s="2" t="s">
        <v>1201</v>
      </c>
      <c r="BI4142" s="2" t="s">
        <v>1202</v>
      </c>
      <c r="BJ4142" s="2" t="s">
        <v>1203</v>
      </c>
      <c r="BK4142" s="2" t="s">
        <v>1204</v>
      </c>
      <c r="BL4142" s="2" t="s">
        <v>1205</v>
      </c>
      <c r="BM4142" s="2" t="s">
        <v>1206</v>
      </c>
      <c r="BN4142" s="2" t="s">
        <v>1207</v>
      </c>
      <c r="BO4142" s="2" t="s">
        <v>1208</v>
      </c>
      <c r="BP4142" s="2" t="s">
        <v>1209</v>
      </c>
      <c r="BQ4142" s="2" t="s">
        <v>1210</v>
      </c>
      <c r="BR4142" s="2" t="s">
        <v>1211</v>
      </c>
      <c r="BS4142" s="2" t="s">
        <v>1212</v>
      </c>
      <c r="BT4142" s="2" t="s">
        <v>1213</v>
      </c>
      <c r="BU4142" s="2" t="s">
        <v>1214</v>
      </c>
      <c r="BV4142" s="2" t="s">
        <v>1215</v>
      </c>
      <c r="BW4142" s="2" t="s">
        <v>1216</v>
      </c>
      <c r="BX4142" s="2" t="s">
        <v>1217</v>
      </c>
      <c r="BY4142" s="2" t="s">
        <v>1218</v>
      </c>
      <c r="BZ4142" s="2" t="s">
        <v>1219</v>
      </c>
      <c r="CA4142" s="2" t="s">
        <v>1220</v>
      </c>
      <c r="CB4142" s="2" t="s">
        <v>1221</v>
      </c>
      <c r="CC4142" s="2" t="s">
        <v>1222</v>
      </c>
      <c r="CD4142" s="2" t="s">
        <v>1223</v>
      </c>
      <c r="CE4142" s="2" t="s">
        <v>1224</v>
      </c>
      <c r="CF4142" s="2" t="s">
        <v>1225</v>
      </c>
      <c r="CG4142" s="2" t="s">
        <v>1226</v>
      </c>
      <c r="CH4142" s="2" t="s">
        <v>1227</v>
      </c>
      <c r="CI4142" s="2" t="s">
        <v>1228</v>
      </c>
      <c r="CJ4142" s="2" t="s">
        <v>1229</v>
      </c>
      <c r="CK4142" s="2" t="s">
        <v>1230</v>
      </c>
      <c r="CL4142" s="2" t="s">
        <v>1231</v>
      </c>
      <c r="CM4142" s="2" t="s">
        <v>1232</v>
      </c>
      <c r="CN4142" s="2" t="s">
        <v>1233</v>
      </c>
      <c r="CO4142" s="2" t="s">
        <v>1234</v>
      </c>
      <c r="CP4142" s="2" t="s">
        <v>1235</v>
      </c>
      <c r="CQ4142" s="2" t="s">
        <v>1236</v>
      </c>
      <c r="CR4142" s="2" t="s">
        <v>1237</v>
      </c>
      <c r="CS4142" s="2" t="s">
        <v>1238</v>
      </c>
      <c r="CT4142" s="2" t="s">
        <v>1239</v>
      </c>
      <c r="CU4142" s="2" t="s">
        <v>1240</v>
      </c>
      <c r="CV4142" s="2" t="s">
        <v>1241</v>
      </c>
      <c r="CW4142" s="2" t="s">
        <v>1242</v>
      </c>
      <c r="CX4142" s="2" t="s">
        <v>1243</v>
      </c>
      <c r="CY4142" s="2" t="s">
        <v>1244</v>
      </c>
      <c r="CZ4142" s="2" t="s">
        <v>1245</v>
      </c>
      <c r="DA4142" s="2" t="s">
        <v>1246</v>
      </c>
      <c r="DB4142" s="2" t="s">
        <v>1247</v>
      </c>
      <c r="DC4142" s="2" t="s">
        <v>1248</v>
      </c>
      <c r="DD4142" s="2" t="s">
        <v>1249</v>
      </c>
      <c r="DE4142" s="2" t="s">
        <v>1250</v>
      </c>
      <c r="DF4142" s="2" t="s">
        <v>1251</v>
      </c>
      <c r="DG4142" s="2" t="s">
        <v>1252</v>
      </c>
      <c r="DH4142" s="2" t="s">
        <v>1253</v>
      </c>
      <c r="DI4142" s="2" t="s">
        <v>1254</v>
      </c>
      <c r="DJ4142" s="2" t="s">
        <v>1255</v>
      </c>
      <c r="DK4142" s="2" t="s">
        <v>1256</v>
      </c>
      <c r="DL4142" s="2" t="s">
        <v>1257</v>
      </c>
      <c r="DM4142" s="2" t="s">
        <v>1258</v>
      </c>
      <c r="DN4142" s="2" t="s">
        <v>1259</v>
      </c>
      <c r="DO4142" s="2" t="s">
        <v>1260</v>
      </c>
      <c r="DP4142" s="2" t="s">
        <v>1261</v>
      </c>
      <c r="DQ4142" s="2" t="s">
        <v>1262</v>
      </c>
      <c r="DR4142" s="2" t="s">
        <v>1263</v>
      </c>
      <c r="DS4142" s="2" t="s">
        <v>1264</v>
      </c>
      <c r="DT4142" s="2" t="s">
        <v>1265</v>
      </c>
      <c r="DU4142" s="2" t="s">
        <v>1266</v>
      </c>
      <c r="DV4142" s="2" t="s">
        <v>1267</v>
      </c>
      <c r="DW4142" s="2" t="s">
        <v>1268</v>
      </c>
      <c r="DX4142" s="2" t="s">
        <v>1269</v>
      </c>
      <c r="DY4142" s="2" t="s">
        <v>1270</v>
      </c>
      <c r="DZ4142" s="2" t="s">
        <v>1271</v>
      </c>
      <c r="EA4142" s="2" t="s">
        <v>1272</v>
      </c>
      <c r="EB4142" s="2" t="s">
        <v>1273</v>
      </c>
      <c r="EC4142" s="2" t="s">
        <v>1274</v>
      </c>
    </row>
    <row r="4143" spans="1:133" x14ac:dyDescent="0.25">
      <c r="A4143" s="2" t="s">
        <v>266</v>
      </c>
      <c r="B4143" s="2" t="s">
        <v>1275</v>
      </c>
      <c r="C4143" s="2" t="s">
        <v>1276</v>
      </c>
      <c r="D4143" s="2" t="s">
        <v>1277</v>
      </c>
      <c r="E4143" s="2" t="s">
        <v>270</v>
      </c>
      <c r="F4143" s="2" t="s">
        <v>1278</v>
      </c>
      <c r="G4143" s="2" t="s">
        <v>1279</v>
      </c>
      <c r="H4143" s="2" t="s">
        <v>1280</v>
      </c>
      <c r="I4143" s="2" t="s">
        <v>270</v>
      </c>
      <c r="J4143" s="2" t="s">
        <v>1281</v>
      </c>
      <c r="K4143" s="2" t="s">
        <v>1282</v>
      </c>
      <c r="L4143" s="2" t="s">
        <v>1283</v>
      </c>
      <c r="M4143" s="2" t="s">
        <v>1284</v>
      </c>
      <c r="N4143" s="2" t="s">
        <v>1285</v>
      </c>
      <c r="O4143" s="2" t="s">
        <v>1286</v>
      </c>
      <c r="P4143" s="2" t="s">
        <v>1287</v>
      </c>
      <c r="Q4143" s="2" t="s">
        <v>270</v>
      </c>
      <c r="R4143" s="2" t="s">
        <v>1288</v>
      </c>
      <c r="S4143" s="2" t="s">
        <v>1289</v>
      </c>
      <c r="T4143" s="2" t="s">
        <v>1290</v>
      </c>
      <c r="U4143" s="2" t="s">
        <v>270</v>
      </c>
      <c r="V4143" s="2" t="s">
        <v>1291</v>
      </c>
      <c r="W4143" s="2" t="s">
        <v>1292</v>
      </c>
      <c r="X4143" s="2" t="s">
        <v>1293</v>
      </c>
      <c r="Y4143" s="2" t="s">
        <v>1294</v>
      </c>
      <c r="Z4143" s="2" t="s">
        <v>1295</v>
      </c>
      <c r="AA4143" s="2" t="s">
        <v>1296</v>
      </c>
      <c r="AB4143" s="2" t="s">
        <v>1297</v>
      </c>
      <c r="AC4143" s="2" t="s">
        <v>270</v>
      </c>
      <c r="AD4143" s="2" t="s">
        <v>1298</v>
      </c>
      <c r="AE4143" s="2" t="s">
        <v>1299</v>
      </c>
      <c r="AF4143" s="2" t="s">
        <v>1300</v>
      </c>
      <c r="AG4143" s="2" t="s">
        <v>1301</v>
      </c>
      <c r="AH4143" s="2" t="s">
        <v>1302</v>
      </c>
      <c r="AI4143" s="2" t="s">
        <v>1303</v>
      </c>
      <c r="AJ4143" s="2" t="s">
        <v>1304</v>
      </c>
      <c r="AK4143" s="2" t="s">
        <v>1305</v>
      </c>
      <c r="AL4143" s="2" t="s">
        <v>1306</v>
      </c>
      <c r="AM4143" s="2" t="s">
        <v>1307</v>
      </c>
      <c r="AN4143" s="2" t="s">
        <v>1308</v>
      </c>
      <c r="AO4143" s="2" t="s">
        <v>1309</v>
      </c>
      <c r="AP4143" s="2" t="s">
        <v>1310</v>
      </c>
      <c r="AQ4143" s="2" t="s">
        <v>1311</v>
      </c>
      <c r="AR4143" s="2" t="s">
        <v>1312</v>
      </c>
      <c r="AS4143" s="2" t="s">
        <v>1313</v>
      </c>
      <c r="AT4143" s="2" t="s">
        <v>1314</v>
      </c>
      <c r="AU4143" s="2" t="s">
        <v>1315</v>
      </c>
      <c r="AV4143" s="2" t="s">
        <v>1316</v>
      </c>
      <c r="AW4143" s="2" t="s">
        <v>1317</v>
      </c>
      <c r="AX4143" s="2" t="s">
        <v>1318</v>
      </c>
      <c r="AY4143" s="2" t="s">
        <v>1319</v>
      </c>
      <c r="AZ4143" s="2" t="s">
        <v>1320</v>
      </c>
      <c r="BA4143" s="2" t="s">
        <v>1321</v>
      </c>
      <c r="BB4143" s="2" t="s">
        <v>1322</v>
      </c>
      <c r="BC4143" s="2" t="s">
        <v>1323</v>
      </c>
      <c r="BD4143" s="2" t="s">
        <v>1324</v>
      </c>
      <c r="BE4143" s="2" t="s">
        <v>1325</v>
      </c>
      <c r="BF4143" s="2" t="s">
        <v>1326</v>
      </c>
      <c r="BG4143" s="2" t="s">
        <v>1327</v>
      </c>
      <c r="BH4143" s="2" t="s">
        <v>1328</v>
      </c>
      <c r="BI4143" s="2" t="s">
        <v>1329</v>
      </c>
      <c r="BJ4143" s="2" t="s">
        <v>1330</v>
      </c>
      <c r="BK4143" s="2" t="s">
        <v>1331</v>
      </c>
      <c r="BL4143" s="2" t="s">
        <v>1332</v>
      </c>
      <c r="BM4143" s="2" t="s">
        <v>1333</v>
      </c>
      <c r="BN4143" s="2" t="s">
        <v>1334</v>
      </c>
      <c r="BO4143" s="2" t="s">
        <v>1335</v>
      </c>
      <c r="BP4143" s="2" t="s">
        <v>1336</v>
      </c>
      <c r="BQ4143" s="2" t="s">
        <v>1337</v>
      </c>
      <c r="BR4143" s="2" t="s">
        <v>1338</v>
      </c>
      <c r="BS4143" s="2" t="s">
        <v>1339</v>
      </c>
      <c r="BT4143" s="2" t="s">
        <v>1340</v>
      </c>
      <c r="BU4143" s="2" t="s">
        <v>1341</v>
      </c>
      <c r="BV4143" s="2" t="s">
        <v>1342</v>
      </c>
      <c r="BW4143" s="2" t="s">
        <v>1343</v>
      </c>
      <c r="BX4143" s="2" t="s">
        <v>1344</v>
      </c>
      <c r="BY4143" s="2" t="s">
        <v>1345</v>
      </c>
      <c r="BZ4143" s="2" t="s">
        <v>1346</v>
      </c>
      <c r="CA4143" s="2" t="s">
        <v>1347</v>
      </c>
      <c r="CB4143" s="2" t="s">
        <v>1348</v>
      </c>
      <c r="CC4143" s="2" t="s">
        <v>1349</v>
      </c>
      <c r="CD4143" s="2" t="s">
        <v>1350</v>
      </c>
      <c r="CE4143" s="2" t="s">
        <v>1351</v>
      </c>
      <c r="CF4143" s="2" t="s">
        <v>1352</v>
      </c>
      <c r="CG4143" s="2" t="s">
        <v>1353</v>
      </c>
      <c r="CH4143" s="2" t="s">
        <v>1354</v>
      </c>
      <c r="CI4143" s="2" t="s">
        <v>1355</v>
      </c>
      <c r="CJ4143" s="2" t="s">
        <v>1356</v>
      </c>
      <c r="CK4143" s="2" t="s">
        <v>1357</v>
      </c>
      <c r="CL4143" s="2" t="s">
        <v>1358</v>
      </c>
      <c r="CM4143" s="2" t="s">
        <v>1359</v>
      </c>
      <c r="CN4143" s="2" t="s">
        <v>1360</v>
      </c>
      <c r="CO4143" s="2" t="s">
        <v>1361</v>
      </c>
      <c r="CP4143" s="2" t="s">
        <v>1362</v>
      </c>
      <c r="CQ4143" s="2" t="s">
        <v>1363</v>
      </c>
      <c r="CR4143" s="2" t="s">
        <v>1364</v>
      </c>
      <c r="CS4143" s="2" t="s">
        <v>1365</v>
      </c>
      <c r="CT4143" s="2" t="s">
        <v>1366</v>
      </c>
      <c r="CU4143" s="2" t="s">
        <v>1367</v>
      </c>
      <c r="CV4143" s="2" t="s">
        <v>1368</v>
      </c>
      <c r="CW4143" s="2" t="s">
        <v>1369</v>
      </c>
      <c r="CX4143" s="2" t="s">
        <v>1370</v>
      </c>
      <c r="CY4143" s="2" t="s">
        <v>1371</v>
      </c>
      <c r="CZ4143" s="2" t="s">
        <v>1372</v>
      </c>
      <c r="DA4143" s="2" t="s">
        <v>1373</v>
      </c>
      <c r="DB4143" s="2" t="s">
        <v>1374</v>
      </c>
      <c r="DC4143" s="2" t="s">
        <v>1375</v>
      </c>
      <c r="DD4143" s="2" t="s">
        <v>1376</v>
      </c>
      <c r="DE4143" s="2" t="s">
        <v>1377</v>
      </c>
      <c r="DF4143" s="2" t="s">
        <v>1378</v>
      </c>
      <c r="DG4143" s="2" t="s">
        <v>1379</v>
      </c>
      <c r="DH4143" s="2" t="s">
        <v>1380</v>
      </c>
      <c r="DI4143" s="2" t="s">
        <v>1381</v>
      </c>
      <c r="DJ4143" s="2" t="s">
        <v>1382</v>
      </c>
      <c r="DK4143" s="2" t="s">
        <v>1383</v>
      </c>
      <c r="DL4143" s="2" t="s">
        <v>1384</v>
      </c>
      <c r="DM4143" s="2" t="s">
        <v>1385</v>
      </c>
      <c r="DN4143" s="2" t="s">
        <v>1386</v>
      </c>
      <c r="DO4143" s="2" t="s">
        <v>1387</v>
      </c>
      <c r="DP4143" s="2" t="s">
        <v>1388</v>
      </c>
      <c r="DQ4143" s="2" t="s">
        <v>1389</v>
      </c>
      <c r="DR4143" s="2" t="s">
        <v>1390</v>
      </c>
      <c r="DS4143" s="2" t="s">
        <v>1391</v>
      </c>
      <c r="DT4143" s="2" t="s">
        <v>1392</v>
      </c>
      <c r="DU4143" s="2" t="s">
        <v>1393</v>
      </c>
      <c r="DV4143" s="2" t="s">
        <v>1394</v>
      </c>
      <c r="DW4143" s="2" t="s">
        <v>1395</v>
      </c>
      <c r="DX4143" s="2" t="s">
        <v>1396</v>
      </c>
      <c r="DY4143" s="2" t="s">
        <v>1397</v>
      </c>
      <c r="DZ4143" s="2" t="s">
        <v>1398</v>
      </c>
      <c r="EA4143" s="2" t="s">
        <v>1399</v>
      </c>
      <c r="EB4143" s="2" t="s">
        <v>1400</v>
      </c>
      <c r="EC4143" s="2" t="s">
        <v>1401</v>
      </c>
    </row>
    <row r="4144" spans="1:133" x14ac:dyDescent="0.25">
      <c r="A4144" s="2" t="s">
        <v>266</v>
      </c>
      <c r="B4144" s="2" t="s">
        <v>1402</v>
      </c>
      <c r="C4144" s="2" t="s">
        <v>1403</v>
      </c>
      <c r="D4144" s="2" t="s">
        <v>1404</v>
      </c>
      <c r="E4144" s="2" t="s">
        <v>270</v>
      </c>
      <c r="F4144" s="2" t="s">
        <v>1405</v>
      </c>
      <c r="G4144" s="2" t="s">
        <v>1406</v>
      </c>
      <c r="H4144" s="2" t="s">
        <v>1407</v>
      </c>
      <c r="I4144" s="2" t="s">
        <v>270</v>
      </c>
      <c r="J4144" s="2" t="s">
        <v>1408</v>
      </c>
      <c r="K4144" s="2" t="s">
        <v>1409</v>
      </c>
      <c r="L4144" s="2" t="s">
        <v>1410</v>
      </c>
      <c r="M4144" s="2" t="s">
        <v>1411</v>
      </c>
      <c r="N4144" s="2" t="s">
        <v>1412</v>
      </c>
      <c r="O4144" s="2" t="s">
        <v>1413</v>
      </c>
      <c r="P4144" s="2" t="s">
        <v>1414</v>
      </c>
      <c r="Q4144" s="2" t="s">
        <v>270</v>
      </c>
      <c r="R4144" s="2" t="s">
        <v>1415</v>
      </c>
      <c r="S4144" s="2" t="s">
        <v>1416</v>
      </c>
      <c r="T4144" s="2" t="s">
        <v>1417</v>
      </c>
      <c r="U4144" s="2" t="s">
        <v>270</v>
      </c>
      <c r="V4144" s="2" t="s">
        <v>1418</v>
      </c>
      <c r="W4144" s="2" t="s">
        <v>1419</v>
      </c>
      <c r="X4144" s="2" t="s">
        <v>1420</v>
      </c>
      <c r="Y4144" s="2" t="s">
        <v>1421</v>
      </c>
      <c r="Z4144" s="2" t="s">
        <v>1422</v>
      </c>
      <c r="AA4144" s="2" t="s">
        <v>1423</v>
      </c>
      <c r="AB4144" s="2" t="s">
        <v>1424</v>
      </c>
      <c r="AC4144" s="2" t="s">
        <v>270</v>
      </c>
      <c r="AD4144" s="2" t="s">
        <v>1425</v>
      </c>
      <c r="AE4144" s="2" t="s">
        <v>1426</v>
      </c>
      <c r="AF4144" s="2" t="s">
        <v>1427</v>
      </c>
      <c r="AG4144" s="2" t="s">
        <v>1428</v>
      </c>
      <c r="AH4144" s="2" t="s">
        <v>1429</v>
      </c>
      <c r="AI4144" s="2" t="s">
        <v>1430</v>
      </c>
      <c r="AJ4144" s="2" t="s">
        <v>1431</v>
      </c>
      <c r="AK4144" s="2" t="s">
        <v>1432</v>
      </c>
      <c r="AL4144" s="2" t="s">
        <v>1433</v>
      </c>
      <c r="AM4144" s="2" t="s">
        <v>1434</v>
      </c>
      <c r="AN4144" s="2" t="s">
        <v>1435</v>
      </c>
      <c r="AO4144" s="2" t="s">
        <v>1436</v>
      </c>
      <c r="AP4144" s="2" t="s">
        <v>1437</v>
      </c>
      <c r="AQ4144" s="2" t="s">
        <v>1438</v>
      </c>
      <c r="AR4144" s="2" t="s">
        <v>1439</v>
      </c>
      <c r="AS4144" s="2" t="s">
        <v>1440</v>
      </c>
      <c r="AT4144" s="2" t="s">
        <v>1441</v>
      </c>
      <c r="AU4144" s="2" t="s">
        <v>1442</v>
      </c>
      <c r="AV4144" s="2" t="s">
        <v>1443</v>
      </c>
      <c r="AW4144" s="2" t="s">
        <v>1444</v>
      </c>
      <c r="AX4144" s="2" t="s">
        <v>1445</v>
      </c>
      <c r="AY4144" s="2" t="s">
        <v>1446</v>
      </c>
      <c r="AZ4144" s="2" t="s">
        <v>1447</v>
      </c>
      <c r="BA4144" s="2" t="s">
        <v>1448</v>
      </c>
      <c r="BB4144" s="2" t="s">
        <v>1449</v>
      </c>
      <c r="BC4144" s="2" t="s">
        <v>1450</v>
      </c>
      <c r="BD4144" s="2" t="s">
        <v>1451</v>
      </c>
      <c r="BE4144" s="2" t="s">
        <v>1452</v>
      </c>
      <c r="BF4144" s="2" t="s">
        <v>1453</v>
      </c>
      <c r="BG4144" s="2" t="s">
        <v>1454</v>
      </c>
      <c r="BH4144" s="2" t="s">
        <v>1455</v>
      </c>
      <c r="BI4144" s="2" t="s">
        <v>1456</v>
      </c>
      <c r="BJ4144" s="2" t="s">
        <v>1457</v>
      </c>
      <c r="BK4144" s="2" t="s">
        <v>1458</v>
      </c>
      <c r="BL4144" s="2" t="s">
        <v>1459</v>
      </c>
      <c r="BM4144" s="2" t="s">
        <v>1460</v>
      </c>
      <c r="BN4144" s="2" t="s">
        <v>1461</v>
      </c>
      <c r="BO4144" s="2" t="s">
        <v>1462</v>
      </c>
      <c r="BP4144" s="2" t="s">
        <v>1463</v>
      </c>
      <c r="BQ4144" s="2" t="s">
        <v>1464</v>
      </c>
      <c r="BR4144" s="2" t="s">
        <v>1465</v>
      </c>
      <c r="BS4144" s="2" t="s">
        <v>1466</v>
      </c>
      <c r="BT4144" s="2" t="s">
        <v>1467</v>
      </c>
      <c r="BU4144" s="2" t="s">
        <v>1468</v>
      </c>
      <c r="BV4144" s="2" t="s">
        <v>1469</v>
      </c>
      <c r="BW4144" s="2" t="s">
        <v>1470</v>
      </c>
      <c r="BX4144" s="2" t="s">
        <v>1471</v>
      </c>
      <c r="BY4144" s="2" t="s">
        <v>1472</v>
      </c>
      <c r="BZ4144" s="2" t="s">
        <v>1473</v>
      </c>
      <c r="CA4144" s="2" t="s">
        <v>1474</v>
      </c>
      <c r="CB4144" s="2" t="s">
        <v>1475</v>
      </c>
      <c r="CC4144" s="2" t="s">
        <v>1476</v>
      </c>
      <c r="CD4144" s="2" t="s">
        <v>1477</v>
      </c>
      <c r="CE4144" s="2" t="s">
        <v>1478</v>
      </c>
      <c r="CF4144" s="2" t="s">
        <v>1479</v>
      </c>
      <c r="CG4144" s="2" t="s">
        <v>1480</v>
      </c>
      <c r="CH4144" s="2" t="s">
        <v>1481</v>
      </c>
      <c r="CI4144" s="2" t="s">
        <v>1482</v>
      </c>
      <c r="CJ4144" s="2" t="s">
        <v>1483</v>
      </c>
      <c r="CK4144" s="2" t="s">
        <v>1484</v>
      </c>
      <c r="CL4144" s="2" t="s">
        <v>1485</v>
      </c>
      <c r="CM4144" s="2" t="s">
        <v>1486</v>
      </c>
      <c r="CN4144" s="2" t="s">
        <v>1487</v>
      </c>
      <c r="CO4144" s="2" t="s">
        <v>1488</v>
      </c>
      <c r="CP4144" s="2" t="s">
        <v>1489</v>
      </c>
      <c r="CQ4144" s="2" t="s">
        <v>1490</v>
      </c>
      <c r="CR4144" s="2" t="s">
        <v>1491</v>
      </c>
      <c r="CS4144" s="2" t="s">
        <v>1492</v>
      </c>
      <c r="CT4144" s="2" t="s">
        <v>1493</v>
      </c>
      <c r="CU4144" s="2" t="s">
        <v>1494</v>
      </c>
      <c r="CV4144" s="2" t="s">
        <v>1495</v>
      </c>
      <c r="CW4144" s="2" t="s">
        <v>1496</v>
      </c>
      <c r="CX4144" s="2" t="s">
        <v>1497</v>
      </c>
      <c r="CY4144" s="2" t="s">
        <v>1498</v>
      </c>
      <c r="CZ4144" s="2" t="s">
        <v>1499</v>
      </c>
      <c r="DA4144" s="2" t="s">
        <v>1500</v>
      </c>
      <c r="DB4144" s="2" t="s">
        <v>1501</v>
      </c>
      <c r="DC4144" s="2" t="s">
        <v>1502</v>
      </c>
      <c r="DD4144" s="2" t="s">
        <v>1503</v>
      </c>
      <c r="DE4144" s="2" t="s">
        <v>1504</v>
      </c>
      <c r="DF4144" s="2" t="s">
        <v>1505</v>
      </c>
      <c r="DG4144" s="2" t="s">
        <v>1506</v>
      </c>
      <c r="DH4144" s="2" t="s">
        <v>1507</v>
      </c>
      <c r="DI4144" s="2" t="s">
        <v>1508</v>
      </c>
      <c r="DJ4144" s="2" t="s">
        <v>1509</v>
      </c>
      <c r="DK4144" s="2" t="s">
        <v>1510</v>
      </c>
      <c r="DL4144" s="2" t="s">
        <v>1511</v>
      </c>
      <c r="DM4144" s="2" t="s">
        <v>1512</v>
      </c>
      <c r="DN4144" s="2" t="s">
        <v>1513</v>
      </c>
      <c r="DO4144" s="2" t="s">
        <v>1514</v>
      </c>
      <c r="DP4144" s="2" t="s">
        <v>1515</v>
      </c>
      <c r="DQ4144" s="2" t="s">
        <v>1516</v>
      </c>
      <c r="DR4144" s="2" t="s">
        <v>1517</v>
      </c>
      <c r="DS4144" s="2" t="s">
        <v>1518</v>
      </c>
      <c r="DT4144" s="2" t="s">
        <v>1519</v>
      </c>
      <c r="DU4144" s="2" t="s">
        <v>1520</v>
      </c>
      <c r="DV4144" s="2" t="s">
        <v>1521</v>
      </c>
      <c r="DW4144" s="2" t="s">
        <v>1522</v>
      </c>
      <c r="DX4144" s="2" t="s">
        <v>1523</v>
      </c>
      <c r="DY4144" s="2" t="s">
        <v>1524</v>
      </c>
      <c r="DZ4144" s="2" t="s">
        <v>1525</v>
      </c>
      <c r="EA4144" s="2" t="s">
        <v>1526</v>
      </c>
      <c r="EB4144" s="2" t="s">
        <v>1527</v>
      </c>
      <c r="EC4144" s="2" t="s">
        <v>1528</v>
      </c>
    </row>
    <row r="4145" spans="1:133" x14ac:dyDescent="0.25">
      <c r="A4145" s="2" t="s">
        <v>266</v>
      </c>
      <c r="B4145" s="2" t="s">
        <v>1529</v>
      </c>
      <c r="C4145" s="2" t="s">
        <v>1530</v>
      </c>
      <c r="D4145" s="2" t="s">
        <v>1531</v>
      </c>
      <c r="E4145" s="2" t="s">
        <v>270</v>
      </c>
      <c r="F4145" s="2" t="s">
        <v>1532</v>
      </c>
      <c r="G4145" s="2" t="s">
        <v>1533</v>
      </c>
      <c r="H4145" s="2" t="s">
        <v>1534</v>
      </c>
      <c r="I4145" s="2" t="s">
        <v>270</v>
      </c>
      <c r="J4145" s="2" t="s">
        <v>1535</v>
      </c>
      <c r="K4145" s="2" t="s">
        <v>1536</v>
      </c>
      <c r="L4145" s="2" t="s">
        <v>1537</v>
      </c>
      <c r="M4145" s="2" t="s">
        <v>1538</v>
      </c>
      <c r="N4145" s="2" t="s">
        <v>1539</v>
      </c>
      <c r="O4145" s="2" t="s">
        <v>1540</v>
      </c>
      <c r="P4145" s="2" t="s">
        <v>1541</v>
      </c>
      <c r="Q4145" s="2" t="s">
        <v>270</v>
      </c>
      <c r="R4145" s="2" t="s">
        <v>1542</v>
      </c>
      <c r="S4145" s="2" t="s">
        <v>1543</v>
      </c>
      <c r="T4145" s="2" t="s">
        <v>1544</v>
      </c>
      <c r="U4145" s="2" t="s">
        <v>270</v>
      </c>
      <c r="V4145" s="2" t="s">
        <v>1545</v>
      </c>
      <c r="W4145" s="2" t="s">
        <v>1546</v>
      </c>
      <c r="X4145" s="2" t="s">
        <v>1547</v>
      </c>
      <c r="Y4145" s="2" t="s">
        <v>1548</v>
      </c>
      <c r="Z4145" s="2" t="s">
        <v>1549</v>
      </c>
      <c r="AA4145" s="2" t="s">
        <v>1550</v>
      </c>
      <c r="AB4145" s="2" t="s">
        <v>1551</v>
      </c>
      <c r="AC4145" s="2" t="s">
        <v>270</v>
      </c>
      <c r="AD4145" s="2" t="s">
        <v>1552</v>
      </c>
      <c r="AE4145" s="2" t="s">
        <v>1553</v>
      </c>
      <c r="AF4145" s="2" t="s">
        <v>1554</v>
      </c>
      <c r="AG4145" s="2" t="s">
        <v>1157</v>
      </c>
      <c r="AH4145" s="2" t="s">
        <v>1555</v>
      </c>
      <c r="AI4145" s="2" t="s">
        <v>1556</v>
      </c>
      <c r="AJ4145" s="2" t="s">
        <v>1557</v>
      </c>
      <c r="AK4145" s="2" t="s">
        <v>1558</v>
      </c>
      <c r="AL4145" s="2" t="s">
        <v>1559</v>
      </c>
      <c r="AM4145" s="2" t="s">
        <v>1560</v>
      </c>
      <c r="AN4145" s="2" t="s">
        <v>1561</v>
      </c>
      <c r="AO4145" s="2" t="s">
        <v>1562</v>
      </c>
      <c r="AP4145" s="2" t="s">
        <v>1563</v>
      </c>
      <c r="AQ4145" s="2" t="s">
        <v>1564</v>
      </c>
      <c r="AR4145" s="2" t="s">
        <v>1565</v>
      </c>
      <c r="AS4145" s="2" t="s">
        <v>1566</v>
      </c>
      <c r="AT4145" s="2" t="s">
        <v>1567</v>
      </c>
      <c r="AU4145" s="2" t="s">
        <v>1568</v>
      </c>
      <c r="AV4145" s="2" t="s">
        <v>1569</v>
      </c>
      <c r="AW4145" s="2" t="s">
        <v>1570</v>
      </c>
      <c r="AX4145" s="2" t="s">
        <v>1571</v>
      </c>
      <c r="AY4145" s="2" t="s">
        <v>1572</v>
      </c>
      <c r="AZ4145" s="2" t="s">
        <v>1573</v>
      </c>
      <c r="BA4145" s="2" t="s">
        <v>1574</v>
      </c>
      <c r="BB4145" s="2" t="s">
        <v>1575</v>
      </c>
      <c r="BC4145" s="2" t="s">
        <v>1576</v>
      </c>
      <c r="BD4145" s="2" t="s">
        <v>1577</v>
      </c>
      <c r="BE4145" s="2" t="s">
        <v>1578</v>
      </c>
      <c r="BF4145" s="2" t="s">
        <v>1579</v>
      </c>
      <c r="BG4145" s="2" t="s">
        <v>1580</v>
      </c>
      <c r="BH4145" s="2" t="s">
        <v>1581</v>
      </c>
      <c r="BI4145" s="2" t="s">
        <v>1582</v>
      </c>
      <c r="BJ4145" s="2" t="s">
        <v>1583</v>
      </c>
      <c r="BK4145" s="2" t="s">
        <v>1584</v>
      </c>
      <c r="BL4145" s="2" t="s">
        <v>1585</v>
      </c>
      <c r="BM4145" s="2" t="s">
        <v>1586</v>
      </c>
      <c r="BN4145" s="2" t="s">
        <v>1587</v>
      </c>
      <c r="BO4145" s="2" t="s">
        <v>1588</v>
      </c>
      <c r="BP4145" s="2" t="s">
        <v>1589</v>
      </c>
      <c r="BQ4145" s="2" t="s">
        <v>1590</v>
      </c>
      <c r="BR4145" s="2" t="s">
        <v>1591</v>
      </c>
      <c r="BS4145" s="2" t="s">
        <v>1592</v>
      </c>
      <c r="BT4145" s="2" t="s">
        <v>1593</v>
      </c>
      <c r="BU4145" s="2" t="s">
        <v>1594</v>
      </c>
      <c r="BV4145" s="2" t="s">
        <v>1595</v>
      </c>
      <c r="BW4145" s="2" t="s">
        <v>1596</v>
      </c>
      <c r="BX4145" s="2" t="s">
        <v>1597</v>
      </c>
      <c r="BY4145" s="2" t="s">
        <v>1598</v>
      </c>
      <c r="BZ4145" s="2" t="s">
        <v>1599</v>
      </c>
      <c r="CA4145" s="2" t="s">
        <v>1600</v>
      </c>
      <c r="CB4145" s="2" t="s">
        <v>1601</v>
      </c>
      <c r="CC4145" s="2" t="s">
        <v>1602</v>
      </c>
      <c r="CD4145" s="2" t="s">
        <v>1603</v>
      </c>
      <c r="CE4145" s="2" t="s">
        <v>1604</v>
      </c>
      <c r="CF4145" s="2" t="s">
        <v>1605</v>
      </c>
      <c r="CG4145" s="2" t="s">
        <v>1606</v>
      </c>
      <c r="CH4145" s="2" t="s">
        <v>1607</v>
      </c>
      <c r="CI4145" s="2" t="s">
        <v>1608</v>
      </c>
      <c r="CJ4145" s="2" t="s">
        <v>1609</v>
      </c>
      <c r="CK4145" s="2" t="s">
        <v>1610</v>
      </c>
      <c r="CL4145" s="2" t="s">
        <v>1611</v>
      </c>
      <c r="CM4145" s="2" t="s">
        <v>1612</v>
      </c>
      <c r="CN4145" s="2" t="s">
        <v>1613</v>
      </c>
      <c r="CO4145" s="2" t="s">
        <v>1614</v>
      </c>
      <c r="CP4145" s="2" t="s">
        <v>1615</v>
      </c>
      <c r="CQ4145" s="2" t="s">
        <v>1616</v>
      </c>
      <c r="CR4145" s="2" t="s">
        <v>1617</v>
      </c>
      <c r="CS4145" s="2" t="s">
        <v>1618</v>
      </c>
      <c r="CT4145" s="2" t="s">
        <v>1619</v>
      </c>
      <c r="CU4145" s="2" t="s">
        <v>1620</v>
      </c>
      <c r="CV4145" s="2" t="s">
        <v>1621</v>
      </c>
      <c r="CW4145" s="2" t="s">
        <v>1622</v>
      </c>
      <c r="CX4145" s="2" t="s">
        <v>1623</v>
      </c>
      <c r="CY4145" s="2" t="s">
        <v>1624</v>
      </c>
      <c r="CZ4145" s="2" t="s">
        <v>1625</v>
      </c>
      <c r="DA4145" s="2" t="s">
        <v>1626</v>
      </c>
      <c r="DB4145" s="2" t="s">
        <v>1627</v>
      </c>
      <c r="DC4145" s="2" t="s">
        <v>1628</v>
      </c>
      <c r="DD4145" s="2" t="s">
        <v>1629</v>
      </c>
      <c r="DE4145" s="2" t="s">
        <v>1630</v>
      </c>
      <c r="DF4145" s="2" t="s">
        <v>1631</v>
      </c>
      <c r="DG4145" s="2" t="s">
        <v>1632</v>
      </c>
      <c r="DH4145" s="2" t="s">
        <v>1633</v>
      </c>
      <c r="DI4145" s="2" t="s">
        <v>1634</v>
      </c>
      <c r="DJ4145" s="2" t="s">
        <v>1635</v>
      </c>
      <c r="DK4145" s="2" t="s">
        <v>1636</v>
      </c>
      <c r="DL4145" s="2" t="s">
        <v>1637</v>
      </c>
      <c r="DM4145" s="2" t="s">
        <v>1638</v>
      </c>
      <c r="DN4145" s="2" t="s">
        <v>1639</v>
      </c>
      <c r="DO4145" s="2" t="s">
        <v>1640</v>
      </c>
      <c r="DP4145" s="2" t="s">
        <v>1641</v>
      </c>
      <c r="DQ4145" s="2" t="s">
        <v>1642</v>
      </c>
      <c r="DR4145" s="2" t="s">
        <v>1643</v>
      </c>
      <c r="DS4145" s="2" t="s">
        <v>1644</v>
      </c>
      <c r="DT4145" s="2" t="s">
        <v>1645</v>
      </c>
      <c r="DU4145" s="2" t="s">
        <v>1646</v>
      </c>
      <c r="DV4145" s="2" t="s">
        <v>1647</v>
      </c>
      <c r="DW4145" s="2" t="s">
        <v>1648</v>
      </c>
      <c r="DX4145" s="2" t="s">
        <v>1649</v>
      </c>
      <c r="DY4145" s="2" t="s">
        <v>1650</v>
      </c>
      <c r="DZ4145" s="2" t="s">
        <v>1651</v>
      </c>
      <c r="EA4145" s="2" t="s">
        <v>1652</v>
      </c>
      <c r="EB4145" s="2" t="s">
        <v>1653</v>
      </c>
      <c r="EC4145" s="2" t="s">
        <v>1654</v>
      </c>
    </row>
    <row r="4146" spans="1:133" x14ac:dyDescent="0.25">
      <c r="A4146" s="2" t="s">
        <v>266</v>
      </c>
      <c r="B4146" s="2" t="s">
        <v>1655</v>
      </c>
      <c r="C4146" s="2" t="s">
        <v>1656</v>
      </c>
      <c r="D4146" s="2" t="s">
        <v>1657</v>
      </c>
      <c r="E4146" s="2" t="s">
        <v>270</v>
      </c>
      <c r="F4146" s="2" t="s">
        <v>1658</v>
      </c>
      <c r="G4146" s="2" t="s">
        <v>1659</v>
      </c>
      <c r="H4146" s="2" t="s">
        <v>1660</v>
      </c>
      <c r="I4146" s="2" t="s">
        <v>270</v>
      </c>
      <c r="J4146" s="2" t="s">
        <v>1661</v>
      </c>
      <c r="K4146" s="2" t="s">
        <v>1662</v>
      </c>
      <c r="L4146" s="2" t="s">
        <v>1663</v>
      </c>
      <c r="M4146" s="2" t="s">
        <v>1664</v>
      </c>
      <c r="N4146" s="2" t="s">
        <v>1665</v>
      </c>
      <c r="O4146" s="2" t="s">
        <v>1666</v>
      </c>
      <c r="P4146" s="2" t="s">
        <v>1667</v>
      </c>
      <c r="Q4146" s="2" t="s">
        <v>270</v>
      </c>
      <c r="R4146" s="2" t="s">
        <v>1668</v>
      </c>
      <c r="S4146" s="2" t="s">
        <v>1669</v>
      </c>
      <c r="T4146" s="2" t="s">
        <v>1670</v>
      </c>
      <c r="U4146" s="2" t="s">
        <v>270</v>
      </c>
      <c r="V4146" s="2" t="s">
        <v>1671</v>
      </c>
      <c r="W4146" s="2" t="s">
        <v>1672</v>
      </c>
      <c r="X4146" s="2" t="s">
        <v>1673</v>
      </c>
      <c r="Y4146" s="2" t="s">
        <v>1674</v>
      </c>
      <c r="Z4146" s="2" t="s">
        <v>1675</v>
      </c>
      <c r="AA4146" s="2" t="s">
        <v>1676</v>
      </c>
      <c r="AB4146" s="2" t="s">
        <v>1677</v>
      </c>
      <c r="AC4146" s="2" t="s">
        <v>270</v>
      </c>
      <c r="AD4146" s="2" t="s">
        <v>1678</v>
      </c>
      <c r="AE4146" s="2" t="s">
        <v>1679</v>
      </c>
      <c r="AF4146" s="2" t="s">
        <v>1680</v>
      </c>
      <c r="AG4146" s="2" t="s">
        <v>1681</v>
      </c>
      <c r="AH4146" s="2" t="s">
        <v>1682</v>
      </c>
      <c r="AI4146" s="2" t="s">
        <v>1683</v>
      </c>
      <c r="AJ4146" s="2" t="s">
        <v>1684</v>
      </c>
      <c r="AK4146" s="2" t="s">
        <v>1685</v>
      </c>
      <c r="AL4146" s="2" t="s">
        <v>1686</v>
      </c>
      <c r="AM4146" s="2" t="s">
        <v>1687</v>
      </c>
      <c r="AN4146" s="2" t="s">
        <v>1688</v>
      </c>
      <c r="AO4146" s="2" t="s">
        <v>1689</v>
      </c>
      <c r="AP4146" s="2" t="s">
        <v>1690</v>
      </c>
      <c r="AQ4146" s="2" t="s">
        <v>1691</v>
      </c>
      <c r="AR4146" s="2" t="s">
        <v>1692</v>
      </c>
      <c r="AS4146" s="2" t="s">
        <v>1693</v>
      </c>
      <c r="AT4146" s="2" t="s">
        <v>1694</v>
      </c>
      <c r="AU4146" s="2" t="s">
        <v>1695</v>
      </c>
      <c r="AV4146" s="2" t="s">
        <v>1696</v>
      </c>
      <c r="AW4146" s="2" t="s">
        <v>1697</v>
      </c>
      <c r="AX4146" s="2" t="s">
        <v>1698</v>
      </c>
      <c r="AY4146" s="2" t="s">
        <v>1699</v>
      </c>
      <c r="AZ4146" s="2" t="s">
        <v>1700</v>
      </c>
      <c r="BA4146" s="2" t="s">
        <v>1701</v>
      </c>
      <c r="BB4146" s="2" t="s">
        <v>1702</v>
      </c>
      <c r="BC4146" s="2" t="s">
        <v>1703</v>
      </c>
      <c r="BD4146" s="2" t="s">
        <v>1704</v>
      </c>
      <c r="BE4146" s="2" t="s">
        <v>1705</v>
      </c>
      <c r="BF4146" s="2" t="s">
        <v>1706</v>
      </c>
      <c r="BG4146" s="2" t="s">
        <v>1707</v>
      </c>
      <c r="BH4146" s="2" t="s">
        <v>1708</v>
      </c>
      <c r="BI4146" s="2" t="s">
        <v>1709</v>
      </c>
      <c r="BJ4146" s="2" t="s">
        <v>1710</v>
      </c>
      <c r="BK4146" s="2" t="s">
        <v>1711</v>
      </c>
      <c r="BL4146" s="2" t="s">
        <v>1712</v>
      </c>
      <c r="BM4146" s="2" t="s">
        <v>1713</v>
      </c>
      <c r="BN4146" s="2" t="s">
        <v>1714</v>
      </c>
      <c r="BO4146" s="2" t="s">
        <v>1715</v>
      </c>
      <c r="BP4146" s="2" t="s">
        <v>1716</v>
      </c>
      <c r="BQ4146" s="2" t="s">
        <v>1717</v>
      </c>
      <c r="BR4146" s="2" t="s">
        <v>1718</v>
      </c>
      <c r="BS4146" s="2" t="s">
        <v>1719</v>
      </c>
      <c r="BT4146" s="2" t="s">
        <v>1720</v>
      </c>
      <c r="BU4146" s="2" t="s">
        <v>1721</v>
      </c>
      <c r="BV4146" s="2" t="s">
        <v>1722</v>
      </c>
      <c r="BW4146" s="2" t="s">
        <v>1723</v>
      </c>
      <c r="BX4146" s="2" t="s">
        <v>1724</v>
      </c>
      <c r="BY4146" s="2" t="s">
        <v>1725</v>
      </c>
      <c r="BZ4146" s="2" t="s">
        <v>1726</v>
      </c>
      <c r="CA4146" s="2" t="s">
        <v>1727</v>
      </c>
      <c r="CB4146" s="2" t="s">
        <v>1728</v>
      </c>
      <c r="CC4146" s="2" t="s">
        <v>1729</v>
      </c>
      <c r="CD4146" s="2" t="s">
        <v>1730</v>
      </c>
      <c r="CE4146" s="2" t="s">
        <v>1731</v>
      </c>
      <c r="CF4146" s="2" t="s">
        <v>1732</v>
      </c>
      <c r="CG4146" s="2" t="s">
        <v>1733</v>
      </c>
      <c r="CH4146" s="2" t="s">
        <v>1734</v>
      </c>
      <c r="CI4146" s="2" t="s">
        <v>1735</v>
      </c>
      <c r="CJ4146" s="2" t="s">
        <v>1736</v>
      </c>
      <c r="CK4146" s="2" t="s">
        <v>1737</v>
      </c>
      <c r="CL4146" s="2" t="s">
        <v>1738</v>
      </c>
      <c r="CM4146" s="2" t="s">
        <v>1739</v>
      </c>
      <c r="CN4146" s="2" t="s">
        <v>1740</v>
      </c>
      <c r="CO4146" s="2" t="s">
        <v>1741</v>
      </c>
      <c r="CP4146" s="2" t="s">
        <v>1742</v>
      </c>
      <c r="CQ4146" s="2" t="s">
        <v>1743</v>
      </c>
      <c r="CR4146" s="2" t="s">
        <v>1744</v>
      </c>
      <c r="CS4146" s="2" t="s">
        <v>1745</v>
      </c>
      <c r="CT4146" s="2" t="s">
        <v>1746</v>
      </c>
      <c r="CU4146" s="2" t="s">
        <v>1747</v>
      </c>
      <c r="CV4146" s="2" t="s">
        <v>1748</v>
      </c>
      <c r="CW4146" s="2" t="s">
        <v>1749</v>
      </c>
      <c r="CX4146" s="2" t="s">
        <v>1750</v>
      </c>
      <c r="CY4146" s="2" t="s">
        <v>1751</v>
      </c>
      <c r="CZ4146" s="2" t="s">
        <v>1752</v>
      </c>
      <c r="DA4146" s="2" t="s">
        <v>1753</v>
      </c>
      <c r="DB4146" s="2" t="s">
        <v>1754</v>
      </c>
      <c r="DC4146" s="2" t="s">
        <v>1755</v>
      </c>
      <c r="DD4146" s="2" t="s">
        <v>1756</v>
      </c>
      <c r="DE4146" s="2" t="s">
        <v>1757</v>
      </c>
      <c r="DF4146" s="2" t="s">
        <v>1758</v>
      </c>
      <c r="DG4146" s="2" t="s">
        <v>1759</v>
      </c>
      <c r="DH4146" s="2" t="s">
        <v>1760</v>
      </c>
      <c r="DI4146" s="2" t="s">
        <v>1761</v>
      </c>
      <c r="DJ4146" s="2" t="s">
        <v>1762</v>
      </c>
      <c r="DK4146" s="2" t="s">
        <v>1763</v>
      </c>
      <c r="DL4146" s="2" t="s">
        <v>1764</v>
      </c>
      <c r="DM4146" s="2" t="s">
        <v>1765</v>
      </c>
      <c r="DN4146" s="2" t="s">
        <v>1766</v>
      </c>
      <c r="DO4146" s="2" t="s">
        <v>1767</v>
      </c>
      <c r="DP4146" s="2" t="s">
        <v>1768</v>
      </c>
      <c r="DQ4146" s="2" t="s">
        <v>1769</v>
      </c>
      <c r="DR4146" s="2" t="s">
        <v>1770</v>
      </c>
      <c r="DS4146" s="2" t="s">
        <v>1771</v>
      </c>
      <c r="DT4146" s="2" t="s">
        <v>1772</v>
      </c>
      <c r="DU4146" s="2" t="s">
        <v>1773</v>
      </c>
      <c r="DV4146" s="2" t="s">
        <v>1774</v>
      </c>
      <c r="DW4146" s="2" t="s">
        <v>1775</v>
      </c>
      <c r="DX4146" s="2" t="s">
        <v>1776</v>
      </c>
      <c r="DY4146" s="2" t="s">
        <v>1777</v>
      </c>
      <c r="DZ4146" s="2" t="s">
        <v>1778</v>
      </c>
      <c r="EA4146" s="2" t="s">
        <v>1779</v>
      </c>
      <c r="EB4146" s="2" t="s">
        <v>1780</v>
      </c>
      <c r="EC4146" s="2" t="s">
        <v>1781</v>
      </c>
    </row>
    <row r="4147" spans="1:133" x14ac:dyDescent="0.25">
      <c r="A4147" s="2" t="s">
        <v>266</v>
      </c>
      <c r="B4147" s="2" t="s">
        <v>1782</v>
      </c>
      <c r="C4147" s="2" t="s">
        <v>1783</v>
      </c>
      <c r="D4147" s="2" t="s">
        <v>1784</v>
      </c>
      <c r="E4147" s="2" t="s">
        <v>270</v>
      </c>
      <c r="F4147" s="2" t="s">
        <v>1785</v>
      </c>
      <c r="G4147" s="2" t="s">
        <v>1786</v>
      </c>
      <c r="H4147" s="2" t="s">
        <v>1787</v>
      </c>
      <c r="I4147" s="2" t="s">
        <v>270</v>
      </c>
      <c r="J4147" s="2" t="s">
        <v>1788</v>
      </c>
      <c r="K4147" s="2" t="s">
        <v>1789</v>
      </c>
      <c r="L4147" s="2" t="s">
        <v>1790</v>
      </c>
      <c r="M4147" s="2" t="s">
        <v>544</v>
      </c>
      <c r="N4147" s="2" t="s">
        <v>1791</v>
      </c>
      <c r="O4147" s="2" t="s">
        <v>1792</v>
      </c>
      <c r="P4147" s="2" t="s">
        <v>1793</v>
      </c>
      <c r="Q4147" s="2" t="s">
        <v>270</v>
      </c>
      <c r="R4147" s="2" t="s">
        <v>1794</v>
      </c>
      <c r="S4147" s="2" t="s">
        <v>1795</v>
      </c>
      <c r="T4147" s="2" t="s">
        <v>1796</v>
      </c>
      <c r="U4147" s="2" t="s">
        <v>270</v>
      </c>
      <c r="V4147" s="2" t="s">
        <v>1797</v>
      </c>
      <c r="W4147" s="2" t="s">
        <v>1798</v>
      </c>
      <c r="X4147" s="2" t="s">
        <v>1799</v>
      </c>
      <c r="Y4147" s="2" t="s">
        <v>1800</v>
      </c>
      <c r="Z4147" s="2" t="s">
        <v>1801</v>
      </c>
      <c r="AA4147" s="2" t="s">
        <v>1802</v>
      </c>
      <c r="AB4147" s="2" t="s">
        <v>1803</v>
      </c>
      <c r="AC4147" s="2" t="s">
        <v>270</v>
      </c>
      <c r="AD4147" s="2" t="s">
        <v>1804</v>
      </c>
      <c r="AE4147" s="2" t="s">
        <v>1805</v>
      </c>
      <c r="AF4147" s="2" t="s">
        <v>1806</v>
      </c>
      <c r="AG4147" s="2" t="s">
        <v>544</v>
      </c>
      <c r="AH4147" s="2" t="s">
        <v>1807</v>
      </c>
      <c r="AI4147" s="2" t="s">
        <v>1808</v>
      </c>
      <c r="AJ4147" s="2" t="s">
        <v>1809</v>
      </c>
      <c r="AK4147" s="2" t="s">
        <v>1810</v>
      </c>
      <c r="AL4147" s="2" t="s">
        <v>1811</v>
      </c>
      <c r="AM4147" s="2" t="s">
        <v>1812</v>
      </c>
      <c r="AN4147" s="2" t="s">
        <v>1813</v>
      </c>
      <c r="AO4147" s="2" t="s">
        <v>1814</v>
      </c>
      <c r="AP4147" s="2" t="s">
        <v>1815</v>
      </c>
      <c r="AQ4147" s="2" t="s">
        <v>1816</v>
      </c>
      <c r="AR4147" s="2" t="s">
        <v>1817</v>
      </c>
      <c r="AS4147" s="2" t="s">
        <v>1818</v>
      </c>
      <c r="AT4147" s="2" t="s">
        <v>1819</v>
      </c>
      <c r="AU4147" s="2" t="s">
        <v>1820</v>
      </c>
      <c r="AV4147" s="2" t="s">
        <v>1821</v>
      </c>
      <c r="AW4147" s="2" t="s">
        <v>1822</v>
      </c>
      <c r="AX4147" s="2" t="s">
        <v>1823</v>
      </c>
      <c r="AY4147" s="2" t="s">
        <v>1824</v>
      </c>
      <c r="AZ4147" s="2" t="s">
        <v>1825</v>
      </c>
      <c r="BA4147" s="2" t="s">
        <v>1826</v>
      </c>
      <c r="BB4147" s="2" t="s">
        <v>1827</v>
      </c>
      <c r="BC4147" s="2" t="s">
        <v>1828</v>
      </c>
      <c r="BD4147" s="2" t="s">
        <v>1829</v>
      </c>
      <c r="BE4147" s="2" t="s">
        <v>1830</v>
      </c>
      <c r="BF4147" s="2" t="s">
        <v>1831</v>
      </c>
      <c r="BG4147" s="2" t="s">
        <v>1832</v>
      </c>
      <c r="BH4147" s="2" t="s">
        <v>1833</v>
      </c>
      <c r="BI4147" s="2" t="s">
        <v>1834</v>
      </c>
      <c r="BJ4147" s="2" t="s">
        <v>1835</v>
      </c>
      <c r="BK4147" s="2" t="s">
        <v>1836</v>
      </c>
      <c r="BL4147" s="2" t="s">
        <v>1837</v>
      </c>
      <c r="BM4147" s="2" t="s">
        <v>1838</v>
      </c>
      <c r="BN4147" s="2" t="s">
        <v>1839</v>
      </c>
      <c r="BO4147" s="2" t="s">
        <v>1840</v>
      </c>
      <c r="BP4147" s="2" t="s">
        <v>1841</v>
      </c>
      <c r="BQ4147" s="2" t="s">
        <v>1842</v>
      </c>
      <c r="BR4147" s="2" t="s">
        <v>1843</v>
      </c>
      <c r="BS4147" s="2" t="s">
        <v>1844</v>
      </c>
      <c r="BT4147" s="2" t="s">
        <v>1845</v>
      </c>
      <c r="BU4147" s="2" t="s">
        <v>1846</v>
      </c>
      <c r="BV4147" s="2" t="s">
        <v>1847</v>
      </c>
      <c r="BW4147" s="2" t="s">
        <v>1848</v>
      </c>
      <c r="BX4147" s="2" t="s">
        <v>1849</v>
      </c>
      <c r="BY4147" s="2" t="s">
        <v>1850</v>
      </c>
      <c r="BZ4147" s="2" t="s">
        <v>1851</v>
      </c>
      <c r="CA4147" s="2" t="s">
        <v>1852</v>
      </c>
      <c r="CB4147" s="2" t="s">
        <v>1853</v>
      </c>
      <c r="CC4147" s="2" t="s">
        <v>1854</v>
      </c>
      <c r="CD4147" s="2" t="s">
        <v>1855</v>
      </c>
      <c r="CE4147" s="2" t="s">
        <v>1856</v>
      </c>
      <c r="CF4147" s="2" t="s">
        <v>1857</v>
      </c>
      <c r="CG4147" s="2" t="s">
        <v>1858</v>
      </c>
      <c r="CH4147" s="2" t="s">
        <v>1859</v>
      </c>
      <c r="CI4147" s="2" t="s">
        <v>1860</v>
      </c>
      <c r="CJ4147" s="2" t="s">
        <v>1861</v>
      </c>
      <c r="CK4147" s="2" t="s">
        <v>1862</v>
      </c>
      <c r="CL4147" s="2" t="s">
        <v>1863</v>
      </c>
      <c r="CM4147" s="2" t="s">
        <v>1864</v>
      </c>
      <c r="CN4147" s="2" t="s">
        <v>1865</v>
      </c>
      <c r="CO4147" s="2" t="s">
        <v>1866</v>
      </c>
      <c r="CP4147" s="2" t="s">
        <v>1867</v>
      </c>
      <c r="CQ4147" s="2" t="s">
        <v>1868</v>
      </c>
      <c r="CR4147" s="2" t="s">
        <v>1869</v>
      </c>
      <c r="CS4147" s="2" t="s">
        <v>1870</v>
      </c>
      <c r="CT4147" s="2" t="s">
        <v>1871</v>
      </c>
      <c r="CU4147" s="2" t="s">
        <v>1872</v>
      </c>
      <c r="CV4147" s="2" t="s">
        <v>1873</v>
      </c>
      <c r="CW4147" s="2" t="s">
        <v>1874</v>
      </c>
      <c r="CX4147" s="2" t="s">
        <v>1875</v>
      </c>
      <c r="CY4147" s="2" t="s">
        <v>1876</v>
      </c>
      <c r="CZ4147" s="2" t="s">
        <v>1877</v>
      </c>
      <c r="DA4147" s="2" t="s">
        <v>1878</v>
      </c>
      <c r="DB4147" s="2" t="s">
        <v>1879</v>
      </c>
      <c r="DC4147" s="2" t="s">
        <v>1880</v>
      </c>
      <c r="DD4147" s="2" t="s">
        <v>1881</v>
      </c>
      <c r="DE4147" s="2" t="s">
        <v>1882</v>
      </c>
      <c r="DF4147" s="2" t="s">
        <v>1883</v>
      </c>
      <c r="DG4147" s="2" t="s">
        <v>1884</v>
      </c>
      <c r="DH4147" s="2" t="s">
        <v>1885</v>
      </c>
      <c r="DI4147" s="2" t="s">
        <v>1886</v>
      </c>
      <c r="DJ4147" s="2" t="s">
        <v>1887</v>
      </c>
      <c r="DK4147" s="2" t="s">
        <v>1888</v>
      </c>
      <c r="DL4147" s="2" t="s">
        <v>1889</v>
      </c>
      <c r="DM4147" s="2" t="s">
        <v>1890</v>
      </c>
      <c r="DN4147" s="2" t="s">
        <v>1891</v>
      </c>
      <c r="DO4147" s="2" t="s">
        <v>1892</v>
      </c>
      <c r="DP4147" s="2" t="s">
        <v>1893</v>
      </c>
      <c r="DQ4147" s="2" t="s">
        <v>1894</v>
      </c>
      <c r="DR4147" s="2" t="s">
        <v>1895</v>
      </c>
      <c r="DS4147" s="2" t="s">
        <v>1896</v>
      </c>
      <c r="DT4147" s="2" t="s">
        <v>1897</v>
      </c>
      <c r="DU4147" s="2" t="s">
        <v>1898</v>
      </c>
      <c r="DV4147" s="2" t="s">
        <v>1899</v>
      </c>
      <c r="DW4147" s="2" t="s">
        <v>1900</v>
      </c>
      <c r="DX4147" s="2" t="s">
        <v>1901</v>
      </c>
      <c r="DY4147" s="2" t="s">
        <v>1902</v>
      </c>
      <c r="DZ4147" s="2" t="s">
        <v>1903</v>
      </c>
      <c r="EA4147" s="2" t="s">
        <v>1904</v>
      </c>
      <c r="EB4147" s="2" t="s">
        <v>1905</v>
      </c>
      <c r="EC4147" s="2" t="s">
        <v>1906</v>
      </c>
    </row>
    <row r="4148" spans="1:133" x14ac:dyDescent="0.25">
      <c r="A4148" s="2" t="s">
        <v>266</v>
      </c>
      <c r="B4148" s="2" t="s">
        <v>1907</v>
      </c>
      <c r="C4148" s="2" t="s">
        <v>1908</v>
      </c>
      <c r="D4148" s="2" t="s">
        <v>1909</v>
      </c>
      <c r="E4148" s="2" t="s">
        <v>270</v>
      </c>
      <c r="F4148" s="2" t="s">
        <v>1910</v>
      </c>
      <c r="G4148" s="2" t="s">
        <v>1911</v>
      </c>
      <c r="H4148" s="2" t="s">
        <v>1912</v>
      </c>
      <c r="I4148" s="2" t="s">
        <v>270</v>
      </c>
      <c r="J4148" s="2" t="s">
        <v>1913</v>
      </c>
      <c r="K4148" s="2" t="s">
        <v>1914</v>
      </c>
      <c r="L4148" s="2" t="s">
        <v>1915</v>
      </c>
      <c r="M4148" s="2" t="s">
        <v>1916</v>
      </c>
      <c r="N4148" s="2" t="s">
        <v>1917</v>
      </c>
      <c r="O4148" s="2" t="s">
        <v>1918</v>
      </c>
      <c r="P4148" s="2" t="s">
        <v>1919</v>
      </c>
      <c r="Q4148" s="2" t="s">
        <v>270</v>
      </c>
      <c r="R4148" s="2" t="s">
        <v>1920</v>
      </c>
      <c r="S4148" s="2" t="s">
        <v>1921</v>
      </c>
      <c r="T4148" s="2" t="s">
        <v>1922</v>
      </c>
      <c r="U4148" s="2" t="s">
        <v>270</v>
      </c>
      <c r="V4148" s="2" t="s">
        <v>1923</v>
      </c>
      <c r="W4148" s="2" t="s">
        <v>1924</v>
      </c>
      <c r="X4148" s="2" t="s">
        <v>1925</v>
      </c>
      <c r="Y4148" s="2" t="s">
        <v>1926</v>
      </c>
      <c r="Z4148" s="2" t="s">
        <v>1927</v>
      </c>
      <c r="AA4148" s="2" t="s">
        <v>1928</v>
      </c>
      <c r="AB4148" s="2" t="s">
        <v>1929</v>
      </c>
      <c r="AC4148" s="2" t="s">
        <v>270</v>
      </c>
      <c r="AD4148" s="2" t="s">
        <v>1930</v>
      </c>
      <c r="AE4148" s="2" t="s">
        <v>1931</v>
      </c>
      <c r="AF4148" s="2" t="s">
        <v>1932</v>
      </c>
      <c r="AG4148" s="2" t="s">
        <v>779</v>
      </c>
      <c r="AH4148" s="2" t="s">
        <v>1933</v>
      </c>
      <c r="AI4148" s="2" t="s">
        <v>1934</v>
      </c>
      <c r="AJ4148" s="2" t="s">
        <v>1935</v>
      </c>
      <c r="AK4148" s="2" t="s">
        <v>1936</v>
      </c>
      <c r="AL4148" s="2" t="s">
        <v>1937</v>
      </c>
      <c r="AM4148" s="2" t="s">
        <v>1938</v>
      </c>
      <c r="AN4148" s="2" t="s">
        <v>1939</v>
      </c>
      <c r="AO4148" s="2" t="s">
        <v>1940</v>
      </c>
      <c r="AP4148" s="2" t="s">
        <v>1941</v>
      </c>
      <c r="AQ4148" s="2" t="s">
        <v>1942</v>
      </c>
      <c r="AR4148" s="2" t="s">
        <v>1943</v>
      </c>
      <c r="AS4148" s="2" t="s">
        <v>1944</v>
      </c>
      <c r="AT4148" s="2" t="s">
        <v>1945</v>
      </c>
      <c r="AU4148" s="2" t="s">
        <v>1946</v>
      </c>
      <c r="AV4148" s="2" t="s">
        <v>1947</v>
      </c>
      <c r="AW4148" s="2" t="s">
        <v>1948</v>
      </c>
      <c r="AX4148" s="2" t="s">
        <v>1949</v>
      </c>
      <c r="AY4148" s="2" t="s">
        <v>1950</v>
      </c>
      <c r="AZ4148" s="2" t="s">
        <v>1951</v>
      </c>
      <c r="BA4148" s="2" t="s">
        <v>1952</v>
      </c>
      <c r="BB4148" s="2" t="s">
        <v>1953</v>
      </c>
      <c r="BC4148" s="2" t="s">
        <v>1954</v>
      </c>
      <c r="BD4148" s="2" t="s">
        <v>1955</v>
      </c>
      <c r="BE4148" s="2" t="s">
        <v>1956</v>
      </c>
      <c r="BF4148" s="2" t="s">
        <v>1957</v>
      </c>
      <c r="BG4148" s="2" t="s">
        <v>1958</v>
      </c>
      <c r="BH4148" s="2" t="s">
        <v>1959</v>
      </c>
      <c r="BI4148" s="2" t="s">
        <v>1960</v>
      </c>
      <c r="BJ4148" s="2" t="s">
        <v>1961</v>
      </c>
      <c r="BK4148" s="2" t="s">
        <v>1962</v>
      </c>
      <c r="BL4148" s="2" t="s">
        <v>1963</v>
      </c>
      <c r="BM4148" s="2" t="s">
        <v>1964</v>
      </c>
      <c r="BN4148" s="2" t="s">
        <v>1965</v>
      </c>
      <c r="BO4148" s="2" t="s">
        <v>1966</v>
      </c>
      <c r="BP4148" s="2" t="s">
        <v>1967</v>
      </c>
      <c r="BQ4148" s="2" t="s">
        <v>1968</v>
      </c>
      <c r="BR4148" s="2" t="s">
        <v>1969</v>
      </c>
      <c r="BS4148" s="2" t="s">
        <v>1970</v>
      </c>
      <c r="BT4148" s="2" t="s">
        <v>1971</v>
      </c>
      <c r="BU4148" s="2" t="s">
        <v>1972</v>
      </c>
      <c r="BV4148" s="2" t="s">
        <v>1973</v>
      </c>
      <c r="BW4148" s="2" t="s">
        <v>1974</v>
      </c>
      <c r="BX4148" s="2" t="s">
        <v>1975</v>
      </c>
      <c r="BY4148" s="2" t="s">
        <v>1976</v>
      </c>
      <c r="BZ4148" s="2" t="s">
        <v>1977</v>
      </c>
      <c r="CA4148" s="2" t="s">
        <v>1978</v>
      </c>
      <c r="CB4148" s="2" t="s">
        <v>1979</v>
      </c>
      <c r="CC4148" s="2" t="s">
        <v>1980</v>
      </c>
      <c r="CD4148" s="2" t="s">
        <v>1981</v>
      </c>
      <c r="CE4148" s="2" t="s">
        <v>1982</v>
      </c>
      <c r="CF4148" s="2" t="s">
        <v>1983</v>
      </c>
      <c r="CG4148" s="2" t="s">
        <v>1984</v>
      </c>
      <c r="CH4148" s="2" t="s">
        <v>1985</v>
      </c>
      <c r="CI4148" s="2" t="s">
        <v>1986</v>
      </c>
      <c r="CJ4148" s="2" t="s">
        <v>1987</v>
      </c>
      <c r="CK4148" s="2" t="s">
        <v>1988</v>
      </c>
      <c r="CL4148" s="2" t="s">
        <v>1989</v>
      </c>
      <c r="CM4148" s="2" t="s">
        <v>1990</v>
      </c>
      <c r="CN4148" s="2" t="s">
        <v>1991</v>
      </c>
      <c r="CO4148" s="2" t="s">
        <v>1992</v>
      </c>
      <c r="CP4148" s="2" t="s">
        <v>1993</v>
      </c>
      <c r="CQ4148" s="2" t="s">
        <v>1994</v>
      </c>
      <c r="CR4148" s="2" t="s">
        <v>1995</v>
      </c>
      <c r="CS4148" s="2" t="s">
        <v>1996</v>
      </c>
      <c r="CT4148" s="2" t="s">
        <v>1997</v>
      </c>
      <c r="CU4148" s="2" t="s">
        <v>1998</v>
      </c>
      <c r="CV4148" s="2" t="s">
        <v>1999</v>
      </c>
      <c r="CW4148" s="2" t="s">
        <v>2000</v>
      </c>
      <c r="CX4148" s="2" t="s">
        <v>2001</v>
      </c>
      <c r="CY4148" s="2" t="s">
        <v>2002</v>
      </c>
      <c r="CZ4148" s="2" t="s">
        <v>2003</v>
      </c>
      <c r="DA4148" s="2" t="s">
        <v>2004</v>
      </c>
      <c r="DB4148" s="2" t="s">
        <v>2005</v>
      </c>
      <c r="DC4148" s="2" t="s">
        <v>2006</v>
      </c>
      <c r="DD4148" s="2" t="s">
        <v>2007</v>
      </c>
      <c r="DE4148" s="2" t="s">
        <v>2008</v>
      </c>
      <c r="DF4148" s="2" t="s">
        <v>2009</v>
      </c>
      <c r="DG4148" s="2" t="s">
        <v>2010</v>
      </c>
      <c r="DH4148" s="2" t="s">
        <v>2011</v>
      </c>
      <c r="DI4148" s="2" t="s">
        <v>2012</v>
      </c>
      <c r="DJ4148" s="2" t="s">
        <v>2013</v>
      </c>
      <c r="DK4148" s="2" t="s">
        <v>2014</v>
      </c>
      <c r="DL4148" s="2" t="s">
        <v>2015</v>
      </c>
      <c r="DM4148" s="2" t="s">
        <v>2016</v>
      </c>
      <c r="DN4148" s="2" t="s">
        <v>2017</v>
      </c>
      <c r="DO4148" s="2" t="s">
        <v>2018</v>
      </c>
      <c r="DP4148" s="2" t="s">
        <v>2019</v>
      </c>
      <c r="DQ4148" s="2" t="s">
        <v>2020</v>
      </c>
      <c r="DR4148" s="2" t="s">
        <v>2021</v>
      </c>
      <c r="DS4148" s="2" t="s">
        <v>2022</v>
      </c>
      <c r="DT4148" s="2" t="s">
        <v>2023</v>
      </c>
      <c r="DU4148" s="2" t="s">
        <v>2024</v>
      </c>
      <c r="DV4148" s="2" t="s">
        <v>2025</v>
      </c>
      <c r="DW4148" s="2" t="s">
        <v>2026</v>
      </c>
      <c r="DX4148" s="2" t="s">
        <v>2027</v>
      </c>
      <c r="DY4148" s="2" t="s">
        <v>2028</v>
      </c>
      <c r="DZ4148" s="2" t="s">
        <v>2029</v>
      </c>
      <c r="EA4148" s="2" t="s">
        <v>2030</v>
      </c>
      <c r="EB4148" s="2" t="s">
        <v>2031</v>
      </c>
      <c r="EC4148" s="2" t="s">
        <v>2032</v>
      </c>
    </row>
    <row r="4149" spans="1:133" x14ac:dyDescent="0.25">
      <c r="A4149" s="2" t="s">
        <v>266</v>
      </c>
      <c r="B4149" s="2" t="s">
        <v>2033</v>
      </c>
      <c r="C4149" s="2" t="s">
        <v>2034</v>
      </c>
      <c r="D4149" s="2" t="s">
        <v>2035</v>
      </c>
      <c r="E4149" s="2" t="s">
        <v>270</v>
      </c>
      <c r="F4149" s="2" t="s">
        <v>2036</v>
      </c>
      <c r="G4149" s="2" t="s">
        <v>2037</v>
      </c>
      <c r="H4149" s="2" t="s">
        <v>2038</v>
      </c>
      <c r="I4149" s="2" t="s">
        <v>270</v>
      </c>
      <c r="J4149" s="2" t="s">
        <v>2039</v>
      </c>
      <c r="K4149" s="2" t="s">
        <v>2040</v>
      </c>
      <c r="L4149" s="2" t="s">
        <v>2041</v>
      </c>
      <c r="M4149" s="2" t="s">
        <v>2042</v>
      </c>
      <c r="N4149" s="2" t="s">
        <v>2043</v>
      </c>
      <c r="O4149" s="2" t="s">
        <v>2044</v>
      </c>
      <c r="P4149" s="2" t="s">
        <v>2045</v>
      </c>
      <c r="Q4149" s="2" t="s">
        <v>270</v>
      </c>
      <c r="R4149" s="2" t="s">
        <v>2046</v>
      </c>
      <c r="S4149" s="2" t="s">
        <v>2047</v>
      </c>
      <c r="T4149" s="2" t="s">
        <v>2048</v>
      </c>
      <c r="U4149" s="2" t="s">
        <v>270</v>
      </c>
      <c r="V4149" s="2" t="s">
        <v>2049</v>
      </c>
      <c r="W4149" s="2" t="s">
        <v>2050</v>
      </c>
      <c r="X4149" s="2" t="s">
        <v>2051</v>
      </c>
      <c r="Y4149" s="2" t="s">
        <v>2052</v>
      </c>
      <c r="Z4149" s="2" t="s">
        <v>2053</v>
      </c>
      <c r="AA4149" s="2" t="s">
        <v>2054</v>
      </c>
      <c r="AB4149" s="2" t="s">
        <v>2055</v>
      </c>
      <c r="AC4149" s="2" t="s">
        <v>270</v>
      </c>
      <c r="AD4149" s="2" t="s">
        <v>2056</v>
      </c>
      <c r="AE4149" s="2" t="s">
        <v>2057</v>
      </c>
      <c r="AF4149" s="2" t="s">
        <v>2058</v>
      </c>
      <c r="AG4149" s="2" t="s">
        <v>2059</v>
      </c>
      <c r="AH4149" s="2" t="s">
        <v>2060</v>
      </c>
      <c r="AI4149" s="2" t="s">
        <v>2061</v>
      </c>
      <c r="AJ4149" s="2" t="s">
        <v>2062</v>
      </c>
      <c r="AK4149" s="2" t="s">
        <v>2063</v>
      </c>
      <c r="AL4149" s="2" t="s">
        <v>2064</v>
      </c>
      <c r="AM4149" s="2" t="s">
        <v>2065</v>
      </c>
      <c r="AN4149" s="2" t="s">
        <v>2066</v>
      </c>
      <c r="AO4149" s="2" t="s">
        <v>2067</v>
      </c>
      <c r="AP4149" s="2" t="s">
        <v>2068</v>
      </c>
      <c r="AQ4149" s="2" t="s">
        <v>2069</v>
      </c>
      <c r="AR4149" s="2" t="s">
        <v>2070</v>
      </c>
      <c r="AS4149" s="2" t="s">
        <v>2071</v>
      </c>
      <c r="AT4149" s="2" t="s">
        <v>2072</v>
      </c>
      <c r="AU4149" s="2" t="s">
        <v>2073</v>
      </c>
      <c r="AV4149" s="2" t="s">
        <v>2074</v>
      </c>
      <c r="AW4149" s="2" t="s">
        <v>2075</v>
      </c>
      <c r="AX4149" s="2" t="s">
        <v>2076</v>
      </c>
      <c r="AY4149" s="2" t="s">
        <v>2077</v>
      </c>
      <c r="AZ4149" s="2" t="s">
        <v>2078</v>
      </c>
      <c r="BA4149" s="2" t="s">
        <v>2079</v>
      </c>
      <c r="BB4149" s="2" t="s">
        <v>2080</v>
      </c>
      <c r="BC4149" s="2" t="s">
        <v>2081</v>
      </c>
      <c r="BD4149" s="2" t="s">
        <v>2082</v>
      </c>
      <c r="BE4149" s="2" t="s">
        <v>2083</v>
      </c>
      <c r="BF4149" s="2" t="s">
        <v>2084</v>
      </c>
      <c r="BG4149" s="2" t="s">
        <v>2085</v>
      </c>
      <c r="BH4149" s="2" t="s">
        <v>2086</v>
      </c>
      <c r="BI4149" s="2" t="s">
        <v>2087</v>
      </c>
      <c r="BJ4149" s="2" t="s">
        <v>2088</v>
      </c>
      <c r="BK4149" s="2" t="s">
        <v>2089</v>
      </c>
      <c r="BL4149" s="2" t="s">
        <v>2090</v>
      </c>
      <c r="BM4149" s="2" t="s">
        <v>2091</v>
      </c>
      <c r="BN4149" s="2" t="s">
        <v>2092</v>
      </c>
      <c r="BO4149" s="2" t="s">
        <v>2093</v>
      </c>
      <c r="BP4149" s="2" t="s">
        <v>2094</v>
      </c>
      <c r="BQ4149" s="2" t="s">
        <v>2095</v>
      </c>
      <c r="BR4149" s="2" t="s">
        <v>2096</v>
      </c>
      <c r="BS4149" s="2" t="s">
        <v>2097</v>
      </c>
      <c r="BT4149" s="2" t="s">
        <v>2098</v>
      </c>
      <c r="BU4149" s="2" t="s">
        <v>2099</v>
      </c>
      <c r="BV4149" s="2" t="s">
        <v>2100</v>
      </c>
      <c r="BW4149" s="2" t="s">
        <v>2101</v>
      </c>
      <c r="BX4149" s="2" t="s">
        <v>2102</v>
      </c>
      <c r="BY4149" s="2" t="s">
        <v>2103</v>
      </c>
      <c r="BZ4149" s="2" t="s">
        <v>2104</v>
      </c>
      <c r="CA4149" s="2" t="s">
        <v>2105</v>
      </c>
      <c r="CB4149" s="2" t="s">
        <v>2106</v>
      </c>
      <c r="CC4149" s="2" t="s">
        <v>2107</v>
      </c>
      <c r="CD4149" s="2" t="s">
        <v>2108</v>
      </c>
      <c r="CE4149" s="2" t="s">
        <v>2109</v>
      </c>
      <c r="CF4149" s="2" t="s">
        <v>2110</v>
      </c>
      <c r="CG4149" s="2" t="s">
        <v>2111</v>
      </c>
      <c r="CH4149" s="2" t="s">
        <v>2112</v>
      </c>
      <c r="CI4149" s="2" t="s">
        <v>2113</v>
      </c>
      <c r="CJ4149" s="2" t="s">
        <v>2114</v>
      </c>
      <c r="CK4149" s="2" t="s">
        <v>2115</v>
      </c>
      <c r="CL4149" s="2" t="s">
        <v>2116</v>
      </c>
      <c r="CM4149" s="2" t="s">
        <v>2117</v>
      </c>
      <c r="CN4149" s="2" t="s">
        <v>2118</v>
      </c>
      <c r="CO4149" s="2" t="s">
        <v>2119</v>
      </c>
      <c r="CP4149" s="2" t="s">
        <v>2120</v>
      </c>
      <c r="CQ4149" s="2" t="s">
        <v>2121</v>
      </c>
      <c r="CR4149" s="2" t="s">
        <v>2122</v>
      </c>
      <c r="CS4149" s="2" t="s">
        <v>2123</v>
      </c>
      <c r="CT4149" s="2" t="s">
        <v>2124</v>
      </c>
      <c r="CU4149" s="2" t="s">
        <v>2125</v>
      </c>
      <c r="CV4149" s="2" t="s">
        <v>2126</v>
      </c>
      <c r="CW4149" s="2" t="s">
        <v>2127</v>
      </c>
      <c r="CX4149" s="2" t="s">
        <v>2128</v>
      </c>
      <c r="CY4149" s="2" t="s">
        <v>2129</v>
      </c>
      <c r="CZ4149" s="2" t="s">
        <v>2130</v>
      </c>
      <c r="DA4149" s="2" t="s">
        <v>2131</v>
      </c>
      <c r="DB4149" s="2" t="s">
        <v>2132</v>
      </c>
      <c r="DC4149" s="2" t="s">
        <v>2133</v>
      </c>
      <c r="DD4149" s="2" t="s">
        <v>2134</v>
      </c>
      <c r="DE4149" s="2" t="s">
        <v>2135</v>
      </c>
      <c r="DF4149" s="2" t="s">
        <v>2136</v>
      </c>
      <c r="DG4149" s="2" t="s">
        <v>2137</v>
      </c>
      <c r="DH4149" s="2" t="s">
        <v>2138</v>
      </c>
      <c r="DI4149" s="2" t="s">
        <v>2139</v>
      </c>
      <c r="DJ4149" s="2" t="s">
        <v>2140</v>
      </c>
      <c r="DK4149" s="2" t="s">
        <v>2141</v>
      </c>
      <c r="DL4149" s="2" t="s">
        <v>2142</v>
      </c>
      <c r="DM4149" s="2" t="s">
        <v>2143</v>
      </c>
      <c r="DN4149" s="2" t="s">
        <v>2144</v>
      </c>
      <c r="DO4149" s="2" t="s">
        <v>2145</v>
      </c>
      <c r="DP4149" s="2" t="s">
        <v>2146</v>
      </c>
      <c r="DQ4149" s="2" t="s">
        <v>2147</v>
      </c>
      <c r="DR4149" s="2" t="s">
        <v>2148</v>
      </c>
      <c r="DS4149" s="2" t="s">
        <v>2149</v>
      </c>
      <c r="DT4149" s="2" t="s">
        <v>2150</v>
      </c>
      <c r="DU4149" s="2" t="s">
        <v>2151</v>
      </c>
      <c r="DV4149" s="2" t="s">
        <v>2152</v>
      </c>
      <c r="DW4149" s="2" t="s">
        <v>2153</v>
      </c>
      <c r="DX4149" s="2" t="s">
        <v>2154</v>
      </c>
      <c r="DY4149" s="2" t="s">
        <v>2155</v>
      </c>
      <c r="DZ4149" s="2" t="s">
        <v>2156</v>
      </c>
      <c r="EA4149" s="2" t="s">
        <v>2157</v>
      </c>
      <c r="EB4149" s="2" t="s">
        <v>2158</v>
      </c>
      <c r="EC4149" s="2" t="s">
        <v>2159</v>
      </c>
    </row>
    <row r="4150" spans="1:133" x14ac:dyDescent="0.25">
      <c r="A4150" s="2" t="s">
        <v>266</v>
      </c>
      <c r="B4150" s="2" t="s">
        <v>2160</v>
      </c>
      <c r="C4150" s="2" t="s">
        <v>2161</v>
      </c>
      <c r="D4150" s="2" t="s">
        <v>2162</v>
      </c>
      <c r="E4150" s="2" t="s">
        <v>270</v>
      </c>
      <c r="F4150" s="2" t="s">
        <v>2163</v>
      </c>
      <c r="G4150" s="2" t="s">
        <v>2164</v>
      </c>
      <c r="H4150" s="2" t="s">
        <v>2165</v>
      </c>
      <c r="I4150" s="2" t="s">
        <v>270</v>
      </c>
      <c r="J4150" s="2" t="s">
        <v>2166</v>
      </c>
      <c r="K4150" s="2" t="s">
        <v>2167</v>
      </c>
      <c r="L4150" s="2" t="s">
        <v>2168</v>
      </c>
      <c r="M4150" s="2" t="s">
        <v>1301</v>
      </c>
      <c r="N4150" s="2" t="s">
        <v>2169</v>
      </c>
      <c r="O4150" s="2" t="s">
        <v>2170</v>
      </c>
      <c r="P4150" s="2" t="s">
        <v>2171</v>
      </c>
      <c r="Q4150" s="2" t="s">
        <v>270</v>
      </c>
      <c r="R4150" s="2" t="s">
        <v>2172</v>
      </c>
      <c r="S4150" s="2" t="s">
        <v>2173</v>
      </c>
      <c r="T4150" s="2" t="s">
        <v>2174</v>
      </c>
      <c r="U4150" s="2" t="s">
        <v>270</v>
      </c>
      <c r="V4150" s="2" t="s">
        <v>2175</v>
      </c>
      <c r="W4150" s="2" t="s">
        <v>2176</v>
      </c>
      <c r="X4150" s="2" t="s">
        <v>2177</v>
      </c>
      <c r="Y4150" s="2" t="s">
        <v>2178</v>
      </c>
      <c r="Z4150" s="2" t="s">
        <v>2179</v>
      </c>
      <c r="AA4150" s="2" t="s">
        <v>2180</v>
      </c>
      <c r="AB4150" s="2" t="s">
        <v>2181</v>
      </c>
      <c r="AC4150" s="2" t="s">
        <v>270</v>
      </c>
      <c r="AD4150" s="2" t="s">
        <v>2182</v>
      </c>
      <c r="AE4150" s="2" t="s">
        <v>2183</v>
      </c>
      <c r="AF4150" s="2" t="s">
        <v>2184</v>
      </c>
      <c r="AG4150" s="2" t="s">
        <v>1800</v>
      </c>
      <c r="AH4150" s="2" t="s">
        <v>2185</v>
      </c>
      <c r="AI4150" s="2" t="s">
        <v>2186</v>
      </c>
      <c r="AJ4150" s="2" t="s">
        <v>2187</v>
      </c>
      <c r="AK4150" s="2" t="s">
        <v>2188</v>
      </c>
      <c r="AL4150" s="2" t="s">
        <v>2189</v>
      </c>
      <c r="AM4150" s="2" t="s">
        <v>2190</v>
      </c>
      <c r="AN4150" s="2" t="s">
        <v>2191</v>
      </c>
      <c r="AO4150" s="2" t="s">
        <v>2192</v>
      </c>
      <c r="AP4150" s="2" t="s">
        <v>2193</v>
      </c>
      <c r="AQ4150" s="2" t="s">
        <v>2194</v>
      </c>
      <c r="AR4150" s="2" t="s">
        <v>2195</v>
      </c>
      <c r="AS4150" s="2" t="s">
        <v>2196</v>
      </c>
      <c r="AT4150" s="2" t="s">
        <v>2197</v>
      </c>
      <c r="AU4150" s="2" t="s">
        <v>2198</v>
      </c>
      <c r="AV4150" s="2" t="s">
        <v>2199</v>
      </c>
      <c r="AW4150" s="2" t="s">
        <v>2200</v>
      </c>
      <c r="AX4150" s="2" t="s">
        <v>2201</v>
      </c>
      <c r="AY4150" s="2" t="s">
        <v>2202</v>
      </c>
      <c r="AZ4150" s="2" t="s">
        <v>2203</v>
      </c>
      <c r="BA4150" s="2" t="s">
        <v>2204</v>
      </c>
      <c r="BB4150" s="2" t="s">
        <v>2205</v>
      </c>
      <c r="BC4150" s="2" t="s">
        <v>2206</v>
      </c>
      <c r="BD4150" s="2" t="s">
        <v>2207</v>
      </c>
      <c r="BE4150" s="2" t="s">
        <v>2208</v>
      </c>
      <c r="BF4150" s="2" t="s">
        <v>2209</v>
      </c>
      <c r="BG4150" s="2" t="s">
        <v>2210</v>
      </c>
      <c r="BH4150" s="2" t="s">
        <v>2211</v>
      </c>
      <c r="BI4150" s="2" t="s">
        <v>2212</v>
      </c>
      <c r="BJ4150" s="2" t="s">
        <v>2213</v>
      </c>
      <c r="BK4150" s="2" t="s">
        <v>2214</v>
      </c>
      <c r="BL4150" s="2" t="s">
        <v>2215</v>
      </c>
      <c r="BM4150" s="2" t="s">
        <v>2216</v>
      </c>
      <c r="BN4150" s="2" t="s">
        <v>2217</v>
      </c>
      <c r="BO4150" s="2" t="s">
        <v>2218</v>
      </c>
      <c r="BP4150" s="2" t="s">
        <v>2219</v>
      </c>
      <c r="BQ4150" s="2" t="s">
        <v>2220</v>
      </c>
      <c r="BR4150" s="2" t="s">
        <v>2221</v>
      </c>
      <c r="BS4150" s="2" t="s">
        <v>2222</v>
      </c>
      <c r="BT4150" s="2" t="s">
        <v>2223</v>
      </c>
      <c r="BU4150" s="2" t="s">
        <v>2224</v>
      </c>
      <c r="BV4150" s="2" t="s">
        <v>2225</v>
      </c>
      <c r="BW4150" s="2" t="s">
        <v>2226</v>
      </c>
      <c r="BX4150" s="2" t="s">
        <v>2227</v>
      </c>
      <c r="BY4150" s="2" t="s">
        <v>2228</v>
      </c>
      <c r="BZ4150" s="2" t="s">
        <v>2229</v>
      </c>
      <c r="CA4150" s="2" t="s">
        <v>2230</v>
      </c>
      <c r="CB4150" s="2" t="s">
        <v>2231</v>
      </c>
      <c r="CC4150" s="2" t="s">
        <v>2232</v>
      </c>
      <c r="CD4150" s="2" t="s">
        <v>2233</v>
      </c>
      <c r="CE4150" s="2" t="s">
        <v>2234</v>
      </c>
      <c r="CF4150" s="2" t="s">
        <v>2235</v>
      </c>
      <c r="CG4150" s="2" t="s">
        <v>2236</v>
      </c>
      <c r="CH4150" s="2" t="s">
        <v>2237</v>
      </c>
      <c r="CI4150" s="2" t="s">
        <v>2238</v>
      </c>
      <c r="CJ4150" s="2" t="s">
        <v>2239</v>
      </c>
      <c r="CK4150" s="2" t="s">
        <v>2240</v>
      </c>
      <c r="CL4150" s="2" t="s">
        <v>2241</v>
      </c>
      <c r="CM4150" s="2" t="s">
        <v>2242</v>
      </c>
      <c r="CN4150" s="2" t="s">
        <v>2243</v>
      </c>
      <c r="CO4150" s="2" t="s">
        <v>2244</v>
      </c>
      <c r="CP4150" s="2" t="s">
        <v>2245</v>
      </c>
      <c r="CQ4150" s="2" t="s">
        <v>2246</v>
      </c>
      <c r="CR4150" s="2" t="s">
        <v>2247</v>
      </c>
      <c r="CS4150" s="2" t="s">
        <v>2248</v>
      </c>
      <c r="CT4150" s="2" t="s">
        <v>2249</v>
      </c>
      <c r="CU4150" s="2" t="s">
        <v>2250</v>
      </c>
      <c r="CV4150" s="2" t="s">
        <v>2251</v>
      </c>
      <c r="CW4150" s="2" t="s">
        <v>2252</v>
      </c>
      <c r="CX4150" s="2" t="s">
        <v>2253</v>
      </c>
      <c r="CY4150" s="2" t="s">
        <v>2254</v>
      </c>
      <c r="CZ4150" s="2" t="s">
        <v>2255</v>
      </c>
      <c r="DA4150" s="2" t="s">
        <v>2256</v>
      </c>
      <c r="DB4150" s="2" t="s">
        <v>2257</v>
      </c>
      <c r="DC4150" s="2" t="s">
        <v>2258</v>
      </c>
      <c r="DD4150" s="2" t="s">
        <v>2259</v>
      </c>
      <c r="DE4150" s="2" t="s">
        <v>2260</v>
      </c>
      <c r="DF4150" s="2" t="s">
        <v>2261</v>
      </c>
      <c r="DG4150" s="2" t="s">
        <v>2262</v>
      </c>
      <c r="DH4150" s="2" t="s">
        <v>2263</v>
      </c>
      <c r="DI4150" s="2" t="s">
        <v>2264</v>
      </c>
      <c r="DJ4150" s="2" t="s">
        <v>2265</v>
      </c>
      <c r="DK4150" s="2" t="s">
        <v>2266</v>
      </c>
      <c r="DL4150" s="2" t="s">
        <v>2267</v>
      </c>
      <c r="DM4150" s="2" t="s">
        <v>2268</v>
      </c>
      <c r="DN4150" s="2" t="s">
        <v>2269</v>
      </c>
      <c r="DO4150" s="2" t="s">
        <v>2270</v>
      </c>
      <c r="DP4150" s="2" t="s">
        <v>2271</v>
      </c>
      <c r="DQ4150" s="2" t="s">
        <v>2272</v>
      </c>
      <c r="DR4150" s="2" t="s">
        <v>2273</v>
      </c>
      <c r="DS4150" s="2" t="s">
        <v>2274</v>
      </c>
      <c r="DT4150" s="2" t="s">
        <v>2275</v>
      </c>
      <c r="DU4150" s="2" t="s">
        <v>2276</v>
      </c>
      <c r="DV4150" s="2" t="s">
        <v>2277</v>
      </c>
      <c r="DW4150" s="2" t="s">
        <v>2278</v>
      </c>
      <c r="DX4150" s="2" t="s">
        <v>2279</v>
      </c>
      <c r="DY4150" s="2" t="s">
        <v>2280</v>
      </c>
      <c r="DZ4150" s="2" t="s">
        <v>2281</v>
      </c>
      <c r="EA4150" s="2" t="s">
        <v>2282</v>
      </c>
      <c r="EB4150" s="2" t="s">
        <v>2283</v>
      </c>
      <c r="EC4150" s="2" t="s">
        <v>2284</v>
      </c>
    </row>
    <row r="4151" spans="1:133" x14ac:dyDescent="0.25">
      <c r="A4151" s="2" t="s">
        <v>266</v>
      </c>
      <c r="B4151" s="2" t="s">
        <v>2285</v>
      </c>
      <c r="C4151" s="2" t="s">
        <v>2286</v>
      </c>
      <c r="D4151" s="2" t="s">
        <v>2287</v>
      </c>
      <c r="E4151" s="2" t="s">
        <v>270</v>
      </c>
      <c r="F4151" s="2" t="s">
        <v>2288</v>
      </c>
      <c r="G4151" s="2" t="s">
        <v>2289</v>
      </c>
      <c r="H4151" s="2" t="s">
        <v>2290</v>
      </c>
      <c r="I4151" s="2" t="s">
        <v>270</v>
      </c>
      <c r="J4151" s="2" t="s">
        <v>2291</v>
      </c>
      <c r="K4151" s="2" t="s">
        <v>2292</v>
      </c>
      <c r="L4151" s="2" t="s">
        <v>2293</v>
      </c>
      <c r="M4151" s="2" t="s">
        <v>270</v>
      </c>
      <c r="N4151" s="2" t="s">
        <v>2294</v>
      </c>
      <c r="O4151" s="2" t="s">
        <v>2295</v>
      </c>
      <c r="P4151" s="2" t="s">
        <v>2296</v>
      </c>
      <c r="Q4151" s="2" t="s">
        <v>270</v>
      </c>
      <c r="R4151" s="2" t="s">
        <v>2297</v>
      </c>
      <c r="S4151" s="2" t="s">
        <v>2298</v>
      </c>
      <c r="T4151" s="2" t="s">
        <v>2299</v>
      </c>
      <c r="U4151" s="2" t="s">
        <v>270</v>
      </c>
      <c r="V4151" s="2" t="s">
        <v>2300</v>
      </c>
      <c r="W4151" s="2" t="s">
        <v>2301</v>
      </c>
      <c r="X4151" s="2" t="s">
        <v>2302</v>
      </c>
      <c r="Y4151" s="2" t="s">
        <v>270</v>
      </c>
      <c r="Z4151" s="2" t="s">
        <v>2303</v>
      </c>
      <c r="AA4151" s="2" t="s">
        <v>2304</v>
      </c>
      <c r="AB4151" s="2" t="s">
        <v>2305</v>
      </c>
      <c r="AC4151" s="2" t="s">
        <v>270</v>
      </c>
      <c r="AD4151" s="2" t="s">
        <v>2306</v>
      </c>
      <c r="AE4151" s="2" t="s">
        <v>2307</v>
      </c>
      <c r="AF4151" s="2" t="s">
        <v>2308</v>
      </c>
      <c r="AG4151" s="2" t="s">
        <v>270</v>
      </c>
      <c r="AH4151" s="2" t="s">
        <v>2309</v>
      </c>
      <c r="AI4151" s="2" t="s">
        <v>2310</v>
      </c>
      <c r="AJ4151" s="2" t="s">
        <v>2311</v>
      </c>
      <c r="AK4151" s="2" t="s">
        <v>2312</v>
      </c>
      <c r="AL4151" s="2" t="s">
        <v>2313</v>
      </c>
      <c r="AM4151" s="2" t="s">
        <v>2314</v>
      </c>
      <c r="AN4151" s="2" t="s">
        <v>2315</v>
      </c>
      <c r="AO4151" s="2" t="s">
        <v>663</v>
      </c>
      <c r="AP4151" s="2" t="s">
        <v>2316</v>
      </c>
      <c r="AQ4151" s="2" t="s">
        <v>2317</v>
      </c>
      <c r="AR4151" s="2" t="s">
        <v>2318</v>
      </c>
      <c r="AS4151" s="2" t="s">
        <v>2319</v>
      </c>
      <c r="AT4151" s="2" t="s">
        <v>2320</v>
      </c>
      <c r="AU4151" s="2" t="s">
        <v>2321</v>
      </c>
      <c r="AV4151" s="2" t="s">
        <v>2322</v>
      </c>
      <c r="AW4151" s="2" t="s">
        <v>779</v>
      </c>
      <c r="AX4151" s="2" t="s">
        <v>2323</v>
      </c>
      <c r="AY4151" s="2" t="s">
        <v>2324</v>
      </c>
      <c r="AZ4151" s="2" t="s">
        <v>2325</v>
      </c>
      <c r="BA4151" s="2" t="s">
        <v>2326</v>
      </c>
      <c r="BB4151" s="2" t="s">
        <v>2327</v>
      </c>
      <c r="BC4151" s="2" t="s">
        <v>2328</v>
      </c>
      <c r="BD4151" s="2" t="s">
        <v>2329</v>
      </c>
      <c r="BE4151" s="2" t="s">
        <v>2330</v>
      </c>
      <c r="BF4151" s="2" t="s">
        <v>2331</v>
      </c>
      <c r="BG4151" s="2" t="s">
        <v>2332</v>
      </c>
      <c r="BH4151" s="2" t="s">
        <v>2333</v>
      </c>
      <c r="BI4151" s="2" t="s">
        <v>2334</v>
      </c>
      <c r="BJ4151" s="2" t="s">
        <v>2335</v>
      </c>
      <c r="BK4151" s="2" t="s">
        <v>2336</v>
      </c>
      <c r="BL4151" s="2" t="s">
        <v>2337</v>
      </c>
      <c r="BM4151" s="2" t="s">
        <v>2338</v>
      </c>
      <c r="BN4151" s="2" t="s">
        <v>2339</v>
      </c>
      <c r="BO4151" s="2" t="s">
        <v>2340</v>
      </c>
      <c r="BP4151" s="2" t="s">
        <v>2341</v>
      </c>
      <c r="BQ4151" s="2" t="s">
        <v>2342</v>
      </c>
      <c r="BR4151" s="2" t="s">
        <v>2343</v>
      </c>
      <c r="BS4151" s="2" t="s">
        <v>2344</v>
      </c>
      <c r="BT4151" s="2" t="s">
        <v>2345</v>
      </c>
      <c r="BU4151" s="2" t="s">
        <v>2346</v>
      </c>
      <c r="BV4151" s="2" t="s">
        <v>2347</v>
      </c>
      <c r="BW4151" s="2" t="s">
        <v>2348</v>
      </c>
      <c r="BX4151" s="2" t="s">
        <v>2349</v>
      </c>
      <c r="BY4151" s="2" t="s">
        <v>2350</v>
      </c>
      <c r="BZ4151" s="2" t="s">
        <v>2351</v>
      </c>
      <c r="CA4151" s="2" t="s">
        <v>2352</v>
      </c>
      <c r="CB4151" s="2" t="s">
        <v>2353</v>
      </c>
      <c r="CC4151" s="2" t="s">
        <v>2354</v>
      </c>
      <c r="CD4151" s="2" t="s">
        <v>2355</v>
      </c>
      <c r="CE4151" s="2" t="s">
        <v>2356</v>
      </c>
      <c r="CF4151" s="2" t="s">
        <v>2357</v>
      </c>
      <c r="CG4151" s="2" t="s">
        <v>2358</v>
      </c>
      <c r="CH4151" s="2" t="s">
        <v>2359</v>
      </c>
      <c r="CI4151" s="2" t="s">
        <v>2360</v>
      </c>
      <c r="CJ4151" s="2" t="s">
        <v>2361</v>
      </c>
      <c r="CK4151" s="2" t="s">
        <v>2362</v>
      </c>
      <c r="CL4151" s="2" t="s">
        <v>2363</v>
      </c>
      <c r="CM4151" s="2" t="s">
        <v>2364</v>
      </c>
      <c r="CN4151" s="2" t="s">
        <v>2365</v>
      </c>
      <c r="CO4151" s="2" t="s">
        <v>2366</v>
      </c>
      <c r="CP4151" s="2" t="s">
        <v>2367</v>
      </c>
      <c r="CQ4151" s="2" t="s">
        <v>2368</v>
      </c>
      <c r="CR4151" s="2" t="s">
        <v>2369</v>
      </c>
      <c r="CS4151" s="2" t="s">
        <v>2042</v>
      </c>
      <c r="CT4151" s="2" t="s">
        <v>2370</v>
      </c>
      <c r="CU4151" s="2" t="s">
        <v>2371</v>
      </c>
      <c r="CV4151" s="2" t="s">
        <v>2372</v>
      </c>
      <c r="CW4151" s="2" t="s">
        <v>2373</v>
      </c>
      <c r="CX4151" s="2" t="s">
        <v>2374</v>
      </c>
      <c r="CY4151" s="2" t="s">
        <v>2375</v>
      </c>
      <c r="CZ4151" s="2" t="s">
        <v>2376</v>
      </c>
      <c r="DA4151" s="2" t="s">
        <v>2377</v>
      </c>
      <c r="DB4151" s="2" t="s">
        <v>2378</v>
      </c>
      <c r="DC4151" s="2" t="s">
        <v>2379</v>
      </c>
      <c r="DD4151" s="2" t="s">
        <v>2380</v>
      </c>
      <c r="DE4151" s="2" t="s">
        <v>2381</v>
      </c>
      <c r="DF4151" s="2" t="s">
        <v>2382</v>
      </c>
      <c r="DG4151" s="2" t="s">
        <v>2383</v>
      </c>
      <c r="DH4151" s="2" t="s">
        <v>2384</v>
      </c>
      <c r="DI4151" s="2" t="s">
        <v>2385</v>
      </c>
      <c r="DJ4151" s="2" t="s">
        <v>2386</v>
      </c>
      <c r="DK4151" s="2" t="s">
        <v>2387</v>
      </c>
      <c r="DL4151" s="2" t="s">
        <v>2388</v>
      </c>
      <c r="DM4151" s="2" t="s">
        <v>2389</v>
      </c>
      <c r="DN4151" s="2" t="s">
        <v>2390</v>
      </c>
      <c r="DO4151" s="2" t="s">
        <v>2391</v>
      </c>
      <c r="DP4151" s="2" t="s">
        <v>2392</v>
      </c>
      <c r="DQ4151" s="2" t="s">
        <v>2393</v>
      </c>
      <c r="DR4151" s="2" t="s">
        <v>2394</v>
      </c>
      <c r="DS4151" s="2" t="s">
        <v>2395</v>
      </c>
      <c r="DT4151" s="2" t="s">
        <v>2396</v>
      </c>
      <c r="DU4151" s="2" t="s">
        <v>2397</v>
      </c>
      <c r="DV4151" s="2" t="s">
        <v>2398</v>
      </c>
      <c r="DW4151" s="2" t="s">
        <v>2399</v>
      </c>
      <c r="DX4151" s="2" t="s">
        <v>2400</v>
      </c>
      <c r="DY4151" s="2" t="s">
        <v>2401</v>
      </c>
      <c r="DZ4151" s="2" t="s">
        <v>2402</v>
      </c>
      <c r="EA4151" s="2" t="s">
        <v>2403</v>
      </c>
      <c r="EB4151" s="2" t="s">
        <v>2404</v>
      </c>
      <c r="EC4151" s="2" t="s">
        <v>2405</v>
      </c>
    </row>
    <row r="4152" spans="1:133" x14ac:dyDescent="0.25">
      <c r="A4152" s="2" t="s">
        <v>266</v>
      </c>
      <c r="B4152" s="2" t="s">
        <v>2406</v>
      </c>
      <c r="C4152" s="2" t="s">
        <v>2407</v>
      </c>
      <c r="D4152" s="2" t="s">
        <v>2408</v>
      </c>
      <c r="E4152" s="2" t="s">
        <v>270</v>
      </c>
      <c r="F4152" s="2" t="s">
        <v>2409</v>
      </c>
      <c r="G4152" s="2" t="s">
        <v>2410</v>
      </c>
      <c r="H4152" s="2" t="s">
        <v>2411</v>
      </c>
      <c r="I4152" s="2" t="s">
        <v>270</v>
      </c>
      <c r="J4152" s="2" t="s">
        <v>2412</v>
      </c>
      <c r="K4152" s="2" t="s">
        <v>2413</v>
      </c>
      <c r="L4152" s="2" t="s">
        <v>2414</v>
      </c>
      <c r="M4152" s="2" t="s">
        <v>270</v>
      </c>
      <c r="N4152" s="2" t="s">
        <v>2415</v>
      </c>
      <c r="O4152" s="2" t="s">
        <v>2416</v>
      </c>
      <c r="P4152" s="2" t="s">
        <v>2417</v>
      </c>
      <c r="Q4152" s="2" t="s">
        <v>270</v>
      </c>
      <c r="R4152" s="2" t="s">
        <v>2418</v>
      </c>
      <c r="S4152" s="2" t="s">
        <v>2419</v>
      </c>
      <c r="T4152" s="2" t="s">
        <v>2420</v>
      </c>
      <c r="U4152" s="2" t="s">
        <v>270</v>
      </c>
      <c r="V4152" s="2" t="s">
        <v>2421</v>
      </c>
      <c r="W4152" s="2" t="s">
        <v>2422</v>
      </c>
      <c r="X4152" s="2" t="s">
        <v>2423</v>
      </c>
      <c r="Y4152" s="2" t="s">
        <v>412</v>
      </c>
      <c r="Z4152" s="2" t="s">
        <v>2424</v>
      </c>
      <c r="AA4152" s="2" t="s">
        <v>2425</v>
      </c>
      <c r="AB4152" s="2" t="s">
        <v>2426</v>
      </c>
      <c r="AC4152" s="2" t="s">
        <v>270</v>
      </c>
      <c r="AD4152" s="2" t="s">
        <v>2427</v>
      </c>
      <c r="AE4152" s="2" t="s">
        <v>2428</v>
      </c>
      <c r="AF4152" s="2" t="s">
        <v>2429</v>
      </c>
      <c r="AG4152" s="2" t="s">
        <v>270</v>
      </c>
      <c r="AH4152" s="2" t="s">
        <v>2430</v>
      </c>
      <c r="AI4152" s="2" t="s">
        <v>2431</v>
      </c>
      <c r="AJ4152" s="2" t="s">
        <v>2432</v>
      </c>
      <c r="AK4152" s="2" t="s">
        <v>2433</v>
      </c>
      <c r="AL4152" s="2" t="s">
        <v>2434</v>
      </c>
      <c r="AM4152" s="2" t="s">
        <v>2435</v>
      </c>
      <c r="AN4152" s="2" t="s">
        <v>2436</v>
      </c>
      <c r="AO4152" s="2" t="s">
        <v>920</v>
      </c>
      <c r="AP4152" s="2" t="s">
        <v>2437</v>
      </c>
      <c r="AQ4152" s="2" t="s">
        <v>2438</v>
      </c>
      <c r="AR4152" s="2" t="s">
        <v>2439</v>
      </c>
      <c r="AS4152" s="2" t="s">
        <v>2440</v>
      </c>
      <c r="AT4152" s="2" t="s">
        <v>2441</v>
      </c>
      <c r="AU4152" s="2" t="s">
        <v>2442</v>
      </c>
      <c r="AV4152" s="2" t="s">
        <v>2443</v>
      </c>
      <c r="AW4152" s="2" t="s">
        <v>2444</v>
      </c>
      <c r="AX4152" s="2" t="s">
        <v>2445</v>
      </c>
      <c r="AY4152" s="2" t="s">
        <v>2446</v>
      </c>
      <c r="AZ4152" s="2" t="s">
        <v>2447</v>
      </c>
      <c r="BA4152" s="2" t="s">
        <v>2448</v>
      </c>
      <c r="BB4152" s="2" t="s">
        <v>2449</v>
      </c>
      <c r="BC4152" s="2" t="s">
        <v>2450</v>
      </c>
      <c r="BD4152" s="2" t="s">
        <v>2451</v>
      </c>
      <c r="BE4152" s="2" t="s">
        <v>2452</v>
      </c>
      <c r="BF4152" s="2" t="s">
        <v>2453</v>
      </c>
      <c r="BG4152" s="2" t="s">
        <v>2454</v>
      </c>
      <c r="BH4152" s="2" t="s">
        <v>2455</v>
      </c>
      <c r="BI4152" s="2" t="s">
        <v>2456</v>
      </c>
      <c r="BJ4152" s="2" t="s">
        <v>2457</v>
      </c>
      <c r="BK4152" s="2" t="s">
        <v>2458</v>
      </c>
      <c r="BL4152" s="2" t="s">
        <v>2459</v>
      </c>
      <c r="BM4152" s="2" t="s">
        <v>2460</v>
      </c>
      <c r="BN4152" s="2" t="s">
        <v>2461</v>
      </c>
      <c r="BO4152" s="2" t="s">
        <v>2462</v>
      </c>
      <c r="BP4152" s="2" t="s">
        <v>2463</v>
      </c>
      <c r="BQ4152" s="2" t="s">
        <v>2464</v>
      </c>
      <c r="BR4152" s="2" t="s">
        <v>2465</v>
      </c>
      <c r="BS4152" s="2" t="s">
        <v>2466</v>
      </c>
      <c r="BT4152" s="2" t="s">
        <v>2467</v>
      </c>
      <c r="BU4152" s="2" t="s">
        <v>2468</v>
      </c>
      <c r="BV4152" s="2" t="s">
        <v>2469</v>
      </c>
      <c r="BW4152" s="2" t="s">
        <v>2470</v>
      </c>
      <c r="BX4152" s="2" t="s">
        <v>2471</v>
      </c>
      <c r="BY4152" s="2" t="s">
        <v>2472</v>
      </c>
      <c r="BZ4152" s="2" t="s">
        <v>2473</v>
      </c>
      <c r="CA4152" s="2" t="s">
        <v>2474</v>
      </c>
      <c r="CB4152" s="2" t="s">
        <v>2475</v>
      </c>
      <c r="CC4152" s="2" t="s">
        <v>2476</v>
      </c>
      <c r="CD4152" s="2" t="s">
        <v>2477</v>
      </c>
      <c r="CE4152" s="2" t="s">
        <v>2478</v>
      </c>
      <c r="CF4152" s="2" t="s">
        <v>2479</v>
      </c>
      <c r="CG4152" s="2" t="s">
        <v>2480</v>
      </c>
      <c r="CH4152" s="2" t="s">
        <v>2481</v>
      </c>
      <c r="CI4152" s="2" t="s">
        <v>2482</v>
      </c>
      <c r="CJ4152" s="2" t="s">
        <v>2483</v>
      </c>
      <c r="CK4152" s="2" t="s">
        <v>2484</v>
      </c>
      <c r="CL4152" s="2" t="s">
        <v>2485</v>
      </c>
      <c r="CM4152" s="2" t="s">
        <v>2486</v>
      </c>
      <c r="CN4152" s="2" t="s">
        <v>2487</v>
      </c>
      <c r="CO4152" s="2" t="s">
        <v>2488</v>
      </c>
      <c r="CP4152" s="2" t="s">
        <v>2489</v>
      </c>
      <c r="CQ4152" s="2" t="s">
        <v>2490</v>
      </c>
      <c r="CR4152" s="2" t="s">
        <v>2491</v>
      </c>
      <c r="CS4152" s="2" t="s">
        <v>2492</v>
      </c>
      <c r="CT4152" s="2" t="s">
        <v>2493</v>
      </c>
      <c r="CU4152" s="2" t="s">
        <v>2494</v>
      </c>
      <c r="CV4152" s="2" t="s">
        <v>2495</v>
      </c>
      <c r="CW4152" s="2" t="s">
        <v>2496</v>
      </c>
      <c r="CX4152" s="2" t="s">
        <v>2497</v>
      </c>
      <c r="CY4152" s="2" t="s">
        <v>2498</v>
      </c>
      <c r="CZ4152" s="2" t="s">
        <v>2499</v>
      </c>
      <c r="DA4152" s="2" t="s">
        <v>2500</v>
      </c>
      <c r="DB4152" s="2" t="s">
        <v>2501</v>
      </c>
      <c r="DC4152" s="2" t="s">
        <v>2502</v>
      </c>
      <c r="DD4152" s="2" t="s">
        <v>2503</v>
      </c>
      <c r="DE4152" s="2" t="s">
        <v>2504</v>
      </c>
      <c r="DF4152" s="2" t="s">
        <v>2505</v>
      </c>
      <c r="DG4152" s="2" t="s">
        <v>2506</v>
      </c>
      <c r="DH4152" s="2" t="s">
        <v>2507</v>
      </c>
      <c r="DI4152" s="2" t="s">
        <v>2508</v>
      </c>
      <c r="DJ4152" s="2" t="s">
        <v>2509</v>
      </c>
      <c r="DK4152" s="2" t="s">
        <v>2510</v>
      </c>
      <c r="DL4152" s="2" t="s">
        <v>2511</v>
      </c>
      <c r="DM4152" s="2" t="s">
        <v>2512</v>
      </c>
      <c r="DN4152" s="2" t="s">
        <v>2513</v>
      </c>
      <c r="DO4152" s="2" t="s">
        <v>2514</v>
      </c>
      <c r="DP4152" s="2" t="s">
        <v>2515</v>
      </c>
      <c r="DQ4152" s="2" t="s">
        <v>2516</v>
      </c>
      <c r="DR4152" s="2" t="s">
        <v>2517</v>
      </c>
      <c r="DS4152" s="2" t="s">
        <v>2518</v>
      </c>
      <c r="DT4152" s="2" t="s">
        <v>2519</v>
      </c>
      <c r="DU4152" s="2" t="s">
        <v>2520</v>
      </c>
      <c r="DV4152" s="2" t="s">
        <v>2521</v>
      </c>
      <c r="DW4152" s="2" t="s">
        <v>2522</v>
      </c>
      <c r="DX4152" s="2" t="s">
        <v>2523</v>
      </c>
      <c r="DY4152" s="2" t="s">
        <v>2524</v>
      </c>
      <c r="DZ4152" s="2" t="s">
        <v>2525</v>
      </c>
      <c r="EA4152" s="2" t="s">
        <v>2526</v>
      </c>
      <c r="EB4152" s="2" t="s">
        <v>2527</v>
      </c>
      <c r="EC4152" s="2" t="s">
        <v>2528</v>
      </c>
    </row>
    <row r="4153" spans="1:133" x14ac:dyDescent="0.25">
      <c r="A4153" s="2" t="s">
        <v>266</v>
      </c>
      <c r="B4153" s="2" t="s">
        <v>2529</v>
      </c>
      <c r="C4153" s="2" t="s">
        <v>2530</v>
      </c>
      <c r="D4153" s="2" t="s">
        <v>2531</v>
      </c>
      <c r="E4153" s="2" t="s">
        <v>270</v>
      </c>
      <c r="F4153" s="2" t="s">
        <v>2532</v>
      </c>
      <c r="G4153" s="2" t="s">
        <v>2533</v>
      </c>
      <c r="H4153" s="2" t="s">
        <v>2534</v>
      </c>
      <c r="I4153" s="2" t="s">
        <v>270</v>
      </c>
      <c r="J4153" s="2" t="s">
        <v>2535</v>
      </c>
      <c r="K4153" s="2" t="s">
        <v>2536</v>
      </c>
      <c r="L4153" s="2" t="s">
        <v>2537</v>
      </c>
      <c r="M4153" s="2" t="s">
        <v>2538</v>
      </c>
      <c r="N4153" s="2" t="s">
        <v>2539</v>
      </c>
      <c r="O4153" s="2" t="s">
        <v>2540</v>
      </c>
      <c r="P4153" s="2" t="s">
        <v>2541</v>
      </c>
      <c r="Q4153" s="2" t="s">
        <v>270</v>
      </c>
      <c r="R4153" s="2" t="s">
        <v>2542</v>
      </c>
      <c r="S4153" s="2" t="s">
        <v>2543</v>
      </c>
      <c r="T4153" s="2" t="s">
        <v>2544</v>
      </c>
      <c r="U4153" s="2" t="s">
        <v>270</v>
      </c>
      <c r="V4153" s="2" t="s">
        <v>2545</v>
      </c>
      <c r="W4153" s="2" t="s">
        <v>2546</v>
      </c>
      <c r="X4153" s="2" t="s">
        <v>2547</v>
      </c>
      <c r="Y4153" s="2" t="s">
        <v>2548</v>
      </c>
      <c r="Z4153" s="2" t="s">
        <v>2549</v>
      </c>
      <c r="AA4153" s="2" t="s">
        <v>2550</v>
      </c>
      <c r="AB4153" s="2" t="s">
        <v>2551</v>
      </c>
      <c r="AC4153" s="2" t="s">
        <v>270</v>
      </c>
      <c r="AD4153" s="2" t="s">
        <v>2552</v>
      </c>
      <c r="AE4153" s="2" t="s">
        <v>2553</v>
      </c>
      <c r="AF4153" s="2" t="s">
        <v>2554</v>
      </c>
      <c r="AG4153" s="2" t="s">
        <v>2555</v>
      </c>
      <c r="AH4153" s="2" t="s">
        <v>2556</v>
      </c>
      <c r="AI4153" s="2" t="s">
        <v>2557</v>
      </c>
      <c r="AJ4153" s="2" t="s">
        <v>2558</v>
      </c>
      <c r="AK4153" s="2" t="s">
        <v>2559</v>
      </c>
      <c r="AL4153" s="2" t="s">
        <v>2560</v>
      </c>
      <c r="AM4153" s="2" t="s">
        <v>2561</v>
      </c>
      <c r="AN4153" s="2" t="s">
        <v>2562</v>
      </c>
      <c r="AO4153" s="2" t="s">
        <v>2563</v>
      </c>
      <c r="AP4153" s="2" t="s">
        <v>2564</v>
      </c>
      <c r="AQ4153" s="2" t="s">
        <v>2565</v>
      </c>
      <c r="AR4153" s="2" t="s">
        <v>2566</v>
      </c>
      <c r="AS4153" s="2" t="s">
        <v>2567</v>
      </c>
      <c r="AT4153" s="2" t="s">
        <v>2568</v>
      </c>
      <c r="AU4153" s="2" t="s">
        <v>2569</v>
      </c>
      <c r="AV4153" s="2" t="s">
        <v>2570</v>
      </c>
      <c r="AW4153" s="2" t="s">
        <v>2571</v>
      </c>
      <c r="AX4153" s="2" t="s">
        <v>2572</v>
      </c>
      <c r="AY4153" s="2" t="s">
        <v>2573</v>
      </c>
      <c r="AZ4153" s="2" t="s">
        <v>2574</v>
      </c>
      <c r="BA4153" s="2" t="s">
        <v>2575</v>
      </c>
      <c r="BB4153" s="2" t="s">
        <v>2576</v>
      </c>
      <c r="BC4153" s="2" t="s">
        <v>2577</v>
      </c>
      <c r="BD4153" s="2" t="s">
        <v>2578</v>
      </c>
      <c r="BE4153" s="2" t="s">
        <v>2579</v>
      </c>
      <c r="BF4153" s="2" t="s">
        <v>2580</v>
      </c>
      <c r="BG4153" s="2" t="s">
        <v>2581</v>
      </c>
      <c r="BH4153" s="2" t="s">
        <v>2582</v>
      </c>
      <c r="BI4153" s="2" t="s">
        <v>2583</v>
      </c>
      <c r="BJ4153" s="2" t="s">
        <v>2584</v>
      </c>
      <c r="BK4153" s="2" t="s">
        <v>2585</v>
      </c>
      <c r="BL4153" s="2" t="s">
        <v>2586</v>
      </c>
      <c r="BM4153" s="2" t="s">
        <v>2587</v>
      </c>
      <c r="BN4153" s="2" t="s">
        <v>2588</v>
      </c>
      <c r="BO4153" s="2" t="s">
        <v>2589</v>
      </c>
      <c r="BP4153" s="2" t="s">
        <v>2590</v>
      </c>
      <c r="BQ4153" s="2" t="s">
        <v>2591</v>
      </c>
      <c r="BR4153" s="2" t="s">
        <v>2592</v>
      </c>
      <c r="BS4153" s="2" t="s">
        <v>2593</v>
      </c>
      <c r="BT4153" s="2" t="s">
        <v>2594</v>
      </c>
      <c r="BU4153" s="2" t="s">
        <v>2595</v>
      </c>
      <c r="BV4153" s="2" t="s">
        <v>2596</v>
      </c>
      <c r="BW4153" s="2" t="s">
        <v>2597</v>
      </c>
      <c r="BX4153" s="2" t="s">
        <v>2598</v>
      </c>
      <c r="BY4153" s="2" t="s">
        <v>2599</v>
      </c>
      <c r="BZ4153" s="2" t="s">
        <v>2600</v>
      </c>
      <c r="CA4153" s="2" t="s">
        <v>2601</v>
      </c>
      <c r="CB4153" s="2" t="s">
        <v>2602</v>
      </c>
      <c r="CC4153" s="2" t="s">
        <v>2603</v>
      </c>
      <c r="CD4153" s="2" t="s">
        <v>2604</v>
      </c>
      <c r="CE4153" s="2" t="s">
        <v>2605</v>
      </c>
      <c r="CF4153" s="2" t="s">
        <v>2606</v>
      </c>
      <c r="CG4153" s="2" t="s">
        <v>2607</v>
      </c>
      <c r="CH4153" s="2" t="s">
        <v>2608</v>
      </c>
      <c r="CI4153" s="2" t="s">
        <v>2609</v>
      </c>
      <c r="CJ4153" s="2" t="s">
        <v>2610</v>
      </c>
      <c r="CK4153" s="2" t="s">
        <v>2611</v>
      </c>
      <c r="CL4153" s="2" t="s">
        <v>2612</v>
      </c>
      <c r="CM4153" s="2" t="s">
        <v>2613</v>
      </c>
      <c r="CN4153" s="2" t="s">
        <v>2614</v>
      </c>
      <c r="CO4153" s="2" t="s">
        <v>2615</v>
      </c>
      <c r="CP4153" s="2" t="s">
        <v>2616</v>
      </c>
      <c r="CQ4153" s="2" t="s">
        <v>2617</v>
      </c>
      <c r="CR4153" s="2" t="s">
        <v>2618</v>
      </c>
      <c r="CS4153" s="2" t="s">
        <v>2619</v>
      </c>
      <c r="CT4153" s="2" t="s">
        <v>2620</v>
      </c>
      <c r="CU4153" s="2" t="s">
        <v>2621</v>
      </c>
      <c r="CV4153" s="2" t="s">
        <v>2622</v>
      </c>
      <c r="CW4153" s="2" t="s">
        <v>2623</v>
      </c>
      <c r="CX4153" s="2" t="s">
        <v>2624</v>
      </c>
      <c r="CY4153" s="2" t="s">
        <v>2625</v>
      </c>
      <c r="CZ4153" s="2" t="s">
        <v>2626</v>
      </c>
      <c r="DA4153" s="2" t="s">
        <v>2627</v>
      </c>
      <c r="DB4153" s="2" t="s">
        <v>2628</v>
      </c>
      <c r="DC4153" s="2" t="s">
        <v>2629</v>
      </c>
      <c r="DD4153" s="2" t="s">
        <v>2630</v>
      </c>
      <c r="DE4153" s="2" t="s">
        <v>2631</v>
      </c>
      <c r="DF4153" s="2" t="s">
        <v>2632</v>
      </c>
      <c r="DG4153" s="2" t="s">
        <v>2633</v>
      </c>
      <c r="DH4153" s="2" t="s">
        <v>2634</v>
      </c>
      <c r="DI4153" s="2" t="s">
        <v>2635</v>
      </c>
      <c r="DJ4153" s="2" t="s">
        <v>2636</v>
      </c>
      <c r="DK4153" s="2" t="s">
        <v>2637</v>
      </c>
      <c r="DL4153" s="2" t="s">
        <v>2638</v>
      </c>
      <c r="DM4153" s="2" t="s">
        <v>2639</v>
      </c>
      <c r="DN4153" s="2" t="s">
        <v>2640</v>
      </c>
      <c r="DO4153" s="2" t="s">
        <v>2641</v>
      </c>
      <c r="DP4153" s="2" t="s">
        <v>2642</v>
      </c>
      <c r="DQ4153" s="2" t="s">
        <v>2643</v>
      </c>
      <c r="DR4153" s="2" t="s">
        <v>2644</v>
      </c>
      <c r="DS4153" s="2" t="s">
        <v>2645</v>
      </c>
      <c r="DT4153" s="2" t="s">
        <v>2646</v>
      </c>
      <c r="DU4153" s="2" t="s">
        <v>2647</v>
      </c>
      <c r="DV4153" s="2" t="s">
        <v>2648</v>
      </c>
      <c r="DW4153" s="2" t="s">
        <v>2649</v>
      </c>
      <c r="DX4153" s="2" t="s">
        <v>2650</v>
      </c>
      <c r="DY4153" s="2" t="s">
        <v>2651</v>
      </c>
      <c r="DZ4153" s="2" t="s">
        <v>2652</v>
      </c>
      <c r="EA4153" s="2" t="s">
        <v>2653</v>
      </c>
      <c r="EB4153" s="2" t="s">
        <v>2654</v>
      </c>
      <c r="EC4153" s="2" t="s">
        <v>2655</v>
      </c>
    </row>
    <row r="4154" spans="1:133" x14ac:dyDescent="0.25">
      <c r="A4154" s="2" t="s">
        <v>266</v>
      </c>
      <c r="B4154" s="2" t="s">
        <v>2656</v>
      </c>
      <c r="C4154" s="2" t="s">
        <v>2657</v>
      </c>
      <c r="D4154" s="2" t="s">
        <v>2658</v>
      </c>
      <c r="E4154" s="2" t="s">
        <v>270</v>
      </c>
      <c r="F4154" s="2" t="s">
        <v>2659</v>
      </c>
      <c r="G4154" s="2" t="s">
        <v>2660</v>
      </c>
      <c r="H4154" s="2" t="s">
        <v>2661</v>
      </c>
      <c r="I4154" s="2" t="s">
        <v>270</v>
      </c>
      <c r="J4154" s="2" t="s">
        <v>2662</v>
      </c>
      <c r="K4154" s="2" t="s">
        <v>2663</v>
      </c>
      <c r="L4154" s="2" t="s">
        <v>2664</v>
      </c>
      <c r="M4154" s="2" t="s">
        <v>537</v>
      </c>
      <c r="N4154" s="2" t="s">
        <v>2665</v>
      </c>
      <c r="O4154" s="2" t="s">
        <v>2666</v>
      </c>
      <c r="P4154" s="2" t="s">
        <v>2667</v>
      </c>
      <c r="Q4154" s="2" t="s">
        <v>270</v>
      </c>
      <c r="R4154" s="2" t="s">
        <v>2668</v>
      </c>
      <c r="S4154" s="2" t="s">
        <v>2669</v>
      </c>
      <c r="T4154" s="2" t="s">
        <v>2670</v>
      </c>
      <c r="U4154" s="2" t="s">
        <v>270</v>
      </c>
      <c r="V4154" s="2" t="s">
        <v>2671</v>
      </c>
      <c r="W4154" s="2" t="s">
        <v>2672</v>
      </c>
      <c r="X4154" s="2" t="s">
        <v>2673</v>
      </c>
      <c r="Y4154" s="2" t="s">
        <v>1347</v>
      </c>
      <c r="Z4154" s="2" t="s">
        <v>2674</v>
      </c>
      <c r="AA4154" s="2" t="s">
        <v>2675</v>
      </c>
      <c r="AB4154" s="2" t="s">
        <v>2676</v>
      </c>
      <c r="AC4154" s="2" t="s">
        <v>270</v>
      </c>
      <c r="AD4154" s="2" t="s">
        <v>2677</v>
      </c>
      <c r="AE4154" s="2" t="s">
        <v>2678</v>
      </c>
      <c r="AF4154" s="2" t="s">
        <v>2679</v>
      </c>
      <c r="AG4154" s="2" t="s">
        <v>277</v>
      </c>
      <c r="AH4154" s="2" t="s">
        <v>2680</v>
      </c>
      <c r="AI4154" s="2" t="s">
        <v>2681</v>
      </c>
      <c r="AJ4154" s="2" t="s">
        <v>2682</v>
      </c>
      <c r="AK4154" s="2" t="s">
        <v>2683</v>
      </c>
      <c r="AL4154" s="2" t="s">
        <v>2684</v>
      </c>
      <c r="AM4154" s="2" t="s">
        <v>2685</v>
      </c>
      <c r="AN4154" s="2" t="s">
        <v>2686</v>
      </c>
      <c r="AO4154" s="2" t="s">
        <v>2687</v>
      </c>
      <c r="AP4154" s="2" t="s">
        <v>2688</v>
      </c>
      <c r="AQ4154" s="2" t="s">
        <v>2689</v>
      </c>
      <c r="AR4154" s="2" t="s">
        <v>2690</v>
      </c>
      <c r="AS4154" s="2" t="s">
        <v>2691</v>
      </c>
      <c r="AT4154" s="2" t="s">
        <v>2692</v>
      </c>
      <c r="AU4154" s="2" t="s">
        <v>2693</v>
      </c>
      <c r="AV4154" s="2" t="s">
        <v>2694</v>
      </c>
      <c r="AW4154" s="2" t="s">
        <v>2695</v>
      </c>
      <c r="AX4154" s="2" t="s">
        <v>2696</v>
      </c>
      <c r="AY4154" s="2" t="s">
        <v>2697</v>
      </c>
      <c r="AZ4154" s="2" t="s">
        <v>2698</v>
      </c>
      <c r="BA4154" s="2" t="s">
        <v>2699</v>
      </c>
      <c r="BB4154" s="2" t="s">
        <v>2700</v>
      </c>
      <c r="BC4154" s="2" t="s">
        <v>2701</v>
      </c>
      <c r="BD4154" s="2" t="s">
        <v>2702</v>
      </c>
      <c r="BE4154" s="2" t="s">
        <v>2703</v>
      </c>
      <c r="BF4154" s="2" t="s">
        <v>2704</v>
      </c>
      <c r="BG4154" s="2" t="s">
        <v>2705</v>
      </c>
      <c r="BH4154" s="2" t="s">
        <v>2706</v>
      </c>
      <c r="BI4154" s="2" t="s">
        <v>2707</v>
      </c>
      <c r="BJ4154" s="2" t="s">
        <v>2708</v>
      </c>
      <c r="BK4154" s="2" t="s">
        <v>2709</v>
      </c>
      <c r="BL4154" s="2" t="s">
        <v>2710</v>
      </c>
      <c r="BM4154" s="2" t="s">
        <v>2711</v>
      </c>
      <c r="BN4154" s="2" t="s">
        <v>2712</v>
      </c>
      <c r="BO4154" s="2" t="s">
        <v>2713</v>
      </c>
      <c r="BP4154" s="2" t="s">
        <v>2714</v>
      </c>
      <c r="BQ4154" s="2" t="s">
        <v>2715</v>
      </c>
      <c r="BR4154" s="2" t="s">
        <v>2716</v>
      </c>
      <c r="BS4154" s="2" t="s">
        <v>2717</v>
      </c>
      <c r="BT4154" s="2" t="s">
        <v>2718</v>
      </c>
      <c r="BU4154" s="2" t="s">
        <v>2719</v>
      </c>
      <c r="BV4154" s="2" t="s">
        <v>2720</v>
      </c>
      <c r="BW4154" s="2" t="s">
        <v>2721</v>
      </c>
      <c r="BX4154" s="2" t="s">
        <v>2722</v>
      </c>
      <c r="BY4154" s="2" t="s">
        <v>2723</v>
      </c>
      <c r="BZ4154" s="2" t="s">
        <v>2724</v>
      </c>
      <c r="CA4154" s="2" t="s">
        <v>2725</v>
      </c>
      <c r="CB4154" s="2" t="s">
        <v>2726</v>
      </c>
      <c r="CC4154" s="2" t="s">
        <v>2727</v>
      </c>
      <c r="CD4154" s="2" t="s">
        <v>2728</v>
      </c>
      <c r="CE4154" s="2" t="s">
        <v>2729</v>
      </c>
      <c r="CF4154" s="2" t="s">
        <v>2730</v>
      </c>
      <c r="CG4154" s="2" t="s">
        <v>2731</v>
      </c>
      <c r="CH4154" s="2" t="s">
        <v>2732</v>
      </c>
      <c r="CI4154" s="2" t="s">
        <v>2733</v>
      </c>
      <c r="CJ4154" s="2" t="s">
        <v>2734</v>
      </c>
      <c r="CK4154" s="2" t="s">
        <v>2735</v>
      </c>
      <c r="CL4154" s="2" t="s">
        <v>2736</v>
      </c>
      <c r="CM4154" s="2" t="s">
        <v>2737</v>
      </c>
      <c r="CN4154" s="2" t="s">
        <v>2738</v>
      </c>
      <c r="CO4154" s="2" t="s">
        <v>2739</v>
      </c>
      <c r="CP4154" s="2" t="s">
        <v>2740</v>
      </c>
      <c r="CQ4154" s="2" t="s">
        <v>2741</v>
      </c>
      <c r="CR4154" s="2" t="s">
        <v>2742</v>
      </c>
      <c r="CS4154" s="2" t="s">
        <v>2743</v>
      </c>
      <c r="CT4154" s="2" t="s">
        <v>2744</v>
      </c>
      <c r="CU4154" s="2" t="s">
        <v>2745</v>
      </c>
      <c r="CV4154" s="2" t="s">
        <v>2746</v>
      </c>
      <c r="CW4154" s="2" t="s">
        <v>2747</v>
      </c>
      <c r="CX4154" s="2" t="s">
        <v>2748</v>
      </c>
      <c r="CY4154" s="2" t="s">
        <v>2749</v>
      </c>
      <c r="CZ4154" s="2" t="s">
        <v>2750</v>
      </c>
      <c r="DA4154" s="2" t="s">
        <v>2751</v>
      </c>
      <c r="DB4154" s="2" t="s">
        <v>2752</v>
      </c>
      <c r="DC4154" s="2" t="s">
        <v>2753</v>
      </c>
      <c r="DD4154" s="2" t="s">
        <v>2754</v>
      </c>
      <c r="DE4154" s="2" t="s">
        <v>2755</v>
      </c>
      <c r="DF4154" s="2" t="s">
        <v>2756</v>
      </c>
      <c r="DG4154" s="2" t="s">
        <v>2757</v>
      </c>
      <c r="DH4154" s="2" t="s">
        <v>2758</v>
      </c>
      <c r="DI4154" s="2" t="s">
        <v>2759</v>
      </c>
      <c r="DJ4154" s="2" t="s">
        <v>2760</v>
      </c>
      <c r="DK4154" s="2" t="s">
        <v>2761</v>
      </c>
      <c r="DL4154" s="2" t="s">
        <v>2762</v>
      </c>
      <c r="DM4154" s="2" t="s">
        <v>2763</v>
      </c>
      <c r="DN4154" s="2" t="s">
        <v>2764</v>
      </c>
      <c r="DO4154" s="2" t="s">
        <v>2765</v>
      </c>
      <c r="DP4154" s="2" t="s">
        <v>2766</v>
      </c>
      <c r="DQ4154" s="2" t="s">
        <v>2767</v>
      </c>
      <c r="DR4154" s="2" t="s">
        <v>2768</v>
      </c>
      <c r="DS4154" s="2" t="s">
        <v>2769</v>
      </c>
      <c r="DT4154" s="2" t="s">
        <v>2770</v>
      </c>
      <c r="DU4154" s="2" t="s">
        <v>2771</v>
      </c>
      <c r="DV4154" s="2" t="s">
        <v>2772</v>
      </c>
      <c r="DW4154" s="2" t="s">
        <v>2773</v>
      </c>
      <c r="DX4154" s="2" t="s">
        <v>2774</v>
      </c>
      <c r="DY4154" s="2" t="s">
        <v>2775</v>
      </c>
      <c r="DZ4154" s="2" t="s">
        <v>2776</v>
      </c>
      <c r="EA4154" s="2" t="s">
        <v>2777</v>
      </c>
      <c r="EB4154" s="2" t="s">
        <v>2778</v>
      </c>
      <c r="EC4154" s="2" t="s">
        <v>2779</v>
      </c>
    </row>
    <row r="4155" spans="1:133" x14ac:dyDescent="0.25">
      <c r="A4155" s="2" t="s">
        <v>266</v>
      </c>
      <c r="B4155" s="2" t="s">
        <v>2780</v>
      </c>
      <c r="C4155" s="2" t="s">
        <v>2781</v>
      </c>
      <c r="D4155" s="2" t="s">
        <v>2782</v>
      </c>
      <c r="E4155" s="2" t="s">
        <v>270</v>
      </c>
      <c r="F4155" s="2" t="s">
        <v>2783</v>
      </c>
      <c r="G4155" s="2" t="s">
        <v>2784</v>
      </c>
      <c r="H4155" s="2" t="s">
        <v>2785</v>
      </c>
      <c r="I4155" s="2" t="s">
        <v>270</v>
      </c>
      <c r="J4155" s="2" t="s">
        <v>2786</v>
      </c>
      <c r="K4155" s="2" t="s">
        <v>2787</v>
      </c>
      <c r="L4155" s="2" t="s">
        <v>2788</v>
      </c>
      <c r="M4155" s="2" t="s">
        <v>277</v>
      </c>
      <c r="N4155" s="2" t="s">
        <v>2789</v>
      </c>
      <c r="O4155" s="2" t="s">
        <v>2790</v>
      </c>
      <c r="P4155" s="2" t="s">
        <v>2791</v>
      </c>
      <c r="Q4155" s="2" t="s">
        <v>270</v>
      </c>
      <c r="R4155" s="2" t="s">
        <v>2792</v>
      </c>
      <c r="S4155" s="2" t="s">
        <v>2793</v>
      </c>
      <c r="T4155" s="2" t="s">
        <v>2794</v>
      </c>
      <c r="U4155" s="2" t="s">
        <v>270</v>
      </c>
      <c r="V4155" s="2" t="s">
        <v>2795</v>
      </c>
      <c r="W4155" s="2" t="s">
        <v>2796</v>
      </c>
      <c r="X4155" s="2" t="s">
        <v>2797</v>
      </c>
      <c r="Y4155" s="2" t="s">
        <v>779</v>
      </c>
      <c r="Z4155" s="2" t="s">
        <v>2798</v>
      </c>
      <c r="AA4155" s="2" t="s">
        <v>2799</v>
      </c>
      <c r="AB4155" s="2" t="s">
        <v>2800</v>
      </c>
      <c r="AC4155" s="2" t="s">
        <v>270</v>
      </c>
      <c r="AD4155" s="2" t="s">
        <v>2801</v>
      </c>
      <c r="AE4155" s="2" t="s">
        <v>2802</v>
      </c>
      <c r="AF4155" s="2" t="s">
        <v>2803</v>
      </c>
      <c r="AG4155" s="2" t="s">
        <v>277</v>
      </c>
      <c r="AH4155" s="2" t="s">
        <v>2804</v>
      </c>
      <c r="AI4155" s="2" t="s">
        <v>2805</v>
      </c>
      <c r="AJ4155" s="2" t="s">
        <v>2806</v>
      </c>
      <c r="AK4155" s="2" t="s">
        <v>2807</v>
      </c>
      <c r="AL4155" s="2" t="s">
        <v>2808</v>
      </c>
      <c r="AM4155" s="2" t="s">
        <v>2809</v>
      </c>
      <c r="AN4155" s="2" t="s">
        <v>2810</v>
      </c>
      <c r="AO4155" s="2" t="s">
        <v>2695</v>
      </c>
      <c r="AP4155" s="2" t="s">
        <v>2811</v>
      </c>
      <c r="AQ4155" s="2" t="s">
        <v>2812</v>
      </c>
      <c r="AR4155" s="2" t="s">
        <v>2813</v>
      </c>
      <c r="AS4155" s="2" t="s">
        <v>2814</v>
      </c>
      <c r="AT4155" s="2" t="s">
        <v>2815</v>
      </c>
      <c r="AU4155" s="2" t="s">
        <v>2816</v>
      </c>
      <c r="AV4155" s="2" t="s">
        <v>2817</v>
      </c>
      <c r="AW4155" s="2" t="s">
        <v>2818</v>
      </c>
      <c r="AX4155" s="2" t="s">
        <v>2819</v>
      </c>
      <c r="AY4155" s="2" t="s">
        <v>2820</v>
      </c>
      <c r="AZ4155" s="2" t="s">
        <v>2821</v>
      </c>
      <c r="BA4155" s="2" t="s">
        <v>2822</v>
      </c>
      <c r="BB4155" s="2" t="s">
        <v>2823</v>
      </c>
      <c r="BC4155" s="2" t="s">
        <v>2824</v>
      </c>
      <c r="BD4155" s="2" t="s">
        <v>2825</v>
      </c>
      <c r="BE4155" s="2" t="s">
        <v>2826</v>
      </c>
      <c r="BF4155" s="2" t="s">
        <v>2827</v>
      </c>
      <c r="BG4155" s="2" t="s">
        <v>2828</v>
      </c>
      <c r="BH4155" s="2" t="s">
        <v>2829</v>
      </c>
      <c r="BI4155" s="2" t="s">
        <v>2830</v>
      </c>
      <c r="BJ4155" s="2" t="s">
        <v>2831</v>
      </c>
      <c r="BK4155" s="2" t="s">
        <v>2832</v>
      </c>
      <c r="BL4155" s="2" t="s">
        <v>2833</v>
      </c>
      <c r="BM4155" s="2" t="s">
        <v>2834</v>
      </c>
      <c r="BN4155" s="2" t="s">
        <v>2835</v>
      </c>
      <c r="BO4155" s="2" t="s">
        <v>2836</v>
      </c>
      <c r="BP4155" s="2" t="s">
        <v>2837</v>
      </c>
      <c r="BQ4155" s="2" t="s">
        <v>2838</v>
      </c>
      <c r="BR4155" s="2" t="s">
        <v>2839</v>
      </c>
      <c r="BS4155" s="2" t="s">
        <v>2840</v>
      </c>
      <c r="BT4155" s="2" t="s">
        <v>2841</v>
      </c>
      <c r="BU4155" s="2" t="s">
        <v>2842</v>
      </c>
      <c r="BV4155" s="2" t="s">
        <v>2843</v>
      </c>
      <c r="BW4155" s="2" t="s">
        <v>2844</v>
      </c>
      <c r="BX4155" s="2" t="s">
        <v>2845</v>
      </c>
      <c r="BY4155" s="2" t="s">
        <v>2846</v>
      </c>
      <c r="BZ4155" s="2" t="s">
        <v>2847</v>
      </c>
      <c r="CA4155" s="2" t="s">
        <v>2848</v>
      </c>
      <c r="CB4155" s="2" t="s">
        <v>2849</v>
      </c>
      <c r="CC4155" s="2" t="s">
        <v>2850</v>
      </c>
      <c r="CD4155" s="2" t="s">
        <v>2851</v>
      </c>
      <c r="CE4155" s="2" t="s">
        <v>2852</v>
      </c>
      <c r="CF4155" s="2" t="s">
        <v>2853</v>
      </c>
      <c r="CG4155" s="2" t="s">
        <v>2854</v>
      </c>
      <c r="CH4155" s="2" t="s">
        <v>2855</v>
      </c>
      <c r="CI4155" s="2" t="s">
        <v>2856</v>
      </c>
      <c r="CJ4155" s="2" t="s">
        <v>2857</v>
      </c>
      <c r="CK4155" s="2" t="s">
        <v>2858</v>
      </c>
      <c r="CL4155" s="2" t="s">
        <v>2859</v>
      </c>
      <c r="CM4155" s="2" t="s">
        <v>2860</v>
      </c>
      <c r="CN4155" s="2" t="s">
        <v>2861</v>
      </c>
      <c r="CO4155" s="2" t="s">
        <v>2862</v>
      </c>
      <c r="CP4155" s="2" t="s">
        <v>2863</v>
      </c>
      <c r="CQ4155" s="2" t="s">
        <v>2864</v>
      </c>
      <c r="CR4155" s="2" t="s">
        <v>2865</v>
      </c>
      <c r="CS4155" s="2" t="s">
        <v>2866</v>
      </c>
      <c r="CT4155" s="2" t="s">
        <v>2867</v>
      </c>
      <c r="CU4155" s="2" t="s">
        <v>2868</v>
      </c>
      <c r="CV4155" s="2" t="s">
        <v>2869</v>
      </c>
      <c r="CW4155" s="2" t="s">
        <v>2870</v>
      </c>
      <c r="CX4155" s="2" t="s">
        <v>2871</v>
      </c>
      <c r="CY4155" s="2" t="s">
        <v>2872</v>
      </c>
      <c r="CZ4155" s="2" t="s">
        <v>2873</v>
      </c>
      <c r="DA4155" s="2" t="s">
        <v>2874</v>
      </c>
      <c r="DB4155" s="2" t="s">
        <v>2875</v>
      </c>
      <c r="DC4155" s="2" t="s">
        <v>2876</v>
      </c>
      <c r="DD4155" s="2" t="s">
        <v>2877</v>
      </c>
      <c r="DE4155" s="2" t="s">
        <v>2878</v>
      </c>
      <c r="DF4155" s="2" t="s">
        <v>2879</v>
      </c>
      <c r="DG4155" s="2" t="s">
        <v>2880</v>
      </c>
      <c r="DH4155" s="2" t="s">
        <v>2881</v>
      </c>
      <c r="DI4155" s="2" t="s">
        <v>2882</v>
      </c>
      <c r="DJ4155" s="2" t="s">
        <v>2883</v>
      </c>
      <c r="DK4155" s="2" t="s">
        <v>2884</v>
      </c>
      <c r="DL4155" s="2" t="s">
        <v>2885</v>
      </c>
      <c r="DM4155" s="2" t="s">
        <v>2886</v>
      </c>
      <c r="DN4155" s="2" t="s">
        <v>2887</v>
      </c>
      <c r="DO4155" s="2" t="s">
        <v>2888</v>
      </c>
      <c r="DP4155" s="2" t="s">
        <v>2889</v>
      </c>
      <c r="DQ4155" s="2" t="s">
        <v>2890</v>
      </c>
      <c r="DR4155" s="2" t="s">
        <v>2891</v>
      </c>
      <c r="DS4155" s="2" t="s">
        <v>2892</v>
      </c>
      <c r="DT4155" s="2" t="s">
        <v>2893</v>
      </c>
      <c r="DU4155" s="2" t="s">
        <v>2894</v>
      </c>
      <c r="DV4155" s="2" t="s">
        <v>2895</v>
      </c>
      <c r="DW4155" s="2" t="s">
        <v>2896</v>
      </c>
      <c r="DX4155" s="2" t="s">
        <v>2897</v>
      </c>
      <c r="DY4155" s="2" t="s">
        <v>2898</v>
      </c>
      <c r="DZ4155" s="2" t="s">
        <v>2899</v>
      </c>
      <c r="EA4155" s="2" t="s">
        <v>2900</v>
      </c>
      <c r="EB4155" s="2" t="s">
        <v>2901</v>
      </c>
      <c r="EC4155" s="2" t="s">
        <v>2902</v>
      </c>
    </row>
    <row r="4156" spans="1:133" x14ac:dyDescent="0.25">
      <c r="A4156" s="2" t="s">
        <v>266</v>
      </c>
      <c r="B4156" s="2" t="s">
        <v>2903</v>
      </c>
      <c r="C4156" s="2" t="s">
        <v>2904</v>
      </c>
      <c r="D4156" s="2" t="s">
        <v>2905</v>
      </c>
      <c r="E4156" s="2" t="s">
        <v>270</v>
      </c>
      <c r="F4156" s="2" t="s">
        <v>2906</v>
      </c>
      <c r="G4156" s="2" t="s">
        <v>2907</v>
      </c>
      <c r="H4156" s="2" t="s">
        <v>2908</v>
      </c>
      <c r="I4156" s="2" t="s">
        <v>270</v>
      </c>
      <c r="J4156" s="2" t="s">
        <v>2909</v>
      </c>
      <c r="K4156" s="2" t="s">
        <v>2910</v>
      </c>
      <c r="L4156" s="2" t="s">
        <v>2911</v>
      </c>
      <c r="M4156" s="2" t="s">
        <v>2912</v>
      </c>
      <c r="N4156" s="2" t="s">
        <v>2913</v>
      </c>
      <c r="O4156" s="2" t="s">
        <v>2914</v>
      </c>
      <c r="P4156" s="2" t="s">
        <v>2915</v>
      </c>
      <c r="Q4156" s="2" t="s">
        <v>270</v>
      </c>
      <c r="R4156" s="2" t="s">
        <v>2916</v>
      </c>
      <c r="S4156" s="2" t="s">
        <v>2917</v>
      </c>
      <c r="T4156" s="2" t="s">
        <v>2918</v>
      </c>
      <c r="U4156" s="2" t="s">
        <v>270</v>
      </c>
      <c r="V4156" s="2" t="s">
        <v>2919</v>
      </c>
      <c r="W4156" s="2" t="s">
        <v>2920</v>
      </c>
      <c r="X4156" s="2" t="s">
        <v>2921</v>
      </c>
      <c r="Y4156" s="2" t="s">
        <v>2922</v>
      </c>
      <c r="Z4156" s="2" t="s">
        <v>2923</v>
      </c>
      <c r="AA4156" s="2" t="s">
        <v>2924</v>
      </c>
      <c r="AB4156" s="2" t="s">
        <v>2925</v>
      </c>
      <c r="AC4156" s="2" t="s">
        <v>270</v>
      </c>
      <c r="AD4156" s="2" t="s">
        <v>2926</v>
      </c>
      <c r="AE4156" s="2" t="s">
        <v>2927</v>
      </c>
      <c r="AF4156" s="2" t="s">
        <v>2928</v>
      </c>
      <c r="AG4156" s="2" t="s">
        <v>1664</v>
      </c>
      <c r="AH4156" s="2" t="s">
        <v>2929</v>
      </c>
      <c r="AI4156" s="2" t="s">
        <v>2930</v>
      </c>
      <c r="AJ4156" s="2" t="s">
        <v>2931</v>
      </c>
      <c r="AK4156" s="2" t="s">
        <v>2932</v>
      </c>
      <c r="AL4156" s="2" t="s">
        <v>2933</v>
      </c>
      <c r="AM4156" s="2" t="s">
        <v>2934</v>
      </c>
      <c r="AN4156" s="2" t="s">
        <v>2935</v>
      </c>
      <c r="AO4156" s="2" t="s">
        <v>2936</v>
      </c>
      <c r="AP4156" s="2" t="s">
        <v>2937</v>
      </c>
      <c r="AQ4156" s="2" t="s">
        <v>2938</v>
      </c>
      <c r="AR4156" s="2" t="s">
        <v>2939</v>
      </c>
      <c r="AS4156" s="2" t="s">
        <v>2940</v>
      </c>
      <c r="AT4156" s="2" t="s">
        <v>2941</v>
      </c>
      <c r="AU4156" s="2" t="s">
        <v>2942</v>
      </c>
      <c r="AV4156" s="2" t="s">
        <v>2943</v>
      </c>
      <c r="AW4156" s="2" t="s">
        <v>1301</v>
      </c>
      <c r="AX4156" s="2" t="s">
        <v>2944</v>
      </c>
      <c r="AY4156" s="2" t="s">
        <v>2945</v>
      </c>
      <c r="AZ4156" s="2" t="s">
        <v>2946</v>
      </c>
      <c r="BA4156" s="2" t="s">
        <v>2947</v>
      </c>
      <c r="BB4156" s="2" t="s">
        <v>2948</v>
      </c>
      <c r="BC4156" s="2" t="s">
        <v>2949</v>
      </c>
      <c r="BD4156" s="2" t="s">
        <v>2950</v>
      </c>
      <c r="BE4156" s="2" t="s">
        <v>2951</v>
      </c>
      <c r="BF4156" s="2" t="s">
        <v>2952</v>
      </c>
      <c r="BG4156" s="2" t="s">
        <v>2953</v>
      </c>
      <c r="BH4156" s="2" t="s">
        <v>2954</v>
      </c>
      <c r="BI4156" s="2" t="s">
        <v>2955</v>
      </c>
      <c r="BJ4156" s="2" t="s">
        <v>2956</v>
      </c>
      <c r="BK4156" s="2" t="s">
        <v>2957</v>
      </c>
      <c r="BL4156" s="2" t="s">
        <v>2958</v>
      </c>
      <c r="BM4156" s="2" t="s">
        <v>2959</v>
      </c>
      <c r="BN4156" s="2" t="s">
        <v>2960</v>
      </c>
      <c r="BO4156" s="2" t="s">
        <v>2961</v>
      </c>
      <c r="BP4156" s="2" t="s">
        <v>2962</v>
      </c>
      <c r="BQ4156" s="2" t="s">
        <v>2963</v>
      </c>
      <c r="BR4156" s="2" t="s">
        <v>2964</v>
      </c>
      <c r="BS4156" s="2" t="s">
        <v>2965</v>
      </c>
      <c r="BT4156" s="2" t="s">
        <v>2966</v>
      </c>
      <c r="BU4156" s="2" t="s">
        <v>2967</v>
      </c>
      <c r="BV4156" s="2" t="s">
        <v>2968</v>
      </c>
      <c r="BW4156" s="2" t="s">
        <v>2969</v>
      </c>
      <c r="BX4156" s="2" t="s">
        <v>2970</v>
      </c>
      <c r="BY4156" s="2" t="s">
        <v>2971</v>
      </c>
      <c r="BZ4156" s="2" t="s">
        <v>2972</v>
      </c>
      <c r="CA4156" s="2" t="s">
        <v>2973</v>
      </c>
      <c r="CB4156" s="2" t="s">
        <v>2974</v>
      </c>
      <c r="CC4156" s="2" t="s">
        <v>2975</v>
      </c>
      <c r="CD4156" s="2" t="s">
        <v>2976</v>
      </c>
      <c r="CE4156" s="2" t="s">
        <v>2977</v>
      </c>
      <c r="CF4156" s="2" t="s">
        <v>2978</v>
      </c>
      <c r="CG4156" s="2" t="s">
        <v>2979</v>
      </c>
      <c r="CH4156" s="2" t="s">
        <v>2980</v>
      </c>
      <c r="CI4156" s="2" t="s">
        <v>2981</v>
      </c>
      <c r="CJ4156" s="2" t="s">
        <v>2982</v>
      </c>
      <c r="CK4156" s="2" t="s">
        <v>2983</v>
      </c>
      <c r="CL4156" s="2" t="s">
        <v>2984</v>
      </c>
      <c r="CM4156" s="2" t="s">
        <v>2985</v>
      </c>
      <c r="CN4156" s="2" t="s">
        <v>2986</v>
      </c>
      <c r="CO4156" s="2" t="s">
        <v>2987</v>
      </c>
      <c r="CP4156" s="2" t="s">
        <v>2988</v>
      </c>
      <c r="CQ4156" s="2" t="s">
        <v>2989</v>
      </c>
      <c r="CR4156" s="2" t="s">
        <v>2990</v>
      </c>
      <c r="CS4156" s="2" t="s">
        <v>2991</v>
      </c>
      <c r="CT4156" s="2" t="s">
        <v>2992</v>
      </c>
      <c r="CU4156" s="2" t="s">
        <v>2993</v>
      </c>
      <c r="CV4156" s="2" t="s">
        <v>2994</v>
      </c>
      <c r="CW4156" s="2" t="s">
        <v>2995</v>
      </c>
      <c r="CX4156" s="2" t="s">
        <v>2996</v>
      </c>
      <c r="CY4156" s="2" t="s">
        <v>2997</v>
      </c>
      <c r="CZ4156" s="2" t="s">
        <v>2998</v>
      </c>
      <c r="DA4156" s="2" t="s">
        <v>2999</v>
      </c>
      <c r="DB4156" s="2" t="s">
        <v>3000</v>
      </c>
      <c r="DC4156" s="2" t="s">
        <v>3001</v>
      </c>
      <c r="DD4156" s="2" t="s">
        <v>3002</v>
      </c>
      <c r="DE4156" s="2" t="s">
        <v>3003</v>
      </c>
      <c r="DF4156" s="2" t="s">
        <v>3004</v>
      </c>
      <c r="DG4156" s="2" t="s">
        <v>3005</v>
      </c>
      <c r="DH4156" s="2" t="s">
        <v>3006</v>
      </c>
      <c r="DI4156" s="2" t="s">
        <v>3007</v>
      </c>
      <c r="DJ4156" s="2" t="s">
        <v>3008</v>
      </c>
      <c r="DK4156" s="2" t="s">
        <v>3009</v>
      </c>
      <c r="DL4156" s="2" t="s">
        <v>3010</v>
      </c>
      <c r="DM4156" s="2" t="s">
        <v>3011</v>
      </c>
      <c r="DN4156" s="2" t="s">
        <v>3012</v>
      </c>
      <c r="DO4156" s="2" t="s">
        <v>3013</v>
      </c>
      <c r="DP4156" s="2" t="s">
        <v>3014</v>
      </c>
      <c r="DQ4156" s="2" t="s">
        <v>3015</v>
      </c>
      <c r="DR4156" s="2" t="s">
        <v>3016</v>
      </c>
      <c r="DS4156" s="2" t="s">
        <v>3017</v>
      </c>
      <c r="DT4156" s="2" t="s">
        <v>3018</v>
      </c>
      <c r="DU4156" s="2" t="s">
        <v>3019</v>
      </c>
      <c r="DV4156" s="2" t="s">
        <v>3020</v>
      </c>
      <c r="DW4156" s="2" t="s">
        <v>3021</v>
      </c>
      <c r="DX4156" s="2" t="s">
        <v>3022</v>
      </c>
      <c r="DY4156" s="2" t="s">
        <v>3023</v>
      </c>
      <c r="DZ4156" s="2" t="s">
        <v>3024</v>
      </c>
      <c r="EA4156" s="2" t="s">
        <v>3025</v>
      </c>
      <c r="EB4156" s="2" t="s">
        <v>3026</v>
      </c>
      <c r="EC4156" s="2" t="s">
        <v>3027</v>
      </c>
    </row>
    <row r="4157" spans="1:133" x14ac:dyDescent="0.25">
      <c r="A4157" s="2" t="s">
        <v>266</v>
      </c>
      <c r="B4157" s="2" t="s">
        <v>3028</v>
      </c>
      <c r="C4157" s="2" t="s">
        <v>3029</v>
      </c>
      <c r="D4157" s="2" t="s">
        <v>3030</v>
      </c>
      <c r="E4157" s="2" t="s">
        <v>270</v>
      </c>
      <c r="F4157" s="2" t="s">
        <v>3031</v>
      </c>
      <c r="G4157" s="2" t="s">
        <v>3032</v>
      </c>
      <c r="H4157" s="2" t="s">
        <v>3033</v>
      </c>
      <c r="I4157" s="2" t="s">
        <v>270</v>
      </c>
      <c r="J4157" s="2" t="s">
        <v>3034</v>
      </c>
      <c r="K4157" s="2" t="s">
        <v>3035</v>
      </c>
      <c r="L4157" s="2" t="s">
        <v>3036</v>
      </c>
      <c r="M4157" s="2" t="s">
        <v>277</v>
      </c>
      <c r="N4157" s="2" t="s">
        <v>3037</v>
      </c>
      <c r="O4157" s="2" t="s">
        <v>3038</v>
      </c>
      <c r="P4157" s="2" t="s">
        <v>3039</v>
      </c>
      <c r="Q4157" s="2" t="s">
        <v>270</v>
      </c>
      <c r="R4157" s="2" t="s">
        <v>3040</v>
      </c>
      <c r="S4157" s="2" t="s">
        <v>3041</v>
      </c>
      <c r="T4157" s="2" t="s">
        <v>3042</v>
      </c>
      <c r="U4157" s="2" t="s">
        <v>270</v>
      </c>
      <c r="V4157" s="2" t="s">
        <v>1060</v>
      </c>
      <c r="W4157" s="2" t="s">
        <v>3043</v>
      </c>
      <c r="X4157" s="2" t="s">
        <v>3044</v>
      </c>
      <c r="Y4157" s="2" t="s">
        <v>402</v>
      </c>
      <c r="Z4157" s="2" t="s">
        <v>3045</v>
      </c>
      <c r="AA4157" s="2" t="s">
        <v>3046</v>
      </c>
      <c r="AB4157" s="2" t="s">
        <v>3047</v>
      </c>
      <c r="AC4157" s="2" t="s">
        <v>270</v>
      </c>
      <c r="AD4157" s="2" t="s">
        <v>3048</v>
      </c>
      <c r="AE4157" s="2" t="s">
        <v>3049</v>
      </c>
      <c r="AF4157" s="2" t="s">
        <v>3050</v>
      </c>
      <c r="AG4157" s="2" t="s">
        <v>270</v>
      </c>
      <c r="AH4157" s="2" t="s">
        <v>3051</v>
      </c>
      <c r="AI4157" s="2" t="s">
        <v>3052</v>
      </c>
      <c r="AJ4157" s="2" t="s">
        <v>3053</v>
      </c>
      <c r="AK4157" s="2" t="s">
        <v>3054</v>
      </c>
      <c r="AL4157" s="2" t="s">
        <v>3055</v>
      </c>
      <c r="AM4157" s="2" t="s">
        <v>3056</v>
      </c>
      <c r="AN4157" s="2" t="s">
        <v>3057</v>
      </c>
      <c r="AO4157" s="2" t="s">
        <v>3058</v>
      </c>
      <c r="AP4157" s="2" t="s">
        <v>3059</v>
      </c>
      <c r="AQ4157" s="2" t="s">
        <v>3060</v>
      </c>
      <c r="AR4157" s="2" t="s">
        <v>3061</v>
      </c>
      <c r="AS4157" s="2" t="s">
        <v>3062</v>
      </c>
      <c r="AT4157" s="2" t="s">
        <v>3063</v>
      </c>
      <c r="AU4157" s="2" t="s">
        <v>3064</v>
      </c>
      <c r="AV4157" s="2" t="s">
        <v>3065</v>
      </c>
      <c r="AW4157" s="2" t="s">
        <v>3066</v>
      </c>
      <c r="AX4157" s="2" t="s">
        <v>3067</v>
      </c>
      <c r="AY4157" s="2" t="s">
        <v>3068</v>
      </c>
      <c r="AZ4157" s="2" t="s">
        <v>3069</v>
      </c>
      <c r="BA4157" s="2" t="s">
        <v>3070</v>
      </c>
      <c r="BB4157" s="2" t="s">
        <v>3071</v>
      </c>
      <c r="BC4157" s="2" t="s">
        <v>3072</v>
      </c>
      <c r="BD4157" s="2" t="s">
        <v>3073</v>
      </c>
      <c r="BE4157" s="2" t="s">
        <v>3074</v>
      </c>
      <c r="BF4157" s="2" t="s">
        <v>3075</v>
      </c>
      <c r="BG4157" s="2" t="s">
        <v>3076</v>
      </c>
      <c r="BH4157" s="2" t="s">
        <v>3077</v>
      </c>
      <c r="BI4157" s="2" t="s">
        <v>3078</v>
      </c>
      <c r="BJ4157" s="2" t="s">
        <v>3079</v>
      </c>
      <c r="BK4157" s="2" t="s">
        <v>3080</v>
      </c>
      <c r="BL4157" s="2" t="s">
        <v>3081</v>
      </c>
      <c r="BM4157" s="2" t="s">
        <v>3082</v>
      </c>
      <c r="BN4157" s="2" t="s">
        <v>3083</v>
      </c>
      <c r="BO4157" s="2" t="s">
        <v>3084</v>
      </c>
      <c r="BP4157" s="2" t="s">
        <v>3085</v>
      </c>
      <c r="BQ4157" s="2" t="s">
        <v>3086</v>
      </c>
      <c r="BR4157" s="2" t="s">
        <v>3087</v>
      </c>
      <c r="BS4157" s="2" t="s">
        <v>3088</v>
      </c>
      <c r="BT4157" s="2" t="s">
        <v>3089</v>
      </c>
      <c r="BU4157" s="2" t="s">
        <v>3090</v>
      </c>
      <c r="BV4157" s="2" t="s">
        <v>3091</v>
      </c>
      <c r="BW4157" s="2" t="s">
        <v>3092</v>
      </c>
      <c r="BX4157" s="2" t="s">
        <v>3093</v>
      </c>
      <c r="BY4157" s="2" t="s">
        <v>3094</v>
      </c>
      <c r="BZ4157" s="2" t="s">
        <v>3095</v>
      </c>
      <c r="CA4157" s="2" t="s">
        <v>3096</v>
      </c>
      <c r="CB4157" s="2" t="s">
        <v>3097</v>
      </c>
      <c r="CC4157" s="2" t="s">
        <v>3098</v>
      </c>
      <c r="CD4157" s="2" t="s">
        <v>3099</v>
      </c>
      <c r="CE4157" s="2" t="s">
        <v>3100</v>
      </c>
      <c r="CF4157" s="2" t="s">
        <v>3101</v>
      </c>
      <c r="CG4157" s="2" t="s">
        <v>3102</v>
      </c>
      <c r="CH4157" s="2" t="s">
        <v>3103</v>
      </c>
      <c r="CI4157" s="2" t="s">
        <v>3104</v>
      </c>
      <c r="CJ4157" s="2" t="s">
        <v>3105</v>
      </c>
      <c r="CK4157" s="2" t="s">
        <v>3106</v>
      </c>
      <c r="CL4157" s="2" t="s">
        <v>3107</v>
      </c>
      <c r="CM4157" s="2" t="s">
        <v>3108</v>
      </c>
      <c r="CN4157" s="2" t="s">
        <v>3109</v>
      </c>
      <c r="CO4157" s="2" t="s">
        <v>3110</v>
      </c>
      <c r="CP4157" s="2" t="s">
        <v>3111</v>
      </c>
      <c r="CQ4157" s="2" t="s">
        <v>3112</v>
      </c>
      <c r="CR4157" s="2" t="s">
        <v>3113</v>
      </c>
      <c r="CS4157" s="2" t="s">
        <v>3114</v>
      </c>
      <c r="CT4157" s="2" t="s">
        <v>3115</v>
      </c>
      <c r="CU4157" s="2" t="s">
        <v>3116</v>
      </c>
      <c r="CV4157" s="2" t="s">
        <v>3117</v>
      </c>
      <c r="CW4157" s="2" t="s">
        <v>3118</v>
      </c>
      <c r="CX4157" s="2" t="s">
        <v>3119</v>
      </c>
      <c r="CY4157" s="2" t="s">
        <v>3120</v>
      </c>
      <c r="CZ4157" s="2" t="s">
        <v>3121</v>
      </c>
      <c r="DA4157" s="2" t="s">
        <v>3122</v>
      </c>
      <c r="DB4157" s="2" t="s">
        <v>3123</v>
      </c>
      <c r="DC4157" s="2" t="s">
        <v>3124</v>
      </c>
      <c r="DD4157" s="2" t="s">
        <v>3125</v>
      </c>
      <c r="DE4157" s="2" t="s">
        <v>3126</v>
      </c>
      <c r="DF4157" s="2" t="s">
        <v>3127</v>
      </c>
      <c r="DG4157" s="2" t="s">
        <v>3128</v>
      </c>
      <c r="DH4157" s="2" t="s">
        <v>3129</v>
      </c>
      <c r="DI4157" s="2" t="s">
        <v>3130</v>
      </c>
      <c r="DJ4157" s="2" t="s">
        <v>3131</v>
      </c>
      <c r="DK4157" s="2" t="s">
        <v>3132</v>
      </c>
      <c r="DL4157" s="2" t="s">
        <v>3133</v>
      </c>
      <c r="DM4157" s="2" t="s">
        <v>3134</v>
      </c>
      <c r="DN4157" s="2" t="s">
        <v>3135</v>
      </c>
      <c r="DO4157" s="2" t="s">
        <v>3136</v>
      </c>
      <c r="DP4157" s="2" t="s">
        <v>3137</v>
      </c>
      <c r="DQ4157" s="2" t="s">
        <v>3138</v>
      </c>
      <c r="DR4157" s="2" t="s">
        <v>3139</v>
      </c>
      <c r="DS4157" s="2" t="s">
        <v>3140</v>
      </c>
      <c r="DT4157" s="2" t="s">
        <v>3141</v>
      </c>
      <c r="DU4157" s="2" t="s">
        <v>3142</v>
      </c>
      <c r="DV4157" s="2" t="s">
        <v>3143</v>
      </c>
      <c r="DW4157" s="2" t="s">
        <v>3144</v>
      </c>
      <c r="DX4157" s="2" t="s">
        <v>3145</v>
      </c>
      <c r="DY4157" s="2" t="s">
        <v>3146</v>
      </c>
      <c r="DZ4157" s="2" t="s">
        <v>3147</v>
      </c>
      <c r="EA4157" s="2" t="s">
        <v>3148</v>
      </c>
      <c r="EB4157" s="2" t="s">
        <v>3149</v>
      </c>
      <c r="EC4157" s="2" t="s">
        <v>3150</v>
      </c>
    </row>
    <row r="4158" spans="1:133" x14ac:dyDescent="0.25">
      <c r="A4158" s="2" t="s">
        <v>266</v>
      </c>
      <c r="B4158" s="2" t="s">
        <v>3151</v>
      </c>
      <c r="C4158" s="2" t="s">
        <v>3152</v>
      </c>
      <c r="D4158" s="2" t="s">
        <v>3153</v>
      </c>
      <c r="E4158" s="2" t="s">
        <v>270</v>
      </c>
      <c r="F4158" s="2" t="s">
        <v>3154</v>
      </c>
      <c r="G4158" s="2" t="s">
        <v>3155</v>
      </c>
      <c r="H4158" s="2" t="s">
        <v>3156</v>
      </c>
      <c r="I4158" s="2" t="s">
        <v>270</v>
      </c>
      <c r="J4158" s="2" t="s">
        <v>3157</v>
      </c>
      <c r="K4158" s="2" t="s">
        <v>3158</v>
      </c>
      <c r="L4158" s="2" t="s">
        <v>3159</v>
      </c>
      <c r="M4158" s="2" t="s">
        <v>779</v>
      </c>
      <c r="N4158" s="2" t="s">
        <v>3160</v>
      </c>
      <c r="O4158" s="2" t="s">
        <v>3161</v>
      </c>
      <c r="P4158" s="2" t="s">
        <v>3162</v>
      </c>
      <c r="Q4158" s="2" t="s">
        <v>270</v>
      </c>
      <c r="R4158" s="2" t="s">
        <v>3163</v>
      </c>
      <c r="S4158" s="2" t="s">
        <v>3164</v>
      </c>
      <c r="T4158" s="2" t="s">
        <v>3165</v>
      </c>
      <c r="U4158" s="2" t="s">
        <v>270</v>
      </c>
      <c r="V4158" s="2" t="s">
        <v>3166</v>
      </c>
      <c r="W4158" s="2" t="s">
        <v>3167</v>
      </c>
      <c r="X4158" s="2" t="s">
        <v>3168</v>
      </c>
      <c r="Y4158" s="2" t="s">
        <v>3169</v>
      </c>
      <c r="Z4158" s="2" t="s">
        <v>3170</v>
      </c>
      <c r="AA4158" s="2" t="s">
        <v>3171</v>
      </c>
      <c r="AB4158" s="2" t="s">
        <v>3172</v>
      </c>
      <c r="AC4158" s="2" t="s">
        <v>270</v>
      </c>
      <c r="AD4158" s="2" t="s">
        <v>3173</v>
      </c>
      <c r="AE4158" s="2" t="s">
        <v>3174</v>
      </c>
      <c r="AF4158" s="2" t="s">
        <v>3175</v>
      </c>
      <c r="AG4158" s="2" t="s">
        <v>402</v>
      </c>
      <c r="AH4158" s="2" t="s">
        <v>3176</v>
      </c>
      <c r="AI4158" s="2" t="s">
        <v>3177</v>
      </c>
      <c r="AJ4158" s="2" t="s">
        <v>3178</v>
      </c>
      <c r="AK4158" s="2" t="s">
        <v>3179</v>
      </c>
      <c r="AL4158" s="2" t="s">
        <v>3180</v>
      </c>
      <c r="AM4158" s="2" t="s">
        <v>3181</v>
      </c>
      <c r="AN4158" s="2" t="s">
        <v>3182</v>
      </c>
      <c r="AO4158" s="2" t="s">
        <v>1926</v>
      </c>
      <c r="AP4158" s="2" t="s">
        <v>3183</v>
      </c>
      <c r="AQ4158" s="2" t="s">
        <v>3184</v>
      </c>
      <c r="AR4158" s="2" t="s">
        <v>3185</v>
      </c>
      <c r="AS4158" s="2" t="s">
        <v>3186</v>
      </c>
      <c r="AT4158" s="2" t="s">
        <v>3187</v>
      </c>
      <c r="AU4158" s="2" t="s">
        <v>3188</v>
      </c>
      <c r="AV4158" s="2" t="s">
        <v>3189</v>
      </c>
      <c r="AW4158" s="2" t="s">
        <v>3190</v>
      </c>
      <c r="AX4158" s="2" t="s">
        <v>3191</v>
      </c>
      <c r="AY4158" s="2" t="s">
        <v>3192</v>
      </c>
      <c r="AZ4158" s="2" t="s">
        <v>3193</v>
      </c>
      <c r="BA4158" s="2" t="s">
        <v>3194</v>
      </c>
      <c r="BB4158" s="2" t="s">
        <v>3195</v>
      </c>
      <c r="BC4158" s="2" t="s">
        <v>3196</v>
      </c>
      <c r="BD4158" s="2" t="s">
        <v>3197</v>
      </c>
      <c r="BE4158" s="2" t="s">
        <v>3198</v>
      </c>
      <c r="BF4158" s="2" t="s">
        <v>3199</v>
      </c>
      <c r="BG4158" s="2" t="s">
        <v>3200</v>
      </c>
      <c r="BH4158" s="2" t="s">
        <v>3201</v>
      </c>
      <c r="BI4158" s="2" t="s">
        <v>3202</v>
      </c>
      <c r="BJ4158" s="2" t="s">
        <v>3203</v>
      </c>
      <c r="BK4158" s="2" t="s">
        <v>3204</v>
      </c>
      <c r="BL4158" s="2" t="s">
        <v>3205</v>
      </c>
      <c r="BM4158" s="2" t="s">
        <v>3206</v>
      </c>
      <c r="BN4158" s="2" t="s">
        <v>3207</v>
      </c>
      <c r="BO4158" s="2" t="s">
        <v>3208</v>
      </c>
      <c r="BP4158" s="2" t="s">
        <v>3209</v>
      </c>
      <c r="BQ4158" s="2" t="s">
        <v>3210</v>
      </c>
      <c r="BR4158" s="2" t="s">
        <v>3211</v>
      </c>
      <c r="BS4158" s="2" t="s">
        <v>3212</v>
      </c>
      <c r="BT4158" s="2" t="s">
        <v>3213</v>
      </c>
      <c r="BU4158" s="2" t="s">
        <v>3214</v>
      </c>
      <c r="BV4158" s="2" t="s">
        <v>3215</v>
      </c>
      <c r="BW4158" s="2" t="s">
        <v>3216</v>
      </c>
      <c r="BX4158" s="2" t="s">
        <v>3217</v>
      </c>
      <c r="BY4158" s="2" t="s">
        <v>3218</v>
      </c>
      <c r="BZ4158" s="2" t="s">
        <v>3219</v>
      </c>
      <c r="CA4158" s="2" t="s">
        <v>3220</v>
      </c>
      <c r="CB4158" s="2" t="s">
        <v>3221</v>
      </c>
      <c r="CC4158" s="2" t="s">
        <v>3222</v>
      </c>
      <c r="CD4158" s="2" t="s">
        <v>3223</v>
      </c>
      <c r="CE4158" s="2" t="s">
        <v>3224</v>
      </c>
      <c r="CF4158" s="2" t="s">
        <v>3225</v>
      </c>
      <c r="CG4158" s="2" t="s">
        <v>3226</v>
      </c>
      <c r="CH4158" s="2" t="s">
        <v>3227</v>
      </c>
      <c r="CI4158" s="2" t="s">
        <v>3228</v>
      </c>
      <c r="CJ4158" s="2" t="s">
        <v>3229</v>
      </c>
      <c r="CK4158" s="2" t="s">
        <v>3230</v>
      </c>
      <c r="CL4158" s="2" t="s">
        <v>3231</v>
      </c>
      <c r="CM4158" s="2" t="s">
        <v>3232</v>
      </c>
      <c r="CN4158" s="2" t="s">
        <v>3233</v>
      </c>
      <c r="CO4158" s="2" t="s">
        <v>3234</v>
      </c>
      <c r="CP4158" s="2" t="s">
        <v>3235</v>
      </c>
      <c r="CQ4158" s="2" t="s">
        <v>3236</v>
      </c>
      <c r="CR4158" s="2" t="s">
        <v>3237</v>
      </c>
      <c r="CS4158" s="2" t="s">
        <v>3238</v>
      </c>
      <c r="CT4158" s="2" t="s">
        <v>3239</v>
      </c>
      <c r="CU4158" s="2" t="s">
        <v>3240</v>
      </c>
      <c r="CV4158" s="2" t="s">
        <v>3241</v>
      </c>
      <c r="CW4158" s="2" t="s">
        <v>3242</v>
      </c>
      <c r="CX4158" s="2" t="s">
        <v>3243</v>
      </c>
      <c r="CY4158" s="2" t="s">
        <v>3244</v>
      </c>
      <c r="CZ4158" s="2" t="s">
        <v>3245</v>
      </c>
      <c r="DA4158" s="2" t="s">
        <v>3246</v>
      </c>
      <c r="DB4158" s="2" t="s">
        <v>3247</v>
      </c>
      <c r="DC4158" s="2" t="s">
        <v>3248</v>
      </c>
      <c r="DD4158" s="2" t="s">
        <v>3249</v>
      </c>
      <c r="DE4158" s="2" t="s">
        <v>3250</v>
      </c>
      <c r="DF4158" s="2" t="s">
        <v>3251</v>
      </c>
      <c r="DG4158" s="2" t="s">
        <v>3252</v>
      </c>
      <c r="DH4158" s="2" t="s">
        <v>3253</v>
      </c>
      <c r="DI4158" s="2" t="s">
        <v>3254</v>
      </c>
      <c r="DJ4158" s="2" t="s">
        <v>3255</v>
      </c>
      <c r="DK4158" s="2" t="s">
        <v>3256</v>
      </c>
      <c r="DL4158" s="2" t="s">
        <v>3257</v>
      </c>
      <c r="DM4158" s="2" t="s">
        <v>3258</v>
      </c>
      <c r="DN4158" s="2" t="s">
        <v>3259</v>
      </c>
      <c r="DO4158" s="2" t="s">
        <v>3260</v>
      </c>
      <c r="DP4158" s="2" t="s">
        <v>3261</v>
      </c>
      <c r="DQ4158" s="2" t="s">
        <v>3262</v>
      </c>
      <c r="DR4158" s="2" t="s">
        <v>3263</v>
      </c>
      <c r="DS4158" s="2" t="s">
        <v>3264</v>
      </c>
      <c r="DT4158" s="2" t="s">
        <v>3265</v>
      </c>
      <c r="DU4158" s="2" t="s">
        <v>3266</v>
      </c>
      <c r="DV4158" s="2" t="s">
        <v>3267</v>
      </c>
      <c r="DW4158" s="2" t="s">
        <v>3268</v>
      </c>
      <c r="DX4158" s="2" t="s">
        <v>3269</v>
      </c>
      <c r="DY4158" s="2" t="s">
        <v>3270</v>
      </c>
      <c r="DZ4158" s="2" t="s">
        <v>3271</v>
      </c>
      <c r="EA4158" s="2" t="s">
        <v>3272</v>
      </c>
      <c r="EB4158" s="2" t="s">
        <v>3273</v>
      </c>
      <c r="EC4158" s="2" t="s">
        <v>3274</v>
      </c>
    </row>
    <row r="4159" spans="1:133" x14ac:dyDescent="0.25">
      <c r="A4159" s="2" t="s">
        <v>266</v>
      </c>
      <c r="B4159" s="2" t="s">
        <v>3275</v>
      </c>
      <c r="C4159" s="2" t="s">
        <v>3276</v>
      </c>
      <c r="D4159" s="2" t="s">
        <v>3277</v>
      </c>
      <c r="E4159" s="2" t="s">
        <v>270</v>
      </c>
      <c r="F4159" s="2" t="s">
        <v>3278</v>
      </c>
      <c r="G4159" s="2" t="s">
        <v>3279</v>
      </c>
      <c r="H4159" s="2" t="s">
        <v>3280</v>
      </c>
      <c r="I4159" s="2" t="s">
        <v>270</v>
      </c>
      <c r="J4159" s="2" t="s">
        <v>3281</v>
      </c>
      <c r="K4159" s="2" t="s">
        <v>3282</v>
      </c>
      <c r="L4159" s="2" t="s">
        <v>3283</v>
      </c>
      <c r="M4159" s="2" t="s">
        <v>1157</v>
      </c>
      <c r="N4159" s="2" t="s">
        <v>3284</v>
      </c>
      <c r="O4159" s="2" t="s">
        <v>3285</v>
      </c>
      <c r="P4159" s="2" t="s">
        <v>3286</v>
      </c>
      <c r="Q4159" s="2" t="s">
        <v>270</v>
      </c>
      <c r="R4159" s="2" t="s">
        <v>3287</v>
      </c>
      <c r="S4159" s="2" t="s">
        <v>3288</v>
      </c>
      <c r="T4159" s="2" t="s">
        <v>3289</v>
      </c>
      <c r="U4159" s="2" t="s">
        <v>270</v>
      </c>
      <c r="V4159" s="2" t="s">
        <v>3290</v>
      </c>
      <c r="W4159" s="2" t="s">
        <v>3291</v>
      </c>
      <c r="X4159" s="2" t="s">
        <v>3292</v>
      </c>
      <c r="Y4159" s="2" t="s">
        <v>300</v>
      </c>
      <c r="Z4159" s="2" t="s">
        <v>3293</v>
      </c>
      <c r="AA4159" s="2" t="s">
        <v>3294</v>
      </c>
      <c r="AB4159" s="2" t="s">
        <v>3295</v>
      </c>
      <c r="AC4159" s="2" t="s">
        <v>270</v>
      </c>
      <c r="AD4159" s="2" t="s">
        <v>3296</v>
      </c>
      <c r="AE4159" s="2" t="s">
        <v>3297</v>
      </c>
      <c r="AF4159" s="2" t="s">
        <v>3298</v>
      </c>
      <c r="AG4159" s="2" t="s">
        <v>1174</v>
      </c>
      <c r="AH4159" s="2" t="s">
        <v>3299</v>
      </c>
      <c r="AI4159" s="2" t="s">
        <v>3300</v>
      </c>
      <c r="AJ4159" s="2" t="s">
        <v>3301</v>
      </c>
      <c r="AK4159" s="2" t="s">
        <v>3302</v>
      </c>
      <c r="AL4159" s="2" t="s">
        <v>3303</v>
      </c>
      <c r="AM4159" s="2" t="s">
        <v>3304</v>
      </c>
      <c r="AN4159" s="2" t="s">
        <v>3305</v>
      </c>
      <c r="AO4159" s="2" t="s">
        <v>3306</v>
      </c>
      <c r="AP4159" s="2" t="s">
        <v>3307</v>
      </c>
      <c r="AQ4159" s="2" t="s">
        <v>3308</v>
      </c>
      <c r="AR4159" s="2" t="s">
        <v>3309</v>
      </c>
      <c r="AS4159" s="2" t="s">
        <v>3310</v>
      </c>
      <c r="AT4159" s="2" t="s">
        <v>3311</v>
      </c>
      <c r="AU4159" s="2" t="s">
        <v>3312</v>
      </c>
      <c r="AV4159" s="2" t="s">
        <v>3313</v>
      </c>
      <c r="AW4159" s="2" t="s">
        <v>3314</v>
      </c>
      <c r="AX4159" s="2" t="s">
        <v>3315</v>
      </c>
      <c r="AY4159" s="2" t="s">
        <v>3316</v>
      </c>
      <c r="AZ4159" s="2" t="s">
        <v>3317</v>
      </c>
      <c r="BA4159" s="2" t="s">
        <v>3318</v>
      </c>
      <c r="BB4159" s="2" t="s">
        <v>3319</v>
      </c>
      <c r="BC4159" s="2" t="s">
        <v>3320</v>
      </c>
      <c r="BD4159" s="2" t="s">
        <v>3321</v>
      </c>
      <c r="BE4159" s="2" t="s">
        <v>3322</v>
      </c>
      <c r="BF4159" s="2" t="s">
        <v>3323</v>
      </c>
      <c r="BG4159" s="2" t="s">
        <v>3324</v>
      </c>
      <c r="BH4159" s="2" t="s">
        <v>3325</v>
      </c>
      <c r="BI4159" s="2" t="s">
        <v>3326</v>
      </c>
      <c r="BJ4159" s="2" t="s">
        <v>3327</v>
      </c>
      <c r="BK4159" s="2" t="s">
        <v>3328</v>
      </c>
      <c r="BL4159" s="2" t="s">
        <v>3329</v>
      </c>
      <c r="BM4159" s="2" t="s">
        <v>3330</v>
      </c>
      <c r="BN4159" s="2" t="s">
        <v>3331</v>
      </c>
      <c r="BO4159" s="2" t="s">
        <v>3332</v>
      </c>
      <c r="BP4159" s="2" t="s">
        <v>3333</v>
      </c>
      <c r="BQ4159" s="2" t="s">
        <v>3334</v>
      </c>
      <c r="BR4159" s="2" t="s">
        <v>3335</v>
      </c>
      <c r="BS4159" s="2" t="s">
        <v>3336</v>
      </c>
      <c r="BT4159" s="2" t="s">
        <v>3337</v>
      </c>
      <c r="BU4159" s="2" t="s">
        <v>3338</v>
      </c>
      <c r="BV4159" s="2" t="s">
        <v>3339</v>
      </c>
      <c r="BW4159" s="2" t="s">
        <v>3340</v>
      </c>
      <c r="BX4159" s="2" t="s">
        <v>3341</v>
      </c>
      <c r="BY4159" s="2" t="s">
        <v>3342</v>
      </c>
      <c r="BZ4159" s="2" t="s">
        <v>3343</v>
      </c>
      <c r="CA4159" s="2" t="s">
        <v>3344</v>
      </c>
      <c r="CB4159" s="2" t="s">
        <v>3345</v>
      </c>
      <c r="CC4159" s="2" t="s">
        <v>3346</v>
      </c>
      <c r="CD4159" s="2" t="s">
        <v>3347</v>
      </c>
      <c r="CE4159" s="2" t="s">
        <v>3348</v>
      </c>
      <c r="CF4159" s="2" t="s">
        <v>3349</v>
      </c>
      <c r="CG4159" s="2" t="s">
        <v>3350</v>
      </c>
      <c r="CH4159" s="2" t="s">
        <v>3351</v>
      </c>
      <c r="CI4159" s="2" t="s">
        <v>3352</v>
      </c>
      <c r="CJ4159" s="2" t="s">
        <v>3353</v>
      </c>
      <c r="CK4159" s="2" t="s">
        <v>3354</v>
      </c>
      <c r="CL4159" s="2" t="s">
        <v>3355</v>
      </c>
      <c r="CM4159" s="2" t="s">
        <v>3356</v>
      </c>
      <c r="CN4159" s="2" t="s">
        <v>3357</v>
      </c>
      <c r="CO4159" s="2" t="s">
        <v>3358</v>
      </c>
      <c r="CP4159" s="2" t="s">
        <v>3359</v>
      </c>
      <c r="CQ4159" s="2" t="s">
        <v>3360</v>
      </c>
      <c r="CR4159" s="2" t="s">
        <v>3361</v>
      </c>
      <c r="CS4159" s="2" t="s">
        <v>3362</v>
      </c>
      <c r="CT4159" s="2" t="s">
        <v>3363</v>
      </c>
      <c r="CU4159" s="2" t="s">
        <v>3364</v>
      </c>
      <c r="CV4159" s="2" t="s">
        <v>3365</v>
      </c>
      <c r="CW4159" s="2" t="s">
        <v>3366</v>
      </c>
      <c r="CX4159" s="2" t="s">
        <v>3367</v>
      </c>
      <c r="CY4159" s="2" t="s">
        <v>3368</v>
      </c>
      <c r="CZ4159" s="2" t="s">
        <v>3369</v>
      </c>
      <c r="DA4159" s="2" t="s">
        <v>3370</v>
      </c>
      <c r="DB4159" s="2" t="s">
        <v>3371</v>
      </c>
      <c r="DC4159" s="2" t="s">
        <v>3372</v>
      </c>
      <c r="DD4159" s="2" t="s">
        <v>3373</v>
      </c>
      <c r="DE4159" s="2" t="s">
        <v>3374</v>
      </c>
      <c r="DF4159" s="2" t="s">
        <v>3375</v>
      </c>
      <c r="DG4159" s="2" t="s">
        <v>888</v>
      </c>
      <c r="DH4159" s="2" t="s">
        <v>3376</v>
      </c>
      <c r="DI4159" s="2" t="s">
        <v>3377</v>
      </c>
      <c r="DJ4159" s="2" t="s">
        <v>3378</v>
      </c>
      <c r="DK4159" s="2" t="s">
        <v>3379</v>
      </c>
      <c r="DL4159" s="2" t="s">
        <v>3380</v>
      </c>
      <c r="DM4159" s="2" t="s">
        <v>3381</v>
      </c>
      <c r="DN4159" s="2" t="s">
        <v>3382</v>
      </c>
      <c r="DO4159" s="2" t="s">
        <v>3383</v>
      </c>
      <c r="DP4159" s="2" t="s">
        <v>3384</v>
      </c>
      <c r="DQ4159" s="2" t="s">
        <v>3385</v>
      </c>
      <c r="DR4159" s="2" t="s">
        <v>3386</v>
      </c>
      <c r="DS4159" s="2" t="s">
        <v>3387</v>
      </c>
      <c r="DT4159" s="2" t="s">
        <v>3388</v>
      </c>
      <c r="DU4159" s="2" t="s">
        <v>3389</v>
      </c>
      <c r="DV4159" s="2" t="s">
        <v>3390</v>
      </c>
      <c r="DW4159" s="2" t="s">
        <v>3391</v>
      </c>
      <c r="DX4159" s="2" t="s">
        <v>3392</v>
      </c>
      <c r="DY4159" s="2" t="s">
        <v>3393</v>
      </c>
      <c r="DZ4159" s="2" t="s">
        <v>3394</v>
      </c>
      <c r="EA4159" s="2" t="s">
        <v>3395</v>
      </c>
      <c r="EB4159" s="2" t="s">
        <v>3396</v>
      </c>
      <c r="EC4159" s="2" t="s">
        <v>3397</v>
      </c>
    </row>
    <row r="4160" spans="1:133" x14ac:dyDescent="0.25">
      <c r="A4160" s="2" t="s">
        <v>266</v>
      </c>
      <c r="B4160" s="2" t="s">
        <v>3398</v>
      </c>
      <c r="C4160" s="2" t="s">
        <v>3399</v>
      </c>
      <c r="D4160" s="2" t="s">
        <v>3400</v>
      </c>
      <c r="E4160" s="2" t="s">
        <v>270</v>
      </c>
      <c r="F4160" s="2" t="s">
        <v>3401</v>
      </c>
      <c r="G4160" s="2" t="s">
        <v>3402</v>
      </c>
      <c r="H4160" s="2" t="s">
        <v>3403</v>
      </c>
      <c r="I4160" s="2" t="s">
        <v>270</v>
      </c>
      <c r="J4160" s="2" t="s">
        <v>3404</v>
      </c>
      <c r="K4160" s="2" t="s">
        <v>3405</v>
      </c>
      <c r="L4160" s="2" t="s">
        <v>3406</v>
      </c>
      <c r="M4160" s="2" t="s">
        <v>277</v>
      </c>
      <c r="N4160" s="2" t="s">
        <v>3407</v>
      </c>
      <c r="O4160" s="2" t="s">
        <v>3408</v>
      </c>
      <c r="P4160" s="2" t="s">
        <v>3409</v>
      </c>
      <c r="Q4160" s="2" t="s">
        <v>270</v>
      </c>
      <c r="R4160" s="2" t="s">
        <v>3410</v>
      </c>
      <c r="S4160" s="2" t="s">
        <v>3411</v>
      </c>
      <c r="T4160" s="2" t="s">
        <v>3412</v>
      </c>
      <c r="U4160" s="2" t="s">
        <v>270</v>
      </c>
      <c r="V4160" s="2" t="s">
        <v>3413</v>
      </c>
      <c r="W4160" s="2" t="s">
        <v>3414</v>
      </c>
      <c r="X4160" s="2" t="s">
        <v>3415</v>
      </c>
      <c r="Y4160" s="2" t="s">
        <v>277</v>
      </c>
      <c r="Z4160" s="2" t="s">
        <v>3416</v>
      </c>
      <c r="AA4160" s="2" t="s">
        <v>3417</v>
      </c>
      <c r="AB4160" s="2" t="s">
        <v>3418</v>
      </c>
      <c r="AC4160" s="2" t="s">
        <v>270</v>
      </c>
      <c r="AD4160" s="2" t="s">
        <v>3419</v>
      </c>
      <c r="AE4160" s="2" t="s">
        <v>3420</v>
      </c>
      <c r="AF4160" s="2" t="s">
        <v>3421</v>
      </c>
      <c r="AG4160" s="2" t="s">
        <v>277</v>
      </c>
      <c r="AH4160" s="2" t="s">
        <v>3422</v>
      </c>
      <c r="AI4160" s="2" t="s">
        <v>3423</v>
      </c>
      <c r="AJ4160" s="2" t="s">
        <v>3424</v>
      </c>
      <c r="AK4160" s="2" t="s">
        <v>1167</v>
      </c>
      <c r="AL4160" s="2" t="s">
        <v>3425</v>
      </c>
      <c r="AM4160" s="2" t="s">
        <v>3426</v>
      </c>
      <c r="AN4160" s="2" t="s">
        <v>3427</v>
      </c>
      <c r="AO4160" s="2" t="s">
        <v>663</v>
      </c>
      <c r="AP4160" s="2" t="s">
        <v>3428</v>
      </c>
      <c r="AQ4160" s="2" t="s">
        <v>3429</v>
      </c>
      <c r="AR4160" s="2" t="s">
        <v>3430</v>
      </c>
      <c r="AS4160" s="2" t="s">
        <v>3431</v>
      </c>
      <c r="AT4160" s="2" t="s">
        <v>3432</v>
      </c>
      <c r="AU4160" s="2" t="s">
        <v>3433</v>
      </c>
      <c r="AV4160" s="2" t="s">
        <v>3434</v>
      </c>
      <c r="AW4160" s="2" t="s">
        <v>3435</v>
      </c>
      <c r="AX4160" s="2" t="s">
        <v>3436</v>
      </c>
      <c r="AY4160" s="2" t="s">
        <v>3437</v>
      </c>
      <c r="AZ4160" s="2" t="s">
        <v>3438</v>
      </c>
      <c r="BA4160" s="2" t="s">
        <v>3439</v>
      </c>
      <c r="BB4160" s="2" t="s">
        <v>3440</v>
      </c>
      <c r="BC4160" s="2" t="s">
        <v>3441</v>
      </c>
      <c r="BD4160" s="2" t="s">
        <v>3442</v>
      </c>
      <c r="BE4160" s="2" t="s">
        <v>3443</v>
      </c>
      <c r="BF4160" s="2" t="s">
        <v>3444</v>
      </c>
      <c r="BG4160" s="2" t="s">
        <v>3445</v>
      </c>
      <c r="BH4160" s="2" t="s">
        <v>3446</v>
      </c>
      <c r="BI4160" s="2" t="s">
        <v>3447</v>
      </c>
      <c r="BJ4160" s="2" t="s">
        <v>3448</v>
      </c>
      <c r="BK4160" s="2" t="s">
        <v>3449</v>
      </c>
      <c r="BL4160" s="2" t="s">
        <v>3450</v>
      </c>
      <c r="BM4160" s="2" t="s">
        <v>3451</v>
      </c>
      <c r="BN4160" s="2" t="s">
        <v>3452</v>
      </c>
      <c r="BO4160" s="2" t="s">
        <v>3453</v>
      </c>
      <c r="BP4160" s="2" t="s">
        <v>3454</v>
      </c>
      <c r="BQ4160" s="2" t="s">
        <v>3455</v>
      </c>
      <c r="BR4160" s="2" t="s">
        <v>3456</v>
      </c>
      <c r="BS4160" s="2" t="s">
        <v>3457</v>
      </c>
      <c r="BT4160" s="2" t="s">
        <v>3458</v>
      </c>
      <c r="BU4160" s="2" t="s">
        <v>3459</v>
      </c>
      <c r="BV4160" s="2" t="s">
        <v>3460</v>
      </c>
      <c r="BW4160" s="2" t="s">
        <v>3461</v>
      </c>
      <c r="BX4160" s="2" t="s">
        <v>3462</v>
      </c>
      <c r="BY4160" s="2" t="s">
        <v>3463</v>
      </c>
      <c r="BZ4160" s="2" t="s">
        <v>3464</v>
      </c>
      <c r="CA4160" s="2" t="s">
        <v>3465</v>
      </c>
      <c r="CB4160" s="2" t="s">
        <v>3466</v>
      </c>
      <c r="CC4160" s="2" t="s">
        <v>3467</v>
      </c>
      <c r="CD4160" s="2" t="s">
        <v>3468</v>
      </c>
      <c r="CE4160" s="2" t="s">
        <v>3469</v>
      </c>
      <c r="CF4160" s="2" t="s">
        <v>3470</v>
      </c>
      <c r="CG4160" s="2" t="s">
        <v>3471</v>
      </c>
      <c r="CH4160" s="2" t="s">
        <v>3472</v>
      </c>
      <c r="CI4160" s="2" t="s">
        <v>3473</v>
      </c>
      <c r="CJ4160" s="2" t="s">
        <v>3474</v>
      </c>
      <c r="CK4160" s="2" t="s">
        <v>3475</v>
      </c>
      <c r="CL4160" s="2" t="s">
        <v>3476</v>
      </c>
      <c r="CM4160" s="2" t="s">
        <v>3477</v>
      </c>
      <c r="CN4160" s="2" t="s">
        <v>3478</v>
      </c>
      <c r="CO4160" s="2" t="s">
        <v>3479</v>
      </c>
      <c r="CP4160" s="2" t="s">
        <v>3480</v>
      </c>
      <c r="CQ4160" s="2" t="s">
        <v>3481</v>
      </c>
      <c r="CR4160" s="2" t="s">
        <v>3482</v>
      </c>
      <c r="CS4160" s="2" t="s">
        <v>3483</v>
      </c>
      <c r="CT4160" s="2" t="s">
        <v>3484</v>
      </c>
      <c r="CU4160" s="2" t="s">
        <v>3485</v>
      </c>
      <c r="CV4160" s="2" t="s">
        <v>3486</v>
      </c>
      <c r="CW4160" s="2" t="s">
        <v>3487</v>
      </c>
      <c r="CX4160" s="2" t="s">
        <v>3488</v>
      </c>
      <c r="CY4160" s="2" t="s">
        <v>3489</v>
      </c>
      <c r="CZ4160" s="2" t="s">
        <v>3490</v>
      </c>
      <c r="DA4160" s="2" t="s">
        <v>3491</v>
      </c>
      <c r="DB4160" s="2" t="s">
        <v>3492</v>
      </c>
      <c r="DC4160" s="2" t="s">
        <v>3493</v>
      </c>
      <c r="DD4160" s="2" t="s">
        <v>3494</v>
      </c>
      <c r="DE4160" s="2" t="s">
        <v>3495</v>
      </c>
      <c r="DF4160" s="2" t="s">
        <v>3496</v>
      </c>
      <c r="DG4160" s="2" t="s">
        <v>3497</v>
      </c>
      <c r="DH4160" s="2" t="s">
        <v>3498</v>
      </c>
      <c r="DI4160" s="2" t="s">
        <v>3499</v>
      </c>
      <c r="DJ4160" s="2" t="s">
        <v>3500</v>
      </c>
      <c r="DK4160" s="2" t="s">
        <v>3501</v>
      </c>
      <c r="DL4160" s="2" t="s">
        <v>3502</v>
      </c>
      <c r="DM4160" s="2" t="s">
        <v>3503</v>
      </c>
      <c r="DN4160" s="2" t="s">
        <v>3504</v>
      </c>
      <c r="DO4160" s="2" t="s">
        <v>3505</v>
      </c>
      <c r="DP4160" s="2" t="s">
        <v>3506</v>
      </c>
      <c r="DQ4160" s="2" t="s">
        <v>3507</v>
      </c>
      <c r="DR4160" s="2" t="s">
        <v>3508</v>
      </c>
      <c r="DS4160" s="2" t="s">
        <v>3509</v>
      </c>
      <c r="DT4160" s="2" t="s">
        <v>3510</v>
      </c>
      <c r="DU4160" s="2" t="s">
        <v>3511</v>
      </c>
      <c r="DV4160" s="2" t="s">
        <v>3512</v>
      </c>
      <c r="DW4160" s="2" t="s">
        <v>3513</v>
      </c>
      <c r="DX4160" s="2" t="s">
        <v>3514</v>
      </c>
      <c r="DY4160" s="2" t="s">
        <v>3515</v>
      </c>
      <c r="DZ4160" s="2" t="s">
        <v>3516</v>
      </c>
      <c r="EA4160" s="2" t="s">
        <v>3517</v>
      </c>
      <c r="EB4160" s="2" t="s">
        <v>3518</v>
      </c>
      <c r="EC4160" s="2" t="s">
        <v>3519</v>
      </c>
    </row>
    <row r="4161" spans="1:133" x14ac:dyDescent="0.25">
      <c r="A4161" s="2" t="s">
        <v>266</v>
      </c>
      <c r="B4161" s="2" t="s">
        <v>3520</v>
      </c>
      <c r="C4161" s="2" t="s">
        <v>3521</v>
      </c>
      <c r="D4161" s="2" t="s">
        <v>3522</v>
      </c>
      <c r="E4161" s="2" t="s">
        <v>270</v>
      </c>
      <c r="F4161" s="2" t="s">
        <v>3523</v>
      </c>
      <c r="G4161" s="2" t="s">
        <v>3524</v>
      </c>
      <c r="H4161" s="2" t="s">
        <v>3525</v>
      </c>
      <c r="I4161" s="2" t="s">
        <v>270</v>
      </c>
      <c r="J4161" s="2" t="s">
        <v>3526</v>
      </c>
      <c r="K4161" s="2" t="s">
        <v>3527</v>
      </c>
      <c r="L4161" s="2" t="s">
        <v>3528</v>
      </c>
      <c r="M4161" s="2" t="s">
        <v>270</v>
      </c>
      <c r="N4161" s="2" t="s">
        <v>3529</v>
      </c>
      <c r="O4161" s="2" t="s">
        <v>3530</v>
      </c>
      <c r="P4161" s="2" t="s">
        <v>3531</v>
      </c>
      <c r="Q4161" s="2" t="s">
        <v>270</v>
      </c>
      <c r="R4161" s="2" t="s">
        <v>3532</v>
      </c>
      <c r="S4161" s="2" t="s">
        <v>3533</v>
      </c>
      <c r="T4161" s="2" t="s">
        <v>3534</v>
      </c>
      <c r="U4161" s="2" t="s">
        <v>270</v>
      </c>
      <c r="V4161" s="2" t="s">
        <v>3535</v>
      </c>
      <c r="W4161" s="2" t="s">
        <v>3536</v>
      </c>
      <c r="X4161" s="2" t="s">
        <v>3537</v>
      </c>
      <c r="Y4161" s="2" t="s">
        <v>270</v>
      </c>
      <c r="Z4161" s="2" t="s">
        <v>3538</v>
      </c>
      <c r="AA4161" s="2" t="s">
        <v>3539</v>
      </c>
      <c r="AB4161" s="2" t="s">
        <v>3540</v>
      </c>
      <c r="AC4161" s="2" t="s">
        <v>270</v>
      </c>
      <c r="AD4161" s="2" t="s">
        <v>3541</v>
      </c>
      <c r="AE4161" s="2" t="s">
        <v>3542</v>
      </c>
      <c r="AF4161" s="2" t="s">
        <v>3543</v>
      </c>
      <c r="AG4161" s="2" t="s">
        <v>277</v>
      </c>
      <c r="AH4161" s="2" t="s">
        <v>3544</v>
      </c>
      <c r="AI4161" s="2" t="s">
        <v>3545</v>
      </c>
      <c r="AJ4161" s="2" t="s">
        <v>3546</v>
      </c>
      <c r="AK4161" s="2" t="s">
        <v>3547</v>
      </c>
      <c r="AL4161" s="2" t="s">
        <v>3548</v>
      </c>
      <c r="AM4161" s="2" t="s">
        <v>3549</v>
      </c>
      <c r="AN4161" s="2" t="s">
        <v>3550</v>
      </c>
      <c r="AO4161" s="2" t="s">
        <v>3551</v>
      </c>
      <c r="AP4161" s="2" t="s">
        <v>3552</v>
      </c>
      <c r="AQ4161" s="2" t="s">
        <v>3553</v>
      </c>
      <c r="AR4161" s="2" t="s">
        <v>3554</v>
      </c>
      <c r="AS4161" s="2" t="s">
        <v>3555</v>
      </c>
      <c r="AT4161" s="2" t="s">
        <v>3556</v>
      </c>
      <c r="AU4161" s="2" t="s">
        <v>3557</v>
      </c>
      <c r="AV4161" s="2" t="s">
        <v>3558</v>
      </c>
      <c r="AW4161" s="2" t="s">
        <v>3559</v>
      </c>
      <c r="AX4161" s="2" t="s">
        <v>3560</v>
      </c>
      <c r="AY4161" s="2" t="s">
        <v>3561</v>
      </c>
      <c r="AZ4161" s="2" t="s">
        <v>3562</v>
      </c>
      <c r="BA4161" s="2" t="s">
        <v>3563</v>
      </c>
      <c r="BB4161" s="2" t="s">
        <v>3564</v>
      </c>
      <c r="BC4161" s="2" t="s">
        <v>3565</v>
      </c>
      <c r="BD4161" s="2" t="s">
        <v>3566</v>
      </c>
      <c r="BE4161" s="2" t="s">
        <v>3567</v>
      </c>
      <c r="BF4161" s="2" t="s">
        <v>3568</v>
      </c>
      <c r="BG4161" s="2" t="s">
        <v>3569</v>
      </c>
      <c r="BH4161" s="2" t="s">
        <v>3570</v>
      </c>
      <c r="BI4161" s="2" t="s">
        <v>3571</v>
      </c>
      <c r="BJ4161" s="2" t="s">
        <v>3572</v>
      </c>
      <c r="BK4161" s="2" t="s">
        <v>3573</v>
      </c>
      <c r="BL4161" s="2" t="s">
        <v>3574</v>
      </c>
      <c r="BM4161" s="2" t="s">
        <v>3575</v>
      </c>
      <c r="BN4161" s="2" t="s">
        <v>3576</v>
      </c>
      <c r="BO4161" s="2" t="s">
        <v>3577</v>
      </c>
      <c r="BP4161" s="2" t="s">
        <v>3578</v>
      </c>
      <c r="BQ4161" s="2" t="s">
        <v>3579</v>
      </c>
      <c r="BR4161" s="2" t="s">
        <v>3580</v>
      </c>
      <c r="BS4161" s="2" t="s">
        <v>3581</v>
      </c>
      <c r="BT4161" s="2" t="s">
        <v>3582</v>
      </c>
      <c r="BU4161" s="2" t="s">
        <v>3583</v>
      </c>
      <c r="BV4161" s="2" t="s">
        <v>3584</v>
      </c>
      <c r="BW4161" s="2" t="s">
        <v>3585</v>
      </c>
      <c r="BX4161" s="2" t="s">
        <v>3586</v>
      </c>
      <c r="BY4161" s="2" t="s">
        <v>3587</v>
      </c>
      <c r="BZ4161" s="2" t="s">
        <v>3588</v>
      </c>
      <c r="CA4161" s="2" t="s">
        <v>3589</v>
      </c>
      <c r="CB4161" s="2" t="s">
        <v>3590</v>
      </c>
      <c r="CC4161" s="2" t="s">
        <v>3591</v>
      </c>
      <c r="CD4161" s="2" t="s">
        <v>3592</v>
      </c>
      <c r="CE4161" s="2" t="s">
        <v>3593</v>
      </c>
      <c r="CF4161" s="2" t="s">
        <v>3594</v>
      </c>
      <c r="CG4161" s="2" t="s">
        <v>3595</v>
      </c>
      <c r="CH4161" s="2" t="s">
        <v>3596</v>
      </c>
      <c r="CI4161" s="2" t="s">
        <v>3597</v>
      </c>
      <c r="CJ4161" s="2" t="s">
        <v>3598</v>
      </c>
      <c r="CK4161" s="2" t="s">
        <v>3599</v>
      </c>
      <c r="CL4161" s="2" t="s">
        <v>3600</v>
      </c>
      <c r="CM4161" s="2" t="s">
        <v>3601</v>
      </c>
      <c r="CN4161" s="2" t="s">
        <v>3602</v>
      </c>
      <c r="CO4161" s="2" t="s">
        <v>3603</v>
      </c>
      <c r="CP4161" s="2" t="s">
        <v>3604</v>
      </c>
      <c r="CQ4161" s="2" t="s">
        <v>3605</v>
      </c>
      <c r="CR4161" s="2" t="s">
        <v>3606</v>
      </c>
      <c r="CS4161" s="2" t="s">
        <v>3607</v>
      </c>
      <c r="CT4161" s="2" t="s">
        <v>3608</v>
      </c>
      <c r="CU4161" s="2" t="s">
        <v>3609</v>
      </c>
      <c r="CV4161" s="2" t="s">
        <v>3610</v>
      </c>
      <c r="CW4161" s="2" t="s">
        <v>3611</v>
      </c>
      <c r="CX4161" s="2" t="s">
        <v>3612</v>
      </c>
      <c r="CY4161" s="2" t="s">
        <v>3613</v>
      </c>
      <c r="CZ4161" s="2" t="s">
        <v>3614</v>
      </c>
      <c r="DA4161" s="2" t="s">
        <v>3615</v>
      </c>
      <c r="DB4161" s="2" t="s">
        <v>3616</v>
      </c>
      <c r="DC4161" s="2" t="s">
        <v>3617</v>
      </c>
      <c r="DD4161" s="2" t="s">
        <v>3618</v>
      </c>
      <c r="DE4161" s="2" t="s">
        <v>3619</v>
      </c>
      <c r="DF4161" s="2" t="s">
        <v>3620</v>
      </c>
      <c r="DG4161" s="2" t="s">
        <v>3621</v>
      </c>
      <c r="DH4161" s="2" t="s">
        <v>3622</v>
      </c>
      <c r="DI4161" s="2" t="s">
        <v>3623</v>
      </c>
      <c r="DJ4161" s="2" t="s">
        <v>3624</v>
      </c>
      <c r="DK4161" s="2" t="s">
        <v>3625</v>
      </c>
      <c r="DL4161" s="2" t="s">
        <v>3626</v>
      </c>
      <c r="DM4161" s="2" t="s">
        <v>3627</v>
      </c>
      <c r="DN4161" s="2" t="s">
        <v>3628</v>
      </c>
      <c r="DO4161" s="2" t="s">
        <v>3629</v>
      </c>
      <c r="DP4161" s="2" t="s">
        <v>3630</v>
      </c>
      <c r="DQ4161" s="2" t="s">
        <v>3631</v>
      </c>
      <c r="DR4161" s="2" t="s">
        <v>3632</v>
      </c>
      <c r="DS4161" s="2" t="s">
        <v>3633</v>
      </c>
      <c r="DT4161" s="2" t="s">
        <v>3634</v>
      </c>
      <c r="DU4161" s="2" t="s">
        <v>3635</v>
      </c>
      <c r="DV4161" s="2" t="s">
        <v>3636</v>
      </c>
      <c r="DW4161" s="2" t="s">
        <v>3637</v>
      </c>
      <c r="DX4161" s="2" t="s">
        <v>3638</v>
      </c>
      <c r="DY4161" s="2" t="s">
        <v>3639</v>
      </c>
      <c r="DZ4161" s="2" t="s">
        <v>3640</v>
      </c>
      <c r="EA4161" s="2" t="s">
        <v>3641</v>
      </c>
      <c r="EB4161" s="2" t="s">
        <v>3642</v>
      </c>
      <c r="EC4161" s="2" t="s">
        <v>3643</v>
      </c>
    </row>
    <row r="4162" spans="1:133" x14ac:dyDescent="0.25">
      <c r="A4162" s="2" t="s">
        <v>266</v>
      </c>
      <c r="B4162" s="2" t="s">
        <v>3644</v>
      </c>
      <c r="C4162" s="2" t="s">
        <v>3645</v>
      </c>
      <c r="D4162" s="2" t="s">
        <v>3646</v>
      </c>
      <c r="E4162" s="2" t="s">
        <v>270</v>
      </c>
      <c r="F4162" s="2" t="s">
        <v>3647</v>
      </c>
      <c r="G4162" s="2" t="s">
        <v>3648</v>
      </c>
      <c r="H4162" s="2" t="s">
        <v>3649</v>
      </c>
      <c r="I4162" s="2" t="s">
        <v>270</v>
      </c>
      <c r="J4162" s="2" t="s">
        <v>3650</v>
      </c>
      <c r="K4162" s="2" t="s">
        <v>3651</v>
      </c>
      <c r="L4162" s="2" t="s">
        <v>3652</v>
      </c>
      <c r="M4162" s="2" t="s">
        <v>270</v>
      </c>
      <c r="N4162" s="2" t="s">
        <v>3653</v>
      </c>
      <c r="O4162" s="2" t="s">
        <v>3654</v>
      </c>
      <c r="P4162" s="2" t="s">
        <v>3655</v>
      </c>
      <c r="Q4162" s="2" t="s">
        <v>270</v>
      </c>
      <c r="R4162" s="2" t="s">
        <v>3656</v>
      </c>
      <c r="S4162" s="2" t="s">
        <v>3657</v>
      </c>
      <c r="T4162" s="2" t="s">
        <v>3658</v>
      </c>
      <c r="U4162" s="2" t="s">
        <v>270</v>
      </c>
      <c r="V4162" s="2" t="s">
        <v>3659</v>
      </c>
      <c r="W4162" s="2" t="s">
        <v>3660</v>
      </c>
      <c r="X4162" s="2" t="s">
        <v>3661</v>
      </c>
      <c r="Y4162" s="2" t="s">
        <v>270</v>
      </c>
      <c r="Z4162" s="2" t="s">
        <v>3662</v>
      </c>
      <c r="AA4162" s="2" t="s">
        <v>3663</v>
      </c>
      <c r="AB4162" s="2" t="s">
        <v>3664</v>
      </c>
      <c r="AC4162" s="2" t="s">
        <v>270</v>
      </c>
      <c r="AD4162" s="2" t="s">
        <v>3665</v>
      </c>
      <c r="AE4162" s="2" t="s">
        <v>3666</v>
      </c>
      <c r="AF4162" s="2" t="s">
        <v>3667</v>
      </c>
      <c r="AG4162" s="2" t="s">
        <v>270</v>
      </c>
      <c r="AH4162" s="2" t="s">
        <v>3668</v>
      </c>
      <c r="AI4162" s="2" t="s">
        <v>3669</v>
      </c>
      <c r="AJ4162" s="2" t="s">
        <v>3670</v>
      </c>
      <c r="AK4162" s="2" t="s">
        <v>277</v>
      </c>
      <c r="AL4162" s="2" t="s">
        <v>3671</v>
      </c>
      <c r="AM4162" s="2" t="s">
        <v>3672</v>
      </c>
      <c r="AN4162" s="2" t="s">
        <v>3673</v>
      </c>
      <c r="AO4162" s="2" t="s">
        <v>412</v>
      </c>
      <c r="AP4162" s="2" t="s">
        <v>3674</v>
      </c>
      <c r="AQ4162" s="2" t="s">
        <v>3675</v>
      </c>
      <c r="AR4162" s="2" t="s">
        <v>3676</v>
      </c>
      <c r="AS4162" s="2" t="s">
        <v>2042</v>
      </c>
      <c r="AT4162" s="2" t="s">
        <v>3677</v>
      </c>
      <c r="AU4162" s="2" t="s">
        <v>3678</v>
      </c>
      <c r="AV4162" s="2" t="s">
        <v>3679</v>
      </c>
      <c r="AW4162" s="2" t="s">
        <v>3680</v>
      </c>
      <c r="AX4162" s="2" t="s">
        <v>3681</v>
      </c>
      <c r="AY4162" s="2" t="s">
        <v>3682</v>
      </c>
      <c r="AZ4162" s="2" t="s">
        <v>3683</v>
      </c>
      <c r="BA4162" s="2" t="s">
        <v>3684</v>
      </c>
      <c r="BB4162" s="2" t="s">
        <v>3685</v>
      </c>
      <c r="BC4162" s="2" t="s">
        <v>3686</v>
      </c>
      <c r="BD4162" s="2" t="s">
        <v>3687</v>
      </c>
      <c r="BE4162" s="2" t="s">
        <v>3688</v>
      </c>
      <c r="BF4162" s="2" t="s">
        <v>3689</v>
      </c>
      <c r="BG4162" s="2" t="s">
        <v>3690</v>
      </c>
      <c r="BH4162" s="2" t="s">
        <v>3691</v>
      </c>
      <c r="BI4162" s="2" t="s">
        <v>3692</v>
      </c>
      <c r="BJ4162" s="2" t="s">
        <v>3693</v>
      </c>
      <c r="BK4162" s="2" t="s">
        <v>3694</v>
      </c>
      <c r="BL4162" s="2" t="s">
        <v>3695</v>
      </c>
      <c r="BM4162" s="2" t="s">
        <v>3696</v>
      </c>
      <c r="BN4162" s="2" t="s">
        <v>3697</v>
      </c>
      <c r="BO4162" s="2" t="s">
        <v>3698</v>
      </c>
      <c r="BP4162" s="2" t="s">
        <v>3699</v>
      </c>
      <c r="BQ4162" s="2" t="s">
        <v>3700</v>
      </c>
      <c r="BR4162" s="2" t="s">
        <v>3701</v>
      </c>
      <c r="BS4162" s="2" t="s">
        <v>3702</v>
      </c>
      <c r="BT4162" s="2" t="s">
        <v>3703</v>
      </c>
      <c r="BU4162" s="2" t="s">
        <v>3704</v>
      </c>
      <c r="BV4162" s="2" t="s">
        <v>3705</v>
      </c>
      <c r="BW4162" s="2" t="s">
        <v>3706</v>
      </c>
      <c r="BX4162" s="2" t="s">
        <v>3707</v>
      </c>
      <c r="BY4162" s="2" t="s">
        <v>3708</v>
      </c>
      <c r="BZ4162" s="2" t="s">
        <v>3709</v>
      </c>
      <c r="CA4162" s="2" t="s">
        <v>3710</v>
      </c>
      <c r="CB4162" s="2" t="s">
        <v>3711</v>
      </c>
      <c r="CC4162" s="2" t="s">
        <v>3712</v>
      </c>
      <c r="CD4162" s="2" t="s">
        <v>3713</v>
      </c>
      <c r="CE4162" s="2" t="s">
        <v>3714</v>
      </c>
      <c r="CF4162" s="2" t="s">
        <v>3715</v>
      </c>
      <c r="CG4162" s="2" t="s">
        <v>3716</v>
      </c>
      <c r="CH4162" s="2" t="s">
        <v>3717</v>
      </c>
      <c r="CI4162" s="2" t="s">
        <v>3718</v>
      </c>
      <c r="CJ4162" s="2" t="s">
        <v>3719</v>
      </c>
      <c r="CK4162" s="2" t="s">
        <v>3720</v>
      </c>
      <c r="CL4162" s="2" t="s">
        <v>3721</v>
      </c>
      <c r="CM4162" s="2" t="s">
        <v>3722</v>
      </c>
      <c r="CN4162" s="2" t="s">
        <v>3723</v>
      </c>
      <c r="CO4162" s="2" t="s">
        <v>3724</v>
      </c>
      <c r="CP4162" s="2" t="s">
        <v>3725</v>
      </c>
      <c r="CQ4162" s="2" t="s">
        <v>3726</v>
      </c>
      <c r="CR4162" s="2" t="s">
        <v>3727</v>
      </c>
      <c r="CS4162" s="2" t="s">
        <v>3728</v>
      </c>
      <c r="CT4162" s="2" t="s">
        <v>3729</v>
      </c>
      <c r="CU4162" s="2" t="s">
        <v>3730</v>
      </c>
      <c r="CV4162" s="2" t="s">
        <v>3731</v>
      </c>
      <c r="CW4162" s="2" t="s">
        <v>3732</v>
      </c>
      <c r="CX4162" s="2" t="s">
        <v>3733</v>
      </c>
      <c r="CY4162" s="2" t="s">
        <v>3734</v>
      </c>
      <c r="CZ4162" s="2" t="s">
        <v>3735</v>
      </c>
      <c r="DA4162" s="2" t="s">
        <v>3736</v>
      </c>
      <c r="DB4162" s="2" t="s">
        <v>3737</v>
      </c>
      <c r="DC4162" s="2" t="s">
        <v>3738</v>
      </c>
      <c r="DD4162" s="2" t="s">
        <v>3739</v>
      </c>
      <c r="DE4162" s="2" t="s">
        <v>3740</v>
      </c>
      <c r="DF4162" s="2" t="s">
        <v>3741</v>
      </c>
      <c r="DG4162" s="2" t="s">
        <v>3742</v>
      </c>
      <c r="DH4162" s="2" t="s">
        <v>3743</v>
      </c>
      <c r="DI4162" s="2" t="s">
        <v>3744</v>
      </c>
      <c r="DJ4162" s="2" t="s">
        <v>3745</v>
      </c>
      <c r="DK4162" s="2" t="s">
        <v>3746</v>
      </c>
      <c r="DL4162" s="2" t="s">
        <v>3747</v>
      </c>
      <c r="DM4162" s="2" t="s">
        <v>3748</v>
      </c>
      <c r="DN4162" s="2" t="s">
        <v>3749</v>
      </c>
      <c r="DO4162" s="2" t="s">
        <v>3750</v>
      </c>
      <c r="DP4162" s="2" t="s">
        <v>3751</v>
      </c>
      <c r="DQ4162" s="2" t="s">
        <v>3752</v>
      </c>
      <c r="DR4162" s="2" t="s">
        <v>3753</v>
      </c>
      <c r="DS4162" s="2" t="s">
        <v>3754</v>
      </c>
      <c r="DT4162" s="2" t="s">
        <v>3755</v>
      </c>
      <c r="DU4162" s="2" t="s">
        <v>3756</v>
      </c>
      <c r="DV4162" s="2" t="s">
        <v>3757</v>
      </c>
      <c r="DW4162" s="2" t="s">
        <v>3758</v>
      </c>
      <c r="DX4162" s="2" t="s">
        <v>3759</v>
      </c>
      <c r="DY4162" s="2" t="s">
        <v>3760</v>
      </c>
      <c r="DZ4162" s="2" t="s">
        <v>3761</v>
      </c>
      <c r="EA4162" s="2" t="s">
        <v>3762</v>
      </c>
      <c r="EB4162" s="2" t="s">
        <v>3763</v>
      </c>
      <c r="EC4162" s="2" t="s">
        <v>3764</v>
      </c>
    </row>
    <row r="4163" spans="1:133" x14ac:dyDescent="0.25">
      <c r="A4163" s="2" t="s">
        <v>266</v>
      </c>
      <c r="B4163" s="2" t="s">
        <v>3765</v>
      </c>
      <c r="C4163" s="2" t="s">
        <v>3766</v>
      </c>
      <c r="D4163" s="2" t="s">
        <v>3767</v>
      </c>
      <c r="E4163" s="2" t="s">
        <v>270</v>
      </c>
      <c r="F4163" s="2" t="s">
        <v>3768</v>
      </c>
      <c r="G4163" s="2" t="s">
        <v>3769</v>
      </c>
      <c r="H4163" s="2" t="s">
        <v>3770</v>
      </c>
      <c r="I4163" s="2" t="s">
        <v>270</v>
      </c>
      <c r="J4163" s="2" t="s">
        <v>3771</v>
      </c>
      <c r="K4163" s="2" t="s">
        <v>3772</v>
      </c>
      <c r="L4163" s="2" t="s">
        <v>3773</v>
      </c>
      <c r="M4163" s="2" t="s">
        <v>270</v>
      </c>
      <c r="N4163" s="2" t="s">
        <v>3774</v>
      </c>
      <c r="O4163" s="2" t="s">
        <v>3775</v>
      </c>
      <c r="P4163" s="2" t="s">
        <v>3776</v>
      </c>
      <c r="Q4163" s="2" t="s">
        <v>270</v>
      </c>
      <c r="R4163" s="2" t="s">
        <v>3777</v>
      </c>
      <c r="S4163" s="2" t="s">
        <v>3778</v>
      </c>
      <c r="T4163" s="2" t="s">
        <v>3779</v>
      </c>
      <c r="U4163" s="2" t="s">
        <v>270</v>
      </c>
      <c r="V4163" s="2" t="s">
        <v>3780</v>
      </c>
      <c r="W4163" s="2" t="s">
        <v>3781</v>
      </c>
      <c r="X4163" s="2" t="s">
        <v>3782</v>
      </c>
      <c r="Y4163" s="2" t="s">
        <v>270</v>
      </c>
      <c r="Z4163" s="2" t="s">
        <v>3783</v>
      </c>
      <c r="AA4163" s="2" t="s">
        <v>3784</v>
      </c>
      <c r="AB4163" s="2" t="s">
        <v>3785</v>
      </c>
      <c r="AC4163" s="2" t="s">
        <v>270</v>
      </c>
      <c r="AD4163" s="2" t="s">
        <v>3786</v>
      </c>
      <c r="AE4163" s="2" t="s">
        <v>3787</v>
      </c>
      <c r="AF4163" s="2" t="s">
        <v>3788</v>
      </c>
      <c r="AG4163" s="2" t="s">
        <v>270</v>
      </c>
      <c r="AH4163" s="2" t="s">
        <v>3789</v>
      </c>
      <c r="AI4163" s="2" t="s">
        <v>3790</v>
      </c>
      <c r="AJ4163" s="2" t="s">
        <v>3791</v>
      </c>
      <c r="AK4163" s="2" t="s">
        <v>3169</v>
      </c>
      <c r="AL4163" s="2" t="s">
        <v>3792</v>
      </c>
      <c r="AM4163" s="2" t="s">
        <v>3793</v>
      </c>
      <c r="AN4163" s="2" t="s">
        <v>3794</v>
      </c>
      <c r="AO4163" s="2" t="s">
        <v>1047</v>
      </c>
      <c r="AP4163" s="2" t="s">
        <v>3795</v>
      </c>
      <c r="AQ4163" s="2" t="s">
        <v>3796</v>
      </c>
      <c r="AR4163" s="2" t="s">
        <v>3797</v>
      </c>
      <c r="AS4163" s="2" t="s">
        <v>3798</v>
      </c>
      <c r="AT4163" s="2" t="s">
        <v>3799</v>
      </c>
      <c r="AU4163" s="2" t="s">
        <v>3800</v>
      </c>
      <c r="AV4163" s="2" t="s">
        <v>3801</v>
      </c>
      <c r="AW4163" s="2" t="s">
        <v>3802</v>
      </c>
      <c r="AX4163" s="2" t="s">
        <v>3803</v>
      </c>
      <c r="AY4163" s="2" t="s">
        <v>3804</v>
      </c>
      <c r="AZ4163" s="2" t="s">
        <v>3805</v>
      </c>
      <c r="BA4163" s="2" t="s">
        <v>3806</v>
      </c>
      <c r="BB4163" s="2" t="s">
        <v>3807</v>
      </c>
      <c r="BC4163" s="2" t="s">
        <v>3808</v>
      </c>
      <c r="BD4163" s="2" t="s">
        <v>3809</v>
      </c>
      <c r="BE4163" s="2" t="s">
        <v>3810</v>
      </c>
      <c r="BF4163" s="2" t="s">
        <v>3811</v>
      </c>
      <c r="BG4163" s="2" t="s">
        <v>3812</v>
      </c>
      <c r="BH4163" s="2" t="s">
        <v>3813</v>
      </c>
      <c r="BI4163" s="2" t="s">
        <v>3814</v>
      </c>
      <c r="BJ4163" s="2" t="s">
        <v>3815</v>
      </c>
      <c r="BK4163" s="2" t="s">
        <v>3816</v>
      </c>
      <c r="BL4163" s="2" t="s">
        <v>3817</v>
      </c>
      <c r="BM4163" s="2" t="s">
        <v>3818</v>
      </c>
      <c r="BN4163" s="2" t="s">
        <v>3819</v>
      </c>
      <c r="BO4163" s="2" t="s">
        <v>3820</v>
      </c>
      <c r="BP4163" s="2" t="s">
        <v>3821</v>
      </c>
      <c r="BQ4163" s="2" t="s">
        <v>3822</v>
      </c>
      <c r="BR4163" s="2" t="s">
        <v>3823</v>
      </c>
      <c r="BS4163" s="2" t="s">
        <v>3824</v>
      </c>
      <c r="BT4163" s="2" t="s">
        <v>3825</v>
      </c>
      <c r="BU4163" s="2" t="s">
        <v>3826</v>
      </c>
      <c r="BV4163" s="2" t="s">
        <v>3827</v>
      </c>
      <c r="BW4163" s="2" t="s">
        <v>3828</v>
      </c>
      <c r="BX4163" s="2" t="s">
        <v>3829</v>
      </c>
      <c r="BY4163" s="2" t="s">
        <v>3830</v>
      </c>
      <c r="BZ4163" s="2" t="s">
        <v>3831</v>
      </c>
      <c r="CA4163" s="2" t="s">
        <v>3832</v>
      </c>
      <c r="CB4163" s="2" t="s">
        <v>3833</v>
      </c>
      <c r="CC4163" s="2" t="s">
        <v>3834</v>
      </c>
      <c r="CD4163" s="2" t="s">
        <v>3835</v>
      </c>
      <c r="CE4163" s="2" t="s">
        <v>3836</v>
      </c>
      <c r="CF4163" s="2" t="s">
        <v>3837</v>
      </c>
      <c r="CG4163" s="2" t="s">
        <v>3838</v>
      </c>
      <c r="CH4163" s="2" t="s">
        <v>3839</v>
      </c>
      <c r="CI4163" s="2" t="s">
        <v>3840</v>
      </c>
      <c r="CJ4163" s="2" t="s">
        <v>3841</v>
      </c>
      <c r="CK4163" s="2" t="s">
        <v>3842</v>
      </c>
      <c r="CL4163" s="2" t="s">
        <v>3843</v>
      </c>
      <c r="CM4163" s="2" t="s">
        <v>3844</v>
      </c>
      <c r="CN4163" s="2" t="s">
        <v>3845</v>
      </c>
      <c r="CO4163" s="2" t="s">
        <v>3846</v>
      </c>
      <c r="CP4163" s="2" t="s">
        <v>3847</v>
      </c>
      <c r="CQ4163" s="2" t="s">
        <v>3848</v>
      </c>
      <c r="CR4163" s="2" t="s">
        <v>3849</v>
      </c>
      <c r="CS4163" s="2" t="s">
        <v>3850</v>
      </c>
      <c r="CT4163" s="2" t="s">
        <v>3851</v>
      </c>
      <c r="CU4163" s="2" t="s">
        <v>3852</v>
      </c>
      <c r="CV4163" s="2" t="s">
        <v>3853</v>
      </c>
      <c r="CW4163" s="2" t="s">
        <v>3854</v>
      </c>
      <c r="CX4163" s="2" t="s">
        <v>3855</v>
      </c>
      <c r="CY4163" s="2" t="s">
        <v>3856</v>
      </c>
      <c r="CZ4163" s="2" t="s">
        <v>3857</v>
      </c>
      <c r="DA4163" s="2" t="s">
        <v>3858</v>
      </c>
      <c r="DB4163" s="2" t="s">
        <v>3859</v>
      </c>
      <c r="DC4163" s="2" t="s">
        <v>3860</v>
      </c>
      <c r="DD4163" s="2" t="s">
        <v>3861</v>
      </c>
      <c r="DE4163" s="2" t="s">
        <v>3862</v>
      </c>
      <c r="DF4163" s="2" t="s">
        <v>3863</v>
      </c>
      <c r="DG4163" s="2" t="s">
        <v>3864</v>
      </c>
      <c r="DH4163" s="2" t="s">
        <v>3865</v>
      </c>
      <c r="DI4163" s="2" t="s">
        <v>3866</v>
      </c>
      <c r="DJ4163" s="2" t="s">
        <v>3867</v>
      </c>
      <c r="DK4163" s="2" t="s">
        <v>3868</v>
      </c>
      <c r="DL4163" s="2" t="s">
        <v>3869</v>
      </c>
      <c r="DM4163" s="2" t="s">
        <v>3870</v>
      </c>
      <c r="DN4163" s="2" t="s">
        <v>3871</v>
      </c>
      <c r="DO4163" s="2" t="s">
        <v>3872</v>
      </c>
      <c r="DP4163" s="2" t="s">
        <v>3873</v>
      </c>
      <c r="DQ4163" s="2" t="s">
        <v>3874</v>
      </c>
      <c r="DR4163" s="2" t="s">
        <v>3875</v>
      </c>
      <c r="DS4163" s="2" t="s">
        <v>3876</v>
      </c>
      <c r="DT4163" s="2" t="s">
        <v>3877</v>
      </c>
      <c r="DU4163" s="2" t="s">
        <v>3878</v>
      </c>
      <c r="DV4163" s="2" t="s">
        <v>3879</v>
      </c>
      <c r="DW4163" s="2" t="s">
        <v>3880</v>
      </c>
      <c r="DX4163" s="2" t="s">
        <v>3881</v>
      </c>
      <c r="DY4163" s="2" t="s">
        <v>3882</v>
      </c>
      <c r="DZ4163" s="2" t="s">
        <v>3883</v>
      </c>
      <c r="EA4163" s="2" t="s">
        <v>3884</v>
      </c>
      <c r="EB4163" s="2" t="s">
        <v>3885</v>
      </c>
      <c r="EC4163" s="2" t="s">
        <v>3886</v>
      </c>
    </row>
    <row r="4164" spans="1:133" x14ac:dyDescent="0.25">
      <c r="A4164" s="2" t="s">
        <v>266</v>
      </c>
      <c r="B4164" s="2" t="s">
        <v>3887</v>
      </c>
      <c r="C4164" s="2" t="s">
        <v>3888</v>
      </c>
      <c r="D4164" s="2" t="s">
        <v>3889</v>
      </c>
      <c r="E4164" s="2" t="s">
        <v>270</v>
      </c>
      <c r="F4164" s="2" t="s">
        <v>3890</v>
      </c>
      <c r="G4164" s="2" t="s">
        <v>3891</v>
      </c>
      <c r="H4164" s="2" t="s">
        <v>3892</v>
      </c>
      <c r="I4164" s="2" t="s">
        <v>270</v>
      </c>
      <c r="J4164" s="2" t="s">
        <v>3893</v>
      </c>
      <c r="K4164" s="2" t="s">
        <v>3894</v>
      </c>
      <c r="L4164" s="2" t="s">
        <v>3895</v>
      </c>
      <c r="M4164" s="2" t="s">
        <v>270</v>
      </c>
      <c r="N4164" s="2" t="s">
        <v>3896</v>
      </c>
      <c r="O4164" s="2" t="s">
        <v>3897</v>
      </c>
      <c r="P4164" s="2" t="s">
        <v>3898</v>
      </c>
      <c r="Q4164" s="2" t="s">
        <v>270</v>
      </c>
      <c r="R4164" s="2" t="s">
        <v>3899</v>
      </c>
      <c r="S4164" s="2" t="s">
        <v>3900</v>
      </c>
      <c r="T4164" s="2" t="s">
        <v>3901</v>
      </c>
      <c r="U4164" s="2" t="s">
        <v>270</v>
      </c>
      <c r="V4164" s="2" t="s">
        <v>3902</v>
      </c>
      <c r="W4164" s="2" t="s">
        <v>3903</v>
      </c>
      <c r="X4164" s="2" t="s">
        <v>3904</v>
      </c>
      <c r="Y4164" s="2" t="s">
        <v>270</v>
      </c>
      <c r="Z4164" s="2" t="s">
        <v>3905</v>
      </c>
      <c r="AA4164" s="2" t="s">
        <v>3906</v>
      </c>
      <c r="AB4164" s="2" t="s">
        <v>3907</v>
      </c>
      <c r="AC4164" s="2" t="s">
        <v>270</v>
      </c>
      <c r="AD4164" s="2" t="s">
        <v>3908</v>
      </c>
      <c r="AE4164" s="2" t="s">
        <v>3909</v>
      </c>
      <c r="AF4164" s="2" t="s">
        <v>3910</v>
      </c>
      <c r="AG4164" s="2" t="s">
        <v>277</v>
      </c>
      <c r="AH4164" s="2" t="s">
        <v>3911</v>
      </c>
      <c r="AI4164" s="2" t="s">
        <v>3912</v>
      </c>
      <c r="AJ4164" s="2" t="s">
        <v>3913</v>
      </c>
      <c r="AK4164" s="2" t="s">
        <v>544</v>
      </c>
      <c r="AL4164" s="2" t="s">
        <v>3914</v>
      </c>
      <c r="AM4164" s="2" t="s">
        <v>3915</v>
      </c>
      <c r="AN4164" s="2" t="s">
        <v>3916</v>
      </c>
      <c r="AO4164" s="2" t="s">
        <v>3917</v>
      </c>
      <c r="AP4164" s="2" t="s">
        <v>3918</v>
      </c>
      <c r="AQ4164" s="2" t="s">
        <v>3919</v>
      </c>
      <c r="AR4164" s="2" t="s">
        <v>3920</v>
      </c>
      <c r="AS4164" s="2" t="s">
        <v>3921</v>
      </c>
      <c r="AT4164" s="2" t="s">
        <v>3922</v>
      </c>
      <c r="AU4164" s="2" t="s">
        <v>3923</v>
      </c>
      <c r="AV4164" s="2" t="s">
        <v>3924</v>
      </c>
      <c r="AW4164" s="2" t="s">
        <v>3925</v>
      </c>
      <c r="AX4164" s="2" t="s">
        <v>3926</v>
      </c>
      <c r="AY4164" s="2" t="s">
        <v>3927</v>
      </c>
      <c r="AZ4164" s="2" t="s">
        <v>3928</v>
      </c>
      <c r="BA4164" s="2" t="s">
        <v>3929</v>
      </c>
      <c r="BB4164" s="2" t="s">
        <v>3930</v>
      </c>
      <c r="BC4164" s="2" t="s">
        <v>3931</v>
      </c>
      <c r="BD4164" s="2" t="s">
        <v>3932</v>
      </c>
      <c r="BE4164" s="2" t="s">
        <v>3933</v>
      </c>
      <c r="BF4164" s="2" t="s">
        <v>3934</v>
      </c>
      <c r="BG4164" s="2" t="s">
        <v>3935</v>
      </c>
      <c r="BH4164" s="2" t="s">
        <v>3936</v>
      </c>
      <c r="BI4164" s="2" t="s">
        <v>3937</v>
      </c>
      <c r="BJ4164" s="2" t="s">
        <v>3938</v>
      </c>
      <c r="BK4164" s="2" t="s">
        <v>3939</v>
      </c>
      <c r="BL4164" s="2" t="s">
        <v>3940</v>
      </c>
      <c r="BM4164" s="2" t="s">
        <v>3941</v>
      </c>
      <c r="BN4164" s="2" t="s">
        <v>3942</v>
      </c>
      <c r="BO4164" s="2" t="s">
        <v>3943</v>
      </c>
      <c r="BP4164" s="2" t="s">
        <v>3944</v>
      </c>
      <c r="BQ4164" s="2" t="s">
        <v>3945</v>
      </c>
      <c r="BR4164" s="2" t="s">
        <v>3946</v>
      </c>
      <c r="BS4164" s="2" t="s">
        <v>3947</v>
      </c>
      <c r="BT4164" s="2" t="s">
        <v>3948</v>
      </c>
      <c r="BU4164" s="2" t="s">
        <v>3949</v>
      </c>
      <c r="BV4164" s="2" t="s">
        <v>3950</v>
      </c>
      <c r="BW4164" s="2" t="s">
        <v>3951</v>
      </c>
      <c r="BX4164" s="2" t="s">
        <v>3952</v>
      </c>
      <c r="BY4164" s="2" t="s">
        <v>3953</v>
      </c>
      <c r="BZ4164" s="2" t="s">
        <v>3954</v>
      </c>
      <c r="CA4164" s="2" t="s">
        <v>3955</v>
      </c>
      <c r="CB4164" s="2" t="s">
        <v>3956</v>
      </c>
      <c r="CC4164" s="2" t="s">
        <v>3957</v>
      </c>
      <c r="CD4164" s="2" t="s">
        <v>3958</v>
      </c>
      <c r="CE4164" s="2" t="s">
        <v>3959</v>
      </c>
      <c r="CF4164" s="2" t="s">
        <v>3960</v>
      </c>
      <c r="CG4164" s="2" t="s">
        <v>3961</v>
      </c>
      <c r="CH4164" s="2" t="s">
        <v>3962</v>
      </c>
      <c r="CI4164" s="2" t="s">
        <v>3963</v>
      </c>
      <c r="CJ4164" s="2" t="s">
        <v>3964</v>
      </c>
      <c r="CK4164" s="2" t="s">
        <v>3965</v>
      </c>
      <c r="CL4164" s="2" t="s">
        <v>3966</v>
      </c>
      <c r="CM4164" s="2" t="s">
        <v>3967</v>
      </c>
      <c r="CN4164" s="2" t="s">
        <v>3968</v>
      </c>
      <c r="CO4164" s="2" t="s">
        <v>3969</v>
      </c>
      <c r="CP4164" s="2" t="s">
        <v>3970</v>
      </c>
      <c r="CQ4164" s="2" t="s">
        <v>3971</v>
      </c>
      <c r="CR4164" s="2" t="s">
        <v>3972</v>
      </c>
      <c r="CS4164" s="2" t="s">
        <v>3973</v>
      </c>
      <c r="CT4164" s="2" t="s">
        <v>3974</v>
      </c>
      <c r="CU4164" s="2" t="s">
        <v>3975</v>
      </c>
      <c r="CV4164" s="2" t="s">
        <v>3976</v>
      </c>
      <c r="CW4164" s="2" t="s">
        <v>3977</v>
      </c>
      <c r="CX4164" s="2" t="s">
        <v>3978</v>
      </c>
      <c r="CY4164" s="2" t="s">
        <v>3979</v>
      </c>
      <c r="CZ4164" s="2" t="s">
        <v>3980</v>
      </c>
      <c r="DA4164" s="2" t="s">
        <v>3981</v>
      </c>
      <c r="DB4164" s="2" t="s">
        <v>3982</v>
      </c>
      <c r="DC4164" s="2" t="s">
        <v>3983</v>
      </c>
      <c r="DD4164" s="2" t="s">
        <v>3984</v>
      </c>
      <c r="DE4164" s="2" t="s">
        <v>3985</v>
      </c>
      <c r="DF4164" s="2" t="s">
        <v>3986</v>
      </c>
      <c r="DG4164" s="2" t="s">
        <v>3987</v>
      </c>
      <c r="DH4164" s="2" t="s">
        <v>3988</v>
      </c>
      <c r="DI4164" s="2" t="s">
        <v>3989</v>
      </c>
      <c r="DJ4164" s="2" t="s">
        <v>3990</v>
      </c>
      <c r="DK4164" s="2" t="s">
        <v>3991</v>
      </c>
      <c r="DL4164" s="2" t="s">
        <v>3992</v>
      </c>
      <c r="DM4164" s="2" t="s">
        <v>3993</v>
      </c>
      <c r="DN4164" s="2" t="s">
        <v>3994</v>
      </c>
      <c r="DO4164" s="2" t="s">
        <v>3995</v>
      </c>
      <c r="DP4164" s="2" t="s">
        <v>3996</v>
      </c>
      <c r="DQ4164" s="2" t="s">
        <v>3997</v>
      </c>
      <c r="DR4164" s="2" t="s">
        <v>3998</v>
      </c>
      <c r="DS4164" s="2" t="s">
        <v>3999</v>
      </c>
      <c r="DT4164" s="2" t="s">
        <v>4000</v>
      </c>
      <c r="DU4164" s="2" t="s">
        <v>4001</v>
      </c>
      <c r="DV4164" s="2" t="s">
        <v>4002</v>
      </c>
      <c r="DW4164" s="2" t="s">
        <v>4003</v>
      </c>
      <c r="DX4164" s="2" t="s">
        <v>4004</v>
      </c>
      <c r="DY4164" s="2" t="s">
        <v>4005</v>
      </c>
      <c r="DZ4164" s="2" t="s">
        <v>4006</v>
      </c>
      <c r="EA4164" s="2" t="s">
        <v>4007</v>
      </c>
      <c r="EB4164" s="2" t="s">
        <v>4008</v>
      </c>
      <c r="EC4164" s="2" t="s">
        <v>4009</v>
      </c>
    </row>
    <row r="4165" spans="1:133" x14ac:dyDescent="0.25">
      <c r="A4165" s="2" t="s">
        <v>266</v>
      </c>
      <c r="B4165" s="2" t="s">
        <v>4010</v>
      </c>
      <c r="C4165" s="2" t="s">
        <v>4011</v>
      </c>
      <c r="D4165" s="2" t="s">
        <v>4012</v>
      </c>
      <c r="E4165" s="2" t="s">
        <v>270</v>
      </c>
      <c r="F4165" s="2" t="s">
        <v>4013</v>
      </c>
      <c r="G4165" s="2" t="s">
        <v>4014</v>
      </c>
      <c r="H4165" s="2" t="s">
        <v>4015</v>
      </c>
      <c r="I4165" s="2" t="s">
        <v>270</v>
      </c>
      <c r="J4165" s="2" t="s">
        <v>4016</v>
      </c>
      <c r="K4165" s="2" t="s">
        <v>4017</v>
      </c>
      <c r="L4165" s="2" t="s">
        <v>4018</v>
      </c>
      <c r="M4165" s="2" t="s">
        <v>270</v>
      </c>
      <c r="N4165" s="2" t="s">
        <v>4019</v>
      </c>
      <c r="O4165" s="2" t="s">
        <v>4020</v>
      </c>
      <c r="P4165" s="2" t="s">
        <v>4021</v>
      </c>
      <c r="Q4165" s="2" t="s">
        <v>270</v>
      </c>
      <c r="R4165" s="2" t="s">
        <v>4022</v>
      </c>
      <c r="S4165" s="2" t="s">
        <v>4023</v>
      </c>
      <c r="T4165" s="2" t="s">
        <v>4024</v>
      </c>
      <c r="U4165" s="2" t="s">
        <v>270</v>
      </c>
      <c r="V4165" s="2" t="s">
        <v>4025</v>
      </c>
      <c r="W4165" s="2" t="s">
        <v>4026</v>
      </c>
      <c r="X4165" s="2" t="s">
        <v>4027</v>
      </c>
      <c r="Y4165" s="2" t="s">
        <v>270</v>
      </c>
      <c r="Z4165" s="2" t="s">
        <v>4028</v>
      </c>
      <c r="AA4165" s="2" t="s">
        <v>4029</v>
      </c>
      <c r="AB4165" s="2" t="s">
        <v>4030</v>
      </c>
      <c r="AC4165" s="2" t="s">
        <v>270</v>
      </c>
      <c r="AD4165" s="2" t="s">
        <v>4031</v>
      </c>
      <c r="AE4165" s="2" t="s">
        <v>4032</v>
      </c>
      <c r="AF4165" s="2" t="s">
        <v>4033</v>
      </c>
      <c r="AG4165" s="2" t="s">
        <v>277</v>
      </c>
      <c r="AH4165" s="2" t="s">
        <v>4034</v>
      </c>
      <c r="AI4165" s="2" t="s">
        <v>4035</v>
      </c>
      <c r="AJ4165" s="2" t="s">
        <v>4036</v>
      </c>
      <c r="AK4165" s="2" t="s">
        <v>4037</v>
      </c>
      <c r="AL4165" s="2" t="s">
        <v>4038</v>
      </c>
      <c r="AM4165" s="2" t="s">
        <v>4039</v>
      </c>
      <c r="AN4165" s="2" t="s">
        <v>4040</v>
      </c>
      <c r="AO4165" s="2" t="s">
        <v>3547</v>
      </c>
      <c r="AP4165" s="2" t="s">
        <v>4041</v>
      </c>
      <c r="AQ4165" s="2" t="s">
        <v>4042</v>
      </c>
      <c r="AR4165" s="2" t="s">
        <v>4043</v>
      </c>
      <c r="AS4165" s="2" t="s">
        <v>4044</v>
      </c>
      <c r="AT4165" s="2" t="s">
        <v>4045</v>
      </c>
      <c r="AU4165" s="2" t="s">
        <v>4046</v>
      </c>
      <c r="AV4165" s="2" t="s">
        <v>4047</v>
      </c>
      <c r="AW4165" s="2" t="s">
        <v>4048</v>
      </c>
      <c r="AX4165" s="2" t="s">
        <v>4049</v>
      </c>
      <c r="AY4165" s="2" t="s">
        <v>4050</v>
      </c>
      <c r="AZ4165" s="2" t="s">
        <v>4051</v>
      </c>
      <c r="BA4165" s="2" t="s">
        <v>4052</v>
      </c>
      <c r="BB4165" s="2" t="s">
        <v>4053</v>
      </c>
      <c r="BC4165" s="2" t="s">
        <v>4054</v>
      </c>
      <c r="BD4165" s="2" t="s">
        <v>4055</v>
      </c>
      <c r="BE4165" s="2" t="s">
        <v>4056</v>
      </c>
      <c r="BF4165" s="2" t="s">
        <v>4057</v>
      </c>
      <c r="BG4165" s="2" t="s">
        <v>4058</v>
      </c>
      <c r="BH4165" s="2" t="s">
        <v>4059</v>
      </c>
      <c r="BI4165" s="2" t="s">
        <v>4060</v>
      </c>
      <c r="BJ4165" s="2" t="s">
        <v>4061</v>
      </c>
      <c r="BK4165" s="2" t="s">
        <v>4062</v>
      </c>
      <c r="BL4165" s="2" t="s">
        <v>4063</v>
      </c>
      <c r="BM4165" s="2" t="s">
        <v>4064</v>
      </c>
      <c r="BN4165" s="2" t="s">
        <v>4065</v>
      </c>
      <c r="BO4165" s="2" t="s">
        <v>4066</v>
      </c>
      <c r="BP4165" s="2" t="s">
        <v>4067</v>
      </c>
      <c r="BQ4165" s="2" t="s">
        <v>4068</v>
      </c>
      <c r="BR4165" s="2" t="s">
        <v>4069</v>
      </c>
      <c r="BS4165" s="2" t="s">
        <v>4070</v>
      </c>
      <c r="BT4165" s="2" t="s">
        <v>4071</v>
      </c>
      <c r="BU4165" s="2" t="s">
        <v>4072</v>
      </c>
      <c r="BV4165" s="2" t="s">
        <v>4073</v>
      </c>
      <c r="BW4165" s="2" t="s">
        <v>4074</v>
      </c>
      <c r="BX4165" s="2" t="s">
        <v>4075</v>
      </c>
      <c r="BY4165" s="2" t="s">
        <v>4076</v>
      </c>
      <c r="BZ4165" s="2" t="s">
        <v>4077</v>
      </c>
      <c r="CA4165" s="2" t="s">
        <v>4078</v>
      </c>
      <c r="CB4165" s="2" t="s">
        <v>4079</v>
      </c>
      <c r="CC4165" s="2" t="s">
        <v>4080</v>
      </c>
      <c r="CD4165" s="2" t="s">
        <v>4081</v>
      </c>
      <c r="CE4165" s="2" t="s">
        <v>4082</v>
      </c>
      <c r="CF4165" s="2" t="s">
        <v>4083</v>
      </c>
      <c r="CG4165" s="2" t="s">
        <v>4084</v>
      </c>
      <c r="CH4165" s="2" t="s">
        <v>4085</v>
      </c>
      <c r="CI4165" s="2" t="s">
        <v>4086</v>
      </c>
      <c r="CJ4165" s="2" t="s">
        <v>4087</v>
      </c>
      <c r="CK4165" s="2" t="s">
        <v>4088</v>
      </c>
      <c r="CL4165" s="2" t="s">
        <v>4089</v>
      </c>
      <c r="CM4165" s="2" t="s">
        <v>4090</v>
      </c>
      <c r="CN4165" s="2" t="s">
        <v>4091</v>
      </c>
      <c r="CO4165" s="2" t="s">
        <v>4092</v>
      </c>
      <c r="CP4165" s="2" t="s">
        <v>4093</v>
      </c>
      <c r="CQ4165" s="2" t="s">
        <v>4094</v>
      </c>
      <c r="CR4165" s="2" t="s">
        <v>4095</v>
      </c>
      <c r="CS4165" s="2" t="s">
        <v>4096</v>
      </c>
      <c r="CT4165" s="2" t="s">
        <v>4097</v>
      </c>
      <c r="CU4165" s="2" t="s">
        <v>4098</v>
      </c>
      <c r="CV4165" s="2" t="s">
        <v>4099</v>
      </c>
      <c r="CW4165" s="2" t="s">
        <v>4100</v>
      </c>
      <c r="CX4165" s="2" t="s">
        <v>4101</v>
      </c>
      <c r="CY4165" s="2" t="s">
        <v>4102</v>
      </c>
      <c r="CZ4165" s="2" t="s">
        <v>4103</v>
      </c>
      <c r="DA4165" s="2" t="s">
        <v>4104</v>
      </c>
      <c r="DB4165" s="2" t="s">
        <v>4105</v>
      </c>
      <c r="DC4165" s="2" t="s">
        <v>4106</v>
      </c>
      <c r="DD4165" s="2" t="s">
        <v>4107</v>
      </c>
      <c r="DE4165" s="2" t="s">
        <v>4108</v>
      </c>
      <c r="DF4165" s="2" t="s">
        <v>4109</v>
      </c>
      <c r="DG4165" s="2" t="s">
        <v>4110</v>
      </c>
      <c r="DH4165" s="2" t="s">
        <v>4111</v>
      </c>
      <c r="DI4165" s="2" t="s">
        <v>4112</v>
      </c>
      <c r="DJ4165" s="2" t="s">
        <v>4113</v>
      </c>
      <c r="DK4165" s="2" t="s">
        <v>4114</v>
      </c>
      <c r="DL4165" s="2" t="s">
        <v>4115</v>
      </c>
      <c r="DM4165" s="2" t="s">
        <v>4116</v>
      </c>
      <c r="DN4165" s="2" t="s">
        <v>4117</v>
      </c>
      <c r="DO4165" s="2" t="s">
        <v>4118</v>
      </c>
      <c r="DP4165" s="2" t="s">
        <v>4119</v>
      </c>
      <c r="DQ4165" s="2" t="s">
        <v>4120</v>
      </c>
      <c r="DR4165" s="2" t="s">
        <v>4121</v>
      </c>
      <c r="DS4165" s="2" t="s">
        <v>4122</v>
      </c>
      <c r="DT4165" s="2" t="s">
        <v>4123</v>
      </c>
      <c r="DU4165" s="2" t="s">
        <v>4124</v>
      </c>
      <c r="DV4165" s="2" t="s">
        <v>4125</v>
      </c>
      <c r="DW4165" s="2" t="s">
        <v>4126</v>
      </c>
      <c r="DX4165" s="2" t="s">
        <v>4127</v>
      </c>
      <c r="DY4165" s="2" t="s">
        <v>4128</v>
      </c>
      <c r="DZ4165" s="2" t="s">
        <v>4129</v>
      </c>
      <c r="EA4165" s="2" t="s">
        <v>4130</v>
      </c>
      <c r="EB4165" s="2" t="s">
        <v>4131</v>
      </c>
      <c r="EC4165" s="2" t="s">
        <v>4132</v>
      </c>
    </row>
    <row r="4166" spans="1:133" x14ac:dyDescent="0.25">
      <c r="A4166" s="2" t="s">
        <v>266</v>
      </c>
      <c r="B4166" s="2" t="s">
        <v>4133</v>
      </c>
      <c r="C4166" s="2" t="s">
        <v>4134</v>
      </c>
      <c r="D4166" s="2" t="s">
        <v>4135</v>
      </c>
      <c r="E4166" s="2" t="s">
        <v>270</v>
      </c>
      <c r="F4166" s="2" t="s">
        <v>4136</v>
      </c>
      <c r="G4166" s="2" t="s">
        <v>4137</v>
      </c>
      <c r="H4166" s="2" t="s">
        <v>4138</v>
      </c>
      <c r="I4166" s="2" t="s">
        <v>270</v>
      </c>
      <c r="J4166" s="2" t="s">
        <v>4139</v>
      </c>
      <c r="K4166" s="2" t="s">
        <v>4140</v>
      </c>
      <c r="L4166" s="2" t="s">
        <v>4141</v>
      </c>
      <c r="M4166" s="2" t="s">
        <v>270</v>
      </c>
      <c r="N4166" s="2" t="s">
        <v>4142</v>
      </c>
      <c r="O4166" s="2" t="s">
        <v>4143</v>
      </c>
      <c r="P4166" s="2" t="s">
        <v>4144</v>
      </c>
      <c r="Q4166" s="2" t="s">
        <v>270</v>
      </c>
      <c r="R4166" s="2" t="s">
        <v>4145</v>
      </c>
      <c r="S4166" s="2" t="s">
        <v>4146</v>
      </c>
      <c r="T4166" s="2" t="s">
        <v>4147</v>
      </c>
      <c r="U4166" s="2" t="s">
        <v>270</v>
      </c>
      <c r="V4166" s="2" t="s">
        <v>4148</v>
      </c>
      <c r="W4166" s="2" t="s">
        <v>4149</v>
      </c>
      <c r="X4166" s="2" t="s">
        <v>4150</v>
      </c>
      <c r="Y4166" s="2" t="s">
        <v>270</v>
      </c>
      <c r="Z4166" s="2" t="s">
        <v>4151</v>
      </c>
      <c r="AA4166" s="2" t="s">
        <v>4152</v>
      </c>
      <c r="AB4166" s="2" t="s">
        <v>4153</v>
      </c>
      <c r="AC4166" s="2" t="s">
        <v>270</v>
      </c>
      <c r="AD4166" s="2" t="s">
        <v>4154</v>
      </c>
      <c r="AE4166" s="2" t="s">
        <v>4155</v>
      </c>
      <c r="AF4166" s="2" t="s">
        <v>4156</v>
      </c>
      <c r="AG4166" s="2" t="s">
        <v>270</v>
      </c>
      <c r="AH4166" s="2" t="s">
        <v>4157</v>
      </c>
      <c r="AI4166" s="2" t="s">
        <v>4158</v>
      </c>
      <c r="AJ4166" s="2" t="s">
        <v>4159</v>
      </c>
      <c r="AK4166" s="2" t="s">
        <v>537</v>
      </c>
      <c r="AL4166" s="2" t="s">
        <v>4160</v>
      </c>
      <c r="AM4166" s="2" t="s">
        <v>4161</v>
      </c>
      <c r="AN4166" s="2" t="s">
        <v>4162</v>
      </c>
      <c r="AO4166" s="2" t="s">
        <v>779</v>
      </c>
      <c r="AP4166" s="2" t="s">
        <v>4163</v>
      </c>
      <c r="AQ4166" s="2" t="s">
        <v>4164</v>
      </c>
      <c r="AR4166" s="2" t="s">
        <v>4165</v>
      </c>
      <c r="AS4166" s="2" t="s">
        <v>4166</v>
      </c>
      <c r="AT4166" s="2" t="s">
        <v>4167</v>
      </c>
      <c r="AU4166" s="2" t="s">
        <v>4168</v>
      </c>
      <c r="AV4166" s="2" t="s">
        <v>4169</v>
      </c>
      <c r="AW4166" s="2" t="s">
        <v>4170</v>
      </c>
      <c r="AX4166" s="2" t="s">
        <v>4171</v>
      </c>
      <c r="AY4166" s="2" t="s">
        <v>4172</v>
      </c>
      <c r="AZ4166" s="2" t="s">
        <v>4173</v>
      </c>
      <c r="BA4166" s="2" t="s">
        <v>308</v>
      </c>
      <c r="BB4166" s="2" t="s">
        <v>4174</v>
      </c>
      <c r="BC4166" s="2" t="s">
        <v>4175</v>
      </c>
      <c r="BD4166" s="2" t="s">
        <v>4176</v>
      </c>
      <c r="BE4166" s="2" t="s">
        <v>4177</v>
      </c>
      <c r="BF4166" s="2" t="s">
        <v>4178</v>
      </c>
      <c r="BG4166" s="2" t="s">
        <v>4179</v>
      </c>
      <c r="BH4166" s="2" t="s">
        <v>4180</v>
      </c>
      <c r="BI4166" s="2" t="s">
        <v>4181</v>
      </c>
      <c r="BJ4166" s="2" t="s">
        <v>4182</v>
      </c>
      <c r="BK4166" s="2" t="s">
        <v>4183</v>
      </c>
      <c r="BL4166" s="2" t="s">
        <v>4184</v>
      </c>
      <c r="BM4166" s="2" t="s">
        <v>4185</v>
      </c>
      <c r="BN4166" s="2" t="s">
        <v>4186</v>
      </c>
      <c r="BO4166" s="2" t="s">
        <v>4187</v>
      </c>
      <c r="BP4166" s="2" t="s">
        <v>4188</v>
      </c>
      <c r="BQ4166" s="2" t="s">
        <v>4189</v>
      </c>
      <c r="BR4166" s="2" t="s">
        <v>4190</v>
      </c>
      <c r="BS4166" s="2" t="s">
        <v>4191</v>
      </c>
      <c r="BT4166" s="2" t="s">
        <v>4192</v>
      </c>
      <c r="BU4166" s="2" t="s">
        <v>4193</v>
      </c>
      <c r="BV4166" s="2" t="s">
        <v>4194</v>
      </c>
      <c r="BW4166" s="2" t="s">
        <v>4195</v>
      </c>
      <c r="BX4166" s="2" t="s">
        <v>4196</v>
      </c>
      <c r="BY4166" s="2" t="s">
        <v>4197</v>
      </c>
      <c r="BZ4166" s="2" t="s">
        <v>4198</v>
      </c>
      <c r="CA4166" s="2" t="s">
        <v>4199</v>
      </c>
      <c r="CB4166" s="2" t="s">
        <v>4200</v>
      </c>
      <c r="CC4166" s="2" t="s">
        <v>4201</v>
      </c>
      <c r="CD4166" s="2" t="s">
        <v>4202</v>
      </c>
      <c r="CE4166" s="2" t="s">
        <v>4203</v>
      </c>
      <c r="CF4166" s="2" t="s">
        <v>4204</v>
      </c>
      <c r="CG4166" s="2" t="s">
        <v>4205</v>
      </c>
      <c r="CH4166" s="2" t="s">
        <v>4206</v>
      </c>
      <c r="CI4166" s="2" t="s">
        <v>4207</v>
      </c>
      <c r="CJ4166" s="2" t="s">
        <v>4208</v>
      </c>
      <c r="CK4166" s="2" t="s">
        <v>4209</v>
      </c>
      <c r="CL4166" s="2" t="s">
        <v>4210</v>
      </c>
      <c r="CM4166" s="2" t="s">
        <v>4211</v>
      </c>
      <c r="CN4166" s="2" t="s">
        <v>4212</v>
      </c>
      <c r="CO4166" s="2" t="s">
        <v>4213</v>
      </c>
      <c r="CP4166" s="2" t="s">
        <v>4214</v>
      </c>
      <c r="CQ4166" s="2" t="s">
        <v>4215</v>
      </c>
      <c r="CR4166" s="2" t="s">
        <v>4216</v>
      </c>
      <c r="CS4166" s="2" t="s">
        <v>4217</v>
      </c>
      <c r="CT4166" s="2" t="s">
        <v>4218</v>
      </c>
      <c r="CU4166" s="2" t="s">
        <v>4219</v>
      </c>
      <c r="CV4166" s="2" t="s">
        <v>4220</v>
      </c>
      <c r="CW4166" s="2" t="s">
        <v>4221</v>
      </c>
      <c r="CX4166" s="2" t="s">
        <v>4222</v>
      </c>
      <c r="CY4166" s="2" t="s">
        <v>4223</v>
      </c>
      <c r="CZ4166" s="2" t="s">
        <v>4224</v>
      </c>
      <c r="DA4166" s="2" t="s">
        <v>4225</v>
      </c>
      <c r="DB4166" s="2" t="s">
        <v>4226</v>
      </c>
      <c r="DC4166" s="2" t="s">
        <v>4227</v>
      </c>
      <c r="DD4166" s="2" t="s">
        <v>4228</v>
      </c>
      <c r="DE4166" s="2" t="s">
        <v>4229</v>
      </c>
      <c r="DF4166" s="2" t="s">
        <v>4230</v>
      </c>
      <c r="DG4166" s="2" t="s">
        <v>4231</v>
      </c>
      <c r="DH4166" s="2" t="s">
        <v>4232</v>
      </c>
      <c r="DI4166" s="2" t="s">
        <v>4233</v>
      </c>
      <c r="DJ4166" s="2" t="s">
        <v>4234</v>
      </c>
      <c r="DK4166" s="2" t="s">
        <v>4235</v>
      </c>
      <c r="DL4166" s="2" t="s">
        <v>4236</v>
      </c>
      <c r="DM4166" s="2" t="s">
        <v>4237</v>
      </c>
      <c r="DN4166" s="2" t="s">
        <v>4238</v>
      </c>
      <c r="DO4166" s="2" t="s">
        <v>4239</v>
      </c>
      <c r="DP4166" s="2" t="s">
        <v>4240</v>
      </c>
      <c r="DQ4166" s="2" t="s">
        <v>4241</v>
      </c>
      <c r="DR4166" s="2" t="s">
        <v>4242</v>
      </c>
      <c r="DS4166" s="2" t="s">
        <v>4243</v>
      </c>
      <c r="DT4166" s="2" t="s">
        <v>4244</v>
      </c>
      <c r="DU4166" s="2" t="s">
        <v>4245</v>
      </c>
      <c r="DV4166" s="2" t="s">
        <v>4246</v>
      </c>
      <c r="DW4166" s="2" t="s">
        <v>4247</v>
      </c>
      <c r="DX4166" s="2" t="s">
        <v>4248</v>
      </c>
      <c r="DY4166" s="2" t="s">
        <v>4249</v>
      </c>
      <c r="DZ4166" s="2" t="s">
        <v>4250</v>
      </c>
      <c r="EA4166" s="2" t="s">
        <v>4251</v>
      </c>
      <c r="EB4166" s="2" t="s">
        <v>4252</v>
      </c>
      <c r="EC4166" s="2" t="s">
        <v>4253</v>
      </c>
    </row>
    <row r="4167" spans="1:133" x14ac:dyDescent="0.25">
      <c r="A4167" s="2" t="s">
        <v>266</v>
      </c>
      <c r="B4167" s="2" t="s">
        <v>4254</v>
      </c>
      <c r="C4167" s="2" t="s">
        <v>4255</v>
      </c>
      <c r="D4167" s="2" t="s">
        <v>4256</v>
      </c>
      <c r="E4167" s="2" t="s">
        <v>270</v>
      </c>
      <c r="F4167" s="2" t="s">
        <v>4257</v>
      </c>
      <c r="G4167" s="2" t="s">
        <v>4258</v>
      </c>
      <c r="H4167" s="2" t="s">
        <v>4259</v>
      </c>
      <c r="I4167" s="2" t="s">
        <v>270</v>
      </c>
      <c r="J4167" s="2" t="s">
        <v>4260</v>
      </c>
      <c r="K4167" s="2" t="s">
        <v>4261</v>
      </c>
      <c r="L4167" s="2" t="s">
        <v>4262</v>
      </c>
      <c r="M4167" s="2" t="s">
        <v>270</v>
      </c>
      <c r="N4167" s="2" t="s">
        <v>4263</v>
      </c>
      <c r="O4167" s="2" t="s">
        <v>4264</v>
      </c>
      <c r="P4167" s="2" t="s">
        <v>4265</v>
      </c>
      <c r="Q4167" s="2" t="s">
        <v>270</v>
      </c>
      <c r="R4167" s="2" t="s">
        <v>4266</v>
      </c>
      <c r="S4167" s="2" t="s">
        <v>4267</v>
      </c>
      <c r="T4167" s="2" t="s">
        <v>4268</v>
      </c>
      <c r="U4167" s="2" t="s">
        <v>270</v>
      </c>
      <c r="V4167" s="2" t="s">
        <v>4269</v>
      </c>
      <c r="W4167" s="2" t="s">
        <v>4270</v>
      </c>
      <c r="X4167" s="2" t="s">
        <v>4271</v>
      </c>
      <c r="Y4167" s="2" t="s">
        <v>270</v>
      </c>
      <c r="Z4167" s="2" t="s">
        <v>4272</v>
      </c>
      <c r="AA4167" s="2" t="s">
        <v>4273</v>
      </c>
      <c r="AB4167" s="2" t="s">
        <v>4274</v>
      </c>
      <c r="AC4167" s="2" t="s">
        <v>270</v>
      </c>
      <c r="AD4167" s="2" t="s">
        <v>4275</v>
      </c>
      <c r="AE4167" s="2" t="s">
        <v>4276</v>
      </c>
      <c r="AF4167" s="2" t="s">
        <v>4277</v>
      </c>
      <c r="AG4167" s="2" t="s">
        <v>270</v>
      </c>
      <c r="AH4167" s="2" t="s">
        <v>4278</v>
      </c>
      <c r="AI4167" s="2" t="s">
        <v>4279</v>
      </c>
      <c r="AJ4167" s="2" t="s">
        <v>4280</v>
      </c>
      <c r="AK4167" s="2" t="s">
        <v>270</v>
      </c>
      <c r="AL4167" s="2" t="s">
        <v>4281</v>
      </c>
      <c r="AM4167" s="2" t="s">
        <v>4282</v>
      </c>
      <c r="AN4167" s="2" t="s">
        <v>4283</v>
      </c>
      <c r="AO4167" s="2" t="s">
        <v>277</v>
      </c>
      <c r="AP4167" s="2" t="s">
        <v>4284</v>
      </c>
      <c r="AQ4167" s="2" t="s">
        <v>4285</v>
      </c>
      <c r="AR4167" s="2" t="s">
        <v>4286</v>
      </c>
      <c r="AS4167" s="2" t="s">
        <v>402</v>
      </c>
      <c r="AT4167" s="2" t="s">
        <v>4287</v>
      </c>
      <c r="AU4167" s="2" t="s">
        <v>4288</v>
      </c>
      <c r="AV4167" s="2" t="s">
        <v>4289</v>
      </c>
      <c r="AW4167" s="2" t="s">
        <v>4290</v>
      </c>
      <c r="AX4167" s="2" t="s">
        <v>4291</v>
      </c>
      <c r="AY4167" s="2" t="s">
        <v>4292</v>
      </c>
      <c r="AZ4167" s="2" t="s">
        <v>4293</v>
      </c>
      <c r="BA4167" s="2" t="s">
        <v>4294</v>
      </c>
      <c r="BB4167" s="2" t="s">
        <v>4295</v>
      </c>
      <c r="BC4167" s="2" t="s">
        <v>4296</v>
      </c>
      <c r="BD4167" s="2" t="s">
        <v>4297</v>
      </c>
      <c r="BE4167" s="2" t="s">
        <v>4298</v>
      </c>
      <c r="BF4167" s="2" t="s">
        <v>4299</v>
      </c>
      <c r="BG4167" s="2" t="s">
        <v>4300</v>
      </c>
      <c r="BH4167" s="2" t="s">
        <v>4301</v>
      </c>
      <c r="BI4167" s="2" t="s">
        <v>4302</v>
      </c>
      <c r="BJ4167" s="2" t="s">
        <v>4303</v>
      </c>
      <c r="BK4167" s="2" t="s">
        <v>4304</v>
      </c>
      <c r="BL4167" s="2" t="s">
        <v>4305</v>
      </c>
      <c r="BM4167" s="2" t="s">
        <v>4306</v>
      </c>
      <c r="BN4167" s="2" t="s">
        <v>4307</v>
      </c>
      <c r="BO4167" s="2" t="s">
        <v>4308</v>
      </c>
      <c r="BP4167" s="2" t="s">
        <v>4309</v>
      </c>
      <c r="BQ4167" s="2" t="s">
        <v>4310</v>
      </c>
      <c r="BR4167" s="2" t="s">
        <v>4311</v>
      </c>
      <c r="BS4167" s="2" t="s">
        <v>4312</v>
      </c>
      <c r="BT4167" s="2" t="s">
        <v>4313</v>
      </c>
      <c r="BU4167" s="2" t="s">
        <v>4314</v>
      </c>
      <c r="BV4167" s="2" t="s">
        <v>4315</v>
      </c>
      <c r="BW4167" s="2" t="s">
        <v>4316</v>
      </c>
      <c r="BX4167" s="2" t="s">
        <v>4317</v>
      </c>
      <c r="BY4167" s="2" t="s">
        <v>4318</v>
      </c>
      <c r="BZ4167" s="2" t="s">
        <v>4319</v>
      </c>
      <c r="CA4167" s="2" t="s">
        <v>4320</v>
      </c>
      <c r="CB4167" s="2" t="s">
        <v>4321</v>
      </c>
      <c r="CC4167" s="2" t="s">
        <v>4322</v>
      </c>
      <c r="CD4167" s="2" t="s">
        <v>4323</v>
      </c>
      <c r="CE4167" s="2" t="s">
        <v>4324</v>
      </c>
      <c r="CF4167" s="2" t="s">
        <v>4325</v>
      </c>
      <c r="CG4167" s="2" t="s">
        <v>4326</v>
      </c>
      <c r="CH4167" s="2" t="s">
        <v>4327</v>
      </c>
      <c r="CI4167" s="2" t="s">
        <v>4328</v>
      </c>
      <c r="CJ4167" s="2" t="s">
        <v>4329</v>
      </c>
      <c r="CK4167" s="2" t="s">
        <v>4330</v>
      </c>
      <c r="CL4167" s="2" t="s">
        <v>4331</v>
      </c>
      <c r="CM4167" s="2" t="s">
        <v>4332</v>
      </c>
      <c r="CN4167" s="2" t="s">
        <v>4333</v>
      </c>
      <c r="CO4167" s="2" t="s">
        <v>4334</v>
      </c>
      <c r="CP4167" s="2" t="s">
        <v>4335</v>
      </c>
      <c r="CQ4167" s="2" t="s">
        <v>4336</v>
      </c>
      <c r="CR4167" s="2" t="s">
        <v>4337</v>
      </c>
      <c r="CS4167" s="2" t="s">
        <v>4338</v>
      </c>
      <c r="CT4167" s="2" t="s">
        <v>4339</v>
      </c>
      <c r="CU4167" s="2" t="s">
        <v>4340</v>
      </c>
      <c r="CV4167" s="2" t="s">
        <v>4341</v>
      </c>
      <c r="CW4167" s="2" t="s">
        <v>4342</v>
      </c>
      <c r="CX4167" s="2" t="s">
        <v>4343</v>
      </c>
      <c r="CY4167" s="2" t="s">
        <v>4344</v>
      </c>
      <c r="CZ4167" s="2" t="s">
        <v>4345</v>
      </c>
      <c r="DA4167" s="2" t="s">
        <v>4346</v>
      </c>
      <c r="DB4167" s="2" t="s">
        <v>4347</v>
      </c>
      <c r="DC4167" s="2" t="s">
        <v>4348</v>
      </c>
      <c r="DD4167" s="2" t="s">
        <v>4349</v>
      </c>
      <c r="DE4167" s="2" t="s">
        <v>4350</v>
      </c>
      <c r="DF4167" s="2" t="s">
        <v>4351</v>
      </c>
      <c r="DG4167" s="2" t="s">
        <v>4352</v>
      </c>
      <c r="DH4167" s="2" t="s">
        <v>4353</v>
      </c>
      <c r="DI4167" s="2" t="s">
        <v>4354</v>
      </c>
      <c r="DJ4167" s="2" t="s">
        <v>4355</v>
      </c>
      <c r="DK4167" s="2" t="s">
        <v>4356</v>
      </c>
      <c r="DL4167" s="2" t="s">
        <v>4357</v>
      </c>
      <c r="DM4167" s="2" t="s">
        <v>4358</v>
      </c>
      <c r="DN4167" s="2" t="s">
        <v>4359</v>
      </c>
      <c r="DO4167" s="2" t="s">
        <v>4360</v>
      </c>
      <c r="DP4167" s="2" t="s">
        <v>4361</v>
      </c>
      <c r="DQ4167" s="2" t="s">
        <v>4362</v>
      </c>
      <c r="DR4167" s="2" t="s">
        <v>4363</v>
      </c>
      <c r="DS4167" s="2" t="s">
        <v>4364</v>
      </c>
      <c r="DT4167" s="2" t="s">
        <v>4365</v>
      </c>
      <c r="DU4167" s="2" t="s">
        <v>4366</v>
      </c>
      <c r="DV4167" s="2" t="s">
        <v>4367</v>
      </c>
      <c r="DW4167" s="2" t="s">
        <v>4368</v>
      </c>
      <c r="DX4167" s="2" t="s">
        <v>4369</v>
      </c>
      <c r="DY4167" s="2" t="s">
        <v>4370</v>
      </c>
      <c r="DZ4167" s="2" t="s">
        <v>4371</v>
      </c>
      <c r="EA4167" s="2" t="s">
        <v>4372</v>
      </c>
      <c r="EB4167" s="2" t="s">
        <v>4373</v>
      </c>
      <c r="EC4167" s="2" t="s">
        <v>4374</v>
      </c>
    </row>
    <row r="4168" spans="1:133" x14ac:dyDescent="0.25">
      <c r="A4168" s="2" t="s">
        <v>266</v>
      </c>
      <c r="B4168" s="2" t="s">
        <v>4375</v>
      </c>
      <c r="C4168" s="2" t="s">
        <v>4376</v>
      </c>
      <c r="D4168" s="2" t="s">
        <v>4377</v>
      </c>
      <c r="E4168" s="2" t="s">
        <v>270</v>
      </c>
      <c r="F4168" s="2" t="s">
        <v>4378</v>
      </c>
      <c r="G4168" s="2" t="s">
        <v>4379</v>
      </c>
      <c r="H4168" s="2" t="s">
        <v>4380</v>
      </c>
      <c r="I4168" s="2" t="s">
        <v>270</v>
      </c>
      <c r="J4168" s="2" t="s">
        <v>4381</v>
      </c>
      <c r="K4168" s="2" t="s">
        <v>4382</v>
      </c>
      <c r="L4168" s="2" t="s">
        <v>4383</v>
      </c>
      <c r="M4168" s="2" t="s">
        <v>270</v>
      </c>
      <c r="N4168" s="2" t="s">
        <v>4384</v>
      </c>
      <c r="O4168" s="2" t="s">
        <v>4385</v>
      </c>
      <c r="P4168" s="2" t="s">
        <v>4386</v>
      </c>
      <c r="Q4168" s="2" t="s">
        <v>270</v>
      </c>
      <c r="R4168" s="2" t="s">
        <v>4387</v>
      </c>
      <c r="S4168" s="2" t="s">
        <v>4388</v>
      </c>
      <c r="T4168" s="2" t="s">
        <v>4389</v>
      </c>
      <c r="U4168" s="2" t="s">
        <v>270</v>
      </c>
      <c r="V4168" s="2" t="s">
        <v>4390</v>
      </c>
      <c r="W4168" s="2" t="s">
        <v>4391</v>
      </c>
      <c r="X4168" s="2" t="s">
        <v>4392</v>
      </c>
      <c r="Y4168" s="2" t="s">
        <v>270</v>
      </c>
      <c r="Z4168" s="2" t="s">
        <v>4393</v>
      </c>
      <c r="AA4168" s="2" t="s">
        <v>4394</v>
      </c>
      <c r="AB4168" s="2" t="s">
        <v>4395</v>
      </c>
      <c r="AC4168" s="2" t="s">
        <v>270</v>
      </c>
      <c r="AD4168" s="2" t="s">
        <v>4396</v>
      </c>
      <c r="AE4168" s="2" t="s">
        <v>4397</v>
      </c>
      <c r="AF4168" s="2" t="s">
        <v>4398</v>
      </c>
      <c r="AG4168" s="2" t="s">
        <v>270</v>
      </c>
      <c r="AH4168" s="2" t="s">
        <v>4399</v>
      </c>
      <c r="AI4168" s="2" t="s">
        <v>4400</v>
      </c>
      <c r="AJ4168" s="2" t="s">
        <v>4401</v>
      </c>
      <c r="AK4168" s="2" t="s">
        <v>270</v>
      </c>
      <c r="AL4168" s="2" t="s">
        <v>4402</v>
      </c>
      <c r="AM4168" s="2" t="s">
        <v>4403</v>
      </c>
      <c r="AN4168" s="2" t="s">
        <v>4404</v>
      </c>
      <c r="AO4168" s="2" t="s">
        <v>277</v>
      </c>
      <c r="AP4168" s="2" t="s">
        <v>4405</v>
      </c>
      <c r="AQ4168" s="2" t="s">
        <v>4406</v>
      </c>
      <c r="AR4168" s="2" t="s">
        <v>4407</v>
      </c>
      <c r="AS4168" s="2" t="s">
        <v>4408</v>
      </c>
      <c r="AT4168" s="2" t="s">
        <v>4409</v>
      </c>
      <c r="AU4168" s="2" t="s">
        <v>4410</v>
      </c>
      <c r="AV4168" s="2" t="s">
        <v>4411</v>
      </c>
      <c r="AW4168" s="2" t="s">
        <v>4412</v>
      </c>
      <c r="AX4168" s="2" t="s">
        <v>4413</v>
      </c>
      <c r="AY4168" s="2" t="s">
        <v>4414</v>
      </c>
      <c r="AZ4168" s="2" t="s">
        <v>4415</v>
      </c>
      <c r="BA4168" s="2" t="s">
        <v>4416</v>
      </c>
      <c r="BB4168" s="2" t="s">
        <v>4417</v>
      </c>
      <c r="BC4168" s="2" t="s">
        <v>4418</v>
      </c>
      <c r="BD4168" s="2" t="s">
        <v>4419</v>
      </c>
      <c r="BE4168" s="2" t="s">
        <v>4420</v>
      </c>
      <c r="BF4168" s="2" t="s">
        <v>4421</v>
      </c>
      <c r="BG4168" s="2" t="s">
        <v>4422</v>
      </c>
      <c r="BH4168" s="2" t="s">
        <v>4423</v>
      </c>
      <c r="BI4168" s="2" t="s">
        <v>4424</v>
      </c>
      <c r="BJ4168" s="2" t="s">
        <v>4425</v>
      </c>
      <c r="BK4168" s="2" t="s">
        <v>4426</v>
      </c>
      <c r="BL4168" s="2" t="s">
        <v>4427</v>
      </c>
      <c r="BM4168" s="2" t="s">
        <v>4428</v>
      </c>
      <c r="BN4168" s="2" t="s">
        <v>4429</v>
      </c>
      <c r="BO4168" s="2" t="s">
        <v>4430</v>
      </c>
      <c r="BP4168" s="2" t="s">
        <v>4431</v>
      </c>
      <c r="BQ4168" s="2" t="s">
        <v>4432</v>
      </c>
      <c r="BR4168" s="2" t="s">
        <v>4433</v>
      </c>
      <c r="BS4168" s="2" t="s">
        <v>4434</v>
      </c>
      <c r="BT4168" s="2" t="s">
        <v>4435</v>
      </c>
      <c r="BU4168" s="2" t="s">
        <v>4436</v>
      </c>
      <c r="BV4168" s="2" t="s">
        <v>4437</v>
      </c>
      <c r="BW4168" s="2" t="s">
        <v>4438</v>
      </c>
      <c r="BX4168" s="2" t="s">
        <v>4439</v>
      </c>
      <c r="BY4168" s="2" t="s">
        <v>4440</v>
      </c>
      <c r="BZ4168" s="2" t="s">
        <v>4441</v>
      </c>
      <c r="CA4168" s="2" t="s">
        <v>4442</v>
      </c>
      <c r="CB4168" s="2" t="s">
        <v>4443</v>
      </c>
      <c r="CC4168" s="2" t="s">
        <v>4444</v>
      </c>
      <c r="CD4168" s="2" t="s">
        <v>4445</v>
      </c>
      <c r="CE4168" s="2" t="s">
        <v>4446</v>
      </c>
      <c r="CF4168" s="2" t="s">
        <v>4447</v>
      </c>
      <c r="CG4168" s="2" t="s">
        <v>4448</v>
      </c>
      <c r="CH4168" s="2" t="s">
        <v>4449</v>
      </c>
      <c r="CI4168" s="2" t="s">
        <v>4450</v>
      </c>
      <c r="CJ4168" s="2" t="s">
        <v>4451</v>
      </c>
      <c r="CK4168" s="2" t="s">
        <v>4452</v>
      </c>
      <c r="CL4168" s="2" t="s">
        <v>4453</v>
      </c>
      <c r="CM4168" s="2" t="s">
        <v>4454</v>
      </c>
      <c r="CN4168" s="2" t="s">
        <v>4455</v>
      </c>
      <c r="CO4168" s="2" t="s">
        <v>4456</v>
      </c>
      <c r="CP4168" s="2" t="s">
        <v>4457</v>
      </c>
      <c r="CQ4168" s="2" t="s">
        <v>4458</v>
      </c>
      <c r="CR4168" s="2" t="s">
        <v>4459</v>
      </c>
      <c r="CS4168" s="2" t="s">
        <v>4460</v>
      </c>
      <c r="CT4168" s="2" t="s">
        <v>4461</v>
      </c>
      <c r="CU4168" s="2" t="s">
        <v>4462</v>
      </c>
      <c r="CV4168" s="2" t="s">
        <v>4463</v>
      </c>
      <c r="CW4168" s="2" t="s">
        <v>4464</v>
      </c>
      <c r="CX4168" s="2" t="s">
        <v>4465</v>
      </c>
      <c r="CY4168" s="2" t="s">
        <v>4466</v>
      </c>
      <c r="CZ4168" s="2" t="s">
        <v>4467</v>
      </c>
      <c r="DA4168" s="2" t="s">
        <v>4468</v>
      </c>
      <c r="DB4168" s="2" t="s">
        <v>4469</v>
      </c>
      <c r="DC4168" s="2" t="s">
        <v>4470</v>
      </c>
      <c r="DD4168" s="2" t="s">
        <v>4471</v>
      </c>
      <c r="DE4168" s="2" t="s">
        <v>4472</v>
      </c>
      <c r="DF4168" s="2" t="s">
        <v>4473</v>
      </c>
      <c r="DG4168" s="2" t="s">
        <v>4474</v>
      </c>
      <c r="DH4168" s="2" t="s">
        <v>4475</v>
      </c>
      <c r="DI4168" s="2" t="s">
        <v>4476</v>
      </c>
      <c r="DJ4168" s="2" t="s">
        <v>4477</v>
      </c>
      <c r="DK4168" s="2" t="s">
        <v>4478</v>
      </c>
      <c r="DL4168" s="2" t="s">
        <v>4479</v>
      </c>
      <c r="DM4168" s="2" t="s">
        <v>4480</v>
      </c>
      <c r="DN4168" s="2" t="s">
        <v>4481</v>
      </c>
      <c r="DO4168" s="2" t="s">
        <v>4482</v>
      </c>
      <c r="DP4168" s="2" t="s">
        <v>4483</v>
      </c>
      <c r="DQ4168" s="2" t="s">
        <v>4484</v>
      </c>
      <c r="DR4168" s="2" t="s">
        <v>4485</v>
      </c>
      <c r="DS4168" s="2" t="s">
        <v>4486</v>
      </c>
      <c r="DT4168" s="2" t="s">
        <v>4487</v>
      </c>
      <c r="DU4168" s="2" t="s">
        <v>4488</v>
      </c>
      <c r="DV4168" s="2" t="s">
        <v>4489</v>
      </c>
      <c r="DW4168" s="2" t="s">
        <v>4490</v>
      </c>
      <c r="DX4168" s="2" t="s">
        <v>4491</v>
      </c>
      <c r="DY4168" s="2" t="s">
        <v>4492</v>
      </c>
      <c r="DZ4168" s="2" t="s">
        <v>4493</v>
      </c>
      <c r="EA4168" s="2" t="s">
        <v>4494</v>
      </c>
      <c r="EB4168" s="2" t="s">
        <v>4495</v>
      </c>
      <c r="EC4168" s="2" t="s">
        <v>4496</v>
      </c>
    </row>
    <row r="4169" spans="1:133" x14ac:dyDescent="0.25">
      <c r="A4169" s="2" t="s">
        <v>266</v>
      </c>
      <c r="B4169" s="2" t="s">
        <v>4497</v>
      </c>
      <c r="C4169" s="2" t="s">
        <v>4498</v>
      </c>
      <c r="D4169" s="2" t="s">
        <v>4499</v>
      </c>
      <c r="E4169" s="2" t="s">
        <v>270</v>
      </c>
      <c r="F4169" s="2" t="s">
        <v>4500</v>
      </c>
      <c r="G4169" s="2" t="s">
        <v>4501</v>
      </c>
      <c r="H4169" s="2" t="s">
        <v>4502</v>
      </c>
      <c r="I4169" s="2" t="s">
        <v>270</v>
      </c>
      <c r="J4169" s="2" t="s">
        <v>4503</v>
      </c>
      <c r="K4169" s="2" t="s">
        <v>4504</v>
      </c>
      <c r="L4169" s="2" t="s">
        <v>4505</v>
      </c>
      <c r="M4169" s="2" t="s">
        <v>270</v>
      </c>
      <c r="N4169" s="2" t="s">
        <v>4506</v>
      </c>
      <c r="O4169" s="2" t="s">
        <v>4507</v>
      </c>
      <c r="P4169" s="2" t="s">
        <v>4508</v>
      </c>
      <c r="Q4169" s="2" t="s">
        <v>270</v>
      </c>
      <c r="R4169" s="2" t="s">
        <v>4509</v>
      </c>
      <c r="S4169" s="2" t="s">
        <v>4510</v>
      </c>
      <c r="T4169" s="2" t="s">
        <v>4511</v>
      </c>
      <c r="U4169" s="2" t="s">
        <v>270</v>
      </c>
      <c r="V4169" s="2" t="s">
        <v>4512</v>
      </c>
      <c r="W4169" s="2" t="s">
        <v>4513</v>
      </c>
      <c r="X4169" s="2" t="s">
        <v>4514</v>
      </c>
      <c r="Y4169" s="2" t="s">
        <v>270</v>
      </c>
      <c r="Z4169" s="2" t="s">
        <v>4515</v>
      </c>
      <c r="AA4169" s="2" t="s">
        <v>4516</v>
      </c>
      <c r="AB4169" s="2" t="s">
        <v>4517</v>
      </c>
      <c r="AC4169" s="2" t="s">
        <v>270</v>
      </c>
      <c r="AD4169" s="2" t="s">
        <v>4518</v>
      </c>
      <c r="AE4169" s="2" t="s">
        <v>4519</v>
      </c>
      <c r="AF4169" s="2" t="s">
        <v>4520</v>
      </c>
      <c r="AG4169" s="2" t="s">
        <v>537</v>
      </c>
      <c r="AH4169" s="2" t="s">
        <v>4521</v>
      </c>
      <c r="AI4169" s="2" t="s">
        <v>4522</v>
      </c>
      <c r="AJ4169" s="2" t="s">
        <v>4523</v>
      </c>
      <c r="AK4169" s="2" t="s">
        <v>4524</v>
      </c>
      <c r="AL4169" s="2" t="s">
        <v>4525</v>
      </c>
      <c r="AM4169" s="2" t="s">
        <v>4526</v>
      </c>
      <c r="AN4169" s="2" t="s">
        <v>4527</v>
      </c>
      <c r="AO4169" s="2" t="s">
        <v>1301</v>
      </c>
      <c r="AP4169" s="2" t="s">
        <v>4528</v>
      </c>
      <c r="AQ4169" s="2" t="s">
        <v>4529</v>
      </c>
      <c r="AR4169" s="2" t="s">
        <v>4530</v>
      </c>
      <c r="AS4169" s="2" t="s">
        <v>4531</v>
      </c>
      <c r="AT4169" s="2" t="s">
        <v>4532</v>
      </c>
      <c r="AU4169" s="2" t="s">
        <v>4533</v>
      </c>
      <c r="AV4169" s="2" t="s">
        <v>4534</v>
      </c>
      <c r="AW4169" s="2" t="s">
        <v>4535</v>
      </c>
      <c r="AX4169" s="2" t="s">
        <v>4536</v>
      </c>
      <c r="AY4169" s="2" t="s">
        <v>4537</v>
      </c>
      <c r="AZ4169" s="2" t="s">
        <v>4538</v>
      </c>
      <c r="BA4169" s="2" t="s">
        <v>4539</v>
      </c>
      <c r="BB4169" s="2" t="s">
        <v>4540</v>
      </c>
      <c r="BC4169" s="2" t="s">
        <v>4541</v>
      </c>
      <c r="BD4169" s="2" t="s">
        <v>4542</v>
      </c>
      <c r="BE4169" s="2" t="s">
        <v>4543</v>
      </c>
      <c r="BF4169" s="2" t="s">
        <v>4544</v>
      </c>
      <c r="BG4169" s="2" t="s">
        <v>4545</v>
      </c>
      <c r="BH4169" s="2" t="s">
        <v>4546</v>
      </c>
      <c r="BI4169" s="2" t="s">
        <v>4547</v>
      </c>
      <c r="BJ4169" s="2" t="s">
        <v>4548</v>
      </c>
      <c r="BK4169" s="2" t="s">
        <v>4549</v>
      </c>
      <c r="BL4169" s="2" t="s">
        <v>4550</v>
      </c>
      <c r="BM4169" s="2" t="s">
        <v>4551</v>
      </c>
      <c r="BN4169" s="2" t="s">
        <v>4552</v>
      </c>
      <c r="BO4169" s="2" t="s">
        <v>4553</v>
      </c>
      <c r="BP4169" s="2" t="s">
        <v>4554</v>
      </c>
      <c r="BQ4169" s="2" t="s">
        <v>4555</v>
      </c>
      <c r="BR4169" s="2" t="s">
        <v>4556</v>
      </c>
      <c r="BS4169" s="2" t="s">
        <v>4557</v>
      </c>
      <c r="BT4169" s="2" t="s">
        <v>4558</v>
      </c>
      <c r="BU4169" s="2" t="s">
        <v>4559</v>
      </c>
      <c r="BV4169" s="2" t="s">
        <v>4560</v>
      </c>
      <c r="BW4169" s="2" t="s">
        <v>4561</v>
      </c>
      <c r="BX4169" s="2" t="s">
        <v>4562</v>
      </c>
      <c r="BY4169" s="2" t="s">
        <v>4563</v>
      </c>
      <c r="BZ4169" s="2" t="s">
        <v>4564</v>
      </c>
      <c r="CA4169" s="2" t="s">
        <v>4565</v>
      </c>
      <c r="CB4169" s="2" t="s">
        <v>4566</v>
      </c>
      <c r="CC4169" s="2" t="s">
        <v>4567</v>
      </c>
      <c r="CD4169" s="2" t="s">
        <v>4568</v>
      </c>
      <c r="CE4169" s="2" t="s">
        <v>4569</v>
      </c>
      <c r="CF4169" s="2" t="s">
        <v>4570</v>
      </c>
      <c r="CG4169" s="2" t="s">
        <v>4571</v>
      </c>
      <c r="CH4169" s="2" t="s">
        <v>4572</v>
      </c>
      <c r="CI4169" s="2" t="s">
        <v>4573</v>
      </c>
      <c r="CJ4169" s="2" t="s">
        <v>4574</v>
      </c>
      <c r="CK4169" s="2" t="s">
        <v>4575</v>
      </c>
      <c r="CL4169" s="2" t="s">
        <v>4576</v>
      </c>
      <c r="CM4169" s="2" t="s">
        <v>4577</v>
      </c>
      <c r="CN4169" s="2" t="s">
        <v>4578</v>
      </c>
      <c r="CO4169" s="2" t="s">
        <v>4579</v>
      </c>
      <c r="CP4169" s="2" t="s">
        <v>4580</v>
      </c>
      <c r="CQ4169" s="2" t="s">
        <v>4581</v>
      </c>
      <c r="CR4169" s="2" t="s">
        <v>4582</v>
      </c>
      <c r="CS4169" s="2" t="s">
        <v>4583</v>
      </c>
      <c r="CT4169" s="2" t="s">
        <v>4584</v>
      </c>
      <c r="CU4169" s="2" t="s">
        <v>4585</v>
      </c>
      <c r="CV4169" s="2" t="s">
        <v>4586</v>
      </c>
      <c r="CW4169" s="2" t="s">
        <v>4587</v>
      </c>
      <c r="CX4169" s="2" t="s">
        <v>4588</v>
      </c>
      <c r="CY4169" s="2" t="s">
        <v>4589</v>
      </c>
      <c r="CZ4169" s="2" t="s">
        <v>4590</v>
      </c>
      <c r="DA4169" s="2" t="s">
        <v>4591</v>
      </c>
      <c r="DB4169" s="2" t="s">
        <v>4592</v>
      </c>
      <c r="DC4169" s="2" t="s">
        <v>4593</v>
      </c>
      <c r="DD4169" s="2" t="s">
        <v>4594</v>
      </c>
      <c r="DE4169" s="2" t="s">
        <v>4595</v>
      </c>
      <c r="DF4169" s="2" t="s">
        <v>4596</v>
      </c>
      <c r="DG4169" s="2" t="s">
        <v>4597</v>
      </c>
      <c r="DH4169" s="2" t="s">
        <v>4598</v>
      </c>
      <c r="DI4169" s="2" t="s">
        <v>4599</v>
      </c>
      <c r="DJ4169" s="2" t="s">
        <v>4600</v>
      </c>
      <c r="DK4169" s="2" t="s">
        <v>4601</v>
      </c>
      <c r="DL4169" s="2" t="s">
        <v>4602</v>
      </c>
      <c r="DM4169" s="2" t="s">
        <v>4603</v>
      </c>
      <c r="DN4169" s="2" t="s">
        <v>4604</v>
      </c>
      <c r="DO4169" s="2" t="s">
        <v>4605</v>
      </c>
      <c r="DP4169" s="2" t="s">
        <v>4606</v>
      </c>
      <c r="DQ4169" s="2" t="s">
        <v>4607</v>
      </c>
      <c r="DR4169" s="2" t="s">
        <v>4608</v>
      </c>
      <c r="DS4169" s="2" t="s">
        <v>4609</v>
      </c>
      <c r="DT4169" s="2" t="s">
        <v>4610</v>
      </c>
      <c r="DU4169" s="2" t="s">
        <v>4611</v>
      </c>
      <c r="DV4169" s="2" t="s">
        <v>4612</v>
      </c>
      <c r="DW4169" s="2" t="s">
        <v>4613</v>
      </c>
      <c r="DX4169" s="2" t="s">
        <v>4614</v>
      </c>
      <c r="DY4169" s="2" t="s">
        <v>4615</v>
      </c>
      <c r="DZ4169" s="2" t="s">
        <v>4616</v>
      </c>
      <c r="EA4169" s="2" t="s">
        <v>4617</v>
      </c>
      <c r="EB4169" s="2" t="s">
        <v>4618</v>
      </c>
      <c r="EC4169" s="2" t="s">
        <v>4619</v>
      </c>
    </row>
    <row r="4170" spans="1:133" x14ac:dyDescent="0.25">
      <c r="A4170" s="2" t="s">
        <v>266</v>
      </c>
      <c r="B4170" s="2" t="s">
        <v>4620</v>
      </c>
      <c r="C4170" s="2" t="s">
        <v>4621</v>
      </c>
      <c r="D4170" s="2" t="s">
        <v>4622</v>
      </c>
      <c r="E4170" s="2" t="s">
        <v>270</v>
      </c>
      <c r="F4170" s="2" t="s">
        <v>4623</v>
      </c>
      <c r="G4170" s="2" t="s">
        <v>4624</v>
      </c>
      <c r="H4170" s="2" t="s">
        <v>4625</v>
      </c>
      <c r="I4170" s="2" t="s">
        <v>270</v>
      </c>
      <c r="J4170" s="2" t="s">
        <v>4626</v>
      </c>
      <c r="K4170" s="2" t="s">
        <v>4627</v>
      </c>
      <c r="L4170" s="2" t="s">
        <v>4628</v>
      </c>
      <c r="M4170" s="2" t="s">
        <v>270</v>
      </c>
      <c r="N4170" s="2" t="s">
        <v>4629</v>
      </c>
      <c r="O4170" s="2" t="s">
        <v>4630</v>
      </c>
      <c r="P4170" s="2" t="s">
        <v>4631</v>
      </c>
      <c r="Q4170" s="2" t="s">
        <v>270</v>
      </c>
      <c r="R4170" s="2" t="s">
        <v>4632</v>
      </c>
      <c r="S4170" s="2" t="s">
        <v>4633</v>
      </c>
      <c r="T4170" s="2" t="s">
        <v>4634</v>
      </c>
      <c r="U4170" s="2" t="s">
        <v>270</v>
      </c>
      <c r="V4170" s="2" t="s">
        <v>4635</v>
      </c>
      <c r="W4170" s="2" t="s">
        <v>4636</v>
      </c>
      <c r="X4170" s="2" t="s">
        <v>4637</v>
      </c>
      <c r="Y4170" s="2" t="s">
        <v>270</v>
      </c>
      <c r="Z4170" s="2" t="s">
        <v>4638</v>
      </c>
      <c r="AA4170" s="2" t="s">
        <v>4639</v>
      </c>
      <c r="AB4170" s="2" t="s">
        <v>4640</v>
      </c>
      <c r="AC4170" s="2" t="s">
        <v>270</v>
      </c>
      <c r="AD4170" s="2" t="s">
        <v>4641</v>
      </c>
      <c r="AE4170" s="2" t="s">
        <v>4642</v>
      </c>
      <c r="AF4170" s="2" t="s">
        <v>4643</v>
      </c>
      <c r="AG4170" s="2" t="s">
        <v>270</v>
      </c>
      <c r="AH4170" s="2" t="s">
        <v>4644</v>
      </c>
      <c r="AI4170" s="2" t="s">
        <v>4645</v>
      </c>
      <c r="AJ4170" s="2" t="s">
        <v>4646</v>
      </c>
      <c r="AK4170" s="2" t="s">
        <v>537</v>
      </c>
      <c r="AL4170" s="2" t="s">
        <v>4647</v>
      </c>
      <c r="AM4170" s="2" t="s">
        <v>4648</v>
      </c>
      <c r="AN4170" s="2" t="s">
        <v>4649</v>
      </c>
      <c r="AO4170" s="2" t="s">
        <v>2312</v>
      </c>
      <c r="AP4170" s="2" t="s">
        <v>4650</v>
      </c>
      <c r="AQ4170" s="2" t="s">
        <v>4651</v>
      </c>
      <c r="AR4170" s="2" t="s">
        <v>4652</v>
      </c>
      <c r="AS4170" s="2" t="s">
        <v>4653</v>
      </c>
      <c r="AT4170" s="2" t="s">
        <v>4654</v>
      </c>
      <c r="AU4170" s="2" t="s">
        <v>4655</v>
      </c>
      <c r="AV4170" s="2" t="s">
        <v>4656</v>
      </c>
      <c r="AW4170" s="2" t="s">
        <v>4657</v>
      </c>
      <c r="AX4170" s="2" t="s">
        <v>4658</v>
      </c>
      <c r="AY4170" s="2" t="s">
        <v>4659</v>
      </c>
      <c r="AZ4170" s="2" t="s">
        <v>4660</v>
      </c>
      <c r="BA4170" s="2" t="s">
        <v>4661</v>
      </c>
      <c r="BB4170" s="2" t="s">
        <v>4662</v>
      </c>
      <c r="BC4170" s="2" t="s">
        <v>4663</v>
      </c>
      <c r="BD4170" s="2" t="s">
        <v>4664</v>
      </c>
      <c r="BE4170" s="2" t="s">
        <v>4665</v>
      </c>
      <c r="BF4170" s="2" t="s">
        <v>4666</v>
      </c>
      <c r="BG4170" s="2" t="s">
        <v>4667</v>
      </c>
      <c r="BH4170" s="2" t="s">
        <v>4668</v>
      </c>
      <c r="BI4170" s="2" t="s">
        <v>4669</v>
      </c>
      <c r="BJ4170" s="2" t="s">
        <v>4670</v>
      </c>
      <c r="BK4170" s="2" t="s">
        <v>4671</v>
      </c>
      <c r="BL4170" s="2" t="s">
        <v>4672</v>
      </c>
      <c r="BM4170" s="2" t="s">
        <v>4673</v>
      </c>
      <c r="BN4170" s="2" t="s">
        <v>4674</v>
      </c>
      <c r="BO4170" s="2" t="s">
        <v>4675</v>
      </c>
      <c r="BP4170" s="2" t="s">
        <v>4676</v>
      </c>
      <c r="BQ4170" s="2" t="s">
        <v>4677</v>
      </c>
      <c r="BR4170" s="2" t="s">
        <v>4678</v>
      </c>
      <c r="BS4170" s="2" t="s">
        <v>4679</v>
      </c>
      <c r="BT4170" s="2" t="s">
        <v>4680</v>
      </c>
      <c r="BU4170" s="2" t="s">
        <v>4681</v>
      </c>
      <c r="BV4170" s="2" t="s">
        <v>4682</v>
      </c>
      <c r="BW4170" s="2" t="s">
        <v>4683</v>
      </c>
      <c r="BX4170" s="2" t="s">
        <v>4684</v>
      </c>
      <c r="BY4170" s="2" t="s">
        <v>4685</v>
      </c>
      <c r="BZ4170" s="2" t="s">
        <v>4686</v>
      </c>
      <c r="CA4170" s="2" t="s">
        <v>4687</v>
      </c>
      <c r="CB4170" s="2" t="s">
        <v>4688</v>
      </c>
      <c r="CC4170" s="2" t="s">
        <v>4689</v>
      </c>
      <c r="CD4170" s="2" t="s">
        <v>4690</v>
      </c>
      <c r="CE4170" s="2" t="s">
        <v>4691</v>
      </c>
      <c r="CF4170" s="2" t="s">
        <v>4692</v>
      </c>
      <c r="CG4170" s="2" t="s">
        <v>4693</v>
      </c>
      <c r="CH4170" s="2" t="s">
        <v>4694</v>
      </c>
      <c r="CI4170" s="2" t="s">
        <v>4695</v>
      </c>
      <c r="CJ4170" s="2" t="s">
        <v>4696</v>
      </c>
      <c r="CK4170" s="2" t="s">
        <v>4697</v>
      </c>
      <c r="CL4170" s="2" t="s">
        <v>4698</v>
      </c>
      <c r="CM4170" s="2" t="s">
        <v>4699</v>
      </c>
      <c r="CN4170" s="2" t="s">
        <v>4700</v>
      </c>
      <c r="CO4170" s="2" t="s">
        <v>4701</v>
      </c>
      <c r="CP4170" s="2" t="s">
        <v>4702</v>
      </c>
      <c r="CQ4170" s="2" t="s">
        <v>4703</v>
      </c>
      <c r="CR4170" s="2" t="s">
        <v>4704</v>
      </c>
      <c r="CS4170" s="2" t="s">
        <v>4705</v>
      </c>
      <c r="CT4170" s="2" t="s">
        <v>4706</v>
      </c>
      <c r="CU4170" s="2" t="s">
        <v>4707</v>
      </c>
      <c r="CV4170" s="2" t="s">
        <v>4708</v>
      </c>
      <c r="CW4170" s="2" t="s">
        <v>4709</v>
      </c>
      <c r="CX4170" s="2" t="s">
        <v>4710</v>
      </c>
      <c r="CY4170" s="2" t="s">
        <v>4711</v>
      </c>
      <c r="CZ4170" s="2" t="s">
        <v>4712</v>
      </c>
      <c r="DA4170" s="2" t="s">
        <v>4713</v>
      </c>
      <c r="DB4170" s="2" t="s">
        <v>4714</v>
      </c>
      <c r="DC4170" s="2" t="s">
        <v>4715</v>
      </c>
      <c r="DD4170" s="2" t="s">
        <v>4716</v>
      </c>
      <c r="DE4170" s="2" t="s">
        <v>4717</v>
      </c>
      <c r="DF4170" s="2" t="s">
        <v>4718</v>
      </c>
      <c r="DG4170" s="2" t="s">
        <v>4719</v>
      </c>
      <c r="DH4170" s="2" t="s">
        <v>4720</v>
      </c>
      <c r="DI4170" s="2" t="s">
        <v>4721</v>
      </c>
      <c r="DJ4170" s="2" t="s">
        <v>4722</v>
      </c>
      <c r="DK4170" s="2" t="s">
        <v>4723</v>
      </c>
      <c r="DL4170" s="2" t="s">
        <v>4724</v>
      </c>
      <c r="DM4170" s="2" t="s">
        <v>4725</v>
      </c>
      <c r="DN4170" s="2" t="s">
        <v>4726</v>
      </c>
      <c r="DO4170" s="2" t="s">
        <v>4727</v>
      </c>
      <c r="DP4170" s="2" t="s">
        <v>4728</v>
      </c>
      <c r="DQ4170" s="2" t="s">
        <v>4729</v>
      </c>
      <c r="DR4170" s="2" t="s">
        <v>4730</v>
      </c>
      <c r="DS4170" s="2" t="s">
        <v>4731</v>
      </c>
      <c r="DT4170" s="2" t="s">
        <v>4732</v>
      </c>
      <c r="DU4170" s="2" t="s">
        <v>4733</v>
      </c>
      <c r="DV4170" s="2" t="s">
        <v>4734</v>
      </c>
      <c r="DW4170" s="2" t="s">
        <v>4735</v>
      </c>
      <c r="DX4170" s="2" t="s">
        <v>4736</v>
      </c>
      <c r="DY4170" s="2" t="s">
        <v>4737</v>
      </c>
      <c r="DZ4170" s="2" t="s">
        <v>4738</v>
      </c>
      <c r="EA4170" s="2" t="s">
        <v>4739</v>
      </c>
      <c r="EB4170" s="2" t="s">
        <v>4740</v>
      </c>
      <c r="EC4170" s="2" t="s">
        <v>4741</v>
      </c>
    </row>
    <row r="4171" spans="1:133" x14ac:dyDescent="0.25">
      <c r="A4171" s="2" t="s">
        <v>266</v>
      </c>
      <c r="B4171" s="2" t="s">
        <v>4742</v>
      </c>
      <c r="C4171" s="2" t="s">
        <v>4743</v>
      </c>
      <c r="D4171" s="2" t="s">
        <v>4744</v>
      </c>
      <c r="E4171" s="2" t="s">
        <v>270</v>
      </c>
      <c r="F4171" s="2" t="s">
        <v>4745</v>
      </c>
      <c r="G4171" s="2" t="s">
        <v>4746</v>
      </c>
      <c r="H4171" s="2" t="s">
        <v>4747</v>
      </c>
      <c r="I4171" s="2" t="s">
        <v>270</v>
      </c>
      <c r="J4171" s="2" t="s">
        <v>4748</v>
      </c>
      <c r="K4171" s="2" t="s">
        <v>4749</v>
      </c>
      <c r="L4171" s="2" t="s">
        <v>4750</v>
      </c>
      <c r="M4171" s="2" t="s">
        <v>270</v>
      </c>
      <c r="N4171" s="2" t="s">
        <v>4751</v>
      </c>
      <c r="O4171" s="2" t="s">
        <v>4752</v>
      </c>
      <c r="P4171" s="2" t="s">
        <v>4753</v>
      </c>
      <c r="Q4171" s="2" t="s">
        <v>270</v>
      </c>
      <c r="R4171" s="2" t="s">
        <v>4754</v>
      </c>
      <c r="S4171" s="2" t="s">
        <v>4755</v>
      </c>
      <c r="T4171" s="2" t="s">
        <v>4756</v>
      </c>
      <c r="U4171" s="2" t="s">
        <v>270</v>
      </c>
      <c r="V4171" s="2" t="s">
        <v>4757</v>
      </c>
      <c r="W4171" s="2" t="s">
        <v>4758</v>
      </c>
      <c r="X4171" s="2" t="s">
        <v>4759</v>
      </c>
      <c r="Y4171" s="2" t="s">
        <v>270</v>
      </c>
      <c r="Z4171" s="2" t="s">
        <v>4760</v>
      </c>
      <c r="AA4171" s="2" t="s">
        <v>4761</v>
      </c>
      <c r="AB4171" s="2" t="s">
        <v>4762</v>
      </c>
      <c r="AC4171" s="2" t="s">
        <v>270</v>
      </c>
      <c r="AD4171" s="2" t="s">
        <v>4763</v>
      </c>
      <c r="AE4171" s="2" t="s">
        <v>4764</v>
      </c>
      <c r="AF4171" s="2" t="s">
        <v>4765</v>
      </c>
      <c r="AG4171" s="2" t="s">
        <v>270</v>
      </c>
      <c r="AH4171" s="2" t="s">
        <v>4766</v>
      </c>
      <c r="AI4171" s="2" t="s">
        <v>4767</v>
      </c>
      <c r="AJ4171" s="2" t="s">
        <v>4768</v>
      </c>
      <c r="AK4171" s="2" t="s">
        <v>270</v>
      </c>
      <c r="AL4171" s="2" t="s">
        <v>4769</v>
      </c>
      <c r="AM4171" s="2" t="s">
        <v>4770</v>
      </c>
      <c r="AN4171" s="2" t="s">
        <v>4771</v>
      </c>
      <c r="AO4171" s="2" t="s">
        <v>277</v>
      </c>
      <c r="AP4171" s="2" t="s">
        <v>4772</v>
      </c>
      <c r="AQ4171" s="2" t="s">
        <v>4773</v>
      </c>
      <c r="AR4171" s="2" t="s">
        <v>4774</v>
      </c>
      <c r="AS4171" s="2" t="s">
        <v>412</v>
      </c>
      <c r="AT4171" s="2" t="s">
        <v>4775</v>
      </c>
      <c r="AU4171" s="2" t="s">
        <v>4776</v>
      </c>
      <c r="AV4171" s="2" t="s">
        <v>4777</v>
      </c>
      <c r="AW4171" s="2" t="s">
        <v>4778</v>
      </c>
      <c r="AX4171" s="2" t="s">
        <v>4779</v>
      </c>
      <c r="AY4171" s="2" t="s">
        <v>4780</v>
      </c>
      <c r="AZ4171" s="2" t="s">
        <v>4781</v>
      </c>
      <c r="BA4171" s="2" t="s">
        <v>4782</v>
      </c>
      <c r="BB4171" s="2" t="s">
        <v>4783</v>
      </c>
      <c r="BC4171" s="2" t="s">
        <v>4784</v>
      </c>
      <c r="BD4171" s="2" t="s">
        <v>4785</v>
      </c>
      <c r="BE4171" s="2" t="s">
        <v>4786</v>
      </c>
      <c r="BF4171" s="2" t="s">
        <v>4787</v>
      </c>
      <c r="BG4171" s="2" t="s">
        <v>4788</v>
      </c>
      <c r="BH4171" s="2" t="s">
        <v>4789</v>
      </c>
      <c r="BI4171" s="2" t="s">
        <v>4790</v>
      </c>
      <c r="BJ4171" s="2" t="s">
        <v>4791</v>
      </c>
      <c r="BK4171" s="2" t="s">
        <v>4792</v>
      </c>
      <c r="BL4171" s="2" t="s">
        <v>4793</v>
      </c>
      <c r="BM4171" s="2" t="s">
        <v>4794</v>
      </c>
      <c r="BN4171" s="2" t="s">
        <v>4795</v>
      </c>
      <c r="BO4171" s="2" t="s">
        <v>4796</v>
      </c>
      <c r="BP4171" s="2" t="s">
        <v>4797</v>
      </c>
      <c r="BQ4171" s="2" t="s">
        <v>4798</v>
      </c>
      <c r="BR4171" s="2" t="s">
        <v>4799</v>
      </c>
      <c r="BS4171" s="2" t="s">
        <v>4800</v>
      </c>
      <c r="BT4171" s="2" t="s">
        <v>4801</v>
      </c>
      <c r="BU4171" s="2" t="s">
        <v>4802</v>
      </c>
      <c r="BV4171" s="2" t="s">
        <v>4803</v>
      </c>
      <c r="BW4171" s="2" t="s">
        <v>4804</v>
      </c>
      <c r="BX4171" s="2" t="s">
        <v>4805</v>
      </c>
      <c r="BY4171" s="2" t="s">
        <v>4806</v>
      </c>
      <c r="BZ4171" s="2" t="s">
        <v>4807</v>
      </c>
      <c r="CA4171" s="2" t="s">
        <v>4808</v>
      </c>
      <c r="CB4171" s="2" t="s">
        <v>4809</v>
      </c>
      <c r="CC4171" s="2" t="s">
        <v>4810</v>
      </c>
      <c r="CD4171" s="2" t="s">
        <v>4811</v>
      </c>
      <c r="CE4171" s="2" t="s">
        <v>4812</v>
      </c>
      <c r="CF4171" s="2" t="s">
        <v>4813</v>
      </c>
      <c r="CG4171" s="2" t="s">
        <v>4814</v>
      </c>
      <c r="CH4171" s="2" t="s">
        <v>4815</v>
      </c>
      <c r="CI4171" s="2" t="s">
        <v>4816</v>
      </c>
      <c r="CJ4171" s="2" t="s">
        <v>4817</v>
      </c>
      <c r="CK4171" s="2" t="s">
        <v>4818</v>
      </c>
      <c r="CL4171" s="2" t="s">
        <v>4819</v>
      </c>
      <c r="CM4171" s="2" t="s">
        <v>4820</v>
      </c>
      <c r="CN4171" s="2" t="s">
        <v>4821</v>
      </c>
      <c r="CO4171" s="2" t="s">
        <v>4822</v>
      </c>
      <c r="CP4171" s="2" t="s">
        <v>4823</v>
      </c>
      <c r="CQ4171" s="2" t="s">
        <v>4824</v>
      </c>
      <c r="CR4171" s="2" t="s">
        <v>4825</v>
      </c>
      <c r="CS4171" s="2" t="s">
        <v>4826</v>
      </c>
      <c r="CT4171" s="2" t="s">
        <v>4827</v>
      </c>
      <c r="CU4171" s="2" t="s">
        <v>4828</v>
      </c>
      <c r="CV4171" s="2" t="s">
        <v>4829</v>
      </c>
      <c r="CW4171" s="2" t="s">
        <v>4830</v>
      </c>
      <c r="CX4171" s="2" t="s">
        <v>4831</v>
      </c>
      <c r="CY4171" s="2" t="s">
        <v>4832</v>
      </c>
      <c r="CZ4171" s="2" t="s">
        <v>4833</v>
      </c>
      <c r="DA4171" s="2" t="s">
        <v>4834</v>
      </c>
      <c r="DB4171" s="2" t="s">
        <v>4835</v>
      </c>
      <c r="DC4171" s="2" t="s">
        <v>4836</v>
      </c>
      <c r="DD4171" s="2" t="s">
        <v>4837</v>
      </c>
      <c r="DE4171" s="2" t="s">
        <v>4838</v>
      </c>
      <c r="DF4171" s="2" t="s">
        <v>4839</v>
      </c>
      <c r="DG4171" s="2" t="s">
        <v>4840</v>
      </c>
      <c r="DH4171" s="2" t="s">
        <v>4841</v>
      </c>
      <c r="DI4171" s="2" t="s">
        <v>4842</v>
      </c>
      <c r="DJ4171" s="2" t="s">
        <v>4843</v>
      </c>
      <c r="DK4171" s="2" t="s">
        <v>4844</v>
      </c>
      <c r="DL4171" s="2" t="s">
        <v>4845</v>
      </c>
      <c r="DM4171" s="2" t="s">
        <v>4846</v>
      </c>
      <c r="DN4171" s="2" t="s">
        <v>4847</v>
      </c>
      <c r="DO4171" s="2" t="s">
        <v>4848</v>
      </c>
      <c r="DP4171" s="2" t="s">
        <v>4849</v>
      </c>
      <c r="DQ4171" s="2" t="s">
        <v>4850</v>
      </c>
      <c r="DR4171" s="2" t="s">
        <v>4851</v>
      </c>
      <c r="DS4171" s="2" t="s">
        <v>4852</v>
      </c>
      <c r="DT4171" s="2" t="s">
        <v>4853</v>
      </c>
      <c r="DU4171" s="2" t="s">
        <v>4854</v>
      </c>
      <c r="DV4171" s="2" t="s">
        <v>4855</v>
      </c>
      <c r="DW4171" s="2" t="s">
        <v>4856</v>
      </c>
      <c r="DX4171" s="2" t="s">
        <v>4857</v>
      </c>
      <c r="DY4171" s="2" t="s">
        <v>4858</v>
      </c>
      <c r="DZ4171" s="2" t="s">
        <v>4859</v>
      </c>
      <c r="EA4171" s="2" t="s">
        <v>4860</v>
      </c>
      <c r="EB4171" s="2" t="s">
        <v>4861</v>
      </c>
      <c r="EC4171" s="2" t="s">
        <v>4862</v>
      </c>
    </row>
    <row r="4172" spans="1:133" x14ac:dyDescent="0.25">
      <c r="A4172" s="2" t="s">
        <v>266</v>
      </c>
      <c r="B4172" s="2" t="s">
        <v>4863</v>
      </c>
      <c r="C4172" s="2" t="s">
        <v>4864</v>
      </c>
      <c r="D4172" s="2" t="s">
        <v>4865</v>
      </c>
      <c r="E4172" s="2" t="s">
        <v>270</v>
      </c>
      <c r="F4172" s="2" t="s">
        <v>4866</v>
      </c>
      <c r="G4172" s="2" t="s">
        <v>4867</v>
      </c>
      <c r="H4172" s="2" t="s">
        <v>4868</v>
      </c>
      <c r="I4172" s="2" t="s">
        <v>270</v>
      </c>
      <c r="J4172" s="2" t="s">
        <v>4869</v>
      </c>
      <c r="K4172" s="2" t="s">
        <v>4870</v>
      </c>
      <c r="L4172" s="2" t="s">
        <v>4871</v>
      </c>
      <c r="M4172" s="2" t="s">
        <v>270</v>
      </c>
      <c r="N4172" s="2" t="s">
        <v>4872</v>
      </c>
      <c r="O4172" s="2" t="s">
        <v>4873</v>
      </c>
      <c r="P4172" s="2" t="s">
        <v>4874</v>
      </c>
      <c r="Q4172" s="2" t="s">
        <v>270</v>
      </c>
      <c r="R4172" s="2" t="s">
        <v>4875</v>
      </c>
      <c r="S4172" s="2" t="s">
        <v>4876</v>
      </c>
      <c r="T4172" s="2" t="s">
        <v>4877</v>
      </c>
      <c r="U4172" s="2" t="s">
        <v>270</v>
      </c>
      <c r="V4172" s="2" t="s">
        <v>4878</v>
      </c>
      <c r="W4172" s="2" t="s">
        <v>4879</v>
      </c>
      <c r="X4172" s="2" t="s">
        <v>4880</v>
      </c>
      <c r="Y4172" s="2" t="s">
        <v>270</v>
      </c>
      <c r="Z4172" s="2" t="s">
        <v>4881</v>
      </c>
      <c r="AA4172" s="2" t="s">
        <v>4882</v>
      </c>
      <c r="AB4172" s="2" t="s">
        <v>4883</v>
      </c>
      <c r="AC4172" s="2" t="s">
        <v>270</v>
      </c>
      <c r="AD4172" s="2" t="s">
        <v>4884</v>
      </c>
      <c r="AE4172" s="2" t="s">
        <v>4885</v>
      </c>
      <c r="AF4172" s="2" t="s">
        <v>4886</v>
      </c>
      <c r="AG4172" s="2" t="s">
        <v>270</v>
      </c>
      <c r="AH4172" s="2" t="s">
        <v>4887</v>
      </c>
      <c r="AI4172" s="2" t="s">
        <v>4888</v>
      </c>
      <c r="AJ4172" s="2" t="s">
        <v>4889</v>
      </c>
      <c r="AK4172" s="2" t="s">
        <v>277</v>
      </c>
      <c r="AL4172" s="2" t="s">
        <v>4890</v>
      </c>
      <c r="AM4172" s="2" t="s">
        <v>4891</v>
      </c>
      <c r="AN4172" s="2" t="s">
        <v>4892</v>
      </c>
      <c r="AO4172" s="2" t="s">
        <v>663</v>
      </c>
      <c r="AP4172" s="2" t="s">
        <v>4893</v>
      </c>
      <c r="AQ4172" s="2" t="s">
        <v>4894</v>
      </c>
      <c r="AR4172" s="2" t="s">
        <v>4895</v>
      </c>
      <c r="AS4172" s="2" t="s">
        <v>1681</v>
      </c>
      <c r="AT4172" s="2" t="s">
        <v>4896</v>
      </c>
      <c r="AU4172" s="2" t="s">
        <v>4897</v>
      </c>
      <c r="AV4172" s="2" t="s">
        <v>4898</v>
      </c>
      <c r="AW4172" s="2" t="s">
        <v>4899</v>
      </c>
      <c r="AX4172" s="2" t="s">
        <v>4900</v>
      </c>
      <c r="AY4172" s="2" t="s">
        <v>4901</v>
      </c>
      <c r="AZ4172" s="2" t="s">
        <v>4902</v>
      </c>
      <c r="BA4172" s="2" t="s">
        <v>4903</v>
      </c>
      <c r="BB4172" s="2" t="s">
        <v>4904</v>
      </c>
      <c r="BC4172" s="2" t="s">
        <v>4905</v>
      </c>
      <c r="BD4172" s="2" t="s">
        <v>4906</v>
      </c>
      <c r="BE4172" s="2" t="s">
        <v>4907</v>
      </c>
      <c r="BF4172" s="2" t="s">
        <v>4908</v>
      </c>
      <c r="BG4172" s="2" t="s">
        <v>4909</v>
      </c>
      <c r="BH4172" s="2" t="s">
        <v>4910</v>
      </c>
      <c r="BI4172" s="2" t="s">
        <v>4911</v>
      </c>
      <c r="BJ4172" s="2" t="s">
        <v>4912</v>
      </c>
      <c r="BK4172" s="2" t="s">
        <v>4913</v>
      </c>
      <c r="BL4172" s="2" t="s">
        <v>4914</v>
      </c>
      <c r="BM4172" s="2" t="s">
        <v>4915</v>
      </c>
      <c r="BN4172" s="2" t="s">
        <v>4916</v>
      </c>
      <c r="BO4172" s="2" t="s">
        <v>4917</v>
      </c>
      <c r="BP4172" s="2" t="s">
        <v>4918</v>
      </c>
      <c r="BQ4172" s="2" t="s">
        <v>4919</v>
      </c>
      <c r="BR4172" s="2" t="s">
        <v>4920</v>
      </c>
      <c r="BS4172" s="2" t="s">
        <v>4921</v>
      </c>
      <c r="BT4172" s="2" t="s">
        <v>4922</v>
      </c>
      <c r="BU4172" s="2" t="s">
        <v>4923</v>
      </c>
      <c r="BV4172" s="2" t="s">
        <v>4924</v>
      </c>
      <c r="BW4172" s="2" t="s">
        <v>4925</v>
      </c>
      <c r="BX4172" s="2" t="s">
        <v>4926</v>
      </c>
      <c r="BY4172" s="2" t="s">
        <v>4927</v>
      </c>
      <c r="BZ4172" s="2" t="s">
        <v>4928</v>
      </c>
      <c r="CA4172" s="2" t="s">
        <v>4929</v>
      </c>
      <c r="CB4172" s="2" t="s">
        <v>4930</v>
      </c>
      <c r="CC4172" s="2" t="s">
        <v>4931</v>
      </c>
      <c r="CD4172" s="2" t="s">
        <v>4932</v>
      </c>
      <c r="CE4172" s="2" t="s">
        <v>4933</v>
      </c>
      <c r="CF4172" s="2" t="s">
        <v>4934</v>
      </c>
      <c r="CG4172" s="2" t="s">
        <v>4935</v>
      </c>
      <c r="CH4172" s="2" t="s">
        <v>4936</v>
      </c>
      <c r="CI4172" s="2" t="s">
        <v>4937</v>
      </c>
      <c r="CJ4172" s="2" t="s">
        <v>4938</v>
      </c>
      <c r="CK4172" s="2" t="s">
        <v>4939</v>
      </c>
      <c r="CL4172" s="2" t="s">
        <v>4940</v>
      </c>
      <c r="CM4172" s="2" t="s">
        <v>4941</v>
      </c>
      <c r="CN4172" s="2" t="s">
        <v>4942</v>
      </c>
      <c r="CO4172" s="2" t="s">
        <v>4943</v>
      </c>
      <c r="CP4172" s="2" t="s">
        <v>4944</v>
      </c>
      <c r="CQ4172" s="2" t="s">
        <v>4945</v>
      </c>
      <c r="CR4172" s="2" t="s">
        <v>4946</v>
      </c>
      <c r="CS4172" s="2" t="s">
        <v>4947</v>
      </c>
      <c r="CT4172" s="2" t="s">
        <v>4948</v>
      </c>
      <c r="CU4172" s="2" t="s">
        <v>4949</v>
      </c>
      <c r="CV4172" s="2" t="s">
        <v>4950</v>
      </c>
      <c r="CW4172" s="2" t="s">
        <v>4951</v>
      </c>
      <c r="CX4172" s="2" t="s">
        <v>4952</v>
      </c>
      <c r="CY4172" s="2" t="s">
        <v>4953</v>
      </c>
      <c r="CZ4172" s="2" t="s">
        <v>4954</v>
      </c>
      <c r="DA4172" s="2" t="s">
        <v>4955</v>
      </c>
      <c r="DB4172" s="2" t="s">
        <v>4956</v>
      </c>
      <c r="DC4172" s="2" t="s">
        <v>4957</v>
      </c>
      <c r="DD4172" s="2" t="s">
        <v>4958</v>
      </c>
      <c r="DE4172" s="2" t="s">
        <v>4959</v>
      </c>
      <c r="DF4172" s="2" t="s">
        <v>4960</v>
      </c>
      <c r="DG4172" s="2" t="s">
        <v>4961</v>
      </c>
      <c r="DH4172" s="2" t="s">
        <v>4962</v>
      </c>
      <c r="DI4172" s="2" t="s">
        <v>4963</v>
      </c>
      <c r="DJ4172" s="2" t="s">
        <v>4964</v>
      </c>
      <c r="DK4172" s="2" t="s">
        <v>4965</v>
      </c>
      <c r="DL4172" s="2" t="s">
        <v>4966</v>
      </c>
      <c r="DM4172" s="2" t="s">
        <v>4967</v>
      </c>
      <c r="DN4172" s="2" t="s">
        <v>4968</v>
      </c>
      <c r="DO4172" s="2" t="s">
        <v>4969</v>
      </c>
      <c r="DP4172" s="2" t="s">
        <v>4970</v>
      </c>
      <c r="DQ4172" s="2" t="s">
        <v>4971</v>
      </c>
      <c r="DR4172" s="2" t="s">
        <v>4972</v>
      </c>
      <c r="DS4172" s="2" t="s">
        <v>4973</v>
      </c>
      <c r="DT4172" s="2" t="s">
        <v>4974</v>
      </c>
      <c r="DU4172" s="2" t="s">
        <v>4975</v>
      </c>
      <c r="DV4172" s="2" t="s">
        <v>4976</v>
      </c>
      <c r="DW4172" s="2" t="s">
        <v>4977</v>
      </c>
      <c r="DX4172" s="2" t="s">
        <v>4978</v>
      </c>
      <c r="DY4172" s="2" t="s">
        <v>4979</v>
      </c>
      <c r="DZ4172" s="2" t="s">
        <v>4980</v>
      </c>
      <c r="EA4172" s="2" t="s">
        <v>4981</v>
      </c>
      <c r="EB4172" s="2" t="s">
        <v>4982</v>
      </c>
      <c r="EC4172" s="2" t="s">
        <v>4983</v>
      </c>
    </row>
    <row r="4173" spans="1:133" x14ac:dyDescent="0.25">
      <c r="A4173" s="2" t="s">
        <v>266</v>
      </c>
      <c r="B4173" s="2" t="s">
        <v>4984</v>
      </c>
      <c r="C4173" s="2" t="s">
        <v>4985</v>
      </c>
      <c r="D4173" s="2" t="s">
        <v>4986</v>
      </c>
      <c r="E4173" s="2" t="s">
        <v>270</v>
      </c>
      <c r="F4173" s="2" t="s">
        <v>4987</v>
      </c>
      <c r="G4173" s="2" t="s">
        <v>4988</v>
      </c>
      <c r="H4173" s="2" t="s">
        <v>4989</v>
      </c>
      <c r="I4173" s="2" t="s">
        <v>270</v>
      </c>
      <c r="J4173" s="2" t="s">
        <v>4990</v>
      </c>
      <c r="K4173" s="2" t="s">
        <v>4991</v>
      </c>
      <c r="L4173" s="2" t="s">
        <v>4992</v>
      </c>
      <c r="M4173" s="2" t="s">
        <v>270</v>
      </c>
      <c r="N4173" s="2" t="s">
        <v>4993</v>
      </c>
      <c r="O4173" s="2" t="s">
        <v>4994</v>
      </c>
      <c r="P4173" s="2" t="s">
        <v>4995</v>
      </c>
      <c r="Q4173" s="2" t="s">
        <v>270</v>
      </c>
      <c r="R4173" s="2" t="s">
        <v>4996</v>
      </c>
      <c r="S4173" s="2" t="s">
        <v>4997</v>
      </c>
      <c r="T4173" s="2" t="s">
        <v>4998</v>
      </c>
      <c r="U4173" s="2" t="s">
        <v>270</v>
      </c>
      <c r="V4173" s="2" t="s">
        <v>4999</v>
      </c>
      <c r="W4173" s="2" t="s">
        <v>5000</v>
      </c>
      <c r="X4173" s="2" t="s">
        <v>5001</v>
      </c>
      <c r="Y4173" s="2" t="s">
        <v>270</v>
      </c>
      <c r="Z4173" s="2" t="s">
        <v>5002</v>
      </c>
      <c r="AA4173" s="2" t="s">
        <v>5003</v>
      </c>
      <c r="AB4173" s="2" t="s">
        <v>5004</v>
      </c>
      <c r="AC4173" s="2" t="s">
        <v>270</v>
      </c>
      <c r="AD4173" s="2" t="s">
        <v>5005</v>
      </c>
      <c r="AE4173" s="2" t="s">
        <v>5006</v>
      </c>
      <c r="AF4173" s="2" t="s">
        <v>5007</v>
      </c>
      <c r="AG4173" s="2" t="s">
        <v>537</v>
      </c>
      <c r="AH4173" s="2" t="s">
        <v>5008</v>
      </c>
      <c r="AI4173" s="2" t="s">
        <v>5009</v>
      </c>
      <c r="AJ4173" s="2" t="s">
        <v>5010</v>
      </c>
      <c r="AK4173" s="2" t="s">
        <v>412</v>
      </c>
      <c r="AL4173" s="2" t="s">
        <v>5011</v>
      </c>
      <c r="AM4173" s="2" t="s">
        <v>5012</v>
      </c>
      <c r="AN4173" s="2" t="s">
        <v>5013</v>
      </c>
      <c r="AO4173" s="2" t="s">
        <v>3169</v>
      </c>
      <c r="AP4173" s="2" t="s">
        <v>5014</v>
      </c>
      <c r="AQ4173" s="2" t="s">
        <v>5015</v>
      </c>
      <c r="AR4173" s="2" t="s">
        <v>5016</v>
      </c>
      <c r="AS4173" s="2" t="s">
        <v>5017</v>
      </c>
      <c r="AT4173" s="2" t="s">
        <v>5018</v>
      </c>
      <c r="AU4173" s="2" t="s">
        <v>5019</v>
      </c>
      <c r="AV4173" s="2" t="s">
        <v>5020</v>
      </c>
      <c r="AW4173" s="2" t="s">
        <v>5021</v>
      </c>
      <c r="AX4173" s="2" t="s">
        <v>5022</v>
      </c>
      <c r="AY4173" s="2" t="s">
        <v>5023</v>
      </c>
      <c r="AZ4173" s="2" t="s">
        <v>5024</v>
      </c>
      <c r="BA4173" s="2" t="s">
        <v>5025</v>
      </c>
      <c r="BB4173" s="2" t="s">
        <v>5026</v>
      </c>
      <c r="BC4173" s="2" t="s">
        <v>5027</v>
      </c>
      <c r="BD4173" s="2" t="s">
        <v>5028</v>
      </c>
      <c r="BE4173" s="2" t="s">
        <v>5029</v>
      </c>
      <c r="BF4173" s="2" t="s">
        <v>5030</v>
      </c>
      <c r="BG4173" s="2" t="s">
        <v>5031</v>
      </c>
      <c r="BH4173" s="2" t="s">
        <v>5032</v>
      </c>
      <c r="BI4173" s="2" t="s">
        <v>5033</v>
      </c>
      <c r="BJ4173" s="2" t="s">
        <v>5034</v>
      </c>
      <c r="BK4173" s="2" t="s">
        <v>5035</v>
      </c>
      <c r="BL4173" s="2" t="s">
        <v>5036</v>
      </c>
      <c r="BM4173" s="2" t="s">
        <v>5037</v>
      </c>
      <c r="BN4173" s="2" t="s">
        <v>5038</v>
      </c>
      <c r="BO4173" s="2" t="s">
        <v>5039</v>
      </c>
      <c r="BP4173" s="2" t="s">
        <v>5040</v>
      </c>
      <c r="BQ4173" s="2" t="s">
        <v>5041</v>
      </c>
      <c r="BR4173" s="2" t="s">
        <v>5042</v>
      </c>
      <c r="BS4173" s="2" t="s">
        <v>5043</v>
      </c>
      <c r="BT4173" s="2" t="s">
        <v>5044</v>
      </c>
      <c r="BU4173" s="2" t="s">
        <v>5045</v>
      </c>
      <c r="BV4173" s="2" t="s">
        <v>5046</v>
      </c>
      <c r="BW4173" s="2" t="s">
        <v>5047</v>
      </c>
      <c r="BX4173" s="2" t="s">
        <v>5048</v>
      </c>
      <c r="BY4173" s="2" t="s">
        <v>5049</v>
      </c>
      <c r="BZ4173" s="2" t="s">
        <v>5050</v>
      </c>
      <c r="CA4173" s="2" t="s">
        <v>5051</v>
      </c>
      <c r="CB4173" s="2" t="s">
        <v>5052</v>
      </c>
      <c r="CC4173" s="2" t="s">
        <v>5053</v>
      </c>
      <c r="CD4173" s="2" t="s">
        <v>5054</v>
      </c>
      <c r="CE4173" s="2" t="s">
        <v>5055</v>
      </c>
      <c r="CF4173" s="2" t="s">
        <v>5056</v>
      </c>
      <c r="CG4173" s="2" t="s">
        <v>5057</v>
      </c>
      <c r="CH4173" s="2" t="s">
        <v>5058</v>
      </c>
      <c r="CI4173" s="2" t="s">
        <v>5059</v>
      </c>
      <c r="CJ4173" s="2" t="s">
        <v>5060</v>
      </c>
      <c r="CK4173" s="2" t="s">
        <v>5061</v>
      </c>
      <c r="CL4173" s="2" t="s">
        <v>5062</v>
      </c>
      <c r="CM4173" s="2" t="s">
        <v>5063</v>
      </c>
      <c r="CN4173" s="2" t="s">
        <v>5064</v>
      </c>
      <c r="CO4173" s="2" t="s">
        <v>5065</v>
      </c>
      <c r="CP4173" s="2" t="s">
        <v>5066</v>
      </c>
      <c r="CQ4173" s="2" t="s">
        <v>5067</v>
      </c>
      <c r="CR4173" s="2" t="s">
        <v>5068</v>
      </c>
      <c r="CS4173" s="2" t="s">
        <v>5069</v>
      </c>
      <c r="CT4173" s="2" t="s">
        <v>5070</v>
      </c>
      <c r="CU4173" s="2" t="s">
        <v>5071</v>
      </c>
      <c r="CV4173" s="2" t="s">
        <v>5072</v>
      </c>
      <c r="CW4173" s="2" t="s">
        <v>5073</v>
      </c>
      <c r="CX4173" s="2" t="s">
        <v>5074</v>
      </c>
      <c r="CY4173" s="2" t="s">
        <v>5075</v>
      </c>
      <c r="CZ4173" s="2" t="s">
        <v>5076</v>
      </c>
      <c r="DA4173" s="2" t="s">
        <v>5077</v>
      </c>
      <c r="DB4173" s="2" t="s">
        <v>5078</v>
      </c>
      <c r="DC4173" s="2" t="s">
        <v>5079</v>
      </c>
      <c r="DD4173" s="2" t="s">
        <v>5080</v>
      </c>
      <c r="DE4173" s="2" t="s">
        <v>5081</v>
      </c>
      <c r="DF4173" s="2" t="s">
        <v>5082</v>
      </c>
      <c r="DG4173" s="2" t="s">
        <v>5083</v>
      </c>
      <c r="DH4173" s="2" t="s">
        <v>5084</v>
      </c>
      <c r="DI4173" s="2" t="s">
        <v>5085</v>
      </c>
      <c r="DJ4173" s="2" t="s">
        <v>5086</v>
      </c>
      <c r="DK4173" s="2" t="s">
        <v>5087</v>
      </c>
      <c r="DL4173" s="2" t="s">
        <v>5088</v>
      </c>
      <c r="DM4173" s="2" t="s">
        <v>5089</v>
      </c>
      <c r="DN4173" s="2" t="s">
        <v>5090</v>
      </c>
      <c r="DO4173" s="2" t="s">
        <v>5091</v>
      </c>
      <c r="DP4173" s="2" t="s">
        <v>5092</v>
      </c>
      <c r="DQ4173" s="2" t="s">
        <v>5093</v>
      </c>
      <c r="DR4173" s="2" t="s">
        <v>5094</v>
      </c>
      <c r="DS4173" s="2" t="s">
        <v>5095</v>
      </c>
      <c r="DT4173" s="2" t="s">
        <v>5096</v>
      </c>
      <c r="DU4173" s="2" t="s">
        <v>5097</v>
      </c>
      <c r="DV4173" s="2" t="s">
        <v>5098</v>
      </c>
      <c r="DW4173" s="2" t="s">
        <v>5099</v>
      </c>
      <c r="DX4173" s="2" t="s">
        <v>5100</v>
      </c>
      <c r="DY4173" s="2" t="s">
        <v>5101</v>
      </c>
      <c r="DZ4173" s="2" t="s">
        <v>5102</v>
      </c>
      <c r="EA4173" s="2" t="s">
        <v>5103</v>
      </c>
      <c r="EB4173" s="2" t="s">
        <v>5104</v>
      </c>
      <c r="EC4173" s="2" t="s">
        <v>5105</v>
      </c>
    </row>
    <row r="4174" spans="1:133" x14ac:dyDescent="0.25">
      <c r="A4174" s="2" t="s">
        <v>266</v>
      </c>
      <c r="B4174" s="2" t="s">
        <v>5106</v>
      </c>
      <c r="C4174" s="2" t="s">
        <v>5107</v>
      </c>
      <c r="D4174" s="2" t="s">
        <v>5108</v>
      </c>
      <c r="E4174" s="2" t="s">
        <v>270</v>
      </c>
      <c r="F4174" s="2" t="s">
        <v>5109</v>
      </c>
      <c r="G4174" s="2" t="s">
        <v>5110</v>
      </c>
      <c r="H4174" s="2" t="s">
        <v>5111</v>
      </c>
      <c r="I4174" s="2" t="s">
        <v>270</v>
      </c>
      <c r="J4174" s="2" t="s">
        <v>5112</v>
      </c>
      <c r="K4174" s="2" t="s">
        <v>5113</v>
      </c>
      <c r="L4174" s="2" t="s">
        <v>5114</v>
      </c>
      <c r="M4174" s="2" t="s">
        <v>270</v>
      </c>
      <c r="N4174" s="2" t="s">
        <v>5115</v>
      </c>
      <c r="O4174" s="2" t="s">
        <v>5116</v>
      </c>
      <c r="P4174" s="2" t="s">
        <v>5117</v>
      </c>
      <c r="Q4174" s="2" t="s">
        <v>270</v>
      </c>
      <c r="R4174" s="2" t="s">
        <v>5118</v>
      </c>
      <c r="S4174" s="2" t="s">
        <v>5119</v>
      </c>
      <c r="T4174" s="2" t="s">
        <v>5120</v>
      </c>
      <c r="U4174" s="2" t="s">
        <v>270</v>
      </c>
      <c r="V4174" s="2" t="s">
        <v>5121</v>
      </c>
      <c r="W4174" s="2" t="s">
        <v>5122</v>
      </c>
      <c r="X4174" s="2" t="s">
        <v>5123</v>
      </c>
      <c r="Y4174" s="2" t="s">
        <v>270</v>
      </c>
      <c r="Z4174" s="2" t="s">
        <v>5124</v>
      </c>
      <c r="AA4174" s="2" t="s">
        <v>5125</v>
      </c>
      <c r="AB4174" s="2" t="s">
        <v>5126</v>
      </c>
      <c r="AC4174" s="2" t="s">
        <v>270</v>
      </c>
      <c r="AD4174" s="2" t="s">
        <v>5127</v>
      </c>
      <c r="AE4174" s="2" t="s">
        <v>5128</v>
      </c>
      <c r="AF4174" s="2" t="s">
        <v>5129</v>
      </c>
      <c r="AG4174" s="2" t="s">
        <v>277</v>
      </c>
      <c r="AH4174" s="2" t="s">
        <v>5130</v>
      </c>
      <c r="AI4174" s="2" t="s">
        <v>5131</v>
      </c>
      <c r="AJ4174" s="2" t="s">
        <v>5132</v>
      </c>
      <c r="AK4174" s="2" t="s">
        <v>537</v>
      </c>
      <c r="AL4174" s="2" t="s">
        <v>5133</v>
      </c>
      <c r="AM4174" s="2" t="s">
        <v>5134</v>
      </c>
      <c r="AN4174" s="2" t="s">
        <v>5135</v>
      </c>
      <c r="AO4174" s="2" t="s">
        <v>663</v>
      </c>
      <c r="AP4174" s="2" t="s">
        <v>5136</v>
      </c>
      <c r="AQ4174" s="2" t="s">
        <v>5137</v>
      </c>
      <c r="AR4174" s="2" t="s">
        <v>5138</v>
      </c>
      <c r="AS4174" s="2" t="s">
        <v>5139</v>
      </c>
      <c r="AT4174" s="2" t="s">
        <v>5140</v>
      </c>
      <c r="AU4174" s="2" t="s">
        <v>5141</v>
      </c>
      <c r="AV4174" s="2" t="s">
        <v>5142</v>
      </c>
      <c r="AW4174" s="2" t="s">
        <v>5143</v>
      </c>
      <c r="AX4174" s="2" t="s">
        <v>5144</v>
      </c>
      <c r="AY4174" s="2" t="s">
        <v>5145</v>
      </c>
      <c r="AZ4174" s="2" t="s">
        <v>5146</v>
      </c>
      <c r="BA4174" s="2" t="s">
        <v>5147</v>
      </c>
      <c r="BB4174" s="2" t="s">
        <v>5148</v>
      </c>
      <c r="BC4174" s="2" t="s">
        <v>5149</v>
      </c>
      <c r="BD4174" s="2" t="s">
        <v>5150</v>
      </c>
      <c r="BE4174" s="2" t="s">
        <v>5151</v>
      </c>
      <c r="BF4174" s="2" t="s">
        <v>5152</v>
      </c>
      <c r="BG4174" s="2" t="s">
        <v>5153</v>
      </c>
      <c r="BH4174" s="2" t="s">
        <v>5154</v>
      </c>
      <c r="BI4174" s="2" t="s">
        <v>5155</v>
      </c>
      <c r="BJ4174" s="2" t="s">
        <v>5156</v>
      </c>
      <c r="BK4174" s="2" t="s">
        <v>5157</v>
      </c>
      <c r="BL4174" s="2" t="s">
        <v>5158</v>
      </c>
      <c r="BM4174" s="2" t="s">
        <v>5159</v>
      </c>
      <c r="BN4174" s="2" t="s">
        <v>5160</v>
      </c>
      <c r="BO4174" s="2" t="s">
        <v>5161</v>
      </c>
      <c r="BP4174" s="2" t="s">
        <v>5162</v>
      </c>
      <c r="BQ4174" s="2" t="s">
        <v>5163</v>
      </c>
      <c r="BR4174" s="2" t="s">
        <v>5164</v>
      </c>
      <c r="BS4174" s="2" t="s">
        <v>5165</v>
      </c>
      <c r="BT4174" s="2" t="s">
        <v>5166</v>
      </c>
      <c r="BU4174" s="2" t="s">
        <v>5167</v>
      </c>
      <c r="BV4174" s="2" t="s">
        <v>5168</v>
      </c>
      <c r="BW4174" s="2" t="s">
        <v>5169</v>
      </c>
      <c r="BX4174" s="2" t="s">
        <v>5170</v>
      </c>
      <c r="BY4174" s="2" t="s">
        <v>5171</v>
      </c>
      <c r="BZ4174" s="2" t="s">
        <v>5172</v>
      </c>
      <c r="CA4174" s="2" t="s">
        <v>5173</v>
      </c>
      <c r="CB4174" s="2" t="s">
        <v>5174</v>
      </c>
      <c r="CC4174" s="2" t="s">
        <v>5175</v>
      </c>
      <c r="CD4174" s="2" t="s">
        <v>5176</v>
      </c>
      <c r="CE4174" s="2" t="s">
        <v>5177</v>
      </c>
      <c r="CF4174" s="2" t="s">
        <v>5178</v>
      </c>
      <c r="CG4174" s="2" t="s">
        <v>5179</v>
      </c>
      <c r="CH4174" s="2" t="s">
        <v>5180</v>
      </c>
      <c r="CI4174" s="2" t="s">
        <v>5181</v>
      </c>
      <c r="CJ4174" s="2" t="s">
        <v>5182</v>
      </c>
      <c r="CK4174" s="2" t="s">
        <v>5183</v>
      </c>
      <c r="CL4174" s="2" t="s">
        <v>5184</v>
      </c>
      <c r="CM4174" s="2" t="s">
        <v>5185</v>
      </c>
      <c r="CN4174" s="2" t="s">
        <v>5186</v>
      </c>
      <c r="CO4174" s="2" t="s">
        <v>5187</v>
      </c>
      <c r="CP4174" s="2" t="s">
        <v>5188</v>
      </c>
      <c r="CQ4174" s="2" t="s">
        <v>5189</v>
      </c>
      <c r="CR4174" s="2" t="s">
        <v>5190</v>
      </c>
      <c r="CS4174" s="2" t="s">
        <v>5191</v>
      </c>
      <c r="CT4174" s="2" t="s">
        <v>5192</v>
      </c>
      <c r="CU4174" s="2" t="s">
        <v>5193</v>
      </c>
      <c r="CV4174" s="2" t="s">
        <v>5194</v>
      </c>
      <c r="CW4174" s="2" t="s">
        <v>5195</v>
      </c>
      <c r="CX4174" s="2" t="s">
        <v>5196</v>
      </c>
      <c r="CY4174" s="2" t="s">
        <v>5197</v>
      </c>
      <c r="CZ4174" s="2" t="s">
        <v>5198</v>
      </c>
      <c r="DA4174" s="2" t="s">
        <v>5199</v>
      </c>
      <c r="DB4174" s="2" t="s">
        <v>5200</v>
      </c>
      <c r="DC4174" s="2" t="s">
        <v>5201</v>
      </c>
      <c r="DD4174" s="2" t="s">
        <v>5202</v>
      </c>
      <c r="DE4174" s="2" t="s">
        <v>5203</v>
      </c>
      <c r="DF4174" s="2" t="s">
        <v>5204</v>
      </c>
      <c r="DG4174" s="2" t="s">
        <v>5205</v>
      </c>
      <c r="DH4174" s="2" t="s">
        <v>5206</v>
      </c>
      <c r="DI4174" s="2" t="s">
        <v>5207</v>
      </c>
      <c r="DJ4174" s="2" t="s">
        <v>5208</v>
      </c>
      <c r="DK4174" s="2" t="s">
        <v>5209</v>
      </c>
      <c r="DL4174" s="2" t="s">
        <v>5210</v>
      </c>
      <c r="DM4174" s="2" t="s">
        <v>5211</v>
      </c>
      <c r="DN4174" s="2" t="s">
        <v>5212</v>
      </c>
      <c r="DO4174" s="2" t="s">
        <v>5213</v>
      </c>
      <c r="DP4174" s="2" t="s">
        <v>5214</v>
      </c>
      <c r="DQ4174" s="2" t="s">
        <v>5215</v>
      </c>
      <c r="DR4174" s="2" t="s">
        <v>5216</v>
      </c>
      <c r="DS4174" s="2" t="s">
        <v>5217</v>
      </c>
      <c r="DT4174" s="2" t="s">
        <v>5218</v>
      </c>
      <c r="DU4174" s="2" t="s">
        <v>5219</v>
      </c>
      <c r="DV4174" s="2" t="s">
        <v>5220</v>
      </c>
      <c r="DW4174" s="2" t="s">
        <v>5221</v>
      </c>
      <c r="DX4174" s="2" t="s">
        <v>5222</v>
      </c>
      <c r="DY4174" s="2" t="s">
        <v>5223</v>
      </c>
      <c r="DZ4174" s="2" t="s">
        <v>5224</v>
      </c>
      <c r="EA4174" s="2" t="s">
        <v>5225</v>
      </c>
      <c r="EB4174" s="2" t="s">
        <v>5226</v>
      </c>
      <c r="EC4174" s="2" t="s">
        <v>5227</v>
      </c>
    </row>
    <row r="4175" spans="1:133" x14ac:dyDescent="0.25">
      <c r="A4175" s="2" t="s">
        <v>266</v>
      </c>
      <c r="B4175" s="2" t="s">
        <v>5228</v>
      </c>
      <c r="C4175" s="2" t="s">
        <v>5229</v>
      </c>
      <c r="D4175" s="2" t="s">
        <v>5230</v>
      </c>
      <c r="E4175" s="2" t="s">
        <v>270</v>
      </c>
      <c r="F4175" s="2" t="s">
        <v>5231</v>
      </c>
      <c r="G4175" s="2" t="s">
        <v>5232</v>
      </c>
      <c r="H4175" s="2" t="s">
        <v>5233</v>
      </c>
      <c r="I4175" s="2" t="s">
        <v>270</v>
      </c>
      <c r="J4175" s="2" t="s">
        <v>5234</v>
      </c>
      <c r="K4175" s="2" t="s">
        <v>5235</v>
      </c>
      <c r="L4175" s="2" t="s">
        <v>5236</v>
      </c>
      <c r="M4175" s="2" t="s">
        <v>270</v>
      </c>
      <c r="N4175" s="2" t="s">
        <v>5237</v>
      </c>
      <c r="O4175" s="2" t="s">
        <v>5238</v>
      </c>
      <c r="P4175" s="2" t="s">
        <v>5239</v>
      </c>
      <c r="Q4175" s="2" t="s">
        <v>270</v>
      </c>
      <c r="R4175" s="2" t="s">
        <v>5240</v>
      </c>
      <c r="S4175" s="2" t="s">
        <v>5241</v>
      </c>
      <c r="T4175" s="2" t="s">
        <v>5242</v>
      </c>
      <c r="U4175" s="2" t="s">
        <v>270</v>
      </c>
      <c r="V4175" s="2" t="s">
        <v>5243</v>
      </c>
      <c r="W4175" s="2" t="s">
        <v>5244</v>
      </c>
      <c r="X4175" s="2" t="s">
        <v>5245</v>
      </c>
      <c r="Y4175" s="2" t="s">
        <v>270</v>
      </c>
      <c r="Z4175" s="2" t="s">
        <v>5246</v>
      </c>
      <c r="AA4175" s="2" t="s">
        <v>5247</v>
      </c>
      <c r="AB4175" s="2" t="s">
        <v>5248</v>
      </c>
      <c r="AC4175" s="2" t="s">
        <v>270</v>
      </c>
      <c r="AD4175" s="2" t="s">
        <v>5249</v>
      </c>
      <c r="AE4175" s="2" t="s">
        <v>5250</v>
      </c>
      <c r="AF4175" s="2" t="s">
        <v>5251</v>
      </c>
      <c r="AG4175" s="2" t="s">
        <v>277</v>
      </c>
      <c r="AH4175" s="2" t="s">
        <v>5252</v>
      </c>
      <c r="AI4175" s="2" t="s">
        <v>5253</v>
      </c>
      <c r="AJ4175" s="2" t="s">
        <v>5254</v>
      </c>
      <c r="AK4175" s="2" t="s">
        <v>537</v>
      </c>
      <c r="AL4175" s="2" t="s">
        <v>5255</v>
      </c>
      <c r="AM4175" s="2" t="s">
        <v>5256</v>
      </c>
      <c r="AN4175" s="2" t="s">
        <v>5257</v>
      </c>
      <c r="AO4175" s="2" t="s">
        <v>2312</v>
      </c>
      <c r="AP4175" s="2" t="s">
        <v>5258</v>
      </c>
      <c r="AQ4175" s="2" t="s">
        <v>5259</v>
      </c>
      <c r="AR4175" s="2" t="s">
        <v>5260</v>
      </c>
      <c r="AS4175" s="2" t="s">
        <v>300</v>
      </c>
      <c r="AT4175" s="2" t="s">
        <v>5261</v>
      </c>
      <c r="AU4175" s="2" t="s">
        <v>5262</v>
      </c>
      <c r="AV4175" s="2" t="s">
        <v>5263</v>
      </c>
      <c r="AW4175" s="2" t="s">
        <v>5264</v>
      </c>
      <c r="AX4175" s="2" t="s">
        <v>5265</v>
      </c>
      <c r="AY4175" s="2" t="s">
        <v>5266</v>
      </c>
      <c r="AZ4175" s="2" t="s">
        <v>5267</v>
      </c>
      <c r="BA4175" s="2" t="s">
        <v>5268</v>
      </c>
      <c r="BB4175" s="2" t="s">
        <v>5269</v>
      </c>
      <c r="BC4175" s="2" t="s">
        <v>5270</v>
      </c>
      <c r="BD4175" s="2" t="s">
        <v>5271</v>
      </c>
      <c r="BE4175" s="2" t="s">
        <v>5272</v>
      </c>
      <c r="BF4175" s="2" t="s">
        <v>5273</v>
      </c>
      <c r="BG4175" s="2" t="s">
        <v>5274</v>
      </c>
      <c r="BH4175" s="2" t="s">
        <v>5275</v>
      </c>
      <c r="BI4175" s="2" t="s">
        <v>5276</v>
      </c>
      <c r="BJ4175" s="2" t="s">
        <v>5277</v>
      </c>
      <c r="BK4175" s="2" t="s">
        <v>5278</v>
      </c>
      <c r="BL4175" s="2" t="s">
        <v>5279</v>
      </c>
      <c r="BM4175" s="2" t="s">
        <v>5280</v>
      </c>
      <c r="BN4175" s="2" t="s">
        <v>5281</v>
      </c>
      <c r="BO4175" s="2" t="s">
        <v>5282</v>
      </c>
      <c r="BP4175" s="2" t="s">
        <v>5283</v>
      </c>
      <c r="BQ4175" s="2" t="s">
        <v>5284</v>
      </c>
      <c r="BR4175" s="2" t="s">
        <v>5285</v>
      </c>
      <c r="BS4175" s="2" t="s">
        <v>5286</v>
      </c>
      <c r="BT4175" s="2" t="s">
        <v>5287</v>
      </c>
      <c r="BU4175" s="2" t="s">
        <v>5288</v>
      </c>
      <c r="BV4175" s="2" t="s">
        <v>5289</v>
      </c>
      <c r="BW4175" s="2" t="s">
        <v>5290</v>
      </c>
      <c r="BX4175" s="2" t="s">
        <v>5291</v>
      </c>
      <c r="BY4175" s="2" t="s">
        <v>5292</v>
      </c>
      <c r="BZ4175" s="2" t="s">
        <v>5293</v>
      </c>
      <c r="CA4175" s="2" t="s">
        <v>5294</v>
      </c>
      <c r="CB4175" s="2" t="s">
        <v>5295</v>
      </c>
      <c r="CC4175" s="2" t="s">
        <v>5296</v>
      </c>
      <c r="CD4175" s="2" t="s">
        <v>5297</v>
      </c>
      <c r="CE4175" s="2" t="s">
        <v>5298</v>
      </c>
      <c r="CF4175" s="2" t="s">
        <v>5299</v>
      </c>
      <c r="CG4175" s="2" t="s">
        <v>5300</v>
      </c>
      <c r="CH4175" s="2" t="s">
        <v>5301</v>
      </c>
      <c r="CI4175" s="2" t="s">
        <v>5302</v>
      </c>
      <c r="CJ4175" s="2" t="s">
        <v>5303</v>
      </c>
      <c r="CK4175" s="2" t="s">
        <v>5304</v>
      </c>
      <c r="CL4175" s="2" t="s">
        <v>5305</v>
      </c>
      <c r="CM4175" s="2" t="s">
        <v>5306</v>
      </c>
      <c r="CN4175" s="2" t="s">
        <v>5307</v>
      </c>
      <c r="CO4175" s="2" t="s">
        <v>5308</v>
      </c>
      <c r="CP4175" s="2" t="s">
        <v>5309</v>
      </c>
      <c r="CQ4175" s="2" t="s">
        <v>5310</v>
      </c>
      <c r="CR4175" s="2" t="s">
        <v>5311</v>
      </c>
      <c r="CS4175" s="2" t="s">
        <v>5312</v>
      </c>
      <c r="CT4175" s="2" t="s">
        <v>5313</v>
      </c>
      <c r="CU4175" s="2" t="s">
        <v>5314</v>
      </c>
      <c r="CV4175" s="2" t="s">
        <v>5315</v>
      </c>
      <c r="CW4175" s="2" t="s">
        <v>5316</v>
      </c>
      <c r="CX4175" s="2" t="s">
        <v>5317</v>
      </c>
      <c r="CY4175" s="2" t="s">
        <v>5318</v>
      </c>
      <c r="CZ4175" s="2" t="s">
        <v>5319</v>
      </c>
      <c r="DA4175" s="2" t="s">
        <v>5320</v>
      </c>
      <c r="DB4175" s="2" t="s">
        <v>5321</v>
      </c>
      <c r="DC4175" s="2" t="s">
        <v>5322</v>
      </c>
      <c r="DD4175" s="2" t="s">
        <v>5323</v>
      </c>
      <c r="DE4175" s="2" t="s">
        <v>5324</v>
      </c>
      <c r="DF4175" s="2" t="s">
        <v>5325</v>
      </c>
      <c r="DG4175" s="2" t="s">
        <v>5326</v>
      </c>
      <c r="DH4175" s="2" t="s">
        <v>5327</v>
      </c>
      <c r="DI4175" s="2" t="s">
        <v>5328</v>
      </c>
      <c r="DJ4175" s="2" t="s">
        <v>5329</v>
      </c>
      <c r="DK4175" s="2" t="s">
        <v>5330</v>
      </c>
      <c r="DL4175" s="2" t="s">
        <v>5331</v>
      </c>
      <c r="DM4175" s="2" t="s">
        <v>5332</v>
      </c>
      <c r="DN4175" s="2" t="s">
        <v>5333</v>
      </c>
      <c r="DO4175" s="2" t="s">
        <v>5334</v>
      </c>
      <c r="DP4175" s="2" t="s">
        <v>5335</v>
      </c>
      <c r="DQ4175" s="2" t="s">
        <v>5336</v>
      </c>
      <c r="DR4175" s="2" t="s">
        <v>5337</v>
      </c>
      <c r="DS4175" s="2" t="s">
        <v>5338</v>
      </c>
      <c r="DT4175" s="2" t="s">
        <v>5339</v>
      </c>
      <c r="DU4175" s="2" t="s">
        <v>5340</v>
      </c>
      <c r="DV4175" s="2" t="s">
        <v>5341</v>
      </c>
      <c r="DW4175" s="2" t="s">
        <v>5342</v>
      </c>
      <c r="DX4175" s="2" t="s">
        <v>5343</v>
      </c>
      <c r="DY4175" s="2" t="s">
        <v>5344</v>
      </c>
      <c r="DZ4175" s="2" t="s">
        <v>5345</v>
      </c>
      <c r="EA4175" s="2" t="s">
        <v>5346</v>
      </c>
      <c r="EB4175" s="2" t="s">
        <v>5347</v>
      </c>
      <c r="EC4175" s="2" t="s">
        <v>5348</v>
      </c>
    </row>
    <row r="4176" spans="1:133" x14ac:dyDescent="0.25">
      <c r="A4176" s="2" t="s">
        <v>266</v>
      </c>
      <c r="B4176" s="2" t="s">
        <v>5349</v>
      </c>
      <c r="C4176" s="2" t="s">
        <v>5350</v>
      </c>
      <c r="D4176" s="2" t="s">
        <v>5351</v>
      </c>
      <c r="E4176" s="2" t="s">
        <v>270</v>
      </c>
      <c r="F4176" s="2" t="s">
        <v>5352</v>
      </c>
      <c r="G4176" s="2" t="s">
        <v>5353</v>
      </c>
      <c r="H4176" s="2" t="s">
        <v>5354</v>
      </c>
      <c r="I4176" s="2" t="s">
        <v>270</v>
      </c>
      <c r="J4176" s="2" t="s">
        <v>5355</v>
      </c>
      <c r="K4176" s="2" t="s">
        <v>5356</v>
      </c>
      <c r="L4176" s="2" t="s">
        <v>5357</v>
      </c>
      <c r="M4176" s="2" t="s">
        <v>277</v>
      </c>
      <c r="N4176" s="2" t="s">
        <v>5358</v>
      </c>
      <c r="O4176" s="2" t="s">
        <v>5359</v>
      </c>
      <c r="P4176" s="2" t="s">
        <v>5360</v>
      </c>
      <c r="Q4176" s="2" t="s">
        <v>270</v>
      </c>
      <c r="R4176" s="2" t="s">
        <v>5361</v>
      </c>
      <c r="S4176" s="2" t="s">
        <v>5362</v>
      </c>
      <c r="T4176" s="2" t="s">
        <v>5363</v>
      </c>
      <c r="U4176" s="2" t="s">
        <v>270</v>
      </c>
      <c r="V4176" s="2" t="s">
        <v>5364</v>
      </c>
      <c r="W4176" s="2" t="s">
        <v>5365</v>
      </c>
      <c r="X4176" s="2" t="s">
        <v>5366</v>
      </c>
      <c r="Y4176" s="2" t="s">
        <v>270</v>
      </c>
      <c r="Z4176" s="2" t="s">
        <v>5367</v>
      </c>
      <c r="AA4176" s="2" t="s">
        <v>5368</v>
      </c>
      <c r="AB4176" s="2" t="s">
        <v>5369</v>
      </c>
      <c r="AC4176" s="2" t="s">
        <v>270</v>
      </c>
      <c r="AD4176" s="2" t="s">
        <v>5370</v>
      </c>
      <c r="AE4176" s="2" t="s">
        <v>5371</v>
      </c>
      <c r="AF4176" s="2" t="s">
        <v>5372</v>
      </c>
      <c r="AG4176" s="2" t="s">
        <v>663</v>
      </c>
      <c r="AH4176" s="2" t="s">
        <v>5373</v>
      </c>
      <c r="AI4176" s="2" t="s">
        <v>5374</v>
      </c>
      <c r="AJ4176" s="2" t="s">
        <v>5375</v>
      </c>
      <c r="AK4176" s="2" t="s">
        <v>537</v>
      </c>
      <c r="AL4176" s="2" t="s">
        <v>5376</v>
      </c>
      <c r="AM4176" s="2" t="s">
        <v>5377</v>
      </c>
      <c r="AN4176" s="2" t="s">
        <v>5378</v>
      </c>
      <c r="AO4176" s="2" t="s">
        <v>4524</v>
      </c>
      <c r="AP4176" s="2" t="s">
        <v>5379</v>
      </c>
      <c r="AQ4176" s="2" t="s">
        <v>5380</v>
      </c>
      <c r="AR4176" s="2" t="s">
        <v>5381</v>
      </c>
      <c r="AS4176" s="2" t="s">
        <v>1301</v>
      </c>
      <c r="AT4176" s="2" t="s">
        <v>5382</v>
      </c>
      <c r="AU4176" s="2" t="s">
        <v>5383</v>
      </c>
      <c r="AV4176" s="2" t="s">
        <v>5384</v>
      </c>
      <c r="AW4176" s="2" t="s">
        <v>5385</v>
      </c>
      <c r="AX4176" s="2" t="s">
        <v>5386</v>
      </c>
      <c r="AY4176" s="2" t="s">
        <v>5387</v>
      </c>
      <c r="AZ4176" s="2" t="s">
        <v>5388</v>
      </c>
      <c r="BA4176" s="2" t="s">
        <v>5389</v>
      </c>
      <c r="BB4176" s="2" t="s">
        <v>5390</v>
      </c>
      <c r="BC4176" s="2" t="s">
        <v>5391</v>
      </c>
      <c r="BD4176" s="2" t="s">
        <v>5392</v>
      </c>
      <c r="BE4176" s="2" t="s">
        <v>5393</v>
      </c>
      <c r="BF4176" s="2" t="s">
        <v>5394</v>
      </c>
      <c r="BG4176" s="2" t="s">
        <v>5395</v>
      </c>
      <c r="BH4176" s="2" t="s">
        <v>5396</v>
      </c>
      <c r="BI4176" s="2" t="s">
        <v>5397</v>
      </c>
      <c r="BJ4176" s="2" t="s">
        <v>5398</v>
      </c>
      <c r="BK4176" s="2" t="s">
        <v>5399</v>
      </c>
      <c r="BL4176" s="2" t="s">
        <v>5400</v>
      </c>
      <c r="BM4176" s="2" t="s">
        <v>5401</v>
      </c>
      <c r="BN4176" s="2" t="s">
        <v>5402</v>
      </c>
      <c r="BO4176" s="2" t="s">
        <v>5403</v>
      </c>
      <c r="BP4176" s="2" t="s">
        <v>5404</v>
      </c>
      <c r="BQ4176" s="2" t="s">
        <v>5405</v>
      </c>
      <c r="BR4176" s="2" t="s">
        <v>5406</v>
      </c>
      <c r="BS4176" s="2" t="s">
        <v>5407</v>
      </c>
      <c r="BT4176" s="2" t="s">
        <v>5408</v>
      </c>
      <c r="BU4176" s="2" t="s">
        <v>5409</v>
      </c>
      <c r="BV4176" s="2" t="s">
        <v>5410</v>
      </c>
      <c r="BW4176" s="2" t="s">
        <v>5411</v>
      </c>
      <c r="BX4176" s="2" t="s">
        <v>5412</v>
      </c>
      <c r="BY4176" s="2" t="s">
        <v>5413</v>
      </c>
      <c r="BZ4176" s="2" t="s">
        <v>5414</v>
      </c>
      <c r="CA4176" s="2" t="s">
        <v>5415</v>
      </c>
      <c r="CB4176" s="2" t="s">
        <v>5416</v>
      </c>
      <c r="CC4176" s="2" t="s">
        <v>5417</v>
      </c>
      <c r="CD4176" s="2" t="s">
        <v>5418</v>
      </c>
      <c r="CE4176" s="2" t="s">
        <v>5419</v>
      </c>
      <c r="CF4176" s="2" t="s">
        <v>5420</v>
      </c>
      <c r="CG4176" s="2" t="s">
        <v>5421</v>
      </c>
      <c r="CH4176" s="2" t="s">
        <v>5422</v>
      </c>
      <c r="CI4176" s="2" t="s">
        <v>5423</v>
      </c>
      <c r="CJ4176" s="2" t="s">
        <v>5424</v>
      </c>
      <c r="CK4176" s="2" t="s">
        <v>5425</v>
      </c>
      <c r="CL4176" s="2" t="s">
        <v>5426</v>
      </c>
      <c r="CM4176" s="2" t="s">
        <v>5427</v>
      </c>
      <c r="CN4176" s="2" t="s">
        <v>5428</v>
      </c>
      <c r="CO4176" s="2" t="s">
        <v>5429</v>
      </c>
      <c r="CP4176" s="2" t="s">
        <v>5430</v>
      </c>
      <c r="CQ4176" s="2" t="s">
        <v>5431</v>
      </c>
      <c r="CR4176" s="2" t="s">
        <v>5432</v>
      </c>
      <c r="CS4176" s="2" t="s">
        <v>5433</v>
      </c>
      <c r="CT4176" s="2" t="s">
        <v>5434</v>
      </c>
      <c r="CU4176" s="2" t="s">
        <v>5435</v>
      </c>
      <c r="CV4176" s="2" t="s">
        <v>5436</v>
      </c>
      <c r="CW4176" s="2" t="s">
        <v>5437</v>
      </c>
      <c r="CX4176" s="2" t="s">
        <v>5438</v>
      </c>
      <c r="CY4176" s="2" t="s">
        <v>5439</v>
      </c>
      <c r="CZ4176" s="2" t="s">
        <v>5440</v>
      </c>
      <c r="DA4176" s="2" t="s">
        <v>5441</v>
      </c>
      <c r="DB4176" s="2" t="s">
        <v>5442</v>
      </c>
      <c r="DC4176" s="2" t="s">
        <v>5443</v>
      </c>
      <c r="DD4176" s="2" t="s">
        <v>5444</v>
      </c>
      <c r="DE4176" s="2" t="s">
        <v>5445</v>
      </c>
      <c r="DF4176" s="2" t="s">
        <v>5446</v>
      </c>
      <c r="DG4176" s="2" t="s">
        <v>5447</v>
      </c>
      <c r="DH4176" s="2" t="s">
        <v>5448</v>
      </c>
      <c r="DI4176" s="2" t="s">
        <v>5449</v>
      </c>
      <c r="DJ4176" s="2" t="s">
        <v>5450</v>
      </c>
      <c r="DK4176" s="2" t="s">
        <v>5451</v>
      </c>
      <c r="DL4176" s="2" t="s">
        <v>5452</v>
      </c>
      <c r="DM4176" s="2" t="s">
        <v>5453</v>
      </c>
      <c r="DN4176" s="2" t="s">
        <v>5454</v>
      </c>
      <c r="DO4176" s="2" t="s">
        <v>5455</v>
      </c>
      <c r="DP4176" s="2" t="s">
        <v>5456</v>
      </c>
      <c r="DQ4176" s="2" t="s">
        <v>5457</v>
      </c>
      <c r="DR4176" s="2" t="s">
        <v>5458</v>
      </c>
      <c r="DS4176" s="2" t="s">
        <v>5459</v>
      </c>
      <c r="DT4176" s="2" t="s">
        <v>5460</v>
      </c>
      <c r="DU4176" s="2" t="s">
        <v>5461</v>
      </c>
      <c r="DV4176" s="2" t="s">
        <v>5462</v>
      </c>
      <c r="DW4176" s="2" t="s">
        <v>5463</v>
      </c>
      <c r="DX4176" s="2" t="s">
        <v>5464</v>
      </c>
      <c r="DY4176" s="2" t="s">
        <v>5465</v>
      </c>
      <c r="DZ4176" s="2" t="s">
        <v>5466</v>
      </c>
      <c r="EA4176" s="2" t="s">
        <v>5467</v>
      </c>
      <c r="EB4176" s="2" t="s">
        <v>5468</v>
      </c>
      <c r="EC4176" s="2" t="s">
        <v>5469</v>
      </c>
    </row>
    <row r="4177" spans="1:133" x14ac:dyDescent="0.25">
      <c r="A4177" s="2" t="s">
        <v>266</v>
      </c>
      <c r="B4177" s="2" t="s">
        <v>5470</v>
      </c>
      <c r="C4177" s="2" t="s">
        <v>5471</v>
      </c>
      <c r="D4177" s="2" t="s">
        <v>5472</v>
      </c>
      <c r="E4177" s="2" t="s">
        <v>270</v>
      </c>
      <c r="F4177" s="2" t="s">
        <v>5473</v>
      </c>
      <c r="G4177" s="2" t="s">
        <v>5474</v>
      </c>
      <c r="H4177" s="2" t="s">
        <v>5475</v>
      </c>
      <c r="I4177" s="2" t="s">
        <v>270</v>
      </c>
      <c r="J4177" s="2" t="s">
        <v>5476</v>
      </c>
      <c r="K4177" s="2" t="s">
        <v>5477</v>
      </c>
      <c r="L4177" s="2" t="s">
        <v>5478</v>
      </c>
      <c r="M4177" s="2" t="s">
        <v>277</v>
      </c>
      <c r="N4177" s="2" t="s">
        <v>5479</v>
      </c>
      <c r="O4177" s="2" t="s">
        <v>5480</v>
      </c>
      <c r="P4177" s="2" t="s">
        <v>5481</v>
      </c>
      <c r="Q4177" s="2" t="s">
        <v>270</v>
      </c>
      <c r="R4177" s="2" t="s">
        <v>5482</v>
      </c>
      <c r="S4177" s="2" t="s">
        <v>5483</v>
      </c>
      <c r="T4177" s="2" t="s">
        <v>5484</v>
      </c>
      <c r="U4177" s="2" t="s">
        <v>270</v>
      </c>
      <c r="V4177" s="2" t="s">
        <v>5485</v>
      </c>
      <c r="W4177" s="2" t="s">
        <v>5486</v>
      </c>
      <c r="X4177" s="2" t="s">
        <v>5487</v>
      </c>
      <c r="Y4177" s="2" t="s">
        <v>270</v>
      </c>
      <c r="Z4177" s="2" t="s">
        <v>5488</v>
      </c>
      <c r="AA4177" s="2" t="s">
        <v>5489</v>
      </c>
      <c r="AB4177" s="2" t="s">
        <v>5490</v>
      </c>
      <c r="AC4177" s="2" t="s">
        <v>270</v>
      </c>
      <c r="AD4177" s="2" t="s">
        <v>5491</v>
      </c>
      <c r="AE4177" s="2" t="s">
        <v>5492</v>
      </c>
      <c r="AF4177" s="2" t="s">
        <v>5493</v>
      </c>
      <c r="AG4177" s="2" t="s">
        <v>1174</v>
      </c>
      <c r="AH4177" s="2" t="s">
        <v>5494</v>
      </c>
      <c r="AI4177" s="2" t="s">
        <v>5495</v>
      </c>
      <c r="AJ4177" s="2" t="s">
        <v>5496</v>
      </c>
      <c r="AK4177" s="2" t="s">
        <v>277</v>
      </c>
      <c r="AL4177" s="2" t="s">
        <v>5497</v>
      </c>
      <c r="AM4177" s="2" t="s">
        <v>5498</v>
      </c>
      <c r="AN4177" s="2" t="s">
        <v>5499</v>
      </c>
      <c r="AO4177" s="2" t="s">
        <v>5500</v>
      </c>
      <c r="AP4177" s="2" t="s">
        <v>5501</v>
      </c>
      <c r="AQ4177" s="2" t="s">
        <v>5502</v>
      </c>
      <c r="AR4177" s="2" t="s">
        <v>5503</v>
      </c>
      <c r="AS4177" s="2" t="s">
        <v>5139</v>
      </c>
      <c r="AT4177" s="2" t="s">
        <v>5504</v>
      </c>
      <c r="AU4177" s="2" t="s">
        <v>5505</v>
      </c>
      <c r="AV4177" s="2" t="s">
        <v>5506</v>
      </c>
      <c r="AW4177" s="2" t="s">
        <v>5507</v>
      </c>
      <c r="AX4177" s="2" t="s">
        <v>5508</v>
      </c>
      <c r="AY4177" s="2" t="s">
        <v>5509</v>
      </c>
      <c r="AZ4177" s="2" t="s">
        <v>5510</v>
      </c>
      <c r="BA4177" s="2" t="s">
        <v>5511</v>
      </c>
      <c r="BB4177" s="2" t="s">
        <v>5512</v>
      </c>
      <c r="BC4177" s="2" t="s">
        <v>5513</v>
      </c>
      <c r="BD4177" s="2" t="s">
        <v>5514</v>
      </c>
      <c r="BE4177" s="2" t="s">
        <v>5515</v>
      </c>
      <c r="BF4177" s="2" t="s">
        <v>5516</v>
      </c>
      <c r="BG4177" s="2" t="s">
        <v>5517</v>
      </c>
      <c r="BH4177" s="2" t="s">
        <v>5518</v>
      </c>
      <c r="BI4177" s="2" t="s">
        <v>5519</v>
      </c>
      <c r="BJ4177" s="2" t="s">
        <v>5520</v>
      </c>
      <c r="BK4177" s="2" t="s">
        <v>5521</v>
      </c>
      <c r="BL4177" s="2" t="s">
        <v>5522</v>
      </c>
      <c r="BM4177" s="2" t="s">
        <v>5523</v>
      </c>
      <c r="BN4177" s="2" t="s">
        <v>5524</v>
      </c>
      <c r="BO4177" s="2" t="s">
        <v>5525</v>
      </c>
      <c r="BP4177" s="2" t="s">
        <v>5526</v>
      </c>
      <c r="BQ4177" s="2" t="s">
        <v>5527</v>
      </c>
      <c r="BR4177" s="2" t="s">
        <v>5528</v>
      </c>
      <c r="BS4177" s="2" t="s">
        <v>5529</v>
      </c>
      <c r="BT4177" s="2" t="s">
        <v>5530</v>
      </c>
      <c r="BU4177" s="2" t="s">
        <v>5531</v>
      </c>
      <c r="BV4177" s="2" t="s">
        <v>5532</v>
      </c>
      <c r="BW4177" s="2" t="s">
        <v>5533</v>
      </c>
      <c r="BX4177" s="2" t="s">
        <v>5534</v>
      </c>
      <c r="BY4177" s="2" t="s">
        <v>5535</v>
      </c>
      <c r="BZ4177" s="2" t="s">
        <v>5536</v>
      </c>
      <c r="CA4177" s="2" t="s">
        <v>5537</v>
      </c>
      <c r="CB4177" s="2" t="s">
        <v>5538</v>
      </c>
      <c r="CC4177" s="2" t="s">
        <v>5539</v>
      </c>
      <c r="CD4177" s="2" t="s">
        <v>5540</v>
      </c>
      <c r="CE4177" s="2" t="s">
        <v>5541</v>
      </c>
      <c r="CF4177" s="2" t="s">
        <v>5542</v>
      </c>
      <c r="CG4177" s="2" t="s">
        <v>5543</v>
      </c>
      <c r="CH4177" s="2" t="s">
        <v>5544</v>
      </c>
      <c r="CI4177" s="2" t="s">
        <v>5545</v>
      </c>
      <c r="CJ4177" s="2" t="s">
        <v>5546</v>
      </c>
      <c r="CK4177" s="2" t="s">
        <v>5547</v>
      </c>
      <c r="CL4177" s="2" t="s">
        <v>5548</v>
      </c>
      <c r="CM4177" s="2" t="s">
        <v>5549</v>
      </c>
      <c r="CN4177" s="2" t="s">
        <v>5550</v>
      </c>
      <c r="CO4177" s="2" t="s">
        <v>5551</v>
      </c>
      <c r="CP4177" s="2" t="s">
        <v>5552</v>
      </c>
      <c r="CQ4177" s="2" t="s">
        <v>5553</v>
      </c>
      <c r="CR4177" s="2" t="s">
        <v>5554</v>
      </c>
      <c r="CS4177" s="2" t="s">
        <v>5555</v>
      </c>
      <c r="CT4177" s="2" t="s">
        <v>5556</v>
      </c>
      <c r="CU4177" s="2" t="s">
        <v>5557</v>
      </c>
      <c r="CV4177" s="2" t="s">
        <v>5558</v>
      </c>
      <c r="CW4177" s="2" t="s">
        <v>5559</v>
      </c>
      <c r="CX4177" s="2" t="s">
        <v>5560</v>
      </c>
      <c r="CY4177" s="2" t="s">
        <v>5561</v>
      </c>
      <c r="CZ4177" s="2" t="s">
        <v>5562</v>
      </c>
      <c r="DA4177" s="2" t="s">
        <v>5563</v>
      </c>
      <c r="DB4177" s="2" t="s">
        <v>5564</v>
      </c>
      <c r="DC4177" s="2" t="s">
        <v>5565</v>
      </c>
      <c r="DD4177" s="2" t="s">
        <v>5566</v>
      </c>
      <c r="DE4177" s="2" t="s">
        <v>5567</v>
      </c>
      <c r="DF4177" s="2" t="s">
        <v>5568</v>
      </c>
      <c r="DG4177" s="2" t="s">
        <v>5569</v>
      </c>
      <c r="DH4177" s="2" t="s">
        <v>5570</v>
      </c>
      <c r="DI4177" s="2" t="s">
        <v>5571</v>
      </c>
      <c r="DJ4177" s="2" t="s">
        <v>5572</v>
      </c>
      <c r="DK4177" s="2" t="s">
        <v>5573</v>
      </c>
      <c r="DL4177" s="2" t="s">
        <v>5574</v>
      </c>
      <c r="DM4177" s="2" t="s">
        <v>5575</v>
      </c>
      <c r="DN4177" s="2" t="s">
        <v>5576</v>
      </c>
      <c r="DO4177" s="2" t="s">
        <v>5577</v>
      </c>
      <c r="DP4177" s="2" t="s">
        <v>5578</v>
      </c>
      <c r="DQ4177" s="2" t="s">
        <v>5579</v>
      </c>
      <c r="DR4177" s="2" t="s">
        <v>5580</v>
      </c>
      <c r="DS4177" s="2" t="s">
        <v>5581</v>
      </c>
      <c r="DT4177" s="2" t="s">
        <v>5582</v>
      </c>
      <c r="DU4177" s="2" t="s">
        <v>5583</v>
      </c>
      <c r="DV4177" s="2" t="s">
        <v>5584</v>
      </c>
      <c r="DW4177" s="2" t="s">
        <v>5585</v>
      </c>
      <c r="DX4177" s="2" t="s">
        <v>5586</v>
      </c>
      <c r="DY4177" s="2" t="s">
        <v>5587</v>
      </c>
      <c r="DZ4177" s="2" t="s">
        <v>5588</v>
      </c>
      <c r="EA4177" s="2" t="s">
        <v>5589</v>
      </c>
      <c r="EB4177" s="2" t="s">
        <v>5590</v>
      </c>
      <c r="EC4177" s="2" t="s">
        <v>5591</v>
      </c>
    </row>
    <row r="4178" spans="1:133" x14ac:dyDescent="0.25">
      <c r="A4178" s="2" t="s">
        <v>266</v>
      </c>
      <c r="B4178" s="2" t="s">
        <v>5592</v>
      </c>
      <c r="C4178" s="2" t="s">
        <v>5593</v>
      </c>
      <c r="D4178" s="2" t="s">
        <v>5594</v>
      </c>
      <c r="E4178" s="2" t="s">
        <v>270</v>
      </c>
      <c r="F4178" s="2" t="s">
        <v>5595</v>
      </c>
      <c r="G4178" s="2" t="s">
        <v>5596</v>
      </c>
      <c r="H4178" s="2" t="s">
        <v>5597</v>
      </c>
      <c r="I4178" s="2" t="s">
        <v>270</v>
      </c>
      <c r="J4178" s="2" t="s">
        <v>5598</v>
      </c>
      <c r="K4178" s="2" t="s">
        <v>5599</v>
      </c>
      <c r="L4178" s="2" t="s">
        <v>5600</v>
      </c>
      <c r="M4178" s="2" t="s">
        <v>270</v>
      </c>
      <c r="N4178" s="2" t="s">
        <v>5601</v>
      </c>
      <c r="O4178" s="2" t="s">
        <v>5602</v>
      </c>
      <c r="P4178" s="2" t="s">
        <v>5603</v>
      </c>
      <c r="Q4178" s="2" t="s">
        <v>270</v>
      </c>
      <c r="R4178" s="2" t="s">
        <v>5604</v>
      </c>
      <c r="S4178" s="2" t="s">
        <v>5605</v>
      </c>
      <c r="T4178" s="2" t="s">
        <v>5606</v>
      </c>
      <c r="U4178" s="2" t="s">
        <v>270</v>
      </c>
      <c r="V4178" s="2" t="s">
        <v>5607</v>
      </c>
      <c r="W4178" s="2" t="s">
        <v>5608</v>
      </c>
      <c r="X4178" s="2" t="s">
        <v>5609</v>
      </c>
      <c r="Y4178" s="2" t="s">
        <v>270</v>
      </c>
      <c r="Z4178" s="2" t="s">
        <v>5610</v>
      </c>
      <c r="AA4178" s="2" t="s">
        <v>5611</v>
      </c>
      <c r="AB4178" s="2" t="s">
        <v>5612</v>
      </c>
      <c r="AC4178" s="2" t="s">
        <v>270</v>
      </c>
      <c r="AD4178" s="2" t="s">
        <v>5613</v>
      </c>
      <c r="AE4178" s="2" t="s">
        <v>5614</v>
      </c>
      <c r="AF4178" s="2" t="s">
        <v>5615</v>
      </c>
      <c r="AG4178" s="2" t="s">
        <v>779</v>
      </c>
      <c r="AH4178" s="2" t="s">
        <v>5616</v>
      </c>
      <c r="AI4178" s="2" t="s">
        <v>5617</v>
      </c>
      <c r="AJ4178" s="2" t="s">
        <v>5618</v>
      </c>
      <c r="AK4178" s="2" t="s">
        <v>270</v>
      </c>
      <c r="AL4178" s="2" t="s">
        <v>5619</v>
      </c>
      <c r="AM4178" s="2" t="s">
        <v>5620</v>
      </c>
      <c r="AN4178" s="2" t="s">
        <v>5621</v>
      </c>
      <c r="AO4178" s="2" t="s">
        <v>544</v>
      </c>
      <c r="AP4178" s="2" t="s">
        <v>5622</v>
      </c>
      <c r="AQ4178" s="2" t="s">
        <v>5623</v>
      </c>
      <c r="AR4178" s="2" t="s">
        <v>5624</v>
      </c>
      <c r="AS4178" s="2" t="s">
        <v>4037</v>
      </c>
      <c r="AT4178" s="2" t="s">
        <v>5625</v>
      </c>
      <c r="AU4178" s="2" t="s">
        <v>5626</v>
      </c>
      <c r="AV4178" s="2" t="s">
        <v>5627</v>
      </c>
      <c r="AW4178" s="2" t="s">
        <v>5628</v>
      </c>
      <c r="AX4178" s="2" t="s">
        <v>5629</v>
      </c>
      <c r="AY4178" s="2" t="s">
        <v>5630</v>
      </c>
      <c r="AZ4178" s="2" t="s">
        <v>5631</v>
      </c>
      <c r="BA4178" s="2" t="s">
        <v>5632</v>
      </c>
      <c r="BB4178" s="2" t="s">
        <v>5633</v>
      </c>
      <c r="BC4178" s="2" t="s">
        <v>5634</v>
      </c>
      <c r="BD4178" s="2" t="s">
        <v>5635</v>
      </c>
      <c r="BE4178" s="2" t="s">
        <v>5636</v>
      </c>
      <c r="BF4178" s="2" t="s">
        <v>5637</v>
      </c>
      <c r="BG4178" s="2" t="s">
        <v>5638</v>
      </c>
      <c r="BH4178" s="2" t="s">
        <v>5639</v>
      </c>
      <c r="BI4178" s="2" t="s">
        <v>5640</v>
      </c>
      <c r="BJ4178" s="2" t="s">
        <v>5641</v>
      </c>
      <c r="BK4178" s="2" t="s">
        <v>5642</v>
      </c>
      <c r="BL4178" s="2" t="s">
        <v>5643</v>
      </c>
      <c r="BM4178" s="2" t="s">
        <v>5644</v>
      </c>
      <c r="BN4178" s="2" t="s">
        <v>5645</v>
      </c>
      <c r="BO4178" s="2" t="s">
        <v>5646</v>
      </c>
      <c r="BP4178" s="2" t="s">
        <v>5647</v>
      </c>
      <c r="BQ4178" s="2" t="s">
        <v>5648</v>
      </c>
      <c r="BR4178" s="2" t="s">
        <v>5649</v>
      </c>
      <c r="BS4178" s="2" t="s">
        <v>5650</v>
      </c>
      <c r="BT4178" s="2" t="s">
        <v>5651</v>
      </c>
      <c r="BU4178" s="2" t="s">
        <v>5652</v>
      </c>
      <c r="BV4178" s="2" t="s">
        <v>5653</v>
      </c>
      <c r="BW4178" s="2" t="s">
        <v>5654</v>
      </c>
      <c r="BX4178" s="2" t="s">
        <v>5655</v>
      </c>
      <c r="BY4178" s="2" t="s">
        <v>5656</v>
      </c>
      <c r="BZ4178" s="2" t="s">
        <v>5657</v>
      </c>
      <c r="CA4178" s="2" t="s">
        <v>5658</v>
      </c>
      <c r="CB4178" s="2" t="s">
        <v>5659</v>
      </c>
      <c r="CC4178" s="2" t="s">
        <v>5660</v>
      </c>
      <c r="CD4178" s="2" t="s">
        <v>5661</v>
      </c>
      <c r="CE4178" s="2" t="s">
        <v>5662</v>
      </c>
      <c r="CF4178" s="2" t="s">
        <v>5663</v>
      </c>
      <c r="CG4178" s="2" t="s">
        <v>5664</v>
      </c>
      <c r="CH4178" s="2" t="s">
        <v>5665</v>
      </c>
      <c r="CI4178" s="2" t="s">
        <v>5666</v>
      </c>
      <c r="CJ4178" s="2" t="s">
        <v>5667</v>
      </c>
      <c r="CK4178" s="2" t="s">
        <v>5668</v>
      </c>
      <c r="CL4178" s="2" t="s">
        <v>5669</v>
      </c>
      <c r="CM4178" s="2" t="s">
        <v>5670</v>
      </c>
      <c r="CN4178" s="2" t="s">
        <v>5671</v>
      </c>
      <c r="CO4178" s="2" t="s">
        <v>5672</v>
      </c>
      <c r="CP4178" s="2" t="s">
        <v>5673</v>
      </c>
      <c r="CQ4178" s="2" t="s">
        <v>5674</v>
      </c>
      <c r="CR4178" s="2" t="s">
        <v>5675</v>
      </c>
      <c r="CS4178" s="2" t="s">
        <v>5676</v>
      </c>
      <c r="CT4178" s="2" t="s">
        <v>5677</v>
      </c>
      <c r="CU4178" s="2" t="s">
        <v>5678</v>
      </c>
      <c r="CV4178" s="2" t="s">
        <v>5679</v>
      </c>
      <c r="CW4178" s="2" t="s">
        <v>5680</v>
      </c>
      <c r="CX4178" s="2" t="s">
        <v>5681</v>
      </c>
      <c r="CY4178" s="2" t="s">
        <v>5682</v>
      </c>
      <c r="CZ4178" s="2" t="s">
        <v>5683</v>
      </c>
      <c r="DA4178" s="2" t="s">
        <v>5684</v>
      </c>
      <c r="DB4178" s="2" t="s">
        <v>5685</v>
      </c>
      <c r="DC4178" s="2" t="s">
        <v>5686</v>
      </c>
      <c r="DD4178" s="2" t="s">
        <v>5687</v>
      </c>
      <c r="DE4178" s="2" t="s">
        <v>5688</v>
      </c>
      <c r="DF4178" s="2" t="s">
        <v>5689</v>
      </c>
      <c r="DG4178" s="2" t="s">
        <v>5690</v>
      </c>
      <c r="DH4178" s="2" t="s">
        <v>5691</v>
      </c>
      <c r="DI4178" s="2" t="s">
        <v>5692</v>
      </c>
      <c r="DJ4178" s="2" t="s">
        <v>5693</v>
      </c>
      <c r="DK4178" s="2" t="s">
        <v>5694</v>
      </c>
      <c r="DL4178" s="2" t="s">
        <v>5695</v>
      </c>
      <c r="DM4178" s="2" t="s">
        <v>5696</v>
      </c>
      <c r="DN4178" s="2" t="s">
        <v>5697</v>
      </c>
      <c r="DO4178" s="2" t="s">
        <v>5698</v>
      </c>
      <c r="DP4178" s="2" t="s">
        <v>5699</v>
      </c>
      <c r="DQ4178" s="2" t="s">
        <v>5700</v>
      </c>
      <c r="DR4178" s="2" t="s">
        <v>5701</v>
      </c>
      <c r="DS4178" s="2" t="s">
        <v>5702</v>
      </c>
      <c r="DT4178" s="2" t="s">
        <v>5703</v>
      </c>
      <c r="DU4178" s="2" t="s">
        <v>5704</v>
      </c>
      <c r="DV4178" s="2" t="s">
        <v>5705</v>
      </c>
      <c r="DW4178" s="2" t="s">
        <v>5706</v>
      </c>
      <c r="DX4178" s="2" t="s">
        <v>5707</v>
      </c>
      <c r="DY4178" s="2" t="s">
        <v>5708</v>
      </c>
      <c r="DZ4178" s="2" t="s">
        <v>5709</v>
      </c>
      <c r="EA4178" s="2" t="s">
        <v>5710</v>
      </c>
      <c r="EB4178" s="2" t="s">
        <v>5711</v>
      </c>
      <c r="EC4178" s="2" t="s">
        <v>5712</v>
      </c>
    </row>
    <row r="4179" spans="1:133" x14ac:dyDescent="0.25">
      <c r="A4179" s="2" t="s">
        <v>266</v>
      </c>
      <c r="B4179" s="2" t="s">
        <v>5713</v>
      </c>
      <c r="C4179" s="2" t="s">
        <v>5714</v>
      </c>
      <c r="D4179" s="2" t="s">
        <v>5715</v>
      </c>
      <c r="E4179" s="2" t="s">
        <v>270</v>
      </c>
      <c r="F4179" s="2" t="s">
        <v>5716</v>
      </c>
      <c r="G4179" s="2" t="s">
        <v>5717</v>
      </c>
      <c r="H4179" s="2" t="s">
        <v>5718</v>
      </c>
      <c r="I4179" s="2" t="s">
        <v>270</v>
      </c>
      <c r="J4179" s="2" t="s">
        <v>5719</v>
      </c>
      <c r="K4179" s="2" t="s">
        <v>5720</v>
      </c>
      <c r="L4179" s="2" t="s">
        <v>5721</v>
      </c>
      <c r="M4179" s="2" t="s">
        <v>270</v>
      </c>
      <c r="N4179" s="2" t="s">
        <v>5722</v>
      </c>
      <c r="O4179" s="2" t="s">
        <v>5723</v>
      </c>
      <c r="P4179" s="2" t="s">
        <v>5724</v>
      </c>
      <c r="Q4179" s="2" t="s">
        <v>270</v>
      </c>
      <c r="R4179" s="2" t="s">
        <v>5725</v>
      </c>
      <c r="S4179" s="2" t="s">
        <v>5726</v>
      </c>
      <c r="T4179" s="2" t="s">
        <v>5727</v>
      </c>
      <c r="U4179" s="2" t="s">
        <v>270</v>
      </c>
      <c r="V4179" s="2" t="s">
        <v>5728</v>
      </c>
      <c r="W4179" s="2" t="s">
        <v>5729</v>
      </c>
      <c r="X4179" s="2" t="s">
        <v>5730</v>
      </c>
      <c r="Y4179" s="2" t="s">
        <v>270</v>
      </c>
      <c r="Z4179" s="2" t="s">
        <v>5731</v>
      </c>
      <c r="AA4179" s="2" t="s">
        <v>5732</v>
      </c>
      <c r="AB4179" s="2" t="s">
        <v>5733</v>
      </c>
      <c r="AC4179" s="2" t="s">
        <v>270</v>
      </c>
      <c r="AD4179" s="2" t="s">
        <v>5734</v>
      </c>
      <c r="AE4179" s="2" t="s">
        <v>5735</v>
      </c>
      <c r="AF4179" s="2" t="s">
        <v>5736</v>
      </c>
      <c r="AG4179" s="2" t="s">
        <v>1174</v>
      </c>
      <c r="AH4179" s="2" t="s">
        <v>5737</v>
      </c>
      <c r="AI4179" s="2" t="s">
        <v>5738</v>
      </c>
      <c r="AJ4179" s="2" t="s">
        <v>5739</v>
      </c>
      <c r="AK4179" s="2" t="s">
        <v>277</v>
      </c>
      <c r="AL4179" s="2" t="s">
        <v>5740</v>
      </c>
      <c r="AM4179" s="2" t="s">
        <v>5741</v>
      </c>
      <c r="AN4179" s="2" t="s">
        <v>5742</v>
      </c>
      <c r="AO4179" s="2" t="s">
        <v>1157</v>
      </c>
      <c r="AP4179" s="2" t="s">
        <v>5743</v>
      </c>
      <c r="AQ4179" s="2" t="s">
        <v>5744</v>
      </c>
      <c r="AR4179" s="2" t="s">
        <v>5745</v>
      </c>
      <c r="AS4179" s="2" t="s">
        <v>1347</v>
      </c>
      <c r="AT4179" s="2" t="s">
        <v>5746</v>
      </c>
      <c r="AU4179" s="2" t="s">
        <v>5747</v>
      </c>
      <c r="AV4179" s="2" t="s">
        <v>5748</v>
      </c>
      <c r="AW4179" s="2" t="s">
        <v>5749</v>
      </c>
      <c r="AX4179" s="2" t="s">
        <v>5750</v>
      </c>
      <c r="AY4179" s="2" t="s">
        <v>5751</v>
      </c>
      <c r="AZ4179" s="2" t="s">
        <v>5752</v>
      </c>
      <c r="BA4179" s="2" t="s">
        <v>5753</v>
      </c>
      <c r="BB4179" s="2" t="s">
        <v>5754</v>
      </c>
      <c r="BC4179" s="2" t="s">
        <v>5755</v>
      </c>
      <c r="BD4179" s="2" t="s">
        <v>5756</v>
      </c>
      <c r="BE4179" s="2" t="s">
        <v>5757</v>
      </c>
      <c r="BF4179" s="2" t="s">
        <v>5758</v>
      </c>
      <c r="BG4179" s="2" t="s">
        <v>5759</v>
      </c>
      <c r="BH4179" s="2" t="s">
        <v>5760</v>
      </c>
      <c r="BI4179" s="2" t="s">
        <v>5761</v>
      </c>
      <c r="BJ4179" s="2" t="s">
        <v>5762</v>
      </c>
      <c r="BK4179" s="2" t="s">
        <v>5763</v>
      </c>
      <c r="BL4179" s="2" t="s">
        <v>5764</v>
      </c>
      <c r="BM4179" s="2" t="s">
        <v>5765</v>
      </c>
      <c r="BN4179" s="2" t="s">
        <v>5766</v>
      </c>
      <c r="BO4179" s="2" t="s">
        <v>5767</v>
      </c>
      <c r="BP4179" s="2" t="s">
        <v>5768</v>
      </c>
      <c r="BQ4179" s="2" t="s">
        <v>5769</v>
      </c>
      <c r="BR4179" s="2" t="s">
        <v>5770</v>
      </c>
      <c r="BS4179" s="2" t="s">
        <v>5771</v>
      </c>
      <c r="BT4179" s="2" t="s">
        <v>5772</v>
      </c>
      <c r="BU4179" s="2" t="s">
        <v>5773</v>
      </c>
      <c r="BV4179" s="2" t="s">
        <v>5774</v>
      </c>
      <c r="BW4179" s="2" t="s">
        <v>5775</v>
      </c>
      <c r="BX4179" s="2" t="s">
        <v>5776</v>
      </c>
      <c r="BY4179" s="2" t="s">
        <v>5777</v>
      </c>
      <c r="BZ4179" s="2" t="s">
        <v>5778</v>
      </c>
      <c r="CA4179" s="2" t="s">
        <v>5779</v>
      </c>
      <c r="CB4179" s="2" t="s">
        <v>5780</v>
      </c>
      <c r="CC4179" s="2" t="s">
        <v>5781</v>
      </c>
      <c r="CD4179" s="2" t="s">
        <v>5782</v>
      </c>
      <c r="CE4179" s="2" t="s">
        <v>5783</v>
      </c>
      <c r="CF4179" s="2" t="s">
        <v>5784</v>
      </c>
      <c r="CG4179" s="2" t="s">
        <v>5785</v>
      </c>
      <c r="CH4179" s="2" t="s">
        <v>5786</v>
      </c>
      <c r="CI4179" s="2" t="s">
        <v>5787</v>
      </c>
      <c r="CJ4179" s="2" t="s">
        <v>5788</v>
      </c>
      <c r="CK4179" s="2" t="s">
        <v>5789</v>
      </c>
      <c r="CL4179" s="2" t="s">
        <v>5790</v>
      </c>
      <c r="CM4179" s="2" t="s">
        <v>5791</v>
      </c>
      <c r="CN4179" s="2" t="s">
        <v>5792</v>
      </c>
      <c r="CO4179" s="2" t="s">
        <v>5793</v>
      </c>
      <c r="CP4179" s="2" t="s">
        <v>5794</v>
      </c>
      <c r="CQ4179" s="2" t="s">
        <v>5795</v>
      </c>
      <c r="CR4179" s="2" t="s">
        <v>5796</v>
      </c>
      <c r="CS4179" s="2" t="s">
        <v>5797</v>
      </c>
      <c r="CT4179" s="2" t="s">
        <v>5798</v>
      </c>
      <c r="CU4179" s="2" t="s">
        <v>5799</v>
      </c>
      <c r="CV4179" s="2" t="s">
        <v>5800</v>
      </c>
      <c r="CW4179" s="2" t="s">
        <v>5801</v>
      </c>
      <c r="CX4179" s="2" t="s">
        <v>5802</v>
      </c>
      <c r="CY4179" s="2" t="s">
        <v>5803</v>
      </c>
      <c r="CZ4179" s="2" t="s">
        <v>5804</v>
      </c>
      <c r="DA4179" s="2" t="s">
        <v>5805</v>
      </c>
      <c r="DB4179" s="2" t="s">
        <v>5806</v>
      </c>
      <c r="DC4179" s="2" t="s">
        <v>5807</v>
      </c>
      <c r="DD4179" s="2" t="s">
        <v>5808</v>
      </c>
      <c r="DE4179" s="2" t="s">
        <v>5809</v>
      </c>
      <c r="DF4179" s="2" t="s">
        <v>5810</v>
      </c>
      <c r="DG4179" s="2" t="s">
        <v>5811</v>
      </c>
      <c r="DH4179" s="2" t="s">
        <v>5812</v>
      </c>
      <c r="DI4179" s="2" t="s">
        <v>5813</v>
      </c>
      <c r="DJ4179" s="2" t="s">
        <v>5814</v>
      </c>
      <c r="DK4179" s="2" t="s">
        <v>5815</v>
      </c>
      <c r="DL4179" s="2" t="s">
        <v>5816</v>
      </c>
      <c r="DM4179" s="2" t="s">
        <v>5817</v>
      </c>
      <c r="DN4179" s="2" t="s">
        <v>5818</v>
      </c>
      <c r="DO4179" s="2" t="s">
        <v>5819</v>
      </c>
      <c r="DP4179" s="2" t="s">
        <v>5820</v>
      </c>
      <c r="DQ4179" s="2" t="s">
        <v>5821</v>
      </c>
      <c r="DR4179" s="2" t="s">
        <v>5822</v>
      </c>
      <c r="DS4179" s="2" t="s">
        <v>5823</v>
      </c>
      <c r="DT4179" s="2" t="s">
        <v>5824</v>
      </c>
      <c r="DU4179" s="2" t="s">
        <v>5825</v>
      </c>
      <c r="DV4179" s="2" t="s">
        <v>5826</v>
      </c>
      <c r="DW4179" s="2" t="s">
        <v>5827</v>
      </c>
      <c r="DX4179" s="2" t="s">
        <v>5828</v>
      </c>
      <c r="DY4179" s="2" t="s">
        <v>5829</v>
      </c>
      <c r="DZ4179" s="2" t="s">
        <v>5830</v>
      </c>
      <c r="EA4179" s="2" t="s">
        <v>5831</v>
      </c>
      <c r="EB4179" s="2" t="s">
        <v>5832</v>
      </c>
      <c r="EC4179" s="2" t="s">
        <v>5833</v>
      </c>
    </row>
    <row r="4180" spans="1:133" x14ac:dyDescent="0.25">
      <c r="A4180" s="2" t="s">
        <v>266</v>
      </c>
      <c r="B4180" s="2" t="s">
        <v>5834</v>
      </c>
      <c r="C4180" s="2" t="s">
        <v>5835</v>
      </c>
      <c r="D4180" s="2" t="s">
        <v>5836</v>
      </c>
      <c r="E4180" s="2" t="s">
        <v>270</v>
      </c>
      <c r="F4180" s="2" t="s">
        <v>5837</v>
      </c>
      <c r="G4180" s="2" t="s">
        <v>5838</v>
      </c>
      <c r="H4180" s="2" t="s">
        <v>5839</v>
      </c>
      <c r="I4180" s="2" t="s">
        <v>270</v>
      </c>
      <c r="J4180" s="2" t="s">
        <v>5840</v>
      </c>
      <c r="K4180" s="2" t="s">
        <v>5841</v>
      </c>
      <c r="L4180" s="2" t="s">
        <v>5842</v>
      </c>
      <c r="M4180" s="2" t="s">
        <v>277</v>
      </c>
      <c r="N4180" s="2" t="s">
        <v>5843</v>
      </c>
      <c r="O4180" s="2" t="s">
        <v>5844</v>
      </c>
      <c r="P4180" s="2" t="s">
        <v>5845</v>
      </c>
      <c r="Q4180" s="2" t="s">
        <v>270</v>
      </c>
      <c r="R4180" s="2" t="s">
        <v>5846</v>
      </c>
      <c r="S4180" s="2" t="s">
        <v>5847</v>
      </c>
      <c r="T4180" s="2" t="s">
        <v>5848</v>
      </c>
      <c r="U4180" s="2" t="s">
        <v>270</v>
      </c>
      <c r="V4180" s="2" t="s">
        <v>5849</v>
      </c>
      <c r="W4180" s="2" t="s">
        <v>5850</v>
      </c>
      <c r="X4180" s="2" t="s">
        <v>5851</v>
      </c>
      <c r="Y4180" s="2" t="s">
        <v>270</v>
      </c>
      <c r="Z4180" s="2" t="s">
        <v>5852</v>
      </c>
      <c r="AA4180" s="2" t="s">
        <v>5853</v>
      </c>
      <c r="AB4180" s="2" t="s">
        <v>5854</v>
      </c>
      <c r="AC4180" s="2" t="s">
        <v>270</v>
      </c>
      <c r="AD4180" s="2" t="s">
        <v>5855</v>
      </c>
      <c r="AE4180" s="2" t="s">
        <v>5856</v>
      </c>
      <c r="AF4180" s="2" t="s">
        <v>5857</v>
      </c>
      <c r="AG4180" s="2" t="s">
        <v>779</v>
      </c>
      <c r="AH4180" s="2" t="s">
        <v>5858</v>
      </c>
      <c r="AI4180" s="2" t="s">
        <v>5859</v>
      </c>
      <c r="AJ4180" s="2" t="s">
        <v>5860</v>
      </c>
      <c r="AK4180" s="2" t="s">
        <v>537</v>
      </c>
      <c r="AL4180" s="2" t="s">
        <v>5861</v>
      </c>
      <c r="AM4180" s="2" t="s">
        <v>5862</v>
      </c>
      <c r="AN4180" s="2" t="s">
        <v>5863</v>
      </c>
      <c r="AO4180" s="2" t="s">
        <v>5864</v>
      </c>
      <c r="AP4180" s="2" t="s">
        <v>5865</v>
      </c>
      <c r="AQ4180" s="2" t="s">
        <v>5866</v>
      </c>
      <c r="AR4180" s="2" t="s">
        <v>5867</v>
      </c>
      <c r="AS4180" s="2" t="s">
        <v>1167</v>
      </c>
      <c r="AT4180" s="2" t="s">
        <v>5868</v>
      </c>
      <c r="AU4180" s="2" t="s">
        <v>5869</v>
      </c>
      <c r="AV4180" s="2" t="s">
        <v>5870</v>
      </c>
      <c r="AW4180" s="2" t="s">
        <v>5871</v>
      </c>
      <c r="AX4180" s="2" t="s">
        <v>5872</v>
      </c>
      <c r="AY4180" s="2" t="s">
        <v>5873</v>
      </c>
      <c r="AZ4180" s="2" t="s">
        <v>5874</v>
      </c>
      <c r="BA4180" s="2" t="s">
        <v>5875</v>
      </c>
      <c r="BB4180" s="2" t="s">
        <v>5876</v>
      </c>
      <c r="BC4180" s="2" t="s">
        <v>5877</v>
      </c>
      <c r="BD4180" s="2" t="s">
        <v>5878</v>
      </c>
      <c r="BE4180" s="2" t="s">
        <v>5879</v>
      </c>
      <c r="BF4180" s="2" t="s">
        <v>5880</v>
      </c>
      <c r="BG4180" s="2" t="s">
        <v>5881</v>
      </c>
      <c r="BH4180" s="2" t="s">
        <v>5882</v>
      </c>
      <c r="BI4180" s="2" t="s">
        <v>5883</v>
      </c>
      <c r="BJ4180" s="2" t="s">
        <v>5884</v>
      </c>
      <c r="BK4180" s="2" t="s">
        <v>5885</v>
      </c>
      <c r="BL4180" s="2" t="s">
        <v>5886</v>
      </c>
      <c r="BM4180" s="2" t="s">
        <v>5887</v>
      </c>
      <c r="BN4180" s="2" t="s">
        <v>5888</v>
      </c>
      <c r="BO4180" s="2" t="s">
        <v>5889</v>
      </c>
      <c r="BP4180" s="2" t="s">
        <v>5890</v>
      </c>
      <c r="BQ4180" s="2" t="s">
        <v>5891</v>
      </c>
      <c r="BR4180" s="2" t="s">
        <v>5892</v>
      </c>
      <c r="BS4180" s="2" t="s">
        <v>5893</v>
      </c>
      <c r="BT4180" s="2" t="s">
        <v>5894</v>
      </c>
      <c r="BU4180" s="2" t="s">
        <v>5895</v>
      </c>
      <c r="BV4180" s="2" t="s">
        <v>5896</v>
      </c>
      <c r="BW4180" s="2" t="s">
        <v>5897</v>
      </c>
      <c r="BX4180" s="2" t="s">
        <v>5898</v>
      </c>
      <c r="BY4180" s="2" t="s">
        <v>5899</v>
      </c>
      <c r="BZ4180" s="2" t="s">
        <v>5900</v>
      </c>
      <c r="CA4180" s="2" t="s">
        <v>5901</v>
      </c>
      <c r="CB4180" s="2" t="s">
        <v>5902</v>
      </c>
      <c r="CC4180" s="2" t="s">
        <v>5903</v>
      </c>
      <c r="CD4180" s="2" t="s">
        <v>5904</v>
      </c>
      <c r="CE4180" s="2" t="s">
        <v>5905</v>
      </c>
      <c r="CF4180" s="2" t="s">
        <v>5906</v>
      </c>
      <c r="CG4180" s="2" t="s">
        <v>5907</v>
      </c>
      <c r="CH4180" s="2" t="s">
        <v>5908</v>
      </c>
      <c r="CI4180" s="2" t="s">
        <v>5909</v>
      </c>
      <c r="CJ4180" s="2" t="s">
        <v>5910</v>
      </c>
      <c r="CK4180" s="2" t="s">
        <v>5911</v>
      </c>
      <c r="CL4180" s="2" t="s">
        <v>5912</v>
      </c>
      <c r="CM4180" s="2" t="s">
        <v>5913</v>
      </c>
      <c r="CN4180" s="2" t="s">
        <v>5914</v>
      </c>
      <c r="CO4180" s="2" t="s">
        <v>5915</v>
      </c>
      <c r="CP4180" s="2" t="s">
        <v>5916</v>
      </c>
      <c r="CQ4180" s="2" t="s">
        <v>5917</v>
      </c>
      <c r="CR4180" s="2" t="s">
        <v>5918</v>
      </c>
      <c r="CS4180" s="2" t="s">
        <v>5919</v>
      </c>
      <c r="CT4180" s="2" t="s">
        <v>5920</v>
      </c>
      <c r="CU4180" s="2" t="s">
        <v>5921</v>
      </c>
      <c r="CV4180" s="2" t="s">
        <v>5922</v>
      </c>
      <c r="CW4180" s="2" t="s">
        <v>5923</v>
      </c>
      <c r="CX4180" s="2" t="s">
        <v>5924</v>
      </c>
      <c r="CY4180" s="2" t="s">
        <v>5925</v>
      </c>
      <c r="CZ4180" s="2" t="s">
        <v>5926</v>
      </c>
      <c r="DA4180" s="2" t="s">
        <v>5927</v>
      </c>
      <c r="DB4180" s="2" t="s">
        <v>5928</v>
      </c>
      <c r="DC4180" s="2" t="s">
        <v>5929</v>
      </c>
      <c r="DD4180" s="2" t="s">
        <v>5930</v>
      </c>
      <c r="DE4180" s="2" t="s">
        <v>5931</v>
      </c>
      <c r="DF4180" s="2" t="s">
        <v>5932</v>
      </c>
      <c r="DG4180" s="2" t="s">
        <v>5933</v>
      </c>
      <c r="DH4180" s="2" t="s">
        <v>5934</v>
      </c>
      <c r="DI4180" s="2" t="s">
        <v>5935</v>
      </c>
      <c r="DJ4180" s="2" t="s">
        <v>5936</v>
      </c>
      <c r="DK4180" s="2" t="s">
        <v>5937</v>
      </c>
      <c r="DL4180" s="2" t="s">
        <v>5938</v>
      </c>
      <c r="DM4180" s="2" t="s">
        <v>5939</v>
      </c>
      <c r="DN4180" s="2" t="s">
        <v>5940</v>
      </c>
      <c r="DO4180" s="2" t="s">
        <v>5941</v>
      </c>
      <c r="DP4180" s="2" t="s">
        <v>5942</v>
      </c>
      <c r="DQ4180" s="2" t="s">
        <v>5943</v>
      </c>
      <c r="DR4180" s="2" t="s">
        <v>5944</v>
      </c>
      <c r="DS4180" s="2" t="s">
        <v>5945</v>
      </c>
      <c r="DT4180" s="2" t="s">
        <v>5946</v>
      </c>
      <c r="DU4180" s="2" t="s">
        <v>5947</v>
      </c>
      <c r="DV4180" s="2" t="s">
        <v>5948</v>
      </c>
      <c r="DW4180" s="2" t="s">
        <v>5949</v>
      </c>
      <c r="DX4180" s="2" t="s">
        <v>5950</v>
      </c>
      <c r="DY4180" s="2" t="s">
        <v>5951</v>
      </c>
      <c r="DZ4180" s="2" t="s">
        <v>5952</v>
      </c>
      <c r="EA4180" s="2" t="s">
        <v>5953</v>
      </c>
      <c r="EB4180" s="2" t="s">
        <v>5954</v>
      </c>
      <c r="EC4180" s="2" t="s">
        <v>5955</v>
      </c>
    </row>
    <row r="4181" spans="1:133" x14ac:dyDescent="0.25">
      <c r="A4181" s="2" t="s">
        <v>266</v>
      </c>
      <c r="B4181" s="2" t="s">
        <v>5956</v>
      </c>
      <c r="C4181" s="2" t="s">
        <v>5957</v>
      </c>
      <c r="D4181" s="2" t="s">
        <v>5958</v>
      </c>
      <c r="E4181" s="2" t="s">
        <v>270</v>
      </c>
      <c r="F4181" s="2" t="s">
        <v>5959</v>
      </c>
      <c r="G4181" s="2" t="s">
        <v>5960</v>
      </c>
      <c r="H4181" s="2" t="s">
        <v>5961</v>
      </c>
      <c r="I4181" s="2" t="s">
        <v>270</v>
      </c>
      <c r="J4181" s="2" t="s">
        <v>5962</v>
      </c>
      <c r="K4181" s="2" t="s">
        <v>5963</v>
      </c>
      <c r="L4181" s="2" t="s">
        <v>5964</v>
      </c>
      <c r="M4181" s="2" t="s">
        <v>270</v>
      </c>
      <c r="N4181" s="2" t="s">
        <v>5965</v>
      </c>
      <c r="O4181" s="2" t="s">
        <v>5966</v>
      </c>
      <c r="P4181" s="2" t="s">
        <v>5967</v>
      </c>
      <c r="Q4181" s="2" t="s">
        <v>270</v>
      </c>
      <c r="R4181" s="2" t="s">
        <v>5968</v>
      </c>
      <c r="S4181" s="2" t="s">
        <v>5969</v>
      </c>
      <c r="T4181" s="2" t="s">
        <v>5970</v>
      </c>
      <c r="U4181" s="2" t="s">
        <v>270</v>
      </c>
      <c r="V4181" s="2" t="s">
        <v>5971</v>
      </c>
      <c r="W4181" s="2" t="s">
        <v>5972</v>
      </c>
      <c r="X4181" s="2" t="s">
        <v>5973</v>
      </c>
      <c r="Y4181" s="2" t="s">
        <v>270</v>
      </c>
      <c r="Z4181" s="2" t="s">
        <v>5974</v>
      </c>
      <c r="AA4181" s="2" t="s">
        <v>5975</v>
      </c>
      <c r="AB4181" s="2" t="s">
        <v>5976</v>
      </c>
      <c r="AC4181" s="2" t="s">
        <v>270</v>
      </c>
      <c r="AD4181" s="2" t="s">
        <v>5977</v>
      </c>
      <c r="AE4181" s="2" t="s">
        <v>5978</v>
      </c>
      <c r="AF4181" s="2" t="s">
        <v>5979</v>
      </c>
      <c r="AG4181" s="2" t="s">
        <v>277</v>
      </c>
      <c r="AH4181" s="2" t="s">
        <v>5980</v>
      </c>
      <c r="AI4181" s="2" t="s">
        <v>5981</v>
      </c>
      <c r="AJ4181" s="2" t="s">
        <v>5982</v>
      </c>
      <c r="AK4181" s="2" t="s">
        <v>270</v>
      </c>
      <c r="AL4181" s="2" t="s">
        <v>5983</v>
      </c>
      <c r="AM4181" s="2" t="s">
        <v>5984</v>
      </c>
      <c r="AN4181" s="2" t="s">
        <v>5985</v>
      </c>
      <c r="AO4181" s="2" t="s">
        <v>402</v>
      </c>
      <c r="AP4181" s="2" t="s">
        <v>5986</v>
      </c>
      <c r="AQ4181" s="2" t="s">
        <v>5987</v>
      </c>
      <c r="AR4181" s="2" t="s">
        <v>5988</v>
      </c>
      <c r="AS4181" s="2" t="s">
        <v>1916</v>
      </c>
      <c r="AT4181" s="2" t="s">
        <v>5989</v>
      </c>
      <c r="AU4181" s="2" t="s">
        <v>5990</v>
      </c>
      <c r="AV4181" s="2" t="s">
        <v>5991</v>
      </c>
      <c r="AW4181" s="2" t="s">
        <v>5992</v>
      </c>
      <c r="AX4181" s="2" t="s">
        <v>5993</v>
      </c>
      <c r="AY4181" s="2" t="s">
        <v>5994</v>
      </c>
      <c r="AZ4181" s="2" t="s">
        <v>5995</v>
      </c>
      <c r="BA4181" s="2" t="s">
        <v>5996</v>
      </c>
      <c r="BB4181" s="2" t="s">
        <v>5997</v>
      </c>
      <c r="BC4181" s="2" t="s">
        <v>5998</v>
      </c>
      <c r="BD4181" s="2" t="s">
        <v>5999</v>
      </c>
      <c r="BE4181" s="2" t="s">
        <v>6000</v>
      </c>
      <c r="BF4181" s="2" t="s">
        <v>6001</v>
      </c>
      <c r="BG4181" s="2" t="s">
        <v>6002</v>
      </c>
      <c r="BH4181" s="2" t="s">
        <v>6003</v>
      </c>
      <c r="BI4181" s="2" t="s">
        <v>6004</v>
      </c>
      <c r="BJ4181" s="2" t="s">
        <v>6005</v>
      </c>
      <c r="BK4181" s="2" t="s">
        <v>6006</v>
      </c>
      <c r="BL4181" s="2" t="s">
        <v>6007</v>
      </c>
      <c r="BM4181" s="2" t="s">
        <v>6008</v>
      </c>
      <c r="BN4181" s="2" t="s">
        <v>6009</v>
      </c>
      <c r="BO4181" s="2" t="s">
        <v>6010</v>
      </c>
      <c r="BP4181" s="2" t="s">
        <v>6011</v>
      </c>
      <c r="BQ4181" s="2" t="s">
        <v>6012</v>
      </c>
      <c r="BR4181" s="2" t="s">
        <v>6013</v>
      </c>
      <c r="BS4181" s="2" t="s">
        <v>6014</v>
      </c>
      <c r="BT4181" s="2" t="s">
        <v>6015</v>
      </c>
      <c r="BU4181" s="2" t="s">
        <v>6016</v>
      </c>
      <c r="BV4181" s="2" t="s">
        <v>6017</v>
      </c>
      <c r="BW4181" s="2" t="s">
        <v>6018</v>
      </c>
      <c r="BX4181" s="2" t="s">
        <v>6019</v>
      </c>
      <c r="BY4181" s="2" t="s">
        <v>6020</v>
      </c>
      <c r="BZ4181" s="2" t="s">
        <v>6021</v>
      </c>
      <c r="CA4181" s="2" t="s">
        <v>6022</v>
      </c>
      <c r="CB4181" s="2" t="s">
        <v>6023</v>
      </c>
      <c r="CC4181" s="2" t="s">
        <v>6024</v>
      </c>
      <c r="CD4181" s="2" t="s">
        <v>6025</v>
      </c>
      <c r="CE4181" s="2" t="s">
        <v>6026</v>
      </c>
      <c r="CF4181" s="2" t="s">
        <v>6027</v>
      </c>
      <c r="CG4181" s="2" t="s">
        <v>6028</v>
      </c>
      <c r="CH4181" s="2" t="s">
        <v>6029</v>
      </c>
      <c r="CI4181" s="2" t="s">
        <v>6030</v>
      </c>
      <c r="CJ4181" s="2" t="s">
        <v>6031</v>
      </c>
      <c r="CK4181" s="2" t="s">
        <v>6032</v>
      </c>
      <c r="CL4181" s="2" t="s">
        <v>6033</v>
      </c>
      <c r="CM4181" s="2" t="s">
        <v>6034</v>
      </c>
      <c r="CN4181" s="2" t="s">
        <v>6035</v>
      </c>
      <c r="CO4181" s="2" t="s">
        <v>6036</v>
      </c>
      <c r="CP4181" s="2" t="s">
        <v>6037</v>
      </c>
      <c r="CQ4181" s="2" t="s">
        <v>6038</v>
      </c>
      <c r="CR4181" s="2" t="s">
        <v>6039</v>
      </c>
      <c r="CS4181" s="2" t="s">
        <v>6040</v>
      </c>
      <c r="CT4181" s="2" t="s">
        <v>6041</v>
      </c>
      <c r="CU4181" s="2" t="s">
        <v>6042</v>
      </c>
      <c r="CV4181" s="2" t="s">
        <v>6043</v>
      </c>
      <c r="CW4181" s="2" t="s">
        <v>6044</v>
      </c>
      <c r="CX4181" s="2" t="s">
        <v>6045</v>
      </c>
      <c r="CY4181" s="2" t="s">
        <v>6046</v>
      </c>
      <c r="CZ4181" s="2" t="s">
        <v>6047</v>
      </c>
      <c r="DA4181" s="2" t="s">
        <v>6048</v>
      </c>
      <c r="DB4181" s="2" t="s">
        <v>6049</v>
      </c>
      <c r="DC4181" s="2" t="s">
        <v>6050</v>
      </c>
      <c r="DD4181" s="2" t="s">
        <v>6051</v>
      </c>
      <c r="DE4181" s="2" t="s">
        <v>6052</v>
      </c>
      <c r="DF4181" s="2" t="s">
        <v>6053</v>
      </c>
      <c r="DG4181" s="2" t="s">
        <v>6054</v>
      </c>
      <c r="DH4181" s="2" t="s">
        <v>6055</v>
      </c>
      <c r="DI4181" s="2" t="s">
        <v>6056</v>
      </c>
      <c r="DJ4181" s="2" t="s">
        <v>6057</v>
      </c>
      <c r="DK4181" s="2" t="s">
        <v>6058</v>
      </c>
      <c r="DL4181" s="2" t="s">
        <v>6059</v>
      </c>
      <c r="DM4181" s="2" t="s">
        <v>6060</v>
      </c>
      <c r="DN4181" s="2" t="s">
        <v>6061</v>
      </c>
      <c r="DO4181" s="2" t="s">
        <v>6062</v>
      </c>
      <c r="DP4181" s="2" t="s">
        <v>6063</v>
      </c>
      <c r="DQ4181" s="2" t="s">
        <v>6064</v>
      </c>
      <c r="DR4181" s="2" t="s">
        <v>6065</v>
      </c>
      <c r="DS4181" s="2" t="s">
        <v>6066</v>
      </c>
      <c r="DT4181" s="2" t="s">
        <v>6067</v>
      </c>
      <c r="DU4181" s="2" t="s">
        <v>6068</v>
      </c>
      <c r="DV4181" s="2" t="s">
        <v>6069</v>
      </c>
      <c r="DW4181" s="2" t="s">
        <v>6070</v>
      </c>
      <c r="DX4181" s="2" t="s">
        <v>6071</v>
      </c>
      <c r="DY4181" s="2" t="s">
        <v>6072</v>
      </c>
      <c r="DZ4181" s="2" t="s">
        <v>6073</v>
      </c>
      <c r="EA4181" s="2" t="s">
        <v>6074</v>
      </c>
      <c r="EB4181" s="2" t="s">
        <v>6075</v>
      </c>
      <c r="EC4181" s="2" t="s">
        <v>6076</v>
      </c>
    </row>
    <row r="4182" spans="1:133" x14ac:dyDescent="0.25">
      <c r="A4182" s="2" t="s">
        <v>266</v>
      </c>
      <c r="B4182" s="2" t="s">
        <v>6077</v>
      </c>
      <c r="C4182" s="2" t="s">
        <v>6078</v>
      </c>
      <c r="D4182" s="2" t="s">
        <v>6079</v>
      </c>
      <c r="E4182" s="2" t="s">
        <v>270</v>
      </c>
      <c r="F4182" s="2" t="s">
        <v>6080</v>
      </c>
      <c r="G4182" s="2" t="s">
        <v>6081</v>
      </c>
      <c r="H4182" s="2" t="s">
        <v>6082</v>
      </c>
      <c r="I4182" s="2" t="s">
        <v>270</v>
      </c>
      <c r="J4182" s="2" t="s">
        <v>6083</v>
      </c>
      <c r="K4182" s="2" t="s">
        <v>6084</v>
      </c>
      <c r="L4182" s="2" t="s">
        <v>6085</v>
      </c>
      <c r="M4182" s="2" t="s">
        <v>537</v>
      </c>
      <c r="N4182" s="2" t="s">
        <v>6086</v>
      </c>
      <c r="O4182" s="2" t="s">
        <v>6087</v>
      </c>
      <c r="P4182" s="2" t="s">
        <v>6088</v>
      </c>
      <c r="Q4182" s="2" t="s">
        <v>270</v>
      </c>
      <c r="R4182" s="2" t="s">
        <v>6089</v>
      </c>
      <c r="S4182" s="2" t="s">
        <v>6090</v>
      </c>
      <c r="T4182" s="2" t="s">
        <v>6091</v>
      </c>
      <c r="U4182" s="2" t="s">
        <v>270</v>
      </c>
      <c r="V4182" s="2" t="s">
        <v>6092</v>
      </c>
      <c r="W4182" s="2" t="s">
        <v>6093</v>
      </c>
      <c r="X4182" s="2" t="s">
        <v>6094</v>
      </c>
      <c r="Y4182" s="2" t="s">
        <v>277</v>
      </c>
      <c r="Z4182" s="2" t="s">
        <v>6095</v>
      </c>
      <c r="AA4182" s="2" t="s">
        <v>6096</v>
      </c>
      <c r="AB4182" s="2" t="s">
        <v>6097</v>
      </c>
      <c r="AC4182" s="2" t="s">
        <v>270</v>
      </c>
      <c r="AD4182" s="2" t="s">
        <v>6098</v>
      </c>
      <c r="AE4182" s="2" t="s">
        <v>6099</v>
      </c>
      <c r="AF4182" s="2" t="s">
        <v>6100</v>
      </c>
      <c r="AG4182" s="2" t="s">
        <v>544</v>
      </c>
      <c r="AH4182" s="2" t="s">
        <v>6101</v>
      </c>
      <c r="AI4182" s="2" t="s">
        <v>6102</v>
      </c>
      <c r="AJ4182" s="2" t="s">
        <v>6103</v>
      </c>
      <c r="AK4182" s="2" t="s">
        <v>779</v>
      </c>
      <c r="AL4182" s="2" t="s">
        <v>6104</v>
      </c>
      <c r="AM4182" s="2" t="s">
        <v>6105</v>
      </c>
      <c r="AN4182" s="2" t="s">
        <v>6106</v>
      </c>
      <c r="AO4182" s="2" t="s">
        <v>6107</v>
      </c>
      <c r="AP4182" s="2" t="s">
        <v>6108</v>
      </c>
      <c r="AQ4182" s="2" t="s">
        <v>6109</v>
      </c>
      <c r="AR4182" s="2" t="s">
        <v>6110</v>
      </c>
      <c r="AS4182" s="2" t="s">
        <v>1548</v>
      </c>
      <c r="AT4182" s="2" t="s">
        <v>6111</v>
      </c>
      <c r="AU4182" s="2" t="s">
        <v>6112</v>
      </c>
      <c r="AV4182" s="2" t="s">
        <v>6113</v>
      </c>
      <c r="AW4182" s="2" t="s">
        <v>6114</v>
      </c>
      <c r="AX4182" s="2" t="s">
        <v>6115</v>
      </c>
      <c r="AY4182" s="2" t="s">
        <v>6116</v>
      </c>
      <c r="AZ4182" s="2" t="s">
        <v>6117</v>
      </c>
      <c r="BA4182" s="2" t="s">
        <v>6118</v>
      </c>
      <c r="BB4182" s="2" t="s">
        <v>6119</v>
      </c>
      <c r="BC4182" s="2" t="s">
        <v>6120</v>
      </c>
      <c r="BD4182" s="2" t="s">
        <v>6121</v>
      </c>
      <c r="BE4182" s="2" t="s">
        <v>6122</v>
      </c>
      <c r="BF4182" s="2" t="s">
        <v>6123</v>
      </c>
      <c r="BG4182" s="2" t="s">
        <v>6124</v>
      </c>
      <c r="BH4182" s="2" t="s">
        <v>6125</v>
      </c>
      <c r="BI4182" s="2" t="s">
        <v>6126</v>
      </c>
      <c r="BJ4182" s="2" t="s">
        <v>6127</v>
      </c>
      <c r="BK4182" s="2" t="s">
        <v>6128</v>
      </c>
      <c r="BL4182" s="2" t="s">
        <v>6129</v>
      </c>
      <c r="BM4182" s="2" t="s">
        <v>6130</v>
      </c>
      <c r="BN4182" s="2" t="s">
        <v>6131</v>
      </c>
      <c r="BO4182" s="2" t="s">
        <v>6132</v>
      </c>
      <c r="BP4182" s="2" t="s">
        <v>6133</v>
      </c>
      <c r="BQ4182" s="2" t="s">
        <v>6134</v>
      </c>
      <c r="BR4182" s="2" t="s">
        <v>6135</v>
      </c>
      <c r="BS4182" s="2" t="s">
        <v>6136</v>
      </c>
      <c r="BT4182" s="2" t="s">
        <v>6137</v>
      </c>
      <c r="BU4182" s="2" t="s">
        <v>6138</v>
      </c>
      <c r="BV4182" s="2" t="s">
        <v>6139</v>
      </c>
      <c r="BW4182" s="2" t="s">
        <v>6140</v>
      </c>
      <c r="BX4182" s="2" t="s">
        <v>6141</v>
      </c>
      <c r="BY4182" s="2" t="s">
        <v>6142</v>
      </c>
      <c r="BZ4182" s="2" t="s">
        <v>6143</v>
      </c>
      <c r="CA4182" s="2" t="s">
        <v>6144</v>
      </c>
      <c r="CB4182" s="2" t="s">
        <v>6145</v>
      </c>
      <c r="CC4182" s="2" t="s">
        <v>6146</v>
      </c>
      <c r="CD4182" s="2" t="s">
        <v>6147</v>
      </c>
      <c r="CE4182" s="2" t="s">
        <v>6148</v>
      </c>
      <c r="CF4182" s="2" t="s">
        <v>6149</v>
      </c>
      <c r="CG4182" s="2" t="s">
        <v>6150</v>
      </c>
      <c r="CH4182" s="2" t="s">
        <v>6151</v>
      </c>
      <c r="CI4182" s="2" t="s">
        <v>6152</v>
      </c>
      <c r="CJ4182" s="2" t="s">
        <v>6153</v>
      </c>
      <c r="CK4182" s="2" t="s">
        <v>6154</v>
      </c>
      <c r="CL4182" s="2" t="s">
        <v>6155</v>
      </c>
      <c r="CM4182" s="2" t="s">
        <v>6156</v>
      </c>
      <c r="CN4182" s="2" t="s">
        <v>6157</v>
      </c>
      <c r="CO4182" s="2" t="s">
        <v>6158</v>
      </c>
      <c r="CP4182" s="2" t="s">
        <v>6159</v>
      </c>
      <c r="CQ4182" s="2" t="s">
        <v>6160</v>
      </c>
      <c r="CR4182" s="2" t="s">
        <v>6161</v>
      </c>
      <c r="CS4182" s="2" t="s">
        <v>6162</v>
      </c>
      <c r="CT4182" s="2" t="s">
        <v>6163</v>
      </c>
      <c r="CU4182" s="2" t="s">
        <v>6164</v>
      </c>
      <c r="CV4182" s="2" t="s">
        <v>6165</v>
      </c>
      <c r="CW4182" s="2" t="s">
        <v>6166</v>
      </c>
      <c r="CX4182" s="2" t="s">
        <v>6167</v>
      </c>
      <c r="CY4182" s="2" t="s">
        <v>6168</v>
      </c>
      <c r="CZ4182" s="2" t="s">
        <v>6169</v>
      </c>
      <c r="DA4182" s="2" t="s">
        <v>6170</v>
      </c>
      <c r="DB4182" s="2" t="s">
        <v>6171</v>
      </c>
      <c r="DC4182" s="2" t="s">
        <v>6172</v>
      </c>
      <c r="DD4182" s="2" t="s">
        <v>6173</v>
      </c>
      <c r="DE4182" s="2" t="s">
        <v>6174</v>
      </c>
      <c r="DF4182" s="2" t="s">
        <v>6175</v>
      </c>
      <c r="DG4182" s="2" t="s">
        <v>6176</v>
      </c>
      <c r="DH4182" s="2" t="s">
        <v>6177</v>
      </c>
      <c r="DI4182" s="2" t="s">
        <v>6178</v>
      </c>
      <c r="DJ4182" s="2" t="s">
        <v>6179</v>
      </c>
      <c r="DK4182" s="2" t="s">
        <v>6180</v>
      </c>
      <c r="DL4182" s="2" t="s">
        <v>6181</v>
      </c>
      <c r="DM4182" s="2" t="s">
        <v>6182</v>
      </c>
      <c r="DN4182" s="2" t="s">
        <v>6183</v>
      </c>
      <c r="DO4182" s="2" t="s">
        <v>6184</v>
      </c>
      <c r="DP4182" s="2" t="s">
        <v>6185</v>
      </c>
      <c r="DQ4182" s="2" t="s">
        <v>6186</v>
      </c>
      <c r="DR4182" s="2" t="s">
        <v>6187</v>
      </c>
      <c r="DS4182" s="2" t="s">
        <v>6188</v>
      </c>
      <c r="DT4182" s="2" t="s">
        <v>6189</v>
      </c>
      <c r="DU4182" s="2" t="s">
        <v>6190</v>
      </c>
      <c r="DV4182" s="2" t="s">
        <v>6191</v>
      </c>
      <c r="DW4182" s="2" t="s">
        <v>6192</v>
      </c>
      <c r="DX4182" s="2" t="s">
        <v>6193</v>
      </c>
      <c r="DY4182" s="2" t="s">
        <v>6194</v>
      </c>
      <c r="DZ4182" s="2" t="s">
        <v>6195</v>
      </c>
      <c r="EA4182" s="2" t="s">
        <v>6196</v>
      </c>
      <c r="EB4182" s="2" t="s">
        <v>6197</v>
      </c>
      <c r="EC4182" s="2" t="s">
        <v>6198</v>
      </c>
    </row>
    <row r="4183" spans="1:133" x14ac:dyDescent="0.25">
      <c r="A4183" s="2" t="s">
        <v>266</v>
      </c>
      <c r="B4183" s="2" t="s">
        <v>6199</v>
      </c>
      <c r="C4183" s="2" t="s">
        <v>6200</v>
      </c>
      <c r="D4183" s="2" t="s">
        <v>6201</v>
      </c>
      <c r="E4183" s="2" t="s">
        <v>270</v>
      </c>
      <c r="F4183" s="2" t="s">
        <v>6202</v>
      </c>
      <c r="G4183" s="2" t="s">
        <v>6203</v>
      </c>
      <c r="H4183" s="2" t="s">
        <v>6204</v>
      </c>
      <c r="I4183" s="2" t="s">
        <v>270</v>
      </c>
      <c r="J4183" s="2" t="s">
        <v>6205</v>
      </c>
      <c r="K4183" s="2" t="s">
        <v>6206</v>
      </c>
      <c r="L4183" s="2" t="s">
        <v>6207</v>
      </c>
      <c r="M4183" s="2" t="s">
        <v>270</v>
      </c>
      <c r="N4183" s="2" t="s">
        <v>6208</v>
      </c>
      <c r="O4183" s="2" t="s">
        <v>6209</v>
      </c>
      <c r="P4183" s="2" t="s">
        <v>6210</v>
      </c>
      <c r="Q4183" s="2" t="s">
        <v>270</v>
      </c>
      <c r="R4183" s="2" t="s">
        <v>6211</v>
      </c>
      <c r="S4183" s="2" t="s">
        <v>6212</v>
      </c>
      <c r="T4183" s="2" t="s">
        <v>6213</v>
      </c>
      <c r="U4183" s="2" t="s">
        <v>270</v>
      </c>
      <c r="V4183" s="2" t="s">
        <v>6214</v>
      </c>
      <c r="W4183" s="2" t="s">
        <v>6215</v>
      </c>
      <c r="X4183" s="2" t="s">
        <v>6216</v>
      </c>
      <c r="Y4183" s="2" t="s">
        <v>270</v>
      </c>
      <c r="Z4183" s="2" t="s">
        <v>6217</v>
      </c>
      <c r="AA4183" s="2" t="s">
        <v>6218</v>
      </c>
      <c r="AB4183" s="2" t="s">
        <v>6219</v>
      </c>
      <c r="AC4183" s="2" t="s">
        <v>270</v>
      </c>
      <c r="AD4183" s="2" t="s">
        <v>6220</v>
      </c>
      <c r="AE4183" s="2" t="s">
        <v>6221</v>
      </c>
      <c r="AF4183" s="2" t="s">
        <v>6222</v>
      </c>
      <c r="AG4183" s="2" t="s">
        <v>779</v>
      </c>
      <c r="AH4183" s="2" t="s">
        <v>6223</v>
      </c>
      <c r="AI4183" s="2" t="s">
        <v>6224</v>
      </c>
      <c r="AJ4183" s="2" t="s">
        <v>6225</v>
      </c>
      <c r="AK4183" s="2" t="s">
        <v>402</v>
      </c>
      <c r="AL4183" s="2" t="s">
        <v>6226</v>
      </c>
      <c r="AM4183" s="2" t="s">
        <v>6227</v>
      </c>
      <c r="AN4183" s="2" t="s">
        <v>6228</v>
      </c>
      <c r="AO4183" s="2" t="s">
        <v>3551</v>
      </c>
      <c r="AP4183" s="2" t="s">
        <v>6229</v>
      </c>
      <c r="AQ4183" s="2" t="s">
        <v>6230</v>
      </c>
      <c r="AR4183" s="2" t="s">
        <v>6231</v>
      </c>
      <c r="AS4183" s="2" t="s">
        <v>4166</v>
      </c>
      <c r="AT4183" s="2" t="s">
        <v>6232</v>
      </c>
      <c r="AU4183" s="2" t="s">
        <v>6233</v>
      </c>
      <c r="AV4183" s="2" t="s">
        <v>6234</v>
      </c>
      <c r="AW4183" s="2" t="s">
        <v>6235</v>
      </c>
      <c r="AX4183" s="2" t="s">
        <v>6236</v>
      </c>
      <c r="AY4183" s="2" t="s">
        <v>6237</v>
      </c>
      <c r="AZ4183" s="2" t="s">
        <v>6238</v>
      </c>
      <c r="BA4183" s="2" t="s">
        <v>6239</v>
      </c>
      <c r="BB4183" s="2" t="s">
        <v>6240</v>
      </c>
      <c r="BC4183" s="2" t="s">
        <v>6241</v>
      </c>
      <c r="BD4183" s="2" t="s">
        <v>6242</v>
      </c>
      <c r="BE4183" s="2" t="s">
        <v>6243</v>
      </c>
      <c r="BF4183" s="2" t="s">
        <v>6244</v>
      </c>
      <c r="BG4183" s="2" t="s">
        <v>6245</v>
      </c>
      <c r="BH4183" s="2" t="s">
        <v>6246</v>
      </c>
      <c r="BI4183" s="2" t="s">
        <v>6247</v>
      </c>
      <c r="BJ4183" s="2" t="s">
        <v>6248</v>
      </c>
      <c r="BK4183" s="2" t="s">
        <v>6249</v>
      </c>
      <c r="BL4183" s="2" t="s">
        <v>6250</v>
      </c>
      <c r="BM4183" s="2" t="s">
        <v>6251</v>
      </c>
      <c r="BN4183" s="2" t="s">
        <v>6252</v>
      </c>
      <c r="BO4183" s="2" t="s">
        <v>6253</v>
      </c>
      <c r="BP4183" s="2" t="s">
        <v>6254</v>
      </c>
      <c r="BQ4183" s="2" t="s">
        <v>6255</v>
      </c>
      <c r="BR4183" s="2" t="s">
        <v>6256</v>
      </c>
      <c r="BS4183" s="2" t="s">
        <v>6257</v>
      </c>
      <c r="BT4183" s="2" t="s">
        <v>6258</v>
      </c>
      <c r="BU4183" s="2" t="s">
        <v>6259</v>
      </c>
      <c r="BV4183" s="2" t="s">
        <v>6260</v>
      </c>
      <c r="BW4183" s="2" t="s">
        <v>6261</v>
      </c>
      <c r="BX4183" s="2" t="s">
        <v>6262</v>
      </c>
      <c r="BY4183" s="2" t="s">
        <v>6263</v>
      </c>
      <c r="BZ4183" s="2" t="s">
        <v>6264</v>
      </c>
      <c r="CA4183" s="2" t="s">
        <v>6265</v>
      </c>
      <c r="CB4183" s="2" t="s">
        <v>6266</v>
      </c>
      <c r="CC4183" s="2" t="s">
        <v>6267</v>
      </c>
      <c r="CD4183" s="2" t="s">
        <v>6268</v>
      </c>
      <c r="CE4183" s="2" t="s">
        <v>6269</v>
      </c>
      <c r="CF4183" s="2" t="s">
        <v>6270</v>
      </c>
      <c r="CG4183" s="2" t="s">
        <v>6271</v>
      </c>
      <c r="CH4183" s="2" t="s">
        <v>6272</v>
      </c>
      <c r="CI4183" s="2" t="s">
        <v>6273</v>
      </c>
      <c r="CJ4183" s="2" t="s">
        <v>6274</v>
      </c>
      <c r="CK4183" s="2" t="s">
        <v>6275</v>
      </c>
      <c r="CL4183" s="2" t="s">
        <v>6276</v>
      </c>
      <c r="CM4183" s="2" t="s">
        <v>6277</v>
      </c>
      <c r="CN4183" s="2" t="s">
        <v>6278</v>
      </c>
      <c r="CO4183" s="2" t="s">
        <v>6279</v>
      </c>
      <c r="CP4183" s="2" t="s">
        <v>6280</v>
      </c>
      <c r="CQ4183" s="2" t="s">
        <v>6281</v>
      </c>
      <c r="CR4183" s="2" t="s">
        <v>6282</v>
      </c>
      <c r="CS4183" s="2" t="s">
        <v>6283</v>
      </c>
      <c r="CT4183" s="2" t="s">
        <v>6284</v>
      </c>
      <c r="CU4183" s="2" t="s">
        <v>6285</v>
      </c>
      <c r="CV4183" s="2" t="s">
        <v>6286</v>
      </c>
      <c r="CW4183" s="2" t="s">
        <v>6287</v>
      </c>
      <c r="CX4183" s="2" t="s">
        <v>6288</v>
      </c>
      <c r="CY4183" s="2" t="s">
        <v>6289</v>
      </c>
      <c r="CZ4183" s="2" t="s">
        <v>6290</v>
      </c>
      <c r="DA4183" s="2" t="s">
        <v>6291</v>
      </c>
      <c r="DB4183" s="2" t="s">
        <v>6292</v>
      </c>
      <c r="DC4183" s="2" t="s">
        <v>6293</v>
      </c>
      <c r="DD4183" s="2" t="s">
        <v>6294</v>
      </c>
      <c r="DE4183" s="2" t="s">
        <v>6295</v>
      </c>
      <c r="DF4183" s="2" t="s">
        <v>6296</v>
      </c>
      <c r="DG4183" s="2" t="s">
        <v>6297</v>
      </c>
      <c r="DH4183" s="2" t="s">
        <v>6298</v>
      </c>
      <c r="DI4183" s="2" t="s">
        <v>6299</v>
      </c>
      <c r="DJ4183" s="2" t="s">
        <v>6300</v>
      </c>
      <c r="DK4183" s="2" t="s">
        <v>6301</v>
      </c>
      <c r="DL4183" s="2" t="s">
        <v>6302</v>
      </c>
      <c r="DM4183" s="2" t="s">
        <v>6303</v>
      </c>
      <c r="DN4183" s="2" t="s">
        <v>6304</v>
      </c>
      <c r="DO4183" s="2" t="s">
        <v>6305</v>
      </c>
      <c r="DP4183" s="2" t="s">
        <v>6306</v>
      </c>
      <c r="DQ4183" s="2" t="s">
        <v>6307</v>
      </c>
      <c r="DR4183" s="2" t="s">
        <v>6308</v>
      </c>
      <c r="DS4183" s="2" t="s">
        <v>6309</v>
      </c>
      <c r="DT4183" s="2" t="s">
        <v>6310</v>
      </c>
      <c r="DU4183" s="2" t="s">
        <v>6311</v>
      </c>
      <c r="DV4183" s="2" t="s">
        <v>6312</v>
      </c>
      <c r="DW4183" s="2" t="s">
        <v>6313</v>
      </c>
      <c r="DX4183" s="2" t="s">
        <v>6314</v>
      </c>
      <c r="DY4183" s="2" t="s">
        <v>6315</v>
      </c>
      <c r="DZ4183" s="2" t="s">
        <v>6316</v>
      </c>
      <c r="EA4183" s="2" t="s">
        <v>6317</v>
      </c>
      <c r="EB4183" s="2" t="s">
        <v>6318</v>
      </c>
      <c r="EC4183" s="2" t="s">
        <v>6319</v>
      </c>
    </row>
    <row r="4184" spans="1:133" x14ac:dyDescent="0.25">
      <c r="A4184" s="2" t="s">
        <v>266</v>
      </c>
      <c r="B4184" s="2" t="s">
        <v>6320</v>
      </c>
      <c r="C4184" s="2" t="s">
        <v>6321</v>
      </c>
      <c r="D4184" s="2" t="s">
        <v>6322</v>
      </c>
      <c r="E4184" s="2" t="s">
        <v>270</v>
      </c>
      <c r="F4184" s="2" t="s">
        <v>6323</v>
      </c>
      <c r="G4184" s="2" t="s">
        <v>6324</v>
      </c>
      <c r="H4184" s="2" t="s">
        <v>6325</v>
      </c>
      <c r="I4184" s="2" t="s">
        <v>270</v>
      </c>
      <c r="J4184" s="2" t="s">
        <v>6326</v>
      </c>
      <c r="K4184" s="2" t="s">
        <v>6327</v>
      </c>
      <c r="L4184" s="2" t="s">
        <v>6328</v>
      </c>
      <c r="M4184" s="2" t="s">
        <v>270</v>
      </c>
      <c r="N4184" s="2" t="s">
        <v>6329</v>
      </c>
      <c r="O4184" s="2" t="s">
        <v>6330</v>
      </c>
      <c r="P4184" s="2" t="s">
        <v>6331</v>
      </c>
      <c r="Q4184" s="2" t="s">
        <v>270</v>
      </c>
      <c r="R4184" s="2" t="s">
        <v>6332</v>
      </c>
      <c r="S4184" s="2" t="s">
        <v>6333</v>
      </c>
      <c r="T4184" s="2" t="s">
        <v>6334</v>
      </c>
      <c r="U4184" s="2" t="s">
        <v>270</v>
      </c>
      <c r="V4184" s="2" t="s">
        <v>6335</v>
      </c>
      <c r="W4184" s="2" t="s">
        <v>6336</v>
      </c>
      <c r="X4184" s="2" t="s">
        <v>6337</v>
      </c>
      <c r="Y4184" s="2" t="s">
        <v>270</v>
      </c>
      <c r="Z4184" s="2" t="s">
        <v>6338</v>
      </c>
      <c r="AA4184" s="2" t="s">
        <v>6339</v>
      </c>
      <c r="AB4184" s="2" t="s">
        <v>6340</v>
      </c>
      <c r="AC4184" s="2" t="s">
        <v>270</v>
      </c>
      <c r="AD4184" s="2" t="s">
        <v>6341</v>
      </c>
      <c r="AE4184" s="2" t="s">
        <v>6342</v>
      </c>
      <c r="AF4184" s="2" t="s">
        <v>6343</v>
      </c>
      <c r="AG4184" s="2" t="s">
        <v>270</v>
      </c>
      <c r="AH4184" s="2" t="s">
        <v>6344</v>
      </c>
      <c r="AI4184" s="2" t="s">
        <v>6345</v>
      </c>
      <c r="AJ4184" s="2" t="s">
        <v>6346</v>
      </c>
      <c r="AK4184" s="2" t="s">
        <v>270</v>
      </c>
      <c r="AL4184" s="2" t="s">
        <v>6347</v>
      </c>
      <c r="AM4184" s="2" t="s">
        <v>6348</v>
      </c>
      <c r="AN4184" s="2" t="s">
        <v>6349</v>
      </c>
      <c r="AO4184" s="2" t="s">
        <v>277</v>
      </c>
      <c r="AP4184" s="2" t="s">
        <v>6350</v>
      </c>
      <c r="AQ4184" s="2" t="s">
        <v>6351</v>
      </c>
      <c r="AR4184" s="2" t="s">
        <v>6352</v>
      </c>
      <c r="AS4184" s="2" t="s">
        <v>277</v>
      </c>
      <c r="AT4184" s="2" t="s">
        <v>6353</v>
      </c>
      <c r="AU4184" s="2" t="s">
        <v>6354</v>
      </c>
      <c r="AV4184" s="2" t="s">
        <v>6355</v>
      </c>
      <c r="AW4184" s="2" t="s">
        <v>6356</v>
      </c>
      <c r="AX4184" s="2" t="s">
        <v>6357</v>
      </c>
      <c r="AY4184" s="2" t="s">
        <v>6358</v>
      </c>
      <c r="AZ4184" s="2" t="s">
        <v>6359</v>
      </c>
      <c r="BA4184" s="2" t="s">
        <v>6360</v>
      </c>
      <c r="BB4184" s="2" t="s">
        <v>6361</v>
      </c>
      <c r="BC4184" s="2" t="s">
        <v>6362</v>
      </c>
      <c r="BD4184" s="2" t="s">
        <v>6363</v>
      </c>
      <c r="BE4184" s="2" t="s">
        <v>6364</v>
      </c>
      <c r="BF4184" s="2" t="s">
        <v>6365</v>
      </c>
      <c r="BG4184" s="2" t="s">
        <v>6366</v>
      </c>
      <c r="BH4184" s="2" t="s">
        <v>6367</v>
      </c>
      <c r="BI4184" s="2" t="s">
        <v>6368</v>
      </c>
      <c r="BJ4184" s="2" t="s">
        <v>6369</v>
      </c>
      <c r="BK4184" s="2" t="s">
        <v>6370</v>
      </c>
      <c r="BL4184" s="2" t="s">
        <v>6371</v>
      </c>
      <c r="BM4184" s="2" t="s">
        <v>6372</v>
      </c>
      <c r="BN4184" s="2" t="s">
        <v>6373</v>
      </c>
      <c r="BO4184" s="2" t="s">
        <v>6374</v>
      </c>
      <c r="BP4184" s="2" t="s">
        <v>6375</v>
      </c>
      <c r="BQ4184" s="2" t="s">
        <v>6376</v>
      </c>
      <c r="BR4184" s="2" t="s">
        <v>6377</v>
      </c>
      <c r="BS4184" s="2" t="s">
        <v>6378</v>
      </c>
      <c r="BT4184" s="2" t="s">
        <v>6379</v>
      </c>
      <c r="BU4184" s="2" t="s">
        <v>6380</v>
      </c>
      <c r="BV4184" s="2" t="s">
        <v>6381</v>
      </c>
      <c r="BW4184" s="2" t="s">
        <v>6382</v>
      </c>
      <c r="BX4184" s="2" t="s">
        <v>6383</v>
      </c>
      <c r="BY4184" s="2" t="s">
        <v>6384</v>
      </c>
      <c r="BZ4184" s="2" t="s">
        <v>6385</v>
      </c>
      <c r="CA4184" s="2" t="s">
        <v>6386</v>
      </c>
      <c r="CB4184" s="2" t="s">
        <v>6387</v>
      </c>
      <c r="CC4184" s="2" t="s">
        <v>6388</v>
      </c>
      <c r="CD4184" s="2" t="s">
        <v>6389</v>
      </c>
      <c r="CE4184" s="2" t="s">
        <v>6390</v>
      </c>
      <c r="CF4184" s="2" t="s">
        <v>6391</v>
      </c>
      <c r="CG4184" s="2" t="s">
        <v>6392</v>
      </c>
      <c r="CH4184" s="2" t="s">
        <v>6393</v>
      </c>
      <c r="CI4184" s="2" t="s">
        <v>6394</v>
      </c>
      <c r="CJ4184" s="2" t="s">
        <v>6395</v>
      </c>
      <c r="CK4184" s="2" t="s">
        <v>6396</v>
      </c>
      <c r="CL4184" s="2" t="s">
        <v>6397</v>
      </c>
      <c r="CM4184" s="2" t="s">
        <v>6398</v>
      </c>
      <c r="CN4184" s="2" t="s">
        <v>6399</v>
      </c>
      <c r="CO4184" s="2" t="s">
        <v>6400</v>
      </c>
      <c r="CP4184" s="2" t="s">
        <v>6401</v>
      </c>
      <c r="CQ4184" s="2" t="s">
        <v>6402</v>
      </c>
      <c r="CR4184" s="2" t="s">
        <v>6403</v>
      </c>
      <c r="CS4184" s="2" t="s">
        <v>6404</v>
      </c>
      <c r="CT4184" s="2" t="s">
        <v>6405</v>
      </c>
      <c r="CU4184" s="2" t="s">
        <v>6406</v>
      </c>
      <c r="CV4184" s="2" t="s">
        <v>6407</v>
      </c>
      <c r="CW4184" s="2" t="s">
        <v>6408</v>
      </c>
      <c r="CX4184" s="2" t="s">
        <v>6409</v>
      </c>
      <c r="CY4184" s="2" t="s">
        <v>6410</v>
      </c>
      <c r="CZ4184" s="2" t="s">
        <v>6411</v>
      </c>
      <c r="DA4184" s="2" t="s">
        <v>6412</v>
      </c>
      <c r="DB4184" s="2" t="s">
        <v>6413</v>
      </c>
      <c r="DC4184" s="2" t="s">
        <v>6414</v>
      </c>
      <c r="DD4184" s="2" t="s">
        <v>6415</v>
      </c>
      <c r="DE4184" s="2" t="s">
        <v>6416</v>
      </c>
      <c r="DF4184" s="2" t="s">
        <v>6417</v>
      </c>
      <c r="DG4184" s="2" t="s">
        <v>6418</v>
      </c>
      <c r="DH4184" s="2" t="s">
        <v>6419</v>
      </c>
      <c r="DI4184" s="2" t="s">
        <v>6420</v>
      </c>
      <c r="DJ4184" s="2" t="s">
        <v>6421</v>
      </c>
      <c r="DK4184" s="2" t="s">
        <v>6422</v>
      </c>
      <c r="DL4184" s="2" t="s">
        <v>6423</v>
      </c>
      <c r="DM4184" s="2" t="s">
        <v>6424</v>
      </c>
      <c r="DN4184" s="2" t="s">
        <v>6425</v>
      </c>
      <c r="DO4184" s="2" t="s">
        <v>6426</v>
      </c>
      <c r="DP4184" s="2" t="s">
        <v>6427</v>
      </c>
      <c r="DQ4184" s="2" t="s">
        <v>6428</v>
      </c>
      <c r="DR4184" s="2" t="s">
        <v>6429</v>
      </c>
      <c r="DS4184" s="2" t="s">
        <v>6430</v>
      </c>
      <c r="DT4184" s="2" t="s">
        <v>6431</v>
      </c>
      <c r="DU4184" s="2" t="s">
        <v>6432</v>
      </c>
      <c r="DV4184" s="2" t="s">
        <v>6433</v>
      </c>
      <c r="DW4184" s="2" t="s">
        <v>6434</v>
      </c>
      <c r="DX4184" s="2" t="s">
        <v>6435</v>
      </c>
      <c r="DY4184" s="2" t="s">
        <v>6436</v>
      </c>
      <c r="DZ4184" s="2" t="s">
        <v>6437</v>
      </c>
      <c r="EA4184" s="2" t="s">
        <v>6438</v>
      </c>
      <c r="EB4184" s="2" t="s">
        <v>6439</v>
      </c>
      <c r="EC4184" s="2" t="s">
        <v>6440</v>
      </c>
    </row>
    <row r="4185" spans="1:133" x14ac:dyDescent="0.25">
      <c r="A4185" s="2" t="s">
        <v>266</v>
      </c>
      <c r="B4185" s="2" t="s">
        <v>6441</v>
      </c>
      <c r="C4185" s="2" t="s">
        <v>6442</v>
      </c>
      <c r="D4185" s="2" t="s">
        <v>6443</v>
      </c>
      <c r="E4185" s="2" t="s">
        <v>270</v>
      </c>
      <c r="F4185" s="2" t="s">
        <v>6444</v>
      </c>
      <c r="G4185" s="2" t="s">
        <v>6445</v>
      </c>
      <c r="H4185" s="2" t="s">
        <v>6446</v>
      </c>
      <c r="I4185" s="2" t="s">
        <v>270</v>
      </c>
      <c r="J4185" s="2" t="s">
        <v>6447</v>
      </c>
      <c r="K4185" s="2" t="s">
        <v>6448</v>
      </c>
      <c r="L4185" s="2" t="s">
        <v>6449</v>
      </c>
      <c r="M4185" s="2" t="s">
        <v>270</v>
      </c>
      <c r="N4185" s="2" t="s">
        <v>6450</v>
      </c>
      <c r="O4185" s="2" t="s">
        <v>6451</v>
      </c>
      <c r="P4185" s="2" t="s">
        <v>6452</v>
      </c>
      <c r="Q4185" s="2" t="s">
        <v>270</v>
      </c>
      <c r="R4185" s="2" t="s">
        <v>6453</v>
      </c>
      <c r="S4185" s="2" t="s">
        <v>6454</v>
      </c>
      <c r="T4185" s="2" t="s">
        <v>6455</v>
      </c>
      <c r="U4185" s="2" t="s">
        <v>270</v>
      </c>
      <c r="V4185" s="2" t="s">
        <v>6456</v>
      </c>
      <c r="W4185" s="2" t="s">
        <v>6457</v>
      </c>
      <c r="X4185" s="2" t="s">
        <v>6458</v>
      </c>
      <c r="Y4185" s="2" t="s">
        <v>270</v>
      </c>
      <c r="Z4185" s="2" t="s">
        <v>6459</v>
      </c>
      <c r="AA4185" s="2" t="s">
        <v>6460</v>
      </c>
      <c r="AB4185" s="2" t="s">
        <v>6461</v>
      </c>
      <c r="AC4185" s="2" t="s">
        <v>270</v>
      </c>
      <c r="AD4185" s="2" t="s">
        <v>6462</v>
      </c>
      <c r="AE4185" s="2" t="s">
        <v>6463</v>
      </c>
      <c r="AF4185" s="2" t="s">
        <v>6464</v>
      </c>
      <c r="AG4185" s="2" t="s">
        <v>270</v>
      </c>
      <c r="AH4185" s="2" t="s">
        <v>6465</v>
      </c>
      <c r="AI4185" s="2" t="s">
        <v>6466</v>
      </c>
      <c r="AJ4185" s="2" t="s">
        <v>6467</v>
      </c>
      <c r="AK4185" s="2" t="s">
        <v>270</v>
      </c>
      <c r="AL4185" s="2" t="s">
        <v>6468</v>
      </c>
      <c r="AM4185" s="2" t="s">
        <v>6469</v>
      </c>
      <c r="AN4185" s="2" t="s">
        <v>6470</v>
      </c>
      <c r="AO4185" s="2" t="s">
        <v>270</v>
      </c>
      <c r="AP4185" s="2" t="s">
        <v>6471</v>
      </c>
      <c r="AQ4185" s="2" t="s">
        <v>6472</v>
      </c>
      <c r="AR4185" s="2" t="s">
        <v>6473</v>
      </c>
      <c r="AS4185" s="2" t="s">
        <v>270</v>
      </c>
      <c r="AT4185" s="2" t="s">
        <v>6474</v>
      </c>
      <c r="AU4185" s="2" t="s">
        <v>6475</v>
      </c>
      <c r="AV4185" s="2" t="s">
        <v>6476</v>
      </c>
      <c r="AW4185" s="2" t="s">
        <v>6477</v>
      </c>
      <c r="AX4185" s="2" t="s">
        <v>6478</v>
      </c>
      <c r="AY4185" s="2" t="s">
        <v>6479</v>
      </c>
      <c r="AZ4185" s="2" t="s">
        <v>6480</v>
      </c>
      <c r="BA4185" s="2" t="s">
        <v>6481</v>
      </c>
      <c r="BB4185" s="2" t="s">
        <v>6482</v>
      </c>
      <c r="BC4185" s="2" t="s">
        <v>6483</v>
      </c>
      <c r="BD4185" s="2" t="s">
        <v>6484</v>
      </c>
      <c r="BE4185" s="2" t="s">
        <v>6485</v>
      </c>
      <c r="BF4185" s="2" t="s">
        <v>6486</v>
      </c>
      <c r="BG4185" s="2" t="s">
        <v>6487</v>
      </c>
      <c r="BH4185" s="2" t="s">
        <v>6488</v>
      </c>
      <c r="BI4185" s="2" t="s">
        <v>6489</v>
      </c>
      <c r="BJ4185" s="2" t="s">
        <v>6490</v>
      </c>
      <c r="BK4185" s="2" t="s">
        <v>6491</v>
      </c>
      <c r="BL4185" s="2" t="s">
        <v>6492</v>
      </c>
      <c r="BM4185" s="2" t="s">
        <v>6493</v>
      </c>
      <c r="BN4185" s="2" t="s">
        <v>6494</v>
      </c>
      <c r="BO4185" s="2" t="s">
        <v>6495</v>
      </c>
      <c r="BP4185" s="2" t="s">
        <v>6496</v>
      </c>
      <c r="BQ4185" s="2" t="s">
        <v>6497</v>
      </c>
      <c r="BR4185" s="2" t="s">
        <v>6498</v>
      </c>
      <c r="BS4185" s="2" t="s">
        <v>6499</v>
      </c>
      <c r="BT4185" s="2" t="s">
        <v>6500</v>
      </c>
      <c r="BU4185" s="2" t="s">
        <v>6501</v>
      </c>
      <c r="BV4185" s="2" t="s">
        <v>6502</v>
      </c>
      <c r="BW4185" s="2" t="s">
        <v>6503</v>
      </c>
      <c r="BX4185" s="2" t="s">
        <v>6504</v>
      </c>
      <c r="BY4185" s="2" t="s">
        <v>6505</v>
      </c>
      <c r="BZ4185" s="2" t="s">
        <v>6506</v>
      </c>
      <c r="CA4185" s="2" t="s">
        <v>6507</v>
      </c>
      <c r="CB4185" s="2" t="s">
        <v>6508</v>
      </c>
      <c r="CC4185" s="2" t="s">
        <v>6509</v>
      </c>
      <c r="CD4185" s="2" t="s">
        <v>6510</v>
      </c>
      <c r="CE4185" s="2" t="s">
        <v>6511</v>
      </c>
      <c r="CF4185" s="2" t="s">
        <v>6512</v>
      </c>
      <c r="CG4185" s="2" t="s">
        <v>6513</v>
      </c>
      <c r="CH4185" s="2" t="s">
        <v>6514</v>
      </c>
      <c r="CI4185" s="2" t="s">
        <v>6515</v>
      </c>
      <c r="CJ4185" s="2" t="s">
        <v>6516</v>
      </c>
      <c r="CK4185" s="2" t="s">
        <v>6517</v>
      </c>
      <c r="CL4185" s="2" t="s">
        <v>6518</v>
      </c>
      <c r="CM4185" s="2" t="s">
        <v>6519</v>
      </c>
      <c r="CN4185" s="2" t="s">
        <v>6520</v>
      </c>
      <c r="CO4185" s="2" t="s">
        <v>6521</v>
      </c>
      <c r="CP4185" s="2" t="s">
        <v>6522</v>
      </c>
      <c r="CQ4185" s="2" t="s">
        <v>6523</v>
      </c>
      <c r="CR4185" s="2" t="s">
        <v>6524</v>
      </c>
      <c r="CS4185" s="2" t="s">
        <v>6525</v>
      </c>
      <c r="CT4185" s="2" t="s">
        <v>6526</v>
      </c>
      <c r="CU4185" s="2" t="s">
        <v>6527</v>
      </c>
      <c r="CV4185" s="2" t="s">
        <v>6528</v>
      </c>
      <c r="CW4185" s="2" t="s">
        <v>6529</v>
      </c>
      <c r="CX4185" s="2" t="s">
        <v>6530</v>
      </c>
      <c r="CY4185" s="2" t="s">
        <v>6531</v>
      </c>
      <c r="CZ4185" s="2" t="s">
        <v>6532</v>
      </c>
      <c r="DA4185" s="2" t="s">
        <v>6533</v>
      </c>
      <c r="DB4185" s="2" t="s">
        <v>6534</v>
      </c>
      <c r="DC4185" s="2" t="s">
        <v>6535</v>
      </c>
      <c r="DD4185" s="2" t="s">
        <v>6536</v>
      </c>
      <c r="DE4185" s="2" t="s">
        <v>6537</v>
      </c>
      <c r="DF4185" s="2" t="s">
        <v>6538</v>
      </c>
      <c r="DG4185" s="2" t="s">
        <v>6539</v>
      </c>
      <c r="DH4185" s="2" t="s">
        <v>6540</v>
      </c>
      <c r="DI4185" s="2" t="s">
        <v>6541</v>
      </c>
      <c r="DJ4185" s="2" t="s">
        <v>6542</v>
      </c>
      <c r="DK4185" s="2" t="s">
        <v>6543</v>
      </c>
      <c r="DL4185" s="2" t="s">
        <v>6544</v>
      </c>
      <c r="DM4185" s="2" t="s">
        <v>6545</v>
      </c>
      <c r="DN4185" s="2" t="s">
        <v>6546</v>
      </c>
      <c r="DO4185" s="2" t="s">
        <v>6547</v>
      </c>
      <c r="DP4185" s="2" t="s">
        <v>6548</v>
      </c>
      <c r="DQ4185" s="2" t="s">
        <v>6549</v>
      </c>
      <c r="DR4185" s="2" t="s">
        <v>6550</v>
      </c>
      <c r="DS4185" s="2" t="s">
        <v>6551</v>
      </c>
      <c r="DT4185" s="2" t="s">
        <v>6552</v>
      </c>
      <c r="DU4185" s="2" t="s">
        <v>6553</v>
      </c>
      <c r="DV4185" s="2" t="s">
        <v>6554</v>
      </c>
      <c r="DW4185" s="2" t="s">
        <v>6555</v>
      </c>
      <c r="DX4185" s="2" t="s">
        <v>6556</v>
      </c>
      <c r="DY4185" s="2" t="s">
        <v>6557</v>
      </c>
      <c r="DZ4185" s="2" t="s">
        <v>6558</v>
      </c>
      <c r="EA4185" s="2" t="s">
        <v>6559</v>
      </c>
      <c r="EB4185" s="2" t="s">
        <v>6560</v>
      </c>
      <c r="EC4185" s="2" t="s">
        <v>6561</v>
      </c>
    </row>
    <row r="4186" spans="1:133" x14ac:dyDescent="0.25">
      <c r="A4186" s="2" t="s">
        <v>266</v>
      </c>
      <c r="B4186" s="2" t="s">
        <v>6562</v>
      </c>
      <c r="C4186" s="2" t="s">
        <v>6563</v>
      </c>
      <c r="D4186" s="2" t="s">
        <v>6564</v>
      </c>
      <c r="E4186" s="2" t="s">
        <v>270</v>
      </c>
      <c r="F4186" s="2" t="s">
        <v>6565</v>
      </c>
      <c r="G4186" s="2" t="s">
        <v>6566</v>
      </c>
      <c r="H4186" s="2" t="s">
        <v>6567</v>
      </c>
      <c r="I4186" s="2" t="s">
        <v>270</v>
      </c>
      <c r="J4186" s="2" t="s">
        <v>6568</v>
      </c>
      <c r="K4186" s="2" t="s">
        <v>6569</v>
      </c>
      <c r="L4186" s="2" t="s">
        <v>6570</v>
      </c>
      <c r="M4186" s="2" t="s">
        <v>270</v>
      </c>
      <c r="N4186" s="2" t="s">
        <v>6571</v>
      </c>
      <c r="O4186" s="2" t="s">
        <v>6572</v>
      </c>
      <c r="P4186" s="2" t="s">
        <v>6573</v>
      </c>
      <c r="Q4186" s="2" t="s">
        <v>270</v>
      </c>
      <c r="R4186" s="2" t="s">
        <v>6574</v>
      </c>
      <c r="S4186" s="2" t="s">
        <v>6575</v>
      </c>
      <c r="T4186" s="2" t="s">
        <v>6576</v>
      </c>
      <c r="U4186" s="2" t="s">
        <v>270</v>
      </c>
      <c r="V4186" s="2" t="s">
        <v>6577</v>
      </c>
      <c r="W4186" s="2" t="s">
        <v>6578</v>
      </c>
      <c r="X4186" s="2" t="s">
        <v>6579</v>
      </c>
      <c r="Y4186" s="2" t="s">
        <v>270</v>
      </c>
      <c r="Z4186" s="2" t="s">
        <v>6580</v>
      </c>
      <c r="AA4186" s="2" t="s">
        <v>6581</v>
      </c>
      <c r="AB4186" s="2" t="s">
        <v>6582</v>
      </c>
      <c r="AC4186" s="2" t="s">
        <v>270</v>
      </c>
      <c r="AD4186" s="2" t="s">
        <v>6583</v>
      </c>
      <c r="AE4186" s="2" t="s">
        <v>6584</v>
      </c>
      <c r="AF4186" s="2" t="s">
        <v>6585</v>
      </c>
      <c r="AG4186" s="2" t="s">
        <v>270</v>
      </c>
      <c r="AH4186" s="2" t="s">
        <v>6586</v>
      </c>
      <c r="AI4186" s="2" t="s">
        <v>6587</v>
      </c>
      <c r="AJ4186" s="2" t="s">
        <v>6588</v>
      </c>
      <c r="AK4186" s="2" t="s">
        <v>270</v>
      </c>
      <c r="AL4186" s="2" t="s">
        <v>6589</v>
      </c>
      <c r="AM4186" s="2" t="s">
        <v>6590</v>
      </c>
      <c r="AN4186" s="2" t="s">
        <v>6591</v>
      </c>
      <c r="AO4186" s="2" t="s">
        <v>270</v>
      </c>
      <c r="AP4186" s="2" t="s">
        <v>6592</v>
      </c>
      <c r="AQ4186" s="2" t="s">
        <v>6593</v>
      </c>
      <c r="AR4186" s="2" t="s">
        <v>6594</v>
      </c>
      <c r="AS4186" s="2" t="s">
        <v>270</v>
      </c>
      <c r="AT4186" s="2" t="s">
        <v>6595</v>
      </c>
      <c r="AU4186" s="2" t="s">
        <v>6596</v>
      </c>
      <c r="AV4186" s="2" t="s">
        <v>6597</v>
      </c>
      <c r="AW4186" s="2" t="s">
        <v>6598</v>
      </c>
      <c r="AX4186" s="2" t="s">
        <v>6599</v>
      </c>
      <c r="AY4186" s="2" t="s">
        <v>6600</v>
      </c>
      <c r="AZ4186" s="2" t="s">
        <v>6601</v>
      </c>
      <c r="BA4186" s="2" t="s">
        <v>6602</v>
      </c>
      <c r="BB4186" s="2" t="s">
        <v>6603</v>
      </c>
      <c r="BC4186" s="2" t="s">
        <v>6604</v>
      </c>
      <c r="BD4186" s="2" t="s">
        <v>6605</v>
      </c>
      <c r="BE4186" s="2" t="s">
        <v>6606</v>
      </c>
      <c r="BF4186" s="2" t="s">
        <v>6607</v>
      </c>
      <c r="BG4186" s="2" t="s">
        <v>6608</v>
      </c>
      <c r="BH4186" s="2" t="s">
        <v>6609</v>
      </c>
      <c r="BI4186" s="2" t="s">
        <v>6610</v>
      </c>
      <c r="BJ4186" s="2" t="s">
        <v>6611</v>
      </c>
      <c r="BK4186" s="2" t="s">
        <v>6612</v>
      </c>
      <c r="BL4186" s="2" t="s">
        <v>6613</v>
      </c>
      <c r="BM4186" s="2" t="s">
        <v>6614</v>
      </c>
      <c r="BN4186" s="2" t="s">
        <v>6615</v>
      </c>
      <c r="BO4186" s="2" t="s">
        <v>6616</v>
      </c>
      <c r="BP4186" s="2" t="s">
        <v>6617</v>
      </c>
      <c r="BQ4186" s="2" t="s">
        <v>6618</v>
      </c>
      <c r="BR4186" s="2" t="s">
        <v>6619</v>
      </c>
      <c r="BS4186" s="2" t="s">
        <v>6620</v>
      </c>
      <c r="BT4186" s="2" t="s">
        <v>6621</v>
      </c>
      <c r="BU4186" s="2" t="s">
        <v>6622</v>
      </c>
      <c r="BV4186" s="2" t="s">
        <v>6623</v>
      </c>
      <c r="BW4186" s="2" t="s">
        <v>6624</v>
      </c>
      <c r="BX4186" s="2" t="s">
        <v>6625</v>
      </c>
      <c r="BY4186" s="2" t="s">
        <v>6626</v>
      </c>
      <c r="BZ4186" s="2" t="s">
        <v>6627</v>
      </c>
      <c r="CA4186" s="2" t="s">
        <v>6628</v>
      </c>
      <c r="CB4186" s="2" t="s">
        <v>6629</v>
      </c>
      <c r="CC4186" s="2" t="s">
        <v>6630</v>
      </c>
      <c r="CD4186" s="2" t="s">
        <v>6631</v>
      </c>
      <c r="CE4186" s="2" t="s">
        <v>6632</v>
      </c>
      <c r="CF4186" s="2" t="s">
        <v>6633</v>
      </c>
      <c r="CG4186" s="2" t="s">
        <v>6634</v>
      </c>
      <c r="CH4186" s="2" t="s">
        <v>6635</v>
      </c>
      <c r="CI4186" s="2" t="s">
        <v>6636</v>
      </c>
      <c r="CJ4186" s="2" t="s">
        <v>6637</v>
      </c>
      <c r="CK4186" s="2" t="s">
        <v>6638</v>
      </c>
      <c r="CL4186" s="2" t="s">
        <v>6639</v>
      </c>
      <c r="CM4186" s="2" t="s">
        <v>6640</v>
      </c>
      <c r="CN4186" s="2" t="s">
        <v>6641</v>
      </c>
      <c r="CO4186" s="2" t="s">
        <v>6642</v>
      </c>
      <c r="CP4186" s="2" t="s">
        <v>6643</v>
      </c>
      <c r="CQ4186" s="2" t="s">
        <v>6644</v>
      </c>
      <c r="CR4186" s="2" t="s">
        <v>6645</v>
      </c>
      <c r="CS4186" s="2" t="s">
        <v>6646</v>
      </c>
      <c r="CT4186" s="2" t="s">
        <v>6647</v>
      </c>
      <c r="CU4186" s="2" t="s">
        <v>6648</v>
      </c>
      <c r="CV4186" s="2" t="s">
        <v>6649</v>
      </c>
      <c r="CW4186" s="2" t="s">
        <v>6650</v>
      </c>
      <c r="CX4186" s="2" t="s">
        <v>6651</v>
      </c>
      <c r="CY4186" s="2" t="s">
        <v>6652</v>
      </c>
      <c r="CZ4186" s="2" t="s">
        <v>6653</v>
      </c>
      <c r="DA4186" s="2" t="s">
        <v>6654</v>
      </c>
      <c r="DB4186" s="2" t="s">
        <v>6655</v>
      </c>
      <c r="DC4186" s="2" t="s">
        <v>6656</v>
      </c>
      <c r="DD4186" s="2" t="s">
        <v>6657</v>
      </c>
      <c r="DE4186" s="2" t="s">
        <v>6658</v>
      </c>
      <c r="DF4186" s="2" t="s">
        <v>6659</v>
      </c>
      <c r="DG4186" s="2" t="s">
        <v>6660</v>
      </c>
      <c r="DH4186" s="2" t="s">
        <v>6661</v>
      </c>
      <c r="DI4186" s="2" t="s">
        <v>6662</v>
      </c>
      <c r="DJ4186" s="2" t="s">
        <v>6663</v>
      </c>
      <c r="DK4186" s="2" t="s">
        <v>6664</v>
      </c>
      <c r="DL4186" s="2" t="s">
        <v>6665</v>
      </c>
      <c r="DM4186" s="2" t="s">
        <v>6666</v>
      </c>
      <c r="DN4186" s="2" t="s">
        <v>6667</v>
      </c>
      <c r="DO4186" s="2" t="s">
        <v>6668</v>
      </c>
      <c r="DP4186" s="2" t="s">
        <v>6669</v>
      </c>
      <c r="DQ4186" s="2" t="s">
        <v>6670</v>
      </c>
      <c r="DR4186" s="2" t="s">
        <v>6671</v>
      </c>
      <c r="DS4186" s="2" t="s">
        <v>6672</v>
      </c>
      <c r="DT4186" s="2" t="s">
        <v>6673</v>
      </c>
      <c r="DU4186" s="2" t="s">
        <v>6674</v>
      </c>
      <c r="DV4186" s="2" t="s">
        <v>6675</v>
      </c>
      <c r="DW4186" s="2" t="s">
        <v>6676</v>
      </c>
      <c r="DX4186" s="2" t="s">
        <v>6677</v>
      </c>
      <c r="DY4186" s="2" t="s">
        <v>6678</v>
      </c>
      <c r="DZ4186" s="2" t="s">
        <v>6679</v>
      </c>
      <c r="EA4186" s="2" t="s">
        <v>6680</v>
      </c>
      <c r="EB4186" s="2" t="s">
        <v>6681</v>
      </c>
      <c r="EC4186" s="2" t="s">
        <v>6682</v>
      </c>
    </row>
    <row r="4187" spans="1:133" x14ac:dyDescent="0.25">
      <c r="A4187" s="2" t="s">
        <v>266</v>
      </c>
      <c r="B4187" s="2" t="s">
        <v>6683</v>
      </c>
      <c r="C4187" s="2" t="s">
        <v>6684</v>
      </c>
      <c r="D4187" s="2" t="s">
        <v>6685</v>
      </c>
      <c r="E4187" s="2" t="s">
        <v>270</v>
      </c>
      <c r="F4187" s="2" t="s">
        <v>6686</v>
      </c>
      <c r="G4187" s="2" t="s">
        <v>6687</v>
      </c>
      <c r="H4187" s="2" t="s">
        <v>6688</v>
      </c>
      <c r="I4187" s="2" t="s">
        <v>270</v>
      </c>
      <c r="J4187" s="2" t="s">
        <v>6689</v>
      </c>
      <c r="K4187" s="2" t="s">
        <v>6690</v>
      </c>
      <c r="L4187" s="2" t="s">
        <v>6691</v>
      </c>
      <c r="M4187" s="2" t="s">
        <v>270</v>
      </c>
      <c r="N4187" s="2" t="s">
        <v>6692</v>
      </c>
      <c r="O4187" s="2" t="s">
        <v>6693</v>
      </c>
      <c r="P4187" s="2" t="s">
        <v>6694</v>
      </c>
      <c r="Q4187" s="2" t="s">
        <v>270</v>
      </c>
      <c r="R4187" s="2" t="s">
        <v>6695</v>
      </c>
      <c r="S4187" s="2" t="s">
        <v>6696</v>
      </c>
      <c r="T4187" s="2" t="s">
        <v>6697</v>
      </c>
      <c r="U4187" s="2" t="s">
        <v>270</v>
      </c>
      <c r="V4187" s="2" t="s">
        <v>6698</v>
      </c>
      <c r="W4187" s="2" t="s">
        <v>6699</v>
      </c>
      <c r="X4187" s="2" t="s">
        <v>6700</v>
      </c>
      <c r="Y4187" s="2" t="s">
        <v>270</v>
      </c>
      <c r="Z4187" s="2" t="s">
        <v>6701</v>
      </c>
      <c r="AA4187" s="2" t="s">
        <v>6702</v>
      </c>
      <c r="AB4187" s="2" t="s">
        <v>6703</v>
      </c>
      <c r="AC4187" s="2" t="s">
        <v>270</v>
      </c>
      <c r="AD4187" s="2" t="s">
        <v>6704</v>
      </c>
      <c r="AE4187" s="2" t="s">
        <v>6705</v>
      </c>
      <c r="AF4187" s="2" t="s">
        <v>6706</v>
      </c>
      <c r="AG4187" s="2" t="s">
        <v>270</v>
      </c>
      <c r="AH4187" s="2" t="s">
        <v>6707</v>
      </c>
      <c r="AI4187" s="2" t="s">
        <v>6708</v>
      </c>
      <c r="AJ4187" s="2" t="s">
        <v>6709</v>
      </c>
      <c r="AK4187" s="2" t="s">
        <v>270</v>
      </c>
      <c r="AL4187" s="2" t="s">
        <v>6710</v>
      </c>
      <c r="AM4187" s="2" t="s">
        <v>6711</v>
      </c>
      <c r="AN4187" s="2" t="s">
        <v>6712</v>
      </c>
      <c r="AO4187" s="2" t="s">
        <v>270</v>
      </c>
      <c r="AP4187" s="2" t="s">
        <v>6713</v>
      </c>
      <c r="AQ4187" s="2" t="s">
        <v>6714</v>
      </c>
      <c r="AR4187" s="2" t="s">
        <v>6715</v>
      </c>
      <c r="AS4187" s="2" t="s">
        <v>270</v>
      </c>
      <c r="AT4187" s="2" t="s">
        <v>6716</v>
      </c>
      <c r="AU4187" s="2" t="s">
        <v>6717</v>
      </c>
      <c r="AV4187" s="2" t="s">
        <v>6718</v>
      </c>
      <c r="AW4187" s="2" t="s">
        <v>6719</v>
      </c>
      <c r="AX4187" s="2" t="s">
        <v>6720</v>
      </c>
      <c r="AY4187" s="2" t="s">
        <v>6721</v>
      </c>
      <c r="AZ4187" s="2" t="s">
        <v>6722</v>
      </c>
      <c r="BA4187" s="2" t="s">
        <v>6723</v>
      </c>
      <c r="BB4187" s="2" t="s">
        <v>6724</v>
      </c>
      <c r="BC4187" s="2" t="s">
        <v>6725</v>
      </c>
      <c r="BD4187" s="2" t="s">
        <v>6726</v>
      </c>
      <c r="BE4187" s="2" t="s">
        <v>6727</v>
      </c>
      <c r="BF4187" s="2" t="s">
        <v>6728</v>
      </c>
      <c r="BG4187" s="2" t="s">
        <v>6729</v>
      </c>
      <c r="BH4187" s="2" t="s">
        <v>6730</v>
      </c>
      <c r="BI4187" s="2" t="s">
        <v>6731</v>
      </c>
      <c r="BJ4187" s="2" t="s">
        <v>6732</v>
      </c>
      <c r="BK4187" s="2" t="s">
        <v>6733</v>
      </c>
      <c r="BL4187" s="2" t="s">
        <v>6734</v>
      </c>
      <c r="BM4187" s="2" t="s">
        <v>6735</v>
      </c>
      <c r="BN4187" s="2" t="s">
        <v>6736</v>
      </c>
      <c r="BO4187" s="2" t="s">
        <v>6737</v>
      </c>
      <c r="BP4187" s="2" t="s">
        <v>6738</v>
      </c>
      <c r="BQ4187" s="2" t="s">
        <v>6739</v>
      </c>
      <c r="BR4187" s="2" t="s">
        <v>6740</v>
      </c>
      <c r="BS4187" s="2" t="s">
        <v>6741</v>
      </c>
      <c r="BT4187" s="2" t="s">
        <v>6742</v>
      </c>
      <c r="BU4187" s="2" t="s">
        <v>6743</v>
      </c>
      <c r="BV4187" s="2" t="s">
        <v>6744</v>
      </c>
      <c r="BW4187" s="2" t="s">
        <v>6745</v>
      </c>
      <c r="BX4187" s="2" t="s">
        <v>6746</v>
      </c>
      <c r="BY4187" s="2" t="s">
        <v>6747</v>
      </c>
      <c r="BZ4187" s="2" t="s">
        <v>6748</v>
      </c>
      <c r="CA4187" s="2" t="s">
        <v>6749</v>
      </c>
      <c r="CB4187" s="2" t="s">
        <v>6750</v>
      </c>
      <c r="CC4187" s="2" t="s">
        <v>6751</v>
      </c>
      <c r="CD4187" s="2" t="s">
        <v>6752</v>
      </c>
      <c r="CE4187" s="2" t="s">
        <v>6753</v>
      </c>
      <c r="CF4187" s="2" t="s">
        <v>6754</v>
      </c>
      <c r="CG4187" s="2" t="s">
        <v>6755</v>
      </c>
      <c r="CH4187" s="2" t="s">
        <v>6756</v>
      </c>
      <c r="CI4187" s="2" t="s">
        <v>6757</v>
      </c>
      <c r="CJ4187" s="2" t="s">
        <v>6758</v>
      </c>
      <c r="CK4187" s="2" t="s">
        <v>6759</v>
      </c>
      <c r="CL4187" s="2" t="s">
        <v>6760</v>
      </c>
      <c r="CM4187" s="2" t="s">
        <v>6761</v>
      </c>
      <c r="CN4187" s="2" t="s">
        <v>6762</v>
      </c>
      <c r="CO4187" s="2" t="s">
        <v>6763</v>
      </c>
      <c r="CP4187" s="2" t="s">
        <v>6764</v>
      </c>
      <c r="CQ4187" s="2" t="s">
        <v>6765</v>
      </c>
      <c r="CR4187" s="2" t="s">
        <v>6766</v>
      </c>
      <c r="CS4187" s="2" t="s">
        <v>6767</v>
      </c>
      <c r="CT4187" s="2" t="s">
        <v>6768</v>
      </c>
      <c r="CU4187" s="2" t="s">
        <v>6769</v>
      </c>
      <c r="CV4187" s="2" t="s">
        <v>6770</v>
      </c>
      <c r="CW4187" s="2" t="s">
        <v>6771</v>
      </c>
      <c r="CX4187" s="2" t="s">
        <v>6772</v>
      </c>
      <c r="CY4187" s="2" t="s">
        <v>6773</v>
      </c>
      <c r="CZ4187" s="2" t="s">
        <v>6774</v>
      </c>
      <c r="DA4187" s="2" t="s">
        <v>6775</v>
      </c>
      <c r="DB4187" s="2" t="s">
        <v>6776</v>
      </c>
      <c r="DC4187" s="2" t="s">
        <v>6777</v>
      </c>
      <c r="DD4187" s="2" t="s">
        <v>6778</v>
      </c>
      <c r="DE4187" s="2" t="s">
        <v>6779</v>
      </c>
      <c r="DF4187" s="2" t="s">
        <v>6780</v>
      </c>
      <c r="DG4187" s="2" t="s">
        <v>6781</v>
      </c>
      <c r="DH4187" s="2" t="s">
        <v>6782</v>
      </c>
      <c r="DI4187" s="2" t="s">
        <v>6783</v>
      </c>
      <c r="DJ4187" s="2" t="s">
        <v>6784</v>
      </c>
      <c r="DK4187" s="2" t="s">
        <v>6785</v>
      </c>
      <c r="DL4187" s="2" t="s">
        <v>6786</v>
      </c>
      <c r="DM4187" s="2" t="s">
        <v>6787</v>
      </c>
      <c r="DN4187" s="2" t="s">
        <v>6788</v>
      </c>
      <c r="DO4187" s="2" t="s">
        <v>6789</v>
      </c>
      <c r="DP4187" s="2" t="s">
        <v>6790</v>
      </c>
      <c r="DQ4187" s="2" t="s">
        <v>6791</v>
      </c>
      <c r="DR4187" s="2" t="s">
        <v>6792</v>
      </c>
      <c r="DS4187" s="2" t="s">
        <v>6793</v>
      </c>
      <c r="DT4187" s="2" t="s">
        <v>6794</v>
      </c>
      <c r="DU4187" s="2" t="s">
        <v>6795</v>
      </c>
      <c r="DV4187" s="2" t="s">
        <v>6796</v>
      </c>
      <c r="DW4187" s="2" t="s">
        <v>6797</v>
      </c>
      <c r="DX4187" s="2" t="s">
        <v>6798</v>
      </c>
      <c r="DY4187" s="2" t="s">
        <v>6799</v>
      </c>
      <c r="DZ4187" s="2" t="s">
        <v>6800</v>
      </c>
      <c r="EA4187" s="2" t="s">
        <v>6801</v>
      </c>
      <c r="EB4187" s="2" t="s">
        <v>6802</v>
      </c>
      <c r="EC4187" s="2" t="s">
        <v>6803</v>
      </c>
    </row>
    <row r="4188" spans="1:133" x14ac:dyDescent="0.25">
      <c r="A4188" s="2" t="s">
        <v>266</v>
      </c>
      <c r="B4188" s="2" t="s">
        <v>6804</v>
      </c>
      <c r="C4188" s="2" t="s">
        <v>6805</v>
      </c>
      <c r="D4188" s="2" t="s">
        <v>6806</v>
      </c>
      <c r="E4188" s="2" t="s">
        <v>270</v>
      </c>
      <c r="F4188" s="2" t="s">
        <v>6807</v>
      </c>
      <c r="G4188" s="2" t="s">
        <v>6808</v>
      </c>
      <c r="H4188" s="2" t="s">
        <v>6809</v>
      </c>
      <c r="I4188" s="2" t="s">
        <v>270</v>
      </c>
      <c r="J4188" s="2" t="s">
        <v>6810</v>
      </c>
      <c r="K4188" s="2" t="s">
        <v>6811</v>
      </c>
      <c r="L4188" s="2" t="s">
        <v>6812</v>
      </c>
      <c r="M4188" s="2" t="s">
        <v>270</v>
      </c>
      <c r="N4188" s="2" t="s">
        <v>6813</v>
      </c>
      <c r="O4188" s="2" t="s">
        <v>6814</v>
      </c>
      <c r="P4188" s="2" t="s">
        <v>6815</v>
      </c>
      <c r="Q4188" s="2" t="s">
        <v>270</v>
      </c>
      <c r="R4188" s="2" t="s">
        <v>6816</v>
      </c>
      <c r="S4188" s="2" t="s">
        <v>6817</v>
      </c>
      <c r="T4188" s="2" t="s">
        <v>6818</v>
      </c>
      <c r="U4188" s="2" t="s">
        <v>270</v>
      </c>
      <c r="V4188" s="2" t="s">
        <v>6819</v>
      </c>
      <c r="W4188" s="2" t="s">
        <v>6820</v>
      </c>
      <c r="X4188" s="2" t="s">
        <v>6821</v>
      </c>
      <c r="Y4188" s="2" t="s">
        <v>270</v>
      </c>
      <c r="Z4188" s="2" t="s">
        <v>6822</v>
      </c>
      <c r="AA4188" s="2" t="s">
        <v>6823</v>
      </c>
      <c r="AB4188" s="2" t="s">
        <v>6824</v>
      </c>
      <c r="AC4188" s="2" t="s">
        <v>270</v>
      </c>
      <c r="AD4188" s="2" t="s">
        <v>6825</v>
      </c>
      <c r="AE4188" s="2" t="s">
        <v>6826</v>
      </c>
      <c r="AF4188" s="2" t="s">
        <v>6827</v>
      </c>
      <c r="AG4188" s="2" t="s">
        <v>270</v>
      </c>
      <c r="AH4188" s="2" t="s">
        <v>6828</v>
      </c>
      <c r="AI4188" s="2" t="s">
        <v>6829</v>
      </c>
      <c r="AJ4188" s="2" t="s">
        <v>6830</v>
      </c>
      <c r="AK4188" s="2" t="s">
        <v>270</v>
      </c>
      <c r="AL4188" s="2" t="s">
        <v>6831</v>
      </c>
      <c r="AM4188" s="2" t="s">
        <v>6832</v>
      </c>
      <c r="AN4188" s="2" t="s">
        <v>6833</v>
      </c>
      <c r="AO4188" s="2" t="s">
        <v>270</v>
      </c>
      <c r="AP4188" s="2" t="s">
        <v>6834</v>
      </c>
      <c r="AQ4188" s="2" t="s">
        <v>6835</v>
      </c>
      <c r="AR4188" s="2" t="s">
        <v>6836</v>
      </c>
      <c r="AS4188" s="2" t="s">
        <v>277</v>
      </c>
      <c r="AT4188" s="2" t="s">
        <v>6837</v>
      </c>
      <c r="AU4188" s="2" t="s">
        <v>6838</v>
      </c>
      <c r="AV4188" s="2" t="s">
        <v>6839</v>
      </c>
      <c r="AW4188" s="2" t="s">
        <v>6840</v>
      </c>
      <c r="AX4188" s="2" t="s">
        <v>6841</v>
      </c>
      <c r="AY4188" s="2" t="s">
        <v>6842</v>
      </c>
      <c r="AZ4188" s="2" t="s">
        <v>6843</v>
      </c>
      <c r="BA4188" s="2" t="s">
        <v>6844</v>
      </c>
      <c r="BB4188" s="2" t="s">
        <v>6845</v>
      </c>
      <c r="BC4188" s="2" t="s">
        <v>6846</v>
      </c>
      <c r="BD4188" s="2" t="s">
        <v>6847</v>
      </c>
      <c r="BE4188" s="2" t="s">
        <v>6848</v>
      </c>
      <c r="BF4188" s="2" t="s">
        <v>6849</v>
      </c>
      <c r="BG4188" s="2" t="s">
        <v>6850</v>
      </c>
      <c r="BH4188" s="2" t="s">
        <v>6851</v>
      </c>
      <c r="BI4188" s="2" t="s">
        <v>6852</v>
      </c>
      <c r="BJ4188" s="2" t="s">
        <v>6853</v>
      </c>
      <c r="BK4188" s="2" t="s">
        <v>6854</v>
      </c>
      <c r="BL4188" s="2" t="s">
        <v>6855</v>
      </c>
      <c r="BM4188" s="2" t="s">
        <v>6856</v>
      </c>
      <c r="BN4188" s="2" t="s">
        <v>6857</v>
      </c>
      <c r="BO4188" s="2" t="s">
        <v>6858</v>
      </c>
      <c r="BP4188" s="2" t="s">
        <v>6859</v>
      </c>
      <c r="BQ4188" s="2" t="s">
        <v>6860</v>
      </c>
      <c r="BR4188" s="2" t="s">
        <v>6861</v>
      </c>
      <c r="BS4188" s="2" t="s">
        <v>6862</v>
      </c>
      <c r="BT4188" s="2" t="s">
        <v>6863</v>
      </c>
      <c r="BU4188" s="2" t="s">
        <v>6864</v>
      </c>
      <c r="BV4188" s="2" t="s">
        <v>6865</v>
      </c>
      <c r="BW4188" s="2" t="s">
        <v>6866</v>
      </c>
      <c r="BX4188" s="2" t="s">
        <v>6867</v>
      </c>
      <c r="BY4188" s="2" t="s">
        <v>6868</v>
      </c>
      <c r="BZ4188" s="2" t="s">
        <v>6869</v>
      </c>
      <c r="CA4188" s="2" t="s">
        <v>6870</v>
      </c>
      <c r="CB4188" s="2" t="s">
        <v>6871</v>
      </c>
      <c r="CC4188" s="2" t="s">
        <v>6872</v>
      </c>
      <c r="CD4188" s="2" t="s">
        <v>6873</v>
      </c>
      <c r="CE4188" s="2" t="s">
        <v>6874</v>
      </c>
      <c r="CF4188" s="2" t="s">
        <v>6875</v>
      </c>
      <c r="CG4188" s="2" t="s">
        <v>6876</v>
      </c>
      <c r="CH4188" s="2" t="s">
        <v>6877</v>
      </c>
      <c r="CI4188" s="2" t="s">
        <v>6878</v>
      </c>
      <c r="CJ4188" s="2" t="s">
        <v>6879</v>
      </c>
      <c r="CK4188" s="2" t="s">
        <v>6880</v>
      </c>
      <c r="CL4188" s="2" t="s">
        <v>6881</v>
      </c>
      <c r="CM4188" s="2" t="s">
        <v>6882</v>
      </c>
      <c r="CN4188" s="2" t="s">
        <v>6883</v>
      </c>
      <c r="CO4188" s="2" t="s">
        <v>6884</v>
      </c>
      <c r="CP4188" s="2" t="s">
        <v>6885</v>
      </c>
      <c r="CQ4188" s="2" t="s">
        <v>6886</v>
      </c>
      <c r="CR4188" s="2" t="s">
        <v>6887</v>
      </c>
      <c r="CS4188" s="2" t="s">
        <v>6888</v>
      </c>
      <c r="CT4188" s="2" t="s">
        <v>6889</v>
      </c>
      <c r="CU4188" s="2" t="s">
        <v>6890</v>
      </c>
      <c r="CV4188" s="2" t="s">
        <v>6891</v>
      </c>
      <c r="CW4188" s="2" t="s">
        <v>6892</v>
      </c>
      <c r="CX4188" s="2" t="s">
        <v>6893</v>
      </c>
      <c r="CY4188" s="2" t="s">
        <v>6894</v>
      </c>
      <c r="CZ4188" s="2" t="s">
        <v>6895</v>
      </c>
      <c r="DA4188" s="2" t="s">
        <v>6896</v>
      </c>
      <c r="DB4188" s="2" t="s">
        <v>6897</v>
      </c>
      <c r="DC4188" s="2" t="s">
        <v>6898</v>
      </c>
      <c r="DD4188" s="2" t="s">
        <v>6899</v>
      </c>
      <c r="DE4188" s="2" t="s">
        <v>6900</v>
      </c>
      <c r="DF4188" s="2" t="s">
        <v>6901</v>
      </c>
      <c r="DG4188" s="2" t="s">
        <v>6902</v>
      </c>
      <c r="DH4188" s="2" t="s">
        <v>6903</v>
      </c>
      <c r="DI4188" s="2" t="s">
        <v>6904</v>
      </c>
      <c r="DJ4188" s="2" t="s">
        <v>6905</v>
      </c>
      <c r="DK4188" s="2" t="s">
        <v>6906</v>
      </c>
      <c r="DL4188" s="2" t="s">
        <v>6907</v>
      </c>
      <c r="DM4188" s="2" t="s">
        <v>6908</v>
      </c>
      <c r="DN4188" s="2" t="s">
        <v>6909</v>
      </c>
      <c r="DO4188" s="2" t="s">
        <v>6910</v>
      </c>
      <c r="DP4188" s="2" t="s">
        <v>6911</v>
      </c>
      <c r="DQ4188" s="2" t="s">
        <v>6912</v>
      </c>
      <c r="DR4188" s="2" t="s">
        <v>6913</v>
      </c>
      <c r="DS4188" s="2" t="s">
        <v>6914</v>
      </c>
      <c r="DT4188" s="2" t="s">
        <v>6915</v>
      </c>
      <c r="DU4188" s="2" t="s">
        <v>6916</v>
      </c>
      <c r="DV4188" s="2" t="s">
        <v>6917</v>
      </c>
      <c r="DW4188" s="2" t="s">
        <v>6918</v>
      </c>
      <c r="DX4188" s="2" t="s">
        <v>6919</v>
      </c>
      <c r="DY4188" s="2" t="s">
        <v>6920</v>
      </c>
      <c r="DZ4188" s="2" t="s">
        <v>6921</v>
      </c>
      <c r="EA4188" s="2" t="s">
        <v>6922</v>
      </c>
      <c r="EB4188" s="2" t="s">
        <v>6923</v>
      </c>
      <c r="EC4188" s="2" t="s">
        <v>6924</v>
      </c>
    </row>
    <row r="4189" spans="1:133" x14ac:dyDescent="0.25">
      <c r="A4189" s="2" t="s">
        <v>266</v>
      </c>
      <c r="B4189" s="2" t="s">
        <v>6925</v>
      </c>
      <c r="C4189" s="2" t="s">
        <v>6926</v>
      </c>
      <c r="D4189" s="2" t="s">
        <v>6927</v>
      </c>
      <c r="E4189" s="2" t="s">
        <v>270</v>
      </c>
      <c r="F4189" s="2" t="s">
        <v>6928</v>
      </c>
      <c r="G4189" s="2" t="s">
        <v>6929</v>
      </c>
      <c r="H4189" s="2" t="s">
        <v>6930</v>
      </c>
      <c r="I4189" s="2" t="s">
        <v>270</v>
      </c>
      <c r="J4189" s="2" t="s">
        <v>6931</v>
      </c>
      <c r="K4189" s="2" t="s">
        <v>6932</v>
      </c>
      <c r="L4189" s="2" t="s">
        <v>6933</v>
      </c>
      <c r="M4189" s="2" t="s">
        <v>270</v>
      </c>
      <c r="N4189" s="2" t="s">
        <v>6934</v>
      </c>
      <c r="O4189" s="2" t="s">
        <v>6935</v>
      </c>
      <c r="P4189" s="2" t="s">
        <v>6936</v>
      </c>
      <c r="Q4189" s="2" t="s">
        <v>270</v>
      </c>
      <c r="R4189" s="2" t="s">
        <v>6937</v>
      </c>
      <c r="S4189" s="2" t="s">
        <v>6938</v>
      </c>
      <c r="T4189" s="2" t="s">
        <v>6939</v>
      </c>
      <c r="U4189" s="2" t="s">
        <v>270</v>
      </c>
      <c r="V4189" s="2" t="s">
        <v>6940</v>
      </c>
      <c r="W4189" s="2" t="s">
        <v>6941</v>
      </c>
      <c r="X4189" s="2" t="s">
        <v>6942</v>
      </c>
      <c r="Y4189" s="2" t="s">
        <v>270</v>
      </c>
      <c r="Z4189" s="2" t="s">
        <v>6943</v>
      </c>
      <c r="AA4189" s="2" t="s">
        <v>6944</v>
      </c>
      <c r="AB4189" s="2" t="s">
        <v>6945</v>
      </c>
      <c r="AC4189" s="2" t="s">
        <v>270</v>
      </c>
      <c r="AD4189" s="2" t="s">
        <v>6946</v>
      </c>
      <c r="AE4189" s="2" t="s">
        <v>6947</v>
      </c>
      <c r="AF4189" s="2" t="s">
        <v>6948</v>
      </c>
      <c r="AG4189" s="2" t="s">
        <v>270</v>
      </c>
      <c r="AH4189" s="2" t="s">
        <v>6949</v>
      </c>
      <c r="AI4189" s="2" t="s">
        <v>6950</v>
      </c>
      <c r="AJ4189" s="2" t="s">
        <v>6951</v>
      </c>
      <c r="AK4189" s="2" t="s">
        <v>270</v>
      </c>
      <c r="AL4189" s="2" t="s">
        <v>6952</v>
      </c>
      <c r="AM4189" s="2" t="s">
        <v>6953</v>
      </c>
      <c r="AN4189" s="2" t="s">
        <v>6954</v>
      </c>
      <c r="AO4189" s="2" t="s">
        <v>270</v>
      </c>
      <c r="AP4189" s="2" t="s">
        <v>6955</v>
      </c>
      <c r="AQ4189" s="2" t="s">
        <v>6956</v>
      </c>
      <c r="AR4189" s="2" t="s">
        <v>6957</v>
      </c>
      <c r="AS4189" s="2" t="s">
        <v>270</v>
      </c>
      <c r="AT4189" s="2" t="s">
        <v>6958</v>
      </c>
      <c r="AU4189" s="2" t="s">
        <v>6959</v>
      </c>
      <c r="AV4189" s="2" t="s">
        <v>6960</v>
      </c>
      <c r="AW4189" s="2" t="s">
        <v>6961</v>
      </c>
      <c r="AX4189" s="2" t="s">
        <v>6962</v>
      </c>
      <c r="AY4189" s="2" t="s">
        <v>6963</v>
      </c>
      <c r="AZ4189" s="2" t="s">
        <v>6964</v>
      </c>
      <c r="BA4189" s="2" t="s">
        <v>6965</v>
      </c>
      <c r="BB4189" s="2" t="s">
        <v>6966</v>
      </c>
      <c r="BC4189" s="2" t="s">
        <v>6967</v>
      </c>
      <c r="BD4189" s="2" t="s">
        <v>6968</v>
      </c>
      <c r="BE4189" s="2" t="s">
        <v>6969</v>
      </c>
      <c r="BF4189" s="2" t="s">
        <v>6970</v>
      </c>
      <c r="BG4189" s="2" t="s">
        <v>6971</v>
      </c>
      <c r="BH4189" s="2" t="s">
        <v>6972</v>
      </c>
      <c r="BI4189" s="2" t="s">
        <v>6973</v>
      </c>
      <c r="BJ4189" s="2" t="s">
        <v>6974</v>
      </c>
      <c r="BK4189" s="2" t="s">
        <v>6975</v>
      </c>
      <c r="BL4189" s="2" t="s">
        <v>6976</v>
      </c>
      <c r="BM4189" s="2" t="s">
        <v>6977</v>
      </c>
      <c r="BN4189" s="2" t="s">
        <v>6978</v>
      </c>
      <c r="BO4189" s="2" t="s">
        <v>6979</v>
      </c>
      <c r="BP4189" s="2" t="s">
        <v>6980</v>
      </c>
      <c r="BQ4189" s="2" t="s">
        <v>6981</v>
      </c>
      <c r="BR4189" s="2" t="s">
        <v>6982</v>
      </c>
      <c r="BS4189" s="2" t="s">
        <v>6983</v>
      </c>
      <c r="BT4189" s="2" t="s">
        <v>6984</v>
      </c>
      <c r="BU4189" s="2" t="s">
        <v>6985</v>
      </c>
      <c r="BV4189" s="2" t="s">
        <v>6986</v>
      </c>
      <c r="BW4189" s="2" t="s">
        <v>6987</v>
      </c>
      <c r="BX4189" s="2" t="s">
        <v>6988</v>
      </c>
      <c r="BY4189" s="2" t="s">
        <v>6989</v>
      </c>
      <c r="BZ4189" s="2" t="s">
        <v>6990</v>
      </c>
      <c r="CA4189" s="2" t="s">
        <v>6991</v>
      </c>
      <c r="CB4189" s="2" t="s">
        <v>6992</v>
      </c>
      <c r="CC4189" s="2" t="s">
        <v>6993</v>
      </c>
      <c r="CD4189" s="2" t="s">
        <v>6994</v>
      </c>
      <c r="CE4189" s="2" t="s">
        <v>6995</v>
      </c>
      <c r="CF4189" s="2" t="s">
        <v>6996</v>
      </c>
      <c r="CG4189" s="2" t="s">
        <v>6997</v>
      </c>
      <c r="CH4189" s="2" t="s">
        <v>6998</v>
      </c>
      <c r="CI4189" s="2" t="s">
        <v>6999</v>
      </c>
      <c r="CJ4189" s="2" t="s">
        <v>7000</v>
      </c>
      <c r="CK4189" s="2" t="s">
        <v>7001</v>
      </c>
      <c r="CL4189" s="2" t="s">
        <v>7002</v>
      </c>
      <c r="CM4189" s="2" t="s">
        <v>7003</v>
      </c>
      <c r="CN4189" s="2" t="s">
        <v>7004</v>
      </c>
      <c r="CO4189" s="2" t="s">
        <v>7005</v>
      </c>
      <c r="CP4189" s="2" t="s">
        <v>7006</v>
      </c>
      <c r="CQ4189" s="2" t="s">
        <v>7007</v>
      </c>
      <c r="CR4189" s="2" t="s">
        <v>7008</v>
      </c>
      <c r="CS4189" s="2" t="s">
        <v>7009</v>
      </c>
      <c r="CT4189" s="2" t="s">
        <v>7010</v>
      </c>
      <c r="CU4189" s="2" t="s">
        <v>7011</v>
      </c>
      <c r="CV4189" s="2" t="s">
        <v>7012</v>
      </c>
      <c r="CW4189" s="2" t="s">
        <v>7013</v>
      </c>
      <c r="CX4189" s="2" t="s">
        <v>7014</v>
      </c>
      <c r="CY4189" s="2" t="s">
        <v>7015</v>
      </c>
      <c r="CZ4189" s="2" t="s">
        <v>7016</v>
      </c>
      <c r="DA4189" s="2" t="s">
        <v>7017</v>
      </c>
      <c r="DB4189" s="2" t="s">
        <v>7018</v>
      </c>
      <c r="DC4189" s="2" t="s">
        <v>7019</v>
      </c>
      <c r="DD4189" s="2" t="s">
        <v>7020</v>
      </c>
      <c r="DE4189" s="2" t="s">
        <v>7021</v>
      </c>
      <c r="DF4189" s="2" t="s">
        <v>7022</v>
      </c>
      <c r="DG4189" s="2" t="s">
        <v>7023</v>
      </c>
      <c r="DH4189" s="2" t="s">
        <v>7024</v>
      </c>
      <c r="DI4189" s="2" t="s">
        <v>7025</v>
      </c>
      <c r="DJ4189" s="2" t="s">
        <v>7026</v>
      </c>
      <c r="DK4189" s="2" t="s">
        <v>7027</v>
      </c>
      <c r="DL4189" s="2" t="s">
        <v>7028</v>
      </c>
      <c r="DM4189" s="2" t="s">
        <v>7029</v>
      </c>
      <c r="DN4189" s="2" t="s">
        <v>7030</v>
      </c>
      <c r="DO4189" s="2" t="s">
        <v>7031</v>
      </c>
      <c r="DP4189" s="2" t="s">
        <v>7032</v>
      </c>
      <c r="DQ4189" s="2" t="s">
        <v>7033</v>
      </c>
      <c r="DR4189" s="2" t="s">
        <v>7034</v>
      </c>
      <c r="DS4189" s="2" t="s">
        <v>7035</v>
      </c>
      <c r="DT4189" s="2" t="s">
        <v>7036</v>
      </c>
      <c r="DU4189" s="2" t="s">
        <v>7037</v>
      </c>
      <c r="DV4189" s="2" t="s">
        <v>7038</v>
      </c>
      <c r="DW4189" s="2" t="s">
        <v>7039</v>
      </c>
      <c r="DX4189" s="2" t="s">
        <v>7040</v>
      </c>
      <c r="DY4189" s="2" t="s">
        <v>7041</v>
      </c>
      <c r="DZ4189" s="2" t="s">
        <v>7042</v>
      </c>
      <c r="EA4189" s="2" t="s">
        <v>7043</v>
      </c>
      <c r="EB4189" s="2" t="s">
        <v>7044</v>
      </c>
      <c r="EC4189" s="2" t="s">
        <v>7045</v>
      </c>
    </row>
    <row r="4190" spans="1:133" x14ac:dyDescent="0.25">
      <c r="A4190" s="2" t="s">
        <v>266</v>
      </c>
      <c r="B4190" s="2" t="s">
        <v>7046</v>
      </c>
      <c r="C4190" s="2" t="s">
        <v>7047</v>
      </c>
      <c r="D4190" s="2" t="s">
        <v>7048</v>
      </c>
      <c r="E4190" s="2" t="s">
        <v>270</v>
      </c>
      <c r="F4190" s="2" t="s">
        <v>7049</v>
      </c>
      <c r="G4190" s="2" t="s">
        <v>7050</v>
      </c>
      <c r="H4190" s="2" t="s">
        <v>7051</v>
      </c>
      <c r="I4190" s="2" t="s">
        <v>270</v>
      </c>
      <c r="J4190" s="2" t="s">
        <v>7052</v>
      </c>
      <c r="K4190" s="2" t="s">
        <v>7053</v>
      </c>
      <c r="L4190" s="2" t="s">
        <v>7054</v>
      </c>
      <c r="M4190" s="2" t="s">
        <v>270</v>
      </c>
      <c r="N4190" s="2" t="s">
        <v>7055</v>
      </c>
      <c r="O4190" s="2" t="s">
        <v>7056</v>
      </c>
      <c r="P4190" s="2" t="s">
        <v>7057</v>
      </c>
      <c r="Q4190" s="2" t="s">
        <v>270</v>
      </c>
      <c r="R4190" s="2" t="s">
        <v>7058</v>
      </c>
      <c r="S4190" s="2" t="s">
        <v>7059</v>
      </c>
      <c r="T4190" s="2" t="s">
        <v>7060</v>
      </c>
      <c r="U4190" s="2" t="s">
        <v>270</v>
      </c>
      <c r="V4190" s="2" t="s">
        <v>7061</v>
      </c>
      <c r="W4190" s="2" t="s">
        <v>7062</v>
      </c>
      <c r="X4190" s="2" t="s">
        <v>7063</v>
      </c>
      <c r="Y4190" s="2" t="s">
        <v>270</v>
      </c>
      <c r="Z4190" s="2" t="s">
        <v>7064</v>
      </c>
      <c r="AA4190" s="2" t="s">
        <v>7065</v>
      </c>
      <c r="AB4190" s="2" t="s">
        <v>7066</v>
      </c>
      <c r="AC4190" s="2" t="s">
        <v>270</v>
      </c>
      <c r="AD4190" s="2" t="s">
        <v>7067</v>
      </c>
      <c r="AE4190" s="2" t="s">
        <v>7068</v>
      </c>
      <c r="AF4190" s="2" t="s">
        <v>7069</v>
      </c>
      <c r="AG4190" s="2" t="s">
        <v>270</v>
      </c>
      <c r="AH4190" s="2" t="s">
        <v>7070</v>
      </c>
      <c r="AI4190" s="2" t="s">
        <v>7071</v>
      </c>
      <c r="AJ4190" s="2" t="s">
        <v>7072</v>
      </c>
      <c r="AK4190" s="2" t="s">
        <v>270</v>
      </c>
      <c r="AL4190" s="2" t="s">
        <v>7073</v>
      </c>
      <c r="AM4190" s="2" t="s">
        <v>7074</v>
      </c>
      <c r="AN4190" s="2" t="s">
        <v>7075</v>
      </c>
      <c r="AO4190" s="2" t="s">
        <v>270</v>
      </c>
      <c r="AP4190" s="2" t="s">
        <v>7076</v>
      </c>
      <c r="AQ4190" s="2" t="s">
        <v>7077</v>
      </c>
      <c r="AR4190" s="2" t="s">
        <v>7078</v>
      </c>
      <c r="AS4190" s="2" t="s">
        <v>277</v>
      </c>
      <c r="AT4190" s="2" t="s">
        <v>7079</v>
      </c>
      <c r="AU4190" s="2" t="s">
        <v>7080</v>
      </c>
      <c r="AV4190" s="2" t="s">
        <v>7081</v>
      </c>
      <c r="AW4190" s="2" t="s">
        <v>7082</v>
      </c>
      <c r="AX4190" s="2" t="s">
        <v>7083</v>
      </c>
      <c r="AY4190" s="2" t="s">
        <v>7084</v>
      </c>
      <c r="AZ4190" s="2" t="s">
        <v>7085</v>
      </c>
      <c r="BA4190" s="2" t="s">
        <v>7086</v>
      </c>
      <c r="BB4190" s="2" t="s">
        <v>7087</v>
      </c>
      <c r="BC4190" s="2" t="s">
        <v>7088</v>
      </c>
      <c r="BD4190" s="2" t="s">
        <v>7089</v>
      </c>
      <c r="BE4190" s="2" t="s">
        <v>7090</v>
      </c>
      <c r="BF4190" s="2" t="s">
        <v>7091</v>
      </c>
      <c r="BG4190" s="2" t="s">
        <v>7092</v>
      </c>
      <c r="BH4190" s="2" t="s">
        <v>7093</v>
      </c>
      <c r="BI4190" s="2" t="s">
        <v>7094</v>
      </c>
      <c r="BJ4190" s="2" t="s">
        <v>7095</v>
      </c>
      <c r="BK4190" s="2" t="s">
        <v>7096</v>
      </c>
      <c r="BL4190" s="2" t="s">
        <v>7097</v>
      </c>
      <c r="BM4190" s="2" t="s">
        <v>7098</v>
      </c>
      <c r="BN4190" s="2" t="s">
        <v>7099</v>
      </c>
      <c r="BO4190" s="2" t="s">
        <v>7100</v>
      </c>
      <c r="BP4190" s="2" t="s">
        <v>7101</v>
      </c>
      <c r="BQ4190" s="2" t="s">
        <v>7102</v>
      </c>
      <c r="BR4190" s="2" t="s">
        <v>7103</v>
      </c>
      <c r="BS4190" s="2" t="s">
        <v>7104</v>
      </c>
      <c r="BT4190" s="2" t="s">
        <v>7105</v>
      </c>
      <c r="BU4190" s="2" t="s">
        <v>7106</v>
      </c>
      <c r="BV4190" s="2" t="s">
        <v>7107</v>
      </c>
      <c r="BW4190" s="2" t="s">
        <v>7108</v>
      </c>
      <c r="BX4190" s="2" t="s">
        <v>7109</v>
      </c>
      <c r="BY4190" s="2" t="s">
        <v>7110</v>
      </c>
      <c r="BZ4190" s="2" t="s">
        <v>7111</v>
      </c>
      <c r="CA4190" s="2" t="s">
        <v>7112</v>
      </c>
      <c r="CB4190" s="2" t="s">
        <v>7113</v>
      </c>
      <c r="CC4190" s="2" t="s">
        <v>7114</v>
      </c>
      <c r="CD4190" s="2" t="s">
        <v>7115</v>
      </c>
      <c r="CE4190" s="2" t="s">
        <v>7116</v>
      </c>
      <c r="CF4190" s="2" t="s">
        <v>7117</v>
      </c>
      <c r="CG4190" s="2" t="s">
        <v>7118</v>
      </c>
      <c r="CH4190" s="2" t="s">
        <v>7119</v>
      </c>
      <c r="CI4190" s="2" t="s">
        <v>7120</v>
      </c>
      <c r="CJ4190" s="2" t="s">
        <v>7121</v>
      </c>
      <c r="CK4190" s="2" t="s">
        <v>7122</v>
      </c>
      <c r="CL4190" s="2" t="s">
        <v>7123</v>
      </c>
      <c r="CM4190" s="2" t="s">
        <v>7124</v>
      </c>
      <c r="CN4190" s="2" t="s">
        <v>7125</v>
      </c>
      <c r="CO4190" s="2" t="s">
        <v>7126</v>
      </c>
      <c r="CP4190" s="2" t="s">
        <v>7127</v>
      </c>
      <c r="CQ4190" s="2" t="s">
        <v>7128</v>
      </c>
      <c r="CR4190" s="2" t="s">
        <v>7129</v>
      </c>
      <c r="CS4190" s="2" t="s">
        <v>7130</v>
      </c>
      <c r="CT4190" s="2" t="s">
        <v>7131</v>
      </c>
      <c r="CU4190" s="2" t="s">
        <v>7132</v>
      </c>
      <c r="CV4190" s="2" t="s">
        <v>7133</v>
      </c>
      <c r="CW4190" s="2" t="s">
        <v>7134</v>
      </c>
      <c r="CX4190" s="2" t="s">
        <v>7135</v>
      </c>
      <c r="CY4190" s="2" t="s">
        <v>7136</v>
      </c>
      <c r="CZ4190" s="2" t="s">
        <v>7137</v>
      </c>
      <c r="DA4190" s="2" t="s">
        <v>7138</v>
      </c>
      <c r="DB4190" s="2" t="s">
        <v>7139</v>
      </c>
      <c r="DC4190" s="2" t="s">
        <v>7140</v>
      </c>
      <c r="DD4190" s="2" t="s">
        <v>7141</v>
      </c>
      <c r="DE4190" s="2" t="s">
        <v>7142</v>
      </c>
      <c r="DF4190" s="2" t="s">
        <v>7143</v>
      </c>
      <c r="DG4190" s="2" t="s">
        <v>7144</v>
      </c>
      <c r="DH4190" s="2" t="s">
        <v>7145</v>
      </c>
      <c r="DI4190" s="2" t="s">
        <v>7146</v>
      </c>
      <c r="DJ4190" s="2" t="s">
        <v>7147</v>
      </c>
      <c r="DK4190" s="2" t="s">
        <v>7148</v>
      </c>
      <c r="DL4190" s="2" t="s">
        <v>7149</v>
      </c>
      <c r="DM4190" s="2" t="s">
        <v>7150</v>
      </c>
      <c r="DN4190" s="2" t="s">
        <v>7151</v>
      </c>
      <c r="DO4190" s="2" t="s">
        <v>7152</v>
      </c>
      <c r="DP4190" s="2" t="s">
        <v>7153</v>
      </c>
      <c r="DQ4190" s="2" t="s">
        <v>7154</v>
      </c>
      <c r="DR4190" s="2" t="s">
        <v>7155</v>
      </c>
      <c r="DS4190" s="2" t="s">
        <v>7156</v>
      </c>
      <c r="DT4190" s="2" t="s">
        <v>7157</v>
      </c>
      <c r="DU4190" s="2" t="s">
        <v>7158</v>
      </c>
      <c r="DV4190" s="2" t="s">
        <v>7159</v>
      </c>
      <c r="DW4190" s="2" t="s">
        <v>7160</v>
      </c>
      <c r="DX4190" s="2" t="s">
        <v>7161</v>
      </c>
      <c r="DY4190" s="2" t="s">
        <v>7162</v>
      </c>
      <c r="DZ4190" s="2" t="s">
        <v>7163</v>
      </c>
      <c r="EA4190" s="2" t="s">
        <v>7164</v>
      </c>
      <c r="EB4190" s="2" t="s">
        <v>7165</v>
      </c>
      <c r="EC4190" s="2" t="s">
        <v>7166</v>
      </c>
    </row>
    <row r="4191" spans="1:133" x14ac:dyDescent="0.25">
      <c r="A4191" s="2" t="s">
        <v>266</v>
      </c>
      <c r="B4191" s="2" t="s">
        <v>7167</v>
      </c>
      <c r="C4191" s="2" t="s">
        <v>7168</v>
      </c>
      <c r="D4191" s="2" t="s">
        <v>7169</v>
      </c>
      <c r="E4191" s="2" t="s">
        <v>270</v>
      </c>
      <c r="F4191" s="2" t="s">
        <v>7170</v>
      </c>
      <c r="G4191" s="2" t="s">
        <v>7171</v>
      </c>
      <c r="H4191" s="2" t="s">
        <v>7172</v>
      </c>
      <c r="I4191" s="2" t="s">
        <v>270</v>
      </c>
      <c r="J4191" s="2" t="s">
        <v>7173</v>
      </c>
      <c r="K4191" s="2" t="s">
        <v>7174</v>
      </c>
      <c r="L4191" s="2" t="s">
        <v>7175</v>
      </c>
      <c r="M4191" s="2" t="s">
        <v>277</v>
      </c>
      <c r="N4191" s="2" t="s">
        <v>7176</v>
      </c>
      <c r="O4191" s="2" t="s">
        <v>7177</v>
      </c>
      <c r="P4191" s="2" t="s">
        <v>7178</v>
      </c>
      <c r="Q4191" s="2" t="s">
        <v>270</v>
      </c>
      <c r="R4191" s="2" t="s">
        <v>7179</v>
      </c>
      <c r="S4191" s="2" t="s">
        <v>7180</v>
      </c>
      <c r="T4191" s="2" t="s">
        <v>7181</v>
      </c>
      <c r="U4191" s="2" t="s">
        <v>270</v>
      </c>
      <c r="V4191" s="2" t="s">
        <v>7182</v>
      </c>
      <c r="W4191" s="2" t="s">
        <v>7183</v>
      </c>
      <c r="X4191" s="2" t="s">
        <v>7184</v>
      </c>
      <c r="Y4191" s="2" t="s">
        <v>270</v>
      </c>
      <c r="Z4191" s="2" t="s">
        <v>7185</v>
      </c>
      <c r="AA4191" s="2" t="s">
        <v>7186</v>
      </c>
      <c r="AB4191" s="2" t="s">
        <v>7187</v>
      </c>
      <c r="AC4191" s="2" t="s">
        <v>270</v>
      </c>
      <c r="AD4191" s="2" t="s">
        <v>7188</v>
      </c>
      <c r="AE4191" s="2" t="s">
        <v>7189</v>
      </c>
      <c r="AF4191" s="2" t="s">
        <v>7190</v>
      </c>
      <c r="AG4191" s="2" t="s">
        <v>537</v>
      </c>
      <c r="AH4191" s="2" t="s">
        <v>7191</v>
      </c>
      <c r="AI4191" s="2" t="s">
        <v>7192</v>
      </c>
      <c r="AJ4191" s="2" t="s">
        <v>7193</v>
      </c>
      <c r="AK4191" s="2" t="s">
        <v>277</v>
      </c>
      <c r="AL4191" s="2" t="s">
        <v>7194</v>
      </c>
      <c r="AM4191" s="2" t="s">
        <v>7195</v>
      </c>
      <c r="AN4191" s="2" t="s">
        <v>7196</v>
      </c>
      <c r="AO4191" s="2" t="s">
        <v>412</v>
      </c>
      <c r="AP4191" s="2" t="s">
        <v>7197</v>
      </c>
      <c r="AQ4191" s="2" t="s">
        <v>7198</v>
      </c>
      <c r="AR4191" s="2" t="s">
        <v>7199</v>
      </c>
      <c r="AS4191" s="2" t="s">
        <v>1916</v>
      </c>
      <c r="AT4191" s="2" t="s">
        <v>7200</v>
      </c>
      <c r="AU4191" s="2" t="s">
        <v>7201</v>
      </c>
      <c r="AV4191" s="2" t="s">
        <v>7202</v>
      </c>
      <c r="AW4191" s="2" t="s">
        <v>7203</v>
      </c>
      <c r="AX4191" s="2" t="s">
        <v>7204</v>
      </c>
      <c r="AY4191" s="2" t="s">
        <v>7205</v>
      </c>
      <c r="AZ4191" s="2" t="s">
        <v>7206</v>
      </c>
      <c r="BA4191" s="2" t="s">
        <v>7207</v>
      </c>
      <c r="BB4191" s="2" t="s">
        <v>7208</v>
      </c>
      <c r="BC4191" s="2" t="s">
        <v>7209</v>
      </c>
      <c r="BD4191" s="2" t="s">
        <v>7210</v>
      </c>
      <c r="BE4191" s="2" t="s">
        <v>7211</v>
      </c>
      <c r="BF4191" s="2" t="s">
        <v>7212</v>
      </c>
      <c r="BG4191" s="2" t="s">
        <v>7213</v>
      </c>
      <c r="BH4191" s="2" t="s">
        <v>7214</v>
      </c>
      <c r="BI4191" s="2" t="s">
        <v>7215</v>
      </c>
      <c r="BJ4191" s="2" t="s">
        <v>7216</v>
      </c>
      <c r="BK4191" s="2" t="s">
        <v>7217</v>
      </c>
      <c r="BL4191" s="2" t="s">
        <v>7218</v>
      </c>
      <c r="BM4191" s="2" t="s">
        <v>7219</v>
      </c>
      <c r="BN4191" s="2" t="s">
        <v>7220</v>
      </c>
      <c r="BO4191" s="2" t="s">
        <v>7221</v>
      </c>
      <c r="BP4191" s="2" t="s">
        <v>7222</v>
      </c>
      <c r="BQ4191" s="2" t="s">
        <v>7223</v>
      </c>
      <c r="BR4191" s="2" t="s">
        <v>7224</v>
      </c>
      <c r="BS4191" s="2" t="s">
        <v>7225</v>
      </c>
      <c r="BT4191" s="2" t="s">
        <v>7226</v>
      </c>
      <c r="BU4191" s="2" t="s">
        <v>7227</v>
      </c>
      <c r="BV4191" s="2" t="s">
        <v>7228</v>
      </c>
      <c r="BW4191" s="2" t="s">
        <v>7229</v>
      </c>
      <c r="BX4191" s="2" t="s">
        <v>7230</v>
      </c>
      <c r="BY4191" s="2" t="s">
        <v>7231</v>
      </c>
      <c r="BZ4191" s="2" t="s">
        <v>7232</v>
      </c>
      <c r="CA4191" s="2" t="s">
        <v>7233</v>
      </c>
      <c r="CB4191" s="2" t="s">
        <v>7234</v>
      </c>
      <c r="CC4191" s="2" t="s">
        <v>7235</v>
      </c>
      <c r="CD4191" s="2" t="s">
        <v>7236</v>
      </c>
      <c r="CE4191" s="2" t="s">
        <v>7237</v>
      </c>
      <c r="CF4191" s="2" t="s">
        <v>7238</v>
      </c>
      <c r="CG4191" s="2" t="s">
        <v>7239</v>
      </c>
      <c r="CH4191" s="2" t="s">
        <v>7240</v>
      </c>
      <c r="CI4191" s="2" t="s">
        <v>7241</v>
      </c>
      <c r="CJ4191" s="2" t="s">
        <v>7242</v>
      </c>
      <c r="CK4191" s="2" t="s">
        <v>7243</v>
      </c>
      <c r="CL4191" s="2" t="s">
        <v>7244</v>
      </c>
      <c r="CM4191" s="2" t="s">
        <v>7245</v>
      </c>
      <c r="CN4191" s="2" t="s">
        <v>7246</v>
      </c>
      <c r="CO4191" s="2" t="s">
        <v>7247</v>
      </c>
      <c r="CP4191" s="2" t="s">
        <v>7248</v>
      </c>
      <c r="CQ4191" s="2" t="s">
        <v>7249</v>
      </c>
      <c r="CR4191" s="2" t="s">
        <v>7250</v>
      </c>
      <c r="CS4191" s="2" t="s">
        <v>7251</v>
      </c>
      <c r="CT4191" s="2" t="s">
        <v>7252</v>
      </c>
      <c r="CU4191" s="2" t="s">
        <v>7253</v>
      </c>
      <c r="CV4191" s="2" t="s">
        <v>7254</v>
      </c>
      <c r="CW4191" s="2" t="s">
        <v>7255</v>
      </c>
      <c r="CX4191" s="2" t="s">
        <v>7256</v>
      </c>
      <c r="CY4191" s="2" t="s">
        <v>7257</v>
      </c>
      <c r="CZ4191" s="2" t="s">
        <v>7258</v>
      </c>
      <c r="DA4191" s="2" t="s">
        <v>7259</v>
      </c>
      <c r="DB4191" s="2" t="s">
        <v>7260</v>
      </c>
      <c r="DC4191" s="2" t="s">
        <v>7261</v>
      </c>
      <c r="DD4191" s="2" t="s">
        <v>7262</v>
      </c>
      <c r="DE4191" s="2" t="s">
        <v>7263</v>
      </c>
      <c r="DF4191" s="2" t="s">
        <v>7264</v>
      </c>
      <c r="DG4191" s="2" t="s">
        <v>7265</v>
      </c>
      <c r="DH4191" s="2" t="s">
        <v>7266</v>
      </c>
      <c r="DI4191" s="2" t="s">
        <v>7267</v>
      </c>
      <c r="DJ4191" s="2" t="s">
        <v>7268</v>
      </c>
      <c r="DK4191" s="2" t="s">
        <v>7269</v>
      </c>
      <c r="DL4191" s="2" t="s">
        <v>7270</v>
      </c>
      <c r="DM4191" s="2" t="s">
        <v>7271</v>
      </c>
      <c r="DN4191" s="2" t="s">
        <v>7272</v>
      </c>
      <c r="DO4191" s="2" t="s">
        <v>7273</v>
      </c>
      <c r="DP4191" s="2" t="s">
        <v>7274</v>
      </c>
      <c r="DQ4191" s="2" t="s">
        <v>7275</v>
      </c>
      <c r="DR4191" s="2" t="s">
        <v>7276</v>
      </c>
      <c r="DS4191" s="2" t="s">
        <v>7277</v>
      </c>
      <c r="DT4191" s="2" t="s">
        <v>7278</v>
      </c>
      <c r="DU4191" s="2" t="s">
        <v>7279</v>
      </c>
      <c r="DV4191" s="2" t="s">
        <v>7280</v>
      </c>
      <c r="DW4191" s="2" t="s">
        <v>7281</v>
      </c>
      <c r="DX4191" s="2" t="s">
        <v>7282</v>
      </c>
      <c r="DY4191" s="2" t="s">
        <v>7283</v>
      </c>
      <c r="DZ4191" s="2" t="s">
        <v>7284</v>
      </c>
      <c r="EA4191" s="2" t="s">
        <v>7285</v>
      </c>
      <c r="EB4191" s="2" t="s">
        <v>7286</v>
      </c>
      <c r="EC4191" s="2" t="s">
        <v>7287</v>
      </c>
    </row>
    <row r="4192" spans="1:133" x14ac:dyDescent="0.25">
      <c r="A4192" s="2" t="s">
        <v>266</v>
      </c>
      <c r="B4192" s="2" t="s">
        <v>7288</v>
      </c>
      <c r="C4192" s="2" t="s">
        <v>7289</v>
      </c>
      <c r="D4192" s="2" t="s">
        <v>7290</v>
      </c>
      <c r="E4192" s="2" t="s">
        <v>270</v>
      </c>
      <c r="F4192" s="2" t="s">
        <v>7291</v>
      </c>
      <c r="G4192" s="2" t="s">
        <v>7292</v>
      </c>
      <c r="H4192" s="2" t="s">
        <v>7293</v>
      </c>
      <c r="I4192" s="2" t="s">
        <v>270</v>
      </c>
      <c r="J4192" s="2" t="s">
        <v>7294</v>
      </c>
      <c r="K4192" s="2" t="s">
        <v>7295</v>
      </c>
      <c r="L4192" s="2" t="s">
        <v>7296</v>
      </c>
      <c r="M4192" s="2" t="s">
        <v>270</v>
      </c>
      <c r="N4192" s="2" t="s">
        <v>7297</v>
      </c>
      <c r="O4192" s="2" t="s">
        <v>7298</v>
      </c>
      <c r="P4192" s="2" t="s">
        <v>7299</v>
      </c>
      <c r="Q4192" s="2" t="s">
        <v>270</v>
      </c>
      <c r="R4192" s="2" t="s">
        <v>7300</v>
      </c>
      <c r="S4192" s="2" t="s">
        <v>7301</v>
      </c>
      <c r="T4192" s="2" t="s">
        <v>7302</v>
      </c>
      <c r="U4192" s="2" t="s">
        <v>270</v>
      </c>
      <c r="V4192" s="2" t="s">
        <v>7303</v>
      </c>
      <c r="W4192" s="2" t="s">
        <v>7304</v>
      </c>
      <c r="X4192" s="2" t="s">
        <v>7305</v>
      </c>
      <c r="Y4192" s="2" t="s">
        <v>270</v>
      </c>
      <c r="Z4192" s="2" t="s">
        <v>7306</v>
      </c>
      <c r="AA4192" s="2" t="s">
        <v>7307</v>
      </c>
      <c r="AB4192" s="2" t="s">
        <v>7308</v>
      </c>
      <c r="AC4192" s="2" t="s">
        <v>270</v>
      </c>
      <c r="AD4192" s="2" t="s">
        <v>7309</v>
      </c>
      <c r="AE4192" s="2" t="s">
        <v>7310</v>
      </c>
      <c r="AF4192" s="2" t="s">
        <v>7311</v>
      </c>
      <c r="AG4192" s="2" t="s">
        <v>270</v>
      </c>
      <c r="AH4192" s="2" t="s">
        <v>7312</v>
      </c>
      <c r="AI4192" s="2" t="s">
        <v>7313</v>
      </c>
      <c r="AJ4192" s="2" t="s">
        <v>7314</v>
      </c>
      <c r="AK4192" s="2" t="s">
        <v>270</v>
      </c>
      <c r="AL4192" s="2" t="s">
        <v>7315</v>
      </c>
      <c r="AM4192" s="2" t="s">
        <v>7316</v>
      </c>
      <c r="AN4192" s="2" t="s">
        <v>7317</v>
      </c>
      <c r="AO4192" s="2" t="s">
        <v>270</v>
      </c>
      <c r="AP4192" s="2" t="s">
        <v>7318</v>
      </c>
      <c r="AQ4192" s="2" t="s">
        <v>7319</v>
      </c>
      <c r="AR4192" s="2" t="s">
        <v>7320</v>
      </c>
      <c r="AS4192" s="2" t="s">
        <v>277</v>
      </c>
      <c r="AT4192" s="2" t="s">
        <v>7321</v>
      </c>
      <c r="AU4192" s="2" t="s">
        <v>7322</v>
      </c>
      <c r="AV4192" s="2" t="s">
        <v>7323</v>
      </c>
      <c r="AW4192" s="2" t="s">
        <v>7324</v>
      </c>
      <c r="AX4192" s="2" t="s">
        <v>7325</v>
      </c>
      <c r="AY4192" s="2" t="s">
        <v>7326</v>
      </c>
      <c r="AZ4192" s="2" t="s">
        <v>7327</v>
      </c>
      <c r="BA4192" s="2" t="s">
        <v>7328</v>
      </c>
      <c r="BB4192" s="2" t="s">
        <v>7329</v>
      </c>
      <c r="BC4192" s="2" t="s">
        <v>7330</v>
      </c>
      <c r="BD4192" s="2" t="s">
        <v>7331</v>
      </c>
      <c r="BE4192" s="2" t="s">
        <v>7332</v>
      </c>
      <c r="BF4192" s="2" t="s">
        <v>7333</v>
      </c>
      <c r="BG4192" s="2" t="s">
        <v>7334</v>
      </c>
      <c r="BH4192" s="2" t="s">
        <v>7335</v>
      </c>
      <c r="BI4192" s="2" t="s">
        <v>7336</v>
      </c>
      <c r="BJ4192" s="2" t="s">
        <v>7337</v>
      </c>
      <c r="BK4192" s="2" t="s">
        <v>7338</v>
      </c>
      <c r="BL4192" s="2" t="s">
        <v>7339</v>
      </c>
      <c r="BM4192" s="2" t="s">
        <v>7340</v>
      </c>
      <c r="BN4192" s="2" t="s">
        <v>7341</v>
      </c>
      <c r="BO4192" s="2" t="s">
        <v>7342</v>
      </c>
      <c r="BP4192" s="2" t="s">
        <v>7343</v>
      </c>
      <c r="BQ4192" s="2" t="s">
        <v>7344</v>
      </c>
      <c r="BR4192" s="2" t="s">
        <v>7345</v>
      </c>
      <c r="BS4192" s="2" t="s">
        <v>7346</v>
      </c>
      <c r="BT4192" s="2" t="s">
        <v>7347</v>
      </c>
      <c r="BU4192" s="2" t="s">
        <v>7348</v>
      </c>
      <c r="BV4192" s="2" t="s">
        <v>7349</v>
      </c>
      <c r="BW4192" s="2" t="s">
        <v>7350</v>
      </c>
      <c r="BX4192" s="2" t="s">
        <v>7351</v>
      </c>
      <c r="BY4192" s="2" t="s">
        <v>7352</v>
      </c>
      <c r="BZ4192" s="2" t="s">
        <v>7353</v>
      </c>
      <c r="CA4192" s="2" t="s">
        <v>7354</v>
      </c>
      <c r="CB4192" s="2" t="s">
        <v>7355</v>
      </c>
      <c r="CC4192" s="2" t="s">
        <v>7356</v>
      </c>
      <c r="CD4192" s="2" t="s">
        <v>7357</v>
      </c>
      <c r="CE4192" s="2" t="s">
        <v>7358</v>
      </c>
      <c r="CF4192" s="2" t="s">
        <v>7359</v>
      </c>
      <c r="CG4192" s="2" t="s">
        <v>7360</v>
      </c>
      <c r="CH4192" s="2" t="s">
        <v>7361</v>
      </c>
      <c r="CI4192" s="2" t="s">
        <v>7362</v>
      </c>
      <c r="CJ4192" s="2" t="s">
        <v>7363</v>
      </c>
      <c r="CK4192" s="2" t="s">
        <v>7364</v>
      </c>
      <c r="CL4192" s="2" t="s">
        <v>7365</v>
      </c>
      <c r="CM4192" s="2" t="s">
        <v>7366</v>
      </c>
      <c r="CN4192" s="2" t="s">
        <v>7367</v>
      </c>
      <c r="CO4192" s="2" t="s">
        <v>7368</v>
      </c>
      <c r="CP4192" s="2" t="s">
        <v>7369</v>
      </c>
      <c r="CQ4192" s="2" t="s">
        <v>7370</v>
      </c>
      <c r="CR4192" s="2" t="s">
        <v>7371</v>
      </c>
      <c r="CS4192" s="2" t="s">
        <v>7372</v>
      </c>
      <c r="CT4192" s="2" t="s">
        <v>7373</v>
      </c>
      <c r="CU4192" s="2" t="s">
        <v>7374</v>
      </c>
      <c r="CV4192" s="2" t="s">
        <v>7375</v>
      </c>
      <c r="CW4192" s="2" t="s">
        <v>7376</v>
      </c>
      <c r="CX4192" s="2" t="s">
        <v>7377</v>
      </c>
      <c r="CY4192" s="2" t="s">
        <v>7378</v>
      </c>
      <c r="CZ4192" s="2" t="s">
        <v>7379</v>
      </c>
      <c r="DA4192" s="2" t="s">
        <v>7380</v>
      </c>
      <c r="DB4192" s="2" t="s">
        <v>7381</v>
      </c>
      <c r="DC4192" s="2" t="s">
        <v>7382</v>
      </c>
      <c r="DD4192" s="2" t="s">
        <v>7383</v>
      </c>
      <c r="DE4192" s="2" t="s">
        <v>7384</v>
      </c>
      <c r="DF4192" s="2" t="s">
        <v>7385</v>
      </c>
      <c r="DG4192" s="2" t="s">
        <v>7386</v>
      </c>
      <c r="DH4192" s="2" t="s">
        <v>7387</v>
      </c>
      <c r="DI4192" s="2" t="s">
        <v>7388</v>
      </c>
      <c r="DJ4192" s="2" t="s">
        <v>7389</v>
      </c>
      <c r="DK4192" s="2" t="s">
        <v>7390</v>
      </c>
      <c r="DL4192" s="2" t="s">
        <v>7391</v>
      </c>
      <c r="DM4192" s="2" t="s">
        <v>7392</v>
      </c>
      <c r="DN4192" s="2" t="s">
        <v>7393</v>
      </c>
      <c r="DO4192" s="2" t="s">
        <v>7394</v>
      </c>
      <c r="DP4192" s="2" t="s">
        <v>7395</v>
      </c>
      <c r="DQ4192" s="2" t="s">
        <v>7396</v>
      </c>
      <c r="DR4192" s="2" t="s">
        <v>7397</v>
      </c>
      <c r="DS4192" s="2" t="s">
        <v>7398</v>
      </c>
      <c r="DT4192" s="2" t="s">
        <v>7399</v>
      </c>
      <c r="DU4192" s="2" t="s">
        <v>7400</v>
      </c>
      <c r="DV4192" s="2" t="s">
        <v>7401</v>
      </c>
      <c r="DW4192" s="2" t="s">
        <v>7402</v>
      </c>
      <c r="DX4192" s="2" t="s">
        <v>7403</v>
      </c>
      <c r="DY4192" s="2" t="s">
        <v>7404</v>
      </c>
      <c r="DZ4192" s="2" t="s">
        <v>7405</v>
      </c>
      <c r="EA4192" s="2" t="s">
        <v>7406</v>
      </c>
      <c r="EB4192" s="2" t="s">
        <v>7407</v>
      </c>
      <c r="EC4192" s="2" t="s">
        <v>7408</v>
      </c>
    </row>
    <row r="4193" spans="1:133" x14ac:dyDescent="0.25">
      <c r="A4193" s="2" t="s">
        <v>266</v>
      </c>
      <c r="B4193" s="2" t="s">
        <v>7409</v>
      </c>
      <c r="C4193" s="2" t="s">
        <v>7410</v>
      </c>
      <c r="D4193" s="2" t="s">
        <v>7411</v>
      </c>
      <c r="E4193" s="2" t="s">
        <v>270</v>
      </c>
      <c r="F4193" s="2" t="s">
        <v>7412</v>
      </c>
      <c r="G4193" s="2" t="s">
        <v>7413</v>
      </c>
      <c r="H4193" s="2" t="s">
        <v>7414</v>
      </c>
      <c r="I4193" s="2" t="s">
        <v>270</v>
      </c>
      <c r="J4193" s="2" t="s">
        <v>7415</v>
      </c>
      <c r="K4193" s="2" t="s">
        <v>7416</v>
      </c>
      <c r="L4193" s="2" t="s">
        <v>7417</v>
      </c>
      <c r="M4193" s="2" t="s">
        <v>270</v>
      </c>
      <c r="N4193" s="2" t="s">
        <v>7418</v>
      </c>
      <c r="O4193" s="2" t="s">
        <v>7419</v>
      </c>
      <c r="P4193" s="2" t="s">
        <v>7420</v>
      </c>
      <c r="Q4193" s="2" t="s">
        <v>270</v>
      </c>
      <c r="R4193" s="2" t="s">
        <v>7421</v>
      </c>
      <c r="S4193" s="2" t="s">
        <v>7422</v>
      </c>
      <c r="T4193" s="2" t="s">
        <v>7423</v>
      </c>
      <c r="U4193" s="2" t="s">
        <v>270</v>
      </c>
      <c r="V4193" s="2" t="s">
        <v>7424</v>
      </c>
      <c r="W4193" s="2" t="s">
        <v>7425</v>
      </c>
      <c r="X4193" s="2" t="s">
        <v>7426</v>
      </c>
      <c r="Y4193" s="2" t="s">
        <v>270</v>
      </c>
      <c r="Z4193" s="2" t="s">
        <v>7427</v>
      </c>
      <c r="AA4193" s="2" t="s">
        <v>7428</v>
      </c>
      <c r="AB4193" s="2" t="s">
        <v>7429</v>
      </c>
      <c r="AC4193" s="2" t="s">
        <v>270</v>
      </c>
      <c r="AD4193" s="2" t="s">
        <v>7430</v>
      </c>
      <c r="AE4193" s="2" t="s">
        <v>7431</v>
      </c>
      <c r="AF4193" s="2" t="s">
        <v>7432</v>
      </c>
      <c r="AG4193" s="2" t="s">
        <v>270</v>
      </c>
      <c r="AH4193" s="2" t="s">
        <v>7433</v>
      </c>
      <c r="AI4193" s="2" t="s">
        <v>7434</v>
      </c>
      <c r="AJ4193" s="2" t="s">
        <v>7435</v>
      </c>
      <c r="AK4193" s="2" t="s">
        <v>270</v>
      </c>
      <c r="AL4193" s="2" t="s">
        <v>7436</v>
      </c>
      <c r="AM4193" s="2" t="s">
        <v>7437</v>
      </c>
      <c r="AN4193" s="2" t="s">
        <v>7438</v>
      </c>
      <c r="AO4193" s="2" t="s">
        <v>270</v>
      </c>
      <c r="AP4193" s="2" t="s">
        <v>7439</v>
      </c>
      <c r="AQ4193" s="2" t="s">
        <v>7440</v>
      </c>
      <c r="AR4193" s="2" t="s">
        <v>7441</v>
      </c>
      <c r="AS4193" s="2" t="s">
        <v>270</v>
      </c>
      <c r="AT4193" s="2" t="s">
        <v>7442</v>
      </c>
      <c r="AU4193" s="2" t="s">
        <v>7443</v>
      </c>
      <c r="AV4193" s="2" t="s">
        <v>7444</v>
      </c>
      <c r="AW4193" s="2" t="s">
        <v>920</v>
      </c>
      <c r="AX4193" s="2" t="s">
        <v>7445</v>
      </c>
      <c r="AY4193" s="2" t="s">
        <v>7446</v>
      </c>
      <c r="AZ4193" s="2" t="s">
        <v>7447</v>
      </c>
      <c r="BA4193" s="2" t="s">
        <v>7448</v>
      </c>
      <c r="BB4193" s="2" t="s">
        <v>7449</v>
      </c>
      <c r="BC4193" s="2" t="s">
        <v>7450</v>
      </c>
      <c r="BD4193" s="2" t="s">
        <v>7451</v>
      </c>
      <c r="BE4193" s="2" t="s">
        <v>7452</v>
      </c>
      <c r="BF4193" s="2" t="s">
        <v>7453</v>
      </c>
      <c r="BG4193" s="2" t="s">
        <v>7454</v>
      </c>
      <c r="BH4193" s="2" t="s">
        <v>7455</v>
      </c>
      <c r="BI4193" s="2" t="s">
        <v>7456</v>
      </c>
      <c r="BJ4193" s="2" t="s">
        <v>7457</v>
      </c>
      <c r="BK4193" s="2" t="s">
        <v>7458</v>
      </c>
      <c r="BL4193" s="2" t="s">
        <v>7459</v>
      </c>
      <c r="BM4193" s="2" t="s">
        <v>7460</v>
      </c>
      <c r="BN4193" s="2" t="s">
        <v>7461</v>
      </c>
      <c r="BO4193" s="2" t="s">
        <v>7462</v>
      </c>
      <c r="BP4193" s="2" t="s">
        <v>7463</v>
      </c>
      <c r="BQ4193" s="2" t="s">
        <v>7464</v>
      </c>
      <c r="BR4193" s="2" t="s">
        <v>7465</v>
      </c>
      <c r="BS4193" s="2" t="s">
        <v>7466</v>
      </c>
      <c r="BT4193" s="2" t="s">
        <v>7467</v>
      </c>
      <c r="BU4193" s="2" t="s">
        <v>7468</v>
      </c>
      <c r="BV4193" s="2" t="s">
        <v>7469</v>
      </c>
      <c r="BW4193" s="2" t="s">
        <v>7470</v>
      </c>
      <c r="BX4193" s="2" t="s">
        <v>7471</v>
      </c>
      <c r="BY4193" s="2" t="s">
        <v>7472</v>
      </c>
      <c r="BZ4193" s="2" t="s">
        <v>7473</v>
      </c>
      <c r="CA4193" s="2" t="s">
        <v>7474</v>
      </c>
      <c r="CB4193" s="2" t="s">
        <v>7475</v>
      </c>
      <c r="CC4193" s="2" t="s">
        <v>7476</v>
      </c>
      <c r="CD4193" s="2" t="s">
        <v>7477</v>
      </c>
      <c r="CE4193" s="2" t="s">
        <v>7478</v>
      </c>
      <c r="CF4193" s="2" t="s">
        <v>7479</v>
      </c>
      <c r="CG4193" s="2" t="s">
        <v>7480</v>
      </c>
      <c r="CH4193" s="2" t="s">
        <v>7481</v>
      </c>
      <c r="CI4193" s="2" t="s">
        <v>7482</v>
      </c>
      <c r="CJ4193" s="2" t="s">
        <v>7483</v>
      </c>
      <c r="CK4193" s="2" t="s">
        <v>7484</v>
      </c>
      <c r="CL4193" s="2" t="s">
        <v>7485</v>
      </c>
      <c r="CM4193" s="2" t="s">
        <v>7486</v>
      </c>
      <c r="CN4193" s="2" t="s">
        <v>7487</v>
      </c>
      <c r="CO4193" s="2" t="s">
        <v>7488</v>
      </c>
      <c r="CP4193" s="2" t="s">
        <v>7489</v>
      </c>
      <c r="CQ4193" s="2" t="s">
        <v>7490</v>
      </c>
      <c r="CR4193" s="2" t="s">
        <v>7491</v>
      </c>
      <c r="CS4193" s="2" t="s">
        <v>7492</v>
      </c>
      <c r="CT4193" s="2" t="s">
        <v>7493</v>
      </c>
      <c r="CU4193" s="2" t="s">
        <v>7494</v>
      </c>
      <c r="CV4193" s="2" t="s">
        <v>7495</v>
      </c>
      <c r="CW4193" s="2" t="s">
        <v>7496</v>
      </c>
      <c r="CX4193" s="2" t="s">
        <v>7497</v>
      </c>
      <c r="CY4193" s="2" t="s">
        <v>7498</v>
      </c>
      <c r="CZ4193" s="2" t="s">
        <v>7499</v>
      </c>
      <c r="DA4193" s="2" t="s">
        <v>7500</v>
      </c>
      <c r="DB4193" s="2" t="s">
        <v>7501</v>
      </c>
      <c r="DC4193" s="2" t="s">
        <v>7502</v>
      </c>
      <c r="DD4193" s="2" t="s">
        <v>7503</v>
      </c>
      <c r="DE4193" s="2" t="s">
        <v>7504</v>
      </c>
      <c r="DF4193" s="2" t="s">
        <v>7505</v>
      </c>
      <c r="DG4193" s="2" t="s">
        <v>7506</v>
      </c>
      <c r="DH4193" s="2" t="s">
        <v>7507</v>
      </c>
      <c r="DI4193" s="2" t="s">
        <v>7508</v>
      </c>
      <c r="DJ4193" s="2" t="s">
        <v>7509</v>
      </c>
      <c r="DK4193" s="2" t="s">
        <v>7510</v>
      </c>
      <c r="DL4193" s="2" t="s">
        <v>7511</v>
      </c>
      <c r="DM4193" s="2" t="s">
        <v>7512</v>
      </c>
      <c r="DN4193" s="2" t="s">
        <v>7513</v>
      </c>
      <c r="DO4193" s="2" t="s">
        <v>7514</v>
      </c>
      <c r="DP4193" s="2" t="s">
        <v>7515</v>
      </c>
      <c r="DQ4193" s="2" t="s">
        <v>7516</v>
      </c>
      <c r="DR4193" s="2" t="s">
        <v>7517</v>
      </c>
      <c r="DS4193" s="2" t="s">
        <v>7518</v>
      </c>
      <c r="DT4193" s="2" t="s">
        <v>7519</v>
      </c>
      <c r="DU4193" s="2" t="s">
        <v>7520</v>
      </c>
      <c r="DV4193" s="2" t="s">
        <v>7521</v>
      </c>
      <c r="DW4193" s="2" t="s">
        <v>7522</v>
      </c>
      <c r="DX4193" s="2" t="s">
        <v>7523</v>
      </c>
      <c r="DY4193" s="2" t="s">
        <v>7524</v>
      </c>
      <c r="DZ4193" s="2" t="s">
        <v>7525</v>
      </c>
      <c r="EA4193" s="2" t="s">
        <v>7526</v>
      </c>
      <c r="EB4193" s="2" t="s">
        <v>7527</v>
      </c>
      <c r="EC4193" s="2" t="s">
        <v>7528</v>
      </c>
    </row>
    <row r="4194" spans="1:133" x14ac:dyDescent="0.25">
      <c r="A4194" s="2" t="s">
        <v>266</v>
      </c>
      <c r="B4194" s="2" t="s">
        <v>7529</v>
      </c>
      <c r="C4194" s="2" t="s">
        <v>7530</v>
      </c>
      <c r="D4194" s="2" t="s">
        <v>7531</v>
      </c>
      <c r="E4194" s="2" t="s">
        <v>270</v>
      </c>
      <c r="F4194" s="2" t="s">
        <v>7532</v>
      </c>
      <c r="G4194" s="2" t="s">
        <v>7533</v>
      </c>
      <c r="H4194" s="2" t="s">
        <v>7534</v>
      </c>
      <c r="I4194" s="2" t="s">
        <v>270</v>
      </c>
      <c r="J4194" s="2" t="s">
        <v>7535</v>
      </c>
      <c r="K4194" s="2" t="s">
        <v>7536</v>
      </c>
      <c r="L4194" s="2" t="s">
        <v>7537</v>
      </c>
      <c r="M4194" s="2" t="s">
        <v>270</v>
      </c>
      <c r="N4194" s="2" t="s">
        <v>7538</v>
      </c>
      <c r="O4194" s="2" t="s">
        <v>7539</v>
      </c>
      <c r="P4194" s="2" t="s">
        <v>7540</v>
      </c>
      <c r="Q4194" s="2" t="s">
        <v>270</v>
      </c>
      <c r="R4194" s="2" t="s">
        <v>7541</v>
      </c>
      <c r="S4194" s="2" t="s">
        <v>7542</v>
      </c>
      <c r="T4194" s="2" t="s">
        <v>7543</v>
      </c>
      <c r="U4194" s="2" t="s">
        <v>270</v>
      </c>
      <c r="V4194" s="2" t="s">
        <v>7544</v>
      </c>
      <c r="W4194" s="2" t="s">
        <v>7545</v>
      </c>
      <c r="X4194" s="2" t="s">
        <v>7546</v>
      </c>
      <c r="Y4194" s="2" t="s">
        <v>270</v>
      </c>
      <c r="Z4194" s="2" t="s">
        <v>7547</v>
      </c>
      <c r="AA4194" s="2" t="s">
        <v>7548</v>
      </c>
      <c r="AB4194" s="2" t="s">
        <v>7549</v>
      </c>
      <c r="AC4194" s="2" t="s">
        <v>270</v>
      </c>
      <c r="AD4194" s="2" t="s">
        <v>7550</v>
      </c>
      <c r="AE4194" s="2" t="s">
        <v>7551</v>
      </c>
      <c r="AF4194" s="2" t="s">
        <v>7552</v>
      </c>
      <c r="AG4194" s="2" t="s">
        <v>270</v>
      </c>
      <c r="AH4194" s="2" t="s">
        <v>7553</v>
      </c>
      <c r="AI4194" s="2" t="s">
        <v>7554</v>
      </c>
      <c r="AJ4194" s="2" t="s">
        <v>7555</v>
      </c>
      <c r="AK4194" s="2" t="s">
        <v>270</v>
      </c>
      <c r="AL4194" s="2" t="s">
        <v>7556</v>
      </c>
      <c r="AM4194" s="2" t="s">
        <v>7557</v>
      </c>
      <c r="AN4194" s="2" t="s">
        <v>7558</v>
      </c>
      <c r="AO4194" s="2" t="s">
        <v>270</v>
      </c>
      <c r="AP4194" s="2" t="s">
        <v>7559</v>
      </c>
      <c r="AQ4194" s="2" t="s">
        <v>7560</v>
      </c>
      <c r="AR4194" s="2" t="s">
        <v>7561</v>
      </c>
      <c r="AS4194" s="2" t="s">
        <v>270</v>
      </c>
      <c r="AT4194" s="2" t="s">
        <v>7562</v>
      </c>
      <c r="AU4194" s="2" t="s">
        <v>7563</v>
      </c>
      <c r="AV4194" s="2" t="s">
        <v>7564</v>
      </c>
      <c r="AW4194" s="2" t="s">
        <v>7565</v>
      </c>
      <c r="AX4194" s="2" t="s">
        <v>7566</v>
      </c>
      <c r="AY4194" s="2" t="s">
        <v>7567</v>
      </c>
      <c r="AZ4194" s="2" t="s">
        <v>7568</v>
      </c>
      <c r="BA4194" s="2" t="s">
        <v>6481</v>
      </c>
      <c r="BB4194" s="2" t="s">
        <v>7569</v>
      </c>
      <c r="BC4194" s="2" t="s">
        <v>7570</v>
      </c>
      <c r="BD4194" s="2" t="s">
        <v>7571</v>
      </c>
      <c r="BE4194" s="2" t="s">
        <v>7572</v>
      </c>
      <c r="BF4194" s="2" t="s">
        <v>7573</v>
      </c>
      <c r="BG4194" s="2" t="s">
        <v>7574</v>
      </c>
      <c r="BH4194" s="2" t="s">
        <v>7575</v>
      </c>
      <c r="BI4194" s="2" t="s">
        <v>7576</v>
      </c>
      <c r="BJ4194" s="2" t="s">
        <v>7577</v>
      </c>
      <c r="BK4194" s="2" t="s">
        <v>7578</v>
      </c>
      <c r="BL4194" s="2" t="s">
        <v>7579</v>
      </c>
      <c r="BM4194" s="2" t="s">
        <v>7580</v>
      </c>
      <c r="BN4194" s="2" t="s">
        <v>7581</v>
      </c>
      <c r="BO4194" s="2" t="s">
        <v>7582</v>
      </c>
      <c r="BP4194" s="2" t="s">
        <v>7583</v>
      </c>
      <c r="BQ4194" s="2" t="s">
        <v>7584</v>
      </c>
      <c r="BR4194" s="2" t="s">
        <v>7585</v>
      </c>
      <c r="BS4194" s="2" t="s">
        <v>7586</v>
      </c>
      <c r="BT4194" s="2" t="s">
        <v>7587</v>
      </c>
      <c r="BU4194" s="2" t="s">
        <v>7588</v>
      </c>
      <c r="BV4194" s="2" t="s">
        <v>7589</v>
      </c>
      <c r="BW4194" s="2" t="s">
        <v>7590</v>
      </c>
      <c r="BX4194" s="2" t="s">
        <v>7591</v>
      </c>
      <c r="BY4194" s="2" t="s">
        <v>7592</v>
      </c>
      <c r="BZ4194" s="2" t="s">
        <v>7593</v>
      </c>
      <c r="CA4194" s="2" t="s">
        <v>7594</v>
      </c>
      <c r="CB4194" s="2" t="s">
        <v>7595</v>
      </c>
      <c r="CC4194" s="2" t="s">
        <v>7596</v>
      </c>
      <c r="CD4194" s="2" t="s">
        <v>7597</v>
      </c>
      <c r="CE4194" s="2" t="s">
        <v>7598</v>
      </c>
      <c r="CF4194" s="2" t="s">
        <v>7599</v>
      </c>
      <c r="CG4194" s="2" t="s">
        <v>7600</v>
      </c>
      <c r="CH4194" s="2" t="s">
        <v>7601</v>
      </c>
      <c r="CI4194" s="2" t="s">
        <v>7602</v>
      </c>
      <c r="CJ4194" s="2" t="s">
        <v>7603</v>
      </c>
      <c r="CK4194" s="2" t="s">
        <v>7604</v>
      </c>
      <c r="CL4194" s="2" t="s">
        <v>7605</v>
      </c>
      <c r="CM4194" s="2" t="s">
        <v>7606</v>
      </c>
      <c r="CN4194" s="2" t="s">
        <v>7607</v>
      </c>
      <c r="CO4194" s="2" t="s">
        <v>7608</v>
      </c>
      <c r="CP4194" s="2" t="s">
        <v>7609</v>
      </c>
      <c r="CQ4194" s="2" t="s">
        <v>7610</v>
      </c>
      <c r="CR4194" s="2" t="s">
        <v>7611</v>
      </c>
      <c r="CS4194" s="2" t="s">
        <v>7612</v>
      </c>
      <c r="CT4194" s="2" t="s">
        <v>7613</v>
      </c>
      <c r="CU4194" s="2" t="s">
        <v>7614</v>
      </c>
      <c r="CV4194" s="2" t="s">
        <v>7615</v>
      </c>
      <c r="CW4194" s="2" t="s">
        <v>7616</v>
      </c>
      <c r="CX4194" s="2" t="s">
        <v>7617</v>
      </c>
      <c r="CY4194" s="2" t="s">
        <v>7618</v>
      </c>
      <c r="CZ4194" s="2" t="s">
        <v>7619</v>
      </c>
      <c r="DA4194" s="2" t="s">
        <v>7620</v>
      </c>
      <c r="DB4194" s="2" t="s">
        <v>7621</v>
      </c>
      <c r="DC4194" s="2" t="s">
        <v>7622</v>
      </c>
      <c r="DD4194" s="2" t="s">
        <v>7623</v>
      </c>
      <c r="DE4194" s="2" t="s">
        <v>7624</v>
      </c>
      <c r="DF4194" s="2" t="s">
        <v>7625</v>
      </c>
      <c r="DG4194" s="2" t="s">
        <v>7626</v>
      </c>
      <c r="DH4194" s="2" t="s">
        <v>7627</v>
      </c>
      <c r="DI4194" s="2" t="s">
        <v>7628</v>
      </c>
      <c r="DJ4194" s="2" t="s">
        <v>7629</v>
      </c>
      <c r="DK4194" s="2" t="s">
        <v>7630</v>
      </c>
      <c r="DL4194" s="2" t="s">
        <v>7631</v>
      </c>
      <c r="DM4194" s="2" t="s">
        <v>7632</v>
      </c>
      <c r="DN4194" s="2" t="s">
        <v>7633</v>
      </c>
      <c r="DO4194" s="2" t="s">
        <v>7634</v>
      </c>
      <c r="DP4194" s="2" t="s">
        <v>7635</v>
      </c>
      <c r="DQ4194" s="2" t="s">
        <v>7636</v>
      </c>
      <c r="DR4194" s="2" t="s">
        <v>7637</v>
      </c>
      <c r="DS4194" s="2" t="s">
        <v>7638</v>
      </c>
      <c r="DT4194" s="2" t="s">
        <v>7639</v>
      </c>
      <c r="DU4194" s="2" t="s">
        <v>7640</v>
      </c>
      <c r="DV4194" s="2" t="s">
        <v>7641</v>
      </c>
      <c r="DW4194" s="2" t="s">
        <v>7642</v>
      </c>
      <c r="DX4194" s="2" t="s">
        <v>7643</v>
      </c>
      <c r="DY4194" s="2" t="s">
        <v>7644</v>
      </c>
      <c r="DZ4194" s="2" t="s">
        <v>7645</v>
      </c>
      <c r="EA4194" s="2" t="s">
        <v>7646</v>
      </c>
      <c r="EB4194" s="2" t="s">
        <v>7647</v>
      </c>
      <c r="EC4194" s="2" t="s">
        <v>7648</v>
      </c>
    </row>
    <row r="4195" spans="1:133" x14ac:dyDescent="0.25">
      <c r="A4195" s="2" t="s">
        <v>266</v>
      </c>
      <c r="B4195" s="2" t="s">
        <v>7649</v>
      </c>
      <c r="C4195" s="2" t="s">
        <v>7650</v>
      </c>
      <c r="D4195" s="2" t="s">
        <v>7651</v>
      </c>
      <c r="E4195" s="2" t="s">
        <v>270</v>
      </c>
      <c r="F4195" s="2" t="s">
        <v>7652</v>
      </c>
      <c r="G4195" s="2" t="s">
        <v>7653</v>
      </c>
      <c r="H4195" s="2" t="s">
        <v>7654</v>
      </c>
      <c r="I4195" s="2" t="s">
        <v>270</v>
      </c>
      <c r="J4195" s="2" t="s">
        <v>7655</v>
      </c>
      <c r="K4195" s="2" t="s">
        <v>7656</v>
      </c>
      <c r="L4195" s="2" t="s">
        <v>7657</v>
      </c>
      <c r="M4195" s="2" t="s">
        <v>270</v>
      </c>
      <c r="N4195" s="2" t="s">
        <v>7658</v>
      </c>
      <c r="O4195" s="2" t="s">
        <v>7659</v>
      </c>
      <c r="P4195" s="2" t="s">
        <v>7660</v>
      </c>
      <c r="Q4195" s="2" t="s">
        <v>270</v>
      </c>
      <c r="R4195" s="2" t="s">
        <v>7661</v>
      </c>
      <c r="S4195" s="2" t="s">
        <v>7662</v>
      </c>
      <c r="T4195" s="2" t="s">
        <v>7663</v>
      </c>
      <c r="U4195" s="2" t="s">
        <v>270</v>
      </c>
      <c r="V4195" s="2" t="s">
        <v>7664</v>
      </c>
      <c r="W4195" s="2" t="s">
        <v>7665</v>
      </c>
      <c r="X4195" s="2" t="s">
        <v>7666</v>
      </c>
      <c r="Y4195" s="2" t="s">
        <v>270</v>
      </c>
      <c r="Z4195" s="2" t="s">
        <v>7667</v>
      </c>
      <c r="AA4195" s="2" t="s">
        <v>7668</v>
      </c>
      <c r="AB4195" s="2" t="s">
        <v>7669</v>
      </c>
      <c r="AC4195" s="2" t="s">
        <v>270</v>
      </c>
      <c r="AD4195" s="2" t="s">
        <v>7670</v>
      </c>
      <c r="AE4195" s="2" t="s">
        <v>7671</v>
      </c>
      <c r="AF4195" s="2" t="s">
        <v>7672</v>
      </c>
      <c r="AG4195" s="2" t="s">
        <v>270</v>
      </c>
      <c r="AH4195" s="2" t="s">
        <v>7673</v>
      </c>
      <c r="AI4195" s="2" t="s">
        <v>7674</v>
      </c>
      <c r="AJ4195" s="2" t="s">
        <v>7675</v>
      </c>
      <c r="AK4195" s="2" t="s">
        <v>270</v>
      </c>
      <c r="AL4195" s="2" t="s">
        <v>7676</v>
      </c>
      <c r="AM4195" s="2" t="s">
        <v>7677</v>
      </c>
      <c r="AN4195" s="2" t="s">
        <v>7678</v>
      </c>
      <c r="AO4195" s="2" t="s">
        <v>270</v>
      </c>
      <c r="AP4195" s="2" t="s">
        <v>7679</v>
      </c>
      <c r="AQ4195" s="2" t="s">
        <v>7680</v>
      </c>
      <c r="AR4195" s="2" t="s">
        <v>7681</v>
      </c>
      <c r="AS4195" s="2" t="s">
        <v>270</v>
      </c>
      <c r="AT4195" s="2" t="s">
        <v>7682</v>
      </c>
      <c r="AU4195" s="2" t="s">
        <v>7683</v>
      </c>
      <c r="AV4195" s="2" t="s">
        <v>7684</v>
      </c>
      <c r="AW4195" s="2" t="s">
        <v>7685</v>
      </c>
      <c r="AX4195" s="2" t="s">
        <v>7686</v>
      </c>
      <c r="AY4195" s="2" t="s">
        <v>7687</v>
      </c>
      <c r="AZ4195" s="2" t="s">
        <v>7688</v>
      </c>
      <c r="BA4195" s="2" t="s">
        <v>7689</v>
      </c>
      <c r="BB4195" s="2" t="s">
        <v>7690</v>
      </c>
      <c r="BC4195" s="2" t="s">
        <v>7691</v>
      </c>
      <c r="BD4195" s="2" t="s">
        <v>7692</v>
      </c>
      <c r="BE4195" s="2" t="s">
        <v>7693</v>
      </c>
      <c r="BF4195" s="2" t="s">
        <v>7694</v>
      </c>
      <c r="BG4195" s="2" t="s">
        <v>7695</v>
      </c>
      <c r="BH4195" s="2" t="s">
        <v>7696</v>
      </c>
      <c r="BI4195" s="2" t="s">
        <v>7697</v>
      </c>
      <c r="BJ4195" s="2" t="s">
        <v>7698</v>
      </c>
      <c r="BK4195" s="2" t="s">
        <v>7699</v>
      </c>
      <c r="BL4195" s="2" t="s">
        <v>7700</v>
      </c>
      <c r="BM4195" s="2" t="s">
        <v>7701</v>
      </c>
      <c r="BN4195" s="2" t="s">
        <v>7702</v>
      </c>
      <c r="BO4195" s="2" t="s">
        <v>7703</v>
      </c>
      <c r="BP4195" s="2" t="s">
        <v>7704</v>
      </c>
      <c r="BQ4195" s="2" t="s">
        <v>7705</v>
      </c>
      <c r="BR4195" s="2" t="s">
        <v>7706</v>
      </c>
      <c r="BS4195" s="2" t="s">
        <v>7707</v>
      </c>
      <c r="BT4195" s="2" t="s">
        <v>7708</v>
      </c>
      <c r="BU4195" s="2" t="s">
        <v>7709</v>
      </c>
      <c r="BV4195" s="2" t="s">
        <v>7710</v>
      </c>
      <c r="BW4195" s="2" t="s">
        <v>7711</v>
      </c>
      <c r="BX4195" s="2" t="s">
        <v>7712</v>
      </c>
      <c r="BY4195" s="2" t="s">
        <v>7713</v>
      </c>
      <c r="BZ4195" s="2" t="s">
        <v>7714</v>
      </c>
      <c r="CA4195" s="2" t="s">
        <v>7715</v>
      </c>
      <c r="CB4195" s="2" t="s">
        <v>7716</v>
      </c>
      <c r="CC4195" s="2" t="s">
        <v>7717</v>
      </c>
      <c r="CD4195" s="2" t="s">
        <v>7718</v>
      </c>
      <c r="CE4195" s="2" t="s">
        <v>7719</v>
      </c>
      <c r="CF4195" s="2" t="s">
        <v>7720</v>
      </c>
      <c r="CG4195" s="2" t="s">
        <v>7721</v>
      </c>
      <c r="CH4195" s="2" t="s">
        <v>7722</v>
      </c>
      <c r="CI4195" s="2" t="s">
        <v>7723</v>
      </c>
      <c r="CJ4195" s="2" t="s">
        <v>7724</v>
      </c>
      <c r="CK4195" s="2" t="s">
        <v>7725</v>
      </c>
      <c r="CL4195" s="2" t="s">
        <v>7726</v>
      </c>
      <c r="CM4195" s="2" t="s">
        <v>7727</v>
      </c>
      <c r="CN4195" s="2" t="s">
        <v>7728</v>
      </c>
      <c r="CO4195" s="2" t="s">
        <v>7729</v>
      </c>
      <c r="CP4195" s="2" t="s">
        <v>7730</v>
      </c>
      <c r="CQ4195" s="2" t="s">
        <v>7731</v>
      </c>
      <c r="CR4195" s="2" t="s">
        <v>7732</v>
      </c>
      <c r="CS4195" s="2" t="s">
        <v>7733</v>
      </c>
      <c r="CT4195" s="2" t="s">
        <v>7734</v>
      </c>
      <c r="CU4195" s="2" t="s">
        <v>7735</v>
      </c>
      <c r="CV4195" s="2" t="s">
        <v>7736</v>
      </c>
      <c r="CW4195" s="2" t="s">
        <v>7737</v>
      </c>
      <c r="CX4195" s="2" t="s">
        <v>7738</v>
      </c>
      <c r="CY4195" s="2" t="s">
        <v>7739</v>
      </c>
      <c r="CZ4195" s="2" t="s">
        <v>7740</v>
      </c>
      <c r="DA4195" s="2" t="s">
        <v>7741</v>
      </c>
      <c r="DB4195" s="2" t="s">
        <v>7742</v>
      </c>
      <c r="DC4195" s="2" t="s">
        <v>7743</v>
      </c>
      <c r="DD4195" s="2" t="s">
        <v>7744</v>
      </c>
      <c r="DE4195" s="2" t="s">
        <v>7745</v>
      </c>
      <c r="DF4195" s="2" t="s">
        <v>7746</v>
      </c>
      <c r="DG4195" s="2" t="s">
        <v>7747</v>
      </c>
      <c r="DH4195" s="2" t="s">
        <v>7748</v>
      </c>
      <c r="DI4195" s="2" t="s">
        <v>7749</v>
      </c>
      <c r="DJ4195" s="2" t="s">
        <v>7750</v>
      </c>
      <c r="DK4195" s="2" t="s">
        <v>7751</v>
      </c>
      <c r="DL4195" s="2" t="s">
        <v>7752</v>
      </c>
      <c r="DM4195" s="2" t="s">
        <v>7753</v>
      </c>
      <c r="DN4195" s="2" t="s">
        <v>7754</v>
      </c>
      <c r="DO4195" s="2" t="s">
        <v>7755</v>
      </c>
      <c r="DP4195" s="2" t="s">
        <v>7756</v>
      </c>
      <c r="DQ4195" s="2" t="s">
        <v>7757</v>
      </c>
      <c r="DR4195" s="2" t="s">
        <v>7758</v>
      </c>
      <c r="DS4195" s="2" t="s">
        <v>7759</v>
      </c>
      <c r="DT4195" s="2" t="s">
        <v>7760</v>
      </c>
      <c r="DU4195" s="2" t="s">
        <v>7761</v>
      </c>
      <c r="DV4195" s="2" t="s">
        <v>7762</v>
      </c>
      <c r="DW4195" s="2" t="s">
        <v>7763</v>
      </c>
      <c r="DX4195" s="2" t="s">
        <v>7764</v>
      </c>
      <c r="DY4195" s="2" t="s">
        <v>7765</v>
      </c>
      <c r="DZ4195" s="2" t="s">
        <v>7766</v>
      </c>
      <c r="EA4195" s="2" t="s">
        <v>7767</v>
      </c>
      <c r="EB4195" s="2" t="s">
        <v>7768</v>
      </c>
      <c r="EC4195" s="2" t="s">
        <v>7769</v>
      </c>
    </row>
    <row r="4196" spans="1:133" x14ac:dyDescent="0.25">
      <c r="A4196" s="2" t="s">
        <v>266</v>
      </c>
      <c r="B4196" s="2" t="s">
        <v>7770</v>
      </c>
      <c r="C4196" s="2" t="s">
        <v>7771</v>
      </c>
      <c r="D4196" s="2" t="s">
        <v>7772</v>
      </c>
      <c r="E4196" s="2" t="s">
        <v>270</v>
      </c>
      <c r="F4196" s="2" t="s">
        <v>7773</v>
      </c>
      <c r="G4196" s="2" t="s">
        <v>7774</v>
      </c>
      <c r="H4196" s="2" t="s">
        <v>7775</v>
      </c>
      <c r="I4196" s="2" t="s">
        <v>270</v>
      </c>
      <c r="J4196" s="2" t="s">
        <v>7776</v>
      </c>
      <c r="K4196" s="2" t="s">
        <v>7777</v>
      </c>
      <c r="L4196" s="2" t="s">
        <v>7778</v>
      </c>
      <c r="M4196" s="2" t="s">
        <v>270</v>
      </c>
      <c r="N4196" s="2" t="s">
        <v>7779</v>
      </c>
      <c r="O4196" s="2" t="s">
        <v>7780</v>
      </c>
      <c r="P4196" s="2" t="s">
        <v>7781</v>
      </c>
      <c r="Q4196" s="2" t="s">
        <v>270</v>
      </c>
      <c r="R4196" s="2" t="s">
        <v>7782</v>
      </c>
      <c r="S4196" s="2" t="s">
        <v>7783</v>
      </c>
      <c r="T4196" s="2" t="s">
        <v>7784</v>
      </c>
      <c r="U4196" s="2" t="s">
        <v>270</v>
      </c>
      <c r="V4196" s="2" t="s">
        <v>7785</v>
      </c>
      <c r="W4196" s="2" t="s">
        <v>7786</v>
      </c>
      <c r="X4196" s="2" t="s">
        <v>7787</v>
      </c>
      <c r="Y4196" s="2" t="s">
        <v>270</v>
      </c>
      <c r="Z4196" s="2" t="s">
        <v>7788</v>
      </c>
      <c r="AA4196" s="2" t="s">
        <v>7789</v>
      </c>
      <c r="AB4196" s="2" t="s">
        <v>7790</v>
      </c>
      <c r="AC4196" s="2" t="s">
        <v>270</v>
      </c>
      <c r="AD4196" s="2" t="s">
        <v>7791</v>
      </c>
      <c r="AE4196" s="2" t="s">
        <v>7792</v>
      </c>
      <c r="AF4196" s="2" t="s">
        <v>7793</v>
      </c>
      <c r="AG4196" s="2" t="s">
        <v>270</v>
      </c>
      <c r="AH4196" s="2" t="s">
        <v>7794</v>
      </c>
      <c r="AI4196" s="2" t="s">
        <v>7795</v>
      </c>
      <c r="AJ4196" s="2" t="s">
        <v>7796</v>
      </c>
      <c r="AK4196" s="2" t="s">
        <v>270</v>
      </c>
      <c r="AL4196" s="2" t="s">
        <v>7797</v>
      </c>
      <c r="AM4196" s="2" t="s">
        <v>7798</v>
      </c>
      <c r="AN4196" s="2" t="s">
        <v>7799</v>
      </c>
      <c r="AO4196" s="2" t="s">
        <v>270</v>
      </c>
      <c r="AP4196" s="2" t="s">
        <v>7800</v>
      </c>
      <c r="AQ4196" s="2" t="s">
        <v>7801</v>
      </c>
      <c r="AR4196" s="2" t="s">
        <v>7802</v>
      </c>
      <c r="AS4196" s="2" t="s">
        <v>270</v>
      </c>
      <c r="AT4196" s="2" t="s">
        <v>7803</v>
      </c>
      <c r="AU4196" s="2" t="s">
        <v>7804</v>
      </c>
      <c r="AV4196" s="2" t="s">
        <v>7805</v>
      </c>
      <c r="AW4196" s="2" t="s">
        <v>7806</v>
      </c>
      <c r="AX4196" s="2" t="s">
        <v>7807</v>
      </c>
      <c r="AY4196" s="2" t="s">
        <v>7808</v>
      </c>
      <c r="AZ4196" s="2" t="s">
        <v>7809</v>
      </c>
      <c r="BA4196" s="2" t="s">
        <v>7689</v>
      </c>
      <c r="BB4196" s="2" t="s">
        <v>7810</v>
      </c>
      <c r="BC4196" s="2" t="s">
        <v>7811</v>
      </c>
      <c r="BD4196" s="2" t="s">
        <v>7812</v>
      </c>
      <c r="BE4196" s="2" t="s">
        <v>7813</v>
      </c>
      <c r="BF4196" s="2" t="s">
        <v>7814</v>
      </c>
      <c r="BG4196" s="2" t="s">
        <v>7815</v>
      </c>
      <c r="BH4196" s="2" t="s">
        <v>7816</v>
      </c>
      <c r="BI4196" s="2" t="s">
        <v>7817</v>
      </c>
      <c r="BJ4196" s="2" t="s">
        <v>7818</v>
      </c>
      <c r="BK4196" s="2" t="s">
        <v>7819</v>
      </c>
      <c r="BL4196" s="2" t="s">
        <v>7820</v>
      </c>
      <c r="BM4196" s="2" t="s">
        <v>7821</v>
      </c>
      <c r="BN4196" s="2" t="s">
        <v>7822</v>
      </c>
      <c r="BO4196" s="2" t="s">
        <v>7823</v>
      </c>
      <c r="BP4196" s="2" t="s">
        <v>7824</v>
      </c>
      <c r="BQ4196" s="2" t="s">
        <v>7825</v>
      </c>
      <c r="BR4196" s="2" t="s">
        <v>7826</v>
      </c>
      <c r="BS4196" s="2" t="s">
        <v>7827</v>
      </c>
      <c r="BT4196" s="2" t="s">
        <v>7828</v>
      </c>
      <c r="BU4196" s="2" t="s">
        <v>7829</v>
      </c>
      <c r="BV4196" s="2" t="s">
        <v>7830</v>
      </c>
      <c r="BW4196" s="2" t="s">
        <v>7831</v>
      </c>
      <c r="BX4196" s="2" t="s">
        <v>7832</v>
      </c>
      <c r="BY4196" s="2" t="s">
        <v>7833</v>
      </c>
      <c r="BZ4196" s="2" t="s">
        <v>7834</v>
      </c>
      <c r="CA4196" s="2" t="s">
        <v>7835</v>
      </c>
      <c r="CB4196" s="2" t="s">
        <v>7836</v>
      </c>
      <c r="CC4196" s="2" t="s">
        <v>7837</v>
      </c>
      <c r="CD4196" s="2" t="s">
        <v>7838</v>
      </c>
      <c r="CE4196" s="2" t="s">
        <v>7839</v>
      </c>
      <c r="CF4196" s="2" t="s">
        <v>7840</v>
      </c>
      <c r="CG4196" s="2" t="s">
        <v>7841</v>
      </c>
      <c r="CH4196" s="2" t="s">
        <v>7842</v>
      </c>
      <c r="CI4196" s="2" t="s">
        <v>7843</v>
      </c>
      <c r="CJ4196" s="2" t="s">
        <v>7844</v>
      </c>
      <c r="CK4196" s="2" t="s">
        <v>7845</v>
      </c>
      <c r="CL4196" s="2" t="s">
        <v>7846</v>
      </c>
      <c r="CM4196" s="2" t="s">
        <v>7847</v>
      </c>
      <c r="CN4196" s="2" t="s">
        <v>7848</v>
      </c>
      <c r="CO4196" s="2" t="s">
        <v>7849</v>
      </c>
      <c r="CP4196" s="2" t="s">
        <v>7850</v>
      </c>
      <c r="CQ4196" s="2" t="s">
        <v>7851</v>
      </c>
      <c r="CR4196" s="2" t="s">
        <v>7852</v>
      </c>
      <c r="CS4196" s="2" t="s">
        <v>7853</v>
      </c>
      <c r="CT4196" s="2" t="s">
        <v>7854</v>
      </c>
      <c r="CU4196" s="2" t="s">
        <v>7855</v>
      </c>
      <c r="CV4196" s="2" t="s">
        <v>7856</v>
      </c>
      <c r="CW4196" s="2" t="s">
        <v>7857</v>
      </c>
      <c r="CX4196" s="2" t="s">
        <v>7858</v>
      </c>
      <c r="CY4196" s="2" t="s">
        <v>7859</v>
      </c>
      <c r="CZ4196" s="2" t="s">
        <v>7860</v>
      </c>
      <c r="DA4196" s="2" t="s">
        <v>7861</v>
      </c>
      <c r="DB4196" s="2" t="s">
        <v>7862</v>
      </c>
      <c r="DC4196" s="2" t="s">
        <v>7863</v>
      </c>
      <c r="DD4196" s="2" t="s">
        <v>7864</v>
      </c>
      <c r="DE4196" s="2" t="s">
        <v>7865</v>
      </c>
      <c r="DF4196" s="2" t="s">
        <v>7866</v>
      </c>
      <c r="DG4196" s="2" t="s">
        <v>7867</v>
      </c>
      <c r="DH4196" s="2" t="s">
        <v>7868</v>
      </c>
      <c r="DI4196" s="2" t="s">
        <v>7869</v>
      </c>
      <c r="DJ4196" s="2" t="s">
        <v>7870</v>
      </c>
      <c r="DK4196" s="2" t="s">
        <v>7871</v>
      </c>
      <c r="DL4196" s="2" t="s">
        <v>7872</v>
      </c>
      <c r="DM4196" s="2" t="s">
        <v>7873</v>
      </c>
      <c r="DN4196" s="2" t="s">
        <v>7874</v>
      </c>
      <c r="DO4196" s="2" t="s">
        <v>7875</v>
      </c>
      <c r="DP4196" s="2" t="s">
        <v>7876</v>
      </c>
      <c r="DQ4196" s="2" t="s">
        <v>7877</v>
      </c>
      <c r="DR4196" s="2" t="s">
        <v>7878</v>
      </c>
      <c r="DS4196" s="2" t="s">
        <v>7879</v>
      </c>
      <c r="DT4196" s="2" t="s">
        <v>7880</v>
      </c>
      <c r="DU4196" s="2" t="s">
        <v>7881</v>
      </c>
      <c r="DV4196" s="2" t="s">
        <v>7882</v>
      </c>
      <c r="DW4196" s="2" t="s">
        <v>7883</v>
      </c>
      <c r="DX4196" s="2" t="s">
        <v>7884</v>
      </c>
      <c r="DY4196" s="2" t="s">
        <v>7885</v>
      </c>
      <c r="DZ4196" s="2" t="s">
        <v>7886</v>
      </c>
      <c r="EA4196" s="2" t="s">
        <v>7887</v>
      </c>
      <c r="EB4196" s="2" t="s">
        <v>7888</v>
      </c>
      <c r="EC4196" s="2" t="s">
        <v>7889</v>
      </c>
    </row>
    <row r="4197" spans="1:133" x14ac:dyDescent="0.25">
      <c r="A4197" s="2" t="s">
        <v>266</v>
      </c>
      <c r="B4197" s="2" t="s">
        <v>7890</v>
      </c>
      <c r="C4197" s="2" t="s">
        <v>7891</v>
      </c>
      <c r="D4197" s="2" t="s">
        <v>7892</v>
      </c>
      <c r="E4197" s="2" t="s">
        <v>270</v>
      </c>
      <c r="F4197" s="2" t="s">
        <v>7893</v>
      </c>
      <c r="G4197" s="2" t="s">
        <v>7894</v>
      </c>
      <c r="H4197" s="2" t="s">
        <v>7895</v>
      </c>
      <c r="I4197" s="2" t="s">
        <v>270</v>
      </c>
      <c r="J4197" s="2" t="s">
        <v>7896</v>
      </c>
      <c r="K4197" s="2" t="s">
        <v>7897</v>
      </c>
      <c r="L4197" s="2" t="s">
        <v>7898</v>
      </c>
      <c r="M4197" s="2" t="s">
        <v>270</v>
      </c>
      <c r="N4197" s="2" t="s">
        <v>7899</v>
      </c>
      <c r="O4197" s="2" t="s">
        <v>7900</v>
      </c>
      <c r="P4197" s="2" t="s">
        <v>7901</v>
      </c>
      <c r="Q4197" s="2" t="s">
        <v>270</v>
      </c>
      <c r="R4197" s="2" t="s">
        <v>7902</v>
      </c>
      <c r="S4197" s="2" t="s">
        <v>7903</v>
      </c>
      <c r="T4197" s="2" t="s">
        <v>7904</v>
      </c>
      <c r="U4197" s="2" t="s">
        <v>270</v>
      </c>
      <c r="V4197" s="2" t="s">
        <v>7905</v>
      </c>
      <c r="W4197" s="2" t="s">
        <v>7906</v>
      </c>
      <c r="X4197" s="2" t="s">
        <v>7907</v>
      </c>
      <c r="Y4197" s="2" t="s">
        <v>270</v>
      </c>
      <c r="Z4197" s="2" t="s">
        <v>7908</v>
      </c>
      <c r="AA4197" s="2" t="s">
        <v>7909</v>
      </c>
      <c r="AB4197" s="2" t="s">
        <v>7910</v>
      </c>
      <c r="AC4197" s="2" t="s">
        <v>270</v>
      </c>
      <c r="AD4197" s="2" t="s">
        <v>7911</v>
      </c>
      <c r="AE4197" s="2" t="s">
        <v>7912</v>
      </c>
      <c r="AF4197" s="2" t="s">
        <v>7913</v>
      </c>
      <c r="AG4197" s="2" t="s">
        <v>270</v>
      </c>
      <c r="AH4197" s="2" t="s">
        <v>7914</v>
      </c>
      <c r="AI4197" s="2" t="s">
        <v>7915</v>
      </c>
      <c r="AJ4197" s="2" t="s">
        <v>7916</v>
      </c>
      <c r="AK4197" s="2" t="s">
        <v>270</v>
      </c>
      <c r="AL4197" s="2" t="s">
        <v>7917</v>
      </c>
      <c r="AM4197" s="2" t="s">
        <v>7918</v>
      </c>
      <c r="AN4197" s="2" t="s">
        <v>7919</v>
      </c>
      <c r="AO4197" s="2" t="s">
        <v>270</v>
      </c>
      <c r="AP4197" s="2" t="s">
        <v>7920</v>
      </c>
      <c r="AQ4197" s="2" t="s">
        <v>7921</v>
      </c>
      <c r="AR4197" s="2" t="s">
        <v>7922</v>
      </c>
      <c r="AS4197" s="2" t="s">
        <v>277</v>
      </c>
      <c r="AT4197" s="2" t="s">
        <v>7923</v>
      </c>
      <c r="AU4197" s="2" t="s">
        <v>7924</v>
      </c>
      <c r="AV4197" s="2" t="s">
        <v>7925</v>
      </c>
      <c r="AW4197" s="2" t="s">
        <v>7926</v>
      </c>
      <c r="AX4197" s="2" t="s">
        <v>7927</v>
      </c>
      <c r="AY4197" s="2" t="s">
        <v>7928</v>
      </c>
      <c r="AZ4197" s="2" t="s">
        <v>7929</v>
      </c>
      <c r="BA4197" s="2" t="s">
        <v>7930</v>
      </c>
      <c r="BB4197" s="2" t="s">
        <v>7931</v>
      </c>
      <c r="BC4197" s="2" t="s">
        <v>7932</v>
      </c>
      <c r="BD4197" s="2" t="s">
        <v>7933</v>
      </c>
      <c r="BE4197" s="2" t="s">
        <v>7934</v>
      </c>
      <c r="BF4197" s="2" t="s">
        <v>7935</v>
      </c>
      <c r="BG4197" s="2" t="s">
        <v>7936</v>
      </c>
      <c r="BH4197" s="2" t="s">
        <v>7937</v>
      </c>
      <c r="BI4197" s="2" t="s">
        <v>7938</v>
      </c>
      <c r="BJ4197" s="2" t="s">
        <v>7939</v>
      </c>
      <c r="BK4197" s="2" t="s">
        <v>7940</v>
      </c>
      <c r="BL4197" s="2" t="s">
        <v>7941</v>
      </c>
      <c r="BM4197" s="2" t="s">
        <v>7942</v>
      </c>
      <c r="BN4197" s="2" t="s">
        <v>7943</v>
      </c>
      <c r="BO4197" s="2" t="s">
        <v>7944</v>
      </c>
      <c r="BP4197" s="2" t="s">
        <v>7945</v>
      </c>
      <c r="BQ4197" s="2" t="s">
        <v>7946</v>
      </c>
      <c r="BR4197" s="2" t="s">
        <v>7947</v>
      </c>
      <c r="BS4197" s="2" t="s">
        <v>7948</v>
      </c>
      <c r="BT4197" s="2" t="s">
        <v>7949</v>
      </c>
      <c r="BU4197" s="2" t="s">
        <v>7950</v>
      </c>
      <c r="BV4197" s="2" t="s">
        <v>7951</v>
      </c>
      <c r="BW4197" s="2" t="s">
        <v>7952</v>
      </c>
      <c r="BX4197" s="2" t="s">
        <v>7953</v>
      </c>
      <c r="BY4197" s="2" t="s">
        <v>7954</v>
      </c>
      <c r="BZ4197" s="2" t="s">
        <v>7955</v>
      </c>
      <c r="CA4197" s="2" t="s">
        <v>7956</v>
      </c>
      <c r="CB4197" s="2" t="s">
        <v>7957</v>
      </c>
      <c r="CC4197" s="2" t="s">
        <v>7958</v>
      </c>
      <c r="CD4197" s="2" t="s">
        <v>7959</v>
      </c>
      <c r="CE4197" s="2" t="s">
        <v>7960</v>
      </c>
      <c r="CF4197" s="2" t="s">
        <v>7961</v>
      </c>
      <c r="CG4197" s="2" t="s">
        <v>7962</v>
      </c>
      <c r="CH4197" s="2" t="s">
        <v>7963</v>
      </c>
      <c r="CI4197" s="2" t="s">
        <v>7964</v>
      </c>
      <c r="CJ4197" s="2" t="s">
        <v>7965</v>
      </c>
      <c r="CK4197" s="2" t="s">
        <v>7966</v>
      </c>
      <c r="CL4197" s="2" t="s">
        <v>7967</v>
      </c>
      <c r="CM4197" s="2" t="s">
        <v>7968</v>
      </c>
      <c r="CN4197" s="2" t="s">
        <v>7969</v>
      </c>
      <c r="CO4197" s="2" t="s">
        <v>7970</v>
      </c>
      <c r="CP4197" s="2" t="s">
        <v>7971</v>
      </c>
      <c r="CQ4197" s="2" t="s">
        <v>7972</v>
      </c>
      <c r="CR4197" s="2" t="s">
        <v>7973</v>
      </c>
      <c r="CS4197" s="2" t="s">
        <v>7974</v>
      </c>
      <c r="CT4197" s="2" t="s">
        <v>7975</v>
      </c>
      <c r="CU4197" s="2" t="s">
        <v>7976</v>
      </c>
      <c r="CV4197" s="2" t="s">
        <v>7977</v>
      </c>
      <c r="CW4197" s="2" t="s">
        <v>7978</v>
      </c>
      <c r="CX4197" s="2" t="s">
        <v>7979</v>
      </c>
      <c r="CY4197" s="2" t="s">
        <v>7980</v>
      </c>
      <c r="CZ4197" s="2" t="s">
        <v>7981</v>
      </c>
      <c r="DA4197" s="2" t="s">
        <v>7982</v>
      </c>
      <c r="DB4197" s="2" t="s">
        <v>7983</v>
      </c>
      <c r="DC4197" s="2" t="s">
        <v>7984</v>
      </c>
      <c r="DD4197" s="2" t="s">
        <v>7985</v>
      </c>
      <c r="DE4197" s="2" t="s">
        <v>7986</v>
      </c>
      <c r="DF4197" s="2" t="s">
        <v>7987</v>
      </c>
      <c r="DG4197" s="2" t="s">
        <v>7988</v>
      </c>
      <c r="DH4197" s="2" t="s">
        <v>7989</v>
      </c>
      <c r="DI4197" s="2" t="s">
        <v>7990</v>
      </c>
      <c r="DJ4197" s="2" t="s">
        <v>7991</v>
      </c>
      <c r="DK4197" s="2" t="s">
        <v>7992</v>
      </c>
      <c r="DL4197" s="2" t="s">
        <v>7993</v>
      </c>
      <c r="DM4197" s="2" t="s">
        <v>7994</v>
      </c>
      <c r="DN4197" s="2" t="s">
        <v>7995</v>
      </c>
      <c r="DO4197" s="2" t="s">
        <v>7996</v>
      </c>
      <c r="DP4197" s="2" t="s">
        <v>7997</v>
      </c>
      <c r="DQ4197" s="2" t="s">
        <v>7998</v>
      </c>
      <c r="DR4197" s="2" t="s">
        <v>7999</v>
      </c>
      <c r="DS4197" s="2" t="s">
        <v>8000</v>
      </c>
      <c r="DT4197" s="2" t="s">
        <v>8001</v>
      </c>
      <c r="DU4197" s="2" t="s">
        <v>8002</v>
      </c>
      <c r="DV4197" s="2" t="s">
        <v>8003</v>
      </c>
      <c r="DW4197" s="2" t="s">
        <v>8004</v>
      </c>
      <c r="DX4197" s="2" t="s">
        <v>8005</v>
      </c>
      <c r="DY4197" s="2" t="s">
        <v>8006</v>
      </c>
      <c r="DZ4197" s="2" t="s">
        <v>8007</v>
      </c>
      <c r="EA4197" s="2" t="s">
        <v>8008</v>
      </c>
      <c r="EB4197" s="2" t="s">
        <v>8009</v>
      </c>
      <c r="EC4197" s="2" t="s">
        <v>8010</v>
      </c>
    </row>
    <row r="4198" spans="1:133" x14ac:dyDescent="0.25">
      <c r="A4198" s="2" t="s">
        <v>266</v>
      </c>
      <c r="B4198" s="2" t="s">
        <v>8011</v>
      </c>
      <c r="C4198" s="2" t="s">
        <v>8012</v>
      </c>
      <c r="D4198" s="2" t="s">
        <v>8013</v>
      </c>
      <c r="E4198" s="2" t="s">
        <v>270</v>
      </c>
      <c r="F4198" s="2" t="s">
        <v>8014</v>
      </c>
      <c r="G4198" s="2" t="s">
        <v>8015</v>
      </c>
      <c r="H4198" s="2" t="s">
        <v>8016</v>
      </c>
      <c r="I4198" s="2" t="s">
        <v>270</v>
      </c>
      <c r="J4198" s="2" t="s">
        <v>8017</v>
      </c>
      <c r="K4198" s="2" t="s">
        <v>8018</v>
      </c>
      <c r="L4198" s="2" t="s">
        <v>8019</v>
      </c>
      <c r="M4198" s="2" t="s">
        <v>270</v>
      </c>
      <c r="N4198" s="2" t="s">
        <v>8020</v>
      </c>
      <c r="O4198" s="2" t="s">
        <v>8021</v>
      </c>
      <c r="P4198" s="2" t="s">
        <v>8022</v>
      </c>
      <c r="Q4198" s="2" t="s">
        <v>270</v>
      </c>
      <c r="R4198" s="2" t="s">
        <v>8023</v>
      </c>
      <c r="S4198" s="2" t="s">
        <v>8024</v>
      </c>
      <c r="T4198" s="2" t="s">
        <v>8025</v>
      </c>
      <c r="U4198" s="2" t="s">
        <v>270</v>
      </c>
      <c r="V4198" s="2" t="s">
        <v>8026</v>
      </c>
      <c r="W4198" s="2" t="s">
        <v>8027</v>
      </c>
      <c r="X4198" s="2" t="s">
        <v>8028</v>
      </c>
      <c r="Y4198" s="2" t="s">
        <v>270</v>
      </c>
      <c r="Z4198" s="2" t="s">
        <v>8029</v>
      </c>
      <c r="AA4198" s="2" t="s">
        <v>8030</v>
      </c>
      <c r="AB4198" s="2" t="s">
        <v>8031</v>
      </c>
      <c r="AC4198" s="2" t="s">
        <v>270</v>
      </c>
      <c r="AD4198" s="2" t="s">
        <v>8032</v>
      </c>
      <c r="AE4198" s="2" t="s">
        <v>8033</v>
      </c>
      <c r="AF4198" s="2" t="s">
        <v>8034</v>
      </c>
      <c r="AG4198" s="2" t="s">
        <v>270</v>
      </c>
      <c r="AH4198" s="2" t="s">
        <v>8035</v>
      </c>
      <c r="AI4198" s="2" t="s">
        <v>8036</v>
      </c>
      <c r="AJ4198" s="2" t="s">
        <v>8037</v>
      </c>
      <c r="AK4198" s="2" t="s">
        <v>270</v>
      </c>
      <c r="AL4198" s="2" t="s">
        <v>8038</v>
      </c>
      <c r="AM4198" s="2" t="s">
        <v>8039</v>
      </c>
      <c r="AN4198" s="2" t="s">
        <v>8040</v>
      </c>
      <c r="AO4198" s="2" t="s">
        <v>270</v>
      </c>
      <c r="AP4198" s="2" t="s">
        <v>8041</v>
      </c>
      <c r="AQ4198" s="2" t="s">
        <v>8042</v>
      </c>
      <c r="AR4198" s="2" t="s">
        <v>8043</v>
      </c>
      <c r="AS4198" s="2" t="s">
        <v>277</v>
      </c>
      <c r="AT4198" s="2" t="s">
        <v>8044</v>
      </c>
      <c r="AU4198" s="2" t="s">
        <v>8045</v>
      </c>
      <c r="AV4198" s="2" t="s">
        <v>8046</v>
      </c>
      <c r="AW4198" s="2" t="s">
        <v>8047</v>
      </c>
      <c r="AX4198" s="2" t="s">
        <v>8048</v>
      </c>
      <c r="AY4198" s="2" t="s">
        <v>8049</v>
      </c>
      <c r="AZ4198" s="2" t="s">
        <v>8050</v>
      </c>
      <c r="BA4198" s="2" t="s">
        <v>8051</v>
      </c>
      <c r="BB4198" s="2" t="s">
        <v>8052</v>
      </c>
      <c r="BC4198" s="2" t="s">
        <v>8053</v>
      </c>
      <c r="BD4198" s="2" t="s">
        <v>8054</v>
      </c>
      <c r="BE4198" s="2" t="s">
        <v>8055</v>
      </c>
      <c r="BF4198" s="2" t="s">
        <v>8056</v>
      </c>
      <c r="BG4198" s="2" t="s">
        <v>8057</v>
      </c>
      <c r="BH4198" s="2" t="s">
        <v>8058</v>
      </c>
      <c r="BI4198" s="2" t="s">
        <v>8059</v>
      </c>
      <c r="BJ4198" s="2" t="s">
        <v>8060</v>
      </c>
      <c r="BK4198" s="2" t="s">
        <v>8061</v>
      </c>
      <c r="BL4198" s="2" t="s">
        <v>8062</v>
      </c>
      <c r="BM4198" s="2" t="s">
        <v>8063</v>
      </c>
      <c r="BN4198" s="2" t="s">
        <v>8064</v>
      </c>
      <c r="BO4198" s="2" t="s">
        <v>8065</v>
      </c>
      <c r="BP4198" s="2" t="s">
        <v>8066</v>
      </c>
      <c r="BQ4198" s="2" t="s">
        <v>8067</v>
      </c>
      <c r="BR4198" s="2" t="s">
        <v>8068</v>
      </c>
      <c r="BS4198" s="2" t="s">
        <v>8069</v>
      </c>
      <c r="BT4198" s="2" t="s">
        <v>8070</v>
      </c>
      <c r="BU4198" s="2" t="s">
        <v>8071</v>
      </c>
      <c r="BV4198" s="2" t="s">
        <v>8072</v>
      </c>
      <c r="BW4198" s="2" t="s">
        <v>8073</v>
      </c>
      <c r="BX4198" s="2" t="s">
        <v>8074</v>
      </c>
      <c r="BY4198" s="2" t="s">
        <v>8075</v>
      </c>
      <c r="BZ4198" s="2" t="s">
        <v>8076</v>
      </c>
      <c r="CA4198" s="2" t="s">
        <v>8077</v>
      </c>
      <c r="CB4198" s="2" t="s">
        <v>8078</v>
      </c>
      <c r="CC4198" s="2" t="s">
        <v>8079</v>
      </c>
      <c r="CD4198" s="2" t="s">
        <v>8080</v>
      </c>
      <c r="CE4198" s="2" t="s">
        <v>8081</v>
      </c>
      <c r="CF4198" s="2" t="s">
        <v>8082</v>
      </c>
      <c r="CG4198" s="2" t="s">
        <v>8083</v>
      </c>
      <c r="CH4198" s="2" t="s">
        <v>8084</v>
      </c>
      <c r="CI4198" s="2" t="s">
        <v>8085</v>
      </c>
      <c r="CJ4198" s="2" t="s">
        <v>8086</v>
      </c>
      <c r="CK4198" s="2" t="s">
        <v>8087</v>
      </c>
      <c r="CL4198" s="2" t="s">
        <v>8088</v>
      </c>
      <c r="CM4198" s="2" t="s">
        <v>8089</v>
      </c>
      <c r="CN4198" s="2" t="s">
        <v>8090</v>
      </c>
      <c r="CO4198" s="2" t="s">
        <v>8091</v>
      </c>
      <c r="CP4198" s="2" t="s">
        <v>8092</v>
      </c>
      <c r="CQ4198" s="2" t="s">
        <v>8093</v>
      </c>
      <c r="CR4198" s="2" t="s">
        <v>8094</v>
      </c>
      <c r="CS4198" s="2" t="s">
        <v>8095</v>
      </c>
      <c r="CT4198" s="2" t="s">
        <v>8096</v>
      </c>
      <c r="CU4198" s="2" t="s">
        <v>8097</v>
      </c>
      <c r="CV4198" s="2" t="s">
        <v>8098</v>
      </c>
      <c r="CW4198" s="2" t="s">
        <v>8099</v>
      </c>
      <c r="CX4198" s="2" t="s">
        <v>8100</v>
      </c>
      <c r="CY4198" s="2" t="s">
        <v>8101</v>
      </c>
      <c r="CZ4198" s="2" t="s">
        <v>8102</v>
      </c>
      <c r="DA4198" s="2" t="s">
        <v>8103</v>
      </c>
      <c r="DB4198" s="2" t="s">
        <v>8104</v>
      </c>
      <c r="DC4198" s="2" t="s">
        <v>8105</v>
      </c>
      <c r="DD4198" s="2" t="s">
        <v>8106</v>
      </c>
      <c r="DE4198" s="2" t="s">
        <v>8107</v>
      </c>
      <c r="DF4198" s="2" t="s">
        <v>8108</v>
      </c>
      <c r="DG4198" s="2" t="s">
        <v>8109</v>
      </c>
      <c r="DH4198" s="2" t="s">
        <v>8110</v>
      </c>
      <c r="DI4198" s="2" t="s">
        <v>8111</v>
      </c>
      <c r="DJ4198" s="2" t="s">
        <v>8112</v>
      </c>
      <c r="DK4198" s="2" t="s">
        <v>8113</v>
      </c>
      <c r="DL4198" s="2" t="s">
        <v>8114</v>
      </c>
      <c r="DM4198" s="2" t="s">
        <v>8115</v>
      </c>
      <c r="DN4198" s="2" t="s">
        <v>8116</v>
      </c>
      <c r="DO4198" s="2" t="s">
        <v>8117</v>
      </c>
      <c r="DP4198" s="2" t="s">
        <v>8118</v>
      </c>
      <c r="DQ4198" s="2" t="s">
        <v>8119</v>
      </c>
      <c r="DR4198" s="2" t="s">
        <v>8120</v>
      </c>
      <c r="DS4198" s="2" t="s">
        <v>8121</v>
      </c>
      <c r="DT4198" s="2" t="s">
        <v>8122</v>
      </c>
      <c r="DU4198" s="2" t="s">
        <v>8123</v>
      </c>
      <c r="DV4198" s="2" t="s">
        <v>8124</v>
      </c>
      <c r="DW4198" s="2" t="s">
        <v>8125</v>
      </c>
      <c r="DX4198" s="2" t="s">
        <v>8126</v>
      </c>
      <c r="DY4198" s="2" t="s">
        <v>8127</v>
      </c>
      <c r="DZ4198" s="2" t="s">
        <v>8128</v>
      </c>
      <c r="EA4198" s="2" t="s">
        <v>8129</v>
      </c>
      <c r="EB4198" s="2" t="s">
        <v>8130</v>
      </c>
      <c r="EC4198" s="2" t="s">
        <v>8131</v>
      </c>
    </row>
    <row r="4199" spans="1:133" x14ac:dyDescent="0.25">
      <c r="A4199" s="2" t="s">
        <v>266</v>
      </c>
      <c r="B4199" s="2" t="s">
        <v>8132</v>
      </c>
      <c r="C4199" s="2" t="s">
        <v>8133</v>
      </c>
      <c r="D4199" s="2" t="s">
        <v>8134</v>
      </c>
      <c r="E4199" s="2" t="s">
        <v>270</v>
      </c>
      <c r="F4199" s="2" t="s">
        <v>8135</v>
      </c>
      <c r="G4199" s="2" t="s">
        <v>8136</v>
      </c>
      <c r="H4199" s="2" t="s">
        <v>8137</v>
      </c>
      <c r="I4199" s="2" t="s">
        <v>270</v>
      </c>
      <c r="J4199" s="2" t="s">
        <v>8138</v>
      </c>
      <c r="K4199" s="2" t="s">
        <v>8139</v>
      </c>
      <c r="L4199" s="2" t="s">
        <v>8140</v>
      </c>
      <c r="M4199" s="2" t="s">
        <v>270</v>
      </c>
      <c r="N4199" s="2" t="s">
        <v>8141</v>
      </c>
      <c r="O4199" s="2" t="s">
        <v>8142</v>
      </c>
      <c r="P4199" s="2" t="s">
        <v>8143</v>
      </c>
      <c r="Q4199" s="2" t="s">
        <v>270</v>
      </c>
      <c r="R4199" s="2" t="s">
        <v>8144</v>
      </c>
      <c r="S4199" s="2" t="s">
        <v>8145</v>
      </c>
      <c r="T4199" s="2" t="s">
        <v>8146</v>
      </c>
      <c r="U4199" s="2" t="s">
        <v>270</v>
      </c>
      <c r="V4199" s="2" t="s">
        <v>8147</v>
      </c>
      <c r="W4199" s="2" t="s">
        <v>8148</v>
      </c>
      <c r="X4199" s="2" t="s">
        <v>8149</v>
      </c>
      <c r="Y4199" s="2" t="s">
        <v>270</v>
      </c>
      <c r="Z4199" s="2" t="s">
        <v>8150</v>
      </c>
      <c r="AA4199" s="2" t="s">
        <v>8151</v>
      </c>
      <c r="AB4199" s="2" t="s">
        <v>8152</v>
      </c>
      <c r="AC4199" s="2" t="s">
        <v>270</v>
      </c>
      <c r="AD4199" s="2" t="s">
        <v>8153</v>
      </c>
      <c r="AE4199" s="2" t="s">
        <v>8154</v>
      </c>
      <c r="AF4199" s="2" t="s">
        <v>8155</v>
      </c>
      <c r="AG4199" s="2" t="s">
        <v>270</v>
      </c>
      <c r="AH4199" s="2" t="s">
        <v>8156</v>
      </c>
      <c r="AI4199" s="2" t="s">
        <v>8157</v>
      </c>
      <c r="AJ4199" s="2" t="s">
        <v>8158</v>
      </c>
      <c r="AK4199" s="2" t="s">
        <v>270</v>
      </c>
      <c r="AL4199" s="2" t="s">
        <v>8159</v>
      </c>
      <c r="AM4199" s="2" t="s">
        <v>8160</v>
      </c>
      <c r="AN4199" s="2" t="s">
        <v>8161</v>
      </c>
      <c r="AO4199" s="2" t="s">
        <v>270</v>
      </c>
      <c r="AP4199" s="2" t="s">
        <v>8162</v>
      </c>
      <c r="AQ4199" s="2" t="s">
        <v>8163</v>
      </c>
      <c r="AR4199" s="2" t="s">
        <v>8164</v>
      </c>
      <c r="AS4199" s="2" t="s">
        <v>270</v>
      </c>
      <c r="AT4199" s="2" t="s">
        <v>8165</v>
      </c>
      <c r="AU4199" s="2" t="s">
        <v>8166</v>
      </c>
      <c r="AV4199" s="2" t="s">
        <v>8167</v>
      </c>
      <c r="AW4199" s="2" t="s">
        <v>8168</v>
      </c>
      <c r="AX4199" s="2" t="s">
        <v>8169</v>
      </c>
      <c r="AY4199" s="2" t="s">
        <v>8170</v>
      </c>
      <c r="AZ4199" s="2" t="s">
        <v>8171</v>
      </c>
      <c r="BA4199" s="2" t="s">
        <v>1548</v>
      </c>
      <c r="BB4199" s="2" t="s">
        <v>8172</v>
      </c>
      <c r="BC4199" s="2" t="s">
        <v>8173</v>
      </c>
      <c r="BD4199" s="2" t="s">
        <v>8174</v>
      </c>
      <c r="BE4199" s="2" t="s">
        <v>8175</v>
      </c>
      <c r="BF4199" s="2" t="s">
        <v>8176</v>
      </c>
      <c r="BG4199" s="2" t="s">
        <v>8177</v>
      </c>
      <c r="BH4199" s="2" t="s">
        <v>8178</v>
      </c>
      <c r="BI4199" s="2" t="s">
        <v>8179</v>
      </c>
      <c r="BJ4199" s="2" t="s">
        <v>8180</v>
      </c>
      <c r="BK4199" s="2" t="s">
        <v>8181</v>
      </c>
      <c r="BL4199" s="2" t="s">
        <v>8182</v>
      </c>
      <c r="BM4199" s="2" t="s">
        <v>8183</v>
      </c>
      <c r="BN4199" s="2" t="s">
        <v>8184</v>
      </c>
      <c r="BO4199" s="2" t="s">
        <v>8185</v>
      </c>
      <c r="BP4199" s="2" t="s">
        <v>8186</v>
      </c>
      <c r="BQ4199" s="2" t="s">
        <v>8187</v>
      </c>
      <c r="BR4199" s="2" t="s">
        <v>8188</v>
      </c>
      <c r="BS4199" s="2" t="s">
        <v>8189</v>
      </c>
      <c r="BT4199" s="2" t="s">
        <v>8190</v>
      </c>
      <c r="BU4199" s="2" t="s">
        <v>8191</v>
      </c>
      <c r="BV4199" s="2" t="s">
        <v>8192</v>
      </c>
      <c r="BW4199" s="2" t="s">
        <v>8193</v>
      </c>
      <c r="BX4199" s="2" t="s">
        <v>8194</v>
      </c>
      <c r="BY4199" s="2" t="s">
        <v>8195</v>
      </c>
      <c r="BZ4199" s="2" t="s">
        <v>8196</v>
      </c>
      <c r="CA4199" s="2" t="s">
        <v>8197</v>
      </c>
      <c r="CB4199" s="2" t="s">
        <v>8198</v>
      </c>
      <c r="CC4199" s="2" t="s">
        <v>8199</v>
      </c>
      <c r="CD4199" s="2" t="s">
        <v>8200</v>
      </c>
      <c r="CE4199" s="2" t="s">
        <v>8201</v>
      </c>
      <c r="CF4199" s="2" t="s">
        <v>8202</v>
      </c>
      <c r="CG4199" s="2" t="s">
        <v>8203</v>
      </c>
      <c r="CH4199" s="2" t="s">
        <v>8204</v>
      </c>
      <c r="CI4199" s="2" t="s">
        <v>8205</v>
      </c>
      <c r="CJ4199" s="2" t="s">
        <v>8206</v>
      </c>
      <c r="CK4199" s="2" t="s">
        <v>8207</v>
      </c>
      <c r="CL4199" s="2" t="s">
        <v>8208</v>
      </c>
      <c r="CM4199" s="2" t="s">
        <v>8209</v>
      </c>
      <c r="CN4199" s="2" t="s">
        <v>8210</v>
      </c>
      <c r="CO4199" s="2" t="s">
        <v>8211</v>
      </c>
      <c r="CP4199" s="2" t="s">
        <v>8212</v>
      </c>
      <c r="CQ4199" s="2" t="s">
        <v>8213</v>
      </c>
      <c r="CR4199" s="2" t="s">
        <v>8214</v>
      </c>
      <c r="CS4199" s="2" t="s">
        <v>8215</v>
      </c>
      <c r="CT4199" s="2" t="s">
        <v>8216</v>
      </c>
      <c r="CU4199" s="2" t="s">
        <v>8217</v>
      </c>
      <c r="CV4199" s="2" t="s">
        <v>8218</v>
      </c>
      <c r="CW4199" s="2" t="s">
        <v>8219</v>
      </c>
      <c r="CX4199" s="2" t="s">
        <v>8220</v>
      </c>
      <c r="CY4199" s="2" t="s">
        <v>8221</v>
      </c>
      <c r="CZ4199" s="2" t="s">
        <v>8222</v>
      </c>
      <c r="DA4199" s="2" t="s">
        <v>8223</v>
      </c>
      <c r="DB4199" s="2" t="s">
        <v>8224</v>
      </c>
      <c r="DC4199" s="2" t="s">
        <v>8225</v>
      </c>
      <c r="DD4199" s="2" t="s">
        <v>8226</v>
      </c>
      <c r="DE4199" s="2" t="s">
        <v>8227</v>
      </c>
      <c r="DF4199" s="2" t="s">
        <v>8228</v>
      </c>
      <c r="DG4199" s="2" t="s">
        <v>8229</v>
      </c>
      <c r="DH4199" s="2" t="s">
        <v>8230</v>
      </c>
      <c r="DI4199" s="2" t="s">
        <v>8231</v>
      </c>
      <c r="DJ4199" s="2" t="s">
        <v>8232</v>
      </c>
      <c r="DK4199" s="2" t="s">
        <v>8233</v>
      </c>
      <c r="DL4199" s="2" t="s">
        <v>8234</v>
      </c>
      <c r="DM4199" s="2" t="s">
        <v>8235</v>
      </c>
      <c r="DN4199" s="2" t="s">
        <v>8236</v>
      </c>
      <c r="DO4199" s="2" t="s">
        <v>8237</v>
      </c>
      <c r="DP4199" s="2" t="s">
        <v>8238</v>
      </c>
      <c r="DQ4199" s="2" t="s">
        <v>8239</v>
      </c>
      <c r="DR4199" s="2" t="s">
        <v>8240</v>
      </c>
      <c r="DS4199" s="2" t="s">
        <v>8241</v>
      </c>
      <c r="DT4199" s="2" t="s">
        <v>8242</v>
      </c>
      <c r="DU4199" s="2" t="s">
        <v>8243</v>
      </c>
      <c r="DV4199" s="2" t="s">
        <v>8244</v>
      </c>
      <c r="DW4199" s="2" t="s">
        <v>8245</v>
      </c>
      <c r="DX4199" s="2" t="s">
        <v>8246</v>
      </c>
      <c r="DY4199" s="2" t="s">
        <v>8247</v>
      </c>
      <c r="DZ4199" s="2" t="s">
        <v>8248</v>
      </c>
      <c r="EA4199" s="2" t="s">
        <v>8249</v>
      </c>
      <c r="EB4199" s="2" t="s">
        <v>8250</v>
      </c>
      <c r="EC4199" s="2" t="s">
        <v>8251</v>
      </c>
    </row>
    <row r="4200" spans="1:133" x14ac:dyDescent="0.25">
      <c r="A4200" s="2" t="s">
        <v>266</v>
      </c>
      <c r="B4200" s="2" t="s">
        <v>8252</v>
      </c>
      <c r="C4200" s="2" t="s">
        <v>8253</v>
      </c>
      <c r="D4200" s="2" t="s">
        <v>8254</v>
      </c>
      <c r="E4200" s="2" t="s">
        <v>270</v>
      </c>
      <c r="F4200" s="2" t="s">
        <v>8255</v>
      </c>
      <c r="G4200" s="2" t="s">
        <v>8256</v>
      </c>
      <c r="H4200" s="2" t="s">
        <v>8257</v>
      </c>
      <c r="I4200" s="2" t="s">
        <v>270</v>
      </c>
      <c r="J4200" s="2" t="s">
        <v>8258</v>
      </c>
      <c r="K4200" s="2" t="s">
        <v>8259</v>
      </c>
      <c r="L4200" s="2" t="s">
        <v>8260</v>
      </c>
      <c r="M4200" s="2" t="s">
        <v>270</v>
      </c>
      <c r="N4200" s="2" t="s">
        <v>8261</v>
      </c>
      <c r="O4200" s="2" t="s">
        <v>8262</v>
      </c>
      <c r="P4200" s="2" t="s">
        <v>8263</v>
      </c>
      <c r="Q4200" s="2" t="s">
        <v>270</v>
      </c>
      <c r="R4200" s="2" t="s">
        <v>8264</v>
      </c>
      <c r="S4200" s="2" t="s">
        <v>8265</v>
      </c>
      <c r="T4200" s="2" t="s">
        <v>8266</v>
      </c>
      <c r="U4200" s="2" t="s">
        <v>270</v>
      </c>
      <c r="V4200" s="2" t="s">
        <v>8267</v>
      </c>
      <c r="W4200" s="2" t="s">
        <v>8268</v>
      </c>
      <c r="X4200" s="2" t="s">
        <v>8269</v>
      </c>
      <c r="Y4200" s="2" t="s">
        <v>270</v>
      </c>
      <c r="Z4200" s="2" t="s">
        <v>8270</v>
      </c>
      <c r="AA4200" s="2" t="s">
        <v>8271</v>
      </c>
      <c r="AB4200" s="2" t="s">
        <v>8272</v>
      </c>
      <c r="AC4200" s="2" t="s">
        <v>270</v>
      </c>
      <c r="AD4200" s="2" t="s">
        <v>8273</v>
      </c>
      <c r="AE4200" s="2" t="s">
        <v>8274</v>
      </c>
      <c r="AF4200" s="2" t="s">
        <v>8275</v>
      </c>
      <c r="AG4200" s="2" t="s">
        <v>270</v>
      </c>
      <c r="AH4200" s="2" t="s">
        <v>8276</v>
      </c>
      <c r="AI4200" s="2" t="s">
        <v>8277</v>
      </c>
      <c r="AJ4200" s="2" t="s">
        <v>8278</v>
      </c>
      <c r="AK4200" s="2" t="s">
        <v>270</v>
      </c>
      <c r="AL4200" s="2" t="s">
        <v>8279</v>
      </c>
      <c r="AM4200" s="2" t="s">
        <v>8280</v>
      </c>
      <c r="AN4200" s="2" t="s">
        <v>8281</v>
      </c>
      <c r="AO4200" s="2" t="s">
        <v>270</v>
      </c>
      <c r="AP4200" s="2" t="s">
        <v>8282</v>
      </c>
      <c r="AQ4200" s="2" t="s">
        <v>8283</v>
      </c>
      <c r="AR4200" s="2" t="s">
        <v>8284</v>
      </c>
      <c r="AS4200" s="2" t="s">
        <v>277</v>
      </c>
      <c r="AT4200" s="2" t="s">
        <v>8285</v>
      </c>
      <c r="AU4200" s="2" t="s">
        <v>8286</v>
      </c>
      <c r="AV4200" s="2" t="s">
        <v>8287</v>
      </c>
      <c r="AW4200" s="2" t="s">
        <v>8288</v>
      </c>
      <c r="AX4200" s="2" t="s">
        <v>8289</v>
      </c>
      <c r="AY4200" s="2" t="s">
        <v>8290</v>
      </c>
      <c r="AZ4200" s="2" t="s">
        <v>8291</v>
      </c>
      <c r="BA4200" s="2" t="s">
        <v>8292</v>
      </c>
      <c r="BB4200" s="2" t="s">
        <v>8293</v>
      </c>
      <c r="BC4200" s="2" t="s">
        <v>8294</v>
      </c>
      <c r="BD4200" s="2" t="s">
        <v>8295</v>
      </c>
      <c r="BE4200" s="2" t="s">
        <v>8296</v>
      </c>
      <c r="BF4200" s="2" t="s">
        <v>8297</v>
      </c>
      <c r="BG4200" s="2" t="s">
        <v>8298</v>
      </c>
      <c r="BH4200" s="2" t="s">
        <v>8299</v>
      </c>
      <c r="BI4200" s="2" t="s">
        <v>8300</v>
      </c>
      <c r="BJ4200" s="2" t="s">
        <v>8301</v>
      </c>
      <c r="BK4200" s="2" t="s">
        <v>8302</v>
      </c>
      <c r="BL4200" s="2" t="s">
        <v>8303</v>
      </c>
      <c r="BM4200" s="2" t="s">
        <v>8304</v>
      </c>
      <c r="BN4200" s="2" t="s">
        <v>8305</v>
      </c>
      <c r="BO4200" s="2" t="s">
        <v>8306</v>
      </c>
      <c r="BP4200" s="2" t="s">
        <v>8307</v>
      </c>
      <c r="BQ4200" s="2" t="s">
        <v>8308</v>
      </c>
      <c r="BR4200" s="2" t="s">
        <v>8309</v>
      </c>
      <c r="BS4200" s="2" t="s">
        <v>8310</v>
      </c>
      <c r="BT4200" s="2" t="s">
        <v>8311</v>
      </c>
      <c r="BU4200" s="2" t="s">
        <v>8312</v>
      </c>
      <c r="BV4200" s="2" t="s">
        <v>8313</v>
      </c>
      <c r="BW4200" s="2" t="s">
        <v>8314</v>
      </c>
      <c r="BX4200" s="2" t="s">
        <v>8315</v>
      </c>
      <c r="BY4200" s="2" t="s">
        <v>8316</v>
      </c>
      <c r="BZ4200" s="2" t="s">
        <v>8317</v>
      </c>
      <c r="CA4200" s="2" t="s">
        <v>8318</v>
      </c>
      <c r="CB4200" s="2" t="s">
        <v>8319</v>
      </c>
      <c r="CC4200" s="2" t="s">
        <v>8320</v>
      </c>
      <c r="CD4200" s="2" t="s">
        <v>8321</v>
      </c>
      <c r="CE4200" s="2" t="s">
        <v>8322</v>
      </c>
      <c r="CF4200" s="2" t="s">
        <v>8323</v>
      </c>
      <c r="CG4200" s="2" t="s">
        <v>8324</v>
      </c>
      <c r="CH4200" s="2" t="s">
        <v>8325</v>
      </c>
      <c r="CI4200" s="2" t="s">
        <v>8326</v>
      </c>
      <c r="CJ4200" s="2" t="s">
        <v>8327</v>
      </c>
      <c r="CK4200" s="2" t="s">
        <v>8328</v>
      </c>
      <c r="CL4200" s="2" t="s">
        <v>8329</v>
      </c>
      <c r="CM4200" s="2" t="s">
        <v>8330</v>
      </c>
      <c r="CN4200" s="2" t="s">
        <v>8331</v>
      </c>
      <c r="CO4200" s="2" t="s">
        <v>8332</v>
      </c>
      <c r="CP4200" s="2" t="s">
        <v>8333</v>
      </c>
      <c r="CQ4200" s="2" t="s">
        <v>8334</v>
      </c>
      <c r="CR4200" s="2" t="s">
        <v>8335</v>
      </c>
      <c r="CS4200" s="2" t="s">
        <v>8336</v>
      </c>
      <c r="CT4200" s="2" t="s">
        <v>8337</v>
      </c>
      <c r="CU4200" s="2" t="s">
        <v>8338</v>
      </c>
      <c r="CV4200" s="2" t="s">
        <v>8339</v>
      </c>
      <c r="CW4200" s="2" t="s">
        <v>8340</v>
      </c>
      <c r="CX4200" s="2" t="s">
        <v>8341</v>
      </c>
      <c r="CY4200" s="2" t="s">
        <v>8342</v>
      </c>
      <c r="CZ4200" s="2" t="s">
        <v>8343</v>
      </c>
      <c r="DA4200" s="2" t="s">
        <v>8344</v>
      </c>
      <c r="DB4200" s="2" t="s">
        <v>8345</v>
      </c>
      <c r="DC4200" s="2" t="s">
        <v>8346</v>
      </c>
      <c r="DD4200" s="2" t="s">
        <v>8347</v>
      </c>
      <c r="DE4200" s="2" t="s">
        <v>8348</v>
      </c>
      <c r="DF4200" s="2" t="s">
        <v>8349</v>
      </c>
      <c r="DG4200" s="2" t="s">
        <v>8350</v>
      </c>
      <c r="DH4200" s="2" t="s">
        <v>8351</v>
      </c>
      <c r="DI4200" s="2" t="s">
        <v>8352</v>
      </c>
      <c r="DJ4200" s="2" t="s">
        <v>8353</v>
      </c>
      <c r="DK4200" s="2" t="s">
        <v>8354</v>
      </c>
      <c r="DL4200" s="2" t="s">
        <v>8355</v>
      </c>
      <c r="DM4200" s="2" t="s">
        <v>8356</v>
      </c>
      <c r="DN4200" s="2" t="s">
        <v>8357</v>
      </c>
      <c r="DO4200" s="2" t="s">
        <v>8358</v>
      </c>
      <c r="DP4200" s="2" t="s">
        <v>8359</v>
      </c>
      <c r="DQ4200" s="2" t="s">
        <v>8360</v>
      </c>
      <c r="DR4200" s="2" t="s">
        <v>8361</v>
      </c>
      <c r="DS4200" s="2" t="s">
        <v>8362</v>
      </c>
      <c r="DT4200" s="2" t="s">
        <v>8363</v>
      </c>
      <c r="DU4200" s="2" t="s">
        <v>8364</v>
      </c>
      <c r="DV4200" s="2" t="s">
        <v>8365</v>
      </c>
      <c r="DW4200" s="2" t="s">
        <v>8366</v>
      </c>
      <c r="DX4200" s="2" t="s">
        <v>8367</v>
      </c>
      <c r="DY4200" s="2" t="s">
        <v>8368</v>
      </c>
      <c r="DZ4200" s="2" t="s">
        <v>8369</v>
      </c>
      <c r="EA4200" s="2" t="s">
        <v>8370</v>
      </c>
      <c r="EB4200" s="2" t="s">
        <v>8371</v>
      </c>
      <c r="EC4200" s="2" t="s">
        <v>8372</v>
      </c>
    </row>
    <row r="4201" spans="1:133" x14ac:dyDescent="0.25">
      <c r="A4201" s="2" t="s">
        <v>266</v>
      </c>
      <c r="B4201" s="2" t="s">
        <v>8373</v>
      </c>
      <c r="C4201" s="2" t="s">
        <v>8374</v>
      </c>
      <c r="D4201" s="2" t="s">
        <v>8375</v>
      </c>
      <c r="E4201" s="2" t="s">
        <v>270</v>
      </c>
      <c r="F4201" s="2" t="s">
        <v>8376</v>
      </c>
      <c r="G4201" s="2" t="s">
        <v>8377</v>
      </c>
      <c r="H4201" s="2" t="s">
        <v>8378</v>
      </c>
      <c r="I4201" s="2" t="s">
        <v>270</v>
      </c>
      <c r="J4201" s="2" t="s">
        <v>8379</v>
      </c>
      <c r="K4201" s="2" t="s">
        <v>8380</v>
      </c>
      <c r="L4201" s="2" t="s">
        <v>8381</v>
      </c>
      <c r="M4201" s="2" t="s">
        <v>270</v>
      </c>
      <c r="N4201" s="2" t="s">
        <v>8382</v>
      </c>
      <c r="O4201" s="2" t="s">
        <v>8383</v>
      </c>
      <c r="P4201" s="2" t="s">
        <v>8384</v>
      </c>
      <c r="Q4201" s="2" t="s">
        <v>270</v>
      </c>
      <c r="R4201" s="2" t="s">
        <v>8385</v>
      </c>
      <c r="S4201" s="2" t="s">
        <v>8386</v>
      </c>
      <c r="T4201" s="2" t="s">
        <v>8387</v>
      </c>
      <c r="U4201" s="2" t="s">
        <v>270</v>
      </c>
      <c r="V4201" s="2" t="s">
        <v>8388</v>
      </c>
      <c r="W4201" s="2" t="s">
        <v>8389</v>
      </c>
      <c r="X4201" s="2" t="s">
        <v>8390</v>
      </c>
      <c r="Y4201" s="2" t="s">
        <v>270</v>
      </c>
      <c r="Z4201" s="2" t="s">
        <v>8391</v>
      </c>
      <c r="AA4201" s="2" t="s">
        <v>8392</v>
      </c>
      <c r="AB4201" s="2" t="s">
        <v>8393</v>
      </c>
      <c r="AC4201" s="2" t="s">
        <v>270</v>
      </c>
      <c r="AD4201" s="2" t="s">
        <v>8394</v>
      </c>
      <c r="AE4201" s="2" t="s">
        <v>8395</v>
      </c>
      <c r="AF4201" s="2" t="s">
        <v>8396</v>
      </c>
      <c r="AG4201" s="2" t="s">
        <v>277</v>
      </c>
      <c r="AH4201" s="2" t="s">
        <v>8397</v>
      </c>
      <c r="AI4201" s="2" t="s">
        <v>8398</v>
      </c>
      <c r="AJ4201" s="2" t="s">
        <v>8399</v>
      </c>
      <c r="AK4201" s="2" t="s">
        <v>270</v>
      </c>
      <c r="AL4201" s="2" t="s">
        <v>8400</v>
      </c>
      <c r="AM4201" s="2" t="s">
        <v>8401</v>
      </c>
      <c r="AN4201" s="2" t="s">
        <v>8402</v>
      </c>
      <c r="AO4201" s="2" t="s">
        <v>277</v>
      </c>
      <c r="AP4201" s="2" t="s">
        <v>8403</v>
      </c>
      <c r="AQ4201" s="2" t="s">
        <v>8404</v>
      </c>
      <c r="AR4201" s="2" t="s">
        <v>8405</v>
      </c>
      <c r="AS4201" s="2" t="s">
        <v>537</v>
      </c>
      <c r="AT4201" s="2" t="s">
        <v>8406</v>
      </c>
      <c r="AU4201" s="2" t="s">
        <v>8407</v>
      </c>
      <c r="AV4201" s="2" t="s">
        <v>8408</v>
      </c>
      <c r="AW4201" s="2" t="s">
        <v>8409</v>
      </c>
      <c r="AX4201" s="2" t="s">
        <v>8410</v>
      </c>
      <c r="AY4201" s="2" t="s">
        <v>8411</v>
      </c>
      <c r="AZ4201" s="2" t="s">
        <v>8412</v>
      </c>
      <c r="BA4201" s="2" t="s">
        <v>8413</v>
      </c>
      <c r="BB4201" s="2" t="s">
        <v>8414</v>
      </c>
      <c r="BC4201" s="2" t="s">
        <v>8415</v>
      </c>
      <c r="BD4201" s="2" t="s">
        <v>8416</v>
      </c>
      <c r="BE4201" s="2" t="s">
        <v>8417</v>
      </c>
      <c r="BF4201" s="2" t="s">
        <v>8418</v>
      </c>
      <c r="BG4201" s="2" t="s">
        <v>8419</v>
      </c>
      <c r="BH4201" s="2" t="s">
        <v>8420</v>
      </c>
      <c r="BI4201" s="2" t="s">
        <v>8421</v>
      </c>
      <c r="BJ4201" s="2" t="s">
        <v>8422</v>
      </c>
      <c r="BK4201" s="2" t="s">
        <v>8423</v>
      </c>
      <c r="BL4201" s="2" t="s">
        <v>8424</v>
      </c>
      <c r="BM4201" s="2" t="s">
        <v>8425</v>
      </c>
      <c r="BN4201" s="2" t="s">
        <v>8426</v>
      </c>
      <c r="BO4201" s="2" t="s">
        <v>8427</v>
      </c>
      <c r="BP4201" s="2" t="s">
        <v>8428</v>
      </c>
      <c r="BQ4201" s="2" t="s">
        <v>8429</v>
      </c>
      <c r="BR4201" s="2" t="s">
        <v>8430</v>
      </c>
      <c r="BS4201" s="2" t="s">
        <v>8431</v>
      </c>
      <c r="BT4201" s="2" t="s">
        <v>8432</v>
      </c>
      <c r="BU4201" s="2" t="s">
        <v>8433</v>
      </c>
      <c r="BV4201" s="2" t="s">
        <v>8434</v>
      </c>
      <c r="BW4201" s="2" t="s">
        <v>8435</v>
      </c>
      <c r="BX4201" s="2" t="s">
        <v>8436</v>
      </c>
      <c r="BY4201" s="2" t="s">
        <v>8437</v>
      </c>
      <c r="BZ4201" s="2" t="s">
        <v>8438</v>
      </c>
      <c r="CA4201" s="2" t="s">
        <v>8439</v>
      </c>
      <c r="CB4201" s="2" t="s">
        <v>8440</v>
      </c>
      <c r="CC4201" s="2" t="s">
        <v>8441</v>
      </c>
      <c r="CD4201" s="2" t="s">
        <v>8442</v>
      </c>
      <c r="CE4201" s="2" t="s">
        <v>8443</v>
      </c>
      <c r="CF4201" s="2" t="s">
        <v>8444</v>
      </c>
      <c r="CG4201" s="2" t="s">
        <v>8445</v>
      </c>
      <c r="CH4201" s="2" t="s">
        <v>8446</v>
      </c>
      <c r="CI4201" s="2" t="s">
        <v>8447</v>
      </c>
      <c r="CJ4201" s="2" t="s">
        <v>8448</v>
      </c>
      <c r="CK4201" s="2" t="s">
        <v>8449</v>
      </c>
      <c r="CL4201" s="2" t="s">
        <v>8450</v>
      </c>
      <c r="CM4201" s="2" t="s">
        <v>8451</v>
      </c>
      <c r="CN4201" s="2" t="s">
        <v>8452</v>
      </c>
      <c r="CO4201" s="2" t="s">
        <v>8453</v>
      </c>
      <c r="CP4201" s="2" t="s">
        <v>8454</v>
      </c>
      <c r="CQ4201" s="2" t="s">
        <v>8455</v>
      </c>
      <c r="CR4201" s="2" t="s">
        <v>8456</v>
      </c>
      <c r="CS4201" s="2" t="s">
        <v>8457</v>
      </c>
      <c r="CT4201" s="2" t="s">
        <v>8458</v>
      </c>
      <c r="CU4201" s="2" t="s">
        <v>8459</v>
      </c>
      <c r="CV4201" s="2" t="s">
        <v>8460</v>
      </c>
      <c r="CW4201" s="2" t="s">
        <v>8461</v>
      </c>
      <c r="CX4201" s="2" t="s">
        <v>8462</v>
      </c>
      <c r="CY4201" s="2" t="s">
        <v>8463</v>
      </c>
      <c r="CZ4201" s="2" t="s">
        <v>8464</v>
      </c>
      <c r="DA4201" s="2" t="s">
        <v>8465</v>
      </c>
      <c r="DB4201" s="2" t="s">
        <v>8466</v>
      </c>
      <c r="DC4201" s="2" t="s">
        <v>8467</v>
      </c>
      <c r="DD4201" s="2" t="s">
        <v>8468</v>
      </c>
      <c r="DE4201" s="2" t="s">
        <v>8469</v>
      </c>
      <c r="DF4201" s="2" t="s">
        <v>8470</v>
      </c>
      <c r="DG4201" s="2" t="s">
        <v>8471</v>
      </c>
      <c r="DH4201" s="2" t="s">
        <v>8472</v>
      </c>
      <c r="DI4201" s="2" t="s">
        <v>8473</v>
      </c>
      <c r="DJ4201" s="2" t="s">
        <v>8474</v>
      </c>
      <c r="DK4201" s="2" t="s">
        <v>8475</v>
      </c>
      <c r="DL4201" s="2" t="s">
        <v>8476</v>
      </c>
      <c r="DM4201" s="2" t="s">
        <v>8477</v>
      </c>
      <c r="DN4201" s="2" t="s">
        <v>8478</v>
      </c>
      <c r="DO4201" s="2" t="s">
        <v>8479</v>
      </c>
      <c r="DP4201" s="2" t="s">
        <v>8480</v>
      </c>
      <c r="DQ4201" s="2" t="s">
        <v>8481</v>
      </c>
      <c r="DR4201" s="2" t="s">
        <v>8482</v>
      </c>
      <c r="DS4201" s="2" t="s">
        <v>8483</v>
      </c>
      <c r="DT4201" s="2" t="s">
        <v>8484</v>
      </c>
      <c r="DU4201" s="2" t="s">
        <v>8485</v>
      </c>
      <c r="DV4201" s="2" t="s">
        <v>8486</v>
      </c>
      <c r="DW4201" s="2" t="s">
        <v>8487</v>
      </c>
      <c r="DX4201" s="2" t="s">
        <v>8488</v>
      </c>
      <c r="DY4201" s="2" t="s">
        <v>8489</v>
      </c>
      <c r="DZ4201" s="2" t="s">
        <v>8490</v>
      </c>
      <c r="EA4201" s="2" t="s">
        <v>8491</v>
      </c>
      <c r="EB4201" s="2" t="s">
        <v>8492</v>
      </c>
      <c r="EC4201" s="2" t="s">
        <v>8493</v>
      </c>
    </row>
    <row r="4202" spans="1:133" x14ac:dyDescent="0.25">
      <c r="A4202" s="2" t="s">
        <v>266</v>
      </c>
      <c r="B4202" s="2" t="s">
        <v>8494</v>
      </c>
      <c r="C4202" s="2" t="s">
        <v>8495</v>
      </c>
      <c r="D4202" s="2" t="s">
        <v>8496</v>
      </c>
      <c r="E4202" s="2" t="s">
        <v>270</v>
      </c>
      <c r="F4202" s="2" t="s">
        <v>8497</v>
      </c>
      <c r="G4202" s="2" t="s">
        <v>8498</v>
      </c>
      <c r="H4202" s="2" t="s">
        <v>8499</v>
      </c>
      <c r="I4202" s="2" t="s">
        <v>270</v>
      </c>
      <c r="J4202" s="2" t="s">
        <v>8500</v>
      </c>
      <c r="K4202" s="2" t="s">
        <v>8501</v>
      </c>
      <c r="L4202" s="2" t="s">
        <v>8502</v>
      </c>
      <c r="M4202" s="2" t="s">
        <v>537</v>
      </c>
      <c r="N4202" s="2" t="s">
        <v>8503</v>
      </c>
      <c r="O4202" s="2" t="s">
        <v>8504</v>
      </c>
      <c r="P4202" s="2" t="s">
        <v>8505</v>
      </c>
      <c r="Q4202" s="2" t="s">
        <v>270</v>
      </c>
      <c r="R4202" s="2" t="s">
        <v>8506</v>
      </c>
      <c r="S4202" s="2" t="s">
        <v>8507</v>
      </c>
      <c r="T4202" s="2" t="s">
        <v>8508</v>
      </c>
      <c r="U4202" s="2" t="s">
        <v>270</v>
      </c>
      <c r="V4202" s="2" t="s">
        <v>8509</v>
      </c>
      <c r="W4202" s="2" t="s">
        <v>8510</v>
      </c>
      <c r="X4202" s="2" t="s">
        <v>8511</v>
      </c>
      <c r="Y4202" s="2" t="s">
        <v>277</v>
      </c>
      <c r="Z4202" s="2" t="s">
        <v>8512</v>
      </c>
      <c r="AA4202" s="2" t="s">
        <v>8513</v>
      </c>
      <c r="AB4202" s="2" t="s">
        <v>8514</v>
      </c>
      <c r="AC4202" s="2" t="s">
        <v>270</v>
      </c>
      <c r="AD4202" s="2" t="s">
        <v>8515</v>
      </c>
      <c r="AE4202" s="2" t="s">
        <v>8516</v>
      </c>
      <c r="AF4202" s="2" t="s">
        <v>8517</v>
      </c>
      <c r="AG4202" s="2" t="s">
        <v>402</v>
      </c>
      <c r="AH4202" s="2" t="s">
        <v>8518</v>
      </c>
      <c r="AI4202" s="2" t="s">
        <v>8519</v>
      </c>
      <c r="AJ4202" s="2" t="s">
        <v>8520</v>
      </c>
      <c r="AK4202" s="2" t="s">
        <v>537</v>
      </c>
      <c r="AL4202" s="2" t="s">
        <v>8521</v>
      </c>
      <c r="AM4202" s="2" t="s">
        <v>8522</v>
      </c>
      <c r="AN4202" s="2" t="s">
        <v>8523</v>
      </c>
      <c r="AO4202" s="2" t="s">
        <v>1174</v>
      </c>
      <c r="AP4202" s="2" t="s">
        <v>8524</v>
      </c>
      <c r="AQ4202" s="2" t="s">
        <v>8525</v>
      </c>
      <c r="AR4202" s="2" t="s">
        <v>8526</v>
      </c>
      <c r="AS4202" s="2" t="s">
        <v>8527</v>
      </c>
      <c r="AT4202" s="2" t="s">
        <v>8528</v>
      </c>
      <c r="AU4202" s="2" t="s">
        <v>8529</v>
      </c>
      <c r="AV4202" s="2" t="s">
        <v>8530</v>
      </c>
      <c r="AW4202" s="2" t="s">
        <v>8531</v>
      </c>
      <c r="AX4202" s="2" t="s">
        <v>8532</v>
      </c>
      <c r="AY4202" s="2" t="s">
        <v>8533</v>
      </c>
      <c r="AZ4202" s="2" t="s">
        <v>8534</v>
      </c>
      <c r="BA4202" s="2" t="s">
        <v>8535</v>
      </c>
      <c r="BB4202" s="2" t="s">
        <v>8536</v>
      </c>
      <c r="BC4202" s="2" t="s">
        <v>8537</v>
      </c>
      <c r="BD4202" s="2" t="s">
        <v>8538</v>
      </c>
      <c r="BE4202" s="2" t="s">
        <v>8539</v>
      </c>
      <c r="BF4202" s="2" t="s">
        <v>8540</v>
      </c>
      <c r="BG4202" s="2" t="s">
        <v>8541</v>
      </c>
      <c r="BH4202" s="2" t="s">
        <v>8542</v>
      </c>
      <c r="BI4202" s="2" t="s">
        <v>8543</v>
      </c>
      <c r="BJ4202" s="2" t="s">
        <v>8544</v>
      </c>
      <c r="BK4202" s="2" t="s">
        <v>8545</v>
      </c>
      <c r="BL4202" s="2" t="s">
        <v>8546</v>
      </c>
      <c r="BM4202" s="2" t="s">
        <v>8547</v>
      </c>
      <c r="BN4202" s="2" t="s">
        <v>8548</v>
      </c>
      <c r="BO4202" s="2" t="s">
        <v>8549</v>
      </c>
      <c r="BP4202" s="2" t="s">
        <v>8550</v>
      </c>
      <c r="BQ4202" s="2" t="s">
        <v>8551</v>
      </c>
      <c r="BR4202" s="2" t="s">
        <v>8552</v>
      </c>
      <c r="BS4202" s="2" t="s">
        <v>8553</v>
      </c>
      <c r="BT4202" s="2" t="s">
        <v>8554</v>
      </c>
      <c r="BU4202" s="2" t="s">
        <v>8555</v>
      </c>
      <c r="BV4202" s="2" t="s">
        <v>8556</v>
      </c>
      <c r="BW4202" s="2" t="s">
        <v>8557</v>
      </c>
      <c r="BX4202" s="2" t="s">
        <v>8558</v>
      </c>
      <c r="BY4202" s="2" t="s">
        <v>8559</v>
      </c>
      <c r="BZ4202" s="2" t="s">
        <v>8560</v>
      </c>
      <c r="CA4202" s="2" t="s">
        <v>8561</v>
      </c>
      <c r="CB4202" s="2" t="s">
        <v>8562</v>
      </c>
      <c r="CC4202" s="2" t="s">
        <v>8563</v>
      </c>
      <c r="CD4202" s="2" t="s">
        <v>8564</v>
      </c>
      <c r="CE4202" s="2" t="s">
        <v>8565</v>
      </c>
      <c r="CF4202" s="2" t="s">
        <v>8566</v>
      </c>
      <c r="CG4202" s="2" t="s">
        <v>8567</v>
      </c>
      <c r="CH4202" s="2" t="s">
        <v>8568</v>
      </c>
      <c r="CI4202" s="2" t="s">
        <v>8569</v>
      </c>
      <c r="CJ4202" s="2" t="s">
        <v>8570</v>
      </c>
      <c r="CK4202" s="2" t="s">
        <v>8571</v>
      </c>
      <c r="CL4202" s="2" t="s">
        <v>8572</v>
      </c>
      <c r="CM4202" s="2" t="s">
        <v>8573</v>
      </c>
      <c r="CN4202" s="2" t="s">
        <v>8574</v>
      </c>
      <c r="CO4202" s="2" t="s">
        <v>8575</v>
      </c>
      <c r="CP4202" s="2" t="s">
        <v>8576</v>
      </c>
      <c r="CQ4202" s="2" t="s">
        <v>8577</v>
      </c>
      <c r="CR4202" s="2" t="s">
        <v>8578</v>
      </c>
      <c r="CS4202" s="2" t="s">
        <v>8579</v>
      </c>
      <c r="CT4202" s="2" t="s">
        <v>8580</v>
      </c>
      <c r="CU4202" s="2" t="s">
        <v>8581</v>
      </c>
      <c r="CV4202" s="2" t="s">
        <v>8582</v>
      </c>
      <c r="CW4202" s="2" t="s">
        <v>8583</v>
      </c>
      <c r="CX4202" s="2" t="s">
        <v>8584</v>
      </c>
      <c r="CY4202" s="2" t="s">
        <v>8585</v>
      </c>
      <c r="CZ4202" s="2" t="s">
        <v>8586</v>
      </c>
      <c r="DA4202" s="2" t="s">
        <v>8587</v>
      </c>
      <c r="DB4202" s="2" t="s">
        <v>8588</v>
      </c>
      <c r="DC4202" s="2" t="s">
        <v>8589</v>
      </c>
      <c r="DD4202" s="2" t="s">
        <v>8590</v>
      </c>
      <c r="DE4202" s="2" t="s">
        <v>8591</v>
      </c>
      <c r="DF4202" s="2" t="s">
        <v>8592</v>
      </c>
      <c r="DG4202" s="2" t="s">
        <v>8593</v>
      </c>
      <c r="DH4202" s="2" t="s">
        <v>8594</v>
      </c>
      <c r="DI4202" s="2" t="s">
        <v>8595</v>
      </c>
      <c r="DJ4202" s="2" t="s">
        <v>8596</v>
      </c>
      <c r="DK4202" s="2" t="s">
        <v>8597</v>
      </c>
      <c r="DL4202" s="2" t="s">
        <v>8598</v>
      </c>
      <c r="DM4202" s="2" t="s">
        <v>8599</v>
      </c>
      <c r="DN4202" s="2" t="s">
        <v>8600</v>
      </c>
      <c r="DO4202" s="2" t="s">
        <v>8601</v>
      </c>
      <c r="DP4202" s="2" t="s">
        <v>8602</v>
      </c>
      <c r="DQ4202" s="2" t="s">
        <v>8603</v>
      </c>
      <c r="DR4202" s="2" t="s">
        <v>8604</v>
      </c>
      <c r="DS4202" s="2" t="s">
        <v>8605</v>
      </c>
      <c r="DT4202" s="2" t="s">
        <v>8606</v>
      </c>
      <c r="DU4202" s="2" t="s">
        <v>8607</v>
      </c>
      <c r="DV4202" s="2" t="s">
        <v>8608</v>
      </c>
      <c r="DW4202" s="2" t="s">
        <v>8609</v>
      </c>
      <c r="DX4202" s="2" t="s">
        <v>8610</v>
      </c>
      <c r="DY4202" s="2" t="s">
        <v>8611</v>
      </c>
      <c r="DZ4202" s="2" t="s">
        <v>8612</v>
      </c>
      <c r="EA4202" s="2" t="s">
        <v>8613</v>
      </c>
      <c r="EB4202" s="2" t="s">
        <v>8614</v>
      </c>
      <c r="EC4202" s="2" t="s">
        <v>8615</v>
      </c>
    </row>
    <row r="4203" spans="1:133" x14ac:dyDescent="0.25">
      <c r="A4203" s="2" t="s">
        <v>266</v>
      </c>
      <c r="B4203" s="2" t="s">
        <v>8616</v>
      </c>
      <c r="C4203" s="2" t="s">
        <v>8617</v>
      </c>
      <c r="D4203" s="2" t="s">
        <v>8618</v>
      </c>
      <c r="E4203" s="2" t="s">
        <v>270</v>
      </c>
      <c r="F4203" s="2" t="s">
        <v>8619</v>
      </c>
      <c r="G4203" s="2" t="s">
        <v>8620</v>
      </c>
      <c r="H4203" s="2" t="s">
        <v>8621</v>
      </c>
      <c r="I4203" s="2" t="s">
        <v>270</v>
      </c>
      <c r="J4203" s="2" t="s">
        <v>8622</v>
      </c>
      <c r="K4203" s="2" t="s">
        <v>8623</v>
      </c>
      <c r="L4203" s="2" t="s">
        <v>8624</v>
      </c>
      <c r="M4203" s="2" t="s">
        <v>277</v>
      </c>
      <c r="N4203" s="2" t="s">
        <v>8625</v>
      </c>
      <c r="O4203" s="2" t="s">
        <v>8626</v>
      </c>
      <c r="P4203" s="2" t="s">
        <v>8627</v>
      </c>
      <c r="Q4203" s="2" t="s">
        <v>270</v>
      </c>
      <c r="R4203" s="2" t="s">
        <v>8628</v>
      </c>
      <c r="S4203" s="2" t="s">
        <v>8629</v>
      </c>
      <c r="T4203" s="2" t="s">
        <v>8630</v>
      </c>
      <c r="U4203" s="2" t="s">
        <v>270</v>
      </c>
      <c r="V4203" s="2" t="s">
        <v>8631</v>
      </c>
      <c r="W4203" s="2" t="s">
        <v>8632</v>
      </c>
      <c r="X4203" s="2" t="s">
        <v>8633</v>
      </c>
      <c r="Y4203" s="2" t="s">
        <v>277</v>
      </c>
      <c r="Z4203" s="2" t="s">
        <v>8634</v>
      </c>
      <c r="AA4203" s="2" t="s">
        <v>8635</v>
      </c>
      <c r="AB4203" s="2" t="s">
        <v>8636</v>
      </c>
      <c r="AC4203" s="2" t="s">
        <v>270</v>
      </c>
      <c r="AD4203" s="2" t="s">
        <v>8637</v>
      </c>
      <c r="AE4203" s="2" t="s">
        <v>8638</v>
      </c>
      <c r="AF4203" s="2" t="s">
        <v>8639</v>
      </c>
      <c r="AG4203" s="2" t="s">
        <v>779</v>
      </c>
      <c r="AH4203" s="2" t="s">
        <v>8640</v>
      </c>
      <c r="AI4203" s="2" t="s">
        <v>8641</v>
      </c>
      <c r="AJ4203" s="2" t="s">
        <v>8642</v>
      </c>
      <c r="AK4203" s="2" t="s">
        <v>537</v>
      </c>
      <c r="AL4203" s="2" t="s">
        <v>8643</v>
      </c>
      <c r="AM4203" s="2" t="s">
        <v>8644</v>
      </c>
      <c r="AN4203" s="2" t="s">
        <v>8645</v>
      </c>
      <c r="AO4203" s="2" t="s">
        <v>779</v>
      </c>
      <c r="AP4203" s="2" t="s">
        <v>8646</v>
      </c>
      <c r="AQ4203" s="2" t="s">
        <v>8647</v>
      </c>
      <c r="AR4203" s="2" t="s">
        <v>8648</v>
      </c>
      <c r="AS4203" s="2" t="s">
        <v>2312</v>
      </c>
      <c r="AT4203" s="2" t="s">
        <v>8649</v>
      </c>
      <c r="AU4203" s="2" t="s">
        <v>8650</v>
      </c>
      <c r="AV4203" s="2" t="s">
        <v>8651</v>
      </c>
      <c r="AW4203" s="2" t="s">
        <v>8652</v>
      </c>
      <c r="AX4203" s="2" t="s">
        <v>8653</v>
      </c>
      <c r="AY4203" s="2" t="s">
        <v>8654</v>
      </c>
      <c r="AZ4203" s="2" t="s">
        <v>8655</v>
      </c>
      <c r="BA4203" s="2" t="s">
        <v>8656</v>
      </c>
      <c r="BB4203" s="2" t="s">
        <v>8657</v>
      </c>
      <c r="BC4203" s="2" t="s">
        <v>8658</v>
      </c>
      <c r="BD4203" s="2" t="s">
        <v>8659</v>
      </c>
      <c r="BE4203" s="2" t="s">
        <v>8660</v>
      </c>
      <c r="BF4203" s="2" t="s">
        <v>8661</v>
      </c>
      <c r="BG4203" s="2" t="s">
        <v>8662</v>
      </c>
      <c r="BH4203" s="2" t="s">
        <v>8663</v>
      </c>
      <c r="BI4203" s="2" t="s">
        <v>8664</v>
      </c>
      <c r="BJ4203" s="2" t="s">
        <v>8665</v>
      </c>
      <c r="BK4203" s="2" t="s">
        <v>8666</v>
      </c>
      <c r="BL4203" s="2" t="s">
        <v>8667</v>
      </c>
      <c r="BM4203" s="2" t="s">
        <v>8668</v>
      </c>
      <c r="BN4203" s="2" t="s">
        <v>8669</v>
      </c>
      <c r="BO4203" s="2" t="s">
        <v>8670</v>
      </c>
      <c r="BP4203" s="2" t="s">
        <v>8671</v>
      </c>
      <c r="BQ4203" s="2" t="s">
        <v>8672</v>
      </c>
      <c r="BR4203" s="2" t="s">
        <v>8673</v>
      </c>
      <c r="BS4203" s="2" t="s">
        <v>8674</v>
      </c>
      <c r="BT4203" s="2" t="s">
        <v>8675</v>
      </c>
      <c r="BU4203" s="2" t="s">
        <v>8676</v>
      </c>
      <c r="BV4203" s="2" t="s">
        <v>8677</v>
      </c>
      <c r="BW4203" s="2" t="s">
        <v>8678</v>
      </c>
      <c r="BX4203" s="2" t="s">
        <v>8679</v>
      </c>
      <c r="BY4203" s="2" t="s">
        <v>8680</v>
      </c>
      <c r="BZ4203" s="2" t="s">
        <v>8681</v>
      </c>
      <c r="CA4203" s="2" t="s">
        <v>8682</v>
      </c>
      <c r="CB4203" s="2" t="s">
        <v>8683</v>
      </c>
      <c r="CC4203" s="2" t="s">
        <v>8684</v>
      </c>
      <c r="CD4203" s="2" t="s">
        <v>8685</v>
      </c>
      <c r="CE4203" s="2" t="s">
        <v>8686</v>
      </c>
      <c r="CF4203" s="2" t="s">
        <v>8687</v>
      </c>
      <c r="CG4203" s="2" t="s">
        <v>8688</v>
      </c>
      <c r="CH4203" s="2" t="s">
        <v>8689</v>
      </c>
      <c r="CI4203" s="2" t="s">
        <v>8690</v>
      </c>
      <c r="CJ4203" s="2" t="s">
        <v>8691</v>
      </c>
      <c r="CK4203" s="2" t="s">
        <v>8692</v>
      </c>
      <c r="CL4203" s="2" t="s">
        <v>8693</v>
      </c>
      <c r="CM4203" s="2" t="s">
        <v>8694</v>
      </c>
      <c r="CN4203" s="2" t="s">
        <v>8695</v>
      </c>
      <c r="CO4203" s="2" t="s">
        <v>8696</v>
      </c>
      <c r="CP4203" s="2" t="s">
        <v>8697</v>
      </c>
      <c r="CQ4203" s="2" t="s">
        <v>8698</v>
      </c>
      <c r="CR4203" s="2" t="s">
        <v>8699</v>
      </c>
      <c r="CS4203" s="2" t="s">
        <v>8700</v>
      </c>
      <c r="CT4203" s="2" t="s">
        <v>8701</v>
      </c>
      <c r="CU4203" s="2" t="s">
        <v>8702</v>
      </c>
      <c r="CV4203" s="2" t="s">
        <v>8703</v>
      </c>
      <c r="CW4203" s="2" t="s">
        <v>8704</v>
      </c>
      <c r="CX4203" s="2" t="s">
        <v>8705</v>
      </c>
      <c r="CY4203" s="2" t="s">
        <v>8706</v>
      </c>
      <c r="CZ4203" s="2" t="s">
        <v>8707</v>
      </c>
      <c r="DA4203" s="2" t="s">
        <v>8708</v>
      </c>
      <c r="DB4203" s="2" t="s">
        <v>8709</v>
      </c>
      <c r="DC4203" s="2" t="s">
        <v>8710</v>
      </c>
      <c r="DD4203" s="2" t="s">
        <v>8711</v>
      </c>
      <c r="DE4203" s="2" t="s">
        <v>8712</v>
      </c>
      <c r="DF4203" s="2" t="s">
        <v>8713</v>
      </c>
      <c r="DG4203" s="2" t="s">
        <v>8714</v>
      </c>
      <c r="DH4203" s="2" t="s">
        <v>8715</v>
      </c>
      <c r="DI4203" s="2" t="s">
        <v>8716</v>
      </c>
      <c r="DJ4203" s="2" t="s">
        <v>8717</v>
      </c>
      <c r="DK4203" s="2" t="s">
        <v>8718</v>
      </c>
      <c r="DL4203" s="2" t="s">
        <v>8719</v>
      </c>
      <c r="DM4203" s="2" t="s">
        <v>8720</v>
      </c>
      <c r="DN4203" s="2" t="s">
        <v>8721</v>
      </c>
      <c r="DO4203" s="2" t="s">
        <v>8722</v>
      </c>
      <c r="DP4203" s="2" t="s">
        <v>8723</v>
      </c>
      <c r="DQ4203" s="2" t="s">
        <v>8724</v>
      </c>
      <c r="DR4203" s="2" t="s">
        <v>8725</v>
      </c>
      <c r="DS4203" s="2" t="s">
        <v>8726</v>
      </c>
      <c r="DT4203" s="2" t="s">
        <v>8727</v>
      </c>
      <c r="DU4203" s="2" t="s">
        <v>8728</v>
      </c>
      <c r="DV4203" s="2" t="s">
        <v>8729</v>
      </c>
      <c r="DW4203" s="2" t="s">
        <v>8730</v>
      </c>
      <c r="DX4203" s="2" t="s">
        <v>8731</v>
      </c>
      <c r="DY4203" s="2" t="s">
        <v>8732</v>
      </c>
      <c r="DZ4203" s="2" t="s">
        <v>8733</v>
      </c>
      <c r="EA4203" s="2" t="s">
        <v>8734</v>
      </c>
      <c r="EB4203" s="2" t="s">
        <v>8735</v>
      </c>
      <c r="EC4203" s="2" t="s">
        <v>8736</v>
      </c>
    </row>
    <row r="4204" spans="1:133" x14ac:dyDescent="0.25">
      <c r="A4204" s="2" t="s">
        <v>266</v>
      </c>
      <c r="B4204" s="2" t="s">
        <v>8737</v>
      </c>
      <c r="C4204" s="2" t="s">
        <v>8738</v>
      </c>
      <c r="D4204" s="2" t="s">
        <v>8739</v>
      </c>
      <c r="E4204" s="2" t="s">
        <v>270</v>
      </c>
      <c r="F4204" s="2" t="s">
        <v>8740</v>
      </c>
      <c r="G4204" s="2" t="s">
        <v>8741</v>
      </c>
      <c r="H4204" s="2" t="s">
        <v>8742</v>
      </c>
      <c r="I4204" s="2" t="s">
        <v>270</v>
      </c>
      <c r="J4204" s="2" t="s">
        <v>8743</v>
      </c>
      <c r="K4204" s="2" t="s">
        <v>8744</v>
      </c>
      <c r="L4204" s="2" t="s">
        <v>8745</v>
      </c>
      <c r="M4204" s="2" t="s">
        <v>270</v>
      </c>
      <c r="N4204" s="2" t="s">
        <v>8746</v>
      </c>
      <c r="O4204" s="2" t="s">
        <v>8747</v>
      </c>
      <c r="P4204" s="2" t="s">
        <v>8748</v>
      </c>
      <c r="Q4204" s="2" t="s">
        <v>270</v>
      </c>
      <c r="R4204" s="2" t="s">
        <v>8749</v>
      </c>
      <c r="S4204" s="2" t="s">
        <v>8750</v>
      </c>
      <c r="T4204" s="2" t="s">
        <v>8751</v>
      </c>
      <c r="U4204" s="2" t="s">
        <v>270</v>
      </c>
      <c r="V4204" s="2" t="s">
        <v>8752</v>
      </c>
      <c r="W4204" s="2" t="s">
        <v>8753</v>
      </c>
      <c r="X4204" s="2" t="s">
        <v>8754</v>
      </c>
      <c r="Y4204" s="2" t="s">
        <v>270</v>
      </c>
      <c r="Z4204" s="2" t="s">
        <v>8755</v>
      </c>
      <c r="AA4204" s="2" t="s">
        <v>8756</v>
      </c>
      <c r="AB4204" s="2" t="s">
        <v>8757</v>
      </c>
      <c r="AC4204" s="2" t="s">
        <v>270</v>
      </c>
      <c r="AD4204" s="2" t="s">
        <v>8758</v>
      </c>
      <c r="AE4204" s="2" t="s">
        <v>8759</v>
      </c>
      <c r="AF4204" s="2" t="s">
        <v>8760</v>
      </c>
      <c r="AG4204" s="2" t="s">
        <v>277</v>
      </c>
      <c r="AH4204" s="2" t="s">
        <v>8761</v>
      </c>
      <c r="AI4204" s="2" t="s">
        <v>8762</v>
      </c>
      <c r="AJ4204" s="2" t="s">
        <v>8763</v>
      </c>
      <c r="AK4204" s="2" t="s">
        <v>277</v>
      </c>
      <c r="AL4204" s="2" t="s">
        <v>8764</v>
      </c>
      <c r="AM4204" s="2" t="s">
        <v>8765</v>
      </c>
      <c r="AN4204" s="2" t="s">
        <v>8766</v>
      </c>
      <c r="AO4204" s="2" t="s">
        <v>277</v>
      </c>
      <c r="AP4204" s="2" t="s">
        <v>8767</v>
      </c>
      <c r="AQ4204" s="2" t="s">
        <v>8768</v>
      </c>
      <c r="AR4204" s="2" t="s">
        <v>8769</v>
      </c>
      <c r="AS4204" s="2" t="s">
        <v>412</v>
      </c>
      <c r="AT4204" s="2" t="s">
        <v>8770</v>
      </c>
      <c r="AU4204" s="2" t="s">
        <v>8771</v>
      </c>
      <c r="AV4204" s="2" t="s">
        <v>8772</v>
      </c>
      <c r="AW4204" s="2" t="s">
        <v>8773</v>
      </c>
      <c r="AX4204" s="2" t="s">
        <v>8774</v>
      </c>
      <c r="AY4204" s="2" t="s">
        <v>8775</v>
      </c>
      <c r="AZ4204" s="2" t="s">
        <v>8776</v>
      </c>
      <c r="BA4204" s="2" t="s">
        <v>8777</v>
      </c>
      <c r="BB4204" s="2" t="s">
        <v>8778</v>
      </c>
      <c r="BC4204" s="2" t="s">
        <v>8779</v>
      </c>
      <c r="BD4204" s="2" t="s">
        <v>8780</v>
      </c>
      <c r="BE4204" s="2" t="s">
        <v>8781</v>
      </c>
      <c r="BF4204" s="2" t="s">
        <v>8782</v>
      </c>
      <c r="BG4204" s="2" t="s">
        <v>8783</v>
      </c>
      <c r="BH4204" s="2" t="s">
        <v>8784</v>
      </c>
      <c r="BI4204" s="2" t="s">
        <v>8785</v>
      </c>
      <c r="BJ4204" s="2" t="s">
        <v>8786</v>
      </c>
      <c r="BK4204" s="2" t="s">
        <v>8787</v>
      </c>
      <c r="BL4204" s="2" t="s">
        <v>8788</v>
      </c>
      <c r="BM4204" s="2" t="s">
        <v>8789</v>
      </c>
      <c r="BN4204" s="2" t="s">
        <v>8790</v>
      </c>
      <c r="BO4204" s="2" t="s">
        <v>8791</v>
      </c>
      <c r="BP4204" s="2" t="s">
        <v>8792</v>
      </c>
      <c r="BQ4204" s="2" t="s">
        <v>8793</v>
      </c>
      <c r="BR4204" s="2" t="s">
        <v>8794</v>
      </c>
      <c r="BS4204" s="2" t="s">
        <v>8795</v>
      </c>
      <c r="BT4204" s="2" t="s">
        <v>8796</v>
      </c>
      <c r="BU4204" s="2" t="s">
        <v>8797</v>
      </c>
      <c r="BV4204" s="2" t="s">
        <v>8798</v>
      </c>
      <c r="BW4204" s="2" t="s">
        <v>8799</v>
      </c>
      <c r="BX4204" s="2" t="s">
        <v>8800</v>
      </c>
      <c r="BY4204" s="2" t="s">
        <v>8801</v>
      </c>
      <c r="BZ4204" s="2" t="s">
        <v>8802</v>
      </c>
      <c r="CA4204" s="2" t="s">
        <v>8803</v>
      </c>
      <c r="CB4204" s="2" t="s">
        <v>8804</v>
      </c>
      <c r="CC4204" s="2" t="s">
        <v>8805</v>
      </c>
      <c r="CD4204" s="2" t="s">
        <v>8806</v>
      </c>
      <c r="CE4204" s="2" t="s">
        <v>8807</v>
      </c>
      <c r="CF4204" s="2" t="s">
        <v>8808</v>
      </c>
      <c r="CG4204" s="2" t="s">
        <v>8809</v>
      </c>
      <c r="CH4204" s="2" t="s">
        <v>8810</v>
      </c>
      <c r="CI4204" s="2" t="s">
        <v>8811</v>
      </c>
      <c r="CJ4204" s="2" t="s">
        <v>8812</v>
      </c>
      <c r="CK4204" s="2" t="s">
        <v>8813</v>
      </c>
      <c r="CL4204" s="2" t="s">
        <v>8814</v>
      </c>
      <c r="CM4204" s="2" t="s">
        <v>8815</v>
      </c>
      <c r="CN4204" s="2" t="s">
        <v>8816</v>
      </c>
      <c r="CO4204" s="2" t="s">
        <v>8817</v>
      </c>
      <c r="CP4204" s="2" t="s">
        <v>8818</v>
      </c>
      <c r="CQ4204" s="2" t="s">
        <v>8819</v>
      </c>
      <c r="CR4204" s="2" t="s">
        <v>8820</v>
      </c>
      <c r="CS4204" s="2" t="s">
        <v>8821</v>
      </c>
      <c r="CT4204" s="2" t="s">
        <v>8822</v>
      </c>
      <c r="CU4204" s="2" t="s">
        <v>8823</v>
      </c>
      <c r="CV4204" s="2" t="s">
        <v>8824</v>
      </c>
      <c r="CW4204" s="2" t="s">
        <v>8825</v>
      </c>
      <c r="CX4204" s="2" t="s">
        <v>8826</v>
      </c>
      <c r="CY4204" s="2" t="s">
        <v>8827</v>
      </c>
      <c r="CZ4204" s="2" t="s">
        <v>8828</v>
      </c>
      <c r="DA4204" s="2" t="s">
        <v>8829</v>
      </c>
      <c r="DB4204" s="2" t="s">
        <v>8830</v>
      </c>
      <c r="DC4204" s="2" t="s">
        <v>8831</v>
      </c>
      <c r="DD4204" s="2" t="s">
        <v>8832</v>
      </c>
      <c r="DE4204" s="2" t="s">
        <v>8833</v>
      </c>
      <c r="DF4204" s="2" t="s">
        <v>8834</v>
      </c>
      <c r="DG4204" s="2" t="s">
        <v>8835</v>
      </c>
      <c r="DH4204" s="2" t="s">
        <v>8836</v>
      </c>
      <c r="DI4204" s="2" t="s">
        <v>8837</v>
      </c>
      <c r="DJ4204" s="2" t="s">
        <v>8838</v>
      </c>
      <c r="DK4204" s="2" t="s">
        <v>8839</v>
      </c>
      <c r="DL4204" s="2" t="s">
        <v>8840</v>
      </c>
      <c r="DM4204" s="2" t="s">
        <v>8841</v>
      </c>
      <c r="DN4204" s="2" t="s">
        <v>8842</v>
      </c>
      <c r="DO4204" s="2" t="s">
        <v>8843</v>
      </c>
      <c r="DP4204" s="2" t="s">
        <v>8844</v>
      </c>
      <c r="DQ4204" s="2" t="s">
        <v>8845</v>
      </c>
      <c r="DR4204" s="2" t="s">
        <v>8846</v>
      </c>
      <c r="DS4204" s="2" t="s">
        <v>8847</v>
      </c>
      <c r="DT4204" s="2" t="s">
        <v>8848</v>
      </c>
      <c r="DU4204" s="2" t="s">
        <v>8849</v>
      </c>
      <c r="DV4204" s="2" t="s">
        <v>8850</v>
      </c>
      <c r="DW4204" s="2" t="s">
        <v>8851</v>
      </c>
      <c r="DX4204" s="2" t="s">
        <v>8852</v>
      </c>
      <c r="DY4204" s="2" t="s">
        <v>8853</v>
      </c>
      <c r="DZ4204" s="2" t="s">
        <v>8854</v>
      </c>
      <c r="EA4204" s="2" t="s">
        <v>8855</v>
      </c>
      <c r="EB4204" s="2" t="s">
        <v>8856</v>
      </c>
      <c r="EC4204" s="2" t="s">
        <v>8857</v>
      </c>
    </row>
    <row r="4205" spans="1:133" x14ac:dyDescent="0.25">
      <c r="A4205" s="2" t="s">
        <v>266</v>
      </c>
      <c r="B4205" s="2" t="s">
        <v>8858</v>
      </c>
      <c r="C4205" s="2" t="s">
        <v>8859</v>
      </c>
      <c r="D4205" s="2" t="s">
        <v>8860</v>
      </c>
      <c r="E4205" s="2" t="s">
        <v>270</v>
      </c>
      <c r="F4205" s="2" t="s">
        <v>8861</v>
      </c>
      <c r="G4205" s="2" t="s">
        <v>8862</v>
      </c>
      <c r="H4205" s="2" t="s">
        <v>8863</v>
      </c>
      <c r="I4205" s="2" t="s">
        <v>270</v>
      </c>
      <c r="J4205" s="2" t="s">
        <v>8864</v>
      </c>
      <c r="K4205" s="2" t="s">
        <v>8865</v>
      </c>
      <c r="L4205" s="2" t="s">
        <v>8866</v>
      </c>
      <c r="M4205" s="2" t="s">
        <v>277</v>
      </c>
      <c r="N4205" s="2" t="s">
        <v>8867</v>
      </c>
      <c r="O4205" s="2" t="s">
        <v>8868</v>
      </c>
      <c r="P4205" s="2" t="s">
        <v>8869</v>
      </c>
      <c r="Q4205" s="2" t="s">
        <v>270</v>
      </c>
      <c r="R4205" s="2" t="s">
        <v>8870</v>
      </c>
      <c r="S4205" s="2" t="s">
        <v>8871</v>
      </c>
      <c r="T4205" s="2" t="s">
        <v>8872</v>
      </c>
      <c r="U4205" s="2" t="s">
        <v>270</v>
      </c>
      <c r="V4205" s="2" t="s">
        <v>8873</v>
      </c>
      <c r="W4205" s="2" t="s">
        <v>8874</v>
      </c>
      <c r="X4205" s="2" t="s">
        <v>8875</v>
      </c>
      <c r="Y4205" s="2" t="s">
        <v>270</v>
      </c>
      <c r="Z4205" s="2" t="s">
        <v>8876</v>
      </c>
      <c r="AA4205" s="2" t="s">
        <v>8877</v>
      </c>
      <c r="AB4205" s="2" t="s">
        <v>8878</v>
      </c>
      <c r="AC4205" s="2" t="s">
        <v>270</v>
      </c>
      <c r="AD4205" s="2" t="s">
        <v>8879</v>
      </c>
      <c r="AE4205" s="2" t="s">
        <v>8880</v>
      </c>
      <c r="AF4205" s="2" t="s">
        <v>8881</v>
      </c>
      <c r="AG4205" s="2" t="s">
        <v>277</v>
      </c>
      <c r="AH4205" s="2" t="s">
        <v>8882</v>
      </c>
      <c r="AI4205" s="2" t="s">
        <v>8883</v>
      </c>
      <c r="AJ4205" s="2" t="s">
        <v>8884</v>
      </c>
      <c r="AK4205" s="2" t="s">
        <v>277</v>
      </c>
      <c r="AL4205" s="2" t="s">
        <v>8885</v>
      </c>
      <c r="AM4205" s="2" t="s">
        <v>8886</v>
      </c>
      <c r="AN4205" s="2" t="s">
        <v>8887</v>
      </c>
      <c r="AO4205" s="2" t="s">
        <v>277</v>
      </c>
      <c r="AP4205" s="2" t="s">
        <v>8888</v>
      </c>
      <c r="AQ4205" s="2" t="s">
        <v>8889</v>
      </c>
      <c r="AR4205" s="2" t="s">
        <v>8890</v>
      </c>
      <c r="AS4205" s="2" t="s">
        <v>412</v>
      </c>
      <c r="AT4205" s="2" t="s">
        <v>8891</v>
      </c>
      <c r="AU4205" s="2" t="s">
        <v>8892</v>
      </c>
      <c r="AV4205" s="2" t="s">
        <v>8893</v>
      </c>
      <c r="AW4205" s="2" t="s">
        <v>8894</v>
      </c>
      <c r="AX4205" s="2" t="s">
        <v>8895</v>
      </c>
      <c r="AY4205" s="2" t="s">
        <v>8896</v>
      </c>
      <c r="AZ4205" s="2" t="s">
        <v>8897</v>
      </c>
      <c r="BA4205" s="2" t="s">
        <v>8898</v>
      </c>
      <c r="BB4205" s="2" t="s">
        <v>8899</v>
      </c>
      <c r="BC4205" s="2" t="s">
        <v>8900</v>
      </c>
      <c r="BD4205" s="2" t="s">
        <v>8901</v>
      </c>
      <c r="BE4205" s="2" t="s">
        <v>8902</v>
      </c>
      <c r="BF4205" s="2" t="s">
        <v>8903</v>
      </c>
      <c r="BG4205" s="2" t="s">
        <v>8904</v>
      </c>
      <c r="BH4205" s="2" t="s">
        <v>8905</v>
      </c>
      <c r="BI4205" s="2" t="s">
        <v>8906</v>
      </c>
      <c r="BJ4205" s="2" t="s">
        <v>8907</v>
      </c>
      <c r="BK4205" s="2" t="s">
        <v>8908</v>
      </c>
      <c r="BL4205" s="2" t="s">
        <v>8909</v>
      </c>
      <c r="BM4205" s="2" t="s">
        <v>8910</v>
      </c>
      <c r="BN4205" s="2" t="s">
        <v>8911</v>
      </c>
      <c r="BO4205" s="2" t="s">
        <v>8912</v>
      </c>
      <c r="BP4205" s="2" t="s">
        <v>8913</v>
      </c>
      <c r="BQ4205" s="2" t="s">
        <v>8914</v>
      </c>
      <c r="BR4205" s="2" t="s">
        <v>8915</v>
      </c>
      <c r="BS4205" s="2" t="s">
        <v>8916</v>
      </c>
      <c r="BT4205" s="2" t="s">
        <v>8917</v>
      </c>
      <c r="BU4205" s="2" t="s">
        <v>8918</v>
      </c>
      <c r="BV4205" s="2" t="s">
        <v>8919</v>
      </c>
      <c r="BW4205" s="2" t="s">
        <v>8920</v>
      </c>
      <c r="BX4205" s="2" t="s">
        <v>8921</v>
      </c>
      <c r="BY4205" s="2" t="s">
        <v>8922</v>
      </c>
      <c r="BZ4205" s="2" t="s">
        <v>8923</v>
      </c>
      <c r="CA4205" s="2" t="s">
        <v>8924</v>
      </c>
      <c r="CB4205" s="2" t="s">
        <v>8925</v>
      </c>
      <c r="CC4205" s="2" t="s">
        <v>8926</v>
      </c>
      <c r="CD4205" s="2" t="s">
        <v>8927</v>
      </c>
      <c r="CE4205" s="2" t="s">
        <v>8928</v>
      </c>
      <c r="CF4205" s="2" t="s">
        <v>8929</v>
      </c>
      <c r="CG4205" s="2" t="s">
        <v>8930</v>
      </c>
      <c r="CH4205" s="2" t="s">
        <v>8931</v>
      </c>
      <c r="CI4205" s="2" t="s">
        <v>8932</v>
      </c>
      <c r="CJ4205" s="2" t="s">
        <v>8933</v>
      </c>
      <c r="CK4205" s="2" t="s">
        <v>8934</v>
      </c>
      <c r="CL4205" s="2" t="s">
        <v>8935</v>
      </c>
      <c r="CM4205" s="2" t="s">
        <v>8936</v>
      </c>
      <c r="CN4205" s="2" t="s">
        <v>8937</v>
      </c>
      <c r="CO4205" s="2" t="s">
        <v>8938</v>
      </c>
      <c r="CP4205" s="2" t="s">
        <v>8939</v>
      </c>
      <c r="CQ4205" s="2" t="s">
        <v>8940</v>
      </c>
      <c r="CR4205" s="2" t="s">
        <v>8941</v>
      </c>
      <c r="CS4205" s="2" t="s">
        <v>8942</v>
      </c>
      <c r="CT4205" s="2" t="s">
        <v>8943</v>
      </c>
      <c r="CU4205" s="2" t="s">
        <v>8944</v>
      </c>
      <c r="CV4205" s="2" t="s">
        <v>8945</v>
      </c>
      <c r="CW4205" s="2" t="s">
        <v>8946</v>
      </c>
      <c r="CX4205" s="2" t="s">
        <v>8947</v>
      </c>
      <c r="CY4205" s="2" t="s">
        <v>8948</v>
      </c>
      <c r="CZ4205" s="2" t="s">
        <v>8949</v>
      </c>
      <c r="DA4205" s="2" t="s">
        <v>8950</v>
      </c>
      <c r="DB4205" s="2" t="s">
        <v>8951</v>
      </c>
      <c r="DC4205" s="2" t="s">
        <v>8952</v>
      </c>
      <c r="DD4205" s="2" t="s">
        <v>8953</v>
      </c>
      <c r="DE4205" s="2" t="s">
        <v>8954</v>
      </c>
      <c r="DF4205" s="2" t="s">
        <v>8955</v>
      </c>
      <c r="DG4205" s="2" t="s">
        <v>8956</v>
      </c>
      <c r="DH4205" s="2" t="s">
        <v>8957</v>
      </c>
      <c r="DI4205" s="2" t="s">
        <v>8958</v>
      </c>
      <c r="DJ4205" s="2" t="s">
        <v>8959</v>
      </c>
      <c r="DK4205" s="2" t="s">
        <v>8960</v>
      </c>
      <c r="DL4205" s="2" t="s">
        <v>8961</v>
      </c>
      <c r="DM4205" s="2" t="s">
        <v>8962</v>
      </c>
      <c r="DN4205" s="2" t="s">
        <v>8963</v>
      </c>
      <c r="DO4205" s="2" t="s">
        <v>8964</v>
      </c>
      <c r="DP4205" s="2" t="s">
        <v>8965</v>
      </c>
      <c r="DQ4205" s="2" t="s">
        <v>8966</v>
      </c>
      <c r="DR4205" s="2" t="s">
        <v>8967</v>
      </c>
      <c r="DS4205" s="2" t="s">
        <v>8968</v>
      </c>
      <c r="DT4205" s="2" t="s">
        <v>8969</v>
      </c>
      <c r="DU4205" s="2" t="s">
        <v>8970</v>
      </c>
      <c r="DV4205" s="2" t="s">
        <v>8971</v>
      </c>
      <c r="DW4205" s="2" t="s">
        <v>8972</v>
      </c>
      <c r="DX4205" s="2" t="s">
        <v>8973</v>
      </c>
      <c r="DY4205" s="2" t="s">
        <v>8974</v>
      </c>
      <c r="DZ4205" s="2" t="s">
        <v>8975</v>
      </c>
      <c r="EA4205" s="2" t="s">
        <v>8976</v>
      </c>
      <c r="EB4205" s="2" t="s">
        <v>8977</v>
      </c>
      <c r="EC4205" s="2" t="s">
        <v>8978</v>
      </c>
    </row>
    <row r="4206" spans="1:133" x14ac:dyDescent="0.25">
      <c r="A4206" s="2" t="s">
        <v>266</v>
      </c>
      <c r="B4206" s="2" t="s">
        <v>8979</v>
      </c>
      <c r="C4206" s="2" t="s">
        <v>8980</v>
      </c>
      <c r="D4206" s="2" t="s">
        <v>8981</v>
      </c>
      <c r="E4206" s="2" t="s">
        <v>270</v>
      </c>
      <c r="F4206" s="2" t="s">
        <v>8982</v>
      </c>
      <c r="G4206" s="2" t="s">
        <v>8983</v>
      </c>
      <c r="H4206" s="2" t="s">
        <v>8984</v>
      </c>
      <c r="I4206" s="2" t="s">
        <v>270</v>
      </c>
      <c r="J4206" s="2" t="s">
        <v>8985</v>
      </c>
      <c r="K4206" s="2" t="s">
        <v>8986</v>
      </c>
      <c r="L4206" s="2" t="s">
        <v>8987</v>
      </c>
      <c r="M4206" s="2" t="s">
        <v>270</v>
      </c>
      <c r="N4206" s="2" t="s">
        <v>8988</v>
      </c>
      <c r="O4206" s="2" t="s">
        <v>8989</v>
      </c>
      <c r="P4206" s="2" t="s">
        <v>8990</v>
      </c>
      <c r="Q4206" s="2" t="s">
        <v>270</v>
      </c>
      <c r="R4206" s="2" t="s">
        <v>8991</v>
      </c>
      <c r="S4206" s="2" t="s">
        <v>8992</v>
      </c>
      <c r="T4206" s="2" t="s">
        <v>8993</v>
      </c>
      <c r="U4206" s="2" t="s">
        <v>270</v>
      </c>
      <c r="V4206" s="2" t="s">
        <v>8994</v>
      </c>
      <c r="W4206" s="2" t="s">
        <v>8995</v>
      </c>
      <c r="X4206" s="2" t="s">
        <v>8996</v>
      </c>
      <c r="Y4206" s="2" t="s">
        <v>270</v>
      </c>
      <c r="Z4206" s="2" t="s">
        <v>8997</v>
      </c>
      <c r="AA4206" s="2" t="s">
        <v>8998</v>
      </c>
      <c r="AB4206" s="2" t="s">
        <v>8999</v>
      </c>
      <c r="AC4206" s="2" t="s">
        <v>270</v>
      </c>
      <c r="AD4206" s="2" t="s">
        <v>9000</v>
      </c>
      <c r="AE4206" s="2" t="s">
        <v>9001</v>
      </c>
      <c r="AF4206" s="2" t="s">
        <v>9002</v>
      </c>
      <c r="AG4206" s="2" t="s">
        <v>270</v>
      </c>
      <c r="AH4206" s="2" t="s">
        <v>9003</v>
      </c>
      <c r="AI4206" s="2" t="s">
        <v>9004</v>
      </c>
      <c r="AJ4206" s="2" t="s">
        <v>9005</v>
      </c>
      <c r="AK4206" s="2" t="s">
        <v>270</v>
      </c>
      <c r="AL4206" s="2" t="s">
        <v>9006</v>
      </c>
      <c r="AM4206" s="2" t="s">
        <v>9007</v>
      </c>
      <c r="AN4206" s="2" t="s">
        <v>9008</v>
      </c>
      <c r="AO4206" s="2" t="s">
        <v>270</v>
      </c>
      <c r="AP4206" s="2" t="s">
        <v>9009</v>
      </c>
      <c r="AQ4206" s="2" t="s">
        <v>9010</v>
      </c>
      <c r="AR4206" s="2" t="s">
        <v>9011</v>
      </c>
      <c r="AS4206" s="2" t="s">
        <v>277</v>
      </c>
      <c r="AT4206" s="2" t="s">
        <v>9012</v>
      </c>
      <c r="AU4206" s="2" t="s">
        <v>9013</v>
      </c>
      <c r="AV4206" s="2" t="s">
        <v>9014</v>
      </c>
      <c r="AW4206" s="2" t="s">
        <v>9015</v>
      </c>
      <c r="AX4206" s="2" t="s">
        <v>9016</v>
      </c>
      <c r="AY4206" s="2" t="s">
        <v>9017</v>
      </c>
      <c r="AZ4206" s="2" t="s">
        <v>9018</v>
      </c>
      <c r="BA4206" s="2" t="s">
        <v>9019</v>
      </c>
      <c r="BB4206" s="2" t="s">
        <v>9020</v>
      </c>
      <c r="BC4206" s="2" t="s">
        <v>9021</v>
      </c>
      <c r="BD4206" s="2" t="s">
        <v>9022</v>
      </c>
      <c r="BE4206" s="2" t="s">
        <v>9023</v>
      </c>
      <c r="BF4206" s="2" t="s">
        <v>9024</v>
      </c>
      <c r="BG4206" s="2" t="s">
        <v>9025</v>
      </c>
      <c r="BH4206" s="2" t="s">
        <v>9026</v>
      </c>
      <c r="BI4206" s="2" t="s">
        <v>9027</v>
      </c>
      <c r="BJ4206" s="2" t="s">
        <v>9028</v>
      </c>
      <c r="BK4206" s="2" t="s">
        <v>9029</v>
      </c>
      <c r="BL4206" s="2" t="s">
        <v>9030</v>
      </c>
      <c r="BM4206" s="2" t="s">
        <v>9031</v>
      </c>
      <c r="BN4206" s="2" t="s">
        <v>9032</v>
      </c>
      <c r="BO4206" s="2" t="s">
        <v>9033</v>
      </c>
      <c r="BP4206" s="2" t="s">
        <v>9034</v>
      </c>
      <c r="BQ4206" s="2" t="s">
        <v>9035</v>
      </c>
      <c r="BR4206" s="2" t="s">
        <v>9036</v>
      </c>
      <c r="BS4206" s="2" t="s">
        <v>9037</v>
      </c>
      <c r="BT4206" s="2" t="s">
        <v>9038</v>
      </c>
      <c r="BU4206" s="2" t="s">
        <v>9039</v>
      </c>
      <c r="BV4206" s="2" t="s">
        <v>9040</v>
      </c>
      <c r="BW4206" s="2" t="s">
        <v>9041</v>
      </c>
      <c r="BX4206" s="2" t="s">
        <v>9042</v>
      </c>
      <c r="BY4206" s="2" t="s">
        <v>9043</v>
      </c>
      <c r="BZ4206" s="2" t="s">
        <v>9044</v>
      </c>
      <c r="CA4206" s="2" t="s">
        <v>9045</v>
      </c>
      <c r="CB4206" s="2" t="s">
        <v>9046</v>
      </c>
      <c r="CC4206" s="2" t="s">
        <v>9047</v>
      </c>
      <c r="CD4206" s="2" t="s">
        <v>9048</v>
      </c>
      <c r="CE4206" s="2" t="s">
        <v>9049</v>
      </c>
      <c r="CF4206" s="2" t="s">
        <v>9050</v>
      </c>
      <c r="CG4206" s="2" t="s">
        <v>9051</v>
      </c>
      <c r="CH4206" s="2" t="s">
        <v>9052</v>
      </c>
      <c r="CI4206" s="2" t="s">
        <v>9053</v>
      </c>
      <c r="CJ4206" s="2" t="s">
        <v>9054</v>
      </c>
      <c r="CK4206" s="2" t="s">
        <v>9055</v>
      </c>
      <c r="CL4206" s="2" t="s">
        <v>9056</v>
      </c>
      <c r="CM4206" s="2" t="s">
        <v>9057</v>
      </c>
      <c r="CN4206" s="2" t="s">
        <v>9058</v>
      </c>
      <c r="CO4206" s="2" t="s">
        <v>9059</v>
      </c>
      <c r="CP4206" s="2" t="s">
        <v>9060</v>
      </c>
      <c r="CQ4206" s="2" t="s">
        <v>9061</v>
      </c>
      <c r="CR4206" s="2" t="s">
        <v>9062</v>
      </c>
      <c r="CS4206" s="2" t="s">
        <v>9063</v>
      </c>
      <c r="CT4206" s="2" t="s">
        <v>9064</v>
      </c>
      <c r="CU4206" s="2" t="s">
        <v>9065</v>
      </c>
      <c r="CV4206" s="2" t="s">
        <v>9066</v>
      </c>
      <c r="CW4206" s="2" t="s">
        <v>9067</v>
      </c>
      <c r="CX4206" s="2" t="s">
        <v>9068</v>
      </c>
      <c r="CY4206" s="2" t="s">
        <v>9069</v>
      </c>
      <c r="CZ4206" s="2" t="s">
        <v>9070</v>
      </c>
      <c r="DA4206" s="2" t="s">
        <v>9071</v>
      </c>
      <c r="DB4206" s="2" t="s">
        <v>9072</v>
      </c>
      <c r="DC4206" s="2" t="s">
        <v>9073</v>
      </c>
      <c r="DD4206" s="2" t="s">
        <v>9074</v>
      </c>
      <c r="DE4206" s="2" t="s">
        <v>9075</v>
      </c>
      <c r="DF4206" s="2" t="s">
        <v>9076</v>
      </c>
      <c r="DG4206" s="2" t="s">
        <v>9077</v>
      </c>
      <c r="DH4206" s="2" t="s">
        <v>9078</v>
      </c>
      <c r="DI4206" s="2" t="s">
        <v>9079</v>
      </c>
      <c r="DJ4206" s="2" t="s">
        <v>9080</v>
      </c>
      <c r="DK4206" s="2" t="s">
        <v>9081</v>
      </c>
      <c r="DL4206" s="2" t="s">
        <v>9082</v>
      </c>
      <c r="DM4206" s="2" t="s">
        <v>9083</v>
      </c>
      <c r="DN4206" s="2" t="s">
        <v>9084</v>
      </c>
      <c r="DO4206" s="2" t="s">
        <v>9085</v>
      </c>
      <c r="DP4206" s="2" t="s">
        <v>9086</v>
      </c>
      <c r="DQ4206" s="2" t="s">
        <v>9087</v>
      </c>
      <c r="DR4206" s="2" t="s">
        <v>9088</v>
      </c>
      <c r="DS4206" s="2" t="s">
        <v>9089</v>
      </c>
      <c r="DT4206" s="2" t="s">
        <v>9090</v>
      </c>
      <c r="DU4206" s="2" t="s">
        <v>9091</v>
      </c>
      <c r="DV4206" s="2" t="s">
        <v>9092</v>
      </c>
      <c r="DW4206" s="2" t="s">
        <v>9093</v>
      </c>
      <c r="DX4206" s="2" t="s">
        <v>9094</v>
      </c>
      <c r="DY4206" s="2" t="s">
        <v>9095</v>
      </c>
      <c r="DZ4206" s="2" t="s">
        <v>9096</v>
      </c>
      <c r="EA4206" s="2" t="s">
        <v>9097</v>
      </c>
      <c r="EB4206" s="2" t="s">
        <v>9098</v>
      </c>
      <c r="EC4206" s="2" t="s">
        <v>9099</v>
      </c>
    </row>
    <row r="4207" spans="1:133" x14ac:dyDescent="0.25">
      <c r="A4207" s="2" t="s">
        <v>266</v>
      </c>
      <c r="B4207" s="2" t="s">
        <v>9100</v>
      </c>
      <c r="C4207" s="2" t="s">
        <v>9101</v>
      </c>
      <c r="D4207" s="2" t="s">
        <v>9102</v>
      </c>
      <c r="E4207" s="2" t="s">
        <v>270</v>
      </c>
      <c r="F4207" s="2" t="s">
        <v>9103</v>
      </c>
      <c r="G4207" s="2" t="s">
        <v>9104</v>
      </c>
      <c r="H4207" s="2" t="s">
        <v>9105</v>
      </c>
      <c r="I4207" s="2" t="s">
        <v>270</v>
      </c>
      <c r="J4207" s="2" t="s">
        <v>9106</v>
      </c>
      <c r="K4207" s="2" t="s">
        <v>9107</v>
      </c>
      <c r="L4207" s="2" t="s">
        <v>9108</v>
      </c>
      <c r="M4207" s="2" t="s">
        <v>537</v>
      </c>
      <c r="N4207" s="2" t="s">
        <v>9109</v>
      </c>
      <c r="O4207" s="2" t="s">
        <v>9110</v>
      </c>
      <c r="P4207" s="2" t="s">
        <v>9111</v>
      </c>
      <c r="Q4207" s="2" t="s">
        <v>270</v>
      </c>
      <c r="R4207" s="2" t="s">
        <v>9112</v>
      </c>
      <c r="S4207" s="2" t="s">
        <v>9113</v>
      </c>
      <c r="T4207" s="2" t="s">
        <v>9114</v>
      </c>
      <c r="U4207" s="2" t="s">
        <v>270</v>
      </c>
      <c r="V4207" s="2" t="s">
        <v>9115</v>
      </c>
      <c r="W4207" s="2" t="s">
        <v>9116</v>
      </c>
      <c r="X4207" s="2" t="s">
        <v>9117</v>
      </c>
      <c r="Y4207" s="2" t="s">
        <v>537</v>
      </c>
      <c r="Z4207" s="2" t="s">
        <v>9118</v>
      </c>
      <c r="AA4207" s="2" t="s">
        <v>9119</v>
      </c>
      <c r="AB4207" s="2" t="s">
        <v>9120</v>
      </c>
      <c r="AC4207" s="2" t="s">
        <v>270</v>
      </c>
      <c r="AD4207" s="2" t="s">
        <v>9121</v>
      </c>
      <c r="AE4207" s="2" t="s">
        <v>9122</v>
      </c>
      <c r="AF4207" s="2" t="s">
        <v>9123</v>
      </c>
      <c r="AG4207" s="2" t="s">
        <v>402</v>
      </c>
      <c r="AH4207" s="2" t="s">
        <v>9124</v>
      </c>
      <c r="AI4207" s="2" t="s">
        <v>9125</v>
      </c>
      <c r="AJ4207" s="2" t="s">
        <v>9126</v>
      </c>
      <c r="AK4207" s="2" t="s">
        <v>779</v>
      </c>
      <c r="AL4207" s="2" t="s">
        <v>9127</v>
      </c>
      <c r="AM4207" s="2" t="s">
        <v>9128</v>
      </c>
      <c r="AN4207" s="2" t="s">
        <v>9129</v>
      </c>
      <c r="AO4207" s="2" t="s">
        <v>1174</v>
      </c>
      <c r="AP4207" s="2" t="s">
        <v>9130</v>
      </c>
      <c r="AQ4207" s="2" t="s">
        <v>9131</v>
      </c>
      <c r="AR4207" s="2" t="s">
        <v>9132</v>
      </c>
      <c r="AS4207" s="2" t="s">
        <v>1047</v>
      </c>
      <c r="AT4207" s="2" t="s">
        <v>9133</v>
      </c>
      <c r="AU4207" s="2" t="s">
        <v>9134</v>
      </c>
      <c r="AV4207" s="2" t="s">
        <v>9135</v>
      </c>
      <c r="AW4207" s="2" t="s">
        <v>9136</v>
      </c>
      <c r="AX4207" s="2" t="s">
        <v>9137</v>
      </c>
      <c r="AY4207" s="2" t="s">
        <v>9138</v>
      </c>
      <c r="AZ4207" s="2" t="s">
        <v>9139</v>
      </c>
      <c r="BA4207" s="2" t="s">
        <v>9140</v>
      </c>
      <c r="BB4207" s="2" t="s">
        <v>9141</v>
      </c>
      <c r="BC4207" s="2" t="s">
        <v>9142</v>
      </c>
      <c r="BD4207" s="2" t="s">
        <v>9143</v>
      </c>
      <c r="BE4207" s="2" t="s">
        <v>9144</v>
      </c>
      <c r="BF4207" s="2" t="s">
        <v>9145</v>
      </c>
      <c r="BG4207" s="2" t="s">
        <v>9146</v>
      </c>
      <c r="BH4207" s="2" t="s">
        <v>9147</v>
      </c>
      <c r="BI4207" s="2" t="s">
        <v>9148</v>
      </c>
      <c r="BJ4207" s="2" t="s">
        <v>9149</v>
      </c>
      <c r="BK4207" s="2" t="s">
        <v>9150</v>
      </c>
      <c r="BL4207" s="2" t="s">
        <v>9151</v>
      </c>
      <c r="BM4207" s="2" t="s">
        <v>9152</v>
      </c>
      <c r="BN4207" s="2" t="s">
        <v>9153</v>
      </c>
      <c r="BO4207" s="2" t="s">
        <v>9154</v>
      </c>
      <c r="BP4207" s="2" t="s">
        <v>9155</v>
      </c>
      <c r="BQ4207" s="2" t="s">
        <v>9156</v>
      </c>
      <c r="BR4207" s="2" t="s">
        <v>9157</v>
      </c>
      <c r="BS4207" s="2" t="s">
        <v>9158</v>
      </c>
      <c r="BT4207" s="2" t="s">
        <v>9159</v>
      </c>
      <c r="BU4207" s="2" t="s">
        <v>9160</v>
      </c>
      <c r="BV4207" s="2" t="s">
        <v>9161</v>
      </c>
      <c r="BW4207" s="2" t="s">
        <v>9162</v>
      </c>
      <c r="BX4207" s="2" t="s">
        <v>9163</v>
      </c>
      <c r="BY4207" s="2" t="s">
        <v>9164</v>
      </c>
      <c r="BZ4207" s="2" t="s">
        <v>9165</v>
      </c>
      <c r="CA4207" s="2" t="s">
        <v>9166</v>
      </c>
      <c r="CB4207" s="2" t="s">
        <v>9167</v>
      </c>
      <c r="CC4207" s="2" t="s">
        <v>9168</v>
      </c>
      <c r="CD4207" s="2" t="s">
        <v>9169</v>
      </c>
      <c r="CE4207" s="2" t="s">
        <v>9170</v>
      </c>
      <c r="CF4207" s="2" t="s">
        <v>9171</v>
      </c>
      <c r="CG4207" s="2" t="s">
        <v>9172</v>
      </c>
      <c r="CH4207" s="2" t="s">
        <v>9173</v>
      </c>
      <c r="CI4207" s="2" t="s">
        <v>9174</v>
      </c>
      <c r="CJ4207" s="2" t="s">
        <v>9175</v>
      </c>
      <c r="CK4207" s="2" t="s">
        <v>9176</v>
      </c>
      <c r="CL4207" s="2" t="s">
        <v>9177</v>
      </c>
      <c r="CM4207" s="2" t="s">
        <v>9178</v>
      </c>
      <c r="CN4207" s="2" t="s">
        <v>9179</v>
      </c>
      <c r="CO4207" s="2" t="s">
        <v>9180</v>
      </c>
      <c r="CP4207" s="2" t="s">
        <v>9181</v>
      </c>
      <c r="CQ4207" s="2" t="s">
        <v>9182</v>
      </c>
      <c r="CR4207" s="2" t="s">
        <v>9183</v>
      </c>
      <c r="CS4207" s="2" t="s">
        <v>9184</v>
      </c>
      <c r="CT4207" s="2" t="s">
        <v>9185</v>
      </c>
      <c r="CU4207" s="2" t="s">
        <v>9186</v>
      </c>
      <c r="CV4207" s="2" t="s">
        <v>9187</v>
      </c>
      <c r="CW4207" s="2" t="s">
        <v>9188</v>
      </c>
      <c r="CX4207" s="2" t="s">
        <v>9189</v>
      </c>
      <c r="CY4207" s="2" t="s">
        <v>9190</v>
      </c>
      <c r="CZ4207" s="2" t="s">
        <v>9191</v>
      </c>
      <c r="DA4207" s="2" t="s">
        <v>9192</v>
      </c>
      <c r="DB4207" s="2" t="s">
        <v>9193</v>
      </c>
      <c r="DC4207" s="2" t="s">
        <v>9194</v>
      </c>
      <c r="DD4207" s="2" t="s">
        <v>9195</v>
      </c>
      <c r="DE4207" s="2" t="s">
        <v>9196</v>
      </c>
      <c r="DF4207" s="2" t="s">
        <v>9197</v>
      </c>
      <c r="DG4207" s="2" t="s">
        <v>9198</v>
      </c>
      <c r="DH4207" s="2" t="s">
        <v>9199</v>
      </c>
      <c r="DI4207" s="2" t="s">
        <v>9200</v>
      </c>
      <c r="DJ4207" s="2" t="s">
        <v>9201</v>
      </c>
      <c r="DK4207" s="2" t="s">
        <v>9202</v>
      </c>
      <c r="DL4207" s="2" t="s">
        <v>9203</v>
      </c>
      <c r="DM4207" s="2" t="s">
        <v>9204</v>
      </c>
      <c r="DN4207" s="2" t="s">
        <v>9205</v>
      </c>
      <c r="DO4207" s="2" t="s">
        <v>9206</v>
      </c>
      <c r="DP4207" s="2" t="s">
        <v>9207</v>
      </c>
      <c r="DQ4207" s="2" t="s">
        <v>9208</v>
      </c>
      <c r="DR4207" s="2" t="s">
        <v>9209</v>
      </c>
      <c r="DS4207" s="2" t="s">
        <v>9210</v>
      </c>
      <c r="DT4207" s="2" t="s">
        <v>9211</v>
      </c>
      <c r="DU4207" s="2" t="s">
        <v>9212</v>
      </c>
      <c r="DV4207" s="2" t="s">
        <v>9213</v>
      </c>
      <c r="DW4207" s="2" t="s">
        <v>9214</v>
      </c>
      <c r="DX4207" s="2" t="s">
        <v>9215</v>
      </c>
      <c r="DY4207" s="2" t="s">
        <v>9216</v>
      </c>
      <c r="DZ4207" s="2" t="s">
        <v>9217</v>
      </c>
      <c r="EA4207" s="2" t="s">
        <v>9218</v>
      </c>
      <c r="EB4207" s="2" t="s">
        <v>9219</v>
      </c>
      <c r="EC4207" s="2" t="s">
        <v>9220</v>
      </c>
    </row>
    <row r="4208" spans="1:133" x14ac:dyDescent="0.25">
      <c r="A4208" s="2" t="s">
        <v>266</v>
      </c>
      <c r="B4208" s="2" t="s">
        <v>9221</v>
      </c>
      <c r="C4208" s="2" t="s">
        <v>9222</v>
      </c>
      <c r="D4208" s="2" t="s">
        <v>9223</v>
      </c>
      <c r="E4208" s="2" t="s">
        <v>270</v>
      </c>
      <c r="F4208" s="2" t="s">
        <v>9224</v>
      </c>
      <c r="G4208" s="2" t="s">
        <v>9225</v>
      </c>
      <c r="H4208" s="2" t="s">
        <v>9226</v>
      </c>
      <c r="I4208" s="2" t="s">
        <v>270</v>
      </c>
      <c r="J4208" s="2" t="s">
        <v>9227</v>
      </c>
      <c r="K4208" s="2" t="s">
        <v>9228</v>
      </c>
      <c r="L4208" s="2" t="s">
        <v>9229</v>
      </c>
      <c r="M4208" s="2" t="s">
        <v>277</v>
      </c>
      <c r="N4208" s="2" t="s">
        <v>9230</v>
      </c>
      <c r="O4208" s="2" t="s">
        <v>9231</v>
      </c>
      <c r="P4208" s="2" t="s">
        <v>9232</v>
      </c>
      <c r="Q4208" s="2" t="s">
        <v>270</v>
      </c>
      <c r="R4208" s="2" t="s">
        <v>9233</v>
      </c>
      <c r="S4208" s="2" t="s">
        <v>9234</v>
      </c>
      <c r="T4208" s="2" t="s">
        <v>9235</v>
      </c>
      <c r="U4208" s="2" t="s">
        <v>270</v>
      </c>
      <c r="V4208" s="2" t="s">
        <v>9236</v>
      </c>
      <c r="W4208" s="2" t="s">
        <v>9237</v>
      </c>
      <c r="X4208" s="2" t="s">
        <v>9238</v>
      </c>
      <c r="Y4208" s="2" t="s">
        <v>277</v>
      </c>
      <c r="Z4208" s="2" t="s">
        <v>9239</v>
      </c>
      <c r="AA4208" s="2" t="s">
        <v>9240</v>
      </c>
      <c r="AB4208" s="2" t="s">
        <v>9241</v>
      </c>
      <c r="AC4208" s="2" t="s">
        <v>270</v>
      </c>
      <c r="AD4208" s="2" t="s">
        <v>9242</v>
      </c>
      <c r="AE4208" s="2" t="s">
        <v>9243</v>
      </c>
      <c r="AF4208" s="2" t="s">
        <v>9244</v>
      </c>
      <c r="AG4208" s="2" t="s">
        <v>537</v>
      </c>
      <c r="AH4208" s="2" t="s">
        <v>9245</v>
      </c>
      <c r="AI4208" s="2" t="s">
        <v>9246</v>
      </c>
      <c r="AJ4208" s="2" t="s">
        <v>9247</v>
      </c>
      <c r="AK4208" s="2" t="s">
        <v>277</v>
      </c>
      <c r="AL4208" s="2" t="s">
        <v>9248</v>
      </c>
      <c r="AM4208" s="2" t="s">
        <v>9249</v>
      </c>
      <c r="AN4208" s="2" t="s">
        <v>9250</v>
      </c>
      <c r="AO4208" s="2" t="s">
        <v>277</v>
      </c>
      <c r="AP4208" s="2" t="s">
        <v>9251</v>
      </c>
      <c r="AQ4208" s="2" t="s">
        <v>9252</v>
      </c>
      <c r="AR4208" s="2" t="s">
        <v>9253</v>
      </c>
      <c r="AS4208" s="2" t="s">
        <v>412</v>
      </c>
      <c r="AT4208" s="2" t="s">
        <v>9254</v>
      </c>
      <c r="AU4208" s="2" t="s">
        <v>9255</v>
      </c>
      <c r="AV4208" s="2" t="s">
        <v>9256</v>
      </c>
      <c r="AW4208" s="2" t="s">
        <v>9257</v>
      </c>
      <c r="AX4208" s="2" t="s">
        <v>9258</v>
      </c>
      <c r="AY4208" s="2" t="s">
        <v>9259</v>
      </c>
      <c r="AZ4208" s="2" t="s">
        <v>9260</v>
      </c>
      <c r="BA4208" s="2" t="s">
        <v>9261</v>
      </c>
      <c r="BB4208" s="2" t="s">
        <v>9262</v>
      </c>
      <c r="BC4208" s="2" t="s">
        <v>9263</v>
      </c>
      <c r="BD4208" s="2" t="s">
        <v>9264</v>
      </c>
      <c r="BE4208" s="2" t="s">
        <v>9265</v>
      </c>
      <c r="BF4208" s="2" t="s">
        <v>9266</v>
      </c>
      <c r="BG4208" s="2" t="s">
        <v>9267</v>
      </c>
      <c r="BH4208" s="2" t="s">
        <v>9268</v>
      </c>
      <c r="BI4208" s="2" t="s">
        <v>9269</v>
      </c>
      <c r="BJ4208" s="2" t="s">
        <v>9270</v>
      </c>
      <c r="BK4208" s="2" t="s">
        <v>9271</v>
      </c>
      <c r="BL4208" s="2" t="s">
        <v>9272</v>
      </c>
      <c r="BM4208" s="2" t="s">
        <v>9273</v>
      </c>
      <c r="BN4208" s="2" t="s">
        <v>9274</v>
      </c>
      <c r="BO4208" s="2" t="s">
        <v>9275</v>
      </c>
      <c r="BP4208" s="2" t="s">
        <v>9276</v>
      </c>
      <c r="BQ4208" s="2" t="s">
        <v>9277</v>
      </c>
      <c r="BR4208" s="2" t="s">
        <v>9278</v>
      </c>
      <c r="BS4208" s="2" t="s">
        <v>9279</v>
      </c>
      <c r="BT4208" s="2" t="s">
        <v>9280</v>
      </c>
      <c r="BU4208" s="2" t="s">
        <v>9281</v>
      </c>
      <c r="BV4208" s="2" t="s">
        <v>9282</v>
      </c>
      <c r="BW4208" s="2" t="s">
        <v>9283</v>
      </c>
      <c r="BX4208" s="2" t="s">
        <v>9284</v>
      </c>
      <c r="BY4208" s="2" t="s">
        <v>9285</v>
      </c>
      <c r="BZ4208" s="2" t="s">
        <v>9286</v>
      </c>
      <c r="CA4208" s="2" t="s">
        <v>9287</v>
      </c>
      <c r="CB4208" s="2" t="s">
        <v>9288</v>
      </c>
      <c r="CC4208" s="2" t="s">
        <v>9289</v>
      </c>
      <c r="CD4208" s="2" t="s">
        <v>9290</v>
      </c>
      <c r="CE4208" s="2" t="s">
        <v>9291</v>
      </c>
      <c r="CF4208" s="2" t="s">
        <v>9292</v>
      </c>
      <c r="CG4208" s="2" t="s">
        <v>9293</v>
      </c>
      <c r="CH4208" s="2" t="s">
        <v>9294</v>
      </c>
      <c r="CI4208" s="2" t="s">
        <v>9295</v>
      </c>
      <c r="CJ4208" s="2" t="s">
        <v>9296</v>
      </c>
      <c r="CK4208" s="2" t="s">
        <v>9297</v>
      </c>
      <c r="CL4208" s="2" t="s">
        <v>9298</v>
      </c>
      <c r="CM4208" s="2" t="s">
        <v>9299</v>
      </c>
      <c r="CN4208" s="2" t="s">
        <v>9300</v>
      </c>
      <c r="CO4208" s="2" t="s">
        <v>9301</v>
      </c>
      <c r="CP4208" s="2" t="s">
        <v>9302</v>
      </c>
      <c r="CQ4208" s="2" t="s">
        <v>9303</v>
      </c>
      <c r="CR4208" s="2" t="s">
        <v>9304</v>
      </c>
      <c r="CS4208" s="2" t="s">
        <v>9305</v>
      </c>
      <c r="CT4208" s="2" t="s">
        <v>9306</v>
      </c>
      <c r="CU4208" s="2" t="s">
        <v>9307</v>
      </c>
      <c r="CV4208" s="2" t="s">
        <v>9308</v>
      </c>
      <c r="CW4208" s="2" t="s">
        <v>9309</v>
      </c>
      <c r="CX4208" s="2" t="s">
        <v>9310</v>
      </c>
      <c r="CY4208" s="2" t="s">
        <v>9311</v>
      </c>
      <c r="CZ4208" s="2" t="s">
        <v>9312</v>
      </c>
      <c r="DA4208" s="2" t="s">
        <v>9313</v>
      </c>
      <c r="DB4208" s="2" t="s">
        <v>9314</v>
      </c>
      <c r="DC4208" s="2" t="s">
        <v>9315</v>
      </c>
      <c r="DD4208" s="2" t="s">
        <v>9316</v>
      </c>
      <c r="DE4208" s="2" t="s">
        <v>9317</v>
      </c>
      <c r="DF4208" s="2" t="s">
        <v>9318</v>
      </c>
      <c r="DG4208" s="2" t="s">
        <v>9319</v>
      </c>
      <c r="DH4208" s="2" t="s">
        <v>9320</v>
      </c>
      <c r="DI4208" s="2" t="s">
        <v>9321</v>
      </c>
      <c r="DJ4208" s="2" t="s">
        <v>9322</v>
      </c>
      <c r="DK4208" s="2" t="s">
        <v>9323</v>
      </c>
      <c r="DL4208" s="2" t="s">
        <v>9324</v>
      </c>
      <c r="DM4208" s="2" t="s">
        <v>9325</v>
      </c>
      <c r="DN4208" s="2" t="s">
        <v>9326</v>
      </c>
      <c r="DO4208" s="2" t="s">
        <v>9327</v>
      </c>
      <c r="DP4208" s="2" t="s">
        <v>9328</v>
      </c>
      <c r="DQ4208" s="2" t="s">
        <v>9329</v>
      </c>
      <c r="DR4208" s="2" t="s">
        <v>9330</v>
      </c>
      <c r="DS4208" s="2" t="s">
        <v>9331</v>
      </c>
      <c r="DT4208" s="2" t="s">
        <v>9332</v>
      </c>
      <c r="DU4208" s="2" t="s">
        <v>9333</v>
      </c>
      <c r="DV4208" s="2" t="s">
        <v>9334</v>
      </c>
      <c r="DW4208" s="2" t="s">
        <v>9335</v>
      </c>
      <c r="DX4208" s="2" t="s">
        <v>9336</v>
      </c>
      <c r="DY4208" s="2" t="s">
        <v>9337</v>
      </c>
      <c r="DZ4208" s="2" t="s">
        <v>9338</v>
      </c>
      <c r="EA4208" s="2" t="s">
        <v>9339</v>
      </c>
      <c r="EB4208" s="2" t="s">
        <v>9340</v>
      </c>
      <c r="EC4208" s="2" t="s">
        <v>9341</v>
      </c>
    </row>
    <row r="4209" spans="1:133" x14ac:dyDescent="0.25">
      <c r="A4209" s="2" t="s">
        <v>266</v>
      </c>
      <c r="B4209" s="2" t="s">
        <v>9342</v>
      </c>
      <c r="C4209" s="2" t="s">
        <v>9343</v>
      </c>
      <c r="D4209" s="2" t="s">
        <v>9344</v>
      </c>
      <c r="E4209" s="2" t="s">
        <v>270</v>
      </c>
      <c r="F4209" s="2" t="s">
        <v>9345</v>
      </c>
      <c r="G4209" s="2" t="s">
        <v>9346</v>
      </c>
      <c r="H4209" s="2" t="s">
        <v>9347</v>
      </c>
      <c r="I4209" s="2" t="s">
        <v>270</v>
      </c>
      <c r="J4209" s="2" t="s">
        <v>9348</v>
      </c>
      <c r="K4209" s="2" t="s">
        <v>9349</v>
      </c>
      <c r="L4209" s="2" t="s">
        <v>9350</v>
      </c>
      <c r="M4209" s="2" t="s">
        <v>537</v>
      </c>
      <c r="N4209" s="2" t="s">
        <v>9351</v>
      </c>
      <c r="O4209" s="2" t="s">
        <v>9352</v>
      </c>
      <c r="P4209" s="2" t="s">
        <v>9353</v>
      </c>
      <c r="Q4209" s="2" t="s">
        <v>270</v>
      </c>
      <c r="R4209" s="2" t="s">
        <v>9354</v>
      </c>
      <c r="S4209" s="2" t="s">
        <v>9355</v>
      </c>
      <c r="T4209" s="2" t="s">
        <v>9356</v>
      </c>
      <c r="U4209" s="2" t="s">
        <v>270</v>
      </c>
      <c r="V4209" s="2" t="s">
        <v>9357</v>
      </c>
      <c r="W4209" s="2" t="s">
        <v>9358</v>
      </c>
      <c r="X4209" s="2" t="s">
        <v>9359</v>
      </c>
      <c r="Y4209" s="2" t="s">
        <v>277</v>
      </c>
      <c r="Z4209" s="2" t="s">
        <v>9360</v>
      </c>
      <c r="AA4209" s="2" t="s">
        <v>9361</v>
      </c>
      <c r="AB4209" s="2" t="s">
        <v>9362</v>
      </c>
      <c r="AC4209" s="2" t="s">
        <v>270</v>
      </c>
      <c r="AD4209" s="2" t="s">
        <v>9363</v>
      </c>
      <c r="AE4209" s="2" t="s">
        <v>9364</v>
      </c>
      <c r="AF4209" s="2" t="s">
        <v>9365</v>
      </c>
      <c r="AG4209" s="2" t="s">
        <v>1174</v>
      </c>
      <c r="AH4209" s="2" t="s">
        <v>9366</v>
      </c>
      <c r="AI4209" s="2" t="s">
        <v>9367</v>
      </c>
      <c r="AJ4209" s="2" t="s">
        <v>9368</v>
      </c>
      <c r="AK4209" s="2" t="s">
        <v>537</v>
      </c>
      <c r="AL4209" s="2" t="s">
        <v>9369</v>
      </c>
      <c r="AM4209" s="2" t="s">
        <v>9370</v>
      </c>
      <c r="AN4209" s="2" t="s">
        <v>9371</v>
      </c>
      <c r="AO4209" s="2" t="s">
        <v>412</v>
      </c>
      <c r="AP4209" s="2" t="s">
        <v>9372</v>
      </c>
      <c r="AQ4209" s="2" t="s">
        <v>9373</v>
      </c>
      <c r="AR4209" s="2" t="s">
        <v>9374</v>
      </c>
      <c r="AS4209" s="2" t="s">
        <v>663</v>
      </c>
      <c r="AT4209" s="2" t="s">
        <v>9375</v>
      </c>
      <c r="AU4209" s="2" t="s">
        <v>9376</v>
      </c>
      <c r="AV4209" s="2" t="s">
        <v>9377</v>
      </c>
      <c r="AW4209" s="2" t="s">
        <v>9378</v>
      </c>
      <c r="AX4209" s="2" t="s">
        <v>9379</v>
      </c>
      <c r="AY4209" s="2" t="s">
        <v>9380</v>
      </c>
      <c r="AZ4209" s="2" t="s">
        <v>9381</v>
      </c>
      <c r="BA4209" s="2" t="s">
        <v>9382</v>
      </c>
      <c r="BB4209" s="2" t="s">
        <v>9383</v>
      </c>
      <c r="BC4209" s="2" t="s">
        <v>9384</v>
      </c>
      <c r="BD4209" s="2" t="s">
        <v>9385</v>
      </c>
      <c r="BE4209" s="2" t="s">
        <v>9386</v>
      </c>
      <c r="BF4209" s="2" t="s">
        <v>9387</v>
      </c>
      <c r="BG4209" s="2" t="s">
        <v>9388</v>
      </c>
      <c r="BH4209" s="2" t="s">
        <v>9389</v>
      </c>
      <c r="BI4209" s="2" t="s">
        <v>9390</v>
      </c>
      <c r="BJ4209" s="2" t="s">
        <v>9391</v>
      </c>
      <c r="BK4209" s="2" t="s">
        <v>9392</v>
      </c>
      <c r="BL4209" s="2" t="s">
        <v>9393</v>
      </c>
      <c r="BM4209" s="2" t="s">
        <v>9394</v>
      </c>
      <c r="BN4209" s="2" t="s">
        <v>9395</v>
      </c>
      <c r="BO4209" s="2" t="s">
        <v>9396</v>
      </c>
      <c r="BP4209" s="2" t="s">
        <v>9397</v>
      </c>
      <c r="BQ4209" s="2" t="s">
        <v>9398</v>
      </c>
      <c r="BR4209" s="2" t="s">
        <v>9399</v>
      </c>
      <c r="BS4209" s="2" t="s">
        <v>9400</v>
      </c>
      <c r="BT4209" s="2" t="s">
        <v>9401</v>
      </c>
      <c r="BU4209" s="2" t="s">
        <v>9402</v>
      </c>
      <c r="BV4209" s="2" t="s">
        <v>9403</v>
      </c>
      <c r="BW4209" s="2" t="s">
        <v>9404</v>
      </c>
      <c r="BX4209" s="2" t="s">
        <v>9405</v>
      </c>
      <c r="BY4209" s="2" t="s">
        <v>9406</v>
      </c>
      <c r="BZ4209" s="2" t="s">
        <v>9407</v>
      </c>
      <c r="CA4209" s="2" t="s">
        <v>9408</v>
      </c>
      <c r="CB4209" s="2" t="s">
        <v>9409</v>
      </c>
      <c r="CC4209" s="2" t="s">
        <v>9410</v>
      </c>
      <c r="CD4209" s="2" t="s">
        <v>9411</v>
      </c>
      <c r="CE4209" s="2" t="s">
        <v>9412</v>
      </c>
      <c r="CF4209" s="2" t="s">
        <v>9413</v>
      </c>
      <c r="CG4209" s="2" t="s">
        <v>9414</v>
      </c>
      <c r="CH4209" s="2" t="s">
        <v>9415</v>
      </c>
      <c r="CI4209" s="2" t="s">
        <v>9416</v>
      </c>
      <c r="CJ4209" s="2" t="s">
        <v>9417</v>
      </c>
      <c r="CK4209" s="2" t="s">
        <v>9418</v>
      </c>
      <c r="CL4209" s="2" t="s">
        <v>9419</v>
      </c>
      <c r="CM4209" s="2" t="s">
        <v>9420</v>
      </c>
      <c r="CN4209" s="2" t="s">
        <v>9421</v>
      </c>
      <c r="CO4209" s="2" t="s">
        <v>9422</v>
      </c>
      <c r="CP4209" s="2" t="s">
        <v>9423</v>
      </c>
      <c r="CQ4209" s="2" t="s">
        <v>9424</v>
      </c>
      <c r="CR4209" s="2" t="s">
        <v>9425</v>
      </c>
      <c r="CS4209" s="2" t="s">
        <v>9426</v>
      </c>
      <c r="CT4209" s="2" t="s">
        <v>9427</v>
      </c>
      <c r="CU4209" s="2" t="s">
        <v>9428</v>
      </c>
      <c r="CV4209" s="2" t="s">
        <v>9429</v>
      </c>
      <c r="CW4209" s="2" t="s">
        <v>9430</v>
      </c>
      <c r="CX4209" s="2" t="s">
        <v>9431</v>
      </c>
      <c r="CY4209" s="2" t="s">
        <v>9432</v>
      </c>
      <c r="CZ4209" s="2" t="s">
        <v>9433</v>
      </c>
      <c r="DA4209" s="2" t="s">
        <v>9434</v>
      </c>
      <c r="DB4209" s="2" t="s">
        <v>9435</v>
      </c>
      <c r="DC4209" s="2" t="s">
        <v>9436</v>
      </c>
      <c r="DD4209" s="2" t="s">
        <v>9437</v>
      </c>
      <c r="DE4209" s="2" t="s">
        <v>9438</v>
      </c>
      <c r="DF4209" s="2" t="s">
        <v>9439</v>
      </c>
      <c r="DG4209" s="2" t="s">
        <v>9440</v>
      </c>
      <c r="DH4209" s="2" t="s">
        <v>9441</v>
      </c>
      <c r="DI4209" s="2" t="s">
        <v>9442</v>
      </c>
      <c r="DJ4209" s="2" t="s">
        <v>9443</v>
      </c>
      <c r="DK4209" s="2" t="s">
        <v>9444</v>
      </c>
      <c r="DL4209" s="2" t="s">
        <v>9445</v>
      </c>
      <c r="DM4209" s="2" t="s">
        <v>9446</v>
      </c>
      <c r="DN4209" s="2" t="s">
        <v>9447</v>
      </c>
      <c r="DO4209" s="2" t="s">
        <v>9448</v>
      </c>
      <c r="DP4209" s="2" t="s">
        <v>9449</v>
      </c>
      <c r="DQ4209" s="2" t="s">
        <v>9450</v>
      </c>
      <c r="DR4209" s="2" t="s">
        <v>9451</v>
      </c>
      <c r="DS4209" s="2" t="s">
        <v>9452</v>
      </c>
      <c r="DT4209" s="2" t="s">
        <v>9453</v>
      </c>
      <c r="DU4209" s="2" t="s">
        <v>9454</v>
      </c>
      <c r="DV4209" s="2" t="s">
        <v>9455</v>
      </c>
      <c r="DW4209" s="2" t="s">
        <v>9456</v>
      </c>
      <c r="DX4209" s="2" t="s">
        <v>9457</v>
      </c>
      <c r="DY4209" s="2" t="s">
        <v>9458</v>
      </c>
      <c r="DZ4209" s="2" t="s">
        <v>9459</v>
      </c>
      <c r="EA4209" s="2" t="s">
        <v>9460</v>
      </c>
      <c r="EB4209" s="2" t="s">
        <v>9461</v>
      </c>
      <c r="EC4209" s="2" t="s">
        <v>9462</v>
      </c>
    </row>
    <row r="4210" spans="1:133" x14ac:dyDescent="0.25">
      <c r="A4210" s="2" t="s">
        <v>266</v>
      </c>
      <c r="B4210" s="2" t="s">
        <v>9463</v>
      </c>
      <c r="C4210" s="2" t="s">
        <v>9464</v>
      </c>
      <c r="D4210" s="2" t="s">
        <v>9465</v>
      </c>
      <c r="E4210" s="2" t="s">
        <v>270</v>
      </c>
      <c r="F4210" s="2" t="s">
        <v>9466</v>
      </c>
      <c r="G4210" s="2" t="s">
        <v>9467</v>
      </c>
      <c r="H4210" s="2" t="s">
        <v>9468</v>
      </c>
      <c r="I4210" s="2" t="s">
        <v>270</v>
      </c>
      <c r="J4210" s="2" t="s">
        <v>9469</v>
      </c>
      <c r="K4210" s="2" t="s">
        <v>9470</v>
      </c>
      <c r="L4210" s="2" t="s">
        <v>9471</v>
      </c>
      <c r="M4210" s="2" t="s">
        <v>537</v>
      </c>
      <c r="N4210" s="2" t="s">
        <v>9472</v>
      </c>
      <c r="O4210" s="2" t="s">
        <v>9473</v>
      </c>
      <c r="P4210" s="2" t="s">
        <v>9474</v>
      </c>
      <c r="Q4210" s="2" t="s">
        <v>270</v>
      </c>
      <c r="R4210" s="2" t="s">
        <v>9475</v>
      </c>
      <c r="S4210" s="2" t="s">
        <v>9476</v>
      </c>
      <c r="T4210" s="2" t="s">
        <v>9477</v>
      </c>
      <c r="U4210" s="2" t="s">
        <v>270</v>
      </c>
      <c r="V4210" s="2" t="s">
        <v>9478</v>
      </c>
      <c r="W4210" s="2" t="s">
        <v>9479</v>
      </c>
      <c r="X4210" s="2" t="s">
        <v>9480</v>
      </c>
      <c r="Y4210" s="2" t="s">
        <v>277</v>
      </c>
      <c r="Z4210" s="2" t="s">
        <v>9481</v>
      </c>
      <c r="AA4210" s="2" t="s">
        <v>9482</v>
      </c>
      <c r="AB4210" s="2" t="s">
        <v>9483</v>
      </c>
      <c r="AC4210" s="2" t="s">
        <v>270</v>
      </c>
      <c r="AD4210" s="2" t="s">
        <v>9484</v>
      </c>
      <c r="AE4210" s="2" t="s">
        <v>9485</v>
      </c>
      <c r="AF4210" s="2" t="s">
        <v>9486</v>
      </c>
      <c r="AG4210" s="2" t="s">
        <v>663</v>
      </c>
      <c r="AH4210" s="2" t="s">
        <v>9487</v>
      </c>
      <c r="AI4210" s="2" t="s">
        <v>9488</v>
      </c>
      <c r="AJ4210" s="2" t="s">
        <v>9489</v>
      </c>
      <c r="AK4210" s="2" t="s">
        <v>412</v>
      </c>
      <c r="AL4210" s="2" t="s">
        <v>9490</v>
      </c>
      <c r="AM4210" s="2" t="s">
        <v>9491</v>
      </c>
      <c r="AN4210" s="2" t="s">
        <v>9492</v>
      </c>
      <c r="AO4210" s="2" t="s">
        <v>1174</v>
      </c>
      <c r="AP4210" s="2" t="s">
        <v>9493</v>
      </c>
      <c r="AQ4210" s="2" t="s">
        <v>9494</v>
      </c>
      <c r="AR4210" s="2" t="s">
        <v>9495</v>
      </c>
      <c r="AS4210" s="2" t="s">
        <v>2312</v>
      </c>
      <c r="AT4210" s="2" t="s">
        <v>9496</v>
      </c>
      <c r="AU4210" s="2" t="s">
        <v>9497</v>
      </c>
      <c r="AV4210" s="2" t="s">
        <v>9498</v>
      </c>
      <c r="AW4210" s="2" t="s">
        <v>9499</v>
      </c>
      <c r="AX4210" s="2" t="s">
        <v>9500</v>
      </c>
      <c r="AY4210" s="2" t="s">
        <v>9501</v>
      </c>
      <c r="AZ4210" s="2" t="s">
        <v>9502</v>
      </c>
      <c r="BA4210" s="2" t="s">
        <v>9503</v>
      </c>
      <c r="BB4210" s="2" t="s">
        <v>9504</v>
      </c>
      <c r="BC4210" s="2" t="s">
        <v>9505</v>
      </c>
      <c r="BD4210" s="2" t="s">
        <v>9506</v>
      </c>
      <c r="BE4210" s="2" t="s">
        <v>9507</v>
      </c>
      <c r="BF4210" s="2" t="s">
        <v>9508</v>
      </c>
      <c r="BG4210" s="2" t="s">
        <v>9509</v>
      </c>
      <c r="BH4210" s="2" t="s">
        <v>9510</v>
      </c>
      <c r="BI4210" s="2" t="s">
        <v>9511</v>
      </c>
      <c r="BJ4210" s="2" t="s">
        <v>9512</v>
      </c>
      <c r="BK4210" s="2" t="s">
        <v>9513</v>
      </c>
      <c r="BL4210" s="2" t="s">
        <v>9514</v>
      </c>
      <c r="BM4210" s="2" t="s">
        <v>9515</v>
      </c>
      <c r="BN4210" s="2" t="s">
        <v>9516</v>
      </c>
      <c r="BO4210" s="2" t="s">
        <v>9517</v>
      </c>
      <c r="BP4210" s="2" t="s">
        <v>9518</v>
      </c>
      <c r="BQ4210" s="2" t="s">
        <v>9519</v>
      </c>
      <c r="BR4210" s="2" t="s">
        <v>9520</v>
      </c>
      <c r="BS4210" s="2" t="s">
        <v>9521</v>
      </c>
      <c r="BT4210" s="2" t="s">
        <v>9522</v>
      </c>
      <c r="BU4210" s="2" t="s">
        <v>9523</v>
      </c>
      <c r="BV4210" s="2" t="s">
        <v>9524</v>
      </c>
      <c r="BW4210" s="2" t="s">
        <v>9525</v>
      </c>
      <c r="BX4210" s="2" t="s">
        <v>9526</v>
      </c>
      <c r="BY4210" s="2" t="s">
        <v>9527</v>
      </c>
      <c r="BZ4210" s="2" t="s">
        <v>9528</v>
      </c>
      <c r="CA4210" s="2" t="s">
        <v>9529</v>
      </c>
      <c r="CB4210" s="2" t="s">
        <v>9530</v>
      </c>
      <c r="CC4210" s="2" t="s">
        <v>9531</v>
      </c>
      <c r="CD4210" s="2" t="s">
        <v>9532</v>
      </c>
      <c r="CE4210" s="2" t="s">
        <v>9533</v>
      </c>
      <c r="CF4210" s="2" t="s">
        <v>9534</v>
      </c>
      <c r="CG4210" s="2" t="s">
        <v>9535</v>
      </c>
      <c r="CH4210" s="2" t="s">
        <v>9536</v>
      </c>
      <c r="CI4210" s="2" t="s">
        <v>9537</v>
      </c>
      <c r="CJ4210" s="2" t="s">
        <v>9538</v>
      </c>
      <c r="CK4210" s="2" t="s">
        <v>9539</v>
      </c>
      <c r="CL4210" s="2" t="s">
        <v>9540</v>
      </c>
      <c r="CM4210" s="2" t="s">
        <v>9541</v>
      </c>
      <c r="CN4210" s="2" t="s">
        <v>9542</v>
      </c>
      <c r="CO4210" s="2" t="s">
        <v>9543</v>
      </c>
      <c r="CP4210" s="2" t="s">
        <v>9544</v>
      </c>
      <c r="CQ4210" s="2" t="s">
        <v>9545</v>
      </c>
      <c r="CR4210" s="2" t="s">
        <v>9546</v>
      </c>
      <c r="CS4210" s="2" t="s">
        <v>9547</v>
      </c>
      <c r="CT4210" s="2" t="s">
        <v>9548</v>
      </c>
      <c r="CU4210" s="2" t="s">
        <v>9549</v>
      </c>
      <c r="CV4210" s="2" t="s">
        <v>9550</v>
      </c>
      <c r="CW4210" s="2" t="s">
        <v>9551</v>
      </c>
      <c r="CX4210" s="2" t="s">
        <v>9552</v>
      </c>
      <c r="CY4210" s="2" t="s">
        <v>9553</v>
      </c>
      <c r="CZ4210" s="2" t="s">
        <v>9554</v>
      </c>
      <c r="DA4210" s="2" t="s">
        <v>9555</v>
      </c>
      <c r="DB4210" s="2" t="s">
        <v>9556</v>
      </c>
      <c r="DC4210" s="2" t="s">
        <v>9557</v>
      </c>
      <c r="DD4210" s="2" t="s">
        <v>9558</v>
      </c>
      <c r="DE4210" s="2" t="s">
        <v>9559</v>
      </c>
      <c r="DF4210" s="2" t="s">
        <v>9560</v>
      </c>
      <c r="DG4210" s="2" t="s">
        <v>9561</v>
      </c>
      <c r="DH4210" s="2" t="s">
        <v>9562</v>
      </c>
      <c r="DI4210" s="2" t="s">
        <v>9563</v>
      </c>
      <c r="DJ4210" s="2" t="s">
        <v>9564</v>
      </c>
      <c r="DK4210" s="2" t="s">
        <v>9565</v>
      </c>
      <c r="DL4210" s="2" t="s">
        <v>9566</v>
      </c>
      <c r="DM4210" s="2" t="s">
        <v>9567</v>
      </c>
      <c r="DN4210" s="2" t="s">
        <v>9568</v>
      </c>
      <c r="DO4210" s="2" t="s">
        <v>9569</v>
      </c>
      <c r="DP4210" s="2" t="s">
        <v>9570</v>
      </c>
      <c r="DQ4210" s="2" t="s">
        <v>9571</v>
      </c>
      <c r="DR4210" s="2" t="s">
        <v>9572</v>
      </c>
      <c r="DS4210" s="2" t="s">
        <v>9573</v>
      </c>
      <c r="DT4210" s="2" t="s">
        <v>9574</v>
      </c>
      <c r="DU4210" s="2" t="s">
        <v>9575</v>
      </c>
      <c r="DV4210" s="2" t="s">
        <v>9576</v>
      </c>
      <c r="DW4210" s="2" t="s">
        <v>9577</v>
      </c>
      <c r="DX4210" s="2" t="s">
        <v>9578</v>
      </c>
      <c r="DY4210" s="2" t="s">
        <v>9579</v>
      </c>
      <c r="DZ4210" s="2" t="s">
        <v>9580</v>
      </c>
      <c r="EA4210" s="2" t="s">
        <v>9581</v>
      </c>
      <c r="EB4210" s="2" t="s">
        <v>9582</v>
      </c>
      <c r="EC4210" s="2" t="s">
        <v>9583</v>
      </c>
    </row>
    <row r="4211" spans="1:133" x14ac:dyDescent="0.25">
      <c r="A4211" s="2" t="s">
        <v>266</v>
      </c>
      <c r="B4211" s="2" t="s">
        <v>9584</v>
      </c>
      <c r="C4211" s="2" t="s">
        <v>9585</v>
      </c>
      <c r="D4211" s="2" t="s">
        <v>9586</v>
      </c>
      <c r="E4211" s="2" t="s">
        <v>270</v>
      </c>
      <c r="F4211" s="2" t="s">
        <v>9587</v>
      </c>
      <c r="G4211" s="2" t="s">
        <v>9588</v>
      </c>
      <c r="H4211" s="2" t="s">
        <v>9589</v>
      </c>
      <c r="I4211" s="2" t="s">
        <v>270</v>
      </c>
      <c r="J4211" s="2" t="s">
        <v>9590</v>
      </c>
      <c r="K4211" s="2" t="s">
        <v>9591</v>
      </c>
      <c r="L4211" s="2" t="s">
        <v>9592</v>
      </c>
      <c r="M4211" s="2" t="s">
        <v>277</v>
      </c>
      <c r="N4211" s="2" t="s">
        <v>9593</v>
      </c>
      <c r="O4211" s="2" t="s">
        <v>9594</v>
      </c>
      <c r="P4211" s="2" t="s">
        <v>9595</v>
      </c>
      <c r="Q4211" s="2" t="s">
        <v>270</v>
      </c>
      <c r="R4211" s="2" t="s">
        <v>9596</v>
      </c>
      <c r="S4211" s="2" t="s">
        <v>9597</v>
      </c>
      <c r="T4211" s="2" t="s">
        <v>9598</v>
      </c>
      <c r="U4211" s="2" t="s">
        <v>270</v>
      </c>
      <c r="V4211" s="2" t="s">
        <v>9599</v>
      </c>
      <c r="W4211" s="2" t="s">
        <v>9600</v>
      </c>
      <c r="X4211" s="2" t="s">
        <v>9601</v>
      </c>
      <c r="Y4211" s="2" t="s">
        <v>277</v>
      </c>
      <c r="Z4211" s="2" t="s">
        <v>9602</v>
      </c>
      <c r="AA4211" s="2" t="s">
        <v>9603</v>
      </c>
      <c r="AB4211" s="2" t="s">
        <v>9604</v>
      </c>
      <c r="AC4211" s="2" t="s">
        <v>270</v>
      </c>
      <c r="AD4211" s="2" t="s">
        <v>9605</v>
      </c>
      <c r="AE4211" s="2" t="s">
        <v>9606</v>
      </c>
      <c r="AF4211" s="2" t="s">
        <v>9607</v>
      </c>
      <c r="AG4211" s="2" t="s">
        <v>1174</v>
      </c>
      <c r="AH4211" s="2" t="s">
        <v>9608</v>
      </c>
      <c r="AI4211" s="2" t="s">
        <v>9609</v>
      </c>
      <c r="AJ4211" s="2" t="s">
        <v>9610</v>
      </c>
      <c r="AK4211" s="2" t="s">
        <v>537</v>
      </c>
      <c r="AL4211" s="2" t="s">
        <v>9611</v>
      </c>
      <c r="AM4211" s="2" t="s">
        <v>9612</v>
      </c>
      <c r="AN4211" s="2" t="s">
        <v>9613</v>
      </c>
      <c r="AO4211" s="2" t="s">
        <v>412</v>
      </c>
      <c r="AP4211" s="2" t="s">
        <v>9614</v>
      </c>
      <c r="AQ4211" s="2" t="s">
        <v>9615</v>
      </c>
      <c r="AR4211" s="2" t="s">
        <v>9616</v>
      </c>
      <c r="AS4211" s="2" t="s">
        <v>402</v>
      </c>
      <c r="AT4211" s="2" t="s">
        <v>9617</v>
      </c>
      <c r="AU4211" s="2" t="s">
        <v>9618</v>
      </c>
      <c r="AV4211" s="2" t="s">
        <v>9619</v>
      </c>
      <c r="AW4211" s="2" t="s">
        <v>9620</v>
      </c>
      <c r="AX4211" s="2" t="s">
        <v>9621</v>
      </c>
      <c r="AY4211" s="2" t="s">
        <v>9622</v>
      </c>
      <c r="AZ4211" s="2" t="s">
        <v>9623</v>
      </c>
      <c r="BA4211" s="2" t="s">
        <v>9624</v>
      </c>
      <c r="BB4211" s="2" t="s">
        <v>9625</v>
      </c>
      <c r="BC4211" s="2" t="s">
        <v>9626</v>
      </c>
      <c r="BD4211" s="2" t="s">
        <v>9627</v>
      </c>
      <c r="BE4211" s="2" t="s">
        <v>9628</v>
      </c>
      <c r="BF4211" s="2" t="s">
        <v>9629</v>
      </c>
      <c r="BG4211" s="2" t="s">
        <v>9630</v>
      </c>
      <c r="BH4211" s="2" t="s">
        <v>9631</v>
      </c>
      <c r="BI4211" s="2" t="s">
        <v>9632</v>
      </c>
      <c r="BJ4211" s="2" t="s">
        <v>9633</v>
      </c>
      <c r="BK4211" s="2" t="s">
        <v>9634</v>
      </c>
      <c r="BL4211" s="2" t="s">
        <v>9635</v>
      </c>
      <c r="BM4211" s="2" t="s">
        <v>9636</v>
      </c>
      <c r="BN4211" s="2" t="s">
        <v>9637</v>
      </c>
      <c r="BO4211" s="2" t="s">
        <v>9638</v>
      </c>
      <c r="BP4211" s="2" t="s">
        <v>9639</v>
      </c>
      <c r="BQ4211" s="2" t="s">
        <v>9640</v>
      </c>
      <c r="BR4211" s="2" t="s">
        <v>9641</v>
      </c>
      <c r="BS4211" s="2" t="s">
        <v>9642</v>
      </c>
      <c r="BT4211" s="2" t="s">
        <v>9643</v>
      </c>
      <c r="BU4211" s="2" t="s">
        <v>9644</v>
      </c>
      <c r="BV4211" s="2" t="s">
        <v>9645</v>
      </c>
      <c r="BW4211" s="2" t="s">
        <v>9646</v>
      </c>
      <c r="BX4211" s="2" t="s">
        <v>9647</v>
      </c>
      <c r="BY4211" s="2" t="s">
        <v>9648</v>
      </c>
      <c r="BZ4211" s="2" t="s">
        <v>9649</v>
      </c>
      <c r="CA4211" s="2" t="s">
        <v>9650</v>
      </c>
      <c r="CB4211" s="2" t="s">
        <v>9651</v>
      </c>
      <c r="CC4211" s="2" t="s">
        <v>9652</v>
      </c>
      <c r="CD4211" s="2" t="s">
        <v>9653</v>
      </c>
      <c r="CE4211" s="2" t="s">
        <v>9654</v>
      </c>
      <c r="CF4211" s="2" t="s">
        <v>9655</v>
      </c>
      <c r="CG4211" s="2" t="s">
        <v>9656</v>
      </c>
      <c r="CH4211" s="2" t="s">
        <v>9657</v>
      </c>
      <c r="CI4211" s="2" t="s">
        <v>9658</v>
      </c>
      <c r="CJ4211" s="2" t="s">
        <v>9659</v>
      </c>
      <c r="CK4211" s="2" t="s">
        <v>9660</v>
      </c>
      <c r="CL4211" s="2" t="s">
        <v>9661</v>
      </c>
      <c r="CM4211" s="2" t="s">
        <v>9662</v>
      </c>
      <c r="CN4211" s="2" t="s">
        <v>9663</v>
      </c>
      <c r="CO4211" s="2" t="s">
        <v>9664</v>
      </c>
      <c r="CP4211" s="2" t="s">
        <v>9665</v>
      </c>
      <c r="CQ4211" s="2" t="s">
        <v>9666</v>
      </c>
      <c r="CR4211" s="2" t="s">
        <v>9667</v>
      </c>
      <c r="CS4211" s="2" t="s">
        <v>9668</v>
      </c>
      <c r="CT4211" s="2" t="s">
        <v>9669</v>
      </c>
      <c r="CU4211" s="2" t="s">
        <v>9670</v>
      </c>
      <c r="CV4211" s="2" t="s">
        <v>9671</v>
      </c>
      <c r="CW4211" s="2" t="s">
        <v>9672</v>
      </c>
      <c r="CX4211" s="2" t="s">
        <v>9673</v>
      </c>
      <c r="CY4211" s="2" t="s">
        <v>9674</v>
      </c>
      <c r="CZ4211" s="2" t="s">
        <v>9675</v>
      </c>
      <c r="DA4211" s="2" t="s">
        <v>9676</v>
      </c>
      <c r="DB4211" s="2" t="s">
        <v>9677</v>
      </c>
      <c r="DC4211" s="2" t="s">
        <v>9678</v>
      </c>
      <c r="DD4211" s="2" t="s">
        <v>9679</v>
      </c>
      <c r="DE4211" s="2" t="s">
        <v>9680</v>
      </c>
      <c r="DF4211" s="2" t="s">
        <v>9681</v>
      </c>
      <c r="DG4211" s="2" t="s">
        <v>9682</v>
      </c>
      <c r="DH4211" s="2" t="s">
        <v>9683</v>
      </c>
      <c r="DI4211" s="2" t="s">
        <v>9684</v>
      </c>
      <c r="DJ4211" s="2" t="s">
        <v>9685</v>
      </c>
      <c r="DK4211" s="2" t="s">
        <v>9686</v>
      </c>
      <c r="DL4211" s="2" t="s">
        <v>9687</v>
      </c>
      <c r="DM4211" s="2" t="s">
        <v>9688</v>
      </c>
      <c r="DN4211" s="2" t="s">
        <v>9689</v>
      </c>
      <c r="DO4211" s="2" t="s">
        <v>9690</v>
      </c>
      <c r="DP4211" s="2" t="s">
        <v>9691</v>
      </c>
      <c r="DQ4211" s="2" t="s">
        <v>9692</v>
      </c>
      <c r="DR4211" s="2" t="s">
        <v>9693</v>
      </c>
      <c r="DS4211" s="2" t="s">
        <v>9694</v>
      </c>
      <c r="DT4211" s="2" t="s">
        <v>9695</v>
      </c>
      <c r="DU4211" s="2" t="s">
        <v>9696</v>
      </c>
      <c r="DV4211" s="2" t="s">
        <v>9697</v>
      </c>
      <c r="DW4211" s="2" t="s">
        <v>9698</v>
      </c>
      <c r="DX4211" s="2" t="s">
        <v>9699</v>
      </c>
      <c r="DY4211" s="2" t="s">
        <v>9700</v>
      </c>
      <c r="DZ4211" s="2" t="s">
        <v>9701</v>
      </c>
      <c r="EA4211" s="2" t="s">
        <v>9702</v>
      </c>
      <c r="EB4211" s="2" t="s">
        <v>9703</v>
      </c>
      <c r="EC4211" s="2" t="s">
        <v>9704</v>
      </c>
    </row>
    <row r="4212" spans="1:133" x14ac:dyDescent="0.25">
      <c r="A4212" s="2" t="s">
        <v>266</v>
      </c>
      <c r="B4212" s="2" t="s">
        <v>9705</v>
      </c>
      <c r="C4212" s="2" t="s">
        <v>9706</v>
      </c>
      <c r="D4212" s="2" t="s">
        <v>9707</v>
      </c>
      <c r="E4212" s="2" t="s">
        <v>270</v>
      </c>
      <c r="F4212" s="2" t="s">
        <v>9708</v>
      </c>
      <c r="G4212" s="2" t="s">
        <v>9709</v>
      </c>
      <c r="H4212" s="2" t="s">
        <v>9710</v>
      </c>
      <c r="I4212" s="2" t="s">
        <v>270</v>
      </c>
      <c r="J4212" s="2" t="s">
        <v>9711</v>
      </c>
      <c r="K4212" s="2" t="s">
        <v>9712</v>
      </c>
      <c r="L4212" s="2" t="s">
        <v>9713</v>
      </c>
      <c r="M4212" s="2" t="s">
        <v>779</v>
      </c>
      <c r="N4212" s="2" t="s">
        <v>9714</v>
      </c>
      <c r="O4212" s="2" t="s">
        <v>9715</v>
      </c>
      <c r="P4212" s="2" t="s">
        <v>9716</v>
      </c>
      <c r="Q4212" s="2" t="s">
        <v>270</v>
      </c>
      <c r="R4212" s="2" t="s">
        <v>9717</v>
      </c>
      <c r="S4212" s="2" t="s">
        <v>9718</v>
      </c>
      <c r="T4212" s="2" t="s">
        <v>9719</v>
      </c>
      <c r="U4212" s="2" t="s">
        <v>270</v>
      </c>
      <c r="V4212" s="2" t="s">
        <v>9720</v>
      </c>
      <c r="W4212" s="2" t="s">
        <v>9721</v>
      </c>
      <c r="X4212" s="2" t="s">
        <v>9722</v>
      </c>
      <c r="Y4212" s="2" t="s">
        <v>537</v>
      </c>
      <c r="Z4212" s="2" t="s">
        <v>9723</v>
      </c>
      <c r="AA4212" s="2" t="s">
        <v>9724</v>
      </c>
      <c r="AB4212" s="2" t="s">
        <v>9725</v>
      </c>
      <c r="AC4212" s="2" t="s">
        <v>270</v>
      </c>
      <c r="AD4212" s="2" t="s">
        <v>9726</v>
      </c>
      <c r="AE4212" s="2" t="s">
        <v>9727</v>
      </c>
      <c r="AF4212" s="2" t="s">
        <v>9728</v>
      </c>
      <c r="AG4212" s="2" t="s">
        <v>544</v>
      </c>
      <c r="AH4212" s="2" t="s">
        <v>9729</v>
      </c>
      <c r="AI4212" s="2" t="s">
        <v>9730</v>
      </c>
      <c r="AJ4212" s="2" t="s">
        <v>9731</v>
      </c>
      <c r="AK4212" s="2" t="s">
        <v>412</v>
      </c>
      <c r="AL4212" s="2" t="s">
        <v>9732</v>
      </c>
      <c r="AM4212" s="2" t="s">
        <v>9733</v>
      </c>
      <c r="AN4212" s="2" t="s">
        <v>9734</v>
      </c>
      <c r="AO4212" s="2" t="s">
        <v>402</v>
      </c>
      <c r="AP4212" s="2" t="s">
        <v>9735</v>
      </c>
      <c r="AQ4212" s="2" t="s">
        <v>9736</v>
      </c>
      <c r="AR4212" s="2" t="s">
        <v>9737</v>
      </c>
      <c r="AS4212" s="2" t="s">
        <v>1157</v>
      </c>
      <c r="AT4212" s="2" t="s">
        <v>9738</v>
      </c>
      <c r="AU4212" s="2" t="s">
        <v>9739</v>
      </c>
      <c r="AV4212" s="2" t="s">
        <v>9740</v>
      </c>
      <c r="AW4212" s="2" t="s">
        <v>9741</v>
      </c>
      <c r="AX4212" s="2" t="s">
        <v>9742</v>
      </c>
      <c r="AY4212" s="2" t="s">
        <v>9743</v>
      </c>
      <c r="AZ4212" s="2" t="s">
        <v>9744</v>
      </c>
      <c r="BA4212" s="2" t="s">
        <v>9745</v>
      </c>
      <c r="BB4212" s="2" t="s">
        <v>9746</v>
      </c>
      <c r="BC4212" s="2" t="s">
        <v>9747</v>
      </c>
      <c r="BD4212" s="2" t="s">
        <v>9748</v>
      </c>
      <c r="BE4212" s="2" t="s">
        <v>9749</v>
      </c>
      <c r="BF4212" s="2" t="s">
        <v>9750</v>
      </c>
      <c r="BG4212" s="2" t="s">
        <v>9751</v>
      </c>
      <c r="BH4212" s="2" t="s">
        <v>9752</v>
      </c>
      <c r="BI4212" s="2" t="s">
        <v>9753</v>
      </c>
      <c r="BJ4212" s="2" t="s">
        <v>9754</v>
      </c>
      <c r="BK4212" s="2" t="s">
        <v>9755</v>
      </c>
      <c r="BL4212" s="2" t="s">
        <v>9756</v>
      </c>
      <c r="BM4212" s="2" t="s">
        <v>9757</v>
      </c>
      <c r="BN4212" s="2" t="s">
        <v>9758</v>
      </c>
      <c r="BO4212" s="2" t="s">
        <v>9759</v>
      </c>
      <c r="BP4212" s="2" t="s">
        <v>9760</v>
      </c>
      <c r="BQ4212" s="2" t="s">
        <v>9761</v>
      </c>
      <c r="BR4212" s="2" t="s">
        <v>9762</v>
      </c>
      <c r="BS4212" s="2" t="s">
        <v>9763</v>
      </c>
      <c r="BT4212" s="2" t="s">
        <v>9764</v>
      </c>
      <c r="BU4212" s="2" t="s">
        <v>9765</v>
      </c>
      <c r="BV4212" s="2" t="s">
        <v>9766</v>
      </c>
      <c r="BW4212" s="2" t="s">
        <v>9767</v>
      </c>
      <c r="BX4212" s="2" t="s">
        <v>9768</v>
      </c>
      <c r="BY4212" s="2" t="s">
        <v>9769</v>
      </c>
      <c r="BZ4212" s="2" t="s">
        <v>9770</v>
      </c>
      <c r="CA4212" s="2" t="s">
        <v>9771</v>
      </c>
      <c r="CB4212" s="2" t="s">
        <v>9772</v>
      </c>
      <c r="CC4212" s="2" t="s">
        <v>9773</v>
      </c>
      <c r="CD4212" s="2" t="s">
        <v>9774</v>
      </c>
      <c r="CE4212" s="2" t="s">
        <v>9775</v>
      </c>
      <c r="CF4212" s="2" t="s">
        <v>9776</v>
      </c>
      <c r="CG4212" s="2" t="s">
        <v>9777</v>
      </c>
      <c r="CH4212" s="2" t="s">
        <v>9778</v>
      </c>
      <c r="CI4212" s="2" t="s">
        <v>9779</v>
      </c>
      <c r="CJ4212" s="2" t="s">
        <v>9780</v>
      </c>
      <c r="CK4212" s="2" t="s">
        <v>9781</v>
      </c>
      <c r="CL4212" s="2" t="s">
        <v>9782</v>
      </c>
      <c r="CM4212" s="2" t="s">
        <v>9783</v>
      </c>
      <c r="CN4212" s="2" t="s">
        <v>9784</v>
      </c>
      <c r="CO4212" s="2" t="s">
        <v>9785</v>
      </c>
      <c r="CP4212" s="2" t="s">
        <v>9786</v>
      </c>
      <c r="CQ4212" s="2" t="s">
        <v>9787</v>
      </c>
      <c r="CR4212" s="2" t="s">
        <v>9788</v>
      </c>
      <c r="CS4212" s="2" t="s">
        <v>9789</v>
      </c>
      <c r="CT4212" s="2" t="s">
        <v>9790</v>
      </c>
      <c r="CU4212" s="2" t="s">
        <v>9791</v>
      </c>
      <c r="CV4212" s="2" t="s">
        <v>9792</v>
      </c>
      <c r="CW4212" s="2" t="s">
        <v>9793</v>
      </c>
      <c r="CX4212" s="2" t="s">
        <v>9794</v>
      </c>
      <c r="CY4212" s="2" t="s">
        <v>9795</v>
      </c>
      <c r="CZ4212" s="2" t="s">
        <v>9796</v>
      </c>
      <c r="DA4212" s="2" t="s">
        <v>9797</v>
      </c>
      <c r="DB4212" s="2" t="s">
        <v>9798</v>
      </c>
      <c r="DC4212" s="2" t="s">
        <v>9799</v>
      </c>
      <c r="DD4212" s="2" t="s">
        <v>9800</v>
      </c>
      <c r="DE4212" s="2" t="s">
        <v>9801</v>
      </c>
      <c r="DF4212" s="2" t="s">
        <v>9802</v>
      </c>
      <c r="DG4212" s="2" t="s">
        <v>9803</v>
      </c>
      <c r="DH4212" s="2" t="s">
        <v>9804</v>
      </c>
      <c r="DI4212" s="2" t="s">
        <v>9805</v>
      </c>
      <c r="DJ4212" s="2" t="s">
        <v>9806</v>
      </c>
      <c r="DK4212" s="2" t="s">
        <v>9807</v>
      </c>
      <c r="DL4212" s="2" t="s">
        <v>9808</v>
      </c>
      <c r="DM4212" s="2" t="s">
        <v>9809</v>
      </c>
      <c r="DN4212" s="2" t="s">
        <v>9810</v>
      </c>
      <c r="DO4212" s="2" t="s">
        <v>9811</v>
      </c>
      <c r="DP4212" s="2" t="s">
        <v>9812</v>
      </c>
      <c r="DQ4212" s="2" t="s">
        <v>9813</v>
      </c>
      <c r="DR4212" s="2" t="s">
        <v>9814</v>
      </c>
      <c r="DS4212" s="2" t="s">
        <v>9815</v>
      </c>
      <c r="DT4212" s="2" t="s">
        <v>9816</v>
      </c>
      <c r="DU4212" s="2" t="s">
        <v>9817</v>
      </c>
      <c r="DV4212" s="2" t="s">
        <v>9818</v>
      </c>
      <c r="DW4212" s="2" t="s">
        <v>9819</v>
      </c>
      <c r="DX4212" s="2" t="s">
        <v>9820</v>
      </c>
      <c r="DY4212" s="2" t="s">
        <v>9821</v>
      </c>
      <c r="DZ4212" s="2" t="s">
        <v>9822</v>
      </c>
      <c r="EA4212" s="2" t="s">
        <v>9823</v>
      </c>
      <c r="EB4212" s="2" t="s">
        <v>9824</v>
      </c>
      <c r="EC4212" s="2" t="s">
        <v>9825</v>
      </c>
    </row>
    <row r="4213" spans="1:133" x14ac:dyDescent="0.25">
      <c r="A4213" s="2" t="s">
        <v>266</v>
      </c>
      <c r="B4213" s="2" t="s">
        <v>9826</v>
      </c>
      <c r="C4213" s="2" t="s">
        <v>9827</v>
      </c>
      <c r="D4213" s="2" t="s">
        <v>9828</v>
      </c>
      <c r="E4213" s="2" t="s">
        <v>270</v>
      </c>
      <c r="F4213" s="2" t="s">
        <v>9829</v>
      </c>
      <c r="G4213" s="2" t="s">
        <v>9830</v>
      </c>
      <c r="H4213" s="2" t="s">
        <v>9831</v>
      </c>
      <c r="I4213" s="2" t="s">
        <v>270</v>
      </c>
      <c r="J4213" s="2" t="s">
        <v>9832</v>
      </c>
      <c r="K4213" s="2" t="s">
        <v>9833</v>
      </c>
      <c r="L4213" s="2" t="s">
        <v>9834</v>
      </c>
      <c r="M4213" s="2" t="s">
        <v>277</v>
      </c>
      <c r="N4213" s="2" t="s">
        <v>9835</v>
      </c>
      <c r="O4213" s="2" t="s">
        <v>9836</v>
      </c>
      <c r="P4213" s="2" t="s">
        <v>9837</v>
      </c>
      <c r="Q4213" s="2" t="s">
        <v>270</v>
      </c>
      <c r="R4213" s="2" t="s">
        <v>9838</v>
      </c>
      <c r="S4213" s="2" t="s">
        <v>9839</v>
      </c>
      <c r="T4213" s="2" t="s">
        <v>9840</v>
      </c>
      <c r="U4213" s="2" t="s">
        <v>270</v>
      </c>
      <c r="V4213" s="2" t="s">
        <v>9841</v>
      </c>
      <c r="W4213" s="2" t="s">
        <v>9842</v>
      </c>
      <c r="X4213" s="2" t="s">
        <v>9843</v>
      </c>
      <c r="Y4213" s="2" t="s">
        <v>277</v>
      </c>
      <c r="Z4213" s="2" t="s">
        <v>9844</v>
      </c>
      <c r="AA4213" s="2" t="s">
        <v>9845</v>
      </c>
      <c r="AB4213" s="2" t="s">
        <v>9846</v>
      </c>
      <c r="AC4213" s="2" t="s">
        <v>270</v>
      </c>
      <c r="AD4213" s="2" t="s">
        <v>9847</v>
      </c>
      <c r="AE4213" s="2" t="s">
        <v>9848</v>
      </c>
      <c r="AF4213" s="2" t="s">
        <v>9849</v>
      </c>
      <c r="AG4213" s="2" t="s">
        <v>1174</v>
      </c>
      <c r="AH4213" s="2" t="s">
        <v>9850</v>
      </c>
      <c r="AI4213" s="2" t="s">
        <v>9851</v>
      </c>
      <c r="AJ4213" s="2" t="s">
        <v>9852</v>
      </c>
      <c r="AK4213" s="2" t="s">
        <v>277</v>
      </c>
      <c r="AL4213" s="2" t="s">
        <v>9853</v>
      </c>
      <c r="AM4213" s="2" t="s">
        <v>9854</v>
      </c>
      <c r="AN4213" s="2" t="s">
        <v>9855</v>
      </c>
      <c r="AO4213" s="2" t="s">
        <v>412</v>
      </c>
      <c r="AP4213" s="2" t="s">
        <v>9856</v>
      </c>
      <c r="AQ4213" s="2" t="s">
        <v>9857</v>
      </c>
      <c r="AR4213" s="2" t="s">
        <v>9858</v>
      </c>
      <c r="AS4213" s="2" t="s">
        <v>1174</v>
      </c>
      <c r="AT4213" s="2" t="s">
        <v>9859</v>
      </c>
      <c r="AU4213" s="2" t="s">
        <v>9860</v>
      </c>
      <c r="AV4213" s="2" t="s">
        <v>9861</v>
      </c>
      <c r="AW4213" s="2" t="s">
        <v>9862</v>
      </c>
      <c r="AX4213" s="2" t="s">
        <v>9863</v>
      </c>
      <c r="AY4213" s="2" t="s">
        <v>9864</v>
      </c>
      <c r="AZ4213" s="2" t="s">
        <v>9865</v>
      </c>
      <c r="BA4213" s="2" t="s">
        <v>9866</v>
      </c>
      <c r="BB4213" s="2" t="s">
        <v>9867</v>
      </c>
      <c r="BC4213" s="2" t="s">
        <v>9868</v>
      </c>
      <c r="BD4213" s="2" t="s">
        <v>9869</v>
      </c>
      <c r="BE4213" s="2" t="s">
        <v>9870</v>
      </c>
      <c r="BF4213" s="2" t="s">
        <v>9871</v>
      </c>
      <c r="BG4213" s="2" t="s">
        <v>9872</v>
      </c>
      <c r="BH4213" s="2" t="s">
        <v>9873</v>
      </c>
      <c r="BI4213" s="2" t="s">
        <v>9874</v>
      </c>
      <c r="BJ4213" s="2" t="s">
        <v>9875</v>
      </c>
      <c r="BK4213" s="2" t="s">
        <v>9876</v>
      </c>
      <c r="BL4213" s="2" t="s">
        <v>9877</v>
      </c>
      <c r="BM4213" s="2" t="s">
        <v>9878</v>
      </c>
      <c r="BN4213" s="2" t="s">
        <v>9879</v>
      </c>
      <c r="BO4213" s="2" t="s">
        <v>9880</v>
      </c>
      <c r="BP4213" s="2" t="s">
        <v>9881</v>
      </c>
      <c r="BQ4213" s="2" t="s">
        <v>9882</v>
      </c>
      <c r="BR4213" s="2" t="s">
        <v>9883</v>
      </c>
      <c r="BS4213" s="2" t="s">
        <v>9884</v>
      </c>
      <c r="BT4213" s="2" t="s">
        <v>9885</v>
      </c>
      <c r="BU4213" s="2" t="s">
        <v>9886</v>
      </c>
      <c r="BV4213" s="2" t="s">
        <v>9887</v>
      </c>
      <c r="BW4213" s="2" t="s">
        <v>9888</v>
      </c>
      <c r="BX4213" s="2" t="s">
        <v>9889</v>
      </c>
      <c r="BY4213" s="2" t="s">
        <v>9890</v>
      </c>
      <c r="BZ4213" s="2" t="s">
        <v>9891</v>
      </c>
      <c r="CA4213" s="2" t="s">
        <v>9892</v>
      </c>
      <c r="CB4213" s="2" t="s">
        <v>9893</v>
      </c>
      <c r="CC4213" s="2" t="s">
        <v>9894</v>
      </c>
      <c r="CD4213" s="2" t="s">
        <v>9895</v>
      </c>
      <c r="CE4213" s="2" t="s">
        <v>9896</v>
      </c>
      <c r="CF4213" s="2" t="s">
        <v>9897</v>
      </c>
      <c r="CG4213" s="2" t="s">
        <v>9898</v>
      </c>
      <c r="CH4213" s="2" t="s">
        <v>9899</v>
      </c>
      <c r="CI4213" s="2" t="s">
        <v>9900</v>
      </c>
      <c r="CJ4213" s="2" t="s">
        <v>9901</v>
      </c>
      <c r="CK4213" s="2" t="s">
        <v>9902</v>
      </c>
      <c r="CL4213" s="2" t="s">
        <v>9903</v>
      </c>
      <c r="CM4213" s="2" t="s">
        <v>9904</v>
      </c>
      <c r="CN4213" s="2" t="s">
        <v>9905</v>
      </c>
      <c r="CO4213" s="2" t="s">
        <v>9906</v>
      </c>
      <c r="CP4213" s="2" t="s">
        <v>9907</v>
      </c>
      <c r="CQ4213" s="2" t="s">
        <v>9908</v>
      </c>
      <c r="CR4213" s="2" t="s">
        <v>9909</v>
      </c>
      <c r="CS4213" s="2" t="s">
        <v>9910</v>
      </c>
      <c r="CT4213" s="2" t="s">
        <v>9911</v>
      </c>
      <c r="CU4213" s="2" t="s">
        <v>9912</v>
      </c>
      <c r="CV4213" s="2" t="s">
        <v>9913</v>
      </c>
      <c r="CW4213" s="2" t="s">
        <v>9914</v>
      </c>
      <c r="CX4213" s="2" t="s">
        <v>9915</v>
      </c>
      <c r="CY4213" s="2" t="s">
        <v>9916</v>
      </c>
      <c r="CZ4213" s="2" t="s">
        <v>9917</v>
      </c>
      <c r="DA4213" s="2" t="s">
        <v>9918</v>
      </c>
      <c r="DB4213" s="2" t="s">
        <v>9919</v>
      </c>
      <c r="DC4213" s="2" t="s">
        <v>9920</v>
      </c>
      <c r="DD4213" s="2" t="s">
        <v>9921</v>
      </c>
      <c r="DE4213" s="2" t="s">
        <v>9922</v>
      </c>
      <c r="DF4213" s="2" t="s">
        <v>3184</v>
      </c>
      <c r="DG4213" s="2" t="s">
        <v>9923</v>
      </c>
      <c r="DH4213" s="2" t="s">
        <v>9924</v>
      </c>
      <c r="DI4213" s="2" t="s">
        <v>9925</v>
      </c>
      <c r="DJ4213" s="2" t="s">
        <v>9926</v>
      </c>
      <c r="DK4213" s="2" t="s">
        <v>9927</v>
      </c>
      <c r="DL4213" s="2" t="s">
        <v>9928</v>
      </c>
      <c r="DM4213" s="2" t="s">
        <v>9929</v>
      </c>
      <c r="DN4213" s="2" t="s">
        <v>9930</v>
      </c>
      <c r="DO4213" s="2" t="s">
        <v>9931</v>
      </c>
      <c r="DP4213" s="2" t="s">
        <v>9932</v>
      </c>
      <c r="DQ4213" s="2" t="s">
        <v>9933</v>
      </c>
      <c r="DR4213" s="2" t="s">
        <v>9934</v>
      </c>
      <c r="DS4213" s="2" t="s">
        <v>9935</v>
      </c>
      <c r="DT4213" s="2" t="s">
        <v>9936</v>
      </c>
      <c r="DU4213" s="2" t="s">
        <v>9937</v>
      </c>
      <c r="DV4213" s="2" t="s">
        <v>9938</v>
      </c>
      <c r="DW4213" s="2" t="s">
        <v>9939</v>
      </c>
      <c r="DX4213" s="2" t="s">
        <v>9940</v>
      </c>
      <c r="DY4213" s="2" t="s">
        <v>9941</v>
      </c>
      <c r="DZ4213" s="2" t="s">
        <v>9942</v>
      </c>
      <c r="EA4213" s="2" t="s">
        <v>9943</v>
      </c>
      <c r="EB4213" s="2" t="s">
        <v>9944</v>
      </c>
      <c r="EC4213" s="2" t="s">
        <v>9945</v>
      </c>
    </row>
    <row r="4214" spans="1:133" x14ac:dyDescent="0.25">
      <c r="A4214" s="2" t="s">
        <v>266</v>
      </c>
      <c r="B4214" s="2" t="s">
        <v>9946</v>
      </c>
      <c r="C4214" s="2" t="s">
        <v>9947</v>
      </c>
      <c r="D4214" s="2" t="s">
        <v>9948</v>
      </c>
      <c r="E4214" s="2" t="s">
        <v>270</v>
      </c>
      <c r="F4214" s="2" t="s">
        <v>9949</v>
      </c>
      <c r="G4214" s="2" t="s">
        <v>9950</v>
      </c>
      <c r="H4214" s="2" t="s">
        <v>9951</v>
      </c>
      <c r="I4214" s="2" t="s">
        <v>270</v>
      </c>
      <c r="J4214" s="2" t="s">
        <v>9952</v>
      </c>
      <c r="K4214" s="2" t="s">
        <v>9953</v>
      </c>
      <c r="L4214" s="2" t="s">
        <v>9954</v>
      </c>
      <c r="M4214" s="2" t="s">
        <v>270</v>
      </c>
      <c r="N4214" s="2" t="s">
        <v>9955</v>
      </c>
      <c r="O4214" s="2" t="s">
        <v>9956</v>
      </c>
      <c r="P4214" s="2" t="s">
        <v>9957</v>
      </c>
      <c r="Q4214" s="2" t="s">
        <v>270</v>
      </c>
      <c r="R4214" s="2" t="s">
        <v>9958</v>
      </c>
      <c r="S4214" s="2" t="s">
        <v>9959</v>
      </c>
      <c r="T4214" s="2" t="s">
        <v>9960</v>
      </c>
      <c r="U4214" s="2" t="s">
        <v>270</v>
      </c>
      <c r="V4214" s="2" t="s">
        <v>9961</v>
      </c>
      <c r="W4214" s="2" t="s">
        <v>9962</v>
      </c>
      <c r="X4214" s="2" t="s">
        <v>9963</v>
      </c>
      <c r="Y4214" s="2" t="s">
        <v>270</v>
      </c>
      <c r="Z4214" s="2" t="s">
        <v>9964</v>
      </c>
      <c r="AA4214" s="2" t="s">
        <v>9965</v>
      </c>
      <c r="AB4214" s="2" t="s">
        <v>9966</v>
      </c>
      <c r="AC4214" s="2" t="s">
        <v>270</v>
      </c>
      <c r="AD4214" s="2" t="s">
        <v>9967</v>
      </c>
      <c r="AE4214" s="2" t="s">
        <v>9968</v>
      </c>
      <c r="AF4214" s="2" t="s">
        <v>9969</v>
      </c>
      <c r="AG4214" s="2" t="s">
        <v>277</v>
      </c>
      <c r="AH4214" s="2" t="s">
        <v>9970</v>
      </c>
      <c r="AI4214" s="2" t="s">
        <v>9971</v>
      </c>
      <c r="AJ4214" s="2" t="s">
        <v>9972</v>
      </c>
      <c r="AK4214" s="2" t="s">
        <v>277</v>
      </c>
      <c r="AL4214" s="2" t="s">
        <v>9973</v>
      </c>
      <c r="AM4214" s="2" t="s">
        <v>9974</v>
      </c>
      <c r="AN4214" s="2" t="s">
        <v>9975</v>
      </c>
      <c r="AO4214" s="2" t="s">
        <v>277</v>
      </c>
      <c r="AP4214" s="2" t="s">
        <v>9976</v>
      </c>
      <c r="AQ4214" s="2" t="s">
        <v>9977</v>
      </c>
      <c r="AR4214" s="2" t="s">
        <v>9978</v>
      </c>
      <c r="AS4214" s="2" t="s">
        <v>537</v>
      </c>
      <c r="AT4214" s="2" t="s">
        <v>9979</v>
      </c>
      <c r="AU4214" s="2" t="s">
        <v>9980</v>
      </c>
      <c r="AV4214" s="2" t="s">
        <v>9981</v>
      </c>
      <c r="AW4214" s="2" t="s">
        <v>9982</v>
      </c>
      <c r="AX4214" s="2" t="s">
        <v>9983</v>
      </c>
      <c r="AY4214" s="2" t="s">
        <v>9984</v>
      </c>
      <c r="AZ4214" s="2" t="s">
        <v>9985</v>
      </c>
      <c r="BA4214" s="2" t="s">
        <v>9986</v>
      </c>
      <c r="BB4214" s="2" t="s">
        <v>9987</v>
      </c>
      <c r="BC4214" s="2" t="s">
        <v>9988</v>
      </c>
      <c r="BD4214" s="2" t="s">
        <v>9989</v>
      </c>
      <c r="BE4214" s="2" t="s">
        <v>9990</v>
      </c>
      <c r="BF4214" s="2" t="s">
        <v>9991</v>
      </c>
      <c r="BG4214" s="2" t="s">
        <v>9992</v>
      </c>
      <c r="BH4214" s="2" t="s">
        <v>9993</v>
      </c>
      <c r="BI4214" s="2" t="s">
        <v>9994</v>
      </c>
      <c r="BJ4214" s="2" t="s">
        <v>9995</v>
      </c>
      <c r="BK4214" s="2" t="s">
        <v>9996</v>
      </c>
      <c r="BL4214" s="2" t="s">
        <v>9997</v>
      </c>
      <c r="BM4214" s="2" t="s">
        <v>9998</v>
      </c>
      <c r="BN4214" s="2" t="s">
        <v>9999</v>
      </c>
      <c r="BO4214" s="2" t="s">
        <v>10000</v>
      </c>
      <c r="BP4214" s="2" t="s">
        <v>10001</v>
      </c>
      <c r="BQ4214" s="2" t="s">
        <v>10002</v>
      </c>
      <c r="BR4214" s="2" t="s">
        <v>10003</v>
      </c>
      <c r="BS4214" s="2" t="s">
        <v>10004</v>
      </c>
      <c r="BT4214" s="2" t="s">
        <v>10005</v>
      </c>
      <c r="BU4214" s="2" t="s">
        <v>10006</v>
      </c>
      <c r="BV4214" s="2" t="s">
        <v>10007</v>
      </c>
      <c r="BW4214" s="2" t="s">
        <v>10008</v>
      </c>
      <c r="BX4214" s="2" t="s">
        <v>10009</v>
      </c>
      <c r="BY4214" s="2" t="s">
        <v>10010</v>
      </c>
      <c r="BZ4214" s="2" t="s">
        <v>10011</v>
      </c>
      <c r="CA4214" s="2" t="s">
        <v>10012</v>
      </c>
      <c r="CB4214" s="2" t="s">
        <v>10013</v>
      </c>
      <c r="CC4214" s="2" t="s">
        <v>10014</v>
      </c>
      <c r="CD4214" s="2" t="s">
        <v>10015</v>
      </c>
      <c r="CE4214" s="2" t="s">
        <v>10016</v>
      </c>
      <c r="CF4214" s="2" t="s">
        <v>10017</v>
      </c>
      <c r="CG4214" s="2" t="s">
        <v>10018</v>
      </c>
      <c r="CH4214" s="2" t="s">
        <v>10019</v>
      </c>
      <c r="CI4214" s="2" t="s">
        <v>10020</v>
      </c>
      <c r="CJ4214" s="2" t="s">
        <v>10021</v>
      </c>
      <c r="CK4214" s="2" t="s">
        <v>10022</v>
      </c>
      <c r="CL4214" s="2" t="s">
        <v>10023</v>
      </c>
      <c r="CM4214" s="2" t="s">
        <v>10024</v>
      </c>
      <c r="CN4214" s="2" t="s">
        <v>10025</v>
      </c>
      <c r="CO4214" s="2" t="s">
        <v>10026</v>
      </c>
      <c r="CP4214" s="2" t="s">
        <v>10027</v>
      </c>
      <c r="CQ4214" s="2" t="s">
        <v>10028</v>
      </c>
      <c r="CR4214" s="2" t="s">
        <v>10029</v>
      </c>
      <c r="CS4214" s="2" t="s">
        <v>10030</v>
      </c>
      <c r="CT4214" s="2" t="s">
        <v>10031</v>
      </c>
      <c r="CU4214" s="2" t="s">
        <v>10032</v>
      </c>
      <c r="CV4214" s="2" t="s">
        <v>10033</v>
      </c>
      <c r="CW4214" s="2" t="s">
        <v>10034</v>
      </c>
      <c r="CX4214" s="2" t="s">
        <v>10035</v>
      </c>
      <c r="CY4214" s="2" t="s">
        <v>10036</v>
      </c>
      <c r="CZ4214" s="2" t="s">
        <v>10037</v>
      </c>
      <c r="DA4214" s="2" t="s">
        <v>10038</v>
      </c>
      <c r="DB4214" s="2" t="s">
        <v>10039</v>
      </c>
      <c r="DC4214" s="2" t="s">
        <v>10040</v>
      </c>
      <c r="DD4214" s="2" t="s">
        <v>10041</v>
      </c>
      <c r="DE4214" s="2" t="s">
        <v>10042</v>
      </c>
      <c r="DF4214" s="2" t="s">
        <v>10043</v>
      </c>
      <c r="DG4214" s="2" t="s">
        <v>10044</v>
      </c>
      <c r="DH4214" s="2" t="s">
        <v>10045</v>
      </c>
      <c r="DI4214" s="2" t="s">
        <v>10046</v>
      </c>
      <c r="DJ4214" s="2" t="s">
        <v>10047</v>
      </c>
      <c r="DK4214" s="2" t="s">
        <v>10048</v>
      </c>
      <c r="DL4214" s="2" t="s">
        <v>10049</v>
      </c>
      <c r="DM4214" s="2" t="s">
        <v>10050</v>
      </c>
      <c r="DN4214" s="2" t="s">
        <v>10051</v>
      </c>
      <c r="DO4214" s="2" t="s">
        <v>10052</v>
      </c>
      <c r="DP4214" s="2" t="s">
        <v>10053</v>
      </c>
      <c r="DQ4214" s="2" t="s">
        <v>10054</v>
      </c>
      <c r="DR4214" s="2" t="s">
        <v>10055</v>
      </c>
      <c r="DS4214" s="2" t="s">
        <v>10056</v>
      </c>
      <c r="DT4214" s="2" t="s">
        <v>10057</v>
      </c>
      <c r="DU4214" s="2" t="s">
        <v>10058</v>
      </c>
      <c r="DV4214" s="2" t="s">
        <v>10059</v>
      </c>
      <c r="DW4214" s="2" t="s">
        <v>10060</v>
      </c>
      <c r="DX4214" s="2" t="s">
        <v>10061</v>
      </c>
      <c r="DY4214" s="2" t="s">
        <v>10062</v>
      </c>
      <c r="DZ4214" s="2" t="s">
        <v>10063</v>
      </c>
      <c r="EA4214" s="2" t="s">
        <v>10064</v>
      </c>
      <c r="EB4214" s="2" t="s">
        <v>10065</v>
      </c>
      <c r="EC4214" s="2" t="s">
        <v>10066</v>
      </c>
    </row>
    <row r="4215" spans="1:133" x14ac:dyDescent="0.25">
      <c r="A4215" s="2" t="s">
        <v>266</v>
      </c>
      <c r="B4215" s="2" t="s">
        <v>10067</v>
      </c>
      <c r="C4215" s="2" t="s">
        <v>10068</v>
      </c>
      <c r="D4215" s="2" t="s">
        <v>10069</v>
      </c>
      <c r="E4215" s="2" t="s">
        <v>270</v>
      </c>
      <c r="F4215" s="2" t="s">
        <v>10070</v>
      </c>
      <c r="G4215" s="2" t="s">
        <v>10071</v>
      </c>
      <c r="H4215" s="2" t="s">
        <v>10072</v>
      </c>
      <c r="I4215" s="2" t="s">
        <v>270</v>
      </c>
      <c r="J4215" s="2" t="s">
        <v>10073</v>
      </c>
      <c r="K4215" s="2" t="s">
        <v>10074</v>
      </c>
      <c r="L4215" s="2" t="s">
        <v>10075</v>
      </c>
      <c r="M4215" s="2" t="s">
        <v>270</v>
      </c>
      <c r="N4215" s="2" t="s">
        <v>10076</v>
      </c>
      <c r="O4215" s="2" t="s">
        <v>10077</v>
      </c>
      <c r="P4215" s="2" t="s">
        <v>10078</v>
      </c>
      <c r="Q4215" s="2" t="s">
        <v>270</v>
      </c>
      <c r="R4215" s="2" t="s">
        <v>10079</v>
      </c>
      <c r="S4215" s="2" t="s">
        <v>10080</v>
      </c>
      <c r="T4215" s="2" t="s">
        <v>10081</v>
      </c>
      <c r="U4215" s="2" t="s">
        <v>270</v>
      </c>
      <c r="V4215" s="2" t="s">
        <v>10082</v>
      </c>
      <c r="W4215" s="2" t="s">
        <v>10083</v>
      </c>
      <c r="X4215" s="2" t="s">
        <v>10084</v>
      </c>
      <c r="Y4215" s="2" t="s">
        <v>270</v>
      </c>
      <c r="Z4215" s="2" t="s">
        <v>10085</v>
      </c>
      <c r="AA4215" s="2" t="s">
        <v>10086</v>
      </c>
      <c r="AB4215" s="2" t="s">
        <v>10087</v>
      </c>
      <c r="AC4215" s="2" t="s">
        <v>270</v>
      </c>
      <c r="AD4215" s="2" t="s">
        <v>10088</v>
      </c>
      <c r="AE4215" s="2" t="s">
        <v>10089</v>
      </c>
      <c r="AF4215" s="2" t="s">
        <v>10090</v>
      </c>
      <c r="AG4215" s="2" t="s">
        <v>270</v>
      </c>
      <c r="AH4215" s="2" t="s">
        <v>10091</v>
      </c>
      <c r="AI4215" s="2" t="s">
        <v>10092</v>
      </c>
      <c r="AJ4215" s="2" t="s">
        <v>10093</v>
      </c>
      <c r="AK4215" s="2" t="s">
        <v>270</v>
      </c>
      <c r="AL4215" s="2" t="s">
        <v>10094</v>
      </c>
      <c r="AM4215" s="2" t="s">
        <v>10095</v>
      </c>
      <c r="AN4215" s="2" t="s">
        <v>10096</v>
      </c>
      <c r="AO4215" s="2" t="s">
        <v>270</v>
      </c>
      <c r="AP4215" s="2" t="s">
        <v>10097</v>
      </c>
      <c r="AQ4215" s="2" t="s">
        <v>10098</v>
      </c>
      <c r="AR4215" s="2" t="s">
        <v>10099</v>
      </c>
      <c r="AS4215" s="2" t="s">
        <v>277</v>
      </c>
      <c r="AT4215" s="2" t="s">
        <v>10100</v>
      </c>
      <c r="AU4215" s="2" t="s">
        <v>10101</v>
      </c>
      <c r="AV4215" s="2" t="s">
        <v>10102</v>
      </c>
      <c r="AW4215" s="2" t="s">
        <v>10103</v>
      </c>
      <c r="AX4215" s="2" t="s">
        <v>10104</v>
      </c>
      <c r="AY4215" s="2" t="s">
        <v>10105</v>
      </c>
      <c r="AZ4215" s="2" t="s">
        <v>10106</v>
      </c>
      <c r="BA4215" s="2" t="s">
        <v>10107</v>
      </c>
      <c r="BB4215" s="2" t="s">
        <v>10108</v>
      </c>
      <c r="BC4215" s="2" t="s">
        <v>10109</v>
      </c>
      <c r="BD4215" s="2" t="s">
        <v>10110</v>
      </c>
      <c r="BE4215" s="2" t="s">
        <v>10111</v>
      </c>
      <c r="BF4215" s="2" t="s">
        <v>10112</v>
      </c>
      <c r="BG4215" s="2" t="s">
        <v>10113</v>
      </c>
      <c r="BH4215" s="2" t="s">
        <v>10114</v>
      </c>
      <c r="BI4215" s="2" t="s">
        <v>10115</v>
      </c>
      <c r="BJ4215" s="2" t="s">
        <v>10116</v>
      </c>
      <c r="BK4215" s="2" t="s">
        <v>10117</v>
      </c>
      <c r="BL4215" s="2" t="s">
        <v>10118</v>
      </c>
      <c r="BM4215" s="2" t="s">
        <v>10119</v>
      </c>
      <c r="BN4215" s="2" t="s">
        <v>10120</v>
      </c>
      <c r="BO4215" s="2" t="s">
        <v>10121</v>
      </c>
      <c r="BP4215" s="2" t="s">
        <v>10122</v>
      </c>
      <c r="BQ4215" s="2" t="s">
        <v>10123</v>
      </c>
      <c r="BR4215" s="2" t="s">
        <v>10124</v>
      </c>
      <c r="BS4215" s="2" t="s">
        <v>10125</v>
      </c>
      <c r="BT4215" s="2" t="s">
        <v>10126</v>
      </c>
      <c r="BU4215" s="2" t="s">
        <v>10127</v>
      </c>
      <c r="BV4215" s="2" t="s">
        <v>10128</v>
      </c>
      <c r="BW4215" s="2" t="s">
        <v>10129</v>
      </c>
      <c r="BX4215" s="2" t="s">
        <v>10130</v>
      </c>
      <c r="BY4215" s="2" t="s">
        <v>10131</v>
      </c>
      <c r="BZ4215" s="2" t="s">
        <v>10132</v>
      </c>
      <c r="CA4215" s="2" t="s">
        <v>10133</v>
      </c>
      <c r="CB4215" s="2" t="s">
        <v>10134</v>
      </c>
      <c r="CC4215" s="2" t="s">
        <v>10135</v>
      </c>
      <c r="CD4215" s="2" t="s">
        <v>10136</v>
      </c>
      <c r="CE4215" s="2" t="s">
        <v>10137</v>
      </c>
      <c r="CF4215" s="2" t="s">
        <v>10138</v>
      </c>
      <c r="CG4215" s="2" t="s">
        <v>10139</v>
      </c>
      <c r="CH4215" s="2" t="s">
        <v>10140</v>
      </c>
      <c r="CI4215" s="2" t="s">
        <v>10141</v>
      </c>
      <c r="CJ4215" s="2" t="s">
        <v>10142</v>
      </c>
      <c r="CK4215" s="2" t="s">
        <v>10143</v>
      </c>
      <c r="CL4215" s="2" t="s">
        <v>10144</v>
      </c>
      <c r="CM4215" s="2" t="s">
        <v>10145</v>
      </c>
      <c r="CN4215" s="2" t="s">
        <v>10146</v>
      </c>
      <c r="CO4215" s="2" t="s">
        <v>10147</v>
      </c>
      <c r="CP4215" s="2" t="s">
        <v>10148</v>
      </c>
      <c r="CQ4215" s="2" t="s">
        <v>10149</v>
      </c>
      <c r="CR4215" s="2" t="s">
        <v>10150</v>
      </c>
      <c r="CS4215" s="2" t="s">
        <v>10151</v>
      </c>
      <c r="CT4215" s="2" t="s">
        <v>10152</v>
      </c>
      <c r="CU4215" s="2" t="s">
        <v>10153</v>
      </c>
      <c r="CV4215" s="2" t="s">
        <v>10154</v>
      </c>
      <c r="CW4215" s="2" t="s">
        <v>10155</v>
      </c>
      <c r="CX4215" s="2" t="s">
        <v>10156</v>
      </c>
      <c r="CY4215" s="2" t="s">
        <v>10157</v>
      </c>
      <c r="CZ4215" s="2" t="s">
        <v>10158</v>
      </c>
      <c r="DA4215" s="2" t="s">
        <v>10159</v>
      </c>
      <c r="DB4215" s="2" t="s">
        <v>10160</v>
      </c>
      <c r="DC4215" s="2" t="s">
        <v>10161</v>
      </c>
      <c r="DD4215" s="2" t="s">
        <v>10162</v>
      </c>
      <c r="DE4215" s="2" t="s">
        <v>10163</v>
      </c>
      <c r="DF4215" s="2" t="s">
        <v>10164</v>
      </c>
      <c r="DG4215" s="2" t="s">
        <v>10165</v>
      </c>
      <c r="DH4215" s="2" t="s">
        <v>10166</v>
      </c>
      <c r="DI4215" s="2" t="s">
        <v>10167</v>
      </c>
      <c r="DJ4215" s="2" t="s">
        <v>10168</v>
      </c>
      <c r="DK4215" s="2" t="s">
        <v>10169</v>
      </c>
      <c r="DL4215" s="2" t="s">
        <v>10170</v>
      </c>
      <c r="DM4215" s="2" t="s">
        <v>10171</v>
      </c>
      <c r="DN4215" s="2" t="s">
        <v>10172</v>
      </c>
      <c r="DO4215" s="2" t="s">
        <v>10173</v>
      </c>
      <c r="DP4215" s="2" t="s">
        <v>10174</v>
      </c>
      <c r="DQ4215" s="2" t="s">
        <v>10175</v>
      </c>
      <c r="DR4215" s="2" t="s">
        <v>10176</v>
      </c>
      <c r="DS4215" s="2" t="s">
        <v>10177</v>
      </c>
      <c r="DT4215" s="2" t="s">
        <v>10178</v>
      </c>
      <c r="DU4215" s="2" t="s">
        <v>10179</v>
      </c>
      <c r="DV4215" s="2" t="s">
        <v>10180</v>
      </c>
      <c r="DW4215" s="2" t="s">
        <v>10181</v>
      </c>
      <c r="DX4215" s="2" t="s">
        <v>10182</v>
      </c>
      <c r="DY4215" s="2" t="s">
        <v>10183</v>
      </c>
      <c r="DZ4215" s="2" t="s">
        <v>10184</v>
      </c>
      <c r="EA4215" s="2" t="s">
        <v>10185</v>
      </c>
      <c r="EB4215" s="2" t="s">
        <v>10186</v>
      </c>
      <c r="EC4215" s="2" t="s">
        <v>10187</v>
      </c>
    </row>
    <row r="4216" spans="1:133" x14ac:dyDescent="0.25">
      <c r="A4216" s="2" t="s">
        <v>266</v>
      </c>
      <c r="B4216" s="2" t="s">
        <v>10188</v>
      </c>
      <c r="C4216" s="2" t="s">
        <v>10189</v>
      </c>
      <c r="D4216" s="2" t="s">
        <v>10190</v>
      </c>
      <c r="E4216" s="2" t="s">
        <v>270</v>
      </c>
      <c r="F4216" s="2" t="s">
        <v>10191</v>
      </c>
      <c r="G4216" s="2" t="s">
        <v>10192</v>
      </c>
      <c r="H4216" s="2" t="s">
        <v>10193</v>
      </c>
      <c r="I4216" s="2" t="s">
        <v>270</v>
      </c>
      <c r="J4216" s="2" t="s">
        <v>10194</v>
      </c>
      <c r="K4216" s="2" t="s">
        <v>10195</v>
      </c>
      <c r="L4216" s="2" t="s">
        <v>10196</v>
      </c>
      <c r="M4216" s="2" t="s">
        <v>270</v>
      </c>
      <c r="N4216" s="2" t="s">
        <v>10197</v>
      </c>
      <c r="O4216" s="2" t="s">
        <v>10198</v>
      </c>
      <c r="P4216" s="2" t="s">
        <v>10199</v>
      </c>
      <c r="Q4216" s="2" t="s">
        <v>270</v>
      </c>
      <c r="R4216" s="2" t="s">
        <v>10200</v>
      </c>
      <c r="S4216" s="2" t="s">
        <v>10201</v>
      </c>
      <c r="T4216" s="2" t="s">
        <v>10202</v>
      </c>
      <c r="U4216" s="2" t="s">
        <v>270</v>
      </c>
      <c r="V4216" s="2" t="s">
        <v>10203</v>
      </c>
      <c r="W4216" s="2" t="s">
        <v>10204</v>
      </c>
      <c r="X4216" s="2" t="s">
        <v>10205</v>
      </c>
      <c r="Y4216" s="2" t="s">
        <v>270</v>
      </c>
      <c r="Z4216" s="2" t="s">
        <v>10206</v>
      </c>
      <c r="AA4216" s="2" t="s">
        <v>10207</v>
      </c>
      <c r="AB4216" s="2" t="s">
        <v>10208</v>
      </c>
      <c r="AC4216" s="2" t="s">
        <v>270</v>
      </c>
      <c r="AD4216" s="2" t="s">
        <v>10209</v>
      </c>
      <c r="AE4216" s="2" t="s">
        <v>10210</v>
      </c>
      <c r="AF4216" s="2" t="s">
        <v>10211</v>
      </c>
      <c r="AG4216" s="2" t="s">
        <v>277</v>
      </c>
      <c r="AH4216" s="2" t="s">
        <v>10212</v>
      </c>
      <c r="AI4216" s="2" t="s">
        <v>10213</v>
      </c>
      <c r="AJ4216" s="2" t="s">
        <v>10214</v>
      </c>
      <c r="AK4216" s="2" t="s">
        <v>270</v>
      </c>
      <c r="AL4216" s="2" t="s">
        <v>10215</v>
      </c>
      <c r="AM4216" s="2" t="s">
        <v>10216</v>
      </c>
      <c r="AN4216" s="2" t="s">
        <v>10217</v>
      </c>
      <c r="AO4216" s="2" t="s">
        <v>277</v>
      </c>
      <c r="AP4216" s="2" t="s">
        <v>10218</v>
      </c>
      <c r="AQ4216" s="2" t="s">
        <v>10219</v>
      </c>
      <c r="AR4216" s="2" t="s">
        <v>10220</v>
      </c>
      <c r="AS4216" s="2" t="s">
        <v>277</v>
      </c>
      <c r="AT4216" s="2" t="s">
        <v>10221</v>
      </c>
      <c r="AU4216" s="2" t="s">
        <v>10222</v>
      </c>
      <c r="AV4216" s="2" t="s">
        <v>10223</v>
      </c>
      <c r="AW4216" s="2" t="s">
        <v>10224</v>
      </c>
      <c r="AX4216" s="2" t="s">
        <v>10225</v>
      </c>
      <c r="AY4216" s="2" t="s">
        <v>10226</v>
      </c>
      <c r="AZ4216" s="2" t="s">
        <v>10227</v>
      </c>
      <c r="BA4216" s="2" t="s">
        <v>10228</v>
      </c>
      <c r="BB4216" s="2" t="s">
        <v>10229</v>
      </c>
      <c r="BC4216" s="2" t="s">
        <v>10230</v>
      </c>
      <c r="BD4216" s="2" t="s">
        <v>10231</v>
      </c>
      <c r="BE4216" s="2" t="s">
        <v>10232</v>
      </c>
      <c r="BF4216" s="2" t="s">
        <v>10233</v>
      </c>
      <c r="BG4216" s="2" t="s">
        <v>10234</v>
      </c>
      <c r="BH4216" s="2" t="s">
        <v>10235</v>
      </c>
      <c r="BI4216" s="2" t="s">
        <v>10236</v>
      </c>
      <c r="BJ4216" s="2" t="s">
        <v>10237</v>
      </c>
      <c r="BK4216" s="2" t="s">
        <v>10238</v>
      </c>
      <c r="BL4216" s="2" t="s">
        <v>10239</v>
      </c>
      <c r="BM4216" s="2" t="s">
        <v>10240</v>
      </c>
      <c r="BN4216" s="2" t="s">
        <v>10241</v>
      </c>
      <c r="BO4216" s="2" t="s">
        <v>10242</v>
      </c>
      <c r="BP4216" s="2" t="s">
        <v>10243</v>
      </c>
      <c r="BQ4216" s="2" t="s">
        <v>10244</v>
      </c>
      <c r="BR4216" s="2" t="s">
        <v>10245</v>
      </c>
      <c r="BS4216" s="2" t="s">
        <v>10246</v>
      </c>
      <c r="BT4216" s="2" t="s">
        <v>10247</v>
      </c>
      <c r="BU4216" s="2" t="s">
        <v>10248</v>
      </c>
      <c r="BV4216" s="2" t="s">
        <v>10249</v>
      </c>
      <c r="BW4216" s="2" t="s">
        <v>10250</v>
      </c>
      <c r="BX4216" s="2" t="s">
        <v>10251</v>
      </c>
      <c r="BY4216" s="2" t="s">
        <v>10252</v>
      </c>
      <c r="BZ4216" s="2" t="s">
        <v>10253</v>
      </c>
      <c r="CA4216" s="2" t="s">
        <v>10254</v>
      </c>
      <c r="CB4216" s="2" t="s">
        <v>10255</v>
      </c>
      <c r="CC4216" s="2" t="s">
        <v>10256</v>
      </c>
      <c r="CD4216" s="2" t="s">
        <v>10257</v>
      </c>
      <c r="CE4216" s="2" t="s">
        <v>10258</v>
      </c>
      <c r="CF4216" s="2" t="s">
        <v>10259</v>
      </c>
      <c r="CG4216" s="2" t="s">
        <v>10260</v>
      </c>
      <c r="CH4216" s="2" t="s">
        <v>10261</v>
      </c>
      <c r="CI4216" s="2" t="s">
        <v>10262</v>
      </c>
      <c r="CJ4216" s="2" t="s">
        <v>10263</v>
      </c>
      <c r="CK4216" s="2" t="s">
        <v>10264</v>
      </c>
      <c r="CL4216" s="2" t="s">
        <v>10265</v>
      </c>
      <c r="CM4216" s="2" t="s">
        <v>10266</v>
      </c>
      <c r="CN4216" s="2" t="s">
        <v>10267</v>
      </c>
      <c r="CO4216" s="2" t="s">
        <v>10268</v>
      </c>
      <c r="CP4216" s="2" t="s">
        <v>10269</v>
      </c>
      <c r="CQ4216" s="2" t="s">
        <v>10270</v>
      </c>
      <c r="CR4216" s="2" t="s">
        <v>10271</v>
      </c>
      <c r="CS4216" s="2" t="s">
        <v>10272</v>
      </c>
      <c r="CT4216" s="2" t="s">
        <v>10273</v>
      </c>
      <c r="CU4216" s="2" t="s">
        <v>10274</v>
      </c>
      <c r="CV4216" s="2" t="s">
        <v>10275</v>
      </c>
      <c r="CW4216" s="2" t="s">
        <v>10276</v>
      </c>
      <c r="CX4216" s="2" t="s">
        <v>10277</v>
      </c>
      <c r="CY4216" s="2" t="s">
        <v>10278</v>
      </c>
      <c r="CZ4216" s="2" t="s">
        <v>10279</v>
      </c>
      <c r="DA4216" s="2" t="s">
        <v>10280</v>
      </c>
      <c r="DB4216" s="2" t="s">
        <v>10281</v>
      </c>
      <c r="DC4216" s="2" t="s">
        <v>10282</v>
      </c>
      <c r="DD4216" s="2" t="s">
        <v>10283</v>
      </c>
      <c r="DE4216" s="2" t="s">
        <v>10284</v>
      </c>
      <c r="DF4216" s="2" t="s">
        <v>10285</v>
      </c>
      <c r="DG4216" s="2" t="s">
        <v>10286</v>
      </c>
      <c r="DH4216" s="2" t="s">
        <v>10287</v>
      </c>
      <c r="DI4216" s="2" t="s">
        <v>10288</v>
      </c>
      <c r="DJ4216" s="2" t="s">
        <v>10289</v>
      </c>
      <c r="DK4216" s="2" t="s">
        <v>10290</v>
      </c>
      <c r="DL4216" s="2" t="s">
        <v>10291</v>
      </c>
      <c r="DM4216" s="2" t="s">
        <v>10292</v>
      </c>
      <c r="DN4216" s="2" t="s">
        <v>10293</v>
      </c>
      <c r="DO4216" s="2" t="s">
        <v>10294</v>
      </c>
      <c r="DP4216" s="2" t="s">
        <v>10295</v>
      </c>
      <c r="DQ4216" s="2" t="s">
        <v>10296</v>
      </c>
      <c r="DR4216" s="2" t="s">
        <v>10297</v>
      </c>
      <c r="DS4216" s="2" t="s">
        <v>10298</v>
      </c>
      <c r="DT4216" s="2" t="s">
        <v>10299</v>
      </c>
      <c r="DU4216" s="2" t="s">
        <v>10300</v>
      </c>
      <c r="DV4216" s="2" t="s">
        <v>10301</v>
      </c>
      <c r="DW4216" s="2" t="s">
        <v>10302</v>
      </c>
      <c r="DX4216" s="2" t="s">
        <v>10303</v>
      </c>
      <c r="DY4216" s="2" t="s">
        <v>10304</v>
      </c>
      <c r="DZ4216" s="2" t="s">
        <v>10305</v>
      </c>
      <c r="EA4216" s="2" t="s">
        <v>10306</v>
      </c>
      <c r="EB4216" s="2" t="s">
        <v>10307</v>
      </c>
      <c r="EC4216" s="2" t="s">
        <v>10308</v>
      </c>
    </row>
    <row r="4217" spans="1:133" x14ac:dyDescent="0.25">
      <c r="A4217" s="2" t="s">
        <v>266</v>
      </c>
      <c r="B4217" s="2" t="s">
        <v>10309</v>
      </c>
      <c r="C4217" s="2" t="s">
        <v>10310</v>
      </c>
      <c r="D4217" s="2" t="s">
        <v>10311</v>
      </c>
      <c r="E4217" s="2" t="s">
        <v>270</v>
      </c>
      <c r="F4217" s="2" t="s">
        <v>10312</v>
      </c>
      <c r="G4217" s="2" t="s">
        <v>10313</v>
      </c>
      <c r="H4217" s="2" t="s">
        <v>10314</v>
      </c>
      <c r="I4217" s="2" t="s">
        <v>270</v>
      </c>
      <c r="J4217" s="2" t="s">
        <v>10315</v>
      </c>
      <c r="K4217" s="2" t="s">
        <v>10316</v>
      </c>
      <c r="L4217" s="2" t="s">
        <v>10317</v>
      </c>
      <c r="M4217" s="2" t="s">
        <v>270</v>
      </c>
      <c r="N4217" s="2" t="s">
        <v>10318</v>
      </c>
      <c r="O4217" s="2" t="s">
        <v>10319</v>
      </c>
      <c r="P4217" s="2" t="s">
        <v>10320</v>
      </c>
      <c r="Q4217" s="2" t="s">
        <v>270</v>
      </c>
      <c r="R4217" s="2" t="s">
        <v>10321</v>
      </c>
      <c r="S4217" s="2" t="s">
        <v>10322</v>
      </c>
      <c r="T4217" s="2" t="s">
        <v>10323</v>
      </c>
      <c r="U4217" s="2" t="s">
        <v>270</v>
      </c>
      <c r="V4217" s="2" t="s">
        <v>10324</v>
      </c>
      <c r="W4217" s="2" t="s">
        <v>10325</v>
      </c>
      <c r="X4217" s="2" t="s">
        <v>10326</v>
      </c>
      <c r="Y4217" s="2" t="s">
        <v>270</v>
      </c>
      <c r="Z4217" s="2" t="s">
        <v>10327</v>
      </c>
      <c r="AA4217" s="2" t="s">
        <v>10328</v>
      </c>
      <c r="AB4217" s="2" t="s">
        <v>10329</v>
      </c>
      <c r="AC4217" s="2" t="s">
        <v>270</v>
      </c>
      <c r="AD4217" s="2" t="s">
        <v>10330</v>
      </c>
      <c r="AE4217" s="2" t="s">
        <v>10331</v>
      </c>
      <c r="AF4217" s="2" t="s">
        <v>10332</v>
      </c>
      <c r="AG4217" s="2" t="s">
        <v>270</v>
      </c>
      <c r="AH4217" s="2" t="s">
        <v>10333</v>
      </c>
      <c r="AI4217" s="2" t="s">
        <v>10334</v>
      </c>
      <c r="AJ4217" s="2" t="s">
        <v>10335</v>
      </c>
      <c r="AK4217" s="2" t="s">
        <v>270</v>
      </c>
      <c r="AL4217" s="2" t="s">
        <v>10336</v>
      </c>
      <c r="AM4217" s="2" t="s">
        <v>10337</v>
      </c>
      <c r="AN4217" s="2" t="s">
        <v>10338</v>
      </c>
      <c r="AO4217" s="2" t="s">
        <v>270</v>
      </c>
      <c r="AP4217" s="2" t="s">
        <v>10339</v>
      </c>
      <c r="AQ4217" s="2" t="s">
        <v>10340</v>
      </c>
      <c r="AR4217" s="2" t="s">
        <v>10341</v>
      </c>
      <c r="AS4217" s="2" t="s">
        <v>277</v>
      </c>
      <c r="AT4217" s="2" t="s">
        <v>10342</v>
      </c>
      <c r="AU4217" s="2" t="s">
        <v>10343</v>
      </c>
      <c r="AV4217" s="2" t="s">
        <v>10344</v>
      </c>
      <c r="AW4217" s="2" t="s">
        <v>10345</v>
      </c>
      <c r="AX4217" s="2" t="s">
        <v>10346</v>
      </c>
      <c r="AY4217" s="2" t="s">
        <v>10347</v>
      </c>
      <c r="AZ4217" s="2" t="s">
        <v>10348</v>
      </c>
      <c r="BA4217" s="2" t="s">
        <v>10349</v>
      </c>
      <c r="BB4217" s="2" t="s">
        <v>10350</v>
      </c>
      <c r="BC4217" s="2" t="s">
        <v>10351</v>
      </c>
      <c r="BD4217" s="2" t="s">
        <v>10352</v>
      </c>
      <c r="BE4217" s="2" t="s">
        <v>10353</v>
      </c>
      <c r="BF4217" s="2" t="s">
        <v>10354</v>
      </c>
      <c r="BG4217" s="2" t="s">
        <v>10355</v>
      </c>
      <c r="BH4217" s="2" t="s">
        <v>10356</v>
      </c>
      <c r="BI4217" s="2" t="s">
        <v>10357</v>
      </c>
      <c r="BJ4217" s="2" t="s">
        <v>10358</v>
      </c>
      <c r="BK4217" s="2" t="s">
        <v>10359</v>
      </c>
      <c r="BL4217" s="2" t="s">
        <v>10360</v>
      </c>
      <c r="BM4217" s="2" t="s">
        <v>10361</v>
      </c>
      <c r="BN4217" s="2" t="s">
        <v>10362</v>
      </c>
      <c r="BO4217" s="2" t="s">
        <v>10363</v>
      </c>
      <c r="BP4217" s="2" t="s">
        <v>10364</v>
      </c>
      <c r="BQ4217" s="2" t="s">
        <v>10365</v>
      </c>
      <c r="BR4217" s="2" t="s">
        <v>10366</v>
      </c>
      <c r="BS4217" s="2" t="s">
        <v>10367</v>
      </c>
      <c r="BT4217" s="2" t="s">
        <v>10368</v>
      </c>
      <c r="BU4217" s="2" t="s">
        <v>10369</v>
      </c>
      <c r="BV4217" s="2" t="s">
        <v>10370</v>
      </c>
      <c r="BW4217" s="2" t="s">
        <v>10371</v>
      </c>
      <c r="BX4217" s="2" t="s">
        <v>10372</v>
      </c>
      <c r="BY4217" s="2" t="s">
        <v>10373</v>
      </c>
      <c r="BZ4217" s="2" t="s">
        <v>10374</v>
      </c>
      <c r="CA4217" s="2" t="s">
        <v>10375</v>
      </c>
      <c r="CB4217" s="2" t="s">
        <v>10376</v>
      </c>
      <c r="CC4217" s="2" t="s">
        <v>10377</v>
      </c>
      <c r="CD4217" s="2" t="s">
        <v>10378</v>
      </c>
      <c r="CE4217" s="2" t="s">
        <v>10379</v>
      </c>
      <c r="CF4217" s="2" t="s">
        <v>10380</v>
      </c>
      <c r="CG4217" s="2" t="s">
        <v>10381</v>
      </c>
      <c r="CH4217" s="2" t="s">
        <v>10382</v>
      </c>
      <c r="CI4217" s="2" t="s">
        <v>10383</v>
      </c>
      <c r="CJ4217" s="2" t="s">
        <v>10384</v>
      </c>
      <c r="CK4217" s="2" t="s">
        <v>10385</v>
      </c>
      <c r="CL4217" s="2" t="s">
        <v>10386</v>
      </c>
      <c r="CM4217" s="2" t="s">
        <v>10387</v>
      </c>
      <c r="CN4217" s="2" t="s">
        <v>10388</v>
      </c>
      <c r="CO4217" s="2" t="s">
        <v>10389</v>
      </c>
      <c r="CP4217" s="2" t="s">
        <v>10390</v>
      </c>
      <c r="CQ4217" s="2" t="s">
        <v>10391</v>
      </c>
      <c r="CR4217" s="2" t="s">
        <v>10392</v>
      </c>
      <c r="CS4217" s="2" t="s">
        <v>10393</v>
      </c>
      <c r="CT4217" s="2" t="s">
        <v>10394</v>
      </c>
      <c r="CU4217" s="2" t="s">
        <v>10395</v>
      </c>
      <c r="CV4217" s="2" t="s">
        <v>10396</v>
      </c>
      <c r="CW4217" s="2" t="s">
        <v>10397</v>
      </c>
      <c r="CX4217" s="2" t="s">
        <v>10398</v>
      </c>
      <c r="CY4217" s="2" t="s">
        <v>10399</v>
      </c>
      <c r="CZ4217" s="2" t="s">
        <v>10400</v>
      </c>
      <c r="DA4217" s="2" t="s">
        <v>10401</v>
      </c>
      <c r="DB4217" s="2" t="s">
        <v>10402</v>
      </c>
      <c r="DC4217" s="2" t="s">
        <v>10403</v>
      </c>
      <c r="DD4217" s="2" t="s">
        <v>10404</v>
      </c>
      <c r="DE4217" s="2" t="s">
        <v>10405</v>
      </c>
      <c r="DF4217" s="2" t="s">
        <v>10406</v>
      </c>
      <c r="DG4217" s="2" t="s">
        <v>10407</v>
      </c>
      <c r="DH4217" s="2" t="s">
        <v>10408</v>
      </c>
      <c r="DI4217" s="2" t="s">
        <v>10409</v>
      </c>
      <c r="DJ4217" s="2" t="s">
        <v>10410</v>
      </c>
      <c r="DK4217" s="2" t="s">
        <v>10411</v>
      </c>
      <c r="DL4217" s="2" t="s">
        <v>10412</v>
      </c>
      <c r="DM4217" s="2" t="s">
        <v>10413</v>
      </c>
      <c r="DN4217" s="2" t="s">
        <v>10414</v>
      </c>
      <c r="DO4217" s="2" t="s">
        <v>10415</v>
      </c>
      <c r="DP4217" s="2" t="s">
        <v>10416</v>
      </c>
      <c r="DQ4217" s="2" t="s">
        <v>10417</v>
      </c>
      <c r="DR4217" s="2" t="s">
        <v>10418</v>
      </c>
      <c r="DS4217" s="2" t="s">
        <v>10419</v>
      </c>
      <c r="DT4217" s="2" t="s">
        <v>10420</v>
      </c>
      <c r="DU4217" s="2" t="s">
        <v>10421</v>
      </c>
      <c r="DV4217" s="2" t="s">
        <v>10422</v>
      </c>
      <c r="DW4217" s="2" t="s">
        <v>10423</v>
      </c>
      <c r="DX4217" s="2" t="s">
        <v>10424</v>
      </c>
      <c r="DY4217" s="2" t="s">
        <v>10425</v>
      </c>
      <c r="DZ4217" s="2" t="s">
        <v>10426</v>
      </c>
      <c r="EA4217" s="2" t="s">
        <v>10427</v>
      </c>
      <c r="EB4217" s="2" t="s">
        <v>10428</v>
      </c>
      <c r="EC4217" s="2" t="s">
        <v>10429</v>
      </c>
    </row>
    <row r="4218" spans="1:133" x14ac:dyDescent="0.25">
      <c r="A4218" s="2" t="s">
        <v>266</v>
      </c>
      <c r="B4218" s="2" t="s">
        <v>10430</v>
      </c>
      <c r="C4218" s="2" t="s">
        <v>10431</v>
      </c>
      <c r="D4218" s="2" t="s">
        <v>10432</v>
      </c>
      <c r="E4218" s="2" t="s">
        <v>270</v>
      </c>
      <c r="F4218" s="2" t="s">
        <v>10433</v>
      </c>
      <c r="G4218" s="2" t="s">
        <v>10434</v>
      </c>
      <c r="H4218" s="2" t="s">
        <v>10435</v>
      </c>
      <c r="I4218" s="2" t="s">
        <v>270</v>
      </c>
      <c r="J4218" s="2" t="s">
        <v>10436</v>
      </c>
      <c r="K4218" s="2" t="s">
        <v>10437</v>
      </c>
      <c r="L4218" s="2" t="s">
        <v>10438</v>
      </c>
      <c r="M4218" s="2" t="s">
        <v>270</v>
      </c>
      <c r="N4218" s="2" t="s">
        <v>10439</v>
      </c>
      <c r="O4218" s="2" t="s">
        <v>10440</v>
      </c>
      <c r="P4218" s="2" t="s">
        <v>10441</v>
      </c>
      <c r="Q4218" s="2" t="s">
        <v>270</v>
      </c>
      <c r="R4218" s="2" t="s">
        <v>10442</v>
      </c>
      <c r="S4218" s="2" t="s">
        <v>10443</v>
      </c>
      <c r="T4218" s="2" t="s">
        <v>10444</v>
      </c>
      <c r="U4218" s="2" t="s">
        <v>270</v>
      </c>
      <c r="V4218" s="2" t="s">
        <v>10445</v>
      </c>
      <c r="W4218" s="2" t="s">
        <v>10446</v>
      </c>
      <c r="X4218" s="2" t="s">
        <v>10447</v>
      </c>
      <c r="Y4218" s="2" t="s">
        <v>270</v>
      </c>
      <c r="Z4218" s="2" t="s">
        <v>10448</v>
      </c>
      <c r="AA4218" s="2" t="s">
        <v>10449</v>
      </c>
      <c r="AB4218" s="2" t="s">
        <v>10450</v>
      </c>
      <c r="AC4218" s="2" t="s">
        <v>270</v>
      </c>
      <c r="AD4218" s="2" t="s">
        <v>10451</v>
      </c>
      <c r="AE4218" s="2" t="s">
        <v>10452</v>
      </c>
      <c r="AF4218" s="2" t="s">
        <v>10453</v>
      </c>
      <c r="AG4218" s="2" t="s">
        <v>277</v>
      </c>
      <c r="AH4218" s="2" t="s">
        <v>10454</v>
      </c>
      <c r="AI4218" s="2" t="s">
        <v>10455</v>
      </c>
      <c r="AJ4218" s="2" t="s">
        <v>10456</v>
      </c>
      <c r="AK4218" s="2" t="s">
        <v>270</v>
      </c>
      <c r="AL4218" s="2" t="s">
        <v>10457</v>
      </c>
      <c r="AM4218" s="2" t="s">
        <v>10458</v>
      </c>
      <c r="AN4218" s="2" t="s">
        <v>10459</v>
      </c>
      <c r="AO4218" s="2" t="s">
        <v>270</v>
      </c>
      <c r="AP4218" s="2" t="s">
        <v>10460</v>
      </c>
      <c r="AQ4218" s="2" t="s">
        <v>10461</v>
      </c>
      <c r="AR4218" s="2" t="s">
        <v>10462</v>
      </c>
      <c r="AS4218" s="2" t="s">
        <v>277</v>
      </c>
      <c r="AT4218" s="2" t="s">
        <v>10463</v>
      </c>
      <c r="AU4218" s="2" t="s">
        <v>10464</v>
      </c>
      <c r="AV4218" s="2" t="s">
        <v>10465</v>
      </c>
      <c r="AW4218" s="2" t="s">
        <v>10466</v>
      </c>
      <c r="AX4218" s="2" t="s">
        <v>10467</v>
      </c>
      <c r="AY4218" s="2" t="s">
        <v>10468</v>
      </c>
      <c r="AZ4218" s="2" t="s">
        <v>10469</v>
      </c>
      <c r="BA4218" s="2" t="s">
        <v>10470</v>
      </c>
      <c r="BB4218" s="2" t="s">
        <v>10471</v>
      </c>
      <c r="BC4218" s="2" t="s">
        <v>10472</v>
      </c>
      <c r="BD4218" s="2" t="s">
        <v>10473</v>
      </c>
      <c r="BE4218" s="2" t="s">
        <v>10474</v>
      </c>
      <c r="BF4218" s="2" t="s">
        <v>10475</v>
      </c>
      <c r="BG4218" s="2" t="s">
        <v>10476</v>
      </c>
      <c r="BH4218" s="2" t="s">
        <v>10477</v>
      </c>
      <c r="BI4218" s="2" t="s">
        <v>10478</v>
      </c>
      <c r="BJ4218" s="2" t="s">
        <v>10479</v>
      </c>
      <c r="BK4218" s="2" t="s">
        <v>10480</v>
      </c>
      <c r="BL4218" s="2" t="s">
        <v>10481</v>
      </c>
      <c r="BM4218" s="2" t="s">
        <v>10482</v>
      </c>
      <c r="BN4218" s="2" t="s">
        <v>10483</v>
      </c>
      <c r="BO4218" s="2" t="s">
        <v>10484</v>
      </c>
      <c r="BP4218" s="2" t="s">
        <v>10485</v>
      </c>
      <c r="BQ4218" s="2" t="s">
        <v>10486</v>
      </c>
      <c r="BR4218" s="2" t="s">
        <v>10487</v>
      </c>
      <c r="BS4218" s="2" t="s">
        <v>10488</v>
      </c>
      <c r="BT4218" s="2" t="s">
        <v>10489</v>
      </c>
      <c r="BU4218" s="2" t="s">
        <v>10490</v>
      </c>
      <c r="BV4218" s="2" t="s">
        <v>10491</v>
      </c>
      <c r="BW4218" s="2" t="s">
        <v>10492</v>
      </c>
      <c r="BX4218" s="2" t="s">
        <v>10493</v>
      </c>
      <c r="BY4218" s="2" t="s">
        <v>10494</v>
      </c>
      <c r="BZ4218" s="2" t="s">
        <v>10495</v>
      </c>
      <c r="CA4218" s="2" t="s">
        <v>10496</v>
      </c>
      <c r="CB4218" s="2" t="s">
        <v>10497</v>
      </c>
      <c r="CC4218" s="2" t="s">
        <v>10498</v>
      </c>
      <c r="CD4218" s="2" t="s">
        <v>10499</v>
      </c>
      <c r="CE4218" s="2" t="s">
        <v>10500</v>
      </c>
      <c r="CF4218" s="2" t="s">
        <v>10501</v>
      </c>
      <c r="CG4218" s="2" t="s">
        <v>10502</v>
      </c>
      <c r="CH4218" s="2" t="s">
        <v>10503</v>
      </c>
      <c r="CI4218" s="2" t="s">
        <v>10504</v>
      </c>
      <c r="CJ4218" s="2" t="s">
        <v>10505</v>
      </c>
      <c r="CK4218" s="2" t="s">
        <v>10506</v>
      </c>
      <c r="CL4218" s="2" t="s">
        <v>10507</v>
      </c>
      <c r="CM4218" s="2" t="s">
        <v>10508</v>
      </c>
      <c r="CN4218" s="2" t="s">
        <v>10509</v>
      </c>
      <c r="CO4218" s="2" t="s">
        <v>10510</v>
      </c>
      <c r="CP4218" s="2" t="s">
        <v>10511</v>
      </c>
      <c r="CQ4218" s="2" t="s">
        <v>10512</v>
      </c>
      <c r="CR4218" s="2" t="s">
        <v>10513</v>
      </c>
      <c r="CS4218" s="2" t="s">
        <v>10514</v>
      </c>
      <c r="CT4218" s="2" t="s">
        <v>10515</v>
      </c>
      <c r="CU4218" s="2" t="s">
        <v>10516</v>
      </c>
      <c r="CV4218" s="2" t="s">
        <v>10517</v>
      </c>
      <c r="CW4218" s="2" t="s">
        <v>10518</v>
      </c>
      <c r="CX4218" s="2" t="s">
        <v>10519</v>
      </c>
      <c r="CY4218" s="2" t="s">
        <v>10520</v>
      </c>
      <c r="CZ4218" s="2" t="s">
        <v>10521</v>
      </c>
      <c r="DA4218" s="2" t="s">
        <v>10522</v>
      </c>
      <c r="DB4218" s="2" t="s">
        <v>10523</v>
      </c>
      <c r="DC4218" s="2" t="s">
        <v>10524</v>
      </c>
      <c r="DD4218" s="2" t="s">
        <v>10525</v>
      </c>
      <c r="DE4218" s="2" t="s">
        <v>10526</v>
      </c>
      <c r="DF4218" s="2" t="s">
        <v>10527</v>
      </c>
      <c r="DG4218" s="2" t="s">
        <v>10528</v>
      </c>
      <c r="DH4218" s="2" t="s">
        <v>10529</v>
      </c>
      <c r="DI4218" s="2" t="s">
        <v>10530</v>
      </c>
      <c r="DJ4218" s="2" t="s">
        <v>10531</v>
      </c>
      <c r="DK4218" s="2" t="s">
        <v>10532</v>
      </c>
      <c r="DL4218" s="2" t="s">
        <v>10533</v>
      </c>
      <c r="DM4218" s="2" t="s">
        <v>10534</v>
      </c>
      <c r="DN4218" s="2" t="s">
        <v>10535</v>
      </c>
      <c r="DO4218" s="2" t="s">
        <v>10536</v>
      </c>
      <c r="DP4218" s="2" t="s">
        <v>10537</v>
      </c>
      <c r="DQ4218" s="2" t="s">
        <v>10538</v>
      </c>
      <c r="DR4218" s="2" t="s">
        <v>10539</v>
      </c>
      <c r="DS4218" s="2" t="s">
        <v>10540</v>
      </c>
      <c r="DT4218" s="2" t="s">
        <v>10541</v>
      </c>
      <c r="DU4218" s="2" t="s">
        <v>10542</v>
      </c>
      <c r="DV4218" s="2" t="s">
        <v>10543</v>
      </c>
      <c r="DW4218" s="2" t="s">
        <v>10544</v>
      </c>
      <c r="DX4218" s="2" t="s">
        <v>10545</v>
      </c>
      <c r="DY4218" s="2" t="s">
        <v>10546</v>
      </c>
      <c r="DZ4218" s="2" t="s">
        <v>10547</v>
      </c>
      <c r="EA4218" s="2" t="s">
        <v>10548</v>
      </c>
      <c r="EB4218" s="2" t="s">
        <v>10549</v>
      </c>
      <c r="EC4218" s="2" t="s">
        <v>10550</v>
      </c>
    </row>
    <row r="4219" spans="1:133" x14ac:dyDescent="0.25">
      <c r="A4219" s="2" t="s">
        <v>266</v>
      </c>
      <c r="B4219" s="2" t="s">
        <v>10551</v>
      </c>
      <c r="C4219" s="2" t="s">
        <v>10552</v>
      </c>
      <c r="D4219" s="2" t="s">
        <v>10553</v>
      </c>
      <c r="E4219" s="2" t="s">
        <v>270</v>
      </c>
      <c r="F4219" s="2" t="s">
        <v>10554</v>
      </c>
      <c r="G4219" s="2" t="s">
        <v>10555</v>
      </c>
      <c r="H4219" s="2" t="s">
        <v>10556</v>
      </c>
      <c r="I4219" s="2" t="s">
        <v>270</v>
      </c>
      <c r="J4219" s="2" t="s">
        <v>10557</v>
      </c>
      <c r="K4219" s="2" t="s">
        <v>10558</v>
      </c>
      <c r="L4219" s="2" t="s">
        <v>10559</v>
      </c>
      <c r="M4219" s="2" t="s">
        <v>270</v>
      </c>
      <c r="N4219" s="2" t="s">
        <v>10560</v>
      </c>
      <c r="O4219" s="2" t="s">
        <v>10561</v>
      </c>
      <c r="P4219" s="2" t="s">
        <v>10562</v>
      </c>
      <c r="Q4219" s="2" t="s">
        <v>270</v>
      </c>
      <c r="R4219" s="2" t="s">
        <v>10563</v>
      </c>
      <c r="S4219" s="2" t="s">
        <v>10564</v>
      </c>
      <c r="T4219" s="2" t="s">
        <v>10565</v>
      </c>
      <c r="U4219" s="2" t="s">
        <v>270</v>
      </c>
      <c r="V4219" s="2" t="s">
        <v>10566</v>
      </c>
      <c r="W4219" s="2" t="s">
        <v>10567</v>
      </c>
      <c r="X4219" s="2" t="s">
        <v>10568</v>
      </c>
      <c r="Y4219" s="2" t="s">
        <v>270</v>
      </c>
      <c r="Z4219" s="2" t="s">
        <v>10569</v>
      </c>
      <c r="AA4219" s="2" t="s">
        <v>10570</v>
      </c>
      <c r="AB4219" s="2" t="s">
        <v>10571</v>
      </c>
      <c r="AC4219" s="2" t="s">
        <v>270</v>
      </c>
      <c r="AD4219" s="2" t="s">
        <v>10572</v>
      </c>
      <c r="AE4219" s="2" t="s">
        <v>10573</v>
      </c>
      <c r="AF4219" s="2" t="s">
        <v>10574</v>
      </c>
      <c r="AG4219" s="2" t="s">
        <v>277</v>
      </c>
      <c r="AH4219" s="2" t="s">
        <v>10575</v>
      </c>
      <c r="AI4219" s="2" t="s">
        <v>10576</v>
      </c>
      <c r="AJ4219" s="2" t="s">
        <v>10577</v>
      </c>
      <c r="AK4219" s="2" t="s">
        <v>270</v>
      </c>
      <c r="AL4219" s="2" t="s">
        <v>10578</v>
      </c>
      <c r="AM4219" s="2" t="s">
        <v>10579</v>
      </c>
      <c r="AN4219" s="2" t="s">
        <v>10580</v>
      </c>
      <c r="AO4219" s="2" t="s">
        <v>270</v>
      </c>
      <c r="AP4219" s="2" t="s">
        <v>10581</v>
      </c>
      <c r="AQ4219" s="2" t="s">
        <v>10582</v>
      </c>
      <c r="AR4219" s="2" t="s">
        <v>10583</v>
      </c>
      <c r="AS4219" s="2" t="s">
        <v>277</v>
      </c>
      <c r="AT4219" s="2" t="s">
        <v>10584</v>
      </c>
      <c r="AU4219" s="2" t="s">
        <v>10585</v>
      </c>
      <c r="AV4219" s="2" t="s">
        <v>10586</v>
      </c>
      <c r="AW4219" s="2" t="s">
        <v>10587</v>
      </c>
      <c r="AX4219" s="2" t="s">
        <v>10588</v>
      </c>
      <c r="AY4219" s="2" t="s">
        <v>10589</v>
      </c>
      <c r="AZ4219" s="2" t="s">
        <v>10590</v>
      </c>
      <c r="BA4219" s="2" t="s">
        <v>10591</v>
      </c>
      <c r="BB4219" s="2" t="s">
        <v>10592</v>
      </c>
      <c r="BC4219" s="2" t="s">
        <v>10593</v>
      </c>
      <c r="BD4219" s="2" t="s">
        <v>10594</v>
      </c>
      <c r="BE4219" s="2" t="s">
        <v>10595</v>
      </c>
      <c r="BF4219" s="2" t="s">
        <v>10596</v>
      </c>
      <c r="BG4219" s="2" t="s">
        <v>10597</v>
      </c>
      <c r="BH4219" s="2" t="s">
        <v>10598</v>
      </c>
      <c r="BI4219" s="2" t="s">
        <v>10599</v>
      </c>
      <c r="BJ4219" s="2" t="s">
        <v>10600</v>
      </c>
      <c r="BK4219" s="2" t="s">
        <v>10601</v>
      </c>
      <c r="BL4219" s="2" t="s">
        <v>10602</v>
      </c>
      <c r="BM4219" s="2" t="s">
        <v>10603</v>
      </c>
      <c r="BN4219" s="2" t="s">
        <v>10604</v>
      </c>
      <c r="BO4219" s="2" t="s">
        <v>10605</v>
      </c>
      <c r="BP4219" s="2" t="s">
        <v>10606</v>
      </c>
      <c r="BQ4219" s="2" t="s">
        <v>10607</v>
      </c>
      <c r="BR4219" s="2" t="s">
        <v>10608</v>
      </c>
      <c r="BS4219" s="2" t="s">
        <v>10609</v>
      </c>
      <c r="BT4219" s="2" t="s">
        <v>10610</v>
      </c>
      <c r="BU4219" s="2" t="s">
        <v>10611</v>
      </c>
      <c r="BV4219" s="2" t="s">
        <v>10612</v>
      </c>
      <c r="BW4219" s="2" t="s">
        <v>10613</v>
      </c>
      <c r="BX4219" s="2" t="s">
        <v>10614</v>
      </c>
      <c r="BY4219" s="2" t="s">
        <v>10615</v>
      </c>
      <c r="BZ4219" s="2" t="s">
        <v>10616</v>
      </c>
      <c r="CA4219" s="2" t="s">
        <v>10617</v>
      </c>
      <c r="CB4219" s="2" t="s">
        <v>10618</v>
      </c>
      <c r="CC4219" s="2" t="s">
        <v>10619</v>
      </c>
      <c r="CD4219" s="2" t="s">
        <v>10620</v>
      </c>
      <c r="CE4219" s="2" t="s">
        <v>10621</v>
      </c>
      <c r="CF4219" s="2" t="s">
        <v>10622</v>
      </c>
      <c r="CG4219" s="2" t="s">
        <v>10623</v>
      </c>
      <c r="CH4219" s="2" t="s">
        <v>10624</v>
      </c>
      <c r="CI4219" s="2" t="s">
        <v>10625</v>
      </c>
      <c r="CJ4219" s="2" t="s">
        <v>10626</v>
      </c>
      <c r="CK4219" s="2" t="s">
        <v>10627</v>
      </c>
      <c r="CL4219" s="2" t="s">
        <v>10628</v>
      </c>
      <c r="CM4219" s="2" t="s">
        <v>10629</v>
      </c>
      <c r="CN4219" s="2" t="s">
        <v>10630</v>
      </c>
      <c r="CO4219" s="2" t="s">
        <v>10631</v>
      </c>
      <c r="CP4219" s="2" t="s">
        <v>10632</v>
      </c>
      <c r="CQ4219" s="2" t="s">
        <v>10633</v>
      </c>
      <c r="CR4219" s="2" t="s">
        <v>10634</v>
      </c>
      <c r="CS4219" s="2" t="s">
        <v>10635</v>
      </c>
      <c r="CT4219" s="2" t="s">
        <v>10636</v>
      </c>
      <c r="CU4219" s="2" t="s">
        <v>10637</v>
      </c>
      <c r="CV4219" s="2" t="s">
        <v>10638</v>
      </c>
      <c r="CW4219" s="2" t="s">
        <v>10639</v>
      </c>
      <c r="CX4219" s="2" t="s">
        <v>10640</v>
      </c>
      <c r="CY4219" s="2" t="s">
        <v>10641</v>
      </c>
      <c r="CZ4219" s="2" t="s">
        <v>10642</v>
      </c>
      <c r="DA4219" s="2" t="s">
        <v>10643</v>
      </c>
      <c r="DB4219" s="2" t="s">
        <v>10644</v>
      </c>
      <c r="DC4219" s="2" t="s">
        <v>10645</v>
      </c>
      <c r="DD4219" s="2" t="s">
        <v>10646</v>
      </c>
      <c r="DE4219" s="2" t="s">
        <v>10647</v>
      </c>
      <c r="DF4219" s="2" t="s">
        <v>10648</v>
      </c>
      <c r="DG4219" s="2" t="s">
        <v>10649</v>
      </c>
      <c r="DH4219" s="2" t="s">
        <v>10650</v>
      </c>
      <c r="DI4219" s="2" t="s">
        <v>10651</v>
      </c>
      <c r="DJ4219" s="2" t="s">
        <v>10652</v>
      </c>
      <c r="DK4219" s="2" t="s">
        <v>10653</v>
      </c>
      <c r="DL4219" s="2" t="s">
        <v>10654</v>
      </c>
      <c r="DM4219" s="2" t="s">
        <v>10655</v>
      </c>
      <c r="DN4219" s="2" t="s">
        <v>10656</v>
      </c>
      <c r="DO4219" s="2" t="s">
        <v>10657</v>
      </c>
      <c r="DP4219" s="2" t="s">
        <v>10658</v>
      </c>
      <c r="DQ4219" s="2" t="s">
        <v>10659</v>
      </c>
      <c r="DR4219" s="2" t="s">
        <v>10660</v>
      </c>
      <c r="DS4219" s="2" t="s">
        <v>10661</v>
      </c>
      <c r="DT4219" s="2" t="s">
        <v>10662</v>
      </c>
      <c r="DU4219" s="2" t="s">
        <v>10663</v>
      </c>
      <c r="DV4219" s="2" t="s">
        <v>10664</v>
      </c>
      <c r="DW4219" s="2" t="s">
        <v>10665</v>
      </c>
      <c r="DX4219" s="2" t="s">
        <v>10666</v>
      </c>
      <c r="DY4219" s="2" t="s">
        <v>10667</v>
      </c>
      <c r="DZ4219" s="2" t="s">
        <v>10668</v>
      </c>
      <c r="EA4219" s="2" t="s">
        <v>10669</v>
      </c>
      <c r="EB4219" s="2" t="s">
        <v>10670</v>
      </c>
      <c r="EC4219" s="2" t="s">
        <v>10671</v>
      </c>
    </row>
    <row r="4220" spans="1:133" x14ac:dyDescent="0.25">
      <c r="A4220" s="2" t="s">
        <v>266</v>
      </c>
      <c r="B4220" s="2" t="s">
        <v>10672</v>
      </c>
      <c r="C4220" s="2" t="s">
        <v>10673</v>
      </c>
      <c r="D4220" s="2" t="s">
        <v>10674</v>
      </c>
      <c r="E4220" s="2" t="s">
        <v>270</v>
      </c>
      <c r="F4220" s="2" t="s">
        <v>10675</v>
      </c>
      <c r="G4220" s="2" t="s">
        <v>10676</v>
      </c>
      <c r="H4220" s="2" t="s">
        <v>10677</v>
      </c>
      <c r="I4220" s="2" t="s">
        <v>270</v>
      </c>
      <c r="J4220" s="2" t="s">
        <v>10678</v>
      </c>
      <c r="K4220" s="2" t="s">
        <v>10679</v>
      </c>
      <c r="L4220" s="2" t="s">
        <v>10680</v>
      </c>
      <c r="M4220" s="2" t="s">
        <v>270</v>
      </c>
      <c r="N4220" s="2" t="s">
        <v>10681</v>
      </c>
      <c r="O4220" s="2" t="s">
        <v>10682</v>
      </c>
      <c r="P4220" s="2" t="s">
        <v>10683</v>
      </c>
      <c r="Q4220" s="2" t="s">
        <v>270</v>
      </c>
      <c r="R4220" s="2" t="s">
        <v>10684</v>
      </c>
      <c r="S4220" s="2" t="s">
        <v>10685</v>
      </c>
      <c r="T4220" s="2" t="s">
        <v>10686</v>
      </c>
      <c r="U4220" s="2" t="s">
        <v>270</v>
      </c>
      <c r="V4220" s="2" t="s">
        <v>10687</v>
      </c>
      <c r="W4220" s="2" t="s">
        <v>10688</v>
      </c>
      <c r="X4220" s="2" t="s">
        <v>10689</v>
      </c>
      <c r="Y4220" s="2" t="s">
        <v>270</v>
      </c>
      <c r="Z4220" s="2" t="s">
        <v>10690</v>
      </c>
      <c r="AA4220" s="2" t="s">
        <v>10691</v>
      </c>
      <c r="AB4220" s="2" t="s">
        <v>10692</v>
      </c>
      <c r="AC4220" s="2" t="s">
        <v>270</v>
      </c>
      <c r="AD4220" s="2" t="s">
        <v>10693</v>
      </c>
      <c r="AE4220" s="2" t="s">
        <v>10694</v>
      </c>
      <c r="AF4220" s="2" t="s">
        <v>10695</v>
      </c>
      <c r="AG4220" s="2" t="s">
        <v>270</v>
      </c>
      <c r="AH4220" s="2" t="s">
        <v>10696</v>
      </c>
      <c r="AI4220" s="2" t="s">
        <v>10697</v>
      </c>
      <c r="AJ4220" s="2" t="s">
        <v>10698</v>
      </c>
      <c r="AK4220" s="2" t="s">
        <v>270</v>
      </c>
      <c r="AL4220" s="2" t="s">
        <v>10699</v>
      </c>
      <c r="AM4220" s="2" t="s">
        <v>10700</v>
      </c>
      <c r="AN4220" s="2" t="s">
        <v>10701</v>
      </c>
      <c r="AO4220" s="2" t="s">
        <v>270</v>
      </c>
      <c r="AP4220" s="2" t="s">
        <v>10702</v>
      </c>
      <c r="AQ4220" s="2" t="s">
        <v>10703</v>
      </c>
      <c r="AR4220" s="2" t="s">
        <v>10704</v>
      </c>
      <c r="AS4220" s="2" t="s">
        <v>277</v>
      </c>
      <c r="AT4220" s="2" t="s">
        <v>10705</v>
      </c>
      <c r="AU4220" s="2" t="s">
        <v>10706</v>
      </c>
      <c r="AV4220" s="2" t="s">
        <v>10707</v>
      </c>
      <c r="AW4220" s="2" t="s">
        <v>7930</v>
      </c>
      <c r="AX4220" s="2" t="s">
        <v>10708</v>
      </c>
      <c r="AY4220" s="2" t="s">
        <v>10709</v>
      </c>
      <c r="AZ4220" s="2" t="s">
        <v>10710</v>
      </c>
      <c r="BA4220" s="2" t="s">
        <v>10711</v>
      </c>
      <c r="BB4220" s="2" t="s">
        <v>10712</v>
      </c>
      <c r="BC4220" s="2" t="s">
        <v>10713</v>
      </c>
      <c r="BD4220" s="2" t="s">
        <v>10714</v>
      </c>
      <c r="BE4220" s="2" t="s">
        <v>10715</v>
      </c>
      <c r="BF4220" s="2" t="s">
        <v>10716</v>
      </c>
      <c r="BG4220" s="2" t="s">
        <v>10717</v>
      </c>
      <c r="BH4220" s="2" t="s">
        <v>10718</v>
      </c>
      <c r="BI4220" s="2" t="s">
        <v>10719</v>
      </c>
      <c r="BJ4220" s="2" t="s">
        <v>10720</v>
      </c>
      <c r="BK4220" s="2" t="s">
        <v>10721</v>
      </c>
      <c r="BL4220" s="2" t="s">
        <v>10722</v>
      </c>
      <c r="BM4220" s="2" t="s">
        <v>10723</v>
      </c>
      <c r="BN4220" s="2" t="s">
        <v>10724</v>
      </c>
      <c r="BO4220" s="2" t="s">
        <v>10725</v>
      </c>
      <c r="BP4220" s="2" t="s">
        <v>10726</v>
      </c>
      <c r="BQ4220" s="2" t="s">
        <v>10727</v>
      </c>
      <c r="BR4220" s="2" t="s">
        <v>10728</v>
      </c>
      <c r="BS4220" s="2" t="s">
        <v>10729</v>
      </c>
      <c r="BT4220" s="2" t="s">
        <v>10730</v>
      </c>
      <c r="BU4220" s="2" t="s">
        <v>10731</v>
      </c>
      <c r="BV4220" s="2" t="s">
        <v>10732</v>
      </c>
      <c r="BW4220" s="2" t="s">
        <v>10733</v>
      </c>
      <c r="BX4220" s="2" t="s">
        <v>10734</v>
      </c>
      <c r="BY4220" s="2" t="s">
        <v>10735</v>
      </c>
      <c r="BZ4220" s="2" t="s">
        <v>10736</v>
      </c>
      <c r="CA4220" s="2" t="s">
        <v>10737</v>
      </c>
      <c r="CB4220" s="2" t="s">
        <v>10738</v>
      </c>
      <c r="CC4220" s="2" t="s">
        <v>10739</v>
      </c>
      <c r="CD4220" s="2" t="s">
        <v>10740</v>
      </c>
      <c r="CE4220" s="2" t="s">
        <v>10741</v>
      </c>
      <c r="CF4220" s="2" t="s">
        <v>10742</v>
      </c>
      <c r="CG4220" s="2" t="s">
        <v>10743</v>
      </c>
      <c r="CH4220" s="2" t="s">
        <v>10744</v>
      </c>
      <c r="CI4220" s="2" t="s">
        <v>10745</v>
      </c>
      <c r="CJ4220" s="2" t="s">
        <v>10746</v>
      </c>
      <c r="CK4220" s="2" t="s">
        <v>10747</v>
      </c>
      <c r="CL4220" s="2" t="s">
        <v>10748</v>
      </c>
      <c r="CM4220" s="2" t="s">
        <v>10749</v>
      </c>
      <c r="CN4220" s="2" t="s">
        <v>10750</v>
      </c>
      <c r="CO4220" s="2" t="s">
        <v>10751</v>
      </c>
      <c r="CP4220" s="2" t="s">
        <v>10752</v>
      </c>
      <c r="CQ4220" s="2" t="s">
        <v>10753</v>
      </c>
      <c r="CR4220" s="2" t="s">
        <v>10754</v>
      </c>
      <c r="CS4220" s="2" t="s">
        <v>10755</v>
      </c>
      <c r="CT4220" s="2" t="s">
        <v>10756</v>
      </c>
      <c r="CU4220" s="2" t="s">
        <v>10757</v>
      </c>
      <c r="CV4220" s="2" t="s">
        <v>10758</v>
      </c>
      <c r="CW4220" s="2" t="s">
        <v>10759</v>
      </c>
      <c r="CX4220" s="2" t="s">
        <v>10760</v>
      </c>
      <c r="CY4220" s="2" t="s">
        <v>10761</v>
      </c>
      <c r="CZ4220" s="2" t="s">
        <v>10762</v>
      </c>
      <c r="DA4220" s="2" t="s">
        <v>10763</v>
      </c>
      <c r="DB4220" s="2" t="s">
        <v>10764</v>
      </c>
      <c r="DC4220" s="2" t="s">
        <v>10765</v>
      </c>
      <c r="DD4220" s="2" t="s">
        <v>10766</v>
      </c>
      <c r="DE4220" s="2" t="s">
        <v>10767</v>
      </c>
      <c r="DF4220" s="2" t="s">
        <v>10768</v>
      </c>
      <c r="DG4220" s="2" t="s">
        <v>10769</v>
      </c>
      <c r="DH4220" s="2" t="s">
        <v>10770</v>
      </c>
      <c r="DI4220" s="2" t="s">
        <v>10771</v>
      </c>
      <c r="DJ4220" s="2" t="s">
        <v>10772</v>
      </c>
      <c r="DK4220" s="2" t="s">
        <v>10773</v>
      </c>
      <c r="DL4220" s="2" t="s">
        <v>10774</v>
      </c>
      <c r="DM4220" s="2" t="s">
        <v>10775</v>
      </c>
      <c r="DN4220" s="2" t="s">
        <v>10776</v>
      </c>
      <c r="DO4220" s="2" t="s">
        <v>10777</v>
      </c>
      <c r="DP4220" s="2" t="s">
        <v>10778</v>
      </c>
      <c r="DQ4220" s="2" t="s">
        <v>10779</v>
      </c>
      <c r="DR4220" s="2" t="s">
        <v>10780</v>
      </c>
      <c r="DS4220" s="2" t="s">
        <v>10781</v>
      </c>
      <c r="DT4220" s="2" t="s">
        <v>10782</v>
      </c>
      <c r="DU4220" s="2" t="s">
        <v>10783</v>
      </c>
      <c r="DV4220" s="2" t="s">
        <v>10784</v>
      </c>
      <c r="DW4220" s="2" t="s">
        <v>10785</v>
      </c>
      <c r="DX4220" s="2" t="s">
        <v>10786</v>
      </c>
      <c r="DY4220" s="2" t="s">
        <v>10787</v>
      </c>
      <c r="DZ4220" s="2" t="s">
        <v>10788</v>
      </c>
      <c r="EA4220" s="2" t="s">
        <v>10789</v>
      </c>
      <c r="EB4220" s="2" t="s">
        <v>10790</v>
      </c>
      <c r="EC4220" s="2" t="s">
        <v>10791</v>
      </c>
    </row>
    <row r="4221" spans="1:133" x14ac:dyDescent="0.25">
      <c r="A4221" s="2" t="s">
        <v>266</v>
      </c>
      <c r="B4221" s="2" t="s">
        <v>10792</v>
      </c>
      <c r="C4221" s="2" t="s">
        <v>10793</v>
      </c>
      <c r="D4221" s="2" t="s">
        <v>10794</v>
      </c>
      <c r="E4221" s="2" t="s">
        <v>270</v>
      </c>
      <c r="F4221" s="2" t="s">
        <v>10795</v>
      </c>
      <c r="G4221" s="2" t="s">
        <v>10796</v>
      </c>
      <c r="H4221" s="2" t="s">
        <v>10797</v>
      </c>
      <c r="I4221" s="2" t="s">
        <v>270</v>
      </c>
      <c r="J4221" s="2" t="s">
        <v>10798</v>
      </c>
      <c r="K4221" s="2" t="s">
        <v>10799</v>
      </c>
      <c r="L4221" s="2" t="s">
        <v>10800</v>
      </c>
      <c r="M4221" s="2" t="s">
        <v>270</v>
      </c>
      <c r="N4221" s="2" t="s">
        <v>10801</v>
      </c>
      <c r="O4221" s="2" t="s">
        <v>10802</v>
      </c>
      <c r="P4221" s="2" t="s">
        <v>10803</v>
      </c>
      <c r="Q4221" s="2" t="s">
        <v>270</v>
      </c>
      <c r="R4221" s="2" t="s">
        <v>10804</v>
      </c>
      <c r="S4221" s="2" t="s">
        <v>10805</v>
      </c>
      <c r="T4221" s="2" t="s">
        <v>10806</v>
      </c>
      <c r="U4221" s="2" t="s">
        <v>270</v>
      </c>
      <c r="V4221" s="2" t="s">
        <v>10807</v>
      </c>
      <c r="W4221" s="2" t="s">
        <v>10808</v>
      </c>
      <c r="X4221" s="2" t="s">
        <v>10809</v>
      </c>
      <c r="Y4221" s="2" t="s">
        <v>270</v>
      </c>
      <c r="Z4221" s="2" t="s">
        <v>10810</v>
      </c>
      <c r="AA4221" s="2" t="s">
        <v>10811</v>
      </c>
      <c r="AB4221" s="2" t="s">
        <v>10812</v>
      </c>
      <c r="AC4221" s="2" t="s">
        <v>270</v>
      </c>
      <c r="AD4221" s="2" t="s">
        <v>10813</v>
      </c>
      <c r="AE4221" s="2" t="s">
        <v>10814</v>
      </c>
      <c r="AF4221" s="2" t="s">
        <v>10815</v>
      </c>
      <c r="AG4221" s="2" t="s">
        <v>270</v>
      </c>
      <c r="AH4221" s="2" t="s">
        <v>10816</v>
      </c>
      <c r="AI4221" s="2" t="s">
        <v>10817</v>
      </c>
      <c r="AJ4221" s="2" t="s">
        <v>10818</v>
      </c>
      <c r="AK4221" s="2" t="s">
        <v>270</v>
      </c>
      <c r="AL4221" s="2" t="s">
        <v>10819</v>
      </c>
      <c r="AM4221" s="2" t="s">
        <v>10820</v>
      </c>
      <c r="AN4221" s="2" t="s">
        <v>10821</v>
      </c>
      <c r="AO4221" s="2" t="s">
        <v>270</v>
      </c>
      <c r="AP4221" s="2" t="s">
        <v>10822</v>
      </c>
      <c r="AQ4221" s="2" t="s">
        <v>10823</v>
      </c>
      <c r="AR4221" s="2" t="s">
        <v>10824</v>
      </c>
      <c r="AS4221" s="2" t="s">
        <v>277</v>
      </c>
      <c r="AT4221" s="2" t="s">
        <v>10825</v>
      </c>
      <c r="AU4221" s="2" t="s">
        <v>10826</v>
      </c>
      <c r="AV4221" s="2" t="s">
        <v>10827</v>
      </c>
      <c r="AW4221" s="2" t="s">
        <v>10828</v>
      </c>
      <c r="AX4221" s="2" t="s">
        <v>10829</v>
      </c>
      <c r="AY4221" s="2" t="s">
        <v>10830</v>
      </c>
      <c r="AZ4221" s="2" t="s">
        <v>10831</v>
      </c>
      <c r="BA4221" s="2" t="s">
        <v>10832</v>
      </c>
      <c r="BB4221" s="2" t="s">
        <v>10833</v>
      </c>
      <c r="BC4221" s="2" t="s">
        <v>10834</v>
      </c>
      <c r="BD4221" s="2" t="s">
        <v>10835</v>
      </c>
      <c r="BE4221" s="2" t="s">
        <v>10836</v>
      </c>
      <c r="BF4221" s="2" t="s">
        <v>10837</v>
      </c>
      <c r="BG4221" s="2" t="s">
        <v>10838</v>
      </c>
      <c r="BH4221" s="2" t="s">
        <v>10839</v>
      </c>
      <c r="BI4221" s="2" t="s">
        <v>10840</v>
      </c>
      <c r="BJ4221" s="2" t="s">
        <v>10841</v>
      </c>
      <c r="BK4221" s="2" t="s">
        <v>10842</v>
      </c>
      <c r="BL4221" s="2" t="s">
        <v>10843</v>
      </c>
      <c r="BM4221" s="2" t="s">
        <v>10844</v>
      </c>
      <c r="BN4221" s="2" t="s">
        <v>10845</v>
      </c>
      <c r="BO4221" s="2" t="s">
        <v>10846</v>
      </c>
      <c r="BP4221" s="2" t="s">
        <v>10847</v>
      </c>
      <c r="BQ4221" s="2" t="s">
        <v>10848</v>
      </c>
      <c r="BR4221" s="2" t="s">
        <v>10849</v>
      </c>
      <c r="BS4221" s="2" t="s">
        <v>10850</v>
      </c>
      <c r="BT4221" s="2" t="s">
        <v>10851</v>
      </c>
      <c r="BU4221" s="2" t="s">
        <v>10852</v>
      </c>
      <c r="BV4221" s="2" t="s">
        <v>10853</v>
      </c>
      <c r="BW4221" s="2" t="s">
        <v>10854</v>
      </c>
      <c r="BX4221" s="2" t="s">
        <v>10855</v>
      </c>
      <c r="BY4221" s="2" t="s">
        <v>10856</v>
      </c>
      <c r="BZ4221" s="2" t="s">
        <v>10857</v>
      </c>
      <c r="CA4221" s="2" t="s">
        <v>10858</v>
      </c>
      <c r="CB4221" s="2" t="s">
        <v>10859</v>
      </c>
      <c r="CC4221" s="2" t="s">
        <v>10860</v>
      </c>
      <c r="CD4221" s="2" t="s">
        <v>10861</v>
      </c>
      <c r="CE4221" s="2" t="s">
        <v>10862</v>
      </c>
      <c r="CF4221" s="2" t="s">
        <v>10863</v>
      </c>
      <c r="CG4221" s="2" t="s">
        <v>10864</v>
      </c>
      <c r="CH4221" s="2" t="s">
        <v>10865</v>
      </c>
      <c r="CI4221" s="2" t="s">
        <v>10866</v>
      </c>
      <c r="CJ4221" s="2" t="s">
        <v>10867</v>
      </c>
      <c r="CK4221" s="2" t="s">
        <v>10868</v>
      </c>
      <c r="CL4221" s="2" t="s">
        <v>10869</v>
      </c>
      <c r="CM4221" s="2" t="s">
        <v>10870</v>
      </c>
      <c r="CN4221" s="2" t="s">
        <v>10871</v>
      </c>
      <c r="CO4221" s="2" t="s">
        <v>10872</v>
      </c>
      <c r="CP4221" s="2" t="s">
        <v>10873</v>
      </c>
      <c r="CQ4221" s="2" t="s">
        <v>10874</v>
      </c>
      <c r="CR4221" s="2" t="s">
        <v>10875</v>
      </c>
      <c r="CS4221" s="2" t="s">
        <v>10876</v>
      </c>
      <c r="CT4221" s="2" t="s">
        <v>10877</v>
      </c>
      <c r="CU4221" s="2" t="s">
        <v>10878</v>
      </c>
      <c r="CV4221" s="2" t="s">
        <v>10879</v>
      </c>
      <c r="CW4221" s="2" t="s">
        <v>10880</v>
      </c>
      <c r="CX4221" s="2" t="s">
        <v>10881</v>
      </c>
      <c r="CY4221" s="2" t="s">
        <v>10882</v>
      </c>
      <c r="CZ4221" s="2" t="s">
        <v>10883</v>
      </c>
      <c r="DA4221" s="2" t="s">
        <v>10884</v>
      </c>
      <c r="DB4221" s="2" t="s">
        <v>10885</v>
      </c>
      <c r="DC4221" s="2" t="s">
        <v>10886</v>
      </c>
      <c r="DD4221" s="2" t="s">
        <v>10887</v>
      </c>
      <c r="DE4221" s="2" t="s">
        <v>10888</v>
      </c>
      <c r="DF4221" s="2" t="s">
        <v>10889</v>
      </c>
      <c r="DG4221" s="2" t="s">
        <v>10890</v>
      </c>
      <c r="DH4221" s="2" t="s">
        <v>10891</v>
      </c>
      <c r="DI4221" s="2" t="s">
        <v>10892</v>
      </c>
      <c r="DJ4221" s="2" t="s">
        <v>10893</v>
      </c>
      <c r="DK4221" s="2" t="s">
        <v>10894</v>
      </c>
      <c r="DL4221" s="2" t="s">
        <v>10895</v>
      </c>
      <c r="DM4221" s="2" t="s">
        <v>10896</v>
      </c>
      <c r="DN4221" s="2" t="s">
        <v>10897</v>
      </c>
      <c r="DO4221" s="2" t="s">
        <v>10898</v>
      </c>
      <c r="DP4221" s="2" t="s">
        <v>10899</v>
      </c>
      <c r="DQ4221" s="2" t="s">
        <v>10900</v>
      </c>
      <c r="DR4221" s="2" t="s">
        <v>10901</v>
      </c>
      <c r="DS4221" s="2" t="s">
        <v>10902</v>
      </c>
      <c r="DT4221" s="2" t="s">
        <v>10903</v>
      </c>
      <c r="DU4221" s="2" t="s">
        <v>10904</v>
      </c>
      <c r="DV4221" s="2" t="s">
        <v>10905</v>
      </c>
      <c r="DW4221" s="2" t="s">
        <v>10906</v>
      </c>
      <c r="DX4221" s="2" t="s">
        <v>10907</v>
      </c>
      <c r="DY4221" s="2" t="s">
        <v>10908</v>
      </c>
      <c r="DZ4221" s="2" t="s">
        <v>10909</v>
      </c>
      <c r="EA4221" s="2" t="s">
        <v>10910</v>
      </c>
      <c r="EB4221" s="2" t="s">
        <v>10911</v>
      </c>
      <c r="EC4221" s="2" t="s">
        <v>10912</v>
      </c>
    </row>
    <row r="4222" spans="1:133" x14ac:dyDescent="0.25">
      <c r="A4222" s="2" t="s">
        <v>266</v>
      </c>
      <c r="B4222" s="2" t="s">
        <v>10913</v>
      </c>
      <c r="C4222" s="2" t="s">
        <v>10914</v>
      </c>
      <c r="D4222" s="2" t="s">
        <v>10915</v>
      </c>
      <c r="E4222" s="2" t="s">
        <v>270</v>
      </c>
      <c r="F4222" s="2" t="s">
        <v>10916</v>
      </c>
      <c r="G4222" s="2" t="s">
        <v>10917</v>
      </c>
      <c r="H4222" s="2" t="s">
        <v>10918</v>
      </c>
      <c r="I4222" s="2" t="s">
        <v>270</v>
      </c>
      <c r="J4222" s="2" t="s">
        <v>10919</v>
      </c>
      <c r="K4222" s="2" t="s">
        <v>10920</v>
      </c>
      <c r="L4222" s="2" t="s">
        <v>10921</v>
      </c>
      <c r="M4222" s="2" t="s">
        <v>270</v>
      </c>
      <c r="N4222" s="2" t="s">
        <v>10922</v>
      </c>
      <c r="O4222" s="2" t="s">
        <v>10923</v>
      </c>
      <c r="P4222" s="2" t="s">
        <v>10924</v>
      </c>
      <c r="Q4222" s="2" t="s">
        <v>270</v>
      </c>
      <c r="R4222" s="2" t="s">
        <v>10925</v>
      </c>
      <c r="S4222" s="2" t="s">
        <v>10926</v>
      </c>
      <c r="T4222" s="2" t="s">
        <v>10927</v>
      </c>
      <c r="U4222" s="2" t="s">
        <v>270</v>
      </c>
      <c r="V4222" s="2" t="s">
        <v>10928</v>
      </c>
      <c r="W4222" s="2" t="s">
        <v>10929</v>
      </c>
      <c r="X4222" s="2" t="s">
        <v>10930</v>
      </c>
      <c r="Y4222" s="2" t="s">
        <v>270</v>
      </c>
      <c r="Z4222" s="2" t="s">
        <v>10931</v>
      </c>
      <c r="AA4222" s="2" t="s">
        <v>10932</v>
      </c>
      <c r="AB4222" s="2" t="s">
        <v>10933</v>
      </c>
      <c r="AC4222" s="2" t="s">
        <v>270</v>
      </c>
      <c r="AD4222" s="2" t="s">
        <v>10934</v>
      </c>
      <c r="AE4222" s="2" t="s">
        <v>10935</v>
      </c>
      <c r="AF4222" s="2" t="s">
        <v>10936</v>
      </c>
      <c r="AG4222" s="2" t="s">
        <v>277</v>
      </c>
      <c r="AH4222" s="2" t="s">
        <v>10937</v>
      </c>
      <c r="AI4222" s="2" t="s">
        <v>10938</v>
      </c>
      <c r="AJ4222" s="2" t="s">
        <v>10939</v>
      </c>
      <c r="AK4222" s="2" t="s">
        <v>270</v>
      </c>
      <c r="AL4222" s="2" t="s">
        <v>10940</v>
      </c>
      <c r="AM4222" s="2" t="s">
        <v>10941</v>
      </c>
      <c r="AN4222" s="2" t="s">
        <v>10942</v>
      </c>
      <c r="AO4222" s="2" t="s">
        <v>277</v>
      </c>
      <c r="AP4222" s="2" t="s">
        <v>10943</v>
      </c>
      <c r="AQ4222" s="2" t="s">
        <v>10944</v>
      </c>
      <c r="AR4222" s="2" t="s">
        <v>10945</v>
      </c>
      <c r="AS4222" s="2" t="s">
        <v>277</v>
      </c>
      <c r="AT4222" s="2" t="s">
        <v>10946</v>
      </c>
      <c r="AU4222" s="2" t="s">
        <v>10947</v>
      </c>
      <c r="AV4222" s="2" t="s">
        <v>10948</v>
      </c>
      <c r="AW4222" s="2" t="s">
        <v>8777</v>
      </c>
      <c r="AX4222" s="2" t="s">
        <v>10949</v>
      </c>
      <c r="AY4222" s="2" t="s">
        <v>10950</v>
      </c>
      <c r="AZ4222" s="2" t="s">
        <v>10951</v>
      </c>
      <c r="BA4222" s="2" t="s">
        <v>10952</v>
      </c>
      <c r="BB4222" s="2" t="s">
        <v>10953</v>
      </c>
      <c r="BC4222" s="2" t="s">
        <v>10954</v>
      </c>
      <c r="BD4222" s="2" t="s">
        <v>10955</v>
      </c>
      <c r="BE4222" s="2" t="s">
        <v>10956</v>
      </c>
      <c r="BF4222" s="2" t="s">
        <v>10957</v>
      </c>
      <c r="BG4222" s="2" t="s">
        <v>10958</v>
      </c>
      <c r="BH4222" s="2" t="s">
        <v>10959</v>
      </c>
      <c r="BI4222" s="2" t="s">
        <v>10960</v>
      </c>
      <c r="BJ4222" s="2" t="s">
        <v>10961</v>
      </c>
      <c r="BK4222" s="2" t="s">
        <v>10962</v>
      </c>
      <c r="BL4222" s="2" t="s">
        <v>10963</v>
      </c>
      <c r="BM4222" s="2" t="s">
        <v>10964</v>
      </c>
      <c r="BN4222" s="2" t="s">
        <v>10965</v>
      </c>
      <c r="BO4222" s="2" t="s">
        <v>10966</v>
      </c>
      <c r="BP4222" s="2" t="s">
        <v>10967</v>
      </c>
      <c r="BQ4222" s="2" t="s">
        <v>10968</v>
      </c>
      <c r="BR4222" s="2" t="s">
        <v>10969</v>
      </c>
      <c r="BS4222" s="2" t="s">
        <v>10970</v>
      </c>
      <c r="BT4222" s="2" t="s">
        <v>10971</v>
      </c>
      <c r="BU4222" s="2" t="s">
        <v>10972</v>
      </c>
      <c r="BV4222" s="2" t="s">
        <v>10973</v>
      </c>
      <c r="BW4222" s="2" t="s">
        <v>10974</v>
      </c>
      <c r="BX4222" s="2" t="s">
        <v>10975</v>
      </c>
      <c r="BY4222" s="2" t="s">
        <v>10976</v>
      </c>
      <c r="BZ4222" s="2" t="s">
        <v>10977</v>
      </c>
      <c r="CA4222" s="2" t="s">
        <v>10978</v>
      </c>
      <c r="CB4222" s="2" t="s">
        <v>10979</v>
      </c>
      <c r="CC4222" s="2" t="s">
        <v>10980</v>
      </c>
      <c r="CD4222" s="2" t="s">
        <v>10981</v>
      </c>
      <c r="CE4222" s="2" t="s">
        <v>10982</v>
      </c>
      <c r="CF4222" s="2" t="s">
        <v>10983</v>
      </c>
      <c r="CG4222" s="2" t="s">
        <v>10984</v>
      </c>
      <c r="CH4222" s="2" t="s">
        <v>10985</v>
      </c>
      <c r="CI4222" s="2" t="s">
        <v>10986</v>
      </c>
      <c r="CJ4222" s="2" t="s">
        <v>10987</v>
      </c>
      <c r="CK4222" s="2" t="s">
        <v>10988</v>
      </c>
      <c r="CL4222" s="2" t="s">
        <v>10989</v>
      </c>
      <c r="CM4222" s="2" t="s">
        <v>10990</v>
      </c>
      <c r="CN4222" s="2" t="s">
        <v>10991</v>
      </c>
      <c r="CO4222" s="2" t="s">
        <v>10992</v>
      </c>
      <c r="CP4222" s="2" t="s">
        <v>10993</v>
      </c>
      <c r="CQ4222" s="2" t="s">
        <v>10994</v>
      </c>
      <c r="CR4222" s="2" t="s">
        <v>10995</v>
      </c>
      <c r="CS4222" s="2" t="s">
        <v>10996</v>
      </c>
      <c r="CT4222" s="2" t="s">
        <v>10997</v>
      </c>
      <c r="CU4222" s="2" t="s">
        <v>10998</v>
      </c>
      <c r="CV4222" s="2" t="s">
        <v>10999</v>
      </c>
      <c r="CW4222" s="2" t="s">
        <v>11000</v>
      </c>
      <c r="CX4222" s="2" t="s">
        <v>11001</v>
      </c>
      <c r="CY4222" s="2" t="s">
        <v>11002</v>
      </c>
      <c r="CZ4222" s="2" t="s">
        <v>11003</v>
      </c>
      <c r="DA4222" s="2" t="s">
        <v>11004</v>
      </c>
      <c r="DB4222" s="2" t="s">
        <v>11005</v>
      </c>
      <c r="DC4222" s="2" t="s">
        <v>11006</v>
      </c>
      <c r="DD4222" s="2" t="s">
        <v>11007</v>
      </c>
      <c r="DE4222" s="2" t="s">
        <v>11008</v>
      </c>
      <c r="DF4222" s="2" t="s">
        <v>11009</v>
      </c>
      <c r="DG4222" s="2" t="s">
        <v>11010</v>
      </c>
      <c r="DH4222" s="2" t="s">
        <v>11011</v>
      </c>
      <c r="DI4222" s="2" t="s">
        <v>11012</v>
      </c>
      <c r="DJ4222" s="2" t="s">
        <v>11013</v>
      </c>
      <c r="DK4222" s="2" t="s">
        <v>11014</v>
      </c>
      <c r="DL4222" s="2" t="s">
        <v>11015</v>
      </c>
      <c r="DM4222" s="2" t="s">
        <v>11016</v>
      </c>
      <c r="DN4222" s="2" t="s">
        <v>11017</v>
      </c>
      <c r="DO4222" s="2" t="s">
        <v>11018</v>
      </c>
      <c r="DP4222" s="2" t="s">
        <v>11019</v>
      </c>
      <c r="DQ4222" s="2" t="s">
        <v>11020</v>
      </c>
      <c r="DR4222" s="2" t="s">
        <v>11021</v>
      </c>
      <c r="DS4222" s="2" t="s">
        <v>11022</v>
      </c>
      <c r="DT4222" s="2" t="s">
        <v>11023</v>
      </c>
      <c r="DU4222" s="2" t="s">
        <v>11024</v>
      </c>
      <c r="DV4222" s="2" t="s">
        <v>11025</v>
      </c>
      <c r="DW4222" s="2" t="s">
        <v>11026</v>
      </c>
      <c r="DX4222" s="2" t="s">
        <v>11027</v>
      </c>
      <c r="DY4222" s="2" t="s">
        <v>11028</v>
      </c>
      <c r="DZ4222" s="2" t="s">
        <v>11029</v>
      </c>
      <c r="EA4222" s="2" t="s">
        <v>11030</v>
      </c>
      <c r="EB4222" s="2" t="s">
        <v>11031</v>
      </c>
      <c r="EC4222" s="2" t="s">
        <v>11032</v>
      </c>
    </row>
    <row r="4223" spans="1:133" x14ac:dyDescent="0.25">
      <c r="A4223" s="2" t="s">
        <v>266</v>
      </c>
      <c r="B4223" s="2" t="s">
        <v>11033</v>
      </c>
      <c r="C4223" s="2" t="s">
        <v>11034</v>
      </c>
      <c r="D4223" s="2" t="s">
        <v>11035</v>
      </c>
      <c r="E4223" s="2" t="s">
        <v>270</v>
      </c>
      <c r="F4223" s="2" t="s">
        <v>11036</v>
      </c>
      <c r="G4223" s="2" t="s">
        <v>11037</v>
      </c>
      <c r="H4223" s="2" t="s">
        <v>11038</v>
      </c>
      <c r="I4223" s="2" t="s">
        <v>270</v>
      </c>
      <c r="J4223" s="2" t="s">
        <v>11039</v>
      </c>
      <c r="K4223" s="2" t="s">
        <v>11040</v>
      </c>
      <c r="L4223" s="2" t="s">
        <v>11041</v>
      </c>
      <c r="M4223" s="2" t="s">
        <v>270</v>
      </c>
      <c r="N4223" s="2" t="s">
        <v>11042</v>
      </c>
      <c r="O4223" s="2" t="s">
        <v>11043</v>
      </c>
      <c r="P4223" s="2" t="s">
        <v>11044</v>
      </c>
      <c r="Q4223" s="2" t="s">
        <v>270</v>
      </c>
      <c r="R4223" s="2" t="s">
        <v>11045</v>
      </c>
      <c r="S4223" s="2" t="s">
        <v>11046</v>
      </c>
      <c r="T4223" s="2" t="s">
        <v>11047</v>
      </c>
      <c r="U4223" s="2" t="s">
        <v>270</v>
      </c>
      <c r="V4223" s="2" t="s">
        <v>11048</v>
      </c>
      <c r="W4223" s="2" t="s">
        <v>11049</v>
      </c>
      <c r="X4223" s="2" t="s">
        <v>11050</v>
      </c>
      <c r="Y4223" s="2" t="s">
        <v>270</v>
      </c>
      <c r="Z4223" s="2" t="s">
        <v>11051</v>
      </c>
      <c r="AA4223" s="2" t="s">
        <v>11052</v>
      </c>
      <c r="AB4223" s="2" t="s">
        <v>11053</v>
      </c>
      <c r="AC4223" s="2" t="s">
        <v>270</v>
      </c>
      <c r="AD4223" s="2" t="s">
        <v>11054</v>
      </c>
      <c r="AE4223" s="2" t="s">
        <v>11055</v>
      </c>
      <c r="AF4223" s="2" t="s">
        <v>11056</v>
      </c>
      <c r="AG4223" s="2" t="s">
        <v>277</v>
      </c>
      <c r="AH4223" s="2" t="s">
        <v>11057</v>
      </c>
      <c r="AI4223" s="2" t="s">
        <v>11058</v>
      </c>
      <c r="AJ4223" s="2" t="s">
        <v>11059</v>
      </c>
      <c r="AK4223" s="2" t="s">
        <v>270</v>
      </c>
      <c r="AL4223" s="2" t="s">
        <v>11060</v>
      </c>
      <c r="AM4223" s="2" t="s">
        <v>11061</v>
      </c>
      <c r="AN4223" s="2" t="s">
        <v>11062</v>
      </c>
      <c r="AO4223" s="2" t="s">
        <v>277</v>
      </c>
      <c r="AP4223" s="2" t="s">
        <v>11063</v>
      </c>
      <c r="AQ4223" s="2" t="s">
        <v>11064</v>
      </c>
      <c r="AR4223" s="2" t="s">
        <v>11065</v>
      </c>
      <c r="AS4223" s="2" t="s">
        <v>537</v>
      </c>
      <c r="AT4223" s="2" t="s">
        <v>11066</v>
      </c>
      <c r="AU4223" s="2" t="s">
        <v>11067</v>
      </c>
      <c r="AV4223" s="2" t="s">
        <v>11068</v>
      </c>
      <c r="AW4223" s="2" t="s">
        <v>11069</v>
      </c>
      <c r="AX4223" s="2" t="s">
        <v>11070</v>
      </c>
      <c r="AY4223" s="2" t="s">
        <v>11071</v>
      </c>
      <c r="AZ4223" s="2" t="s">
        <v>11072</v>
      </c>
      <c r="BA4223" s="2" t="s">
        <v>11073</v>
      </c>
      <c r="BB4223" s="2" t="s">
        <v>11074</v>
      </c>
      <c r="BC4223" s="2" t="s">
        <v>11075</v>
      </c>
      <c r="BD4223" s="2" t="s">
        <v>11076</v>
      </c>
      <c r="BE4223" s="2" t="s">
        <v>11077</v>
      </c>
      <c r="BF4223" s="2" t="s">
        <v>11078</v>
      </c>
      <c r="BG4223" s="2" t="s">
        <v>11079</v>
      </c>
      <c r="BH4223" s="2" t="s">
        <v>11080</v>
      </c>
      <c r="BI4223" s="2" t="s">
        <v>11081</v>
      </c>
      <c r="BJ4223" s="2" t="s">
        <v>11082</v>
      </c>
      <c r="BK4223" s="2" t="s">
        <v>11083</v>
      </c>
      <c r="BL4223" s="2" t="s">
        <v>11084</v>
      </c>
      <c r="BM4223" s="2" t="s">
        <v>11085</v>
      </c>
      <c r="BN4223" s="2" t="s">
        <v>11086</v>
      </c>
      <c r="BO4223" s="2" t="s">
        <v>11087</v>
      </c>
      <c r="BP4223" s="2" t="s">
        <v>11088</v>
      </c>
      <c r="BQ4223" s="2" t="s">
        <v>11089</v>
      </c>
      <c r="BR4223" s="2" t="s">
        <v>11090</v>
      </c>
      <c r="BS4223" s="2" t="s">
        <v>11091</v>
      </c>
      <c r="BT4223" s="2" t="s">
        <v>11092</v>
      </c>
      <c r="BU4223" s="2" t="s">
        <v>11093</v>
      </c>
      <c r="BV4223" s="2" t="s">
        <v>11094</v>
      </c>
      <c r="BW4223" s="2" t="s">
        <v>11095</v>
      </c>
      <c r="BX4223" s="2" t="s">
        <v>11096</v>
      </c>
      <c r="BY4223" s="2" t="s">
        <v>11097</v>
      </c>
      <c r="BZ4223" s="2" t="s">
        <v>11098</v>
      </c>
      <c r="CA4223" s="2" t="s">
        <v>11099</v>
      </c>
      <c r="CB4223" s="2" t="s">
        <v>11100</v>
      </c>
      <c r="CC4223" s="2" t="s">
        <v>11101</v>
      </c>
      <c r="CD4223" s="2" t="s">
        <v>11102</v>
      </c>
      <c r="CE4223" s="2" t="s">
        <v>11103</v>
      </c>
      <c r="CF4223" s="2" t="s">
        <v>11104</v>
      </c>
      <c r="CG4223" s="2" t="s">
        <v>11105</v>
      </c>
      <c r="CH4223" s="2" t="s">
        <v>11106</v>
      </c>
      <c r="CI4223" s="2" t="s">
        <v>11107</v>
      </c>
      <c r="CJ4223" s="2" t="s">
        <v>11108</v>
      </c>
      <c r="CK4223" s="2" t="s">
        <v>11109</v>
      </c>
      <c r="CL4223" s="2" t="s">
        <v>11110</v>
      </c>
      <c r="CM4223" s="2" t="s">
        <v>11111</v>
      </c>
      <c r="CN4223" s="2" t="s">
        <v>11112</v>
      </c>
      <c r="CO4223" s="2" t="s">
        <v>11113</v>
      </c>
      <c r="CP4223" s="2" t="s">
        <v>11114</v>
      </c>
      <c r="CQ4223" s="2" t="s">
        <v>11115</v>
      </c>
      <c r="CR4223" s="2" t="s">
        <v>11116</v>
      </c>
      <c r="CS4223" s="2" t="s">
        <v>11117</v>
      </c>
      <c r="CT4223" s="2" t="s">
        <v>11118</v>
      </c>
      <c r="CU4223" s="2" t="s">
        <v>11119</v>
      </c>
      <c r="CV4223" s="2" t="s">
        <v>11120</v>
      </c>
      <c r="CW4223" s="2" t="s">
        <v>11121</v>
      </c>
      <c r="CX4223" s="2" t="s">
        <v>11122</v>
      </c>
      <c r="CY4223" s="2" t="s">
        <v>11123</v>
      </c>
      <c r="CZ4223" s="2" t="s">
        <v>11124</v>
      </c>
      <c r="DA4223" s="2" t="s">
        <v>11125</v>
      </c>
      <c r="DB4223" s="2" t="s">
        <v>11126</v>
      </c>
      <c r="DC4223" s="2" t="s">
        <v>11127</v>
      </c>
      <c r="DD4223" s="2" t="s">
        <v>11128</v>
      </c>
      <c r="DE4223" s="2" t="s">
        <v>11129</v>
      </c>
      <c r="DF4223" s="2" t="s">
        <v>11130</v>
      </c>
      <c r="DG4223" s="2" t="s">
        <v>11131</v>
      </c>
      <c r="DH4223" s="2" t="s">
        <v>11132</v>
      </c>
      <c r="DI4223" s="2" t="s">
        <v>11133</v>
      </c>
      <c r="DJ4223" s="2" t="s">
        <v>11134</v>
      </c>
      <c r="DK4223" s="2" t="s">
        <v>11135</v>
      </c>
      <c r="DL4223" s="2" t="s">
        <v>11136</v>
      </c>
      <c r="DM4223" s="2" t="s">
        <v>11137</v>
      </c>
      <c r="DN4223" s="2" t="s">
        <v>11138</v>
      </c>
      <c r="DO4223" s="2" t="s">
        <v>11139</v>
      </c>
      <c r="DP4223" s="2" t="s">
        <v>11140</v>
      </c>
      <c r="DQ4223" s="2" t="s">
        <v>11141</v>
      </c>
      <c r="DR4223" s="2" t="s">
        <v>11142</v>
      </c>
      <c r="DS4223" s="2" t="s">
        <v>11143</v>
      </c>
      <c r="DT4223" s="2" t="s">
        <v>11144</v>
      </c>
      <c r="DU4223" s="2" t="s">
        <v>11145</v>
      </c>
      <c r="DV4223" s="2" t="s">
        <v>11146</v>
      </c>
      <c r="DW4223" s="2" t="s">
        <v>11147</v>
      </c>
      <c r="DX4223" s="2" t="s">
        <v>11148</v>
      </c>
      <c r="DY4223" s="2" t="s">
        <v>11149</v>
      </c>
      <c r="DZ4223" s="2" t="s">
        <v>11150</v>
      </c>
      <c r="EA4223" s="2" t="s">
        <v>11151</v>
      </c>
      <c r="EB4223" s="2" t="s">
        <v>11152</v>
      </c>
      <c r="EC4223" s="2" t="s">
        <v>11153</v>
      </c>
    </row>
    <row r="4224" spans="1:133" x14ac:dyDescent="0.25">
      <c r="A4224" s="2" t="s">
        <v>266</v>
      </c>
      <c r="B4224" s="2" t="s">
        <v>11154</v>
      </c>
      <c r="C4224" s="2" t="s">
        <v>11155</v>
      </c>
      <c r="D4224" s="2" t="s">
        <v>11156</v>
      </c>
      <c r="E4224" s="2" t="s">
        <v>270</v>
      </c>
      <c r="F4224" s="2" t="s">
        <v>11157</v>
      </c>
      <c r="G4224" s="2" t="s">
        <v>11158</v>
      </c>
      <c r="H4224" s="2" t="s">
        <v>11159</v>
      </c>
      <c r="I4224" s="2" t="s">
        <v>270</v>
      </c>
      <c r="J4224" s="2" t="s">
        <v>11160</v>
      </c>
      <c r="K4224" s="2" t="s">
        <v>11161</v>
      </c>
      <c r="L4224" s="2" t="s">
        <v>11162</v>
      </c>
      <c r="M4224" s="2" t="s">
        <v>270</v>
      </c>
      <c r="N4224" s="2" t="s">
        <v>11163</v>
      </c>
      <c r="O4224" s="2" t="s">
        <v>11164</v>
      </c>
      <c r="P4224" s="2" t="s">
        <v>11165</v>
      </c>
      <c r="Q4224" s="2" t="s">
        <v>270</v>
      </c>
      <c r="R4224" s="2" t="s">
        <v>11166</v>
      </c>
      <c r="S4224" s="2" t="s">
        <v>11167</v>
      </c>
      <c r="T4224" s="2" t="s">
        <v>11168</v>
      </c>
      <c r="U4224" s="2" t="s">
        <v>270</v>
      </c>
      <c r="V4224" s="2" t="s">
        <v>11169</v>
      </c>
      <c r="W4224" s="2" t="s">
        <v>11170</v>
      </c>
      <c r="X4224" s="2" t="s">
        <v>11171</v>
      </c>
      <c r="Y4224" s="2" t="s">
        <v>270</v>
      </c>
      <c r="Z4224" s="2" t="s">
        <v>11172</v>
      </c>
      <c r="AA4224" s="2" t="s">
        <v>11173</v>
      </c>
      <c r="AB4224" s="2" t="s">
        <v>11174</v>
      </c>
      <c r="AC4224" s="2" t="s">
        <v>270</v>
      </c>
      <c r="AD4224" s="2" t="s">
        <v>11175</v>
      </c>
      <c r="AE4224" s="2" t="s">
        <v>11176</v>
      </c>
      <c r="AF4224" s="2" t="s">
        <v>11177</v>
      </c>
      <c r="AG4224" s="2" t="s">
        <v>277</v>
      </c>
      <c r="AH4224" s="2" t="s">
        <v>11178</v>
      </c>
      <c r="AI4224" s="2" t="s">
        <v>11179</v>
      </c>
      <c r="AJ4224" s="2" t="s">
        <v>11180</v>
      </c>
      <c r="AK4224" s="2" t="s">
        <v>270</v>
      </c>
      <c r="AL4224" s="2" t="s">
        <v>11181</v>
      </c>
      <c r="AM4224" s="2" t="s">
        <v>11182</v>
      </c>
      <c r="AN4224" s="2" t="s">
        <v>11183</v>
      </c>
      <c r="AO4224" s="2" t="s">
        <v>277</v>
      </c>
      <c r="AP4224" s="2" t="s">
        <v>11184</v>
      </c>
      <c r="AQ4224" s="2" t="s">
        <v>11185</v>
      </c>
      <c r="AR4224" s="2" t="s">
        <v>11186</v>
      </c>
      <c r="AS4224" s="2" t="s">
        <v>537</v>
      </c>
      <c r="AT4224" s="2" t="s">
        <v>11187</v>
      </c>
      <c r="AU4224" s="2" t="s">
        <v>11188</v>
      </c>
      <c r="AV4224" s="2" t="s">
        <v>11189</v>
      </c>
      <c r="AW4224" s="2" t="s">
        <v>11190</v>
      </c>
      <c r="AX4224" s="2" t="s">
        <v>11191</v>
      </c>
      <c r="AY4224" s="2" t="s">
        <v>11192</v>
      </c>
      <c r="AZ4224" s="2" t="s">
        <v>11193</v>
      </c>
      <c r="BA4224" s="2" t="s">
        <v>11194</v>
      </c>
      <c r="BB4224" s="2" t="s">
        <v>11195</v>
      </c>
      <c r="BC4224" s="2" t="s">
        <v>11196</v>
      </c>
      <c r="BD4224" s="2" t="s">
        <v>11197</v>
      </c>
      <c r="BE4224" s="2" t="s">
        <v>11198</v>
      </c>
      <c r="BF4224" s="2" t="s">
        <v>11199</v>
      </c>
      <c r="BG4224" s="2" t="s">
        <v>11200</v>
      </c>
      <c r="BH4224" s="2" t="s">
        <v>11201</v>
      </c>
      <c r="BI4224" s="2" t="s">
        <v>11202</v>
      </c>
      <c r="BJ4224" s="2" t="s">
        <v>11203</v>
      </c>
      <c r="BK4224" s="2" t="s">
        <v>11204</v>
      </c>
      <c r="BL4224" s="2" t="s">
        <v>11205</v>
      </c>
      <c r="BM4224" s="2" t="s">
        <v>11206</v>
      </c>
      <c r="BN4224" s="2" t="s">
        <v>11207</v>
      </c>
      <c r="BO4224" s="2" t="s">
        <v>11208</v>
      </c>
      <c r="BP4224" s="2" t="s">
        <v>11209</v>
      </c>
      <c r="BQ4224" s="2" t="s">
        <v>11210</v>
      </c>
      <c r="BR4224" s="2" t="s">
        <v>11211</v>
      </c>
      <c r="BS4224" s="2" t="s">
        <v>11212</v>
      </c>
      <c r="BT4224" s="2" t="s">
        <v>11213</v>
      </c>
      <c r="BU4224" s="2" t="s">
        <v>11214</v>
      </c>
      <c r="BV4224" s="2" t="s">
        <v>11215</v>
      </c>
      <c r="BW4224" s="2" t="s">
        <v>11216</v>
      </c>
      <c r="BX4224" s="2" t="s">
        <v>11217</v>
      </c>
      <c r="BY4224" s="2" t="s">
        <v>11218</v>
      </c>
      <c r="BZ4224" s="2" t="s">
        <v>11219</v>
      </c>
      <c r="CA4224" s="2" t="s">
        <v>11220</v>
      </c>
      <c r="CB4224" s="2" t="s">
        <v>11221</v>
      </c>
      <c r="CC4224" s="2" t="s">
        <v>11222</v>
      </c>
      <c r="CD4224" s="2" t="s">
        <v>11223</v>
      </c>
      <c r="CE4224" s="2" t="s">
        <v>11224</v>
      </c>
      <c r="CF4224" s="2" t="s">
        <v>11225</v>
      </c>
      <c r="CG4224" s="2" t="s">
        <v>11226</v>
      </c>
      <c r="CH4224" s="2" t="s">
        <v>11227</v>
      </c>
      <c r="CI4224" s="2" t="s">
        <v>11228</v>
      </c>
      <c r="CJ4224" s="2" t="s">
        <v>11229</v>
      </c>
      <c r="CK4224" s="2" t="s">
        <v>11230</v>
      </c>
      <c r="CL4224" s="2" t="s">
        <v>11231</v>
      </c>
      <c r="CM4224" s="2" t="s">
        <v>11232</v>
      </c>
      <c r="CN4224" s="2" t="s">
        <v>11233</v>
      </c>
      <c r="CO4224" s="2" t="s">
        <v>11234</v>
      </c>
      <c r="CP4224" s="2" t="s">
        <v>11235</v>
      </c>
      <c r="CQ4224" s="2" t="s">
        <v>11236</v>
      </c>
      <c r="CR4224" s="2" t="s">
        <v>11237</v>
      </c>
      <c r="CS4224" s="2" t="s">
        <v>11238</v>
      </c>
      <c r="CT4224" s="2" t="s">
        <v>11239</v>
      </c>
      <c r="CU4224" s="2" t="s">
        <v>11240</v>
      </c>
      <c r="CV4224" s="2" t="s">
        <v>11241</v>
      </c>
      <c r="CW4224" s="2" t="s">
        <v>11242</v>
      </c>
      <c r="CX4224" s="2" t="s">
        <v>11243</v>
      </c>
      <c r="CY4224" s="2" t="s">
        <v>11244</v>
      </c>
      <c r="CZ4224" s="2" t="s">
        <v>11245</v>
      </c>
      <c r="DA4224" s="2" t="s">
        <v>11246</v>
      </c>
      <c r="DB4224" s="2" t="s">
        <v>11247</v>
      </c>
      <c r="DC4224" s="2" t="s">
        <v>11248</v>
      </c>
      <c r="DD4224" s="2" t="s">
        <v>11249</v>
      </c>
      <c r="DE4224" s="2" t="s">
        <v>11250</v>
      </c>
      <c r="DF4224" s="2" t="s">
        <v>11251</v>
      </c>
      <c r="DG4224" s="2" t="s">
        <v>11252</v>
      </c>
      <c r="DH4224" s="2" t="s">
        <v>11253</v>
      </c>
      <c r="DI4224" s="2" t="s">
        <v>11254</v>
      </c>
      <c r="DJ4224" s="2" t="s">
        <v>11255</v>
      </c>
      <c r="DK4224" s="2" t="s">
        <v>11256</v>
      </c>
      <c r="DL4224" s="2" t="s">
        <v>11257</v>
      </c>
      <c r="DM4224" s="2" t="s">
        <v>11258</v>
      </c>
      <c r="DN4224" s="2" t="s">
        <v>11259</v>
      </c>
      <c r="DO4224" s="2" t="s">
        <v>11260</v>
      </c>
      <c r="DP4224" s="2" t="s">
        <v>11261</v>
      </c>
      <c r="DQ4224" s="2" t="s">
        <v>11262</v>
      </c>
      <c r="DR4224" s="2" t="s">
        <v>11263</v>
      </c>
      <c r="DS4224" s="2" t="s">
        <v>11264</v>
      </c>
      <c r="DT4224" s="2" t="s">
        <v>11265</v>
      </c>
      <c r="DU4224" s="2" t="s">
        <v>11266</v>
      </c>
      <c r="DV4224" s="2" t="s">
        <v>11267</v>
      </c>
      <c r="DW4224" s="2" t="s">
        <v>11268</v>
      </c>
      <c r="DX4224" s="2" t="s">
        <v>11269</v>
      </c>
      <c r="DY4224" s="2" t="s">
        <v>11270</v>
      </c>
      <c r="DZ4224" s="2" t="s">
        <v>11271</v>
      </c>
      <c r="EA4224" s="2" t="s">
        <v>11272</v>
      </c>
      <c r="EB4224" s="2" t="s">
        <v>11273</v>
      </c>
      <c r="EC4224" s="2" t="s">
        <v>11274</v>
      </c>
    </row>
    <row r="4225" spans="1:133" x14ac:dyDescent="0.25">
      <c r="A4225" s="2" t="s">
        <v>266</v>
      </c>
      <c r="B4225" s="2" t="s">
        <v>11275</v>
      </c>
      <c r="C4225" s="2" t="s">
        <v>11276</v>
      </c>
      <c r="D4225" s="2" t="s">
        <v>11277</v>
      </c>
      <c r="E4225" s="2" t="s">
        <v>270</v>
      </c>
      <c r="F4225" s="2" t="s">
        <v>11278</v>
      </c>
      <c r="G4225" s="2" t="s">
        <v>11279</v>
      </c>
      <c r="H4225" s="2" t="s">
        <v>11280</v>
      </c>
      <c r="I4225" s="2" t="s">
        <v>270</v>
      </c>
      <c r="J4225" s="2" t="s">
        <v>11281</v>
      </c>
      <c r="K4225" s="2" t="s">
        <v>11282</v>
      </c>
      <c r="L4225" s="2" t="s">
        <v>11283</v>
      </c>
      <c r="M4225" s="2" t="s">
        <v>270</v>
      </c>
      <c r="N4225" s="2" t="s">
        <v>10439</v>
      </c>
      <c r="O4225" s="2" t="s">
        <v>11284</v>
      </c>
      <c r="P4225" s="2" t="s">
        <v>11285</v>
      </c>
      <c r="Q4225" s="2" t="s">
        <v>270</v>
      </c>
      <c r="R4225" s="2" t="s">
        <v>11286</v>
      </c>
      <c r="S4225" s="2" t="s">
        <v>11287</v>
      </c>
      <c r="T4225" s="2" t="s">
        <v>11288</v>
      </c>
      <c r="U4225" s="2" t="s">
        <v>270</v>
      </c>
      <c r="V4225" s="2" t="s">
        <v>11289</v>
      </c>
      <c r="W4225" s="2" t="s">
        <v>11290</v>
      </c>
      <c r="X4225" s="2" t="s">
        <v>11291</v>
      </c>
      <c r="Y4225" s="2" t="s">
        <v>270</v>
      </c>
      <c r="Z4225" s="2" t="s">
        <v>11292</v>
      </c>
      <c r="AA4225" s="2" t="s">
        <v>11293</v>
      </c>
      <c r="AB4225" s="2" t="s">
        <v>11294</v>
      </c>
      <c r="AC4225" s="2" t="s">
        <v>270</v>
      </c>
      <c r="AD4225" s="2" t="s">
        <v>11295</v>
      </c>
      <c r="AE4225" s="2" t="s">
        <v>11296</v>
      </c>
      <c r="AF4225" s="2" t="s">
        <v>11297</v>
      </c>
      <c r="AG4225" s="2" t="s">
        <v>270</v>
      </c>
      <c r="AH4225" s="2" t="s">
        <v>11298</v>
      </c>
      <c r="AI4225" s="2" t="s">
        <v>11299</v>
      </c>
      <c r="AJ4225" s="2" t="s">
        <v>11300</v>
      </c>
      <c r="AK4225" s="2" t="s">
        <v>270</v>
      </c>
      <c r="AL4225" s="2" t="s">
        <v>11301</v>
      </c>
      <c r="AM4225" s="2" t="s">
        <v>11302</v>
      </c>
      <c r="AN4225" s="2" t="s">
        <v>11303</v>
      </c>
      <c r="AO4225" s="2" t="s">
        <v>270</v>
      </c>
      <c r="AP4225" s="2" t="s">
        <v>11304</v>
      </c>
      <c r="AQ4225" s="2" t="s">
        <v>11305</v>
      </c>
      <c r="AR4225" s="2" t="s">
        <v>11306</v>
      </c>
      <c r="AS4225" s="2" t="s">
        <v>277</v>
      </c>
      <c r="AT4225" s="2" t="s">
        <v>11307</v>
      </c>
      <c r="AU4225" s="2" t="s">
        <v>11308</v>
      </c>
      <c r="AV4225" s="2" t="s">
        <v>11309</v>
      </c>
      <c r="AW4225" s="2" t="s">
        <v>11310</v>
      </c>
      <c r="AX4225" s="2" t="s">
        <v>11311</v>
      </c>
      <c r="AY4225" s="2" t="s">
        <v>11312</v>
      </c>
      <c r="AZ4225" s="2" t="s">
        <v>11313</v>
      </c>
      <c r="BA4225" s="2" t="s">
        <v>11314</v>
      </c>
      <c r="BB4225" s="2" t="s">
        <v>11315</v>
      </c>
      <c r="BC4225" s="2" t="s">
        <v>11316</v>
      </c>
      <c r="BD4225" s="2" t="s">
        <v>11317</v>
      </c>
      <c r="BE4225" s="2" t="s">
        <v>11318</v>
      </c>
      <c r="BF4225" s="2" t="s">
        <v>11319</v>
      </c>
      <c r="BG4225" s="2" t="s">
        <v>11320</v>
      </c>
      <c r="BH4225" s="2" t="s">
        <v>11321</v>
      </c>
      <c r="BI4225" s="2" t="s">
        <v>11322</v>
      </c>
      <c r="BJ4225" s="2" t="s">
        <v>11323</v>
      </c>
      <c r="BK4225" s="2" t="s">
        <v>11324</v>
      </c>
      <c r="BL4225" s="2" t="s">
        <v>11325</v>
      </c>
      <c r="BM4225" s="2" t="s">
        <v>11326</v>
      </c>
      <c r="BN4225" s="2" t="s">
        <v>11327</v>
      </c>
      <c r="BO4225" s="2" t="s">
        <v>11328</v>
      </c>
      <c r="BP4225" s="2" t="s">
        <v>11329</v>
      </c>
      <c r="BQ4225" s="2" t="s">
        <v>11330</v>
      </c>
      <c r="BR4225" s="2" t="s">
        <v>11331</v>
      </c>
      <c r="BS4225" s="2" t="s">
        <v>11332</v>
      </c>
      <c r="BT4225" s="2" t="s">
        <v>11333</v>
      </c>
      <c r="BU4225" s="2" t="s">
        <v>11334</v>
      </c>
      <c r="BV4225" s="2" t="s">
        <v>11335</v>
      </c>
      <c r="BW4225" s="2" t="s">
        <v>11336</v>
      </c>
      <c r="BX4225" s="2" t="s">
        <v>11337</v>
      </c>
      <c r="BY4225" s="2" t="s">
        <v>11338</v>
      </c>
      <c r="BZ4225" s="2" t="s">
        <v>11339</v>
      </c>
      <c r="CA4225" s="2" t="s">
        <v>11340</v>
      </c>
      <c r="CB4225" s="2" t="s">
        <v>11341</v>
      </c>
      <c r="CC4225" s="2" t="s">
        <v>11342</v>
      </c>
      <c r="CD4225" s="2" t="s">
        <v>11343</v>
      </c>
      <c r="CE4225" s="2" t="s">
        <v>11344</v>
      </c>
      <c r="CF4225" s="2" t="s">
        <v>11345</v>
      </c>
      <c r="CG4225" s="2" t="s">
        <v>11346</v>
      </c>
      <c r="CH4225" s="2" t="s">
        <v>11347</v>
      </c>
      <c r="CI4225" s="2" t="s">
        <v>11348</v>
      </c>
      <c r="CJ4225" s="2" t="s">
        <v>11349</v>
      </c>
      <c r="CK4225" s="2" t="s">
        <v>11350</v>
      </c>
      <c r="CL4225" s="2" t="s">
        <v>11351</v>
      </c>
      <c r="CM4225" s="2" t="s">
        <v>11352</v>
      </c>
      <c r="CN4225" s="2" t="s">
        <v>11353</v>
      </c>
      <c r="CO4225" s="2" t="s">
        <v>11354</v>
      </c>
      <c r="CP4225" s="2" t="s">
        <v>11355</v>
      </c>
      <c r="CQ4225" s="2" t="s">
        <v>11356</v>
      </c>
      <c r="CR4225" s="2" t="s">
        <v>11357</v>
      </c>
      <c r="CS4225" s="2" t="s">
        <v>11358</v>
      </c>
      <c r="CT4225" s="2" t="s">
        <v>11359</v>
      </c>
      <c r="CU4225" s="2" t="s">
        <v>11360</v>
      </c>
      <c r="CV4225" s="2" t="s">
        <v>11361</v>
      </c>
      <c r="CW4225" s="2" t="s">
        <v>11362</v>
      </c>
      <c r="CX4225" s="2" t="s">
        <v>11363</v>
      </c>
      <c r="CY4225" s="2" t="s">
        <v>11364</v>
      </c>
      <c r="CZ4225" s="2" t="s">
        <v>11365</v>
      </c>
      <c r="DA4225" s="2" t="s">
        <v>11366</v>
      </c>
      <c r="DB4225" s="2" t="s">
        <v>11367</v>
      </c>
      <c r="DC4225" s="2" t="s">
        <v>11368</v>
      </c>
      <c r="DD4225" s="2" t="s">
        <v>11369</v>
      </c>
      <c r="DE4225" s="2" t="s">
        <v>11370</v>
      </c>
      <c r="DF4225" s="2" t="s">
        <v>11371</v>
      </c>
      <c r="DG4225" s="2" t="s">
        <v>11372</v>
      </c>
      <c r="DH4225" s="2" t="s">
        <v>11373</v>
      </c>
      <c r="DI4225" s="2" t="s">
        <v>11374</v>
      </c>
      <c r="DJ4225" s="2" t="s">
        <v>11375</v>
      </c>
      <c r="DK4225" s="2" t="s">
        <v>11376</v>
      </c>
      <c r="DL4225" s="2" t="s">
        <v>11377</v>
      </c>
      <c r="DM4225" s="2" t="s">
        <v>11378</v>
      </c>
      <c r="DN4225" s="2" t="s">
        <v>11379</v>
      </c>
      <c r="DO4225" s="2" t="s">
        <v>11380</v>
      </c>
      <c r="DP4225" s="2" t="s">
        <v>11381</v>
      </c>
      <c r="DQ4225" s="2" t="s">
        <v>11382</v>
      </c>
      <c r="DR4225" s="2" t="s">
        <v>11383</v>
      </c>
      <c r="DS4225" s="2" t="s">
        <v>11384</v>
      </c>
      <c r="DT4225" s="2" t="s">
        <v>11385</v>
      </c>
      <c r="DU4225" s="2" t="s">
        <v>11386</v>
      </c>
      <c r="DV4225" s="2" t="s">
        <v>11387</v>
      </c>
      <c r="DW4225" s="2" t="s">
        <v>11388</v>
      </c>
      <c r="DX4225" s="2" t="s">
        <v>11389</v>
      </c>
      <c r="DY4225" s="2" t="s">
        <v>11390</v>
      </c>
      <c r="DZ4225" s="2" t="s">
        <v>11391</v>
      </c>
      <c r="EA4225" s="2" t="s">
        <v>11392</v>
      </c>
      <c r="EB4225" s="2" t="s">
        <v>11393</v>
      </c>
      <c r="EC4225" s="2" t="s">
        <v>11394</v>
      </c>
    </row>
    <row r="4226" spans="1:133" x14ac:dyDescent="0.25">
      <c r="A4226" s="2" t="s">
        <v>266</v>
      </c>
      <c r="B4226" s="2" t="s">
        <v>11395</v>
      </c>
      <c r="C4226" s="2" t="s">
        <v>11396</v>
      </c>
      <c r="D4226" s="2" t="s">
        <v>11397</v>
      </c>
      <c r="E4226" s="2" t="s">
        <v>270</v>
      </c>
      <c r="F4226" s="2" t="s">
        <v>11398</v>
      </c>
      <c r="G4226" s="2" t="s">
        <v>11399</v>
      </c>
      <c r="H4226" s="2" t="s">
        <v>11400</v>
      </c>
      <c r="I4226" s="2" t="s">
        <v>270</v>
      </c>
      <c r="J4226" s="2" t="s">
        <v>11401</v>
      </c>
      <c r="K4226" s="2" t="s">
        <v>11402</v>
      </c>
      <c r="L4226" s="2" t="s">
        <v>11403</v>
      </c>
      <c r="M4226" s="2" t="s">
        <v>270</v>
      </c>
      <c r="N4226" s="2" t="s">
        <v>11404</v>
      </c>
      <c r="O4226" s="2" t="s">
        <v>11405</v>
      </c>
      <c r="P4226" s="2" t="s">
        <v>11406</v>
      </c>
      <c r="Q4226" s="2" t="s">
        <v>270</v>
      </c>
      <c r="R4226" s="2" t="s">
        <v>11407</v>
      </c>
      <c r="S4226" s="2" t="s">
        <v>11408</v>
      </c>
      <c r="T4226" s="2" t="s">
        <v>11409</v>
      </c>
      <c r="U4226" s="2" t="s">
        <v>270</v>
      </c>
      <c r="V4226" s="2" t="s">
        <v>11410</v>
      </c>
      <c r="W4226" s="2" t="s">
        <v>11411</v>
      </c>
      <c r="X4226" s="2" t="s">
        <v>11412</v>
      </c>
      <c r="Y4226" s="2" t="s">
        <v>270</v>
      </c>
      <c r="Z4226" s="2" t="s">
        <v>11413</v>
      </c>
      <c r="AA4226" s="2" t="s">
        <v>11414</v>
      </c>
      <c r="AB4226" s="2" t="s">
        <v>11415</v>
      </c>
      <c r="AC4226" s="2" t="s">
        <v>270</v>
      </c>
      <c r="AD4226" s="2" t="s">
        <v>11416</v>
      </c>
      <c r="AE4226" s="2" t="s">
        <v>11417</v>
      </c>
      <c r="AF4226" s="2" t="s">
        <v>11418</v>
      </c>
      <c r="AG4226" s="2" t="s">
        <v>270</v>
      </c>
      <c r="AH4226" s="2" t="s">
        <v>11419</v>
      </c>
      <c r="AI4226" s="2" t="s">
        <v>11420</v>
      </c>
      <c r="AJ4226" s="2" t="s">
        <v>11421</v>
      </c>
      <c r="AK4226" s="2" t="s">
        <v>270</v>
      </c>
      <c r="AL4226" s="2" t="s">
        <v>11422</v>
      </c>
      <c r="AM4226" s="2" t="s">
        <v>11423</v>
      </c>
      <c r="AN4226" s="2" t="s">
        <v>11424</v>
      </c>
      <c r="AO4226" s="2" t="s">
        <v>270</v>
      </c>
      <c r="AP4226" s="2" t="s">
        <v>11425</v>
      </c>
      <c r="AQ4226" s="2" t="s">
        <v>11426</v>
      </c>
      <c r="AR4226" s="2" t="s">
        <v>11427</v>
      </c>
      <c r="AS4226" s="2" t="s">
        <v>277</v>
      </c>
      <c r="AT4226" s="2" t="s">
        <v>11428</v>
      </c>
      <c r="AU4226" s="2" t="s">
        <v>11429</v>
      </c>
      <c r="AV4226" s="2" t="s">
        <v>11430</v>
      </c>
      <c r="AW4226" s="2" t="s">
        <v>11431</v>
      </c>
      <c r="AX4226" s="2" t="s">
        <v>11432</v>
      </c>
      <c r="AY4226" s="2" t="s">
        <v>11433</v>
      </c>
      <c r="AZ4226" s="2" t="s">
        <v>11434</v>
      </c>
      <c r="BA4226" s="2" t="s">
        <v>11435</v>
      </c>
      <c r="BB4226" s="2" t="s">
        <v>11436</v>
      </c>
      <c r="BC4226" s="2" t="s">
        <v>11437</v>
      </c>
      <c r="BD4226" s="2" t="s">
        <v>11438</v>
      </c>
      <c r="BE4226" s="2" t="s">
        <v>11439</v>
      </c>
      <c r="BF4226" s="2" t="s">
        <v>11440</v>
      </c>
      <c r="BG4226" s="2" t="s">
        <v>11441</v>
      </c>
      <c r="BH4226" s="2" t="s">
        <v>11442</v>
      </c>
      <c r="BI4226" s="2" t="s">
        <v>11443</v>
      </c>
      <c r="BJ4226" s="2" t="s">
        <v>11444</v>
      </c>
      <c r="BK4226" s="2" t="s">
        <v>11445</v>
      </c>
      <c r="BL4226" s="2" t="s">
        <v>11446</v>
      </c>
      <c r="BM4226" s="2" t="s">
        <v>11447</v>
      </c>
      <c r="BN4226" s="2" t="s">
        <v>11448</v>
      </c>
      <c r="BO4226" s="2" t="s">
        <v>11449</v>
      </c>
      <c r="BP4226" s="2" t="s">
        <v>11450</v>
      </c>
      <c r="BQ4226" s="2" t="s">
        <v>11451</v>
      </c>
      <c r="BR4226" s="2" t="s">
        <v>11452</v>
      </c>
      <c r="BS4226" s="2" t="s">
        <v>11453</v>
      </c>
      <c r="BT4226" s="2" t="s">
        <v>11454</v>
      </c>
      <c r="BU4226" s="2" t="s">
        <v>11455</v>
      </c>
      <c r="BV4226" s="2" t="s">
        <v>11456</v>
      </c>
      <c r="BW4226" s="2" t="s">
        <v>11457</v>
      </c>
      <c r="BX4226" s="2" t="s">
        <v>11458</v>
      </c>
      <c r="BY4226" s="2" t="s">
        <v>11459</v>
      </c>
      <c r="BZ4226" s="2" t="s">
        <v>11460</v>
      </c>
      <c r="CA4226" s="2" t="s">
        <v>11461</v>
      </c>
      <c r="CB4226" s="2" t="s">
        <v>11462</v>
      </c>
      <c r="CC4226" s="2" t="s">
        <v>11463</v>
      </c>
      <c r="CD4226" s="2" t="s">
        <v>11464</v>
      </c>
      <c r="CE4226" s="2" t="s">
        <v>11465</v>
      </c>
      <c r="CF4226" s="2" t="s">
        <v>11466</v>
      </c>
      <c r="CG4226" s="2" t="s">
        <v>11467</v>
      </c>
      <c r="CH4226" s="2" t="s">
        <v>11468</v>
      </c>
      <c r="CI4226" s="2" t="s">
        <v>11469</v>
      </c>
      <c r="CJ4226" s="2" t="s">
        <v>11470</v>
      </c>
      <c r="CK4226" s="2" t="s">
        <v>11471</v>
      </c>
      <c r="CL4226" s="2" t="s">
        <v>11472</v>
      </c>
      <c r="CM4226" s="2" t="s">
        <v>11473</v>
      </c>
      <c r="CN4226" s="2" t="s">
        <v>11474</v>
      </c>
      <c r="CO4226" s="2" t="s">
        <v>11475</v>
      </c>
      <c r="CP4226" s="2" t="s">
        <v>11476</v>
      </c>
      <c r="CQ4226" s="2" t="s">
        <v>11477</v>
      </c>
      <c r="CR4226" s="2" t="s">
        <v>11478</v>
      </c>
      <c r="CS4226" s="2" t="s">
        <v>11479</v>
      </c>
      <c r="CT4226" s="2" t="s">
        <v>11480</v>
      </c>
      <c r="CU4226" s="2" t="s">
        <v>11481</v>
      </c>
      <c r="CV4226" s="2" t="s">
        <v>11482</v>
      </c>
      <c r="CW4226" s="2" t="s">
        <v>11483</v>
      </c>
      <c r="CX4226" s="2" t="s">
        <v>11484</v>
      </c>
      <c r="CY4226" s="2" t="s">
        <v>11485</v>
      </c>
      <c r="CZ4226" s="2" t="s">
        <v>11486</v>
      </c>
      <c r="DA4226" s="2" t="s">
        <v>11487</v>
      </c>
      <c r="DB4226" s="2" t="s">
        <v>11488</v>
      </c>
      <c r="DC4226" s="2" t="s">
        <v>11489</v>
      </c>
      <c r="DD4226" s="2" t="s">
        <v>11490</v>
      </c>
      <c r="DE4226" s="2" t="s">
        <v>11491</v>
      </c>
      <c r="DF4226" s="2" t="s">
        <v>11492</v>
      </c>
      <c r="DG4226" s="2" t="s">
        <v>11493</v>
      </c>
      <c r="DH4226" s="2" t="s">
        <v>11494</v>
      </c>
      <c r="DI4226" s="2" t="s">
        <v>11495</v>
      </c>
      <c r="DJ4226" s="2" t="s">
        <v>11496</v>
      </c>
      <c r="DK4226" s="2" t="s">
        <v>11497</v>
      </c>
      <c r="DL4226" s="2" t="s">
        <v>11498</v>
      </c>
      <c r="DM4226" s="2" t="s">
        <v>11499</v>
      </c>
      <c r="DN4226" s="2" t="s">
        <v>11500</v>
      </c>
      <c r="DO4226" s="2" t="s">
        <v>11501</v>
      </c>
      <c r="DP4226" s="2" t="s">
        <v>11502</v>
      </c>
      <c r="DQ4226" s="2" t="s">
        <v>11503</v>
      </c>
      <c r="DR4226" s="2" t="s">
        <v>11504</v>
      </c>
      <c r="DS4226" s="2" t="s">
        <v>11505</v>
      </c>
      <c r="DT4226" s="2" t="s">
        <v>11506</v>
      </c>
      <c r="DU4226" s="2" t="s">
        <v>11507</v>
      </c>
      <c r="DV4226" s="2" t="s">
        <v>11508</v>
      </c>
      <c r="DW4226" s="2" t="s">
        <v>11509</v>
      </c>
      <c r="DX4226" s="2" t="s">
        <v>11510</v>
      </c>
      <c r="DY4226" s="2" t="s">
        <v>11511</v>
      </c>
      <c r="DZ4226" s="2" t="s">
        <v>11512</v>
      </c>
      <c r="EA4226" s="2" t="s">
        <v>11513</v>
      </c>
      <c r="EB4226" s="2" t="s">
        <v>11514</v>
      </c>
      <c r="EC4226" s="2" t="s">
        <v>11515</v>
      </c>
    </row>
    <row r="4227" spans="1:133" x14ac:dyDescent="0.25">
      <c r="A4227" s="2" t="s">
        <v>266</v>
      </c>
      <c r="B4227" s="2" t="s">
        <v>11516</v>
      </c>
      <c r="C4227" s="2" t="s">
        <v>11517</v>
      </c>
      <c r="D4227" s="2" t="s">
        <v>11518</v>
      </c>
      <c r="E4227" s="2" t="s">
        <v>270</v>
      </c>
      <c r="F4227" s="2" t="s">
        <v>11519</v>
      </c>
      <c r="G4227" s="2" t="s">
        <v>11520</v>
      </c>
      <c r="H4227" s="2" t="s">
        <v>11521</v>
      </c>
      <c r="I4227" s="2" t="s">
        <v>270</v>
      </c>
      <c r="J4227" s="2" t="s">
        <v>11522</v>
      </c>
      <c r="K4227" s="2" t="s">
        <v>11523</v>
      </c>
      <c r="L4227" s="2" t="s">
        <v>11524</v>
      </c>
      <c r="M4227" s="2" t="s">
        <v>270</v>
      </c>
      <c r="N4227" s="2" t="s">
        <v>11525</v>
      </c>
      <c r="O4227" s="2" t="s">
        <v>11526</v>
      </c>
      <c r="P4227" s="2" t="s">
        <v>11527</v>
      </c>
      <c r="Q4227" s="2" t="s">
        <v>270</v>
      </c>
      <c r="R4227" s="2" t="s">
        <v>11528</v>
      </c>
      <c r="S4227" s="2" t="s">
        <v>11529</v>
      </c>
      <c r="T4227" s="2" t="s">
        <v>11530</v>
      </c>
      <c r="U4227" s="2" t="s">
        <v>270</v>
      </c>
      <c r="V4227" s="2" t="s">
        <v>11531</v>
      </c>
      <c r="W4227" s="2" t="s">
        <v>11532</v>
      </c>
      <c r="X4227" s="2" t="s">
        <v>11533</v>
      </c>
      <c r="Y4227" s="2" t="s">
        <v>270</v>
      </c>
      <c r="Z4227" s="2" t="s">
        <v>11534</v>
      </c>
      <c r="AA4227" s="2" t="s">
        <v>11535</v>
      </c>
      <c r="AB4227" s="2" t="s">
        <v>11536</v>
      </c>
      <c r="AC4227" s="2" t="s">
        <v>270</v>
      </c>
      <c r="AD4227" s="2" t="s">
        <v>11537</v>
      </c>
      <c r="AE4227" s="2" t="s">
        <v>11538</v>
      </c>
      <c r="AF4227" s="2" t="s">
        <v>11539</v>
      </c>
      <c r="AG4227" s="2" t="s">
        <v>270</v>
      </c>
      <c r="AH4227" s="2" t="s">
        <v>11540</v>
      </c>
      <c r="AI4227" s="2" t="s">
        <v>11541</v>
      </c>
      <c r="AJ4227" s="2" t="s">
        <v>11542</v>
      </c>
      <c r="AK4227" s="2" t="s">
        <v>270</v>
      </c>
      <c r="AL4227" s="2" t="s">
        <v>11543</v>
      </c>
      <c r="AM4227" s="2" t="s">
        <v>11544</v>
      </c>
      <c r="AN4227" s="2" t="s">
        <v>11545</v>
      </c>
      <c r="AO4227" s="2" t="s">
        <v>270</v>
      </c>
      <c r="AP4227" s="2" t="s">
        <v>11546</v>
      </c>
      <c r="AQ4227" s="2" t="s">
        <v>11547</v>
      </c>
      <c r="AR4227" s="2" t="s">
        <v>11548</v>
      </c>
      <c r="AS4227" s="2" t="s">
        <v>277</v>
      </c>
      <c r="AT4227" s="2" t="s">
        <v>11549</v>
      </c>
      <c r="AU4227" s="2" t="s">
        <v>11550</v>
      </c>
      <c r="AV4227" s="2" t="s">
        <v>11551</v>
      </c>
      <c r="AW4227" s="2" t="s">
        <v>11552</v>
      </c>
      <c r="AX4227" s="2" t="s">
        <v>11553</v>
      </c>
      <c r="AY4227" s="2" t="s">
        <v>11554</v>
      </c>
      <c r="AZ4227" s="2" t="s">
        <v>11555</v>
      </c>
      <c r="BA4227" s="2" t="s">
        <v>11556</v>
      </c>
      <c r="BB4227" s="2" t="s">
        <v>11557</v>
      </c>
      <c r="BC4227" s="2" t="s">
        <v>11558</v>
      </c>
      <c r="BD4227" s="2" t="s">
        <v>11559</v>
      </c>
      <c r="BE4227" s="2" t="s">
        <v>11560</v>
      </c>
      <c r="BF4227" s="2" t="s">
        <v>11561</v>
      </c>
      <c r="BG4227" s="2" t="s">
        <v>11562</v>
      </c>
      <c r="BH4227" s="2" t="s">
        <v>11563</v>
      </c>
      <c r="BI4227" s="2" t="s">
        <v>11564</v>
      </c>
      <c r="BJ4227" s="2" t="s">
        <v>11565</v>
      </c>
      <c r="BK4227" s="2" t="s">
        <v>11566</v>
      </c>
      <c r="BL4227" s="2" t="s">
        <v>11567</v>
      </c>
      <c r="BM4227" s="2" t="s">
        <v>11568</v>
      </c>
      <c r="BN4227" s="2" t="s">
        <v>11569</v>
      </c>
      <c r="BO4227" s="2" t="s">
        <v>11570</v>
      </c>
      <c r="BP4227" s="2" t="s">
        <v>11571</v>
      </c>
      <c r="BQ4227" s="2" t="s">
        <v>11572</v>
      </c>
      <c r="BR4227" s="2" t="s">
        <v>11573</v>
      </c>
      <c r="BS4227" s="2" t="s">
        <v>11574</v>
      </c>
      <c r="BT4227" s="2" t="s">
        <v>11575</v>
      </c>
      <c r="BU4227" s="2" t="s">
        <v>11576</v>
      </c>
      <c r="BV4227" s="2" t="s">
        <v>11577</v>
      </c>
      <c r="BW4227" s="2" t="s">
        <v>11578</v>
      </c>
      <c r="BX4227" s="2" t="s">
        <v>11579</v>
      </c>
      <c r="BY4227" s="2" t="s">
        <v>11580</v>
      </c>
      <c r="BZ4227" s="2" t="s">
        <v>11581</v>
      </c>
      <c r="CA4227" s="2" t="s">
        <v>11582</v>
      </c>
      <c r="CB4227" s="2" t="s">
        <v>11583</v>
      </c>
      <c r="CC4227" s="2" t="s">
        <v>11584</v>
      </c>
      <c r="CD4227" s="2" t="s">
        <v>11585</v>
      </c>
      <c r="CE4227" s="2" t="s">
        <v>11586</v>
      </c>
      <c r="CF4227" s="2" t="s">
        <v>11587</v>
      </c>
      <c r="CG4227" s="2" t="s">
        <v>11588</v>
      </c>
      <c r="CH4227" s="2" t="s">
        <v>11589</v>
      </c>
      <c r="CI4227" s="2" t="s">
        <v>11590</v>
      </c>
      <c r="CJ4227" s="2" t="s">
        <v>11591</v>
      </c>
      <c r="CK4227" s="2" t="s">
        <v>11592</v>
      </c>
      <c r="CL4227" s="2" t="s">
        <v>11593</v>
      </c>
      <c r="CM4227" s="2" t="s">
        <v>11594</v>
      </c>
      <c r="CN4227" s="2" t="s">
        <v>11595</v>
      </c>
      <c r="CO4227" s="2" t="s">
        <v>11596</v>
      </c>
      <c r="CP4227" s="2" t="s">
        <v>11597</v>
      </c>
      <c r="CQ4227" s="2" t="s">
        <v>11598</v>
      </c>
      <c r="CR4227" s="2" t="s">
        <v>11599</v>
      </c>
      <c r="CS4227" s="2" t="s">
        <v>11600</v>
      </c>
      <c r="CT4227" s="2" t="s">
        <v>11601</v>
      </c>
      <c r="CU4227" s="2" t="s">
        <v>11602</v>
      </c>
      <c r="CV4227" s="2" t="s">
        <v>11603</v>
      </c>
      <c r="CW4227" s="2" t="s">
        <v>11604</v>
      </c>
      <c r="CX4227" s="2" t="s">
        <v>11605</v>
      </c>
      <c r="CY4227" s="2" t="s">
        <v>11606</v>
      </c>
      <c r="CZ4227" s="2" t="s">
        <v>11607</v>
      </c>
      <c r="DA4227" s="2" t="s">
        <v>11608</v>
      </c>
      <c r="DB4227" s="2" t="s">
        <v>11609</v>
      </c>
      <c r="DC4227" s="2" t="s">
        <v>11610</v>
      </c>
      <c r="DD4227" s="2" t="s">
        <v>11611</v>
      </c>
      <c r="DE4227" s="2" t="s">
        <v>11612</v>
      </c>
      <c r="DF4227" s="2" t="s">
        <v>11613</v>
      </c>
      <c r="DG4227" s="2" t="s">
        <v>11614</v>
      </c>
      <c r="DH4227" s="2" t="s">
        <v>11615</v>
      </c>
      <c r="DI4227" s="2" t="s">
        <v>11616</v>
      </c>
      <c r="DJ4227" s="2" t="s">
        <v>11617</v>
      </c>
      <c r="DK4227" s="2" t="s">
        <v>11618</v>
      </c>
      <c r="DL4227" s="2" t="s">
        <v>11619</v>
      </c>
      <c r="DM4227" s="2" t="s">
        <v>11620</v>
      </c>
      <c r="DN4227" s="2" t="s">
        <v>11621</v>
      </c>
      <c r="DO4227" s="2" t="s">
        <v>11622</v>
      </c>
      <c r="DP4227" s="2" t="s">
        <v>11623</v>
      </c>
      <c r="DQ4227" s="2" t="s">
        <v>11624</v>
      </c>
      <c r="DR4227" s="2" t="s">
        <v>11625</v>
      </c>
      <c r="DS4227" s="2" t="s">
        <v>11626</v>
      </c>
      <c r="DT4227" s="2" t="s">
        <v>11627</v>
      </c>
      <c r="DU4227" s="2" t="s">
        <v>11628</v>
      </c>
      <c r="DV4227" s="2" t="s">
        <v>11629</v>
      </c>
      <c r="DW4227" s="2" t="s">
        <v>11630</v>
      </c>
      <c r="DX4227" s="2" t="s">
        <v>11631</v>
      </c>
      <c r="DY4227" s="2" t="s">
        <v>11632</v>
      </c>
      <c r="DZ4227" s="2" t="s">
        <v>11633</v>
      </c>
      <c r="EA4227" s="2" t="s">
        <v>11634</v>
      </c>
      <c r="EB4227" s="2" t="s">
        <v>11635</v>
      </c>
      <c r="EC4227" s="2" t="s">
        <v>11636</v>
      </c>
    </row>
    <row r="4228" spans="1:133" x14ac:dyDescent="0.25">
      <c r="A4228" s="2" t="s">
        <v>266</v>
      </c>
      <c r="B4228" s="2" t="s">
        <v>11637</v>
      </c>
      <c r="C4228" s="2" t="s">
        <v>11638</v>
      </c>
      <c r="D4228" s="2" t="s">
        <v>11639</v>
      </c>
      <c r="E4228" s="2" t="s">
        <v>270</v>
      </c>
      <c r="F4228" s="2" t="s">
        <v>11640</v>
      </c>
      <c r="G4228" s="2" t="s">
        <v>11641</v>
      </c>
      <c r="H4228" s="2" t="s">
        <v>11642</v>
      </c>
      <c r="I4228" s="2" t="s">
        <v>270</v>
      </c>
      <c r="J4228" s="2" t="s">
        <v>11643</v>
      </c>
      <c r="K4228" s="2" t="s">
        <v>11644</v>
      </c>
      <c r="L4228" s="2" t="s">
        <v>11645</v>
      </c>
      <c r="M4228" s="2" t="s">
        <v>277</v>
      </c>
      <c r="N4228" s="2" t="s">
        <v>11646</v>
      </c>
      <c r="O4228" s="2" t="s">
        <v>11647</v>
      </c>
      <c r="P4228" s="2" t="s">
        <v>11648</v>
      </c>
      <c r="Q4228" s="2" t="s">
        <v>270</v>
      </c>
      <c r="R4228" s="2" t="s">
        <v>11649</v>
      </c>
      <c r="S4228" s="2" t="s">
        <v>11650</v>
      </c>
      <c r="T4228" s="2" t="s">
        <v>11651</v>
      </c>
      <c r="U4228" s="2" t="s">
        <v>270</v>
      </c>
      <c r="V4228" s="2" t="s">
        <v>11652</v>
      </c>
      <c r="W4228" s="2" t="s">
        <v>11653</v>
      </c>
      <c r="X4228" s="2" t="s">
        <v>11654</v>
      </c>
      <c r="Y4228" s="2" t="s">
        <v>277</v>
      </c>
      <c r="Z4228" s="2" t="s">
        <v>11655</v>
      </c>
      <c r="AA4228" s="2" t="s">
        <v>11656</v>
      </c>
      <c r="AB4228" s="2" t="s">
        <v>11657</v>
      </c>
      <c r="AC4228" s="2" t="s">
        <v>270</v>
      </c>
      <c r="AD4228" s="2" t="s">
        <v>11658</v>
      </c>
      <c r="AE4228" s="2" t="s">
        <v>11659</v>
      </c>
      <c r="AF4228" s="2" t="s">
        <v>11660</v>
      </c>
      <c r="AG4228" s="2" t="s">
        <v>412</v>
      </c>
      <c r="AH4228" s="2" t="s">
        <v>11661</v>
      </c>
      <c r="AI4228" s="2" t="s">
        <v>11662</v>
      </c>
      <c r="AJ4228" s="2" t="s">
        <v>11663</v>
      </c>
      <c r="AK4228" s="2" t="s">
        <v>537</v>
      </c>
      <c r="AL4228" s="2" t="s">
        <v>11664</v>
      </c>
      <c r="AM4228" s="2" t="s">
        <v>11665</v>
      </c>
      <c r="AN4228" s="2" t="s">
        <v>11666</v>
      </c>
      <c r="AO4228" s="2" t="s">
        <v>412</v>
      </c>
      <c r="AP4228" s="2" t="s">
        <v>11667</v>
      </c>
      <c r="AQ4228" s="2" t="s">
        <v>11668</v>
      </c>
      <c r="AR4228" s="2" t="s">
        <v>11669</v>
      </c>
      <c r="AS4228" s="2" t="s">
        <v>1916</v>
      </c>
      <c r="AT4228" s="2" t="s">
        <v>11670</v>
      </c>
      <c r="AU4228" s="2" t="s">
        <v>11671</v>
      </c>
      <c r="AV4228" s="2" t="s">
        <v>11672</v>
      </c>
      <c r="AW4228" s="2" t="s">
        <v>11673</v>
      </c>
      <c r="AX4228" s="2" t="s">
        <v>11674</v>
      </c>
      <c r="AY4228" s="2" t="s">
        <v>11675</v>
      </c>
      <c r="AZ4228" s="2" t="s">
        <v>11676</v>
      </c>
      <c r="BA4228" s="2" t="s">
        <v>1063</v>
      </c>
      <c r="BB4228" s="2" t="s">
        <v>11677</v>
      </c>
      <c r="BC4228" s="2" t="s">
        <v>11678</v>
      </c>
      <c r="BD4228" s="2" t="s">
        <v>11679</v>
      </c>
      <c r="BE4228" s="2" t="s">
        <v>11680</v>
      </c>
      <c r="BF4228" s="2" t="s">
        <v>11681</v>
      </c>
      <c r="BG4228" s="2" t="s">
        <v>11682</v>
      </c>
      <c r="BH4228" s="2" t="s">
        <v>11683</v>
      </c>
      <c r="BI4228" s="2" t="s">
        <v>11684</v>
      </c>
      <c r="BJ4228" s="2" t="s">
        <v>11685</v>
      </c>
      <c r="BK4228" s="2" t="s">
        <v>11686</v>
      </c>
      <c r="BL4228" s="2" t="s">
        <v>11687</v>
      </c>
      <c r="BM4228" s="2" t="s">
        <v>11688</v>
      </c>
      <c r="BN4228" s="2" t="s">
        <v>11689</v>
      </c>
      <c r="BO4228" s="2" t="s">
        <v>11690</v>
      </c>
      <c r="BP4228" s="2" t="s">
        <v>11691</v>
      </c>
      <c r="BQ4228" s="2" t="s">
        <v>11692</v>
      </c>
      <c r="BR4228" s="2" t="s">
        <v>11693</v>
      </c>
      <c r="BS4228" s="2" t="s">
        <v>11694</v>
      </c>
      <c r="BT4228" s="2" t="s">
        <v>11695</v>
      </c>
      <c r="BU4228" s="2" t="s">
        <v>11696</v>
      </c>
      <c r="BV4228" s="2" t="s">
        <v>11697</v>
      </c>
      <c r="BW4228" s="2" t="s">
        <v>11698</v>
      </c>
      <c r="BX4228" s="2" t="s">
        <v>11699</v>
      </c>
      <c r="BY4228" s="2" t="s">
        <v>11700</v>
      </c>
      <c r="BZ4228" s="2" t="s">
        <v>11701</v>
      </c>
      <c r="CA4228" s="2" t="s">
        <v>11702</v>
      </c>
      <c r="CB4228" s="2" t="s">
        <v>11703</v>
      </c>
      <c r="CC4228" s="2" t="s">
        <v>11704</v>
      </c>
      <c r="CD4228" s="2" t="s">
        <v>11705</v>
      </c>
      <c r="CE4228" s="2" t="s">
        <v>11706</v>
      </c>
      <c r="CF4228" s="2" t="s">
        <v>11707</v>
      </c>
      <c r="CG4228" s="2" t="s">
        <v>11708</v>
      </c>
      <c r="CH4228" s="2" t="s">
        <v>11709</v>
      </c>
      <c r="CI4228" s="2" t="s">
        <v>11710</v>
      </c>
      <c r="CJ4228" s="2" t="s">
        <v>11711</v>
      </c>
      <c r="CK4228" s="2" t="s">
        <v>11712</v>
      </c>
      <c r="CL4228" s="2" t="s">
        <v>11713</v>
      </c>
      <c r="CM4228" s="2" t="s">
        <v>11714</v>
      </c>
      <c r="CN4228" s="2" t="s">
        <v>11715</v>
      </c>
      <c r="CO4228" s="2" t="s">
        <v>11716</v>
      </c>
      <c r="CP4228" s="2" t="s">
        <v>11717</v>
      </c>
      <c r="CQ4228" s="2" t="s">
        <v>11718</v>
      </c>
      <c r="CR4228" s="2" t="s">
        <v>11719</v>
      </c>
      <c r="CS4228" s="2" t="s">
        <v>11720</v>
      </c>
      <c r="CT4228" s="2" t="s">
        <v>11721</v>
      </c>
      <c r="CU4228" s="2" t="s">
        <v>11722</v>
      </c>
      <c r="CV4228" s="2" t="s">
        <v>11723</v>
      </c>
      <c r="CW4228" s="2" t="s">
        <v>11724</v>
      </c>
      <c r="CX4228" s="2" t="s">
        <v>11725</v>
      </c>
      <c r="CY4228" s="2" t="s">
        <v>11726</v>
      </c>
      <c r="CZ4228" s="2" t="s">
        <v>11727</v>
      </c>
      <c r="DA4228" s="2" t="s">
        <v>11728</v>
      </c>
      <c r="DB4228" s="2" t="s">
        <v>11729</v>
      </c>
      <c r="DC4228" s="2" t="s">
        <v>11730</v>
      </c>
      <c r="DD4228" s="2" t="s">
        <v>11731</v>
      </c>
      <c r="DE4228" s="2" t="s">
        <v>11732</v>
      </c>
      <c r="DF4228" s="2" t="s">
        <v>11733</v>
      </c>
      <c r="DG4228" s="2" t="s">
        <v>11734</v>
      </c>
      <c r="DH4228" s="2" t="s">
        <v>11735</v>
      </c>
      <c r="DI4228" s="2" t="s">
        <v>11736</v>
      </c>
      <c r="DJ4228" s="2" t="s">
        <v>11737</v>
      </c>
      <c r="DK4228" s="2" t="s">
        <v>11738</v>
      </c>
      <c r="DL4228" s="2" t="s">
        <v>11739</v>
      </c>
      <c r="DM4228" s="2" t="s">
        <v>11740</v>
      </c>
      <c r="DN4228" s="2" t="s">
        <v>11741</v>
      </c>
      <c r="DO4228" s="2" t="s">
        <v>11742</v>
      </c>
      <c r="DP4228" s="2" t="s">
        <v>11743</v>
      </c>
      <c r="DQ4228" s="2" t="s">
        <v>11744</v>
      </c>
      <c r="DR4228" s="2" t="s">
        <v>11745</v>
      </c>
      <c r="DS4228" s="2" t="s">
        <v>11746</v>
      </c>
      <c r="DT4228" s="2" t="s">
        <v>11747</v>
      </c>
      <c r="DU4228" s="2" t="s">
        <v>11748</v>
      </c>
      <c r="DV4228" s="2" t="s">
        <v>11749</v>
      </c>
      <c r="DW4228" s="2" t="s">
        <v>11750</v>
      </c>
      <c r="DX4228" s="2" t="s">
        <v>11751</v>
      </c>
      <c r="DY4228" s="2" t="s">
        <v>11752</v>
      </c>
      <c r="DZ4228" s="2" t="s">
        <v>11753</v>
      </c>
      <c r="EA4228" s="2" t="s">
        <v>11754</v>
      </c>
      <c r="EB4228" s="2" t="s">
        <v>11755</v>
      </c>
      <c r="EC4228" s="2" t="s">
        <v>11756</v>
      </c>
    </row>
    <row r="4229" spans="1:133" x14ac:dyDescent="0.25">
      <c r="A4229" s="2" t="s">
        <v>266</v>
      </c>
      <c r="B4229" s="2" t="s">
        <v>11757</v>
      </c>
      <c r="C4229" s="2" t="s">
        <v>11758</v>
      </c>
      <c r="D4229" s="2" t="s">
        <v>11759</v>
      </c>
      <c r="E4229" s="2" t="s">
        <v>270</v>
      </c>
      <c r="F4229" s="2" t="s">
        <v>11760</v>
      </c>
      <c r="G4229" s="2" t="s">
        <v>11761</v>
      </c>
      <c r="H4229" s="2" t="s">
        <v>11762</v>
      </c>
      <c r="I4229" s="2" t="s">
        <v>270</v>
      </c>
      <c r="J4229" s="2" t="s">
        <v>11763</v>
      </c>
      <c r="K4229" s="2" t="s">
        <v>11764</v>
      </c>
      <c r="L4229" s="2" t="s">
        <v>11765</v>
      </c>
      <c r="M4229" s="2" t="s">
        <v>270</v>
      </c>
      <c r="N4229" s="2" t="s">
        <v>11766</v>
      </c>
      <c r="O4229" s="2" t="s">
        <v>11767</v>
      </c>
      <c r="P4229" s="2" t="s">
        <v>11768</v>
      </c>
      <c r="Q4229" s="2" t="s">
        <v>270</v>
      </c>
      <c r="R4229" s="2" t="s">
        <v>11769</v>
      </c>
      <c r="S4229" s="2" t="s">
        <v>11770</v>
      </c>
      <c r="T4229" s="2" t="s">
        <v>11771</v>
      </c>
      <c r="U4229" s="2" t="s">
        <v>270</v>
      </c>
      <c r="V4229" s="2" t="s">
        <v>11772</v>
      </c>
      <c r="W4229" s="2" t="s">
        <v>11773</v>
      </c>
      <c r="X4229" s="2" t="s">
        <v>11774</v>
      </c>
      <c r="Y4229" s="2" t="s">
        <v>270</v>
      </c>
      <c r="Z4229" s="2" t="s">
        <v>11775</v>
      </c>
      <c r="AA4229" s="2" t="s">
        <v>11776</v>
      </c>
      <c r="AB4229" s="2" t="s">
        <v>11777</v>
      </c>
      <c r="AC4229" s="2" t="s">
        <v>270</v>
      </c>
      <c r="AD4229" s="2" t="s">
        <v>11778</v>
      </c>
      <c r="AE4229" s="2" t="s">
        <v>11779</v>
      </c>
      <c r="AF4229" s="2" t="s">
        <v>11780</v>
      </c>
      <c r="AG4229" s="2" t="s">
        <v>277</v>
      </c>
      <c r="AH4229" s="2" t="s">
        <v>11781</v>
      </c>
      <c r="AI4229" s="2" t="s">
        <v>11782</v>
      </c>
      <c r="AJ4229" s="2" t="s">
        <v>11783</v>
      </c>
      <c r="AK4229" s="2" t="s">
        <v>270</v>
      </c>
      <c r="AL4229" s="2" t="s">
        <v>11784</v>
      </c>
      <c r="AM4229" s="2" t="s">
        <v>11785</v>
      </c>
      <c r="AN4229" s="2" t="s">
        <v>11786</v>
      </c>
      <c r="AO4229" s="2" t="s">
        <v>270</v>
      </c>
      <c r="AP4229" s="2" t="s">
        <v>11787</v>
      </c>
      <c r="AQ4229" s="2" t="s">
        <v>11788</v>
      </c>
      <c r="AR4229" s="2" t="s">
        <v>11789</v>
      </c>
      <c r="AS4229" s="2" t="s">
        <v>277</v>
      </c>
      <c r="AT4229" s="2" t="s">
        <v>11790</v>
      </c>
      <c r="AU4229" s="2" t="s">
        <v>11791</v>
      </c>
      <c r="AV4229" s="2" t="s">
        <v>11792</v>
      </c>
      <c r="AW4229" s="2" t="s">
        <v>798</v>
      </c>
      <c r="AX4229" s="2" t="s">
        <v>11793</v>
      </c>
      <c r="AY4229" s="2" t="s">
        <v>11794</v>
      </c>
      <c r="AZ4229" s="2" t="s">
        <v>11795</v>
      </c>
      <c r="BA4229" s="2" t="s">
        <v>8535</v>
      </c>
      <c r="BB4229" s="2" t="s">
        <v>11796</v>
      </c>
      <c r="BC4229" s="2" t="s">
        <v>11797</v>
      </c>
      <c r="BD4229" s="2" t="s">
        <v>11798</v>
      </c>
      <c r="BE4229" s="2" t="s">
        <v>11799</v>
      </c>
      <c r="BF4229" s="2" t="s">
        <v>11800</v>
      </c>
      <c r="BG4229" s="2" t="s">
        <v>11801</v>
      </c>
      <c r="BH4229" s="2" t="s">
        <v>11802</v>
      </c>
      <c r="BI4229" s="2" t="s">
        <v>11803</v>
      </c>
      <c r="BJ4229" s="2" t="s">
        <v>11804</v>
      </c>
      <c r="BK4229" s="2" t="s">
        <v>11805</v>
      </c>
      <c r="BL4229" s="2" t="s">
        <v>11806</v>
      </c>
      <c r="BM4229" s="2" t="s">
        <v>11807</v>
      </c>
      <c r="BN4229" s="2" t="s">
        <v>11808</v>
      </c>
      <c r="BO4229" s="2" t="s">
        <v>11809</v>
      </c>
      <c r="BP4229" s="2" t="s">
        <v>11810</v>
      </c>
      <c r="BQ4229" s="2" t="s">
        <v>11811</v>
      </c>
      <c r="BR4229" s="2" t="s">
        <v>11812</v>
      </c>
      <c r="BS4229" s="2" t="s">
        <v>11813</v>
      </c>
      <c r="BT4229" s="2" t="s">
        <v>11814</v>
      </c>
      <c r="BU4229" s="2" t="s">
        <v>11815</v>
      </c>
      <c r="BV4229" s="2" t="s">
        <v>11816</v>
      </c>
      <c r="BW4229" s="2" t="s">
        <v>11817</v>
      </c>
      <c r="BX4229" s="2" t="s">
        <v>11818</v>
      </c>
      <c r="BY4229" s="2" t="s">
        <v>11819</v>
      </c>
      <c r="BZ4229" s="2" t="s">
        <v>11820</v>
      </c>
      <c r="CA4229" s="2" t="s">
        <v>11821</v>
      </c>
      <c r="CB4229" s="2" t="s">
        <v>11822</v>
      </c>
      <c r="CC4229" s="2" t="s">
        <v>11823</v>
      </c>
      <c r="CD4229" s="2" t="s">
        <v>11824</v>
      </c>
      <c r="CE4229" s="2" t="s">
        <v>11825</v>
      </c>
      <c r="CF4229" s="2" t="s">
        <v>11826</v>
      </c>
      <c r="CG4229" s="2" t="s">
        <v>11827</v>
      </c>
      <c r="CH4229" s="2" t="s">
        <v>11828</v>
      </c>
      <c r="CI4229" s="2" t="s">
        <v>11829</v>
      </c>
      <c r="CJ4229" s="2" t="s">
        <v>11830</v>
      </c>
      <c r="CK4229" s="2" t="s">
        <v>11831</v>
      </c>
      <c r="CL4229" s="2" t="s">
        <v>11832</v>
      </c>
      <c r="CM4229" s="2" t="s">
        <v>11833</v>
      </c>
      <c r="CN4229" s="2" t="s">
        <v>11834</v>
      </c>
      <c r="CO4229" s="2" t="s">
        <v>11835</v>
      </c>
      <c r="CP4229" s="2" t="s">
        <v>11836</v>
      </c>
      <c r="CQ4229" s="2" t="s">
        <v>11837</v>
      </c>
      <c r="CR4229" s="2" t="s">
        <v>11838</v>
      </c>
      <c r="CS4229" s="2" t="s">
        <v>11839</v>
      </c>
      <c r="CT4229" s="2" t="s">
        <v>11840</v>
      </c>
      <c r="CU4229" s="2" t="s">
        <v>11841</v>
      </c>
      <c r="CV4229" s="2" t="s">
        <v>11842</v>
      </c>
      <c r="CW4229" s="2" t="s">
        <v>11843</v>
      </c>
      <c r="CX4229" s="2" t="s">
        <v>11844</v>
      </c>
      <c r="CY4229" s="2" t="s">
        <v>11845</v>
      </c>
      <c r="CZ4229" s="2" t="s">
        <v>11846</v>
      </c>
      <c r="DA4229" s="2" t="s">
        <v>11847</v>
      </c>
      <c r="DB4229" s="2" t="s">
        <v>11848</v>
      </c>
      <c r="DC4229" s="2" t="s">
        <v>11849</v>
      </c>
      <c r="DD4229" s="2" t="s">
        <v>11850</v>
      </c>
      <c r="DE4229" s="2" t="s">
        <v>11851</v>
      </c>
      <c r="DF4229" s="2" t="s">
        <v>11852</v>
      </c>
      <c r="DG4229" s="2" t="s">
        <v>11853</v>
      </c>
      <c r="DH4229" s="2" t="s">
        <v>11854</v>
      </c>
      <c r="DI4229" s="2" t="s">
        <v>11855</v>
      </c>
      <c r="DJ4229" s="2" t="s">
        <v>11856</v>
      </c>
      <c r="DK4229" s="2" t="s">
        <v>11857</v>
      </c>
      <c r="DL4229" s="2" t="s">
        <v>11858</v>
      </c>
      <c r="DM4229" s="2" t="s">
        <v>11859</v>
      </c>
      <c r="DN4229" s="2" t="s">
        <v>11860</v>
      </c>
      <c r="DO4229" s="2" t="s">
        <v>11861</v>
      </c>
      <c r="DP4229" s="2" t="s">
        <v>11862</v>
      </c>
      <c r="DQ4229" s="2" t="s">
        <v>11863</v>
      </c>
      <c r="DR4229" s="2" t="s">
        <v>11864</v>
      </c>
      <c r="DS4229" s="2" t="s">
        <v>11865</v>
      </c>
      <c r="DT4229" s="2" t="s">
        <v>11866</v>
      </c>
      <c r="DU4229" s="2" t="s">
        <v>11867</v>
      </c>
      <c r="DV4229" s="2" t="s">
        <v>11868</v>
      </c>
      <c r="DW4229" s="2" t="s">
        <v>11869</v>
      </c>
      <c r="DX4229" s="2" t="s">
        <v>11870</v>
      </c>
      <c r="DY4229" s="2" t="s">
        <v>11871</v>
      </c>
      <c r="DZ4229" s="2" t="s">
        <v>11872</v>
      </c>
      <c r="EA4229" s="2" t="s">
        <v>11873</v>
      </c>
      <c r="EB4229" s="2" t="s">
        <v>11874</v>
      </c>
      <c r="EC4229" s="2" t="s">
        <v>11875</v>
      </c>
    </row>
    <row r="4230" spans="1:133" x14ac:dyDescent="0.25">
      <c r="A4230" s="2" t="s">
        <v>266</v>
      </c>
      <c r="B4230" s="2" t="s">
        <v>11876</v>
      </c>
      <c r="C4230" s="2" t="s">
        <v>11877</v>
      </c>
      <c r="D4230" s="2" t="s">
        <v>11878</v>
      </c>
      <c r="E4230" s="2" t="s">
        <v>270</v>
      </c>
      <c r="F4230" s="2" t="s">
        <v>11879</v>
      </c>
      <c r="G4230" s="2" t="s">
        <v>11880</v>
      </c>
      <c r="H4230" s="2" t="s">
        <v>11881</v>
      </c>
      <c r="I4230" s="2" t="s">
        <v>270</v>
      </c>
      <c r="J4230" s="2" t="s">
        <v>11882</v>
      </c>
      <c r="K4230" s="2" t="s">
        <v>11883</v>
      </c>
      <c r="L4230" s="2" t="s">
        <v>11884</v>
      </c>
      <c r="M4230" s="2" t="s">
        <v>270</v>
      </c>
      <c r="N4230" s="2" t="s">
        <v>11885</v>
      </c>
      <c r="O4230" s="2" t="s">
        <v>11886</v>
      </c>
      <c r="P4230" s="2" t="s">
        <v>11887</v>
      </c>
      <c r="Q4230" s="2" t="s">
        <v>270</v>
      </c>
      <c r="R4230" s="2" t="s">
        <v>11888</v>
      </c>
      <c r="S4230" s="2" t="s">
        <v>11889</v>
      </c>
      <c r="T4230" s="2" t="s">
        <v>11890</v>
      </c>
      <c r="U4230" s="2" t="s">
        <v>270</v>
      </c>
      <c r="V4230" s="2" t="s">
        <v>11891</v>
      </c>
      <c r="W4230" s="2" t="s">
        <v>11892</v>
      </c>
      <c r="X4230" s="2" t="s">
        <v>11893</v>
      </c>
      <c r="Y4230" s="2" t="s">
        <v>270</v>
      </c>
      <c r="Z4230" s="2" t="s">
        <v>11894</v>
      </c>
      <c r="AA4230" s="2" t="s">
        <v>11895</v>
      </c>
      <c r="AB4230" s="2" t="s">
        <v>11896</v>
      </c>
      <c r="AC4230" s="2" t="s">
        <v>270</v>
      </c>
      <c r="AD4230" s="2" t="s">
        <v>11897</v>
      </c>
      <c r="AE4230" s="2" t="s">
        <v>11898</v>
      </c>
      <c r="AF4230" s="2" t="s">
        <v>11899</v>
      </c>
      <c r="AG4230" s="2" t="s">
        <v>270</v>
      </c>
      <c r="AH4230" s="2" t="s">
        <v>11900</v>
      </c>
      <c r="AI4230" s="2" t="s">
        <v>11901</v>
      </c>
      <c r="AJ4230" s="2" t="s">
        <v>11902</v>
      </c>
      <c r="AK4230" s="2" t="s">
        <v>270</v>
      </c>
      <c r="AL4230" s="2" t="s">
        <v>11903</v>
      </c>
      <c r="AM4230" s="2" t="s">
        <v>11904</v>
      </c>
      <c r="AN4230" s="2" t="s">
        <v>11905</v>
      </c>
      <c r="AO4230" s="2" t="s">
        <v>277</v>
      </c>
      <c r="AP4230" s="2" t="s">
        <v>11906</v>
      </c>
      <c r="AQ4230" s="2" t="s">
        <v>11907</v>
      </c>
      <c r="AR4230" s="2" t="s">
        <v>11908</v>
      </c>
      <c r="AS4230" s="2" t="s">
        <v>537</v>
      </c>
      <c r="AT4230" s="2" t="s">
        <v>11909</v>
      </c>
      <c r="AU4230" s="2" t="s">
        <v>11910</v>
      </c>
      <c r="AV4230" s="2" t="s">
        <v>11911</v>
      </c>
      <c r="AW4230" s="2" t="s">
        <v>11912</v>
      </c>
      <c r="AX4230" s="2" t="s">
        <v>11913</v>
      </c>
      <c r="AY4230" s="2" t="s">
        <v>11914</v>
      </c>
      <c r="AZ4230" s="2" t="s">
        <v>11915</v>
      </c>
      <c r="BA4230" s="2" t="s">
        <v>5511</v>
      </c>
      <c r="BB4230" s="2" t="s">
        <v>11916</v>
      </c>
      <c r="BC4230" s="2" t="s">
        <v>11917</v>
      </c>
      <c r="BD4230" s="2" t="s">
        <v>11918</v>
      </c>
      <c r="BE4230" s="2" t="s">
        <v>11919</v>
      </c>
      <c r="BF4230" s="2" t="s">
        <v>11920</v>
      </c>
      <c r="BG4230" s="2" t="s">
        <v>11921</v>
      </c>
      <c r="BH4230" s="2" t="s">
        <v>11922</v>
      </c>
      <c r="BI4230" s="2" t="s">
        <v>11923</v>
      </c>
      <c r="BJ4230" s="2" t="s">
        <v>11924</v>
      </c>
      <c r="BK4230" s="2" t="s">
        <v>11925</v>
      </c>
      <c r="BL4230" s="2" t="s">
        <v>11926</v>
      </c>
      <c r="BM4230" s="2" t="s">
        <v>11927</v>
      </c>
      <c r="BN4230" s="2" t="s">
        <v>11928</v>
      </c>
      <c r="BO4230" s="2" t="s">
        <v>11929</v>
      </c>
      <c r="BP4230" s="2" t="s">
        <v>11930</v>
      </c>
      <c r="BQ4230" s="2" t="s">
        <v>11931</v>
      </c>
      <c r="BR4230" s="2" t="s">
        <v>11932</v>
      </c>
      <c r="BS4230" s="2" t="s">
        <v>11933</v>
      </c>
      <c r="BT4230" s="2" t="s">
        <v>11934</v>
      </c>
      <c r="BU4230" s="2" t="s">
        <v>11935</v>
      </c>
      <c r="BV4230" s="2" t="s">
        <v>11936</v>
      </c>
      <c r="BW4230" s="2" t="s">
        <v>11937</v>
      </c>
      <c r="BX4230" s="2" t="s">
        <v>11938</v>
      </c>
      <c r="BY4230" s="2" t="s">
        <v>11939</v>
      </c>
      <c r="BZ4230" s="2" t="s">
        <v>11940</v>
      </c>
      <c r="CA4230" s="2" t="s">
        <v>11941</v>
      </c>
      <c r="CB4230" s="2" t="s">
        <v>11942</v>
      </c>
      <c r="CC4230" s="2" t="s">
        <v>11943</v>
      </c>
      <c r="CD4230" s="2" t="s">
        <v>11944</v>
      </c>
      <c r="CE4230" s="2" t="s">
        <v>11945</v>
      </c>
      <c r="CF4230" s="2" t="s">
        <v>11946</v>
      </c>
      <c r="CG4230" s="2" t="s">
        <v>11947</v>
      </c>
      <c r="CH4230" s="2" t="s">
        <v>11948</v>
      </c>
      <c r="CI4230" s="2" t="s">
        <v>11949</v>
      </c>
      <c r="CJ4230" s="2" t="s">
        <v>11950</v>
      </c>
      <c r="CK4230" s="2" t="s">
        <v>11951</v>
      </c>
      <c r="CL4230" s="2" t="s">
        <v>11952</v>
      </c>
      <c r="CM4230" s="2" t="s">
        <v>11953</v>
      </c>
      <c r="CN4230" s="2" t="s">
        <v>11954</v>
      </c>
      <c r="CO4230" s="2" t="s">
        <v>11955</v>
      </c>
      <c r="CP4230" s="2" t="s">
        <v>11956</v>
      </c>
      <c r="CQ4230" s="2" t="s">
        <v>11957</v>
      </c>
      <c r="CR4230" s="2" t="s">
        <v>11958</v>
      </c>
      <c r="CS4230" s="2" t="s">
        <v>11959</v>
      </c>
      <c r="CT4230" s="2" t="s">
        <v>11960</v>
      </c>
      <c r="CU4230" s="2" t="s">
        <v>11961</v>
      </c>
      <c r="CV4230" s="2" t="s">
        <v>11962</v>
      </c>
      <c r="CW4230" s="2" t="s">
        <v>11963</v>
      </c>
      <c r="CX4230" s="2" t="s">
        <v>11964</v>
      </c>
      <c r="CY4230" s="2" t="s">
        <v>11965</v>
      </c>
      <c r="CZ4230" s="2" t="s">
        <v>11966</v>
      </c>
      <c r="DA4230" s="2" t="s">
        <v>11967</v>
      </c>
      <c r="DB4230" s="2" t="s">
        <v>11968</v>
      </c>
      <c r="DC4230" s="2" t="s">
        <v>11969</v>
      </c>
      <c r="DD4230" s="2" t="s">
        <v>11970</v>
      </c>
      <c r="DE4230" s="2" t="s">
        <v>11971</v>
      </c>
      <c r="DF4230" s="2" t="s">
        <v>11972</v>
      </c>
      <c r="DG4230" s="2" t="s">
        <v>11973</v>
      </c>
      <c r="DH4230" s="2" t="s">
        <v>11974</v>
      </c>
      <c r="DI4230" s="2" t="s">
        <v>11975</v>
      </c>
      <c r="DJ4230" s="2" t="s">
        <v>11976</v>
      </c>
      <c r="DK4230" s="2" t="s">
        <v>11977</v>
      </c>
      <c r="DL4230" s="2" t="s">
        <v>11978</v>
      </c>
      <c r="DM4230" s="2" t="s">
        <v>11979</v>
      </c>
      <c r="DN4230" s="2" t="s">
        <v>11980</v>
      </c>
      <c r="DO4230" s="2" t="s">
        <v>11981</v>
      </c>
      <c r="DP4230" s="2" t="s">
        <v>11982</v>
      </c>
      <c r="DQ4230" s="2" t="s">
        <v>11983</v>
      </c>
      <c r="DR4230" s="2" t="s">
        <v>11984</v>
      </c>
      <c r="DS4230" s="2" t="s">
        <v>11985</v>
      </c>
      <c r="DT4230" s="2" t="s">
        <v>11986</v>
      </c>
      <c r="DU4230" s="2" t="s">
        <v>11987</v>
      </c>
      <c r="DV4230" s="2" t="s">
        <v>11988</v>
      </c>
      <c r="DW4230" s="2" t="s">
        <v>11989</v>
      </c>
      <c r="DX4230" s="2" t="s">
        <v>11990</v>
      </c>
      <c r="DY4230" s="2" t="s">
        <v>11991</v>
      </c>
      <c r="DZ4230" s="2" t="s">
        <v>11992</v>
      </c>
      <c r="EA4230" s="2" t="s">
        <v>11993</v>
      </c>
      <c r="EB4230" s="2" t="s">
        <v>11994</v>
      </c>
      <c r="EC4230" s="2" t="s">
        <v>11995</v>
      </c>
    </row>
    <row r="4231" spans="1:133" x14ac:dyDescent="0.25">
      <c r="A4231" s="2" t="s">
        <v>266</v>
      </c>
      <c r="B4231" s="2" t="s">
        <v>11996</v>
      </c>
      <c r="C4231" s="2" t="s">
        <v>11997</v>
      </c>
      <c r="D4231" s="2" t="s">
        <v>11998</v>
      </c>
      <c r="E4231" s="2" t="s">
        <v>270</v>
      </c>
      <c r="F4231" s="2" t="s">
        <v>11999</v>
      </c>
      <c r="G4231" s="2" t="s">
        <v>12000</v>
      </c>
      <c r="H4231" s="2" t="s">
        <v>12001</v>
      </c>
      <c r="I4231" s="2" t="s">
        <v>270</v>
      </c>
      <c r="J4231" s="2" t="s">
        <v>12002</v>
      </c>
      <c r="K4231" s="2" t="s">
        <v>12003</v>
      </c>
      <c r="L4231" s="2" t="s">
        <v>12004</v>
      </c>
      <c r="M4231" s="2" t="s">
        <v>270</v>
      </c>
      <c r="N4231" s="2" t="s">
        <v>12005</v>
      </c>
      <c r="O4231" s="2" t="s">
        <v>12006</v>
      </c>
      <c r="P4231" s="2" t="s">
        <v>12007</v>
      </c>
      <c r="Q4231" s="2" t="s">
        <v>270</v>
      </c>
      <c r="R4231" s="2" t="s">
        <v>12008</v>
      </c>
      <c r="S4231" s="2" t="s">
        <v>12009</v>
      </c>
      <c r="T4231" s="2" t="s">
        <v>12010</v>
      </c>
      <c r="U4231" s="2" t="s">
        <v>270</v>
      </c>
      <c r="V4231" s="2" t="s">
        <v>12011</v>
      </c>
      <c r="W4231" s="2" t="s">
        <v>12012</v>
      </c>
      <c r="X4231" s="2" t="s">
        <v>12013</v>
      </c>
      <c r="Y4231" s="2" t="s">
        <v>270</v>
      </c>
      <c r="Z4231" s="2" t="s">
        <v>12014</v>
      </c>
      <c r="AA4231" s="2" t="s">
        <v>12015</v>
      </c>
      <c r="AB4231" s="2" t="s">
        <v>12016</v>
      </c>
      <c r="AC4231" s="2" t="s">
        <v>270</v>
      </c>
      <c r="AD4231" s="2" t="s">
        <v>12017</v>
      </c>
      <c r="AE4231" s="2" t="s">
        <v>12018</v>
      </c>
      <c r="AF4231" s="2" t="s">
        <v>12019</v>
      </c>
      <c r="AG4231" s="2" t="s">
        <v>277</v>
      </c>
      <c r="AH4231" s="2" t="s">
        <v>12020</v>
      </c>
      <c r="AI4231" s="2" t="s">
        <v>12021</v>
      </c>
      <c r="AJ4231" s="2" t="s">
        <v>12022</v>
      </c>
      <c r="AK4231" s="2" t="s">
        <v>270</v>
      </c>
      <c r="AL4231" s="2" t="s">
        <v>12023</v>
      </c>
      <c r="AM4231" s="2" t="s">
        <v>12024</v>
      </c>
      <c r="AN4231" s="2" t="s">
        <v>12025</v>
      </c>
      <c r="AO4231" s="2" t="s">
        <v>277</v>
      </c>
      <c r="AP4231" s="2" t="s">
        <v>12026</v>
      </c>
      <c r="AQ4231" s="2" t="s">
        <v>12027</v>
      </c>
      <c r="AR4231" s="2" t="s">
        <v>12028</v>
      </c>
      <c r="AS4231" s="2" t="s">
        <v>537</v>
      </c>
      <c r="AT4231" s="2" t="s">
        <v>12029</v>
      </c>
      <c r="AU4231" s="2" t="s">
        <v>12030</v>
      </c>
      <c r="AV4231" s="2" t="s">
        <v>12031</v>
      </c>
      <c r="AW4231" s="2" t="s">
        <v>12032</v>
      </c>
      <c r="AX4231" s="2" t="s">
        <v>12033</v>
      </c>
      <c r="AY4231" s="2" t="s">
        <v>12034</v>
      </c>
      <c r="AZ4231" s="2" t="s">
        <v>12035</v>
      </c>
      <c r="BA4231" s="2" t="s">
        <v>12036</v>
      </c>
      <c r="BB4231" s="2" t="s">
        <v>12037</v>
      </c>
      <c r="BC4231" s="2" t="s">
        <v>12038</v>
      </c>
      <c r="BD4231" s="2" t="s">
        <v>12039</v>
      </c>
      <c r="BE4231" s="2" t="s">
        <v>12040</v>
      </c>
      <c r="BF4231" s="2" t="s">
        <v>12041</v>
      </c>
      <c r="BG4231" s="2" t="s">
        <v>12042</v>
      </c>
      <c r="BH4231" s="2" t="s">
        <v>12043</v>
      </c>
      <c r="BI4231" s="2" t="s">
        <v>12044</v>
      </c>
      <c r="BJ4231" s="2" t="s">
        <v>12045</v>
      </c>
      <c r="BK4231" s="2" t="s">
        <v>12046</v>
      </c>
      <c r="BL4231" s="2" t="s">
        <v>12047</v>
      </c>
      <c r="BM4231" s="2" t="s">
        <v>12048</v>
      </c>
      <c r="BN4231" s="2" t="s">
        <v>12049</v>
      </c>
      <c r="BO4231" s="2" t="s">
        <v>12050</v>
      </c>
      <c r="BP4231" s="2" t="s">
        <v>12051</v>
      </c>
      <c r="BQ4231" s="2" t="s">
        <v>12052</v>
      </c>
      <c r="BR4231" s="2" t="s">
        <v>12053</v>
      </c>
      <c r="BS4231" s="2" t="s">
        <v>12054</v>
      </c>
      <c r="BT4231" s="2" t="s">
        <v>12055</v>
      </c>
      <c r="BU4231" s="2" t="s">
        <v>12056</v>
      </c>
      <c r="BV4231" s="2" t="s">
        <v>12057</v>
      </c>
      <c r="BW4231" s="2" t="s">
        <v>12058</v>
      </c>
      <c r="BX4231" s="2" t="s">
        <v>12059</v>
      </c>
      <c r="BY4231" s="2" t="s">
        <v>12060</v>
      </c>
      <c r="BZ4231" s="2" t="s">
        <v>12061</v>
      </c>
      <c r="CA4231" s="2" t="s">
        <v>12062</v>
      </c>
      <c r="CB4231" s="2" t="s">
        <v>12063</v>
      </c>
      <c r="CC4231" s="2" t="s">
        <v>12064</v>
      </c>
      <c r="CD4231" s="2" t="s">
        <v>12065</v>
      </c>
      <c r="CE4231" s="2" t="s">
        <v>12066</v>
      </c>
      <c r="CF4231" s="2" t="s">
        <v>12067</v>
      </c>
      <c r="CG4231" s="2" t="s">
        <v>12068</v>
      </c>
      <c r="CH4231" s="2" t="s">
        <v>12069</v>
      </c>
      <c r="CI4231" s="2" t="s">
        <v>12070</v>
      </c>
      <c r="CJ4231" s="2" t="s">
        <v>12071</v>
      </c>
      <c r="CK4231" s="2" t="s">
        <v>12072</v>
      </c>
      <c r="CL4231" s="2" t="s">
        <v>12073</v>
      </c>
      <c r="CM4231" s="2" t="s">
        <v>12074</v>
      </c>
      <c r="CN4231" s="2" t="s">
        <v>12075</v>
      </c>
      <c r="CO4231" s="2" t="s">
        <v>12076</v>
      </c>
      <c r="CP4231" s="2" t="s">
        <v>12077</v>
      </c>
      <c r="CQ4231" s="2" t="s">
        <v>12078</v>
      </c>
      <c r="CR4231" s="2" t="s">
        <v>12079</v>
      </c>
      <c r="CS4231" s="2" t="s">
        <v>12080</v>
      </c>
      <c r="CT4231" s="2" t="s">
        <v>12081</v>
      </c>
      <c r="CU4231" s="2" t="s">
        <v>12082</v>
      </c>
      <c r="CV4231" s="2" t="s">
        <v>12083</v>
      </c>
      <c r="CW4231" s="2" t="s">
        <v>12084</v>
      </c>
      <c r="CX4231" s="2" t="s">
        <v>12085</v>
      </c>
      <c r="CY4231" s="2" t="s">
        <v>12086</v>
      </c>
      <c r="CZ4231" s="2" t="s">
        <v>12087</v>
      </c>
      <c r="DA4231" s="2" t="s">
        <v>12088</v>
      </c>
      <c r="DB4231" s="2" t="s">
        <v>12089</v>
      </c>
      <c r="DC4231" s="2" t="s">
        <v>12090</v>
      </c>
      <c r="DD4231" s="2" t="s">
        <v>12091</v>
      </c>
      <c r="DE4231" s="2" t="s">
        <v>12092</v>
      </c>
      <c r="DF4231" s="2" t="s">
        <v>12093</v>
      </c>
      <c r="DG4231" s="2" t="s">
        <v>12094</v>
      </c>
      <c r="DH4231" s="2" t="s">
        <v>12095</v>
      </c>
      <c r="DI4231" s="2" t="s">
        <v>12096</v>
      </c>
      <c r="DJ4231" s="2" t="s">
        <v>12097</v>
      </c>
      <c r="DK4231" s="2" t="s">
        <v>12098</v>
      </c>
      <c r="DL4231" s="2" t="s">
        <v>12099</v>
      </c>
      <c r="DM4231" s="2" t="s">
        <v>12100</v>
      </c>
      <c r="DN4231" s="2" t="s">
        <v>12101</v>
      </c>
      <c r="DO4231" s="2" t="s">
        <v>12102</v>
      </c>
      <c r="DP4231" s="2" t="s">
        <v>12103</v>
      </c>
      <c r="DQ4231" s="2" t="s">
        <v>12104</v>
      </c>
      <c r="DR4231" s="2" t="s">
        <v>12105</v>
      </c>
      <c r="DS4231" s="2" t="s">
        <v>12106</v>
      </c>
      <c r="DT4231" s="2" t="s">
        <v>12107</v>
      </c>
      <c r="DU4231" s="2" t="s">
        <v>12108</v>
      </c>
      <c r="DV4231" s="2" t="s">
        <v>12109</v>
      </c>
      <c r="DW4231" s="2" t="s">
        <v>12110</v>
      </c>
      <c r="DX4231" s="2" t="s">
        <v>12111</v>
      </c>
      <c r="DY4231" s="2" t="s">
        <v>12112</v>
      </c>
      <c r="DZ4231" s="2" t="s">
        <v>12113</v>
      </c>
      <c r="EA4231" s="2" t="s">
        <v>12114</v>
      </c>
      <c r="EB4231" s="2" t="s">
        <v>12115</v>
      </c>
      <c r="EC4231" s="2" t="s">
        <v>12116</v>
      </c>
    </row>
    <row r="4232" spans="1:133" x14ac:dyDescent="0.25">
      <c r="A4232" s="2" t="s">
        <v>266</v>
      </c>
      <c r="B4232" s="2" t="s">
        <v>12117</v>
      </c>
      <c r="C4232" s="2" t="s">
        <v>12118</v>
      </c>
      <c r="D4232" s="2" t="s">
        <v>12119</v>
      </c>
      <c r="E4232" s="2" t="s">
        <v>270</v>
      </c>
      <c r="F4232" s="2" t="s">
        <v>12120</v>
      </c>
      <c r="G4232" s="2" t="s">
        <v>12121</v>
      </c>
      <c r="H4232" s="2" t="s">
        <v>12122</v>
      </c>
      <c r="I4232" s="2" t="s">
        <v>270</v>
      </c>
      <c r="J4232" s="2" t="s">
        <v>12123</v>
      </c>
      <c r="K4232" s="2" t="s">
        <v>12124</v>
      </c>
      <c r="L4232" s="2" t="s">
        <v>12125</v>
      </c>
      <c r="M4232" s="2" t="s">
        <v>270</v>
      </c>
      <c r="N4232" s="2" t="s">
        <v>12126</v>
      </c>
      <c r="O4232" s="2" t="s">
        <v>12127</v>
      </c>
      <c r="P4232" s="2" t="s">
        <v>12128</v>
      </c>
      <c r="Q4232" s="2" t="s">
        <v>270</v>
      </c>
      <c r="R4232" s="2" t="s">
        <v>12129</v>
      </c>
      <c r="S4232" s="2" t="s">
        <v>12130</v>
      </c>
      <c r="T4232" s="2" t="s">
        <v>12131</v>
      </c>
      <c r="U4232" s="2" t="s">
        <v>270</v>
      </c>
      <c r="V4232" s="2" t="s">
        <v>12132</v>
      </c>
      <c r="W4232" s="2" t="s">
        <v>10086</v>
      </c>
      <c r="X4232" s="2" t="s">
        <v>12133</v>
      </c>
      <c r="Y4232" s="2" t="s">
        <v>270</v>
      </c>
      <c r="Z4232" s="2" t="s">
        <v>12134</v>
      </c>
      <c r="AA4232" s="2" t="s">
        <v>12135</v>
      </c>
      <c r="AB4232" s="2" t="s">
        <v>12136</v>
      </c>
      <c r="AC4232" s="2" t="s">
        <v>270</v>
      </c>
      <c r="AD4232" s="2" t="s">
        <v>12137</v>
      </c>
      <c r="AE4232" s="2" t="s">
        <v>12138</v>
      </c>
      <c r="AF4232" s="2" t="s">
        <v>12139</v>
      </c>
      <c r="AG4232" s="2" t="s">
        <v>277</v>
      </c>
      <c r="AH4232" s="2" t="s">
        <v>12140</v>
      </c>
      <c r="AI4232" s="2" t="s">
        <v>12141</v>
      </c>
      <c r="AJ4232" s="2" t="s">
        <v>12142</v>
      </c>
      <c r="AK4232" s="2" t="s">
        <v>277</v>
      </c>
      <c r="AL4232" s="2" t="s">
        <v>12143</v>
      </c>
      <c r="AM4232" s="2" t="s">
        <v>12144</v>
      </c>
      <c r="AN4232" s="2" t="s">
        <v>12145</v>
      </c>
      <c r="AO4232" s="2" t="s">
        <v>412</v>
      </c>
      <c r="AP4232" s="2" t="s">
        <v>12146</v>
      </c>
      <c r="AQ4232" s="2" t="s">
        <v>12147</v>
      </c>
      <c r="AR4232" s="2" t="s">
        <v>12148</v>
      </c>
      <c r="AS4232" s="2" t="s">
        <v>1916</v>
      </c>
      <c r="AT4232" s="2" t="s">
        <v>12149</v>
      </c>
      <c r="AU4232" s="2" t="s">
        <v>12150</v>
      </c>
      <c r="AV4232" s="2" t="s">
        <v>12151</v>
      </c>
      <c r="AW4232" s="2" t="s">
        <v>12152</v>
      </c>
      <c r="AX4232" s="2" t="s">
        <v>12153</v>
      </c>
      <c r="AY4232" s="2" t="s">
        <v>12154</v>
      </c>
      <c r="AZ4232" s="2" t="s">
        <v>12155</v>
      </c>
      <c r="BA4232" s="2" t="s">
        <v>12156</v>
      </c>
      <c r="BB4232" s="2" t="s">
        <v>12157</v>
      </c>
      <c r="BC4232" s="2" t="s">
        <v>12158</v>
      </c>
      <c r="BD4232" s="2" t="s">
        <v>12159</v>
      </c>
      <c r="BE4232" s="2" t="s">
        <v>12160</v>
      </c>
      <c r="BF4232" s="2" t="s">
        <v>12161</v>
      </c>
      <c r="BG4232" s="2" t="s">
        <v>12162</v>
      </c>
      <c r="BH4232" s="2" t="s">
        <v>12163</v>
      </c>
      <c r="BI4232" s="2" t="s">
        <v>12164</v>
      </c>
      <c r="BJ4232" s="2" t="s">
        <v>12165</v>
      </c>
      <c r="BK4232" s="2" t="s">
        <v>12166</v>
      </c>
      <c r="BL4232" s="2" t="s">
        <v>12167</v>
      </c>
      <c r="BM4232" s="2" t="s">
        <v>12168</v>
      </c>
      <c r="BN4232" s="2" t="s">
        <v>12169</v>
      </c>
      <c r="BO4232" s="2" t="s">
        <v>12170</v>
      </c>
      <c r="BP4232" s="2" t="s">
        <v>12171</v>
      </c>
      <c r="BQ4232" s="2" t="s">
        <v>12172</v>
      </c>
      <c r="BR4232" s="2" t="s">
        <v>12173</v>
      </c>
      <c r="BS4232" s="2" t="s">
        <v>12174</v>
      </c>
      <c r="BT4232" s="2" t="s">
        <v>12175</v>
      </c>
      <c r="BU4232" s="2" t="s">
        <v>12176</v>
      </c>
      <c r="BV4232" s="2" t="s">
        <v>12177</v>
      </c>
      <c r="BW4232" s="2" t="s">
        <v>12178</v>
      </c>
      <c r="BX4232" s="2" t="s">
        <v>12179</v>
      </c>
      <c r="BY4232" s="2" t="s">
        <v>12180</v>
      </c>
      <c r="BZ4232" s="2" t="s">
        <v>12181</v>
      </c>
      <c r="CA4232" s="2" t="s">
        <v>12182</v>
      </c>
      <c r="CB4232" s="2" t="s">
        <v>12183</v>
      </c>
      <c r="CC4232" s="2" t="s">
        <v>12184</v>
      </c>
      <c r="CD4232" s="2" t="s">
        <v>12185</v>
      </c>
      <c r="CE4232" s="2" t="s">
        <v>12186</v>
      </c>
      <c r="CF4232" s="2" t="s">
        <v>12187</v>
      </c>
      <c r="CG4232" s="2" t="s">
        <v>12188</v>
      </c>
      <c r="CH4232" s="2" t="s">
        <v>12189</v>
      </c>
      <c r="CI4232" s="2" t="s">
        <v>12190</v>
      </c>
      <c r="CJ4232" s="2" t="s">
        <v>12191</v>
      </c>
      <c r="CK4232" s="2" t="s">
        <v>12192</v>
      </c>
      <c r="CL4232" s="2" t="s">
        <v>12193</v>
      </c>
      <c r="CM4232" s="2" t="s">
        <v>12194</v>
      </c>
      <c r="CN4232" s="2" t="s">
        <v>12195</v>
      </c>
      <c r="CO4232" s="2" t="s">
        <v>12196</v>
      </c>
      <c r="CP4232" s="2" t="s">
        <v>12197</v>
      </c>
      <c r="CQ4232" s="2" t="s">
        <v>12198</v>
      </c>
      <c r="CR4232" s="2" t="s">
        <v>12199</v>
      </c>
      <c r="CS4232" s="2" t="s">
        <v>12200</v>
      </c>
      <c r="CT4232" s="2" t="s">
        <v>12201</v>
      </c>
      <c r="CU4232" s="2" t="s">
        <v>12202</v>
      </c>
      <c r="CV4232" s="2" t="s">
        <v>12203</v>
      </c>
      <c r="CW4232" s="2" t="s">
        <v>12204</v>
      </c>
      <c r="CX4232" s="2" t="s">
        <v>12205</v>
      </c>
      <c r="CY4232" s="2" t="s">
        <v>12206</v>
      </c>
      <c r="CZ4232" s="2" t="s">
        <v>12207</v>
      </c>
      <c r="DA4232" s="2" t="s">
        <v>12208</v>
      </c>
      <c r="DB4232" s="2" t="s">
        <v>12209</v>
      </c>
      <c r="DC4232" s="2" t="s">
        <v>12210</v>
      </c>
      <c r="DD4232" s="2" t="s">
        <v>12211</v>
      </c>
      <c r="DE4232" s="2" t="s">
        <v>12212</v>
      </c>
      <c r="DF4232" s="2" t="s">
        <v>12213</v>
      </c>
      <c r="DG4232" s="2" t="s">
        <v>12214</v>
      </c>
      <c r="DH4232" s="2" t="s">
        <v>12215</v>
      </c>
      <c r="DI4232" s="2" t="s">
        <v>12216</v>
      </c>
      <c r="DJ4232" s="2" t="s">
        <v>12217</v>
      </c>
      <c r="DK4232" s="2" t="s">
        <v>12218</v>
      </c>
      <c r="DL4232" s="2" t="s">
        <v>12219</v>
      </c>
      <c r="DM4232" s="2" t="s">
        <v>12220</v>
      </c>
      <c r="DN4232" s="2" t="s">
        <v>12221</v>
      </c>
      <c r="DO4232" s="2" t="s">
        <v>12222</v>
      </c>
      <c r="DP4232" s="2" t="s">
        <v>12223</v>
      </c>
      <c r="DQ4232" s="2" t="s">
        <v>12224</v>
      </c>
      <c r="DR4232" s="2" t="s">
        <v>12225</v>
      </c>
      <c r="DS4232" s="2" t="s">
        <v>12226</v>
      </c>
      <c r="DT4232" s="2" t="s">
        <v>12227</v>
      </c>
      <c r="DU4232" s="2" t="s">
        <v>12228</v>
      </c>
      <c r="DV4232" s="2" t="s">
        <v>12229</v>
      </c>
      <c r="DW4232" s="2" t="s">
        <v>12230</v>
      </c>
      <c r="DX4232" s="2" t="s">
        <v>12231</v>
      </c>
      <c r="DY4232" s="2" t="s">
        <v>12232</v>
      </c>
      <c r="DZ4232" s="2" t="s">
        <v>12233</v>
      </c>
      <c r="EA4232" s="2" t="s">
        <v>12234</v>
      </c>
      <c r="EB4232" s="2" t="s">
        <v>12235</v>
      </c>
      <c r="EC4232" s="2" t="s">
        <v>12236</v>
      </c>
    </row>
    <row r="4233" spans="1:133" x14ac:dyDescent="0.25">
      <c r="A4233" s="2" t="s">
        <v>266</v>
      </c>
      <c r="B4233" s="2" t="s">
        <v>12237</v>
      </c>
      <c r="C4233" s="2" t="s">
        <v>12238</v>
      </c>
      <c r="D4233" s="2" t="s">
        <v>12239</v>
      </c>
      <c r="E4233" s="2" t="s">
        <v>270</v>
      </c>
      <c r="F4233" s="2" t="s">
        <v>12240</v>
      </c>
      <c r="G4233" s="2" t="s">
        <v>12241</v>
      </c>
      <c r="H4233" s="2" t="s">
        <v>12242</v>
      </c>
      <c r="I4233" s="2" t="s">
        <v>270</v>
      </c>
      <c r="J4233" s="2" t="s">
        <v>12243</v>
      </c>
      <c r="K4233" s="2" t="s">
        <v>12244</v>
      </c>
      <c r="L4233" s="2" t="s">
        <v>12245</v>
      </c>
      <c r="M4233" s="2" t="s">
        <v>270</v>
      </c>
      <c r="N4233" s="2" t="s">
        <v>12246</v>
      </c>
      <c r="O4233" s="2" t="s">
        <v>12247</v>
      </c>
      <c r="P4233" s="2" t="s">
        <v>12248</v>
      </c>
      <c r="Q4233" s="2" t="s">
        <v>270</v>
      </c>
      <c r="R4233" s="2" t="s">
        <v>12249</v>
      </c>
      <c r="S4233" s="2" t="s">
        <v>12250</v>
      </c>
      <c r="T4233" s="2" t="s">
        <v>12251</v>
      </c>
      <c r="U4233" s="2" t="s">
        <v>270</v>
      </c>
      <c r="V4233" s="2" t="s">
        <v>12252</v>
      </c>
      <c r="W4233" s="2" t="s">
        <v>12253</v>
      </c>
      <c r="X4233" s="2" t="s">
        <v>12254</v>
      </c>
      <c r="Y4233" s="2" t="s">
        <v>270</v>
      </c>
      <c r="Z4233" s="2" t="s">
        <v>12255</v>
      </c>
      <c r="AA4233" s="2" t="s">
        <v>12256</v>
      </c>
      <c r="AB4233" s="2" t="s">
        <v>12257</v>
      </c>
      <c r="AC4233" s="2" t="s">
        <v>270</v>
      </c>
      <c r="AD4233" s="2" t="s">
        <v>12258</v>
      </c>
      <c r="AE4233" s="2" t="s">
        <v>12259</v>
      </c>
      <c r="AF4233" s="2" t="s">
        <v>12260</v>
      </c>
      <c r="AG4233" s="2" t="s">
        <v>270</v>
      </c>
      <c r="AH4233" s="2" t="s">
        <v>12261</v>
      </c>
      <c r="AI4233" s="2" t="s">
        <v>12262</v>
      </c>
      <c r="AJ4233" s="2" t="s">
        <v>12263</v>
      </c>
      <c r="AK4233" s="2" t="s">
        <v>277</v>
      </c>
      <c r="AL4233" s="2" t="s">
        <v>12264</v>
      </c>
      <c r="AM4233" s="2" t="s">
        <v>12265</v>
      </c>
      <c r="AN4233" s="2" t="s">
        <v>12266</v>
      </c>
      <c r="AO4233" s="2" t="s">
        <v>412</v>
      </c>
      <c r="AP4233" s="2" t="s">
        <v>12267</v>
      </c>
      <c r="AQ4233" s="2" t="s">
        <v>12268</v>
      </c>
      <c r="AR4233" s="2" t="s">
        <v>12269</v>
      </c>
      <c r="AS4233" s="2" t="s">
        <v>1174</v>
      </c>
      <c r="AT4233" s="2" t="s">
        <v>12270</v>
      </c>
      <c r="AU4233" s="2" t="s">
        <v>12271</v>
      </c>
      <c r="AV4233" s="2" t="s">
        <v>12272</v>
      </c>
      <c r="AW4233" s="2" t="s">
        <v>12036</v>
      </c>
      <c r="AX4233" s="2" t="s">
        <v>12273</v>
      </c>
      <c r="AY4233" s="2" t="s">
        <v>12274</v>
      </c>
      <c r="AZ4233" s="2" t="s">
        <v>12275</v>
      </c>
      <c r="BA4233" s="2" t="s">
        <v>12276</v>
      </c>
      <c r="BB4233" s="2" t="s">
        <v>12277</v>
      </c>
      <c r="BC4233" s="2" t="s">
        <v>12278</v>
      </c>
      <c r="BD4233" s="2" t="s">
        <v>12279</v>
      </c>
      <c r="BE4233" s="2" t="s">
        <v>12280</v>
      </c>
      <c r="BF4233" s="2" t="s">
        <v>12281</v>
      </c>
      <c r="BG4233" s="2" t="s">
        <v>12282</v>
      </c>
      <c r="BH4233" s="2" t="s">
        <v>12283</v>
      </c>
      <c r="BI4233" s="2" t="s">
        <v>12284</v>
      </c>
      <c r="BJ4233" s="2" t="s">
        <v>12285</v>
      </c>
      <c r="BK4233" s="2" t="s">
        <v>12286</v>
      </c>
      <c r="BL4233" s="2" t="s">
        <v>12287</v>
      </c>
      <c r="BM4233" s="2" t="s">
        <v>12288</v>
      </c>
      <c r="BN4233" s="2" t="s">
        <v>12289</v>
      </c>
      <c r="BO4233" s="2" t="s">
        <v>12290</v>
      </c>
      <c r="BP4233" s="2" t="s">
        <v>12291</v>
      </c>
      <c r="BQ4233" s="2" t="s">
        <v>12292</v>
      </c>
      <c r="BR4233" s="2" t="s">
        <v>12293</v>
      </c>
      <c r="BS4233" s="2" t="s">
        <v>12294</v>
      </c>
      <c r="BT4233" s="2" t="s">
        <v>12295</v>
      </c>
      <c r="BU4233" s="2" t="s">
        <v>12296</v>
      </c>
      <c r="BV4233" s="2" t="s">
        <v>12297</v>
      </c>
      <c r="BW4233" s="2" t="s">
        <v>12298</v>
      </c>
      <c r="BX4233" s="2" t="s">
        <v>12299</v>
      </c>
      <c r="BY4233" s="2" t="s">
        <v>12300</v>
      </c>
      <c r="BZ4233" s="2" t="s">
        <v>12301</v>
      </c>
      <c r="CA4233" s="2" t="s">
        <v>12302</v>
      </c>
      <c r="CB4233" s="2" t="s">
        <v>12303</v>
      </c>
      <c r="CC4233" s="2" t="s">
        <v>12304</v>
      </c>
      <c r="CD4233" s="2" t="s">
        <v>12305</v>
      </c>
      <c r="CE4233" s="2" t="s">
        <v>12306</v>
      </c>
      <c r="CF4233" s="2" t="s">
        <v>12307</v>
      </c>
      <c r="CG4233" s="2" t="s">
        <v>12308</v>
      </c>
      <c r="CH4233" s="2" t="s">
        <v>12309</v>
      </c>
      <c r="CI4233" s="2" t="s">
        <v>12310</v>
      </c>
      <c r="CJ4233" s="2" t="s">
        <v>12311</v>
      </c>
      <c r="CK4233" s="2" t="s">
        <v>12312</v>
      </c>
      <c r="CL4233" s="2" t="s">
        <v>12313</v>
      </c>
      <c r="CM4233" s="2" t="s">
        <v>12314</v>
      </c>
      <c r="CN4233" s="2" t="s">
        <v>12315</v>
      </c>
      <c r="CO4233" s="2" t="s">
        <v>12316</v>
      </c>
      <c r="CP4233" s="2" t="s">
        <v>12317</v>
      </c>
      <c r="CQ4233" s="2" t="s">
        <v>12318</v>
      </c>
      <c r="CR4233" s="2" t="s">
        <v>12319</v>
      </c>
      <c r="CS4233" s="2" t="s">
        <v>12320</v>
      </c>
      <c r="CT4233" s="2" t="s">
        <v>12321</v>
      </c>
      <c r="CU4233" s="2" t="s">
        <v>12322</v>
      </c>
      <c r="CV4233" s="2" t="s">
        <v>12323</v>
      </c>
      <c r="CW4233" s="2" t="s">
        <v>12324</v>
      </c>
      <c r="CX4233" s="2" t="s">
        <v>12325</v>
      </c>
      <c r="CY4233" s="2" t="s">
        <v>12326</v>
      </c>
      <c r="CZ4233" s="2" t="s">
        <v>12327</v>
      </c>
      <c r="DA4233" s="2" t="s">
        <v>12328</v>
      </c>
      <c r="DB4233" s="2" t="s">
        <v>12329</v>
      </c>
      <c r="DC4233" s="2" t="s">
        <v>12330</v>
      </c>
      <c r="DD4233" s="2" t="s">
        <v>12331</v>
      </c>
      <c r="DE4233" s="2" t="s">
        <v>12332</v>
      </c>
      <c r="DF4233" s="2" t="s">
        <v>12333</v>
      </c>
      <c r="DG4233" s="2" t="s">
        <v>12334</v>
      </c>
      <c r="DH4233" s="2" t="s">
        <v>12335</v>
      </c>
      <c r="DI4233" s="2" t="s">
        <v>12336</v>
      </c>
      <c r="DJ4233" s="2" t="s">
        <v>12337</v>
      </c>
      <c r="DK4233" s="2" t="s">
        <v>12338</v>
      </c>
      <c r="DL4233" s="2" t="s">
        <v>12339</v>
      </c>
      <c r="DM4233" s="2" t="s">
        <v>12340</v>
      </c>
      <c r="DN4233" s="2" t="s">
        <v>12341</v>
      </c>
      <c r="DO4233" s="2" t="s">
        <v>12342</v>
      </c>
      <c r="DP4233" s="2" t="s">
        <v>12343</v>
      </c>
      <c r="DQ4233" s="2" t="s">
        <v>12344</v>
      </c>
      <c r="DR4233" s="2" t="s">
        <v>12345</v>
      </c>
      <c r="DS4233" s="2" t="s">
        <v>12346</v>
      </c>
      <c r="DT4233" s="2" t="s">
        <v>12347</v>
      </c>
      <c r="DU4233" s="2" t="s">
        <v>12348</v>
      </c>
      <c r="DV4233" s="2" t="s">
        <v>12349</v>
      </c>
      <c r="DW4233" s="2" t="s">
        <v>12350</v>
      </c>
      <c r="DX4233" s="2" t="s">
        <v>12351</v>
      </c>
      <c r="DY4233" s="2" t="s">
        <v>12352</v>
      </c>
      <c r="DZ4233" s="2" t="s">
        <v>12353</v>
      </c>
      <c r="EA4233" s="2" t="s">
        <v>12354</v>
      </c>
      <c r="EB4233" s="2" t="s">
        <v>12355</v>
      </c>
      <c r="EC4233" s="2" t="s">
        <v>12356</v>
      </c>
    </row>
    <row r="4234" spans="1:133" x14ac:dyDescent="0.25">
      <c r="A4234" s="2" t="s">
        <v>266</v>
      </c>
      <c r="B4234" s="2" t="s">
        <v>12357</v>
      </c>
      <c r="C4234" s="2" t="s">
        <v>12358</v>
      </c>
      <c r="D4234" s="2" t="s">
        <v>12359</v>
      </c>
      <c r="E4234" s="2" t="s">
        <v>270</v>
      </c>
      <c r="F4234" s="2" t="s">
        <v>12360</v>
      </c>
      <c r="G4234" s="2" t="s">
        <v>12361</v>
      </c>
      <c r="H4234" s="2" t="s">
        <v>12362</v>
      </c>
      <c r="I4234" s="2" t="s">
        <v>270</v>
      </c>
      <c r="J4234" s="2" t="s">
        <v>12363</v>
      </c>
      <c r="K4234" s="2" t="s">
        <v>12364</v>
      </c>
      <c r="L4234" s="2" t="s">
        <v>12365</v>
      </c>
      <c r="M4234" s="2" t="s">
        <v>270</v>
      </c>
      <c r="N4234" s="2" t="s">
        <v>12366</v>
      </c>
      <c r="O4234" s="2" t="s">
        <v>12367</v>
      </c>
      <c r="P4234" s="2" t="s">
        <v>12368</v>
      </c>
      <c r="Q4234" s="2" t="s">
        <v>270</v>
      </c>
      <c r="R4234" s="2" t="s">
        <v>12369</v>
      </c>
      <c r="S4234" s="2" t="s">
        <v>12370</v>
      </c>
      <c r="T4234" s="2" t="s">
        <v>12371</v>
      </c>
      <c r="U4234" s="2" t="s">
        <v>270</v>
      </c>
      <c r="V4234" s="2" t="s">
        <v>12372</v>
      </c>
      <c r="W4234" s="2" t="s">
        <v>12373</v>
      </c>
      <c r="X4234" s="2" t="s">
        <v>12374</v>
      </c>
      <c r="Y4234" s="2" t="s">
        <v>270</v>
      </c>
      <c r="Z4234" s="2" t="s">
        <v>12375</v>
      </c>
      <c r="AA4234" s="2" t="s">
        <v>12376</v>
      </c>
      <c r="AB4234" s="2" t="s">
        <v>12377</v>
      </c>
      <c r="AC4234" s="2" t="s">
        <v>270</v>
      </c>
      <c r="AD4234" s="2" t="s">
        <v>12378</v>
      </c>
      <c r="AE4234" s="2" t="s">
        <v>12379</v>
      </c>
      <c r="AF4234" s="2" t="s">
        <v>12380</v>
      </c>
      <c r="AG4234" s="2" t="s">
        <v>277</v>
      </c>
      <c r="AH4234" s="2" t="s">
        <v>12381</v>
      </c>
      <c r="AI4234" s="2" t="s">
        <v>12382</v>
      </c>
      <c r="AJ4234" s="2" t="s">
        <v>12383</v>
      </c>
      <c r="AK4234" s="2" t="s">
        <v>277</v>
      </c>
      <c r="AL4234" s="2" t="s">
        <v>12384</v>
      </c>
      <c r="AM4234" s="2" t="s">
        <v>12385</v>
      </c>
      <c r="AN4234" s="2" t="s">
        <v>12386</v>
      </c>
      <c r="AO4234" s="2" t="s">
        <v>402</v>
      </c>
      <c r="AP4234" s="2" t="s">
        <v>12387</v>
      </c>
      <c r="AQ4234" s="2" t="s">
        <v>12388</v>
      </c>
      <c r="AR4234" s="2" t="s">
        <v>12389</v>
      </c>
      <c r="AS4234" s="2" t="s">
        <v>1916</v>
      </c>
      <c r="AT4234" s="2" t="s">
        <v>12390</v>
      </c>
      <c r="AU4234" s="2" t="s">
        <v>12391</v>
      </c>
      <c r="AV4234" s="2" t="s">
        <v>12392</v>
      </c>
      <c r="AW4234" s="2" t="s">
        <v>12393</v>
      </c>
      <c r="AX4234" s="2" t="s">
        <v>12394</v>
      </c>
      <c r="AY4234" s="2" t="s">
        <v>12395</v>
      </c>
      <c r="AZ4234" s="2" t="s">
        <v>12396</v>
      </c>
      <c r="BA4234" s="2" t="s">
        <v>12397</v>
      </c>
      <c r="BB4234" s="2" t="s">
        <v>12398</v>
      </c>
      <c r="BC4234" s="2" t="s">
        <v>12399</v>
      </c>
      <c r="BD4234" s="2" t="s">
        <v>12400</v>
      </c>
      <c r="BE4234" s="2" t="s">
        <v>12401</v>
      </c>
      <c r="BF4234" s="2" t="s">
        <v>12402</v>
      </c>
      <c r="BG4234" s="2" t="s">
        <v>12403</v>
      </c>
      <c r="BH4234" s="2" t="s">
        <v>12404</v>
      </c>
      <c r="BI4234" s="2" t="s">
        <v>12405</v>
      </c>
      <c r="BJ4234" s="2" t="s">
        <v>12406</v>
      </c>
      <c r="BK4234" s="2" t="s">
        <v>12407</v>
      </c>
      <c r="BL4234" s="2" t="s">
        <v>12408</v>
      </c>
      <c r="BM4234" s="2" t="s">
        <v>12409</v>
      </c>
      <c r="BN4234" s="2" t="s">
        <v>12410</v>
      </c>
      <c r="BO4234" s="2" t="s">
        <v>12411</v>
      </c>
      <c r="BP4234" s="2" t="s">
        <v>12412</v>
      </c>
      <c r="BQ4234" s="2" t="s">
        <v>12413</v>
      </c>
      <c r="BR4234" s="2" t="s">
        <v>12414</v>
      </c>
      <c r="BS4234" s="2" t="s">
        <v>12415</v>
      </c>
      <c r="BT4234" s="2" t="s">
        <v>12416</v>
      </c>
      <c r="BU4234" s="2" t="s">
        <v>12417</v>
      </c>
      <c r="BV4234" s="2" t="s">
        <v>12418</v>
      </c>
      <c r="BW4234" s="2" t="s">
        <v>12419</v>
      </c>
      <c r="BX4234" s="2" t="s">
        <v>12420</v>
      </c>
      <c r="BY4234" s="2" t="s">
        <v>12421</v>
      </c>
      <c r="BZ4234" s="2" t="s">
        <v>12422</v>
      </c>
      <c r="CA4234" s="2" t="s">
        <v>12423</v>
      </c>
      <c r="CB4234" s="2" t="s">
        <v>12424</v>
      </c>
      <c r="CC4234" s="2" t="s">
        <v>12425</v>
      </c>
      <c r="CD4234" s="2" t="s">
        <v>12426</v>
      </c>
      <c r="CE4234" s="2" t="s">
        <v>12427</v>
      </c>
      <c r="CF4234" s="2" t="s">
        <v>12428</v>
      </c>
      <c r="CG4234" s="2" t="s">
        <v>12429</v>
      </c>
      <c r="CH4234" s="2" t="s">
        <v>12430</v>
      </c>
      <c r="CI4234" s="2" t="s">
        <v>12431</v>
      </c>
      <c r="CJ4234" s="2" t="s">
        <v>12432</v>
      </c>
      <c r="CK4234" s="2" t="s">
        <v>12433</v>
      </c>
      <c r="CL4234" s="2" t="s">
        <v>12434</v>
      </c>
      <c r="CM4234" s="2" t="s">
        <v>12435</v>
      </c>
      <c r="CN4234" s="2" t="s">
        <v>12436</v>
      </c>
      <c r="CO4234" s="2" t="s">
        <v>12437</v>
      </c>
      <c r="CP4234" s="2" t="s">
        <v>12438</v>
      </c>
      <c r="CQ4234" s="2" t="s">
        <v>12439</v>
      </c>
      <c r="CR4234" s="2" t="s">
        <v>12440</v>
      </c>
      <c r="CS4234" s="2" t="s">
        <v>12441</v>
      </c>
      <c r="CT4234" s="2" t="s">
        <v>12442</v>
      </c>
      <c r="CU4234" s="2" t="s">
        <v>12443</v>
      </c>
      <c r="CV4234" s="2" t="s">
        <v>12444</v>
      </c>
      <c r="CW4234" s="2" t="s">
        <v>12445</v>
      </c>
      <c r="CX4234" s="2" t="s">
        <v>12446</v>
      </c>
      <c r="CY4234" s="2" t="s">
        <v>12447</v>
      </c>
      <c r="CZ4234" s="2" t="s">
        <v>12448</v>
      </c>
      <c r="DA4234" s="2" t="s">
        <v>12449</v>
      </c>
      <c r="DB4234" s="2" t="s">
        <v>12450</v>
      </c>
      <c r="DC4234" s="2" t="s">
        <v>12451</v>
      </c>
      <c r="DD4234" s="2" t="s">
        <v>12452</v>
      </c>
      <c r="DE4234" s="2" t="s">
        <v>12453</v>
      </c>
      <c r="DF4234" s="2" t="s">
        <v>12454</v>
      </c>
      <c r="DG4234" s="2" t="s">
        <v>12455</v>
      </c>
      <c r="DH4234" s="2" t="s">
        <v>12456</v>
      </c>
      <c r="DI4234" s="2" t="s">
        <v>12457</v>
      </c>
      <c r="DJ4234" s="2" t="s">
        <v>12458</v>
      </c>
      <c r="DK4234" s="2" t="s">
        <v>12459</v>
      </c>
      <c r="DL4234" s="2" t="s">
        <v>12460</v>
      </c>
      <c r="DM4234" s="2" t="s">
        <v>12461</v>
      </c>
      <c r="DN4234" s="2" t="s">
        <v>12462</v>
      </c>
      <c r="DO4234" s="2" t="s">
        <v>12463</v>
      </c>
      <c r="DP4234" s="2" t="s">
        <v>12464</v>
      </c>
      <c r="DQ4234" s="2" t="s">
        <v>12465</v>
      </c>
      <c r="DR4234" s="2" t="s">
        <v>12466</v>
      </c>
      <c r="DS4234" s="2" t="s">
        <v>12467</v>
      </c>
      <c r="DT4234" s="2" t="s">
        <v>12468</v>
      </c>
      <c r="DU4234" s="2" t="s">
        <v>12469</v>
      </c>
      <c r="DV4234" s="2" t="s">
        <v>12470</v>
      </c>
      <c r="DW4234" s="2" t="s">
        <v>12471</v>
      </c>
      <c r="DX4234" s="2" t="s">
        <v>12472</v>
      </c>
      <c r="DY4234" s="2" t="s">
        <v>12473</v>
      </c>
      <c r="DZ4234" s="2" t="s">
        <v>12474</v>
      </c>
      <c r="EA4234" s="2" t="s">
        <v>12475</v>
      </c>
      <c r="EB4234" s="2" t="s">
        <v>12476</v>
      </c>
      <c r="EC4234" s="2" t="s">
        <v>12477</v>
      </c>
    </row>
    <row r="4235" spans="1:133" x14ac:dyDescent="0.25">
      <c r="A4235" s="2" t="s">
        <v>266</v>
      </c>
      <c r="B4235" s="2" t="s">
        <v>12478</v>
      </c>
      <c r="C4235" s="2" t="s">
        <v>12479</v>
      </c>
      <c r="D4235" s="2" t="s">
        <v>12480</v>
      </c>
      <c r="E4235" s="2" t="s">
        <v>270</v>
      </c>
      <c r="F4235" s="2" t="s">
        <v>12481</v>
      </c>
      <c r="G4235" s="2" t="s">
        <v>12482</v>
      </c>
      <c r="H4235" s="2" t="s">
        <v>12483</v>
      </c>
      <c r="I4235" s="2" t="s">
        <v>270</v>
      </c>
      <c r="J4235" s="2" t="s">
        <v>12484</v>
      </c>
      <c r="K4235" s="2" t="s">
        <v>12485</v>
      </c>
      <c r="L4235" s="2" t="s">
        <v>12486</v>
      </c>
      <c r="M4235" s="2" t="s">
        <v>270</v>
      </c>
      <c r="N4235" s="2" t="s">
        <v>12487</v>
      </c>
      <c r="O4235" s="2" t="s">
        <v>12488</v>
      </c>
      <c r="P4235" s="2" t="s">
        <v>12489</v>
      </c>
      <c r="Q4235" s="2" t="s">
        <v>270</v>
      </c>
      <c r="R4235" s="2" t="s">
        <v>12490</v>
      </c>
      <c r="S4235" s="2" t="s">
        <v>12491</v>
      </c>
      <c r="T4235" s="2" t="s">
        <v>12492</v>
      </c>
      <c r="U4235" s="2" t="s">
        <v>270</v>
      </c>
      <c r="V4235" s="2" t="s">
        <v>12493</v>
      </c>
      <c r="W4235" s="2" t="s">
        <v>12494</v>
      </c>
      <c r="X4235" s="2" t="s">
        <v>12495</v>
      </c>
      <c r="Y4235" s="2" t="s">
        <v>270</v>
      </c>
      <c r="Z4235" s="2" t="s">
        <v>12496</v>
      </c>
      <c r="AA4235" s="2" t="s">
        <v>12497</v>
      </c>
      <c r="AB4235" s="2" t="s">
        <v>12498</v>
      </c>
      <c r="AC4235" s="2" t="s">
        <v>270</v>
      </c>
      <c r="AD4235" s="2" t="s">
        <v>12499</v>
      </c>
      <c r="AE4235" s="2" t="s">
        <v>12500</v>
      </c>
      <c r="AF4235" s="2" t="s">
        <v>12501</v>
      </c>
      <c r="AG4235" s="2" t="s">
        <v>270</v>
      </c>
      <c r="AH4235" s="2" t="s">
        <v>12502</v>
      </c>
      <c r="AI4235" s="2" t="s">
        <v>12503</v>
      </c>
      <c r="AJ4235" s="2" t="s">
        <v>12504</v>
      </c>
      <c r="AK4235" s="2" t="s">
        <v>270</v>
      </c>
      <c r="AL4235" s="2" t="s">
        <v>12505</v>
      </c>
      <c r="AM4235" s="2" t="s">
        <v>12506</v>
      </c>
      <c r="AN4235" s="2" t="s">
        <v>12507</v>
      </c>
      <c r="AO4235" s="2" t="s">
        <v>1174</v>
      </c>
      <c r="AP4235" s="2" t="s">
        <v>12508</v>
      </c>
      <c r="AQ4235" s="2" t="s">
        <v>12509</v>
      </c>
      <c r="AR4235" s="2" t="s">
        <v>12510</v>
      </c>
      <c r="AS4235" s="2" t="s">
        <v>402</v>
      </c>
      <c r="AT4235" s="2" t="s">
        <v>12511</v>
      </c>
      <c r="AU4235" s="2" t="s">
        <v>12512</v>
      </c>
      <c r="AV4235" s="2" t="s">
        <v>12513</v>
      </c>
      <c r="AW4235" s="2" t="s">
        <v>12514</v>
      </c>
      <c r="AX4235" s="2" t="s">
        <v>12515</v>
      </c>
      <c r="AY4235" s="2" t="s">
        <v>12516</v>
      </c>
      <c r="AZ4235" s="2" t="s">
        <v>12517</v>
      </c>
      <c r="BA4235" s="2" t="s">
        <v>12518</v>
      </c>
      <c r="BB4235" s="2" t="s">
        <v>12519</v>
      </c>
      <c r="BC4235" s="2" t="s">
        <v>12520</v>
      </c>
      <c r="BD4235" s="2" t="s">
        <v>12521</v>
      </c>
      <c r="BE4235" s="2" t="s">
        <v>12522</v>
      </c>
      <c r="BF4235" s="2" t="s">
        <v>12523</v>
      </c>
      <c r="BG4235" s="2" t="s">
        <v>12524</v>
      </c>
      <c r="BH4235" s="2" t="s">
        <v>12525</v>
      </c>
      <c r="BI4235" s="2" t="s">
        <v>12526</v>
      </c>
      <c r="BJ4235" s="2" t="s">
        <v>12527</v>
      </c>
      <c r="BK4235" s="2" t="s">
        <v>12528</v>
      </c>
      <c r="BL4235" s="2" t="s">
        <v>12529</v>
      </c>
      <c r="BM4235" s="2" t="s">
        <v>12530</v>
      </c>
      <c r="BN4235" s="2" t="s">
        <v>12531</v>
      </c>
      <c r="BO4235" s="2" t="s">
        <v>12532</v>
      </c>
      <c r="BP4235" s="2" t="s">
        <v>12533</v>
      </c>
      <c r="BQ4235" s="2" t="s">
        <v>486</v>
      </c>
      <c r="BR4235" s="2" t="s">
        <v>12534</v>
      </c>
      <c r="BS4235" s="2" t="s">
        <v>12535</v>
      </c>
      <c r="BT4235" s="2" t="s">
        <v>12536</v>
      </c>
      <c r="BU4235" s="2" t="s">
        <v>12537</v>
      </c>
      <c r="BV4235" s="2" t="s">
        <v>12538</v>
      </c>
      <c r="BW4235" s="2" t="s">
        <v>12539</v>
      </c>
      <c r="BX4235" s="2" t="s">
        <v>12540</v>
      </c>
      <c r="BY4235" s="2" t="s">
        <v>12541</v>
      </c>
      <c r="BZ4235" s="2" t="s">
        <v>12542</v>
      </c>
      <c r="CA4235" s="2" t="s">
        <v>12543</v>
      </c>
      <c r="CB4235" s="2" t="s">
        <v>12544</v>
      </c>
      <c r="CC4235" s="2" t="s">
        <v>12545</v>
      </c>
      <c r="CD4235" s="2" t="s">
        <v>12546</v>
      </c>
      <c r="CE4235" s="2" t="s">
        <v>12547</v>
      </c>
      <c r="CF4235" s="2" t="s">
        <v>12548</v>
      </c>
      <c r="CG4235" s="2" t="s">
        <v>12549</v>
      </c>
      <c r="CH4235" s="2" t="s">
        <v>12550</v>
      </c>
      <c r="CI4235" s="2" t="s">
        <v>12551</v>
      </c>
      <c r="CJ4235" s="2" t="s">
        <v>12552</v>
      </c>
      <c r="CK4235" s="2" t="s">
        <v>12553</v>
      </c>
      <c r="CL4235" s="2" t="s">
        <v>12554</v>
      </c>
      <c r="CM4235" s="2" t="s">
        <v>12555</v>
      </c>
      <c r="CN4235" s="2" t="s">
        <v>12556</v>
      </c>
      <c r="CO4235" s="2" t="s">
        <v>12557</v>
      </c>
      <c r="CP4235" s="2" t="s">
        <v>12558</v>
      </c>
      <c r="CQ4235" s="2" t="s">
        <v>12559</v>
      </c>
      <c r="CR4235" s="2" t="s">
        <v>12560</v>
      </c>
      <c r="CS4235" s="2" t="s">
        <v>12561</v>
      </c>
      <c r="CT4235" s="2" t="s">
        <v>12562</v>
      </c>
      <c r="CU4235" s="2" t="s">
        <v>12563</v>
      </c>
      <c r="CV4235" s="2" t="s">
        <v>12564</v>
      </c>
      <c r="CW4235" s="2" t="s">
        <v>12565</v>
      </c>
      <c r="CX4235" s="2" t="s">
        <v>12566</v>
      </c>
      <c r="CY4235" s="2" t="s">
        <v>12567</v>
      </c>
      <c r="CZ4235" s="2" t="s">
        <v>12568</v>
      </c>
      <c r="DA4235" s="2" t="s">
        <v>12569</v>
      </c>
      <c r="DB4235" s="2" t="s">
        <v>12570</v>
      </c>
      <c r="DC4235" s="2" t="s">
        <v>12571</v>
      </c>
      <c r="DD4235" s="2" t="s">
        <v>12572</v>
      </c>
      <c r="DE4235" s="2" t="s">
        <v>12573</v>
      </c>
      <c r="DF4235" s="2" t="s">
        <v>12574</v>
      </c>
      <c r="DG4235" s="2" t="s">
        <v>12575</v>
      </c>
      <c r="DH4235" s="2" t="s">
        <v>12576</v>
      </c>
      <c r="DI4235" s="2" t="s">
        <v>12577</v>
      </c>
      <c r="DJ4235" s="2" t="s">
        <v>12578</v>
      </c>
      <c r="DK4235" s="2" t="s">
        <v>12579</v>
      </c>
      <c r="DL4235" s="2" t="s">
        <v>12580</v>
      </c>
      <c r="DM4235" s="2" t="s">
        <v>12581</v>
      </c>
      <c r="DN4235" s="2" t="s">
        <v>12582</v>
      </c>
      <c r="DO4235" s="2" t="s">
        <v>12583</v>
      </c>
      <c r="DP4235" s="2" t="s">
        <v>12584</v>
      </c>
      <c r="DQ4235" s="2" t="s">
        <v>12585</v>
      </c>
      <c r="DR4235" s="2" t="s">
        <v>12586</v>
      </c>
      <c r="DS4235" s="2" t="s">
        <v>12587</v>
      </c>
      <c r="DT4235" s="2" t="s">
        <v>12588</v>
      </c>
      <c r="DU4235" s="2" t="s">
        <v>12589</v>
      </c>
      <c r="DV4235" s="2" t="s">
        <v>12590</v>
      </c>
      <c r="DW4235" s="2" t="s">
        <v>12591</v>
      </c>
      <c r="DX4235" s="2" t="s">
        <v>12592</v>
      </c>
      <c r="DY4235" s="2" t="s">
        <v>12593</v>
      </c>
      <c r="DZ4235" s="2" t="s">
        <v>12594</v>
      </c>
      <c r="EA4235" s="2" t="s">
        <v>12595</v>
      </c>
      <c r="EB4235" s="2" t="s">
        <v>12596</v>
      </c>
      <c r="EC4235" s="2" t="s">
        <v>12597</v>
      </c>
    </row>
    <row r="4236" spans="1:133" x14ac:dyDescent="0.25">
      <c r="A4236" s="2" t="s">
        <v>266</v>
      </c>
      <c r="B4236" s="2" t="s">
        <v>12598</v>
      </c>
      <c r="C4236" s="2" t="s">
        <v>12599</v>
      </c>
      <c r="D4236" s="2" t="s">
        <v>12600</v>
      </c>
      <c r="E4236" s="2" t="s">
        <v>270</v>
      </c>
      <c r="F4236" s="2" t="s">
        <v>12601</v>
      </c>
      <c r="G4236" s="2" t="s">
        <v>12602</v>
      </c>
      <c r="H4236" s="2" t="s">
        <v>12603</v>
      </c>
      <c r="I4236" s="2" t="s">
        <v>270</v>
      </c>
      <c r="J4236" s="2" t="s">
        <v>12604</v>
      </c>
      <c r="K4236" s="2" t="s">
        <v>12605</v>
      </c>
      <c r="L4236" s="2" t="s">
        <v>12606</v>
      </c>
      <c r="M4236" s="2" t="s">
        <v>270</v>
      </c>
      <c r="N4236" s="2" t="s">
        <v>12607</v>
      </c>
      <c r="O4236" s="2" t="s">
        <v>12608</v>
      </c>
      <c r="P4236" s="2" t="s">
        <v>12609</v>
      </c>
      <c r="Q4236" s="2" t="s">
        <v>270</v>
      </c>
      <c r="R4236" s="2" t="s">
        <v>12610</v>
      </c>
      <c r="S4236" s="2" t="s">
        <v>12611</v>
      </c>
      <c r="T4236" s="2" t="s">
        <v>12612</v>
      </c>
      <c r="U4236" s="2" t="s">
        <v>270</v>
      </c>
      <c r="V4236" s="2" t="s">
        <v>12613</v>
      </c>
      <c r="W4236" s="2" t="s">
        <v>12614</v>
      </c>
      <c r="X4236" s="2" t="s">
        <v>12615</v>
      </c>
      <c r="Y4236" s="2" t="s">
        <v>277</v>
      </c>
      <c r="Z4236" s="2" t="s">
        <v>12616</v>
      </c>
      <c r="AA4236" s="2" t="s">
        <v>12617</v>
      </c>
      <c r="AB4236" s="2" t="s">
        <v>12618</v>
      </c>
      <c r="AC4236" s="2" t="s">
        <v>270</v>
      </c>
      <c r="AD4236" s="2" t="s">
        <v>12619</v>
      </c>
      <c r="AE4236" s="2" t="s">
        <v>12620</v>
      </c>
      <c r="AF4236" s="2" t="s">
        <v>12621</v>
      </c>
      <c r="AG4236" s="2" t="s">
        <v>277</v>
      </c>
      <c r="AH4236" s="2" t="s">
        <v>12622</v>
      </c>
      <c r="AI4236" s="2" t="s">
        <v>12623</v>
      </c>
      <c r="AJ4236" s="2" t="s">
        <v>12624</v>
      </c>
      <c r="AK4236" s="2" t="s">
        <v>277</v>
      </c>
      <c r="AL4236" s="2" t="s">
        <v>11741</v>
      </c>
      <c r="AM4236" s="2" t="s">
        <v>12625</v>
      </c>
      <c r="AN4236" s="2" t="s">
        <v>12626</v>
      </c>
      <c r="AO4236" s="2" t="s">
        <v>3169</v>
      </c>
      <c r="AP4236" s="2" t="s">
        <v>12627</v>
      </c>
      <c r="AQ4236" s="2" t="s">
        <v>12628</v>
      </c>
      <c r="AR4236" s="2" t="s">
        <v>12629</v>
      </c>
      <c r="AS4236" s="2" t="s">
        <v>12630</v>
      </c>
      <c r="AT4236" s="2" t="s">
        <v>12631</v>
      </c>
      <c r="AU4236" s="2" t="s">
        <v>12632</v>
      </c>
      <c r="AV4236" s="2" t="s">
        <v>12633</v>
      </c>
      <c r="AW4236" s="2" t="s">
        <v>12634</v>
      </c>
      <c r="AX4236" s="2" t="s">
        <v>12635</v>
      </c>
      <c r="AY4236" s="2" t="s">
        <v>12636</v>
      </c>
      <c r="AZ4236" s="2" t="s">
        <v>12637</v>
      </c>
      <c r="BA4236" s="2" t="s">
        <v>12638</v>
      </c>
      <c r="BB4236" s="2" t="s">
        <v>12639</v>
      </c>
      <c r="BC4236" s="2" t="s">
        <v>12640</v>
      </c>
      <c r="BD4236" s="2" t="s">
        <v>12641</v>
      </c>
      <c r="BE4236" s="2" t="s">
        <v>12642</v>
      </c>
      <c r="BF4236" s="2" t="s">
        <v>12643</v>
      </c>
      <c r="BG4236" s="2" t="s">
        <v>12644</v>
      </c>
      <c r="BH4236" s="2" t="s">
        <v>12645</v>
      </c>
      <c r="BI4236" s="2" t="s">
        <v>12646</v>
      </c>
      <c r="BJ4236" s="2" t="s">
        <v>12647</v>
      </c>
      <c r="BK4236" s="2" t="s">
        <v>12648</v>
      </c>
      <c r="BL4236" s="2" t="s">
        <v>12649</v>
      </c>
      <c r="BM4236" s="2" t="s">
        <v>12650</v>
      </c>
      <c r="BN4236" s="2" t="s">
        <v>12651</v>
      </c>
      <c r="BO4236" s="2" t="s">
        <v>12652</v>
      </c>
      <c r="BP4236" s="2" t="s">
        <v>12653</v>
      </c>
      <c r="BQ4236" s="2" t="s">
        <v>12654</v>
      </c>
      <c r="BR4236" s="2" t="s">
        <v>12655</v>
      </c>
      <c r="BS4236" s="2" t="s">
        <v>12656</v>
      </c>
      <c r="BT4236" s="2" t="s">
        <v>12657</v>
      </c>
      <c r="BU4236" s="2" t="s">
        <v>12658</v>
      </c>
      <c r="BV4236" s="2" t="s">
        <v>12659</v>
      </c>
      <c r="BW4236" s="2" t="s">
        <v>12660</v>
      </c>
      <c r="BX4236" s="2" t="s">
        <v>12661</v>
      </c>
      <c r="BY4236" s="2" t="s">
        <v>12662</v>
      </c>
      <c r="BZ4236" s="2" t="s">
        <v>12663</v>
      </c>
      <c r="CA4236" s="2" t="s">
        <v>12664</v>
      </c>
      <c r="CB4236" s="2" t="s">
        <v>12665</v>
      </c>
      <c r="CC4236" s="2" t="s">
        <v>12666</v>
      </c>
      <c r="CD4236" s="2" t="s">
        <v>12667</v>
      </c>
      <c r="CE4236" s="2" t="s">
        <v>12668</v>
      </c>
      <c r="CF4236" s="2" t="s">
        <v>12669</v>
      </c>
      <c r="CG4236" s="2" t="s">
        <v>12670</v>
      </c>
      <c r="CH4236" s="2" t="s">
        <v>12671</v>
      </c>
      <c r="CI4236" s="2" t="s">
        <v>12672</v>
      </c>
      <c r="CJ4236" s="2" t="s">
        <v>12673</v>
      </c>
      <c r="CK4236" s="2" t="s">
        <v>12674</v>
      </c>
      <c r="CL4236" s="2" t="s">
        <v>12675</v>
      </c>
      <c r="CM4236" s="2" t="s">
        <v>12676</v>
      </c>
      <c r="CN4236" s="2" t="s">
        <v>12677</v>
      </c>
      <c r="CO4236" s="2" t="s">
        <v>12678</v>
      </c>
      <c r="CP4236" s="2" t="s">
        <v>12679</v>
      </c>
      <c r="CQ4236" s="2" t="s">
        <v>12680</v>
      </c>
      <c r="CR4236" s="2" t="s">
        <v>12681</v>
      </c>
      <c r="CS4236" s="2" t="s">
        <v>12682</v>
      </c>
      <c r="CT4236" s="2" t="s">
        <v>12683</v>
      </c>
      <c r="CU4236" s="2" t="s">
        <v>12684</v>
      </c>
      <c r="CV4236" s="2" t="s">
        <v>12685</v>
      </c>
      <c r="CW4236" s="2" t="s">
        <v>12686</v>
      </c>
      <c r="CX4236" s="2" t="s">
        <v>12687</v>
      </c>
      <c r="CY4236" s="2" t="s">
        <v>12688</v>
      </c>
      <c r="CZ4236" s="2" t="s">
        <v>12689</v>
      </c>
      <c r="DA4236" s="2" t="s">
        <v>12690</v>
      </c>
      <c r="DB4236" s="2" t="s">
        <v>12691</v>
      </c>
      <c r="DC4236" s="2" t="s">
        <v>12692</v>
      </c>
      <c r="DD4236" s="2" t="s">
        <v>12693</v>
      </c>
      <c r="DE4236" s="2" t="s">
        <v>12694</v>
      </c>
      <c r="DF4236" s="2" t="s">
        <v>12695</v>
      </c>
      <c r="DG4236" s="2" t="s">
        <v>12696</v>
      </c>
      <c r="DH4236" s="2" t="s">
        <v>12697</v>
      </c>
      <c r="DI4236" s="2" t="s">
        <v>12698</v>
      </c>
      <c r="DJ4236" s="2" t="s">
        <v>12699</v>
      </c>
      <c r="DK4236" s="2" t="s">
        <v>12700</v>
      </c>
      <c r="DL4236" s="2" t="s">
        <v>12701</v>
      </c>
      <c r="DM4236" s="2" t="s">
        <v>12702</v>
      </c>
      <c r="DN4236" s="2" t="s">
        <v>12703</v>
      </c>
      <c r="DO4236" s="2" t="s">
        <v>12704</v>
      </c>
      <c r="DP4236" s="2" t="s">
        <v>12705</v>
      </c>
      <c r="DQ4236" s="2" t="s">
        <v>12706</v>
      </c>
      <c r="DR4236" s="2" t="s">
        <v>12707</v>
      </c>
      <c r="DS4236" s="2" t="s">
        <v>12708</v>
      </c>
      <c r="DT4236" s="2" t="s">
        <v>12709</v>
      </c>
      <c r="DU4236" s="2" t="s">
        <v>12710</v>
      </c>
      <c r="DV4236" s="2" t="s">
        <v>12711</v>
      </c>
      <c r="DW4236" s="2" t="s">
        <v>12712</v>
      </c>
      <c r="DX4236" s="2" t="s">
        <v>12713</v>
      </c>
      <c r="DY4236" s="2" t="s">
        <v>12714</v>
      </c>
      <c r="DZ4236" s="2" t="s">
        <v>12715</v>
      </c>
      <c r="EA4236" s="2" t="s">
        <v>12716</v>
      </c>
      <c r="EB4236" s="2" t="s">
        <v>12717</v>
      </c>
      <c r="EC4236" s="2" t="s">
        <v>12718</v>
      </c>
    </row>
    <row r="4237" spans="1:133" x14ac:dyDescent="0.25">
      <c r="A4237" s="2" t="s">
        <v>266</v>
      </c>
      <c r="B4237" s="2" t="s">
        <v>12719</v>
      </c>
      <c r="C4237" s="2" t="s">
        <v>12720</v>
      </c>
      <c r="D4237" s="2" t="s">
        <v>12721</v>
      </c>
      <c r="E4237" s="2" t="s">
        <v>270</v>
      </c>
      <c r="F4237" s="2" t="s">
        <v>12722</v>
      </c>
      <c r="G4237" s="2" t="s">
        <v>12723</v>
      </c>
      <c r="H4237" s="2" t="s">
        <v>12724</v>
      </c>
      <c r="I4237" s="2" t="s">
        <v>270</v>
      </c>
      <c r="J4237" s="2" t="s">
        <v>12725</v>
      </c>
      <c r="K4237" s="2" t="s">
        <v>12726</v>
      </c>
      <c r="L4237" s="2" t="s">
        <v>12727</v>
      </c>
      <c r="M4237" s="2" t="s">
        <v>270</v>
      </c>
      <c r="N4237" s="2" t="s">
        <v>12728</v>
      </c>
      <c r="O4237" s="2" t="s">
        <v>12729</v>
      </c>
      <c r="P4237" s="2" t="s">
        <v>12730</v>
      </c>
      <c r="Q4237" s="2" t="s">
        <v>270</v>
      </c>
      <c r="R4237" s="2" t="s">
        <v>12731</v>
      </c>
      <c r="S4237" s="2" t="s">
        <v>12732</v>
      </c>
      <c r="T4237" s="2" t="s">
        <v>12733</v>
      </c>
      <c r="U4237" s="2" t="s">
        <v>270</v>
      </c>
      <c r="V4237" s="2" t="s">
        <v>12734</v>
      </c>
      <c r="W4237" s="2" t="s">
        <v>12735</v>
      </c>
      <c r="X4237" s="2" t="s">
        <v>12736</v>
      </c>
      <c r="Y4237" s="2" t="s">
        <v>270</v>
      </c>
      <c r="Z4237" s="2" t="s">
        <v>12737</v>
      </c>
      <c r="AA4237" s="2" t="s">
        <v>12738</v>
      </c>
      <c r="AB4237" s="2" t="s">
        <v>12739</v>
      </c>
      <c r="AC4237" s="2" t="s">
        <v>270</v>
      </c>
      <c r="AD4237" s="2" t="s">
        <v>12740</v>
      </c>
      <c r="AE4237" s="2" t="s">
        <v>12741</v>
      </c>
      <c r="AF4237" s="2" t="s">
        <v>12742</v>
      </c>
      <c r="AG4237" s="2" t="s">
        <v>270</v>
      </c>
      <c r="AH4237" s="2" t="s">
        <v>12743</v>
      </c>
      <c r="AI4237" s="2" t="s">
        <v>12744</v>
      </c>
      <c r="AJ4237" s="2" t="s">
        <v>12745</v>
      </c>
      <c r="AK4237" s="2" t="s">
        <v>270</v>
      </c>
      <c r="AL4237" s="2" t="s">
        <v>12746</v>
      </c>
      <c r="AM4237" s="2" t="s">
        <v>12747</v>
      </c>
      <c r="AN4237" s="2" t="s">
        <v>12748</v>
      </c>
      <c r="AO4237" s="2" t="s">
        <v>1174</v>
      </c>
      <c r="AP4237" s="2" t="s">
        <v>12749</v>
      </c>
      <c r="AQ4237" s="2" t="s">
        <v>12750</v>
      </c>
      <c r="AR4237" s="2" t="s">
        <v>12751</v>
      </c>
      <c r="AS4237" s="2" t="s">
        <v>663</v>
      </c>
      <c r="AT4237" s="2" t="s">
        <v>12752</v>
      </c>
      <c r="AU4237" s="2" t="s">
        <v>12753</v>
      </c>
      <c r="AV4237" s="2" t="s">
        <v>12754</v>
      </c>
      <c r="AW4237" s="2" t="s">
        <v>12755</v>
      </c>
      <c r="AX4237" s="2" t="s">
        <v>12756</v>
      </c>
      <c r="AY4237" s="2" t="s">
        <v>12757</v>
      </c>
      <c r="AZ4237" s="2" t="s">
        <v>12758</v>
      </c>
      <c r="BA4237" s="2" t="s">
        <v>12759</v>
      </c>
      <c r="BB4237" s="2" t="s">
        <v>12760</v>
      </c>
      <c r="BC4237" s="2" t="s">
        <v>12761</v>
      </c>
      <c r="BD4237" s="2" t="s">
        <v>12762</v>
      </c>
      <c r="BE4237" s="2" t="s">
        <v>12763</v>
      </c>
      <c r="BF4237" s="2" t="s">
        <v>12764</v>
      </c>
      <c r="BG4237" s="2" t="s">
        <v>12765</v>
      </c>
      <c r="BH4237" s="2" t="s">
        <v>12766</v>
      </c>
      <c r="BI4237" s="2" t="s">
        <v>12767</v>
      </c>
      <c r="BJ4237" s="2" t="s">
        <v>12768</v>
      </c>
      <c r="BK4237" s="2" t="s">
        <v>12769</v>
      </c>
      <c r="BL4237" s="2" t="s">
        <v>12770</v>
      </c>
      <c r="BM4237" s="2" t="s">
        <v>12771</v>
      </c>
      <c r="BN4237" s="2" t="s">
        <v>12772</v>
      </c>
      <c r="BO4237" s="2" t="s">
        <v>12773</v>
      </c>
      <c r="BP4237" s="2" t="s">
        <v>12774</v>
      </c>
      <c r="BQ4237" s="2" t="s">
        <v>12775</v>
      </c>
      <c r="BR4237" s="2" t="s">
        <v>12776</v>
      </c>
      <c r="BS4237" s="2" t="s">
        <v>12777</v>
      </c>
      <c r="BT4237" s="2" t="s">
        <v>12778</v>
      </c>
      <c r="BU4237" s="2" t="s">
        <v>12779</v>
      </c>
      <c r="BV4237" s="2" t="s">
        <v>12780</v>
      </c>
      <c r="BW4237" s="2" t="s">
        <v>12781</v>
      </c>
      <c r="BX4237" s="2" t="s">
        <v>12782</v>
      </c>
      <c r="BY4237" s="2" t="s">
        <v>12783</v>
      </c>
      <c r="BZ4237" s="2" t="s">
        <v>12784</v>
      </c>
      <c r="CA4237" s="2" t="s">
        <v>12785</v>
      </c>
      <c r="CB4237" s="2" t="s">
        <v>12786</v>
      </c>
      <c r="CC4237" s="2" t="s">
        <v>12787</v>
      </c>
      <c r="CD4237" s="2" t="s">
        <v>12788</v>
      </c>
      <c r="CE4237" s="2" t="s">
        <v>12789</v>
      </c>
      <c r="CF4237" s="2" t="s">
        <v>12790</v>
      </c>
      <c r="CG4237" s="2" t="s">
        <v>12791</v>
      </c>
      <c r="CH4237" s="2" t="s">
        <v>12792</v>
      </c>
      <c r="CI4237" s="2" t="s">
        <v>12793</v>
      </c>
      <c r="CJ4237" s="2" t="s">
        <v>12794</v>
      </c>
      <c r="CK4237" s="2" t="s">
        <v>12795</v>
      </c>
      <c r="CL4237" s="2" t="s">
        <v>12796</v>
      </c>
      <c r="CM4237" s="2" t="s">
        <v>12797</v>
      </c>
      <c r="CN4237" s="2" t="s">
        <v>12798</v>
      </c>
      <c r="CO4237" s="2" t="s">
        <v>12799</v>
      </c>
      <c r="CP4237" s="2" t="s">
        <v>12800</v>
      </c>
      <c r="CQ4237" s="2" t="s">
        <v>12801</v>
      </c>
      <c r="CR4237" s="2" t="s">
        <v>12802</v>
      </c>
      <c r="CS4237" s="2" t="s">
        <v>12803</v>
      </c>
      <c r="CT4237" s="2" t="s">
        <v>12804</v>
      </c>
      <c r="CU4237" s="2" t="s">
        <v>12805</v>
      </c>
      <c r="CV4237" s="2" t="s">
        <v>12806</v>
      </c>
      <c r="CW4237" s="2" t="s">
        <v>12807</v>
      </c>
      <c r="CX4237" s="2" t="s">
        <v>12808</v>
      </c>
      <c r="CY4237" s="2" t="s">
        <v>12809</v>
      </c>
      <c r="CZ4237" s="2" t="s">
        <v>12810</v>
      </c>
      <c r="DA4237" s="2" t="s">
        <v>12811</v>
      </c>
      <c r="DB4237" s="2" t="s">
        <v>12812</v>
      </c>
      <c r="DC4237" s="2" t="s">
        <v>12813</v>
      </c>
      <c r="DD4237" s="2" t="s">
        <v>12814</v>
      </c>
      <c r="DE4237" s="2" t="s">
        <v>12815</v>
      </c>
      <c r="DF4237" s="2" t="s">
        <v>12816</v>
      </c>
      <c r="DG4237" s="2" t="s">
        <v>12817</v>
      </c>
      <c r="DH4237" s="2" t="s">
        <v>12818</v>
      </c>
      <c r="DI4237" s="2" t="s">
        <v>12819</v>
      </c>
      <c r="DJ4237" s="2" t="s">
        <v>12820</v>
      </c>
      <c r="DK4237" s="2" t="s">
        <v>12821</v>
      </c>
      <c r="DL4237" s="2" t="s">
        <v>12822</v>
      </c>
      <c r="DM4237" s="2" t="s">
        <v>12823</v>
      </c>
      <c r="DN4237" s="2" t="s">
        <v>12824</v>
      </c>
      <c r="DO4237" s="2" t="s">
        <v>12825</v>
      </c>
      <c r="DP4237" s="2" t="s">
        <v>12826</v>
      </c>
      <c r="DQ4237" s="2" t="s">
        <v>12827</v>
      </c>
      <c r="DR4237" s="2" t="s">
        <v>12828</v>
      </c>
      <c r="DS4237" s="2" t="s">
        <v>12829</v>
      </c>
      <c r="DT4237" s="2" t="s">
        <v>12830</v>
      </c>
      <c r="DU4237" s="2" t="s">
        <v>12831</v>
      </c>
      <c r="DV4237" s="2" t="s">
        <v>12832</v>
      </c>
      <c r="DW4237" s="2" t="s">
        <v>12833</v>
      </c>
      <c r="DX4237" s="2" t="s">
        <v>12834</v>
      </c>
      <c r="DY4237" s="2" t="s">
        <v>12835</v>
      </c>
      <c r="DZ4237" s="2" t="s">
        <v>12836</v>
      </c>
      <c r="EA4237" s="2" t="s">
        <v>12837</v>
      </c>
      <c r="EB4237" s="2" t="s">
        <v>12838</v>
      </c>
      <c r="EC4237" s="2" t="s">
        <v>12839</v>
      </c>
    </row>
    <row r="4238" spans="1:133" x14ac:dyDescent="0.25">
      <c r="A4238" s="2" t="s">
        <v>266</v>
      </c>
      <c r="B4238" s="2" t="s">
        <v>12840</v>
      </c>
      <c r="C4238" s="2" t="s">
        <v>12841</v>
      </c>
      <c r="D4238" s="2" t="s">
        <v>12842</v>
      </c>
      <c r="E4238" s="2" t="s">
        <v>270</v>
      </c>
      <c r="F4238" s="2" t="s">
        <v>12843</v>
      </c>
      <c r="G4238" s="2" t="s">
        <v>12844</v>
      </c>
      <c r="H4238" s="2" t="s">
        <v>12845</v>
      </c>
      <c r="I4238" s="2" t="s">
        <v>270</v>
      </c>
      <c r="J4238" s="2" t="s">
        <v>12846</v>
      </c>
      <c r="K4238" s="2" t="s">
        <v>12847</v>
      </c>
      <c r="L4238" s="2" t="s">
        <v>12848</v>
      </c>
      <c r="M4238" s="2" t="s">
        <v>270</v>
      </c>
      <c r="N4238" s="2" t="s">
        <v>12849</v>
      </c>
      <c r="O4238" s="2" t="s">
        <v>12850</v>
      </c>
      <c r="P4238" s="2" t="s">
        <v>12851</v>
      </c>
      <c r="Q4238" s="2" t="s">
        <v>270</v>
      </c>
      <c r="R4238" s="2" t="s">
        <v>12852</v>
      </c>
      <c r="S4238" s="2" t="s">
        <v>12853</v>
      </c>
      <c r="T4238" s="2" t="s">
        <v>12854</v>
      </c>
      <c r="U4238" s="2" t="s">
        <v>270</v>
      </c>
      <c r="V4238" s="2" t="s">
        <v>12855</v>
      </c>
      <c r="W4238" s="2" t="s">
        <v>12856</v>
      </c>
      <c r="X4238" s="2" t="s">
        <v>12857</v>
      </c>
      <c r="Y4238" s="2" t="s">
        <v>270</v>
      </c>
      <c r="Z4238" s="2" t="s">
        <v>12858</v>
      </c>
      <c r="AA4238" s="2" t="s">
        <v>12859</v>
      </c>
      <c r="AB4238" s="2" t="s">
        <v>12860</v>
      </c>
      <c r="AC4238" s="2" t="s">
        <v>270</v>
      </c>
      <c r="AD4238" s="2" t="s">
        <v>12861</v>
      </c>
      <c r="AE4238" s="2" t="s">
        <v>12862</v>
      </c>
      <c r="AF4238" s="2" t="s">
        <v>12863</v>
      </c>
      <c r="AG4238" s="2" t="s">
        <v>270</v>
      </c>
      <c r="AH4238" s="2" t="s">
        <v>12864</v>
      </c>
      <c r="AI4238" s="2" t="s">
        <v>12865</v>
      </c>
      <c r="AJ4238" s="2" t="s">
        <v>12866</v>
      </c>
      <c r="AK4238" s="2" t="s">
        <v>270</v>
      </c>
      <c r="AL4238" s="2" t="s">
        <v>12867</v>
      </c>
      <c r="AM4238" s="2" t="s">
        <v>12868</v>
      </c>
      <c r="AN4238" s="2" t="s">
        <v>12869</v>
      </c>
      <c r="AO4238" s="2" t="s">
        <v>412</v>
      </c>
      <c r="AP4238" s="2" t="s">
        <v>12870</v>
      </c>
      <c r="AQ4238" s="2" t="s">
        <v>12871</v>
      </c>
      <c r="AR4238" s="2" t="s">
        <v>12872</v>
      </c>
      <c r="AS4238" s="2" t="s">
        <v>1174</v>
      </c>
      <c r="AT4238" s="2" t="s">
        <v>12873</v>
      </c>
      <c r="AU4238" s="2" t="s">
        <v>12874</v>
      </c>
      <c r="AV4238" s="2" t="s">
        <v>12875</v>
      </c>
      <c r="AW4238" s="2" t="s">
        <v>12876</v>
      </c>
      <c r="AX4238" s="2" t="s">
        <v>12877</v>
      </c>
      <c r="AY4238" s="2" t="s">
        <v>12878</v>
      </c>
      <c r="AZ4238" s="2" t="s">
        <v>12879</v>
      </c>
      <c r="BA4238" s="2" t="s">
        <v>12880</v>
      </c>
      <c r="BB4238" s="2" t="s">
        <v>12881</v>
      </c>
      <c r="BC4238" s="2" t="s">
        <v>12882</v>
      </c>
      <c r="BD4238" s="2" t="s">
        <v>12883</v>
      </c>
      <c r="BE4238" s="2" t="s">
        <v>12884</v>
      </c>
      <c r="BF4238" s="2" t="s">
        <v>12885</v>
      </c>
      <c r="BG4238" s="2" t="s">
        <v>12886</v>
      </c>
      <c r="BH4238" s="2" t="s">
        <v>12887</v>
      </c>
      <c r="BI4238" s="2" t="s">
        <v>12888</v>
      </c>
      <c r="BJ4238" s="2" t="s">
        <v>12889</v>
      </c>
      <c r="BK4238" s="2" t="s">
        <v>12890</v>
      </c>
      <c r="BL4238" s="2" t="s">
        <v>12891</v>
      </c>
      <c r="BM4238" s="2" t="s">
        <v>12892</v>
      </c>
      <c r="BN4238" s="2" t="s">
        <v>12893</v>
      </c>
      <c r="BO4238" s="2" t="s">
        <v>12894</v>
      </c>
      <c r="BP4238" s="2" t="s">
        <v>12895</v>
      </c>
      <c r="BQ4238" s="2" t="s">
        <v>12896</v>
      </c>
      <c r="BR4238" s="2" t="s">
        <v>12897</v>
      </c>
      <c r="BS4238" s="2" t="s">
        <v>12898</v>
      </c>
      <c r="BT4238" s="2" t="s">
        <v>12899</v>
      </c>
      <c r="BU4238" s="2" t="s">
        <v>12900</v>
      </c>
      <c r="BV4238" s="2" t="s">
        <v>12901</v>
      </c>
      <c r="BW4238" s="2" t="s">
        <v>12902</v>
      </c>
      <c r="BX4238" s="2" t="s">
        <v>12903</v>
      </c>
      <c r="BY4238" s="2" t="s">
        <v>12904</v>
      </c>
      <c r="BZ4238" s="2" t="s">
        <v>12905</v>
      </c>
      <c r="CA4238" s="2" t="s">
        <v>12906</v>
      </c>
      <c r="CB4238" s="2" t="s">
        <v>12907</v>
      </c>
      <c r="CC4238" s="2" t="s">
        <v>12908</v>
      </c>
      <c r="CD4238" s="2" t="s">
        <v>12909</v>
      </c>
      <c r="CE4238" s="2" t="s">
        <v>12910</v>
      </c>
      <c r="CF4238" s="2" t="s">
        <v>12911</v>
      </c>
      <c r="CG4238" s="2" t="s">
        <v>12912</v>
      </c>
      <c r="CH4238" s="2" t="s">
        <v>12913</v>
      </c>
      <c r="CI4238" s="2" t="s">
        <v>12914</v>
      </c>
      <c r="CJ4238" s="2" t="s">
        <v>12915</v>
      </c>
      <c r="CK4238" s="2" t="s">
        <v>12916</v>
      </c>
      <c r="CL4238" s="2" t="s">
        <v>12917</v>
      </c>
      <c r="CM4238" s="2" t="s">
        <v>12918</v>
      </c>
      <c r="CN4238" s="2" t="s">
        <v>12919</v>
      </c>
      <c r="CO4238" s="2" t="s">
        <v>12920</v>
      </c>
      <c r="CP4238" s="2" t="s">
        <v>12921</v>
      </c>
      <c r="CQ4238" s="2" t="s">
        <v>12922</v>
      </c>
      <c r="CR4238" s="2" t="s">
        <v>12923</v>
      </c>
      <c r="CS4238" s="2" t="s">
        <v>12924</v>
      </c>
      <c r="CT4238" s="2" t="s">
        <v>12925</v>
      </c>
      <c r="CU4238" s="2" t="s">
        <v>12926</v>
      </c>
      <c r="CV4238" s="2" t="s">
        <v>12927</v>
      </c>
      <c r="CW4238" s="2" t="s">
        <v>12928</v>
      </c>
      <c r="CX4238" s="2" t="s">
        <v>12929</v>
      </c>
      <c r="CY4238" s="2" t="s">
        <v>12930</v>
      </c>
      <c r="CZ4238" s="2" t="s">
        <v>12931</v>
      </c>
      <c r="DA4238" s="2" t="s">
        <v>12932</v>
      </c>
      <c r="DB4238" s="2" t="s">
        <v>12933</v>
      </c>
      <c r="DC4238" s="2" t="s">
        <v>12934</v>
      </c>
      <c r="DD4238" s="2" t="s">
        <v>12935</v>
      </c>
      <c r="DE4238" s="2" t="s">
        <v>12936</v>
      </c>
      <c r="DF4238" s="2" t="s">
        <v>12937</v>
      </c>
      <c r="DG4238" s="2" t="s">
        <v>12938</v>
      </c>
      <c r="DH4238" s="2" t="s">
        <v>12939</v>
      </c>
      <c r="DI4238" s="2" t="s">
        <v>12940</v>
      </c>
      <c r="DJ4238" s="2" t="s">
        <v>12941</v>
      </c>
      <c r="DK4238" s="2" t="s">
        <v>12942</v>
      </c>
      <c r="DL4238" s="2" t="s">
        <v>12943</v>
      </c>
      <c r="DM4238" s="2" t="s">
        <v>12944</v>
      </c>
      <c r="DN4238" s="2" t="s">
        <v>12945</v>
      </c>
      <c r="DO4238" s="2" t="s">
        <v>12946</v>
      </c>
      <c r="DP4238" s="2" t="s">
        <v>12947</v>
      </c>
      <c r="DQ4238" s="2" t="s">
        <v>12948</v>
      </c>
      <c r="DR4238" s="2" t="s">
        <v>12949</v>
      </c>
      <c r="DS4238" s="2" t="s">
        <v>12950</v>
      </c>
      <c r="DT4238" s="2" t="s">
        <v>12951</v>
      </c>
      <c r="DU4238" s="2" t="s">
        <v>12952</v>
      </c>
      <c r="DV4238" s="2" t="s">
        <v>12953</v>
      </c>
      <c r="DW4238" s="2" t="s">
        <v>12954</v>
      </c>
      <c r="DX4238" s="2" t="s">
        <v>12955</v>
      </c>
      <c r="DY4238" s="2" t="s">
        <v>12956</v>
      </c>
      <c r="DZ4238" s="2" t="s">
        <v>12957</v>
      </c>
      <c r="EA4238" s="2" t="s">
        <v>12958</v>
      </c>
      <c r="EB4238" s="2" t="s">
        <v>12959</v>
      </c>
      <c r="EC4238" s="2" t="s">
        <v>12960</v>
      </c>
    </row>
    <row r="4239" spans="1:133" x14ac:dyDescent="0.25">
      <c r="A4239" s="2" t="s">
        <v>266</v>
      </c>
      <c r="B4239" s="2" t="s">
        <v>12961</v>
      </c>
      <c r="C4239" s="2" t="s">
        <v>12962</v>
      </c>
      <c r="D4239" s="2" t="s">
        <v>12963</v>
      </c>
      <c r="E4239" s="2" t="s">
        <v>270</v>
      </c>
      <c r="F4239" s="2" t="s">
        <v>12964</v>
      </c>
      <c r="G4239" s="2" t="s">
        <v>12965</v>
      </c>
      <c r="H4239" s="2" t="s">
        <v>12966</v>
      </c>
      <c r="I4239" s="2" t="s">
        <v>270</v>
      </c>
      <c r="J4239" s="2" t="s">
        <v>12967</v>
      </c>
      <c r="K4239" s="2" t="s">
        <v>12968</v>
      </c>
      <c r="L4239" s="2" t="s">
        <v>12969</v>
      </c>
      <c r="M4239" s="2" t="s">
        <v>270</v>
      </c>
      <c r="N4239" s="2" t="s">
        <v>12970</v>
      </c>
      <c r="O4239" s="2" t="s">
        <v>12971</v>
      </c>
      <c r="P4239" s="2" t="s">
        <v>12972</v>
      </c>
      <c r="Q4239" s="2" t="s">
        <v>270</v>
      </c>
      <c r="R4239" s="2" t="s">
        <v>12973</v>
      </c>
      <c r="S4239" s="2" t="s">
        <v>12974</v>
      </c>
      <c r="T4239" s="2" t="s">
        <v>12975</v>
      </c>
      <c r="U4239" s="2" t="s">
        <v>270</v>
      </c>
      <c r="V4239" s="2" t="s">
        <v>12976</v>
      </c>
      <c r="W4239" s="2" t="s">
        <v>12977</v>
      </c>
      <c r="X4239" s="2" t="s">
        <v>12978</v>
      </c>
      <c r="Y4239" s="2" t="s">
        <v>270</v>
      </c>
      <c r="Z4239" s="2" t="s">
        <v>12979</v>
      </c>
      <c r="AA4239" s="2" t="s">
        <v>12980</v>
      </c>
      <c r="AB4239" s="2" t="s">
        <v>12981</v>
      </c>
      <c r="AC4239" s="2" t="s">
        <v>270</v>
      </c>
      <c r="AD4239" s="2" t="s">
        <v>12982</v>
      </c>
      <c r="AE4239" s="2" t="s">
        <v>12983</v>
      </c>
      <c r="AF4239" s="2" t="s">
        <v>12984</v>
      </c>
      <c r="AG4239" s="2" t="s">
        <v>270</v>
      </c>
      <c r="AH4239" s="2" t="s">
        <v>12985</v>
      </c>
      <c r="AI4239" s="2" t="s">
        <v>12986</v>
      </c>
      <c r="AJ4239" s="2" t="s">
        <v>12987</v>
      </c>
      <c r="AK4239" s="2" t="s">
        <v>270</v>
      </c>
      <c r="AL4239" s="2" t="s">
        <v>12988</v>
      </c>
      <c r="AM4239" s="2" t="s">
        <v>12989</v>
      </c>
      <c r="AN4239" s="2" t="s">
        <v>12990</v>
      </c>
      <c r="AO4239" s="2" t="s">
        <v>779</v>
      </c>
      <c r="AP4239" s="2" t="s">
        <v>12991</v>
      </c>
      <c r="AQ4239" s="2" t="s">
        <v>12992</v>
      </c>
      <c r="AR4239" s="2" t="s">
        <v>12993</v>
      </c>
      <c r="AS4239" s="2" t="s">
        <v>1174</v>
      </c>
      <c r="AT4239" s="2" t="s">
        <v>12994</v>
      </c>
      <c r="AU4239" s="2" t="s">
        <v>12995</v>
      </c>
      <c r="AV4239" s="2" t="s">
        <v>12996</v>
      </c>
      <c r="AW4239" s="2" t="s">
        <v>12997</v>
      </c>
      <c r="AX4239" s="2" t="s">
        <v>12998</v>
      </c>
      <c r="AY4239" s="2" t="s">
        <v>12999</v>
      </c>
      <c r="AZ4239" s="2" t="s">
        <v>13000</v>
      </c>
      <c r="BA4239" s="2" t="s">
        <v>13001</v>
      </c>
      <c r="BB4239" s="2" t="s">
        <v>13002</v>
      </c>
      <c r="BC4239" s="2" t="s">
        <v>13003</v>
      </c>
      <c r="BD4239" s="2" t="s">
        <v>13004</v>
      </c>
      <c r="BE4239" s="2" t="s">
        <v>13005</v>
      </c>
      <c r="BF4239" s="2" t="s">
        <v>13006</v>
      </c>
      <c r="BG4239" s="2" t="s">
        <v>13007</v>
      </c>
      <c r="BH4239" s="2" t="s">
        <v>13008</v>
      </c>
      <c r="BI4239" s="2" t="s">
        <v>13009</v>
      </c>
      <c r="BJ4239" s="2" t="s">
        <v>13010</v>
      </c>
      <c r="BK4239" s="2" t="s">
        <v>13011</v>
      </c>
      <c r="BL4239" s="2" t="s">
        <v>13012</v>
      </c>
      <c r="BM4239" s="2" t="s">
        <v>13013</v>
      </c>
      <c r="BN4239" s="2" t="s">
        <v>13014</v>
      </c>
      <c r="BO4239" s="2" t="s">
        <v>13015</v>
      </c>
      <c r="BP4239" s="2" t="s">
        <v>13016</v>
      </c>
      <c r="BQ4239" s="2" t="s">
        <v>13017</v>
      </c>
      <c r="BR4239" s="2" t="s">
        <v>13018</v>
      </c>
      <c r="BS4239" s="2" t="s">
        <v>13019</v>
      </c>
      <c r="BT4239" s="2" t="s">
        <v>13020</v>
      </c>
      <c r="BU4239" s="2" t="s">
        <v>13021</v>
      </c>
      <c r="BV4239" s="2" t="s">
        <v>13022</v>
      </c>
      <c r="BW4239" s="2" t="s">
        <v>13023</v>
      </c>
      <c r="BX4239" s="2" t="s">
        <v>13024</v>
      </c>
      <c r="BY4239" s="2" t="s">
        <v>13025</v>
      </c>
      <c r="BZ4239" s="2" t="s">
        <v>13026</v>
      </c>
      <c r="CA4239" s="2" t="s">
        <v>13027</v>
      </c>
      <c r="CB4239" s="2" t="s">
        <v>13028</v>
      </c>
      <c r="CC4239" s="2" t="s">
        <v>13029</v>
      </c>
      <c r="CD4239" s="2" t="s">
        <v>13030</v>
      </c>
      <c r="CE4239" s="2" t="s">
        <v>13031</v>
      </c>
      <c r="CF4239" s="2" t="s">
        <v>13032</v>
      </c>
      <c r="CG4239" s="2" t="s">
        <v>13033</v>
      </c>
      <c r="CH4239" s="2" t="s">
        <v>13034</v>
      </c>
      <c r="CI4239" s="2" t="s">
        <v>13035</v>
      </c>
      <c r="CJ4239" s="2" t="s">
        <v>13036</v>
      </c>
      <c r="CK4239" s="2" t="s">
        <v>13037</v>
      </c>
      <c r="CL4239" s="2" t="s">
        <v>13038</v>
      </c>
      <c r="CM4239" s="2" t="s">
        <v>13039</v>
      </c>
      <c r="CN4239" s="2" t="s">
        <v>13040</v>
      </c>
      <c r="CO4239" s="2" t="s">
        <v>13041</v>
      </c>
      <c r="CP4239" s="2" t="s">
        <v>13042</v>
      </c>
      <c r="CQ4239" s="2" t="s">
        <v>13043</v>
      </c>
      <c r="CR4239" s="2" t="s">
        <v>13044</v>
      </c>
      <c r="CS4239" s="2" t="s">
        <v>13045</v>
      </c>
      <c r="CT4239" s="2" t="s">
        <v>13046</v>
      </c>
      <c r="CU4239" s="2" t="s">
        <v>13047</v>
      </c>
      <c r="CV4239" s="2" t="s">
        <v>13048</v>
      </c>
      <c r="CW4239" s="2" t="s">
        <v>13049</v>
      </c>
      <c r="CX4239" s="2" t="s">
        <v>13050</v>
      </c>
      <c r="CY4239" s="2" t="s">
        <v>13051</v>
      </c>
      <c r="CZ4239" s="2" t="s">
        <v>13052</v>
      </c>
      <c r="DA4239" s="2" t="s">
        <v>13053</v>
      </c>
      <c r="DB4239" s="2" t="s">
        <v>13054</v>
      </c>
      <c r="DC4239" s="2" t="s">
        <v>13055</v>
      </c>
      <c r="DD4239" s="2" t="s">
        <v>13056</v>
      </c>
      <c r="DE4239" s="2" t="s">
        <v>13057</v>
      </c>
      <c r="DF4239" s="2" t="s">
        <v>13058</v>
      </c>
      <c r="DG4239" s="2" t="s">
        <v>13059</v>
      </c>
      <c r="DH4239" s="2" t="s">
        <v>13060</v>
      </c>
      <c r="DI4239" s="2" t="s">
        <v>13061</v>
      </c>
      <c r="DJ4239" s="2" t="s">
        <v>13062</v>
      </c>
      <c r="DK4239" s="2" t="s">
        <v>13063</v>
      </c>
      <c r="DL4239" s="2" t="s">
        <v>13064</v>
      </c>
      <c r="DM4239" s="2" t="s">
        <v>13065</v>
      </c>
      <c r="DN4239" s="2" t="s">
        <v>13066</v>
      </c>
      <c r="DO4239" s="2" t="s">
        <v>13067</v>
      </c>
      <c r="DP4239" s="2" t="s">
        <v>13068</v>
      </c>
      <c r="DQ4239" s="2" t="s">
        <v>13069</v>
      </c>
      <c r="DR4239" s="2" t="s">
        <v>13070</v>
      </c>
      <c r="DS4239" s="2" t="s">
        <v>13071</v>
      </c>
      <c r="DT4239" s="2" t="s">
        <v>13072</v>
      </c>
      <c r="DU4239" s="2" t="s">
        <v>13073</v>
      </c>
      <c r="DV4239" s="2" t="s">
        <v>13074</v>
      </c>
      <c r="DW4239" s="2" t="s">
        <v>13075</v>
      </c>
      <c r="DX4239" s="2" t="s">
        <v>13076</v>
      </c>
      <c r="DY4239" s="2" t="s">
        <v>13077</v>
      </c>
      <c r="DZ4239" s="2" t="s">
        <v>13078</v>
      </c>
      <c r="EA4239" s="2" t="s">
        <v>13079</v>
      </c>
      <c r="EB4239" s="2" t="s">
        <v>13080</v>
      </c>
      <c r="EC4239" s="2" t="s">
        <v>13081</v>
      </c>
    </row>
    <row r="4240" spans="1:133" x14ac:dyDescent="0.25">
      <c r="A4240" s="2" t="s">
        <v>266</v>
      </c>
      <c r="B4240" s="2" t="s">
        <v>13082</v>
      </c>
      <c r="C4240" s="2" t="s">
        <v>13083</v>
      </c>
      <c r="D4240" s="2" t="s">
        <v>13084</v>
      </c>
      <c r="E4240" s="2" t="s">
        <v>270</v>
      </c>
      <c r="F4240" s="2" t="s">
        <v>13085</v>
      </c>
      <c r="G4240" s="2" t="s">
        <v>13086</v>
      </c>
      <c r="H4240" s="2" t="s">
        <v>13087</v>
      </c>
      <c r="I4240" s="2" t="s">
        <v>270</v>
      </c>
      <c r="J4240" s="2" t="s">
        <v>13088</v>
      </c>
      <c r="K4240" s="2" t="s">
        <v>13089</v>
      </c>
      <c r="L4240" s="2" t="s">
        <v>13090</v>
      </c>
      <c r="M4240" s="2" t="s">
        <v>270</v>
      </c>
      <c r="N4240" s="2" t="s">
        <v>13091</v>
      </c>
      <c r="O4240" s="2" t="s">
        <v>13092</v>
      </c>
      <c r="P4240" s="2" t="s">
        <v>13093</v>
      </c>
      <c r="Q4240" s="2" t="s">
        <v>270</v>
      </c>
      <c r="R4240" s="2" t="s">
        <v>13094</v>
      </c>
      <c r="S4240" s="2" t="s">
        <v>13095</v>
      </c>
      <c r="T4240" s="2" t="s">
        <v>13096</v>
      </c>
      <c r="U4240" s="2" t="s">
        <v>270</v>
      </c>
      <c r="V4240" s="2" t="s">
        <v>13097</v>
      </c>
      <c r="W4240" s="2" t="s">
        <v>13098</v>
      </c>
      <c r="X4240" s="2" t="s">
        <v>13099</v>
      </c>
      <c r="Y4240" s="2" t="s">
        <v>270</v>
      </c>
      <c r="Z4240" s="2" t="s">
        <v>13100</v>
      </c>
      <c r="AA4240" s="2" t="s">
        <v>13101</v>
      </c>
      <c r="AB4240" s="2" t="s">
        <v>13102</v>
      </c>
      <c r="AC4240" s="2" t="s">
        <v>270</v>
      </c>
      <c r="AD4240" s="2" t="s">
        <v>13103</v>
      </c>
      <c r="AE4240" s="2" t="s">
        <v>13104</v>
      </c>
      <c r="AF4240" s="2" t="s">
        <v>13105</v>
      </c>
      <c r="AG4240" s="2" t="s">
        <v>270</v>
      </c>
      <c r="AH4240" s="2" t="s">
        <v>13106</v>
      </c>
      <c r="AI4240" s="2" t="s">
        <v>13107</v>
      </c>
      <c r="AJ4240" s="2" t="s">
        <v>13108</v>
      </c>
      <c r="AK4240" s="2" t="s">
        <v>270</v>
      </c>
      <c r="AL4240" s="2" t="s">
        <v>13109</v>
      </c>
      <c r="AM4240" s="2" t="s">
        <v>13110</v>
      </c>
      <c r="AN4240" s="2" t="s">
        <v>13111</v>
      </c>
      <c r="AO4240" s="2" t="s">
        <v>779</v>
      </c>
      <c r="AP4240" s="2" t="s">
        <v>13112</v>
      </c>
      <c r="AQ4240" s="2" t="s">
        <v>13113</v>
      </c>
      <c r="AR4240" s="2" t="s">
        <v>13114</v>
      </c>
      <c r="AS4240" s="2" t="s">
        <v>402</v>
      </c>
      <c r="AT4240" s="2" t="s">
        <v>13115</v>
      </c>
      <c r="AU4240" s="2" t="s">
        <v>13116</v>
      </c>
      <c r="AV4240" s="2" t="s">
        <v>13117</v>
      </c>
      <c r="AW4240" s="2" t="s">
        <v>13118</v>
      </c>
      <c r="AX4240" s="2" t="s">
        <v>13119</v>
      </c>
      <c r="AY4240" s="2" t="s">
        <v>13120</v>
      </c>
      <c r="AZ4240" s="2" t="s">
        <v>13121</v>
      </c>
      <c r="BA4240" s="2" t="s">
        <v>13122</v>
      </c>
      <c r="BB4240" s="2" t="s">
        <v>13123</v>
      </c>
      <c r="BC4240" s="2" t="s">
        <v>13124</v>
      </c>
      <c r="BD4240" s="2" t="s">
        <v>13125</v>
      </c>
      <c r="BE4240" s="2" t="s">
        <v>13126</v>
      </c>
      <c r="BF4240" s="2" t="s">
        <v>13127</v>
      </c>
      <c r="BG4240" s="2" t="s">
        <v>13128</v>
      </c>
      <c r="BH4240" s="2" t="s">
        <v>13129</v>
      </c>
      <c r="BI4240" s="2" t="s">
        <v>13130</v>
      </c>
      <c r="BJ4240" s="2" t="s">
        <v>13131</v>
      </c>
      <c r="BK4240" s="2" t="s">
        <v>13132</v>
      </c>
      <c r="BL4240" s="2" t="s">
        <v>13133</v>
      </c>
      <c r="BM4240" s="2" t="s">
        <v>13134</v>
      </c>
      <c r="BN4240" s="2" t="s">
        <v>13135</v>
      </c>
      <c r="BO4240" s="2" t="s">
        <v>13136</v>
      </c>
      <c r="BP4240" s="2" t="s">
        <v>13137</v>
      </c>
      <c r="BQ4240" s="2" t="s">
        <v>13138</v>
      </c>
      <c r="BR4240" s="2" t="s">
        <v>13139</v>
      </c>
      <c r="BS4240" s="2" t="s">
        <v>13140</v>
      </c>
      <c r="BT4240" s="2" t="s">
        <v>13141</v>
      </c>
      <c r="BU4240" s="2" t="s">
        <v>13142</v>
      </c>
      <c r="BV4240" s="2" t="s">
        <v>13143</v>
      </c>
      <c r="BW4240" s="2" t="s">
        <v>13144</v>
      </c>
      <c r="BX4240" s="2" t="s">
        <v>13145</v>
      </c>
      <c r="BY4240" s="2" t="s">
        <v>13146</v>
      </c>
      <c r="BZ4240" s="2" t="s">
        <v>13147</v>
      </c>
      <c r="CA4240" s="2" t="s">
        <v>13148</v>
      </c>
      <c r="CB4240" s="2" t="s">
        <v>13149</v>
      </c>
      <c r="CC4240" s="2" t="s">
        <v>13150</v>
      </c>
      <c r="CD4240" s="2" t="s">
        <v>13151</v>
      </c>
      <c r="CE4240" s="2" t="s">
        <v>13152</v>
      </c>
      <c r="CF4240" s="2" t="s">
        <v>13153</v>
      </c>
      <c r="CG4240" s="2" t="s">
        <v>13154</v>
      </c>
      <c r="CH4240" s="2" t="s">
        <v>13155</v>
      </c>
      <c r="CI4240" s="2" t="s">
        <v>13156</v>
      </c>
      <c r="CJ4240" s="2" t="s">
        <v>13157</v>
      </c>
      <c r="CK4240" s="2" t="s">
        <v>13158</v>
      </c>
      <c r="CL4240" s="2" t="s">
        <v>13159</v>
      </c>
      <c r="CM4240" s="2" t="s">
        <v>13160</v>
      </c>
      <c r="CN4240" s="2" t="s">
        <v>13161</v>
      </c>
      <c r="CO4240" s="2" t="s">
        <v>13162</v>
      </c>
      <c r="CP4240" s="2" t="s">
        <v>13163</v>
      </c>
      <c r="CQ4240" s="2" t="s">
        <v>13164</v>
      </c>
      <c r="CR4240" s="2" t="s">
        <v>13165</v>
      </c>
      <c r="CS4240" s="2" t="s">
        <v>13166</v>
      </c>
      <c r="CT4240" s="2" t="s">
        <v>13167</v>
      </c>
      <c r="CU4240" s="2" t="s">
        <v>13168</v>
      </c>
      <c r="CV4240" s="2" t="s">
        <v>13169</v>
      </c>
      <c r="CW4240" s="2" t="s">
        <v>13170</v>
      </c>
      <c r="CX4240" s="2" t="s">
        <v>13171</v>
      </c>
      <c r="CY4240" s="2" t="s">
        <v>13172</v>
      </c>
      <c r="CZ4240" s="2" t="s">
        <v>13173</v>
      </c>
      <c r="DA4240" s="2" t="s">
        <v>13174</v>
      </c>
      <c r="DB4240" s="2" t="s">
        <v>13175</v>
      </c>
      <c r="DC4240" s="2" t="s">
        <v>13176</v>
      </c>
      <c r="DD4240" s="2" t="s">
        <v>13177</v>
      </c>
      <c r="DE4240" s="2" t="s">
        <v>13178</v>
      </c>
      <c r="DF4240" s="2" t="s">
        <v>13179</v>
      </c>
      <c r="DG4240" s="2" t="s">
        <v>13180</v>
      </c>
      <c r="DH4240" s="2" t="s">
        <v>13181</v>
      </c>
      <c r="DI4240" s="2" t="s">
        <v>13182</v>
      </c>
      <c r="DJ4240" s="2" t="s">
        <v>13183</v>
      </c>
      <c r="DK4240" s="2" t="s">
        <v>13184</v>
      </c>
      <c r="DL4240" s="2" t="s">
        <v>13185</v>
      </c>
      <c r="DM4240" s="2" t="s">
        <v>13186</v>
      </c>
      <c r="DN4240" s="2" t="s">
        <v>13187</v>
      </c>
      <c r="DO4240" s="2" t="s">
        <v>13188</v>
      </c>
      <c r="DP4240" s="2" t="s">
        <v>13189</v>
      </c>
      <c r="DQ4240" s="2" t="s">
        <v>13190</v>
      </c>
      <c r="DR4240" s="2" t="s">
        <v>13191</v>
      </c>
      <c r="DS4240" s="2" t="s">
        <v>13192</v>
      </c>
      <c r="DT4240" s="2" t="s">
        <v>13193</v>
      </c>
      <c r="DU4240" s="2" t="s">
        <v>13194</v>
      </c>
      <c r="DV4240" s="2" t="s">
        <v>13195</v>
      </c>
      <c r="DW4240" s="2" t="s">
        <v>13196</v>
      </c>
      <c r="DX4240" s="2" t="s">
        <v>13197</v>
      </c>
      <c r="DY4240" s="2" t="s">
        <v>13198</v>
      </c>
      <c r="DZ4240" s="2" t="s">
        <v>13199</v>
      </c>
      <c r="EA4240" s="2" t="s">
        <v>13200</v>
      </c>
      <c r="EB4240" s="2" t="s">
        <v>13201</v>
      </c>
      <c r="EC4240" s="2" t="s">
        <v>13202</v>
      </c>
    </row>
    <row r="4241" spans="1:133" x14ac:dyDescent="0.25">
      <c r="A4241" s="2" t="s">
        <v>266</v>
      </c>
      <c r="B4241" s="2" t="s">
        <v>13203</v>
      </c>
      <c r="C4241" s="2" t="s">
        <v>13204</v>
      </c>
      <c r="D4241" s="2" t="s">
        <v>13205</v>
      </c>
      <c r="E4241" s="2" t="s">
        <v>270</v>
      </c>
      <c r="F4241" s="2" t="s">
        <v>13206</v>
      </c>
      <c r="G4241" s="2" t="s">
        <v>13207</v>
      </c>
      <c r="H4241" s="2" t="s">
        <v>13208</v>
      </c>
      <c r="I4241" s="2" t="s">
        <v>270</v>
      </c>
      <c r="J4241" s="2" t="s">
        <v>13209</v>
      </c>
      <c r="K4241" s="2" t="s">
        <v>13210</v>
      </c>
      <c r="L4241" s="2" t="s">
        <v>13211</v>
      </c>
      <c r="M4241" s="2" t="s">
        <v>270</v>
      </c>
      <c r="N4241" s="2" t="s">
        <v>13212</v>
      </c>
      <c r="O4241" s="2" t="s">
        <v>13213</v>
      </c>
      <c r="P4241" s="2" t="s">
        <v>13214</v>
      </c>
      <c r="Q4241" s="2" t="s">
        <v>270</v>
      </c>
      <c r="R4241" s="2" t="s">
        <v>13215</v>
      </c>
      <c r="S4241" s="2" t="s">
        <v>13216</v>
      </c>
      <c r="T4241" s="2" t="s">
        <v>13217</v>
      </c>
      <c r="U4241" s="2" t="s">
        <v>270</v>
      </c>
      <c r="V4241" s="2" t="s">
        <v>13218</v>
      </c>
      <c r="W4241" s="2" t="s">
        <v>13219</v>
      </c>
      <c r="X4241" s="2" t="s">
        <v>13220</v>
      </c>
      <c r="Y4241" s="2" t="s">
        <v>270</v>
      </c>
      <c r="Z4241" s="2" t="s">
        <v>13221</v>
      </c>
      <c r="AA4241" s="2" t="s">
        <v>13222</v>
      </c>
      <c r="AB4241" s="2" t="s">
        <v>13223</v>
      </c>
      <c r="AC4241" s="2" t="s">
        <v>270</v>
      </c>
      <c r="AD4241" s="2" t="s">
        <v>13224</v>
      </c>
      <c r="AE4241" s="2" t="s">
        <v>13225</v>
      </c>
      <c r="AF4241" s="2" t="s">
        <v>13226</v>
      </c>
      <c r="AG4241" s="2" t="s">
        <v>270</v>
      </c>
      <c r="AH4241" s="2" t="s">
        <v>13227</v>
      </c>
      <c r="AI4241" s="2" t="s">
        <v>13228</v>
      </c>
      <c r="AJ4241" s="2" t="s">
        <v>13229</v>
      </c>
      <c r="AK4241" s="2" t="s">
        <v>270</v>
      </c>
      <c r="AL4241" s="2" t="s">
        <v>13230</v>
      </c>
      <c r="AM4241" s="2" t="s">
        <v>13231</v>
      </c>
      <c r="AN4241" s="2" t="s">
        <v>13232</v>
      </c>
      <c r="AO4241" s="2" t="s">
        <v>537</v>
      </c>
      <c r="AP4241" s="2" t="s">
        <v>13233</v>
      </c>
      <c r="AQ4241" s="2" t="s">
        <v>13234</v>
      </c>
      <c r="AR4241" s="2" t="s">
        <v>13235</v>
      </c>
      <c r="AS4241" s="2" t="s">
        <v>412</v>
      </c>
      <c r="AT4241" s="2" t="s">
        <v>13236</v>
      </c>
      <c r="AU4241" s="2" t="s">
        <v>13237</v>
      </c>
      <c r="AV4241" s="2" t="s">
        <v>13238</v>
      </c>
      <c r="AW4241" s="2" t="s">
        <v>13239</v>
      </c>
      <c r="AX4241" s="2" t="s">
        <v>13240</v>
      </c>
      <c r="AY4241" s="2" t="s">
        <v>13241</v>
      </c>
      <c r="AZ4241" s="2" t="s">
        <v>13242</v>
      </c>
      <c r="BA4241" s="2" t="s">
        <v>13243</v>
      </c>
      <c r="BB4241" s="2" t="s">
        <v>13244</v>
      </c>
      <c r="BC4241" s="2" t="s">
        <v>13245</v>
      </c>
      <c r="BD4241" s="2" t="s">
        <v>13246</v>
      </c>
      <c r="BE4241" s="2" t="s">
        <v>13247</v>
      </c>
      <c r="BF4241" s="2" t="s">
        <v>13248</v>
      </c>
      <c r="BG4241" s="2" t="s">
        <v>13249</v>
      </c>
      <c r="BH4241" s="2" t="s">
        <v>13250</v>
      </c>
      <c r="BI4241" s="2" t="s">
        <v>13251</v>
      </c>
      <c r="BJ4241" s="2" t="s">
        <v>13252</v>
      </c>
      <c r="BK4241" s="2" t="s">
        <v>13253</v>
      </c>
      <c r="BL4241" s="2" t="s">
        <v>13254</v>
      </c>
      <c r="BM4241" s="2" t="s">
        <v>13255</v>
      </c>
      <c r="BN4241" s="2" t="s">
        <v>13256</v>
      </c>
      <c r="BO4241" s="2" t="s">
        <v>13257</v>
      </c>
      <c r="BP4241" s="2" t="s">
        <v>13258</v>
      </c>
      <c r="BQ4241" s="2" t="s">
        <v>13259</v>
      </c>
      <c r="BR4241" s="2" t="s">
        <v>13260</v>
      </c>
      <c r="BS4241" s="2" t="s">
        <v>13261</v>
      </c>
      <c r="BT4241" s="2" t="s">
        <v>13262</v>
      </c>
      <c r="BU4241" s="2" t="s">
        <v>13263</v>
      </c>
      <c r="BV4241" s="2" t="s">
        <v>13264</v>
      </c>
      <c r="BW4241" s="2" t="s">
        <v>13265</v>
      </c>
      <c r="BX4241" s="2" t="s">
        <v>13266</v>
      </c>
      <c r="BY4241" s="2" t="s">
        <v>13267</v>
      </c>
      <c r="BZ4241" s="2" t="s">
        <v>13268</v>
      </c>
      <c r="CA4241" s="2" t="s">
        <v>13269</v>
      </c>
      <c r="CB4241" s="2" t="s">
        <v>13270</v>
      </c>
      <c r="CC4241" s="2" t="s">
        <v>13271</v>
      </c>
      <c r="CD4241" s="2" t="s">
        <v>13272</v>
      </c>
      <c r="CE4241" s="2" t="s">
        <v>13273</v>
      </c>
      <c r="CF4241" s="2" t="s">
        <v>13274</v>
      </c>
      <c r="CG4241" s="2" t="s">
        <v>13275</v>
      </c>
      <c r="CH4241" s="2" t="s">
        <v>13276</v>
      </c>
      <c r="CI4241" s="2" t="s">
        <v>13277</v>
      </c>
      <c r="CJ4241" s="2" t="s">
        <v>13278</v>
      </c>
      <c r="CK4241" s="2" t="s">
        <v>13279</v>
      </c>
      <c r="CL4241" s="2" t="s">
        <v>13280</v>
      </c>
      <c r="CM4241" s="2" t="s">
        <v>13281</v>
      </c>
      <c r="CN4241" s="2" t="s">
        <v>13282</v>
      </c>
      <c r="CO4241" s="2" t="s">
        <v>13283</v>
      </c>
      <c r="CP4241" s="2" t="s">
        <v>13284</v>
      </c>
      <c r="CQ4241" s="2" t="s">
        <v>13285</v>
      </c>
      <c r="CR4241" s="2" t="s">
        <v>13286</v>
      </c>
      <c r="CS4241" s="2" t="s">
        <v>13287</v>
      </c>
      <c r="CT4241" s="2" t="s">
        <v>13288</v>
      </c>
      <c r="CU4241" s="2" t="s">
        <v>13289</v>
      </c>
      <c r="CV4241" s="2" t="s">
        <v>13290</v>
      </c>
      <c r="CW4241" s="2" t="s">
        <v>13291</v>
      </c>
      <c r="CX4241" s="2" t="s">
        <v>13292</v>
      </c>
      <c r="CY4241" s="2" t="s">
        <v>13293</v>
      </c>
      <c r="CZ4241" s="2" t="s">
        <v>13294</v>
      </c>
      <c r="DA4241" s="2" t="s">
        <v>13295</v>
      </c>
      <c r="DB4241" s="2" t="s">
        <v>13296</v>
      </c>
      <c r="DC4241" s="2" t="s">
        <v>13297</v>
      </c>
      <c r="DD4241" s="2" t="s">
        <v>13298</v>
      </c>
      <c r="DE4241" s="2" t="s">
        <v>13299</v>
      </c>
      <c r="DF4241" s="2" t="s">
        <v>13300</v>
      </c>
      <c r="DG4241" s="2" t="s">
        <v>13301</v>
      </c>
      <c r="DH4241" s="2" t="s">
        <v>13302</v>
      </c>
      <c r="DI4241" s="2" t="s">
        <v>13303</v>
      </c>
      <c r="DJ4241" s="2" t="s">
        <v>13304</v>
      </c>
      <c r="DK4241" s="2" t="s">
        <v>13305</v>
      </c>
      <c r="DL4241" s="2" t="s">
        <v>13306</v>
      </c>
      <c r="DM4241" s="2" t="s">
        <v>13307</v>
      </c>
      <c r="DN4241" s="2" t="s">
        <v>13308</v>
      </c>
      <c r="DO4241" s="2" t="s">
        <v>13309</v>
      </c>
      <c r="DP4241" s="2" t="s">
        <v>13310</v>
      </c>
      <c r="DQ4241" s="2" t="s">
        <v>13311</v>
      </c>
      <c r="DR4241" s="2" t="s">
        <v>13312</v>
      </c>
      <c r="DS4241" s="2" t="s">
        <v>13313</v>
      </c>
      <c r="DT4241" s="2" t="s">
        <v>13314</v>
      </c>
      <c r="DU4241" s="2" t="s">
        <v>13315</v>
      </c>
      <c r="DV4241" s="2" t="s">
        <v>13316</v>
      </c>
      <c r="DW4241" s="2" t="s">
        <v>13317</v>
      </c>
      <c r="DX4241" s="2" t="s">
        <v>13318</v>
      </c>
      <c r="DY4241" s="2" t="s">
        <v>13319</v>
      </c>
      <c r="DZ4241" s="2" t="s">
        <v>13320</v>
      </c>
      <c r="EA4241" s="2" t="s">
        <v>13321</v>
      </c>
      <c r="EB4241" s="2" t="s">
        <v>13322</v>
      </c>
      <c r="EC4241" s="2" t="s">
        <v>13323</v>
      </c>
    </row>
    <row r="4242" spans="1:133" x14ac:dyDescent="0.25">
      <c r="A4242" s="2" t="s">
        <v>266</v>
      </c>
      <c r="B4242" s="2" t="s">
        <v>13324</v>
      </c>
      <c r="C4242" s="2" t="s">
        <v>13325</v>
      </c>
      <c r="D4242" s="2" t="s">
        <v>13326</v>
      </c>
      <c r="E4242" s="2" t="s">
        <v>270</v>
      </c>
      <c r="F4242" s="2" t="s">
        <v>13327</v>
      </c>
      <c r="G4242" s="2" t="s">
        <v>13328</v>
      </c>
      <c r="H4242" s="2" t="s">
        <v>13329</v>
      </c>
      <c r="I4242" s="2" t="s">
        <v>270</v>
      </c>
      <c r="J4242" s="2" t="s">
        <v>13330</v>
      </c>
      <c r="K4242" s="2" t="s">
        <v>13331</v>
      </c>
      <c r="L4242" s="2" t="s">
        <v>13332</v>
      </c>
      <c r="M4242" s="2" t="s">
        <v>270</v>
      </c>
      <c r="N4242" s="2" t="s">
        <v>13333</v>
      </c>
      <c r="O4242" s="2" t="s">
        <v>13334</v>
      </c>
      <c r="P4242" s="2" t="s">
        <v>13335</v>
      </c>
      <c r="Q4242" s="2" t="s">
        <v>270</v>
      </c>
      <c r="R4242" s="2" t="s">
        <v>13336</v>
      </c>
      <c r="S4242" s="2" t="s">
        <v>13337</v>
      </c>
      <c r="T4242" s="2" t="s">
        <v>13338</v>
      </c>
      <c r="U4242" s="2" t="s">
        <v>270</v>
      </c>
      <c r="V4242" s="2" t="s">
        <v>13339</v>
      </c>
      <c r="W4242" s="2" t="s">
        <v>13340</v>
      </c>
      <c r="X4242" s="2" t="s">
        <v>13341</v>
      </c>
      <c r="Y4242" s="2" t="s">
        <v>270</v>
      </c>
      <c r="Z4242" s="2" t="s">
        <v>13342</v>
      </c>
      <c r="AA4242" s="2" t="s">
        <v>13343</v>
      </c>
      <c r="AB4242" s="2" t="s">
        <v>13344</v>
      </c>
      <c r="AC4242" s="2" t="s">
        <v>270</v>
      </c>
      <c r="AD4242" s="2" t="s">
        <v>13345</v>
      </c>
      <c r="AE4242" s="2" t="s">
        <v>13346</v>
      </c>
      <c r="AF4242" s="2" t="s">
        <v>13347</v>
      </c>
      <c r="AG4242" s="2" t="s">
        <v>270</v>
      </c>
      <c r="AH4242" s="2" t="s">
        <v>13348</v>
      </c>
      <c r="AI4242" s="2" t="s">
        <v>13349</v>
      </c>
      <c r="AJ4242" s="2" t="s">
        <v>13350</v>
      </c>
      <c r="AK4242" s="2" t="s">
        <v>270</v>
      </c>
      <c r="AL4242" s="2" t="s">
        <v>13351</v>
      </c>
      <c r="AM4242" s="2" t="s">
        <v>13352</v>
      </c>
      <c r="AN4242" s="2" t="s">
        <v>13353</v>
      </c>
      <c r="AO4242" s="2" t="s">
        <v>537</v>
      </c>
      <c r="AP4242" s="2" t="s">
        <v>13354</v>
      </c>
      <c r="AQ4242" s="2" t="s">
        <v>13355</v>
      </c>
      <c r="AR4242" s="2" t="s">
        <v>13356</v>
      </c>
      <c r="AS4242" s="2" t="s">
        <v>779</v>
      </c>
      <c r="AT4242" s="2" t="s">
        <v>13357</v>
      </c>
      <c r="AU4242" s="2" t="s">
        <v>13358</v>
      </c>
      <c r="AV4242" s="2" t="s">
        <v>13359</v>
      </c>
      <c r="AW4242" s="2" t="s">
        <v>13360</v>
      </c>
      <c r="AX4242" s="2" t="s">
        <v>13361</v>
      </c>
      <c r="AY4242" s="2" t="s">
        <v>13362</v>
      </c>
      <c r="AZ4242" s="2" t="s">
        <v>13363</v>
      </c>
      <c r="BA4242" s="2" t="s">
        <v>12518</v>
      </c>
      <c r="BB4242" s="2" t="s">
        <v>13364</v>
      </c>
      <c r="BC4242" s="2" t="s">
        <v>13365</v>
      </c>
      <c r="BD4242" s="2" t="s">
        <v>13366</v>
      </c>
      <c r="BE4242" s="2" t="s">
        <v>13367</v>
      </c>
      <c r="BF4242" s="2" t="s">
        <v>13368</v>
      </c>
      <c r="BG4242" s="2" t="s">
        <v>13369</v>
      </c>
      <c r="BH4242" s="2" t="s">
        <v>13370</v>
      </c>
      <c r="BI4242" s="2" t="s">
        <v>13371</v>
      </c>
      <c r="BJ4242" s="2" t="s">
        <v>13372</v>
      </c>
      <c r="BK4242" s="2" t="s">
        <v>13373</v>
      </c>
      <c r="BL4242" s="2" t="s">
        <v>13374</v>
      </c>
      <c r="BM4242" s="2" t="s">
        <v>13375</v>
      </c>
      <c r="BN4242" s="2" t="s">
        <v>13376</v>
      </c>
      <c r="BO4242" s="2" t="s">
        <v>13377</v>
      </c>
      <c r="BP4242" s="2" t="s">
        <v>13378</v>
      </c>
      <c r="BQ4242" s="2" t="s">
        <v>13379</v>
      </c>
      <c r="BR4242" s="2" t="s">
        <v>13380</v>
      </c>
      <c r="BS4242" s="2" t="s">
        <v>13381</v>
      </c>
      <c r="BT4242" s="2" t="s">
        <v>13382</v>
      </c>
      <c r="BU4242" s="2" t="s">
        <v>13383</v>
      </c>
      <c r="BV4242" s="2" t="s">
        <v>13384</v>
      </c>
      <c r="BW4242" s="2" t="s">
        <v>13385</v>
      </c>
      <c r="BX4242" s="2" t="s">
        <v>13386</v>
      </c>
      <c r="BY4242" s="2" t="s">
        <v>13387</v>
      </c>
      <c r="BZ4242" s="2" t="s">
        <v>13388</v>
      </c>
      <c r="CA4242" s="2" t="s">
        <v>13389</v>
      </c>
      <c r="CB4242" s="2" t="s">
        <v>13390</v>
      </c>
      <c r="CC4242" s="2" t="s">
        <v>13391</v>
      </c>
      <c r="CD4242" s="2" t="s">
        <v>13392</v>
      </c>
      <c r="CE4242" s="2" t="s">
        <v>13393</v>
      </c>
      <c r="CF4242" s="2" t="s">
        <v>13394</v>
      </c>
      <c r="CG4242" s="2" t="s">
        <v>13395</v>
      </c>
      <c r="CH4242" s="2" t="s">
        <v>13396</v>
      </c>
      <c r="CI4242" s="2" t="s">
        <v>13397</v>
      </c>
      <c r="CJ4242" s="2" t="s">
        <v>13398</v>
      </c>
      <c r="CK4242" s="2" t="s">
        <v>13399</v>
      </c>
      <c r="CL4242" s="2" t="s">
        <v>13400</v>
      </c>
      <c r="CM4242" s="2" t="s">
        <v>13401</v>
      </c>
      <c r="CN4242" s="2" t="s">
        <v>13402</v>
      </c>
      <c r="CO4242" s="2" t="s">
        <v>13403</v>
      </c>
      <c r="CP4242" s="2" t="s">
        <v>13404</v>
      </c>
      <c r="CQ4242" s="2" t="s">
        <v>13405</v>
      </c>
      <c r="CR4242" s="2" t="s">
        <v>13406</v>
      </c>
      <c r="CS4242" s="2" t="s">
        <v>13407</v>
      </c>
      <c r="CT4242" s="2" t="s">
        <v>13408</v>
      </c>
      <c r="CU4242" s="2" t="s">
        <v>13409</v>
      </c>
      <c r="CV4242" s="2" t="s">
        <v>13410</v>
      </c>
      <c r="CW4242" s="2" t="s">
        <v>13411</v>
      </c>
      <c r="CX4242" s="2" t="s">
        <v>13412</v>
      </c>
      <c r="CY4242" s="2" t="s">
        <v>13413</v>
      </c>
      <c r="CZ4242" s="2" t="s">
        <v>13414</v>
      </c>
      <c r="DA4242" s="2" t="s">
        <v>13415</v>
      </c>
      <c r="DB4242" s="2" t="s">
        <v>13416</v>
      </c>
      <c r="DC4242" s="2" t="s">
        <v>13417</v>
      </c>
      <c r="DD4242" s="2" t="s">
        <v>13418</v>
      </c>
      <c r="DE4242" s="2" t="s">
        <v>13419</v>
      </c>
      <c r="DF4242" s="2" t="s">
        <v>13420</v>
      </c>
      <c r="DG4242" s="2" t="s">
        <v>13421</v>
      </c>
      <c r="DH4242" s="2" t="s">
        <v>13422</v>
      </c>
      <c r="DI4242" s="2" t="s">
        <v>13423</v>
      </c>
      <c r="DJ4242" s="2" t="s">
        <v>13424</v>
      </c>
      <c r="DK4242" s="2" t="s">
        <v>13425</v>
      </c>
      <c r="DL4242" s="2" t="s">
        <v>13426</v>
      </c>
      <c r="DM4242" s="2" t="s">
        <v>13427</v>
      </c>
      <c r="DN4242" s="2" t="s">
        <v>13428</v>
      </c>
      <c r="DO4242" s="2" t="s">
        <v>13429</v>
      </c>
      <c r="DP4242" s="2" t="s">
        <v>13430</v>
      </c>
      <c r="DQ4242" s="2" t="s">
        <v>13431</v>
      </c>
      <c r="DR4242" s="2" t="s">
        <v>13432</v>
      </c>
      <c r="DS4242" s="2" t="s">
        <v>13433</v>
      </c>
      <c r="DT4242" s="2" t="s">
        <v>13434</v>
      </c>
      <c r="DU4242" s="2" t="s">
        <v>13435</v>
      </c>
      <c r="DV4242" s="2" t="s">
        <v>13436</v>
      </c>
      <c r="DW4242" s="2" t="s">
        <v>13437</v>
      </c>
      <c r="DX4242" s="2" t="s">
        <v>13438</v>
      </c>
      <c r="DY4242" s="2" t="s">
        <v>13439</v>
      </c>
      <c r="DZ4242" s="2" t="s">
        <v>13440</v>
      </c>
      <c r="EA4242" s="2" t="s">
        <v>13441</v>
      </c>
      <c r="EB4242" s="2" t="s">
        <v>13442</v>
      </c>
      <c r="EC4242" s="2" t="s">
        <v>13443</v>
      </c>
    </row>
    <row r="4243" spans="1:133" x14ac:dyDescent="0.25">
      <c r="A4243" s="2" t="s">
        <v>266</v>
      </c>
      <c r="B4243" s="2" t="s">
        <v>13444</v>
      </c>
      <c r="C4243" s="2" t="s">
        <v>13445</v>
      </c>
      <c r="D4243" s="2" t="s">
        <v>13446</v>
      </c>
      <c r="E4243" s="2" t="s">
        <v>270</v>
      </c>
      <c r="F4243" s="2" t="s">
        <v>13447</v>
      </c>
      <c r="G4243" s="2" t="s">
        <v>13448</v>
      </c>
      <c r="H4243" s="2" t="s">
        <v>13449</v>
      </c>
      <c r="I4243" s="2" t="s">
        <v>270</v>
      </c>
      <c r="J4243" s="2" t="s">
        <v>13450</v>
      </c>
      <c r="K4243" s="2" t="s">
        <v>13451</v>
      </c>
      <c r="L4243" s="2" t="s">
        <v>13452</v>
      </c>
      <c r="M4243" s="2" t="s">
        <v>270</v>
      </c>
      <c r="N4243" s="2" t="s">
        <v>13453</v>
      </c>
      <c r="O4243" s="2" t="s">
        <v>13454</v>
      </c>
      <c r="P4243" s="2" t="s">
        <v>13455</v>
      </c>
      <c r="Q4243" s="2" t="s">
        <v>270</v>
      </c>
      <c r="R4243" s="2" t="s">
        <v>13456</v>
      </c>
      <c r="S4243" s="2" t="s">
        <v>13457</v>
      </c>
      <c r="T4243" s="2" t="s">
        <v>13458</v>
      </c>
      <c r="U4243" s="2" t="s">
        <v>270</v>
      </c>
      <c r="V4243" s="2" t="s">
        <v>13459</v>
      </c>
      <c r="W4243" s="2" t="s">
        <v>13460</v>
      </c>
      <c r="X4243" s="2" t="s">
        <v>13461</v>
      </c>
      <c r="Y4243" s="2" t="s">
        <v>270</v>
      </c>
      <c r="Z4243" s="2" t="s">
        <v>13462</v>
      </c>
      <c r="AA4243" s="2" t="s">
        <v>13463</v>
      </c>
      <c r="AB4243" s="2" t="s">
        <v>13464</v>
      </c>
      <c r="AC4243" s="2" t="s">
        <v>270</v>
      </c>
      <c r="AD4243" s="2" t="s">
        <v>13465</v>
      </c>
      <c r="AE4243" s="2" t="s">
        <v>13466</v>
      </c>
      <c r="AF4243" s="2" t="s">
        <v>13467</v>
      </c>
      <c r="AG4243" s="2" t="s">
        <v>270</v>
      </c>
      <c r="AH4243" s="2" t="s">
        <v>13468</v>
      </c>
      <c r="AI4243" s="2" t="s">
        <v>13469</v>
      </c>
      <c r="AJ4243" s="2" t="s">
        <v>13470</v>
      </c>
      <c r="AK4243" s="2" t="s">
        <v>270</v>
      </c>
      <c r="AL4243" s="2" t="s">
        <v>13471</v>
      </c>
      <c r="AM4243" s="2" t="s">
        <v>13472</v>
      </c>
      <c r="AN4243" s="2" t="s">
        <v>13473</v>
      </c>
      <c r="AO4243" s="2" t="s">
        <v>277</v>
      </c>
      <c r="AP4243" s="2" t="s">
        <v>13474</v>
      </c>
      <c r="AQ4243" s="2" t="s">
        <v>13475</v>
      </c>
      <c r="AR4243" s="2" t="s">
        <v>13476</v>
      </c>
      <c r="AS4243" s="2" t="s">
        <v>412</v>
      </c>
      <c r="AT4243" s="2" t="s">
        <v>13477</v>
      </c>
      <c r="AU4243" s="2" t="s">
        <v>13478</v>
      </c>
      <c r="AV4243" s="2" t="s">
        <v>13479</v>
      </c>
      <c r="AW4243" s="2" t="s">
        <v>13480</v>
      </c>
      <c r="AX4243" s="2" t="s">
        <v>13481</v>
      </c>
      <c r="AY4243" s="2" t="s">
        <v>13482</v>
      </c>
      <c r="AZ4243" s="2" t="s">
        <v>13483</v>
      </c>
      <c r="BA4243" s="2" t="s">
        <v>13484</v>
      </c>
      <c r="BB4243" s="2" t="s">
        <v>13485</v>
      </c>
      <c r="BC4243" s="2" t="s">
        <v>13486</v>
      </c>
      <c r="BD4243" s="2" t="s">
        <v>13487</v>
      </c>
      <c r="BE4243" s="2" t="s">
        <v>13488</v>
      </c>
      <c r="BF4243" s="2" t="s">
        <v>13489</v>
      </c>
      <c r="BG4243" s="2" t="s">
        <v>13490</v>
      </c>
      <c r="BH4243" s="2" t="s">
        <v>13491</v>
      </c>
      <c r="BI4243" s="2" t="s">
        <v>13492</v>
      </c>
      <c r="BJ4243" s="2" t="s">
        <v>13493</v>
      </c>
      <c r="BK4243" s="2" t="s">
        <v>13494</v>
      </c>
      <c r="BL4243" s="2" t="s">
        <v>13495</v>
      </c>
      <c r="BM4243" s="2" t="s">
        <v>13496</v>
      </c>
      <c r="BN4243" s="2" t="s">
        <v>13497</v>
      </c>
      <c r="BO4243" s="2" t="s">
        <v>13498</v>
      </c>
      <c r="BP4243" s="2" t="s">
        <v>13499</v>
      </c>
      <c r="BQ4243" s="2" t="s">
        <v>13500</v>
      </c>
      <c r="BR4243" s="2" t="s">
        <v>13501</v>
      </c>
      <c r="BS4243" s="2" t="s">
        <v>13502</v>
      </c>
      <c r="BT4243" s="2" t="s">
        <v>13503</v>
      </c>
      <c r="BU4243" s="2" t="s">
        <v>13504</v>
      </c>
      <c r="BV4243" s="2" t="s">
        <v>13505</v>
      </c>
      <c r="BW4243" s="2" t="s">
        <v>13506</v>
      </c>
      <c r="BX4243" s="2" t="s">
        <v>13507</v>
      </c>
      <c r="BY4243" s="2" t="s">
        <v>13508</v>
      </c>
      <c r="BZ4243" s="2" t="s">
        <v>13509</v>
      </c>
      <c r="CA4243" s="2" t="s">
        <v>13510</v>
      </c>
      <c r="CB4243" s="2" t="s">
        <v>13511</v>
      </c>
      <c r="CC4243" s="2" t="s">
        <v>13512</v>
      </c>
      <c r="CD4243" s="2" t="s">
        <v>13513</v>
      </c>
      <c r="CE4243" s="2" t="s">
        <v>13514</v>
      </c>
      <c r="CF4243" s="2" t="s">
        <v>13515</v>
      </c>
      <c r="CG4243" s="2" t="s">
        <v>13516</v>
      </c>
      <c r="CH4243" s="2" t="s">
        <v>13517</v>
      </c>
      <c r="CI4243" s="2" t="s">
        <v>13518</v>
      </c>
      <c r="CJ4243" s="2" t="s">
        <v>13519</v>
      </c>
      <c r="CK4243" s="2" t="s">
        <v>13520</v>
      </c>
      <c r="CL4243" s="2" t="s">
        <v>13521</v>
      </c>
      <c r="CM4243" s="2" t="s">
        <v>13522</v>
      </c>
      <c r="CN4243" s="2" t="s">
        <v>13523</v>
      </c>
      <c r="CO4243" s="2" t="s">
        <v>13524</v>
      </c>
      <c r="CP4243" s="2" t="s">
        <v>13525</v>
      </c>
      <c r="CQ4243" s="2" t="s">
        <v>13526</v>
      </c>
      <c r="CR4243" s="2" t="s">
        <v>13527</v>
      </c>
      <c r="CS4243" s="2" t="s">
        <v>13528</v>
      </c>
      <c r="CT4243" s="2" t="s">
        <v>13529</v>
      </c>
      <c r="CU4243" s="2" t="s">
        <v>13530</v>
      </c>
      <c r="CV4243" s="2" t="s">
        <v>13531</v>
      </c>
      <c r="CW4243" s="2" t="s">
        <v>13532</v>
      </c>
      <c r="CX4243" s="2" t="s">
        <v>13533</v>
      </c>
      <c r="CY4243" s="2" t="s">
        <v>13534</v>
      </c>
      <c r="CZ4243" s="2" t="s">
        <v>13535</v>
      </c>
      <c r="DA4243" s="2" t="s">
        <v>13536</v>
      </c>
      <c r="DB4243" s="2" t="s">
        <v>13537</v>
      </c>
      <c r="DC4243" s="2" t="s">
        <v>13538</v>
      </c>
      <c r="DD4243" s="2" t="s">
        <v>13539</v>
      </c>
      <c r="DE4243" s="2" t="s">
        <v>13540</v>
      </c>
      <c r="DF4243" s="2" t="s">
        <v>13541</v>
      </c>
      <c r="DG4243" s="2" t="s">
        <v>13542</v>
      </c>
      <c r="DH4243" s="2" t="s">
        <v>13543</v>
      </c>
      <c r="DI4243" s="2" t="s">
        <v>13544</v>
      </c>
      <c r="DJ4243" s="2" t="s">
        <v>13545</v>
      </c>
      <c r="DK4243" s="2" t="s">
        <v>13546</v>
      </c>
      <c r="DL4243" s="2" t="s">
        <v>13547</v>
      </c>
      <c r="DM4243" s="2" t="s">
        <v>13548</v>
      </c>
      <c r="DN4243" s="2" t="s">
        <v>13549</v>
      </c>
      <c r="DO4243" s="2" t="s">
        <v>13550</v>
      </c>
      <c r="DP4243" s="2" t="s">
        <v>13551</v>
      </c>
      <c r="DQ4243" s="2" t="s">
        <v>13552</v>
      </c>
      <c r="DR4243" s="2" t="s">
        <v>13553</v>
      </c>
      <c r="DS4243" s="2" t="s">
        <v>13554</v>
      </c>
      <c r="DT4243" s="2" t="s">
        <v>13555</v>
      </c>
      <c r="DU4243" s="2" t="s">
        <v>13556</v>
      </c>
      <c r="DV4243" s="2" t="s">
        <v>13557</v>
      </c>
      <c r="DW4243" s="2" t="s">
        <v>13558</v>
      </c>
      <c r="DX4243" s="2" t="s">
        <v>13559</v>
      </c>
      <c r="DY4243" s="2" t="s">
        <v>13560</v>
      </c>
      <c r="DZ4243" s="2" t="s">
        <v>13561</v>
      </c>
      <c r="EA4243" s="2" t="s">
        <v>13562</v>
      </c>
      <c r="EB4243" s="2" t="s">
        <v>13563</v>
      </c>
      <c r="EC4243" s="2" t="s">
        <v>13564</v>
      </c>
    </row>
    <row r="4244" spans="1:133" x14ac:dyDescent="0.25">
      <c r="A4244" s="2" t="s">
        <v>266</v>
      </c>
      <c r="B4244" s="2" t="s">
        <v>13565</v>
      </c>
      <c r="C4244" s="2" t="s">
        <v>13566</v>
      </c>
      <c r="D4244" s="2" t="s">
        <v>13567</v>
      </c>
      <c r="E4244" s="2" t="s">
        <v>270</v>
      </c>
      <c r="F4244" s="2" t="s">
        <v>13568</v>
      </c>
      <c r="G4244" s="2" t="s">
        <v>13569</v>
      </c>
      <c r="H4244" s="2" t="s">
        <v>13570</v>
      </c>
      <c r="I4244" s="2" t="s">
        <v>270</v>
      </c>
      <c r="J4244" s="2" t="s">
        <v>13571</v>
      </c>
      <c r="K4244" s="2" t="s">
        <v>13572</v>
      </c>
      <c r="L4244" s="2" t="s">
        <v>13573</v>
      </c>
      <c r="M4244" s="2" t="s">
        <v>270</v>
      </c>
      <c r="N4244" s="2" t="s">
        <v>13574</v>
      </c>
      <c r="O4244" s="2" t="s">
        <v>13575</v>
      </c>
      <c r="P4244" s="2" t="s">
        <v>13576</v>
      </c>
      <c r="Q4244" s="2" t="s">
        <v>270</v>
      </c>
      <c r="R4244" s="2" t="s">
        <v>13577</v>
      </c>
      <c r="S4244" s="2" t="s">
        <v>13578</v>
      </c>
      <c r="T4244" s="2" t="s">
        <v>13579</v>
      </c>
      <c r="U4244" s="2" t="s">
        <v>270</v>
      </c>
      <c r="V4244" s="2" t="s">
        <v>13580</v>
      </c>
      <c r="W4244" s="2" t="s">
        <v>13581</v>
      </c>
      <c r="X4244" s="2" t="s">
        <v>13582</v>
      </c>
      <c r="Y4244" s="2" t="s">
        <v>270</v>
      </c>
      <c r="Z4244" s="2" t="s">
        <v>13583</v>
      </c>
      <c r="AA4244" s="2" t="s">
        <v>13584</v>
      </c>
      <c r="AB4244" s="2" t="s">
        <v>13585</v>
      </c>
      <c r="AC4244" s="2" t="s">
        <v>270</v>
      </c>
      <c r="AD4244" s="2" t="s">
        <v>13586</v>
      </c>
      <c r="AE4244" s="2" t="s">
        <v>13587</v>
      </c>
      <c r="AF4244" s="2" t="s">
        <v>13588</v>
      </c>
      <c r="AG4244" s="2" t="s">
        <v>270</v>
      </c>
      <c r="AH4244" s="2" t="s">
        <v>13589</v>
      </c>
      <c r="AI4244" s="2" t="s">
        <v>13590</v>
      </c>
      <c r="AJ4244" s="2" t="s">
        <v>13591</v>
      </c>
      <c r="AK4244" s="2" t="s">
        <v>270</v>
      </c>
      <c r="AL4244" s="2" t="s">
        <v>13592</v>
      </c>
      <c r="AM4244" s="2" t="s">
        <v>13593</v>
      </c>
      <c r="AN4244" s="2" t="s">
        <v>13594</v>
      </c>
      <c r="AO4244" s="2" t="s">
        <v>1174</v>
      </c>
      <c r="AP4244" s="2" t="s">
        <v>13595</v>
      </c>
      <c r="AQ4244" s="2" t="s">
        <v>13596</v>
      </c>
      <c r="AR4244" s="2" t="s">
        <v>13597</v>
      </c>
      <c r="AS4244" s="2" t="s">
        <v>1916</v>
      </c>
      <c r="AT4244" s="2" t="s">
        <v>13598</v>
      </c>
      <c r="AU4244" s="2" t="s">
        <v>13599</v>
      </c>
      <c r="AV4244" s="2" t="s">
        <v>13600</v>
      </c>
      <c r="AW4244" s="2" t="s">
        <v>13601</v>
      </c>
      <c r="AX4244" s="2" t="s">
        <v>13602</v>
      </c>
      <c r="AY4244" s="2" t="s">
        <v>13603</v>
      </c>
      <c r="AZ4244" s="2" t="s">
        <v>13604</v>
      </c>
      <c r="BA4244" s="2" t="s">
        <v>13605</v>
      </c>
      <c r="BB4244" s="2" t="s">
        <v>13606</v>
      </c>
      <c r="BC4244" s="2" t="s">
        <v>13607</v>
      </c>
      <c r="BD4244" s="2" t="s">
        <v>13608</v>
      </c>
      <c r="BE4244" s="2" t="s">
        <v>13609</v>
      </c>
      <c r="BF4244" s="2" t="s">
        <v>13610</v>
      </c>
      <c r="BG4244" s="2" t="s">
        <v>13611</v>
      </c>
      <c r="BH4244" s="2" t="s">
        <v>13612</v>
      </c>
      <c r="BI4244" s="2" t="s">
        <v>13613</v>
      </c>
      <c r="BJ4244" s="2" t="s">
        <v>13614</v>
      </c>
      <c r="BK4244" s="2" t="s">
        <v>13615</v>
      </c>
      <c r="BL4244" s="2" t="s">
        <v>13616</v>
      </c>
      <c r="BM4244" s="2" t="s">
        <v>13617</v>
      </c>
      <c r="BN4244" s="2" t="s">
        <v>13618</v>
      </c>
      <c r="BO4244" s="2" t="s">
        <v>13619</v>
      </c>
      <c r="BP4244" s="2" t="s">
        <v>13620</v>
      </c>
      <c r="BQ4244" s="2" t="s">
        <v>13621</v>
      </c>
      <c r="BR4244" s="2" t="s">
        <v>13622</v>
      </c>
      <c r="BS4244" s="2" t="s">
        <v>13623</v>
      </c>
      <c r="BT4244" s="2" t="s">
        <v>13624</v>
      </c>
      <c r="BU4244" s="2" t="s">
        <v>13625</v>
      </c>
      <c r="BV4244" s="2" t="s">
        <v>13626</v>
      </c>
      <c r="BW4244" s="2" t="s">
        <v>13627</v>
      </c>
      <c r="BX4244" s="2" t="s">
        <v>13628</v>
      </c>
      <c r="BY4244" s="2" t="s">
        <v>13629</v>
      </c>
      <c r="BZ4244" s="2" t="s">
        <v>13630</v>
      </c>
      <c r="CA4244" s="2" t="s">
        <v>13631</v>
      </c>
      <c r="CB4244" s="2" t="s">
        <v>13632</v>
      </c>
      <c r="CC4244" s="2" t="s">
        <v>13633</v>
      </c>
      <c r="CD4244" s="2" t="s">
        <v>13634</v>
      </c>
      <c r="CE4244" s="2" t="s">
        <v>13635</v>
      </c>
      <c r="CF4244" s="2" t="s">
        <v>13636</v>
      </c>
      <c r="CG4244" s="2" t="s">
        <v>13637</v>
      </c>
      <c r="CH4244" s="2" t="s">
        <v>13638</v>
      </c>
      <c r="CI4244" s="2" t="s">
        <v>13639</v>
      </c>
      <c r="CJ4244" s="2" t="s">
        <v>13640</v>
      </c>
      <c r="CK4244" s="2" t="s">
        <v>13641</v>
      </c>
      <c r="CL4244" s="2" t="s">
        <v>13642</v>
      </c>
      <c r="CM4244" s="2" t="s">
        <v>13643</v>
      </c>
      <c r="CN4244" s="2" t="s">
        <v>13644</v>
      </c>
      <c r="CO4244" s="2" t="s">
        <v>13645</v>
      </c>
      <c r="CP4244" s="2" t="s">
        <v>13646</v>
      </c>
      <c r="CQ4244" s="2" t="s">
        <v>13647</v>
      </c>
      <c r="CR4244" s="2" t="s">
        <v>13648</v>
      </c>
      <c r="CS4244" s="2" t="s">
        <v>13649</v>
      </c>
      <c r="CT4244" s="2" t="s">
        <v>13650</v>
      </c>
      <c r="CU4244" s="2" t="s">
        <v>13651</v>
      </c>
      <c r="CV4244" s="2" t="s">
        <v>13652</v>
      </c>
      <c r="CW4244" s="2" t="s">
        <v>13653</v>
      </c>
      <c r="CX4244" s="2" t="s">
        <v>13654</v>
      </c>
      <c r="CY4244" s="2" t="s">
        <v>13655</v>
      </c>
      <c r="CZ4244" s="2" t="s">
        <v>13656</v>
      </c>
      <c r="DA4244" s="2" t="s">
        <v>13657</v>
      </c>
      <c r="DB4244" s="2" t="s">
        <v>13658</v>
      </c>
      <c r="DC4244" s="2" t="s">
        <v>13659</v>
      </c>
      <c r="DD4244" s="2" t="s">
        <v>13660</v>
      </c>
      <c r="DE4244" s="2" t="s">
        <v>13661</v>
      </c>
      <c r="DF4244" s="2" t="s">
        <v>13662</v>
      </c>
      <c r="DG4244" s="2" t="s">
        <v>13663</v>
      </c>
      <c r="DH4244" s="2" t="s">
        <v>13664</v>
      </c>
      <c r="DI4244" s="2" t="s">
        <v>13665</v>
      </c>
      <c r="DJ4244" s="2" t="s">
        <v>13666</v>
      </c>
      <c r="DK4244" s="2" t="s">
        <v>13667</v>
      </c>
      <c r="DL4244" s="2" t="s">
        <v>13668</v>
      </c>
      <c r="DM4244" s="2" t="s">
        <v>13669</v>
      </c>
      <c r="DN4244" s="2" t="s">
        <v>13670</v>
      </c>
      <c r="DO4244" s="2" t="s">
        <v>13671</v>
      </c>
      <c r="DP4244" s="2" t="s">
        <v>13672</v>
      </c>
      <c r="DQ4244" s="2" t="s">
        <v>13673</v>
      </c>
      <c r="DR4244" s="2" t="s">
        <v>13674</v>
      </c>
      <c r="DS4244" s="2" t="s">
        <v>13675</v>
      </c>
      <c r="DT4244" s="2" t="s">
        <v>13676</v>
      </c>
      <c r="DU4244" s="2" t="s">
        <v>13677</v>
      </c>
      <c r="DV4244" s="2" t="s">
        <v>13678</v>
      </c>
      <c r="DW4244" s="2" t="s">
        <v>13679</v>
      </c>
      <c r="DX4244" s="2" t="s">
        <v>13680</v>
      </c>
      <c r="DY4244" s="2" t="s">
        <v>13681</v>
      </c>
      <c r="DZ4244" s="2" t="s">
        <v>13682</v>
      </c>
      <c r="EA4244" s="2" t="s">
        <v>13683</v>
      </c>
      <c r="EB4244" s="2" t="s">
        <v>13684</v>
      </c>
      <c r="EC4244" s="2" t="s">
        <v>13685</v>
      </c>
    </row>
    <row r="4245" spans="1:133" x14ac:dyDescent="0.25">
      <c r="A4245" s="2" t="s">
        <v>266</v>
      </c>
      <c r="B4245" s="2" t="s">
        <v>13686</v>
      </c>
      <c r="C4245" s="2" t="s">
        <v>13687</v>
      </c>
      <c r="D4245" s="2" t="s">
        <v>13688</v>
      </c>
      <c r="E4245" s="2" t="s">
        <v>270</v>
      </c>
      <c r="F4245" s="2" t="s">
        <v>13689</v>
      </c>
      <c r="G4245" s="2" t="s">
        <v>13690</v>
      </c>
      <c r="H4245" s="2" t="s">
        <v>13691</v>
      </c>
      <c r="I4245" s="2" t="s">
        <v>270</v>
      </c>
      <c r="J4245" s="2" t="s">
        <v>13692</v>
      </c>
      <c r="K4245" s="2" t="s">
        <v>13693</v>
      </c>
      <c r="L4245" s="2" t="s">
        <v>13694</v>
      </c>
      <c r="M4245" s="2" t="s">
        <v>270</v>
      </c>
      <c r="N4245" s="2" t="s">
        <v>13695</v>
      </c>
      <c r="O4245" s="2" t="s">
        <v>13696</v>
      </c>
      <c r="P4245" s="2" t="s">
        <v>13697</v>
      </c>
      <c r="Q4245" s="2" t="s">
        <v>270</v>
      </c>
      <c r="R4245" s="2" t="s">
        <v>13698</v>
      </c>
      <c r="S4245" s="2" t="s">
        <v>13699</v>
      </c>
      <c r="T4245" s="2" t="s">
        <v>13700</v>
      </c>
      <c r="U4245" s="2" t="s">
        <v>270</v>
      </c>
      <c r="V4245" s="2" t="s">
        <v>13701</v>
      </c>
      <c r="W4245" s="2" t="s">
        <v>13702</v>
      </c>
      <c r="X4245" s="2" t="s">
        <v>13703</v>
      </c>
      <c r="Y4245" s="2" t="s">
        <v>270</v>
      </c>
      <c r="Z4245" s="2" t="s">
        <v>13704</v>
      </c>
      <c r="AA4245" s="2" t="s">
        <v>13705</v>
      </c>
      <c r="AB4245" s="2" t="s">
        <v>13706</v>
      </c>
      <c r="AC4245" s="2" t="s">
        <v>270</v>
      </c>
      <c r="AD4245" s="2" t="s">
        <v>13707</v>
      </c>
      <c r="AE4245" s="2" t="s">
        <v>13708</v>
      </c>
      <c r="AF4245" s="2" t="s">
        <v>13709</v>
      </c>
      <c r="AG4245" s="2" t="s">
        <v>270</v>
      </c>
      <c r="AH4245" s="2" t="s">
        <v>13710</v>
      </c>
      <c r="AI4245" s="2" t="s">
        <v>13711</v>
      </c>
      <c r="AJ4245" s="2" t="s">
        <v>13712</v>
      </c>
      <c r="AK4245" s="2" t="s">
        <v>270</v>
      </c>
      <c r="AL4245" s="2" t="s">
        <v>13713</v>
      </c>
      <c r="AM4245" s="2" t="s">
        <v>13714</v>
      </c>
      <c r="AN4245" s="2" t="s">
        <v>13715</v>
      </c>
      <c r="AO4245" s="2" t="s">
        <v>412</v>
      </c>
      <c r="AP4245" s="2" t="s">
        <v>13716</v>
      </c>
      <c r="AQ4245" s="2" t="s">
        <v>13717</v>
      </c>
      <c r="AR4245" s="2" t="s">
        <v>13718</v>
      </c>
      <c r="AS4245" s="2" t="s">
        <v>779</v>
      </c>
      <c r="AT4245" s="2" t="s">
        <v>13719</v>
      </c>
      <c r="AU4245" s="2" t="s">
        <v>13720</v>
      </c>
      <c r="AV4245" s="2" t="s">
        <v>13721</v>
      </c>
      <c r="AW4245" s="2" t="s">
        <v>13722</v>
      </c>
      <c r="AX4245" s="2" t="s">
        <v>13723</v>
      </c>
      <c r="AY4245" s="2" t="s">
        <v>13724</v>
      </c>
      <c r="AZ4245" s="2" t="s">
        <v>13725</v>
      </c>
      <c r="BA4245" s="2" t="s">
        <v>13726</v>
      </c>
      <c r="BB4245" s="2" t="s">
        <v>13727</v>
      </c>
      <c r="BC4245" s="2" t="s">
        <v>13728</v>
      </c>
      <c r="BD4245" s="2" t="s">
        <v>13729</v>
      </c>
      <c r="BE4245" s="2" t="s">
        <v>13730</v>
      </c>
      <c r="BF4245" s="2" t="s">
        <v>13731</v>
      </c>
      <c r="BG4245" s="2" t="s">
        <v>13732</v>
      </c>
      <c r="BH4245" s="2" t="s">
        <v>13733</v>
      </c>
      <c r="BI4245" s="2" t="s">
        <v>13734</v>
      </c>
      <c r="BJ4245" s="2" t="s">
        <v>13735</v>
      </c>
      <c r="BK4245" s="2" t="s">
        <v>13736</v>
      </c>
      <c r="BL4245" s="2" t="s">
        <v>13737</v>
      </c>
      <c r="BM4245" s="2" t="s">
        <v>13738</v>
      </c>
      <c r="BN4245" s="2" t="s">
        <v>13739</v>
      </c>
      <c r="BO4245" s="2" t="s">
        <v>13740</v>
      </c>
      <c r="BP4245" s="2" t="s">
        <v>13741</v>
      </c>
      <c r="BQ4245" s="2" t="s">
        <v>13742</v>
      </c>
      <c r="BR4245" s="2" t="s">
        <v>13743</v>
      </c>
      <c r="BS4245" s="2" t="s">
        <v>13744</v>
      </c>
      <c r="BT4245" s="2" t="s">
        <v>13745</v>
      </c>
      <c r="BU4245" s="2" t="s">
        <v>13746</v>
      </c>
      <c r="BV4245" s="2" t="s">
        <v>13747</v>
      </c>
      <c r="BW4245" s="2" t="s">
        <v>13748</v>
      </c>
      <c r="BX4245" s="2" t="s">
        <v>13749</v>
      </c>
      <c r="BY4245" s="2" t="s">
        <v>13750</v>
      </c>
      <c r="BZ4245" s="2" t="s">
        <v>13751</v>
      </c>
      <c r="CA4245" s="2" t="s">
        <v>13752</v>
      </c>
      <c r="CB4245" s="2" t="s">
        <v>13753</v>
      </c>
      <c r="CC4245" s="2" t="s">
        <v>13754</v>
      </c>
      <c r="CD4245" s="2" t="s">
        <v>13755</v>
      </c>
      <c r="CE4245" s="2" t="s">
        <v>13756</v>
      </c>
      <c r="CF4245" s="2" t="s">
        <v>13757</v>
      </c>
      <c r="CG4245" s="2" t="s">
        <v>13758</v>
      </c>
      <c r="CH4245" s="2" t="s">
        <v>13759</v>
      </c>
      <c r="CI4245" s="2" t="s">
        <v>13760</v>
      </c>
      <c r="CJ4245" s="2" t="s">
        <v>13761</v>
      </c>
      <c r="CK4245" s="2" t="s">
        <v>13762</v>
      </c>
      <c r="CL4245" s="2" t="s">
        <v>13763</v>
      </c>
      <c r="CM4245" s="2" t="s">
        <v>13764</v>
      </c>
      <c r="CN4245" s="2" t="s">
        <v>13765</v>
      </c>
      <c r="CO4245" s="2" t="s">
        <v>13766</v>
      </c>
      <c r="CP4245" s="2" t="s">
        <v>13767</v>
      </c>
      <c r="CQ4245" s="2" t="s">
        <v>13768</v>
      </c>
      <c r="CR4245" s="2" t="s">
        <v>13769</v>
      </c>
      <c r="CS4245" s="2" t="s">
        <v>13770</v>
      </c>
      <c r="CT4245" s="2" t="s">
        <v>13771</v>
      </c>
      <c r="CU4245" s="2" t="s">
        <v>13772</v>
      </c>
      <c r="CV4245" s="2" t="s">
        <v>13773</v>
      </c>
      <c r="CW4245" s="2" t="s">
        <v>13774</v>
      </c>
      <c r="CX4245" s="2" t="s">
        <v>13775</v>
      </c>
      <c r="CY4245" s="2" t="s">
        <v>13776</v>
      </c>
      <c r="CZ4245" s="2" t="s">
        <v>13777</v>
      </c>
      <c r="DA4245" s="2" t="s">
        <v>13778</v>
      </c>
      <c r="DB4245" s="2" t="s">
        <v>13779</v>
      </c>
      <c r="DC4245" s="2" t="s">
        <v>13780</v>
      </c>
      <c r="DD4245" s="2" t="s">
        <v>13781</v>
      </c>
      <c r="DE4245" s="2" t="s">
        <v>13782</v>
      </c>
      <c r="DF4245" s="2" t="s">
        <v>13783</v>
      </c>
      <c r="DG4245" s="2" t="s">
        <v>13784</v>
      </c>
      <c r="DH4245" s="2" t="s">
        <v>13785</v>
      </c>
      <c r="DI4245" s="2" t="s">
        <v>13786</v>
      </c>
      <c r="DJ4245" s="2" t="s">
        <v>13787</v>
      </c>
      <c r="DK4245" s="2" t="s">
        <v>13788</v>
      </c>
      <c r="DL4245" s="2" t="s">
        <v>13789</v>
      </c>
      <c r="DM4245" s="2" t="s">
        <v>13790</v>
      </c>
      <c r="DN4245" s="2" t="s">
        <v>13791</v>
      </c>
      <c r="DO4245" s="2" t="s">
        <v>13792</v>
      </c>
      <c r="DP4245" s="2" t="s">
        <v>13793</v>
      </c>
      <c r="DQ4245" s="2" t="s">
        <v>13794</v>
      </c>
      <c r="DR4245" s="2" t="s">
        <v>13795</v>
      </c>
      <c r="DS4245" s="2" t="s">
        <v>13796</v>
      </c>
      <c r="DT4245" s="2" t="s">
        <v>13797</v>
      </c>
      <c r="DU4245" s="2" t="s">
        <v>13798</v>
      </c>
      <c r="DV4245" s="2" t="s">
        <v>13799</v>
      </c>
      <c r="DW4245" s="2" t="s">
        <v>13800</v>
      </c>
      <c r="DX4245" s="2" t="s">
        <v>13801</v>
      </c>
      <c r="DY4245" s="2" t="s">
        <v>13802</v>
      </c>
      <c r="DZ4245" s="2" t="s">
        <v>13803</v>
      </c>
      <c r="EA4245" s="2" t="s">
        <v>13804</v>
      </c>
      <c r="EB4245" s="2" t="s">
        <v>13805</v>
      </c>
      <c r="EC4245" s="2" t="s">
        <v>13806</v>
      </c>
    </row>
    <row r="4246" spans="1:133" x14ac:dyDescent="0.25">
      <c r="A4246" s="2" t="s">
        <v>266</v>
      </c>
      <c r="B4246" s="2" t="s">
        <v>13807</v>
      </c>
      <c r="C4246" s="2" t="s">
        <v>13808</v>
      </c>
      <c r="D4246" s="2" t="s">
        <v>13809</v>
      </c>
      <c r="E4246" s="2" t="s">
        <v>270</v>
      </c>
      <c r="F4246" s="2" t="s">
        <v>13810</v>
      </c>
      <c r="G4246" s="2" t="s">
        <v>13811</v>
      </c>
      <c r="H4246" s="2" t="s">
        <v>13812</v>
      </c>
      <c r="I4246" s="2" t="s">
        <v>270</v>
      </c>
      <c r="J4246" s="2" t="s">
        <v>13813</v>
      </c>
      <c r="K4246" s="2" t="s">
        <v>13814</v>
      </c>
      <c r="L4246" s="2" t="s">
        <v>13815</v>
      </c>
      <c r="M4246" s="2" t="s">
        <v>277</v>
      </c>
      <c r="N4246" s="2" t="s">
        <v>13816</v>
      </c>
      <c r="O4246" s="2" t="s">
        <v>13817</v>
      </c>
      <c r="P4246" s="2" t="s">
        <v>13818</v>
      </c>
      <c r="Q4246" s="2" t="s">
        <v>270</v>
      </c>
      <c r="R4246" s="2" t="s">
        <v>13819</v>
      </c>
      <c r="S4246" s="2" t="s">
        <v>13820</v>
      </c>
      <c r="T4246" s="2" t="s">
        <v>13821</v>
      </c>
      <c r="U4246" s="2" t="s">
        <v>270</v>
      </c>
      <c r="V4246" s="2" t="s">
        <v>13822</v>
      </c>
      <c r="W4246" s="2" t="s">
        <v>13823</v>
      </c>
      <c r="X4246" s="2" t="s">
        <v>13824</v>
      </c>
      <c r="Y4246" s="2" t="s">
        <v>277</v>
      </c>
      <c r="Z4246" s="2" t="s">
        <v>13825</v>
      </c>
      <c r="AA4246" s="2" t="s">
        <v>13826</v>
      </c>
      <c r="AB4246" s="2" t="s">
        <v>13827</v>
      </c>
      <c r="AC4246" s="2" t="s">
        <v>270</v>
      </c>
      <c r="AD4246" s="2" t="s">
        <v>13828</v>
      </c>
      <c r="AE4246" s="2" t="s">
        <v>13829</v>
      </c>
      <c r="AF4246" s="2" t="s">
        <v>13830</v>
      </c>
      <c r="AG4246" s="2" t="s">
        <v>277</v>
      </c>
      <c r="AH4246" s="2" t="s">
        <v>13831</v>
      </c>
      <c r="AI4246" s="2" t="s">
        <v>13832</v>
      </c>
      <c r="AJ4246" s="2" t="s">
        <v>13833</v>
      </c>
      <c r="AK4246" s="2" t="s">
        <v>277</v>
      </c>
      <c r="AL4246" s="2" t="s">
        <v>13834</v>
      </c>
      <c r="AM4246" s="2" t="s">
        <v>13835</v>
      </c>
      <c r="AN4246" s="2" t="s">
        <v>13836</v>
      </c>
      <c r="AO4246" s="2" t="s">
        <v>2312</v>
      </c>
      <c r="AP4246" s="2" t="s">
        <v>13837</v>
      </c>
      <c r="AQ4246" s="2" t="s">
        <v>13838</v>
      </c>
      <c r="AR4246" s="2" t="s">
        <v>13839</v>
      </c>
      <c r="AS4246" s="2" t="s">
        <v>8527</v>
      </c>
      <c r="AT4246" s="2" t="s">
        <v>13840</v>
      </c>
      <c r="AU4246" s="2" t="s">
        <v>13841</v>
      </c>
      <c r="AV4246" s="2" t="s">
        <v>13842</v>
      </c>
      <c r="AW4246" s="2" t="s">
        <v>13843</v>
      </c>
      <c r="AX4246" s="2" t="s">
        <v>13844</v>
      </c>
      <c r="AY4246" s="2" t="s">
        <v>13845</v>
      </c>
      <c r="AZ4246" s="2" t="s">
        <v>13846</v>
      </c>
      <c r="BA4246" s="2" t="s">
        <v>13847</v>
      </c>
      <c r="BB4246" s="2" t="s">
        <v>13848</v>
      </c>
      <c r="BC4246" s="2" t="s">
        <v>13849</v>
      </c>
      <c r="BD4246" s="2" t="s">
        <v>13850</v>
      </c>
      <c r="BE4246" s="2" t="s">
        <v>13851</v>
      </c>
      <c r="BF4246" s="2" t="s">
        <v>13852</v>
      </c>
      <c r="BG4246" s="2" t="s">
        <v>13853</v>
      </c>
      <c r="BH4246" s="2" t="s">
        <v>13854</v>
      </c>
      <c r="BI4246" s="2" t="s">
        <v>13855</v>
      </c>
      <c r="BJ4246" s="2" t="s">
        <v>13856</v>
      </c>
      <c r="BK4246" s="2" t="s">
        <v>13857</v>
      </c>
      <c r="BL4246" s="2" t="s">
        <v>13858</v>
      </c>
      <c r="BM4246" s="2" t="s">
        <v>13859</v>
      </c>
      <c r="BN4246" s="2" t="s">
        <v>13860</v>
      </c>
      <c r="BO4246" s="2" t="s">
        <v>13861</v>
      </c>
      <c r="BP4246" s="2" t="s">
        <v>13862</v>
      </c>
      <c r="BQ4246" s="2" t="s">
        <v>13863</v>
      </c>
      <c r="BR4246" s="2" t="s">
        <v>13864</v>
      </c>
      <c r="BS4246" s="2" t="s">
        <v>13865</v>
      </c>
      <c r="BT4246" s="2" t="s">
        <v>13866</v>
      </c>
      <c r="BU4246" s="2" t="s">
        <v>13867</v>
      </c>
      <c r="BV4246" s="2" t="s">
        <v>13868</v>
      </c>
      <c r="BW4246" s="2" t="s">
        <v>13869</v>
      </c>
      <c r="BX4246" s="2" t="s">
        <v>13870</v>
      </c>
      <c r="BY4246" s="2" t="s">
        <v>13871</v>
      </c>
      <c r="BZ4246" s="2" t="s">
        <v>13872</v>
      </c>
      <c r="CA4246" s="2" t="s">
        <v>13873</v>
      </c>
      <c r="CB4246" s="2" t="s">
        <v>13874</v>
      </c>
      <c r="CC4246" s="2" t="s">
        <v>13875</v>
      </c>
      <c r="CD4246" s="2" t="s">
        <v>13876</v>
      </c>
      <c r="CE4246" s="2" t="s">
        <v>13877</v>
      </c>
      <c r="CF4246" s="2" t="s">
        <v>13878</v>
      </c>
      <c r="CG4246" s="2" t="s">
        <v>13879</v>
      </c>
      <c r="CH4246" s="2" t="s">
        <v>13880</v>
      </c>
      <c r="CI4246" s="2" t="s">
        <v>13881</v>
      </c>
      <c r="CJ4246" s="2" t="s">
        <v>13882</v>
      </c>
      <c r="CK4246" s="2" t="s">
        <v>13883</v>
      </c>
      <c r="CL4246" s="2" t="s">
        <v>13884</v>
      </c>
      <c r="CM4246" s="2" t="s">
        <v>13885</v>
      </c>
      <c r="CN4246" s="2" t="s">
        <v>13886</v>
      </c>
      <c r="CO4246" s="2" t="s">
        <v>13887</v>
      </c>
      <c r="CP4246" s="2" t="s">
        <v>13888</v>
      </c>
      <c r="CQ4246" s="2" t="s">
        <v>13889</v>
      </c>
      <c r="CR4246" s="2" t="s">
        <v>13890</v>
      </c>
      <c r="CS4246" s="2" t="s">
        <v>13891</v>
      </c>
      <c r="CT4246" s="2" t="s">
        <v>13892</v>
      </c>
      <c r="CU4246" s="2" t="s">
        <v>13893</v>
      </c>
      <c r="CV4246" s="2" t="s">
        <v>13894</v>
      </c>
      <c r="CW4246" s="2" t="s">
        <v>13895</v>
      </c>
      <c r="CX4246" s="2" t="s">
        <v>13896</v>
      </c>
      <c r="CY4246" s="2" t="s">
        <v>13897</v>
      </c>
      <c r="CZ4246" s="2" t="s">
        <v>13898</v>
      </c>
      <c r="DA4246" s="2" t="s">
        <v>13899</v>
      </c>
      <c r="DB4246" s="2" t="s">
        <v>13900</v>
      </c>
      <c r="DC4246" s="2" t="s">
        <v>13901</v>
      </c>
      <c r="DD4246" s="2" t="s">
        <v>13902</v>
      </c>
      <c r="DE4246" s="2" t="s">
        <v>13903</v>
      </c>
      <c r="DF4246" s="2" t="s">
        <v>13904</v>
      </c>
      <c r="DG4246" s="2" t="s">
        <v>13905</v>
      </c>
      <c r="DH4246" s="2" t="s">
        <v>13906</v>
      </c>
      <c r="DI4246" s="2" t="s">
        <v>13907</v>
      </c>
      <c r="DJ4246" s="2" t="s">
        <v>13908</v>
      </c>
      <c r="DK4246" s="2" t="s">
        <v>13909</v>
      </c>
      <c r="DL4246" s="2" t="s">
        <v>13910</v>
      </c>
      <c r="DM4246" s="2" t="s">
        <v>13911</v>
      </c>
      <c r="DN4246" s="2" t="s">
        <v>13912</v>
      </c>
      <c r="DO4246" s="2" t="s">
        <v>13913</v>
      </c>
      <c r="DP4246" s="2" t="s">
        <v>13914</v>
      </c>
      <c r="DQ4246" s="2" t="s">
        <v>13915</v>
      </c>
      <c r="DR4246" s="2" t="s">
        <v>13916</v>
      </c>
      <c r="DS4246" s="2" t="s">
        <v>13917</v>
      </c>
      <c r="DT4246" s="2" t="s">
        <v>13918</v>
      </c>
      <c r="DU4246" s="2" t="s">
        <v>13919</v>
      </c>
      <c r="DV4246" s="2" t="s">
        <v>13920</v>
      </c>
      <c r="DW4246" s="2" t="s">
        <v>13921</v>
      </c>
      <c r="DX4246" s="2" t="s">
        <v>13922</v>
      </c>
      <c r="DY4246" s="2" t="s">
        <v>13923</v>
      </c>
      <c r="DZ4246" s="2" t="s">
        <v>13924</v>
      </c>
      <c r="EA4246" s="2" t="s">
        <v>13925</v>
      </c>
      <c r="EB4246" s="2" t="s">
        <v>13926</v>
      </c>
      <c r="EC4246" s="2" t="s">
        <v>13927</v>
      </c>
    </row>
    <row r="4247" spans="1:133" x14ac:dyDescent="0.25">
      <c r="A4247" s="2" t="s">
        <v>266</v>
      </c>
      <c r="B4247" s="2" t="s">
        <v>13928</v>
      </c>
      <c r="C4247" s="2" t="s">
        <v>13929</v>
      </c>
      <c r="D4247" s="2" t="s">
        <v>13930</v>
      </c>
      <c r="E4247" s="2" t="s">
        <v>270</v>
      </c>
      <c r="F4247" s="2" t="s">
        <v>13931</v>
      </c>
      <c r="G4247" s="2" t="s">
        <v>13932</v>
      </c>
      <c r="H4247" s="2" t="s">
        <v>13933</v>
      </c>
      <c r="I4247" s="2" t="s">
        <v>270</v>
      </c>
      <c r="J4247" s="2" t="s">
        <v>13934</v>
      </c>
      <c r="K4247" s="2" t="s">
        <v>13935</v>
      </c>
      <c r="L4247" s="2" t="s">
        <v>13936</v>
      </c>
      <c r="M4247" s="2" t="s">
        <v>270</v>
      </c>
      <c r="N4247" s="2" t="s">
        <v>13937</v>
      </c>
      <c r="O4247" s="2" t="s">
        <v>13938</v>
      </c>
      <c r="P4247" s="2" t="s">
        <v>13939</v>
      </c>
      <c r="Q4247" s="2" t="s">
        <v>270</v>
      </c>
      <c r="R4247" s="2" t="s">
        <v>13940</v>
      </c>
      <c r="S4247" s="2" t="s">
        <v>13941</v>
      </c>
      <c r="T4247" s="2" t="s">
        <v>13942</v>
      </c>
      <c r="U4247" s="2" t="s">
        <v>270</v>
      </c>
      <c r="V4247" s="2" t="s">
        <v>13943</v>
      </c>
      <c r="W4247" s="2" t="s">
        <v>13944</v>
      </c>
      <c r="X4247" s="2" t="s">
        <v>13945</v>
      </c>
      <c r="Y4247" s="2" t="s">
        <v>270</v>
      </c>
      <c r="Z4247" s="2" t="s">
        <v>13946</v>
      </c>
      <c r="AA4247" s="2" t="s">
        <v>13947</v>
      </c>
      <c r="AB4247" s="2" t="s">
        <v>13948</v>
      </c>
      <c r="AC4247" s="2" t="s">
        <v>270</v>
      </c>
      <c r="AD4247" s="2" t="s">
        <v>13949</v>
      </c>
      <c r="AE4247" s="2" t="s">
        <v>13950</v>
      </c>
      <c r="AF4247" s="2" t="s">
        <v>13951</v>
      </c>
      <c r="AG4247" s="2" t="s">
        <v>270</v>
      </c>
      <c r="AH4247" s="2" t="s">
        <v>13952</v>
      </c>
      <c r="AI4247" s="2" t="s">
        <v>13953</v>
      </c>
      <c r="AJ4247" s="2" t="s">
        <v>13954</v>
      </c>
      <c r="AK4247" s="2" t="s">
        <v>270</v>
      </c>
      <c r="AL4247" s="2" t="s">
        <v>13955</v>
      </c>
      <c r="AM4247" s="2" t="s">
        <v>13956</v>
      </c>
      <c r="AN4247" s="2" t="s">
        <v>13957</v>
      </c>
      <c r="AO4247" s="2" t="s">
        <v>1916</v>
      </c>
      <c r="AP4247" s="2" t="s">
        <v>13958</v>
      </c>
      <c r="AQ4247" s="2" t="s">
        <v>13959</v>
      </c>
      <c r="AR4247" s="2" t="s">
        <v>13960</v>
      </c>
      <c r="AS4247" s="2" t="s">
        <v>2312</v>
      </c>
      <c r="AT4247" s="2" t="s">
        <v>13961</v>
      </c>
      <c r="AU4247" s="2" t="s">
        <v>13962</v>
      </c>
      <c r="AV4247" s="2" t="s">
        <v>13963</v>
      </c>
      <c r="AW4247" s="2" t="s">
        <v>13964</v>
      </c>
      <c r="AX4247" s="2" t="s">
        <v>13965</v>
      </c>
      <c r="AY4247" s="2" t="s">
        <v>13966</v>
      </c>
      <c r="AZ4247" s="2" t="s">
        <v>13967</v>
      </c>
      <c r="BA4247" s="2" t="s">
        <v>13968</v>
      </c>
      <c r="BB4247" s="2" t="s">
        <v>13969</v>
      </c>
      <c r="BC4247" s="2" t="s">
        <v>13970</v>
      </c>
      <c r="BD4247" s="2" t="s">
        <v>13971</v>
      </c>
      <c r="BE4247" s="2" t="s">
        <v>13972</v>
      </c>
      <c r="BF4247" s="2" t="s">
        <v>13973</v>
      </c>
      <c r="BG4247" s="2" t="s">
        <v>13974</v>
      </c>
      <c r="BH4247" s="2" t="s">
        <v>13975</v>
      </c>
      <c r="BI4247" s="2" t="s">
        <v>13976</v>
      </c>
      <c r="BJ4247" s="2" t="s">
        <v>13977</v>
      </c>
      <c r="BK4247" s="2" t="s">
        <v>13978</v>
      </c>
      <c r="BL4247" s="2" t="s">
        <v>13979</v>
      </c>
      <c r="BM4247" s="2" t="s">
        <v>13980</v>
      </c>
      <c r="BN4247" s="2" t="s">
        <v>13981</v>
      </c>
      <c r="BO4247" s="2" t="s">
        <v>13982</v>
      </c>
      <c r="BP4247" s="2" t="s">
        <v>13983</v>
      </c>
      <c r="BQ4247" s="2" t="s">
        <v>13984</v>
      </c>
      <c r="BR4247" s="2" t="s">
        <v>13985</v>
      </c>
      <c r="BS4247" s="2" t="s">
        <v>13986</v>
      </c>
      <c r="BT4247" s="2" t="s">
        <v>13987</v>
      </c>
      <c r="BU4247" s="2" t="s">
        <v>13988</v>
      </c>
      <c r="BV4247" s="2" t="s">
        <v>13989</v>
      </c>
      <c r="BW4247" s="2" t="s">
        <v>13990</v>
      </c>
      <c r="BX4247" s="2" t="s">
        <v>13991</v>
      </c>
      <c r="BY4247" s="2" t="s">
        <v>13992</v>
      </c>
      <c r="BZ4247" s="2" t="s">
        <v>13993</v>
      </c>
      <c r="CA4247" s="2" t="s">
        <v>13994</v>
      </c>
      <c r="CB4247" s="2" t="s">
        <v>13995</v>
      </c>
      <c r="CC4247" s="2" t="s">
        <v>13996</v>
      </c>
      <c r="CD4247" s="2" t="s">
        <v>13997</v>
      </c>
      <c r="CE4247" s="2" t="s">
        <v>13998</v>
      </c>
      <c r="CF4247" s="2" t="s">
        <v>13999</v>
      </c>
      <c r="CG4247" s="2" t="s">
        <v>14000</v>
      </c>
      <c r="CH4247" s="2" t="s">
        <v>14001</v>
      </c>
      <c r="CI4247" s="2" t="s">
        <v>14002</v>
      </c>
      <c r="CJ4247" s="2" t="s">
        <v>14003</v>
      </c>
      <c r="CK4247" s="2" t="s">
        <v>14004</v>
      </c>
      <c r="CL4247" s="2" t="s">
        <v>14005</v>
      </c>
      <c r="CM4247" s="2" t="s">
        <v>14006</v>
      </c>
      <c r="CN4247" s="2" t="s">
        <v>14007</v>
      </c>
      <c r="CO4247" s="2" t="s">
        <v>14008</v>
      </c>
      <c r="CP4247" s="2" t="s">
        <v>14009</v>
      </c>
      <c r="CQ4247" s="2" t="s">
        <v>14010</v>
      </c>
      <c r="CR4247" s="2" t="s">
        <v>14011</v>
      </c>
      <c r="CS4247" s="2" t="s">
        <v>14012</v>
      </c>
      <c r="CT4247" s="2" t="s">
        <v>14013</v>
      </c>
      <c r="CU4247" s="2" t="s">
        <v>14014</v>
      </c>
      <c r="CV4247" s="2" t="s">
        <v>14015</v>
      </c>
      <c r="CW4247" s="2" t="s">
        <v>14016</v>
      </c>
      <c r="CX4247" s="2" t="s">
        <v>14017</v>
      </c>
      <c r="CY4247" s="2" t="s">
        <v>14018</v>
      </c>
      <c r="CZ4247" s="2" t="s">
        <v>14019</v>
      </c>
      <c r="DA4247" s="2" t="s">
        <v>14020</v>
      </c>
      <c r="DB4247" s="2" t="s">
        <v>14021</v>
      </c>
      <c r="DC4247" s="2" t="s">
        <v>14022</v>
      </c>
      <c r="DD4247" s="2" t="s">
        <v>14023</v>
      </c>
      <c r="DE4247" s="2" t="s">
        <v>14024</v>
      </c>
      <c r="DF4247" s="2" t="s">
        <v>14025</v>
      </c>
      <c r="DG4247" s="2" t="s">
        <v>14026</v>
      </c>
      <c r="DH4247" s="2" t="s">
        <v>14027</v>
      </c>
      <c r="DI4247" s="2" t="s">
        <v>14028</v>
      </c>
      <c r="DJ4247" s="2" t="s">
        <v>14029</v>
      </c>
      <c r="DK4247" s="2" t="s">
        <v>14030</v>
      </c>
      <c r="DL4247" s="2" t="s">
        <v>14031</v>
      </c>
      <c r="DM4247" s="2" t="s">
        <v>14032</v>
      </c>
      <c r="DN4247" s="2" t="s">
        <v>14033</v>
      </c>
      <c r="DO4247" s="2" t="s">
        <v>14034</v>
      </c>
      <c r="DP4247" s="2" t="s">
        <v>14035</v>
      </c>
      <c r="DQ4247" s="2" t="s">
        <v>14036</v>
      </c>
      <c r="DR4247" s="2" t="s">
        <v>14037</v>
      </c>
      <c r="DS4247" s="2" t="s">
        <v>14038</v>
      </c>
      <c r="DT4247" s="2" t="s">
        <v>14039</v>
      </c>
      <c r="DU4247" s="2" t="s">
        <v>14040</v>
      </c>
      <c r="DV4247" s="2" t="s">
        <v>14041</v>
      </c>
      <c r="DW4247" s="2" t="s">
        <v>14042</v>
      </c>
      <c r="DX4247" s="2" t="s">
        <v>14043</v>
      </c>
      <c r="DY4247" s="2" t="s">
        <v>14044</v>
      </c>
      <c r="DZ4247" s="2" t="s">
        <v>14045</v>
      </c>
      <c r="EA4247" s="2" t="s">
        <v>14046</v>
      </c>
      <c r="EB4247" s="2" t="s">
        <v>14047</v>
      </c>
      <c r="EC4247" s="2" t="s">
        <v>14048</v>
      </c>
    </row>
    <row r="4248" spans="1:133" x14ac:dyDescent="0.25">
      <c r="A4248" s="2" t="s">
        <v>266</v>
      </c>
      <c r="B4248" s="2" t="s">
        <v>14049</v>
      </c>
      <c r="C4248" s="2" t="s">
        <v>14050</v>
      </c>
      <c r="D4248" s="2" t="s">
        <v>14051</v>
      </c>
      <c r="E4248" s="2" t="s">
        <v>270</v>
      </c>
      <c r="F4248" s="2" t="s">
        <v>14052</v>
      </c>
      <c r="G4248" s="2" t="s">
        <v>14053</v>
      </c>
      <c r="H4248" s="2" t="s">
        <v>14054</v>
      </c>
      <c r="I4248" s="2" t="s">
        <v>270</v>
      </c>
      <c r="J4248" s="2" t="s">
        <v>14055</v>
      </c>
      <c r="K4248" s="2" t="s">
        <v>14056</v>
      </c>
      <c r="L4248" s="2" t="s">
        <v>14057</v>
      </c>
      <c r="M4248" s="2" t="s">
        <v>270</v>
      </c>
      <c r="N4248" s="2" t="s">
        <v>14058</v>
      </c>
      <c r="O4248" s="2" t="s">
        <v>14059</v>
      </c>
      <c r="P4248" s="2" t="s">
        <v>14060</v>
      </c>
      <c r="Q4248" s="2" t="s">
        <v>270</v>
      </c>
      <c r="R4248" s="2" t="s">
        <v>14061</v>
      </c>
      <c r="S4248" s="2" t="s">
        <v>14062</v>
      </c>
      <c r="T4248" s="2" t="s">
        <v>14063</v>
      </c>
      <c r="U4248" s="2" t="s">
        <v>270</v>
      </c>
      <c r="V4248" s="2" t="s">
        <v>14064</v>
      </c>
      <c r="W4248" s="2" t="s">
        <v>14065</v>
      </c>
      <c r="X4248" s="2" t="s">
        <v>14066</v>
      </c>
      <c r="Y4248" s="2" t="s">
        <v>270</v>
      </c>
      <c r="Z4248" s="2" t="s">
        <v>14067</v>
      </c>
      <c r="AA4248" s="2" t="s">
        <v>14068</v>
      </c>
      <c r="AB4248" s="2" t="s">
        <v>14069</v>
      </c>
      <c r="AC4248" s="2" t="s">
        <v>270</v>
      </c>
      <c r="AD4248" s="2" t="s">
        <v>14070</v>
      </c>
      <c r="AE4248" s="2" t="s">
        <v>14071</v>
      </c>
      <c r="AF4248" s="2" t="s">
        <v>14072</v>
      </c>
      <c r="AG4248" s="2" t="s">
        <v>270</v>
      </c>
      <c r="AH4248" s="2" t="s">
        <v>14073</v>
      </c>
      <c r="AI4248" s="2" t="s">
        <v>14074</v>
      </c>
      <c r="AJ4248" s="2" t="s">
        <v>14075</v>
      </c>
      <c r="AK4248" s="2" t="s">
        <v>270</v>
      </c>
      <c r="AL4248" s="2" t="s">
        <v>14076</v>
      </c>
      <c r="AM4248" s="2" t="s">
        <v>14077</v>
      </c>
      <c r="AN4248" s="2" t="s">
        <v>14078</v>
      </c>
      <c r="AO4248" s="2" t="s">
        <v>537</v>
      </c>
      <c r="AP4248" s="2" t="s">
        <v>14079</v>
      </c>
      <c r="AQ4248" s="2" t="s">
        <v>14080</v>
      </c>
      <c r="AR4248" s="2" t="s">
        <v>14081</v>
      </c>
      <c r="AS4248" s="2" t="s">
        <v>412</v>
      </c>
      <c r="AT4248" s="2" t="s">
        <v>14082</v>
      </c>
      <c r="AU4248" s="2" t="s">
        <v>14083</v>
      </c>
      <c r="AV4248" s="2" t="s">
        <v>14084</v>
      </c>
      <c r="AW4248" s="2" t="s">
        <v>14085</v>
      </c>
      <c r="AX4248" s="2" t="s">
        <v>14086</v>
      </c>
      <c r="AY4248" s="2" t="s">
        <v>14087</v>
      </c>
      <c r="AZ4248" s="2" t="s">
        <v>14088</v>
      </c>
      <c r="BA4248" s="2" t="s">
        <v>14089</v>
      </c>
      <c r="BB4248" s="2" t="s">
        <v>14090</v>
      </c>
      <c r="BC4248" s="2" t="s">
        <v>14091</v>
      </c>
      <c r="BD4248" s="2" t="s">
        <v>14092</v>
      </c>
      <c r="BE4248" s="2" t="s">
        <v>14093</v>
      </c>
      <c r="BF4248" s="2" t="s">
        <v>14094</v>
      </c>
      <c r="BG4248" s="2" t="s">
        <v>14095</v>
      </c>
      <c r="BH4248" s="2" t="s">
        <v>14096</v>
      </c>
      <c r="BI4248" s="2" t="s">
        <v>14097</v>
      </c>
      <c r="BJ4248" s="2" t="s">
        <v>14098</v>
      </c>
      <c r="BK4248" s="2" t="s">
        <v>14099</v>
      </c>
      <c r="BL4248" s="2" t="s">
        <v>14100</v>
      </c>
      <c r="BM4248" s="2" t="s">
        <v>14101</v>
      </c>
      <c r="BN4248" s="2" t="s">
        <v>14102</v>
      </c>
      <c r="BO4248" s="2" t="s">
        <v>14103</v>
      </c>
      <c r="BP4248" s="2" t="s">
        <v>14104</v>
      </c>
      <c r="BQ4248" s="2" t="s">
        <v>14105</v>
      </c>
      <c r="BR4248" s="2" t="s">
        <v>14106</v>
      </c>
      <c r="BS4248" s="2" t="s">
        <v>14107</v>
      </c>
      <c r="BT4248" s="2" t="s">
        <v>14108</v>
      </c>
      <c r="BU4248" s="2" t="s">
        <v>14109</v>
      </c>
      <c r="BV4248" s="2" t="s">
        <v>14110</v>
      </c>
      <c r="BW4248" s="2" t="s">
        <v>14111</v>
      </c>
      <c r="BX4248" s="2" t="s">
        <v>14112</v>
      </c>
      <c r="BY4248" s="2" t="s">
        <v>14113</v>
      </c>
      <c r="BZ4248" s="2" t="s">
        <v>14114</v>
      </c>
      <c r="CA4248" s="2" t="s">
        <v>14115</v>
      </c>
      <c r="CB4248" s="2" t="s">
        <v>14116</v>
      </c>
      <c r="CC4248" s="2" t="s">
        <v>14117</v>
      </c>
      <c r="CD4248" s="2" t="s">
        <v>14118</v>
      </c>
      <c r="CE4248" s="2" t="s">
        <v>14119</v>
      </c>
      <c r="CF4248" s="2" t="s">
        <v>14120</v>
      </c>
      <c r="CG4248" s="2" t="s">
        <v>14121</v>
      </c>
      <c r="CH4248" s="2" t="s">
        <v>14122</v>
      </c>
      <c r="CI4248" s="2" t="s">
        <v>14123</v>
      </c>
      <c r="CJ4248" s="2" t="s">
        <v>14124</v>
      </c>
      <c r="CK4248" s="2" t="s">
        <v>14125</v>
      </c>
      <c r="CL4248" s="2" t="s">
        <v>14126</v>
      </c>
      <c r="CM4248" s="2" t="s">
        <v>14127</v>
      </c>
      <c r="CN4248" s="2" t="s">
        <v>14128</v>
      </c>
      <c r="CO4248" s="2" t="s">
        <v>14129</v>
      </c>
      <c r="CP4248" s="2" t="s">
        <v>14130</v>
      </c>
      <c r="CQ4248" s="2" t="s">
        <v>14131</v>
      </c>
      <c r="CR4248" s="2" t="s">
        <v>14132</v>
      </c>
      <c r="CS4248" s="2" t="s">
        <v>14133</v>
      </c>
      <c r="CT4248" s="2" t="s">
        <v>14134</v>
      </c>
      <c r="CU4248" s="2" t="s">
        <v>14135</v>
      </c>
      <c r="CV4248" s="2" t="s">
        <v>14136</v>
      </c>
      <c r="CW4248" s="2" t="s">
        <v>14137</v>
      </c>
      <c r="CX4248" s="2" t="s">
        <v>14138</v>
      </c>
      <c r="CY4248" s="2" t="s">
        <v>14139</v>
      </c>
      <c r="CZ4248" s="2" t="s">
        <v>14140</v>
      </c>
      <c r="DA4248" s="2" t="s">
        <v>14141</v>
      </c>
      <c r="DB4248" s="2" t="s">
        <v>14142</v>
      </c>
      <c r="DC4248" s="2" t="s">
        <v>14143</v>
      </c>
      <c r="DD4248" s="2" t="s">
        <v>14144</v>
      </c>
      <c r="DE4248" s="2" t="s">
        <v>14145</v>
      </c>
      <c r="DF4248" s="2" t="s">
        <v>14146</v>
      </c>
      <c r="DG4248" s="2" t="s">
        <v>14147</v>
      </c>
      <c r="DH4248" s="2" t="s">
        <v>14148</v>
      </c>
      <c r="DI4248" s="2" t="s">
        <v>14149</v>
      </c>
      <c r="DJ4248" s="2" t="s">
        <v>14150</v>
      </c>
      <c r="DK4248" s="2" t="s">
        <v>14151</v>
      </c>
      <c r="DL4248" s="2" t="s">
        <v>14152</v>
      </c>
      <c r="DM4248" s="2" t="s">
        <v>14153</v>
      </c>
      <c r="DN4248" s="2" t="s">
        <v>14154</v>
      </c>
      <c r="DO4248" s="2" t="s">
        <v>14155</v>
      </c>
      <c r="DP4248" s="2" t="s">
        <v>14156</v>
      </c>
      <c r="DQ4248" s="2" t="s">
        <v>14157</v>
      </c>
      <c r="DR4248" s="2" t="s">
        <v>14158</v>
      </c>
      <c r="DS4248" s="2" t="s">
        <v>14159</v>
      </c>
      <c r="DT4248" s="2" t="s">
        <v>14160</v>
      </c>
      <c r="DU4248" s="2" t="s">
        <v>14161</v>
      </c>
      <c r="DV4248" s="2" t="s">
        <v>14162</v>
      </c>
      <c r="DW4248" s="2" t="s">
        <v>14163</v>
      </c>
      <c r="DX4248" s="2" t="s">
        <v>14164</v>
      </c>
      <c r="DY4248" s="2" t="s">
        <v>14165</v>
      </c>
      <c r="DZ4248" s="2" t="s">
        <v>14166</v>
      </c>
      <c r="EA4248" s="2" t="s">
        <v>14167</v>
      </c>
      <c r="EB4248" s="2" t="s">
        <v>14168</v>
      </c>
      <c r="EC4248" s="2" t="s">
        <v>14169</v>
      </c>
    </row>
    <row r="4249" spans="1:133" x14ac:dyDescent="0.25">
      <c r="A4249" s="2" t="s">
        <v>266</v>
      </c>
      <c r="B4249" s="2" t="s">
        <v>14170</v>
      </c>
      <c r="C4249" s="2" t="s">
        <v>14171</v>
      </c>
      <c r="D4249" s="2" t="s">
        <v>14172</v>
      </c>
      <c r="E4249" s="2" t="s">
        <v>270</v>
      </c>
      <c r="F4249" s="2" t="s">
        <v>14173</v>
      </c>
      <c r="G4249" s="2" t="s">
        <v>14174</v>
      </c>
      <c r="H4249" s="2" t="s">
        <v>14175</v>
      </c>
      <c r="I4249" s="2" t="s">
        <v>270</v>
      </c>
      <c r="J4249" s="2" t="s">
        <v>14176</v>
      </c>
      <c r="K4249" s="2" t="s">
        <v>14177</v>
      </c>
      <c r="L4249" s="2" t="s">
        <v>14178</v>
      </c>
      <c r="M4249" s="2" t="s">
        <v>270</v>
      </c>
      <c r="N4249" s="2" t="s">
        <v>14179</v>
      </c>
      <c r="O4249" s="2" t="s">
        <v>14180</v>
      </c>
      <c r="P4249" s="2" t="s">
        <v>14181</v>
      </c>
      <c r="Q4249" s="2" t="s">
        <v>270</v>
      </c>
      <c r="R4249" s="2" t="s">
        <v>14182</v>
      </c>
      <c r="S4249" s="2" t="s">
        <v>14183</v>
      </c>
      <c r="T4249" s="2" t="s">
        <v>14184</v>
      </c>
      <c r="U4249" s="2" t="s">
        <v>270</v>
      </c>
      <c r="V4249" s="2" t="s">
        <v>14185</v>
      </c>
      <c r="W4249" s="2" t="s">
        <v>14186</v>
      </c>
      <c r="X4249" s="2" t="s">
        <v>14187</v>
      </c>
      <c r="Y4249" s="2" t="s">
        <v>270</v>
      </c>
      <c r="Z4249" s="2" t="s">
        <v>14188</v>
      </c>
      <c r="AA4249" s="2" t="s">
        <v>14189</v>
      </c>
      <c r="AB4249" s="2" t="s">
        <v>14190</v>
      </c>
      <c r="AC4249" s="2" t="s">
        <v>270</v>
      </c>
      <c r="AD4249" s="2" t="s">
        <v>14191</v>
      </c>
      <c r="AE4249" s="2" t="s">
        <v>14192</v>
      </c>
      <c r="AF4249" s="2" t="s">
        <v>14193</v>
      </c>
      <c r="AG4249" s="2" t="s">
        <v>270</v>
      </c>
      <c r="AH4249" s="2" t="s">
        <v>14194</v>
      </c>
      <c r="AI4249" s="2" t="s">
        <v>14195</v>
      </c>
      <c r="AJ4249" s="2" t="s">
        <v>14196</v>
      </c>
      <c r="AK4249" s="2" t="s">
        <v>270</v>
      </c>
      <c r="AL4249" s="2" t="s">
        <v>14197</v>
      </c>
      <c r="AM4249" s="2" t="s">
        <v>14198</v>
      </c>
      <c r="AN4249" s="2" t="s">
        <v>14199</v>
      </c>
      <c r="AO4249" s="2" t="s">
        <v>537</v>
      </c>
      <c r="AP4249" s="2" t="s">
        <v>14200</v>
      </c>
      <c r="AQ4249" s="2" t="s">
        <v>14201</v>
      </c>
      <c r="AR4249" s="2" t="s">
        <v>14202</v>
      </c>
      <c r="AS4249" s="2" t="s">
        <v>412</v>
      </c>
      <c r="AT4249" s="2" t="s">
        <v>14203</v>
      </c>
      <c r="AU4249" s="2" t="s">
        <v>14204</v>
      </c>
      <c r="AV4249" s="2" t="s">
        <v>14205</v>
      </c>
      <c r="AW4249" s="2" t="s">
        <v>14206</v>
      </c>
      <c r="AX4249" s="2" t="s">
        <v>14207</v>
      </c>
      <c r="AY4249" s="2" t="s">
        <v>14208</v>
      </c>
      <c r="AZ4249" s="2" t="s">
        <v>14209</v>
      </c>
      <c r="BA4249" s="2" t="s">
        <v>14210</v>
      </c>
      <c r="BB4249" s="2" t="s">
        <v>14211</v>
      </c>
      <c r="BC4249" s="2" t="s">
        <v>14212</v>
      </c>
      <c r="BD4249" s="2" t="s">
        <v>14213</v>
      </c>
      <c r="BE4249" s="2" t="s">
        <v>14214</v>
      </c>
      <c r="BF4249" s="2" t="s">
        <v>14215</v>
      </c>
      <c r="BG4249" s="2" t="s">
        <v>14216</v>
      </c>
      <c r="BH4249" s="2" t="s">
        <v>14217</v>
      </c>
      <c r="BI4249" s="2" t="s">
        <v>14218</v>
      </c>
      <c r="BJ4249" s="2" t="s">
        <v>14219</v>
      </c>
      <c r="BK4249" s="2" t="s">
        <v>14220</v>
      </c>
      <c r="BL4249" s="2" t="s">
        <v>14221</v>
      </c>
      <c r="BM4249" s="2" t="s">
        <v>14222</v>
      </c>
      <c r="BN4249" s="2" t="s">
        <v>14223</v>
      </c>
      <c r="BO4249" s="2" t="s">
        <v>14224</v>
      </c>
      <c r="BP4249" s="2" t="s">
        <v>14225</v>
      </c>
      <c r="BQ4249" s="2" t="s">
        <v>14226</v>
      </c>
      <c r="BR4249" s="2" t="s">
        <v>14227</v>
      </c>
      <c r="BS4249" s="2" t="s">
        <v>14228</v>
      </c>
      <c r="BT4249" s="2" t="s">
        <v>14229</v>
      </c>
      <c r="BU4249" s="2" t="s">
        <v>14230</v>
      </c>
      <c r="BV4249" s="2" t="s">
        <v>14231</v>
      </c>
      <c r="BW4249" s="2" t="s">
        <v>14232</v>
      </c>
      <c r="BX4249" s="2" t="s">
        <v>14233</v>
      </c>
      <c r="BY4249" s="2" t="s">
        <v>14234</v>
      </c>
      <c r="BZ4249" s="2" t="s">
        <v>14235</v>
      </c>
      <c r="CA4249" s="2" t="s">
        <v>14236</v>
      </c>
      <c r="CB4249" s="2" t="s">
        <v>14237</v>
      </c>
      <c r="CC4249" s="2" t="s">
        <v>14238</v>
      </c>
      <c r="CD4249" s="2" t="s">
        <v>14239</v>
      </c>
      <c r="CE4249" s="2" t="s">
        <v>14240</v>
      </c>
      <c r="CF4249" s="2" t="s">
        <v>14241</v>
      </c>
      <c r="CG4249" s="2" t="s">
        <v>14242</v>
      </c>
      <c r="CH4249" s="2" t="s">
        <v>14243</v>
      </c>
      <c r="CI4249" s="2" t="s">
        <v>14244</v>
      </c>
      <c r="CJ4249" s="2" t="s">
        <v>14245</v>
      </c>
      <c r="CK4249" s="2" t="s">
        <v>14246</v>
      </c>
      <c r="CL4249" s="2" t="s">
        <v>14247</v>
      </c>
      <c r="CM4249" s="2" t="s">
        <v>14248</v>
      </c>
      <c r="CN4249" s="2" t="s">
        <v>14249</v>
      </c>
      <c r="CO4249" s="2" t="s">
        <v>14250</v>
      </c>
      <c r="CP4249" s="2" t="s">
        <v>14251</v>
      </c>
      <c r="CQ4249" s="2" t="s">
        <v>14252</v>
      </c>
      <c r="CR4249" s="2" t="s">
        <v>14253</v>
      </c>
      <c r="CS4249" s="2" t="s">
        <v>14254</v>
      </c>
      <c r="CT4249" s="2" t="s">
        <v>14255</v>
      </c>
      <c r="CU4249" s="2" t="s">
        <v>14256</v>
      </c>
      <c r="CV4249" s="2" t="s">
        <v>14257</v>
      </c>
      <c r="CW4249" s="2" t="s">
        <v>14258</v>
      </c>
      <c r="CX4249" s="2" t="s">
        <v>14259</v>
      </c>
      <c r="CY4249" s="2" t="s">
        <v>14260</v>
      </c>
      <c r="CZ4249" s="2" t="s">
        <v>14261</v>
      </c>
      <c r="DA4249" s="2" t="s">
        <v>14262</v>
      </c>
      <c r="DB4249" s="2" t="s">
        <v>14263</v>
      </c>
      <c r="DC4249" s="2" t="s">
        <v>14264</v>
      </c>
      <c r="DD4249" s="2" t="s">
        <v>14265</v>
      </c>
      <c r="DE4249" s="2" t="s">
        <v>14266</v>
      </c>
      <c r="DF4249" s="2" t="s">
        <v>14267</v>
      </c>
      <c r="DG4249" s="2" t="s">
        <v>14268</v>
      </c>
      <c r="DH4249" s="2" t="s">
        <v>14269</v>
      </c>
      <c r="DI4249" s="2" t="s">
        <v>14270</v>
      </c>
      <c r="DJ4249" s="2" t="s">
        <v>14271</v>
      </c>
      <c r="DK4249" s="2" t="s">
        <v>14272</v>
      </c>
      <c r="DL4249" s="2" t="s">
        <v>14273</v>
      </c>
      <c r="DM4249" s="2" t="s">
        <v>14274</v>
      </c>
      <c r="DN4249" s="2" t="s">
        <v>14275</v>
      </c>
      <c r="DO4249" s="2" t="s">
        <v>14276</v>
      </c>
      <c r="DP4249" s="2" t="s">
        <v>14277</v>
      </c>
      <c r="DQ4249" s="2" t="s">
        <v>14278</v>
      </c>
      <c r="DR4249" s="2" t="s">
        <v>14279</v>
      </c>
      <c r="DS4249" s="2" t="s">
        <v>14280</v>
      </c>
      <c r="DT4249" s="2" t="s">
        <v>14281</v>
      </c>
      <c r="DU4249" s="2" t="s">
        <v>14282</v>
      </c>
      <c r="DV4249" s="2" t="s">
        <v>14283</v>
      </c>
      <c r="DW4249" s="2" t="s">
        <v>14284</v>
      </c>
      <c r="DX4249" s="2" t="s">
        <v>14285</v>
      </c>
      <c r="DY4249" s="2" t="s">
        <v>14286</v>
      </c>
      <c r="DZ4249" s="2" t="s">
        <v>14287</v>
      </c>
      <c r="EA4249" s="2" t="s">
        <v>14288</v>
      </c>
      <c r="EB4249" s="2" t="s">
        <v>14289</v>
      </c>
      <c r="EC4249" s="2" t="s">
        <v>14290</v>
      </c>
    </row>
    <row r="4250" spans="1:133" x14ac:dyDescent="0.25">
      <c r="A4250" s="2" t="s">
        <v>266</v>
      </c>
      <c r="B4250" s="2" t="s">
        <v>14291</v>
      </c>
      <c r="C4250" s="2" t="s">
        <v>14292</v>
      </c>
      <c r="D4250" s="2" t="s">
        <v>14293</v>
      </c>
      <c r="E4250" s="2" t="s">
        <v>270</v>
      </c>
      <c r="F4250" s="2" t="s">
        <v>14294</v>
      </c>
      <c r="G4250" s="2" t="s">
        <v>14295</v>
      </c>
      <c r="H4250" s="2" t="s">
        <v>14296</v>
      </c>
      <c r="I4250" s="2" t="s">
        <v>270</v>
      </c>
      <c r="J4250" s="2" t="s">
        <v>14297</v>
      </c>
      <c r="K4250" s="2" t="s">
        <v>14298</v>
      </c>
      <c r="L4250" s="2" t="s">
        <v>14299</v>
      </c>
      <c r="M4250" s="2" t="s">
        <v>270</v>
      </c>
      <c r="N4250" s="2" t="s">
        <v>14300</v>
      </c>
      <c r="O4250" s="2" t="s">
        <v>14301</v>
      </c>
      <c r="P4250" s="2" t="s">
        <v>14302</v>
      </c>
      <c r="Q4250" s="2" t="s">
        <v>270</v>
      </c>
      <c r="R4250" s="2" t="s">
        <v>14303</v>
      </c>
      <c r="S4250" s="2" t="s">
        <v>14304</v>
      </c>
      <c r="T4250" s="2" t="s">
        <v>14305</v>
      </c>
      <c r="U4250" s="2" t="s">
        <v>270</v>
      </c>
      <c r="V4250" s="2" t="s">
        <v>14306</v>
      </c>
      <c r="W4250" s="2" t="s">
        <v>14307</v>
      </c>
      <c r="X4250" s="2" t="s">
        <v>14308</v>
      </c>
      <c r="Y4250" s="2" t="s">
        <v>270</v>
      </c>
      <c r="Z4250" s="2" t="s">
        <v>14309</v>
      </c>
      <c r="AA4250" s="2" t="s">
        <v>14310</v>
      </c>
      <c r="AB4250" s="2" t="s">
        <v>14311</v>
      </c>
      <c r="AC4250" s="2" t="s">
        <v>270</v>
      </c>
      <c r="AD4250" s="2" t="s">
        <v>14312</v>
      </c>
      <c r="AE4250" s="2" t="s">
        <v>14313</v>
      </c>
      <c r="AF4250" s="2" t="s">
        <v>14314</v>
      </c>
      <c r="AG4250" s="2" t="s">
        <v>270</v>
      </c>
      <c r="AH4250" s="2" t="s">
        <v>14315</v>
      </c>
      <c r="AI4250" s="2" t="s">
        <v>14316</v>
      </c>
      <c r="AJ4250" s="2" t="s">
        <v>14317</v>
      </c>
      <c r="AK4250" s="2" t="s">
        <v>277</v>
      </c>
      <c r="AL4250" s="2" t="s">
        <v>14318</v>
      </c>
      <c r="AM4250" s="2" t="s">
        <v>14319</v>
      </c>
      <c r="AN4250" s="2" t="s">
        <v>14320</v>
      </c>
      <c r="AO4250" s="2" t="s">
        <v>779</v>
      </c>
      <c r="AP4250" s="2" t="s">
        <v>14321</v>
      </c>
      <c r="AQ4250" s="2" t="s">
        <v>14322</v>
      </c>
      <c r="AR4250" s="2" t="s">
        <v>14323</v>
      </c>
      <c r="AS4250" s="2" t="s">
        <v>1174</v>
      </c>
      <c r="AT4250" s="2" t="s">
        <v>14324</v>
      </c>
      <c r="AU4250" s="2" t="s">
        <v>14325</v>
      </c>
      <c r="AV4250" s="2" t="s">
        <v>14326</v>
      </c>
      <c r="AW4250" s="2" t="s">
        <v>12152</v>
      </c>
      <c r="AX4250" s="2" t="s">
        <v>14327</v>
      </c>
      <c r="AY4250" s="2" t="s">
        <v>14328</v>
      </c>
      <c r="AZ4250" s="2" t="s">
        <v>14329</v>
      </c>
      <c r="BA4250" s="2" t="s">
        <v>14330</v>
      </c>
      <c r="BB4250" s="2" t="s">
        <v>14331</v>
      </c>
      <c r="BC4250" s="2" t="s">
        <v>14332</v>
      </c>
      <c r="BD4250" s="2" t="s">
        <v>14333</v>
      </c>
      <c r="BE4250" s="2" t="s">
        <v>14334</v>
      </c>
      <c r="BF4250" s="2" t="s">
        <v>14335</v>
      </c>
      <c r="BG4250" s="2" t="s">
        <v>14336</v>
      </c>
      <c r="BH4250" s="2" t="s">
        <v>14337</v>
      </c>
      <c r="BI4250" s="2" t="s">
        <v>14338</v>
      </c>
      <c r="BJ4250" s="2" t="s">
        <v>14339</v>
      </c>
      <c r="BK4250" s="2" t="s">
        <v>14340</v>
      </c>
      <c r="BL4250" s="2" t="s">
        <v>14341</v>
      </c>
      <c r="BM4250" s="2" t="s">
        <v>14342</v>
      </c>
      <c r="BN4250" s="2" t="s">
        <v>14343</v>
      </c>
      <c r="BO4250" s="2" t="s">
        <v>14344</v>
      </c>
      <c r="BP4250" s="2" t="s">
        <v>14345</v>
      </c>
      <c r="BQ4250" s="2" t="s">
        <v>14346</v>
      </c>
      <c r="BR4250" s="2" t="s">
        <v>14347</v>
      </c>
      <c r="BS4250" s="2" t="s">
        <v>14348</v>
      </c>
      <c r="BT4250" s="2" t="s">
        <v>14349</v>
      </c>
      <c r="BU4250" s="2" t="s">
        <v>14350</v>
      </c>
      <c r="BV4250" s="2" t="s">
        <v>14351</v>
      </c>
      <c r="BW4250" s="2" t="s">
        <v>14352</v>
      </c>
      <c r="BX4250" s="2" t="s">
        <v>14353</v>
      </c>
      <c r="BY4250" s="2" t="s">
        <v>14354</v>
      </c>
      <c r="BZ4250" s="2" t="s">
        <v>14355</v>
      </c>
      <c r="CA4250" s="2" t="s">
        <v>14356</v>
      </c>
      <c r="CB4250" s="2" t="s">
        <v>14357</v>
      </c>
      <c r="CC4250" s="2" t="s">
        <v>14358</v>
      </c>
      <c r="CD4250" s="2" t="s">
        <v>14359</v>
      </c>
      <c r="CE4250" s="2" t="s">
        <v>14360</v>
      </c>
      <c r="CF4250" s="2" t="s">
        <v>14361</v>
      </c>
      <c r="CG4250" s="2" t="s">
        <v>14362</v>
      </c>
      <c r="CH4250" s="2" t="s">
        <v>14363</v>
      </c>
      <c r="CI4250" s="2" t="s">
        <v>14364</v>
      </c>
      <c r="CJ4250" s="2" t="s">
        <v>14365</v>
      </c>
      <c r="CK4250" s="2" t="s">
        <v>14366</v>
      </c>
      <c r="CL4250" s="2" t="s">
        <v>14367</v>
      </c>
      <c r="CM4250" s="2" t="s">
        <v>14368</v>
      </c>
      <c r="CN4250" s="2" t="s">
        <v>14369</v>
      </c>
      <c r="CO4250" s="2" t="s">
        <v>14370</v>
      </c>
      <c r="CP4250" s="2" t="s">
        <v>14371</v>
      </c>
      <c r="CQ4250" s="2" t="s">
        <v>14372</v>
      </c>
      <c r="CR4250" s="2" t="s">
        <v>14373</v>
      </c>
      <c r="CS4250" s="2" t="s">
        <v>14374</v>
      </c>
      <c r="CT4250" s="2" t="s">
        <v>14375</v>
      </c>
      <c r="CU4250" s="2" t="s">
        <v>14376</v>
      </c>
      <c r="CV4250" s="2" t="s">
        <v>14377</v>
      </c>
      <c r="CW4250" s="2" t="s">
        <v>14378</v>
      </c>
      <c r="CX4250" s="2" t="s">
        <v>14379</v>
      </c>
      <c r="CY4250" s="2" t="s">
        <v>14380</v>
      </c>
      <c r="CZ4250" s="2" t="s">
        <v>14381</v>
      </c>
      <c r="DA4250" s="2" t="s">
        <v>14382</v>
      </c>
      <c r="DB4250" s="2" t="s">
        <v>14383</v>
      </c>
      <c r="DC4250" s="2" t="s">
        <v>14384</v>
      </c>
      <c r="DD4250" s="2" t="s">
        <v>14385</v>
      </c>
      <c r="DE4250" s="2" t="s">
        <v>14386</v>
      </c>
      <c r="DF4250" s="2" t="s">
        <v>14387</v>
      </c>
      <c r="DG4250" s="2" t="s">
        <v>14388</v>
      </c>
      <c r="DH4250" s="2" t="s">
        <v>14389</v>
      </c>
      <c r="DI4250" s="2" t="s">
        <v>14390</v>
      </c>
      <c r="DJ4250" s="2" t="s">
        <v>14391</v>
      </c>
      <c r="DK4250" s="2" t="s">
        <v>14392</v>
      </c>
      <c r="DL4250" s="2" t="s">
        <v>14393</v>
      </c>
      <c r="DM4250" s="2" t="s">
        <v>14394</v>
      </c>
      <c r="DN4250" s="2" t="s">
        <v>14395</v>
      </c>
      <c r="DO4250" s="2" t="s">
        <v>14396</v>
      </c>
      <c r="DP4250" s="2" t="s">
        <v>14397</v>
      </c>
      <c r="DQ4250" s="2" t="s">
        <v>14398</v>
      </c>
      <c r="DR4250" s="2" t="s">
        <v>14399</v>
      </c>
      <c r="DS4250" s="2" t="s">
        <v>14400</v>
      </c>
      <c r="DT4250" s="2" t="s">
        <v>14401</v>
      </c>
      <c r="DU4250" s="2" t="s">
        <v>14402</v>
      </c>
      <c r="DV4250" s="2" t="s">
        <v>14403</v>
      </c>
      <c r="DW4250" s="2" t="s">
        <v>14404</v>
      </c>
      <c r="DX4250" s="2" t="s">
        <v>14405</v>
      </c>
      <c r="DY4250" s="2" t="s">
        <v>14406</v>
      </c>
      <c r="DZ4250" s="2" t="s">
        <v>14407</v>
      </c>
      <c r="EA4250" s="2" t="s">
        <v>14408</v>
      </c>
      <c r="EB4250" s="2" t="s">
        <v>14409</v>
      </c>
      <c r="EC4250" s="2" t="s">
        <v>14410</v>
      </c>
    </row>
    <row r="4251" spans="1:133" x14ac:dyDescent="0.25">
      <c r="A4251" s="2" t="s">
        <v>266</v>
      </c>
      <c r="B4251" s="2" t="s">
        <v>14411</v>
      </c>
      <c r="C4251" s="2" t="s">
        <v>14412</v>
      </c>
      <c r="D4251" s="2" t="s">
        <v>14413</v>
      </c>
      <c r="E4251" s="2" t="s">
        <v>270</v>
      </c>
      <c r="F4251" s="2" t="s">
        <v>14414</v>
      </c>
      <c r="G4251" s="2" t="s">
        <v>14415</v>
      </c>
      <c r="H4251" s="2" t="s">
        <v>14416</v>
      </c>
      <c r="I4251" s="2" t="s">
        <v>270</v>
      </c>
      <c r="J4251" s="2" t="s">
        <v>14417</v>
      </c>
      <c r="K4251" s="2" t="s">
        <v>14418</v>
      </c>
      <c r="L4251" s="2" t="s">
        <v>14419</v>
      </c>
      <c r="M4251" s="2" t="s">
        <v>270</v>
      </c>
      <c r="N4251" s="2" t="s">
        <v>14420</v>
      </c>
      <c r="O4251" s="2" t="s">
        <v>14421</v>
      </c>
      <c r="P4251" s="2" t="s">
        <v>14422</v>
      </c>
      <c r="Q4251" s="2" t="s">
        <v>270</v>
      </c>
      <c r="R4251" s="2" t="s">
        <v>14423</v>
      </c>
      <c r="S4251" s="2" t="s">
        <v>14424</v>
      </c>
      <c r="T4251" s="2" t="s">
        <v>14425</v>
      </c>
      <c r="U4251" s="2" t="s">
        <v>270</v>
      </c>
      <c r="V4251" s="2" t="s">
        <v>14426</v>
      </c>
      <c r="W4251" s="2" t="s">
        <v>14427</v>
      </c>
      <c r="X4251" s="2" t="s">
        <v>14428</v>
      </c>
      <c r="Y4251" s="2" t="s">
        <v>270</v>
      </c>
      <c r="Z4251" s="2" t="s">
        <v>14429</v>
      </c>
      <c r="AA4251" s="2" t="s">
        <v>14430</v>
      </c>
      <c r="AB4251" s="2" t="s">
        <v>14431</v>
      </c>
      <c r="AC4251" s="2" t="s">
        <v>270</v>
      </c>
      <c r="AD4251" s="2" t="s">
        <v>14432</v>
      </c>
      <c r="AE4251" s="2" t="s">
        <v>14433</v>
      </c>
      <c r="AF4251" s="2" t="s">
        <v>14434</v>
      </c>
      <c r="AG4251" s="2" t="s">
        <v>270</v>
      </c>
      <c r="AH4251" s="2" t="s">
        <v>14435</v>
      </c>
      <c r="AI4251" s="2" t="s">
        <v>14436</v>
      </c>
      <c r="AJ4251" s="2" t="s">
        <v>14437</v>
      </c>
      <c r="AK4251" s="2" t="s">
        <v>270</v>
      </c>
      <c r="AL4251" s="2" t="s">
        <v>14438</v>
      </c>
      <c r="AM4251" s="2" t="s">
        <v>14439</v>
      </c>
      <c r="AN4251" s="2" t="s">
        <v>14440</v>
      </c>
      <c r="AO4251" s="2" t="s">
        <v>412</v>
      </c>
      <c r="AP4251" s="2" t="s">
        <v>14441</v>
      </c>
      <c r="AQ4251" s="2" t="s">
        <v>14442</v>
      </c>
      <c r="AR4251" s="2" t="s">
        <v>14443</v>
      </c>
      <c r="AS4251" s="2" t="s">
        <v>412</v>
      </c>
      <c r="AT4251" s="2" t="s">
        <v>14444</v>
      </c>
      <c r="AU4251" s="2" t="s">
        <v>14445</v>
      </c>
      <c r="AV4251" s="2" t="s">
        <v>14446</v>
      </c>
      <c r="AW4251" s="2" t="s">
        <v>14447</v>
      </c>
      <c r="AX4251" s="2" t="s">
        <v>14448</v>
      </c>
      <c r="AY4251" s="2" t="s">
        <v>14449</v>
      </c>
      <c r="AZ4251" s="2" t="s">
        <v>14450</v>
      </c>
      <c r="BA4251" s="2" t="s">
        <v>14451</v>
      </c>
      <c r="BB4251" s="2" t="s">
        <v>14452</v>
      </c>
      <c r="BC4251" s="2" t="s">
        <v>14453</v>
      </c>
      <c r="BD4251" s="2" t="s">
        <v>14454</v>
      </c>
      <c r="BE4251" s="2" t="s">
        <v>14455</v>
      </c>
      <c r="BF4251" s="2" t="s">
        <v>14456</v>
      </c>
      <c r="BG4251" s="2" t="s">
        <v>14457</v>
      </c>
      <c r="BH4251" s="2" t="s">
        <v>14458</v>
      </c>
      <c r="BI4251" s="2" t="s">
        <v>14459</v>
      </c>
      <c r="BJ4251" s="2" t="s">
        <v>14460</v>
      </c>
      <c r="BK4251" s="2" t="s">
        <v>14461</v>
      </c>
      <c r="BL4251" s="2" t="s">
        <v>14462</v>
      </c>
      <c r="BM4251" s="2" t="s">
        <v>14463</v>
      </c>
      <c r="BN4251" s="2" t="s">
        <v>14464</v>
      </c>
      <c r="BO4251" s="2" t="s">
        <v>14465</v>
      </c>
      <c r="BP4251" s="2" t="s">
        <v>14466</v>
      </c>
      <c r="BQ4251" s="2" t="s">
        <v>14467</v>
      </c>
      <c r="BR4251" s="2" t="s">
        <v>14468</v>
      </c>
      <c r="BS4251" s="2" t="s">
        <v>14469</v>
      </c>
      <c r="BT4251" s="2" t="s">
        <v>14470</v>
      </c>
      <c r="BU4251" s="2" t="s">
        <v>14471</v>
      </c>
      <c r="BV4251" s="2" t="s">
        <v>14472</v>
      </c>
      <c r="BW4251" s="2" t="s">
        <v>14473</v>
      </c>
      <c r="BX4251" s="2" t="s">
        <v>14474</v>
      </c>
      <c r="BY4251" s="2" t="s">
        <v>14475</v>
      </c>
      <c r="BZ4251" s="2" t="s">
        <v>14476</v>
      </c>
      <c r="CA4251" s="2" t="s">
        <v>14477</v>
      </c>
      <c r="CB4251" s="2" t="s">
        <v>14478</v>
      </c>
      <c r="CC4251" s="2" t="s">
        <v>14479</v>
      </c>
      <c r="CD4251" s="2" t="s">
        <v>14480</v>
      </c>
      <c r="CE4251" s="2" t="s">
        <v>14481</v>
      </c>
      <c r="CF4251" s="2" t="s">
        <v>14482</v>
      </c>
      <c r="CG4251" s="2" t="s">
        <v>14483</v>
      </c>
      <c r="CH4251" s="2" t="s">
        <v>14484</v>
      </c>
      <c r="CI4251" s="2" t="s">
        <v>14485</v>
      </c>
      <c r="CJ4251" s="2" t="s">
        <v>14486</v>
      </c>
      <c r="CK4251" s="2" t="s">
        <v>14487</v>
      </c>
      <c r="CL4251" s="2" t="s">
        <v>14488</v>
      </c>
      <c r="CM4251" s="2" t="s">
        <v>14489</v>
      </c>
      <c r="CN4251" s="2" t="s">
        <v>14490</v>
      </c>
      <c r="CO4251" s="2" t="s">
        <v>14491</v>
      </c>
      <c r="CP4251" s="2" t="s">
        <v>14492</v>
      </c>
      <c r="CQ4251" s="2" t="s">
        <v>14493</v>
      </c>
      <c r="CR4251" s="2" t="s">
        <v>14494</v>
      </c>
      <c r="CS4251" s="2" t="s">
        <v>14495</v>
      </c>
      <c r="CT4251" s="2" t="s">
        <v>14496</v>
      </c>
      <c r="CU4251" s="2" t="s">
        <v>14497</v>
      </c>
      <c r="CV4251" s="2" t="s">
        <v>14498</v>
      </c>
      <c r="CW4251" s="2" t="s">
        <v>14499</v>
      </c>
      <c r="CX4251" s="2" t="s">
        <v>14500</v>
      </c>
      <c r="CY4251" s="2" t="s">
        <v>14501</v>
      </c>
      <c r="CZ4251" s="2" t="s">
        <v>14502</v>
      </c>
      <c r="DA4251" s="2" t="s">
        <v>14503</v>
      </c>
      <c r="DB4251" s="2" t="s">
        <v>14504</v>
      </c>
      <c r="DC4251" s="2" t="s">
        <v>14505</v>
      </c>
      <c r="DD4251" s="2" t="s">
        <v>14506</v>
      </c>
      <c r="DE4251" s="2" t="s">
        <v>14507</v>
      </c>
      <c r="DF4251" s="2" t="s">
        <v>14508</v>
      </c>
      <c r="DG4251" s="2" t="s">
        <v>14509</v>
      </c>
      <c r="DH4251" s="2" t="s">
        <v>14510</v>
      </c>
      <c r="DI4251" s="2" t="s">
        <v>14511</v>
      </c>
      <c r="DJ4251" s="2" t="s">
        <v>14512</v>
      </c>
      <c r="DK4251" s="2" t="s">
        <v>14513</v>
      </c>
      <c r="DL4251" s="2" t="s">
        <v>14514</v>
      </c>
      <c r="DM4251" s="2" t="s">
        <v>14515</v>
      </c>
      <c r="DN4251" s="2" t="s">
        <v>14516</v>
      </c>
      <c r="DO4251" s="2" t="s">
        <v>14517</v>
      </c>
      <c r="DP4251" s="2" t="s">
        <v>14518</v>
      </c>
      <c r="DQ4251" s="2" t="s">
        <v>14519</v>
      </c>
      <c r="DR4251" s="2" t="s">
        <v>14520</v>
      </c>
      <c r="DS4251" s="2" t="s">
        <v>14521</v>
      </c>
      <c r="DT4251" s="2" t="s">
        <v>14522</v>
      </c>
      <c r="DU4251" s="2" t="s">
        <v>14523</v>
      </c>
      <c r="DV4251" s="2" t="s">
        <v>14524</v>
      </c>
      <c r="DW4251" s="2" t="s">
        <v>14525</v>
      </c>
      <c r="DX4251" s="2" t="s">
        <v>14526</v>
      </c>
      <c r="DY4251" s="2" t="s">
        <v>14527</v>
      </c>
      <c r="DZ4251" s="2" t="s">
        <v>14528</v>
      </c>
      <c r="EA4251" s="2" t="s">
        <v>14529</v>
      </c>
      <c r="EB4251" s="2" t="s">
        <v>14530</v>
      </c>
      <c r="EC4251" s="2" t="s">
        <v>14531</v>
      </c>
    </row>
    <row r="4252" spans="1:133" x14ac:dyDescent="0.25">
      <c r="A4252" s="2" t="s">
        <v>266</v>
      </c>
      <c r="B4252" s="2" t="s">
        <v>14532</v>
      </c>
      <c r="C4252" s="2" t="s">
        <v>14533</v>
      </c>
      <c r="D4252" s="2" t="s">
        <v>14534</v>
      </c>
      <c r="E4252" s="2" t="s">
        <v>270</v>
      </c>
      <c r="F4252" s="2" t="s">
        <v>14535</v>
      </c>
      <c r="G4252" s="2" t="s">
        <v>14536</v>
      </c>
      <c r="H4252" s="2" t="s">
        <v>14537</v>
      </c>
      <c r="I4252" s="2" t="s">
        <v>270</v>
      </c>
      <c r="J4252" s="2" t="s">
        <v>14538</v>
      </c>
      <c r="K4252" s="2" t="s">
        <v>14539</v>
      </c>
      <c r="L4252" s="2" t="s">
        <v>14540</v>
      </c>
      <c r="M4252" s="2" t="s">
        <v>270</v>
      </c>
      <c r="N4252" s="2" t="s">
        <v>14541</v>
      </c>
      <c r="O4252" s="2" t="s">
        <v>14542</v>
      </c>
      <c r="P4252" s="2" t="s">
        <v>14543</v>
      </c>
      <c r="Q4252" s="2" t="s">
        <v>270</v>
      </c>
      <c r="R4252" s="2" t="s">
        <v>14544</v>
      </c>
      <c r="S4252" s="2" t="s">
        <v>14545</v>
      </c>
      <c r="T4252" s="2" t="s">
        <v>14546</v>
      </c>
      <c r="U4252" s="2" t="s">
        <v>270</v>
      </c>
      <c r="V4252" s="2" t="s">
        <v>14547</v>
      </c>
      <c r="W4252" s="2" t="s">
        <v>14548</v>
      </c>
      <c r="X4252" s="2" t="s">
        <v>14549</v>
      </c>
      <c r="Y4252" s="2" t="s">
        <v>270</v>
      </c>
      <c r="Z4252" s="2" t="s">
        <v>14550</v>
      </c>
      <c r="AA4252" s="2" t="s">
        <v>14551</v>
      </c>
      <c r="AB4252" s="2" t="s">
        <v>14552</v>
      </c>
      <c r="AC4252" s="2" t="s">
        <v>270</v>
      </c>
      <c r="AD4252" s="2" t="s">
        <v>14553</v>
      </c>
      <c r="AE4252" s="2" t="s">
        <v>14554</v>
      </c>
      <c r="AF4252" s="2" t="s">
        <v>14555</v>
      </c>
      <c r="AG4252" s="2" t="s">
        <v>270</v>
      </c>
      <c r="AH4252" s="2" t="s">
        <v>14556</v>
      </c>
      <c r="AI4252" s="2" t="s">
        <v>14557</v>
      </c>
      <c r="AJ4252" s="2" t="s">
        <v>14558</v>
      </c>
      <c r="AK4252" s="2" t="s">
        <v>270</v>
      </c>
      <c r="AL4252" s="2" t="s">
        <v>14559</v>
      </c>
      <c r="AM4252" s="2" t="s">
        <v>14560</v>
      </c>
      <c r="AN4252" s="2" t="s">
        <v>14561</v>
      </c>
      <c r="AO4252" s="2" t="s">
        <v>402</v>
      </c>
      <c r="AP4252" s="2" t="s">
        <v>14562</v>
      </c>
      <c r="AQ4252" s="2" t="s">
        <v>14563</v>
      </c>
      <c r="AR4252" s="2" t="s">
        <v>14564</v>
      </c>
      <c r="AS4252" s="2" t="s">
        <v>402</v>
      </c>
      <c r="AT4252" s="2" t="s">
        <v>14565</v>
      </c>
      <c r="AU4252" s="2" t="s">
        <v>14566</v>
      </c>
      <c r="AV4252" s="2" t="s">
        <v>14567</v>
      </c>
      <c r="AW4252" s="2" t="s">
        <v>14568</v>
      </c>
      <c r="AX4252" s="2" t="s">
        <v>14569</v>
      </c>
      <c r="AY4252" s="2" t="s">
        <v>14570</v>
      </c>
      <c r="AZ4252" s="2" t="s">
        <v>14571</v>
      </c>
      <c r="BA4252" s="2" t="s">
        <v>14572</v>
      </c>
      <c r="BB4252" s="2" t="s">
        <v>14573</v>
      </c>
      <c r="BC4252" s="2" t="s">
        <v>14574</v>
      </c>
      <c r="BD4252" s="2" t="s">
        <v>14575</v>
      </c>
      <c r="BE4252" s="2" t="s">
        <v>14576</v>
      </c>
      <c r="BF4252" s="2" t="s">
        <v>14577</v>
      </c>
      <c r="BG4252" s="2" t="s">
        <v>14578</v>
      </c>
      <c r="BH4252" s="2" t="s">
        <v>14579</v>
      </c>
      <c r="BI4252" s="2" t="s">
        <v>14580</v>
      </c>
      <c r="BJ4252" s="2" t="s">
        <v>14581</v>
      </c>
      <c r="BK4252" s="2" t="s">
        <v>14582</v>
      </c>
      <c r="BL4252" s="2" t="s">
        <v>14583</v>
      </c>
      <c r="BM4252" s="2" t="s">
        <v>14584</v>
      </c>
      <c r="BN4252" s="2" t="s">
        <v>14585</v>
      </c>
      <c r="BO4252" s="2" t="s">
        <v>14586</v>
      </c>
      <c r="BP4252" s="2" t="s">
        <v>14587</v>
      </c>
      <c r="BQ4252" s="2" t="s">
        <v>14588</v>
      </c>
      <c r="BR4252" s="2" t="s">
        <v>14589</v>
      </c>
      <c r="BS4252" s="2" t="s">
        <v>14590</v>
      </c>
      <c r="BT4252" s="2" t="s">
        <v>14591</v>
      </c>
      <c r="BU4252" s="2" t="s">
        <v>14592</v>
      </c>
      <c r="BV4252" s="2" t="s">
        <v>14593</v>
      </c>
      <c r="BW4252" s="2" t="s">
        <v>14594</v>
      </c>
      <c r="BX4252" s="2" t="s">
        <v>14595</v>
      </c>
      <c r="BY4252" s="2" t="s">
        <v>14596</v>
      </c>
      <c r="BZ4252" s="2" t="s">
        <v>14597</v>
      </c>
      <c r="CA4252" s="2" t="s">
        <v>14598</v>
      </c>
      <c r="CB4252" s="2" t="s">
        <v>14599</v>
      </c>
      <c r="CC4252" s="2" t="s">
        <v>14600</v>
      </c>
      <c r="CD4252" s="2" t="s">
        <v>14601</v>
      </c>
      <c r="CE4252" s="2" t="s">
        <v>14602</v>
      </c>
      <c r="CF4252" s="2" t="s">
        <v>14603</v>
      </c>
      <c r="CG4252" s="2" t="s">
        <v>14604</v>
      </c>
      <c r="CH4252" s="2" t="s">
        <v>14605</v>
      </c>
      <c r="CI4252" s="2" t="s">
        <v>14606</v>
      </c>
      <c r="CJ4252" s="2" t="s">
        <v>14607</v>
      </c>
      <c r="CK4252" s="2" t="s">
        <v>14608</v>
      </c>
      <c r="CL4252" s="2" t="s">
        <v>14609</v>
      </c>
      <c r="CM4252" s="2" t="s">
        <v>14610</v>
      </c>
      <c r="CN4252" s="2" t="s">
        <v>14611</v>
      </c>
      <c r="CO4252" s="2" t="s">
        <v>14612</v>
      </c>
      <c r="CP4252" s="2" t="s">
        <v>14613</v>
      </c>
      <c r="CQ4252" s="2" t="s">
        <v>14614</v>
      </c>
      <c r="CR4252" s="2" t="s">
        <v>14615</v>
      </c>
      <c r="CS4252" s="2" t="s">
        <v>14616</v>
      </c>
      <c r="CT4252" s="2" t="s">
        <v>14617</v>
      </c>
      <c r="CU4252" s="2" t="s">
        <v>14618</v>
      </c>
      <c r="CV4252" s="2" t="s">
        <v>14619</v>
      </c>
      <c r="CW4252" s="2" t="s">
        <v>14620</v>
      </c>
      <c r="CX4252" s="2" t="s">
        <v>14621</v>
      </c>
      <c r="CY4252" s="2" t="s">
        <v>14622</v>
      </c>
      <c r="CZ4252" s="2" t="s">
        <v>14623</v>
      </c>
      <c r="DA4252" s="2" t="s">
        <v>14624</v>
      </c>
      <c r="DB4252" s="2" t="s">
        <v>14625</v>
      </c>
      <c r="DC4252" s="2" t="s">
        <v>14626</v>
      </c>
      <c r="DD4252" s="2" t="s">
        <v>14627</v>
      </c>
      <c r="DE4252" s="2" t="s">
        <v>14628</v>
      </c>
      <c r="DF4252" s="2" t="s">
        <v>14629</v>
      </c>
      <c r="DG4252" s="2" t="s">
        <v>14630</v>
      </c>
      <c r="DH4252" s="2" t="s">
        <v>14631</v>
      </c>
      <c r="DI4252" s="2" t="s">
        <v>14632</v>
      </c>
      <c r="DJ4252" s="2" t="s">
        <v>14633</v>
      </c>
      <c r="DK4252" s="2" t="s">
        <v>14634</v>
      </c>
      <c r="DL4252" s="2" t="s">
        <v>14635</v>
      </c>
      <c r="DM4252" s="2" t="s">
        <v>14636</v>
      </c>
      <c r="DN4252" s="2" t="s">
        <v>14637</v>
      </c>
      <c r="DO4252" s="2" t="s">
        <v>14638</v>
      </c>
      <c r="DP4252" s="2" t="s">
        <v>14639</v>
      </c>
      <c r="DQ4252" s="2" t="s">
        <v>14640</v>
      </c>
      <c r="DR4252" s="2" t="s">
        <v>14641</v>
      </c>
      <c r="DS4252" s="2" t="s">
        <v>14642</v>
      </c>
      <c r="DT4252" s="2" t="s">
        <v>14643</v>
      </c>
      <c r="DU4252" s="2" t="s">
        <v>14644</v>
      </c>
      <c r="DV4252" s="2" t="s">
        <v>14645</v>
      </c>
      <c r="DW4252" s="2" t="s">
        <v>14646</v>
      </c>
      <c r="DX4252" s="2" t="s">
        <v>14647</v>
      </c>
      <c r="DY4252" s="2" t="s">
        <v>14648</v>
      </c>
      <c r="DZ4252" s="2" t="s">
        <v>14649</v>
      </c>
      <c r="EA4252" s="2" t="s">
        <v>14650</v>
      </c>
      <c r="EB4252" s="2" t="s">
        <v>14651</v>
      </c>
      <c r="EC4252" s="2" t="s">
        <v>14652</v>
      </c>
    </row>
    <row r="4253" spans="1:133" x14ac:dyDescent="0.25">
      <c r="A4253" s="2" t="s">
        <v>266</v>
      </c>
      <c r="B4253" s="2" t="s">
        <v>14653</v>
      </c>
      <c r="C4253" s="2" t="s">
        <v>14654</v>
      </c>
      <c r="D4253" s="2" t="s">
        <v>14655</v>
      </c>
      <c r="E4253" s="2" t="s">
        <v>270</v>
      </c>
      <c r="F4253" s="2" t="s">
        <v>14656</v>
      </c>
      <c r="G4253" s="2" t="s">
        <v>14657</v>
      </c>
      <c r="H4253" s="2" t="s">
        <v>14658</v>
      </c>
      <c r="I4253" s="2" t="s">
        <v>270</v>
      </c>
      <c r="J4253" s="2" t="s">
        <v>14659</v>
      </c>
      <c r="K4253" s="2" t="s">
        <v>14660</v>
      </c>
      <c r="L4253" s="2" t="s">
        <v>14661</v>
      </c>
      <c r="M4253" s="2" t="s">
        <v>270</v>
      </c>
      <c r="N4253" s="2" t="s">
        <v>14662</v>
      </c>
      <c r="O4253" s="2" t="s">
        <v>14663</v>
      </c>
      <c r="P4253" s="2" t="s">
        <v>14664</v>
      </c>
      <c r="Q4253" s="2" t="s">
        <v>270</v>
      </c>
      <c r="R4253" s="2" t="s">
        <v>14665</v>
      </c>
      <c r="S4253" s="2" t="s">
        <v>14666</v>
      </c>
      <c r="T4253" s="2" t="s">
        <v>14667</v>
      </c>
      <c r="U4253" s="2" t="s">
        <v>270</v>
      </c>
      <c r="V4253" s="2" t="s">
        <v>14668</v>
      </c>
      <c r="W4253" s="2" t="s">
        <v>14669</v>
      </c>
      <c r="X4253" s="2" t="s">
        <v>14670</v>
      </c>
      <c r="Y4253" s="2" t="s">
        <v>270</v>
      </c>
      <c r="Z4253" s="2" t="s">
        <v>14671</v>
      </c>
      <c r="AA4253" s="2" t="s">
        <v>14672</v>
      </c>
      <c r="AB4253" s="2" t="s">
        <v>14673</v>
      </c>
      <c r="AC4253" s="2" t="s">
        <v>270</v>
      </c>
      <c r="AD4253" s="2" t="s">
        <v>14674</v>
      </c>
      <c r="AE4253" s="2" t="s">
        <v>14675</v>
      </c>
      <c r="AF4253" s="2" t="s">
        <v>14676</v>
      </c>
      <c r="AG4253" s="2" t="s">
        <v>277</v>
      </c>
      <c r="AH4253" s="2" t="s">
        <v>14677</v>
      </c>
      <c r="AI4253" s="2" t="s">
        <v>14678</v>
      </c>
      <c r="AJ4253" s="2" t="s">
        <v>14679</v>
      </c>
      <c r="AK4253" s="2" t="s">
        <v>277</v>
      </c>
      <c r="AL4253" s="2" t="s">
        <v>14680</v>
      </c>
      <c r="AM4253" s="2" t="s">
        <v>14681</v>
      </c>
      <c r="AN4253" s="2" t="s">
        <v>14682</v>
      </c>
      <c r="AO4253" s="2" t="s">
        <v>779</v>
      </c>
      <c r="AP4253" s="2" t="s">
        <v>14683</v>
      </c>
      <c r="AQ4253" s="2" t="s">
        <v>14684</v>
      </c>
      <c r="AR4253" s="2" t="s">
        <v>14685</v>
      </c>
      <c r="AS4253" s="2" t="s">
        <v>779</v>
      </c>
      <c r="AT4253" s="2" t="s">
        <v>14686</v>
      </c>
      <c r="AU4253" s="2" t="s">
        <v>14687</v>
      </c>
      <c r="AV4253" s="2" t="s">
        <v>14688</v>
      </c>
      <c r="AW4253" s="2" t="s">
        <v>14689</v>
      </c>
      <c r="AX4253" s="2" t="s">
        <v>14690</v>
      </c>
      <c r="AY4253" s="2" t="s">
        <v>14691</v>
      </c>
      <c r="AZ4253" s="2" t="s">
        <v>14692</v>
      </c>
      <c r="BA4253" s="2" t="s">
        <v>14693</v>
      </c>
      <c r="BB4253" s="2" t="s">
        <v>14694</v>
      </c>
      <c r="BC4253" s="2" t="s">
        <v>14695</v>
      </c>
      <c r="BD4253" s="2" t="s">
        <v>14696</v>
      </c>
      <c r="BE4253" s="2" t="s">
        <v>14697</v>
      </c>
      <c r="BF4253" s="2" t="s">
        <v>14698</v>
      </c>
      <c r="BG4253" s="2" t="s">
        <v>14699</v>
      </c>
      <c r="BH4253" s="2" t="s">
        <v>14700</v>
      </c>
      <c r="BI4253" s="2" t="s">
        <v>14701</v>
      </c>
      <c r="BJ4253" s="2" t="s">
        <v>14702</v>
      </c>
      <c r="BK4253" s="2" t="s">
        <v>14703</v>
      </c>
      <c r="BL4253" s="2" t="s">
        <v>14704</v>
      </c>
      <c r="BM4253" s="2" t="s">
        <v>14705</v>
      </c>
      <c r="BN4253" s="2" t="s">
        <v>14706</v>
      </c>
      <c r="BO4253" s="2" t="s">
        <v>14707</v>
      </c>
      <c r="BP4253" s="2" t="s">
        <v>14708</v>
      </c>
      <c r="BQ4253" s="2" t="s">
        <v>14709</v>
      </c>
      <c r="BR4253" s="2" t="s">
        <v>14710</v>
      </c>
      <c r="BS4253" s="2" t="s">
        <v>14711</v>
      </c>
      <c r="BT4253" s="2" t="s">
        <v>14712</v>
      </c>
      <c r="BU4253" s="2" t="s">
        <v>14713</v>
      </c>
      <c r="BV4253" s="2" t="s">
        <v>14714</v>
      </c>
      <c r="BW4253" s="2" t="s">
        <v>14715</v>
      </c>
      <c r="BX4253" s="2" t="s">
        <v>14716</v>
      </c>
      <c r="BY4253" s="2" t="s">
        <v>14717</v>
      </c>
      <c r="BZ4253" s="2" t="s">
        <v>14718</v>
      </c>
      <c r="CA4253" s="2" t="s">
        <v>14719</v>
      </c>
      <c r="CB4253" s="2" t="s">
        <v>14720</v>
      </c>
      <c r="CC4253" s="2" t="s">
        <v>14721</v>
      </c>
      <c r="CD4253" s="2" t="s">
        <v>14722</v>
      </c>
      <c r="CE4253" s="2" t="s">
        <v>14723</v>
      </c>
      <c r="CF4253" s="2" t="s">
        <v>14724</v>
      </c>
      <c r="CG4253" s="2" t="s">
        <v>14725</v>
      </c>
      <c r="CH4253" s="2" t="s">
        <v>14726</v>
      </c>
      <c r="CI4253" s="2" t="s">
        <v>14727</v>
      </c>
      <c r="CJ4253" s="2" t="s">
        <v>14728</v>
      </c>
      <c r="CK4253" s="2" t="s">
        <v>14729</v>
      </c>
      <c r="CL4253" s="2" t="s">
        <v>14730</v>
      </c>
      <c r="CM4253" s="2" t="s">
        <v>14731</v>
      </c>
      <c r="CN4253" s="2" t="s">
        <v>14732</v>
      </c>
      <c r="CO4253" s="2" t="s">
        <v>14733</v>
      </c>
      <c r="CP4253" s="2" t="s">
        <v>14734</v>
      </c>
      <c r="CQ4253" s="2" t="s">
        <v>14735</v>
      </c>
      <c r="CR4253" s="2" t="s">
        <v>14736</v>
      </c>
      <c r="CS4253" s="2" t="s">
        <v>14737</v>
      </c>
      <c r="CT4253" s="2" t="s">
        <v>14738</v>
      </c>
      <c r="CU4253" s="2" t="s">
        <v>14739</v>
      </c>
      <c r="CV4253" s="2" t="s">
        <v>14740</v>
      </c>
      <c r="CW4253" s="2" t="s">
        <v>14741</v>
      </c>
      <c r="CX4253" s="2" t="s">
        <v>14742</v>
      </c>
      <c r="CY4253" s="2" t="s">
        <v>14743</v>
      </c>
      <c r="CZ4253" s="2" t="s">
        <v>14744</v>
      </c>
      <c r="DA4253" s="2" t="s">
        <v>14745</v>
      </c>
      <c r="DB4253" s="2" t="s">
        <v>14746</v>
      </c>
      <c r="DC4253" s="2" t="s">
        <v>14747</v>
      </c>
      <c r="DD4253" s="2" t="s">
        <v>14748</v>
      </c>
      <c r="DE4253" s="2" t="s">
        <v>14749</v>
      </c>
      <c r="DF4253" s="2" t="s">
        <v>14750</v>
      </c>
      <c r="DG4253" s="2" t="s">
        <v>14751</v>
      </c>
      <c r="DH4253" s="2" t="s">
        <v>14752</v>
      </c>
      <c r="DI4253" s="2" t="s">
        <v>14753</v>
      </c>
      <c r="DJ4253" s="2" t="s">
        <v>14754</v>
      </c>
      <c r="DK4253" s="2" t="s">
        <v>14755</v>
      </c>
      <c r="DL4253" s="2" t="s">
        <v>14756</v>
      </c>
      <c r="DM4253" s="2" t="s">
        <v>14757</v>
      </c>
      <c r="DN4253" s="2" t="s">
        <v>14758</v>
      </c>
      <c r="DO4253" s="2" t="s">
        <v>14759</v>
      </c>
      <c r="DP4253" s="2" t="s">
        <v>14760</v>
      </c>
      <c r="DQ4253" s="2" t="s">
        <v>14761</v>
      </c>
      <c r="DR4253" s="2" t="s">
        <v>14762</v>
      </c>
      <c r="DS4253" s="2" t="s">
        <v>14763</v>
      </c>
      <c r="DT4253" s="2" t="s">
        <v>14764</v>
      </c>
      <c r="DU4253" s="2" t="s">
        <v>14765</v>
      </c>
      <c r="DV4253" s="2" t="s">
        <v>14766</v>
      </c>
      <c r="DW4253" s="2" t="s">
        <v>14767</v>
      </c>
      <c r="DX4253" s="2" t="s">
        <v>14768</v>
      </c>
      <c r="DY4253" s="2" t="s">
        <v>14769</v>
      </c>
      <c r="DZ4253" s="2" t="s">
        <v>14770</v>
      </c>
      <c r="EA4253" s="2" t="s">
        <v>14771</v>
      </c>
      <c r="EB4253" s="2" t="s">
        <v>14772</v>
      </c>
      <c r="EC4253" s="2" t="s">
        <v>14773</v>
      </c>
    </row>
    <row r="4254" spans="1:133" x14ac:dyDescent="0.25">
      <c r="A4254" s="2" t="s">
        <v>266</v>
      </c>
      <c r="B4254" s="2" t="s">
        <v>14774</v>
      </c>
      <c r="C4254" s="2" t="s">
        <v>14775</v>
      </c>
      <c r="D4254" s="2" t="s">
        <v>14776</v>
      </c>
      <c r="E4254" s="2" t="s">
        <v>270</v>
      </c>
      <c r="F4254" s="2" t="s">
        <v>14777</v>
      </c>
      <c r="G4254" s="2" t="s">
        <v>14778</v>
      </c>
      <c r="H4254" s="2" t="s">
        <v>14779</v>
      </c>
      <c r="I4254" s="2" t="s">
        <v>270</v>
      </c>
      <c r="J4254" s="2" t="s">
        <v>14780</v>
      </c>
      <c r="K4254" s="2" t="s">
        <v>14781</v>
      </c>
      <c r="L4254" s="2" t="s">
        <v>14782</v>
      </c>
      <c r="M4254" s="2" t="s">
        <v>270</v>
      </c>
      <c r="N4254" s="2" t="s">
        <v>14783</v>
      </c>
      <c r="O4254" s="2" t="s">
        <v>14784</v>
      </c>
      <c r="P4254" s="2" t="s">
        <v>14785</v>
      </c>
      <c r="Q4254" s="2" t="s">
        <v>270</v>
      </c>
      <c r="R4254" s="2" t="s">
        <v>14786</v>
      </c>
      <c r="S4254" s="2" t="s">
        <v>14787</v>
      </c>
      <c r="T4254" s="2" t="s">
        <v>14788</v>
      </c>
      <c r="U4254" s="2" t="s">
        <v>270</v>
      </c>
      <c r="V4254" s="2" t="s">
        <v>14789</v>
      </c>
      <c r="W4254" s="2" t="s">
        <v>14790</v>
      </c>
      <c r="X4254" s="2" t="s">
        <v>14791</v>
      </c>
      <c r="Y4254" s="2" t="s">
        <v>270</v>
      </c>
      <c r="Z4254" s="2" t="s">
        <v>14792</v>
      </c>
      <c r="AA4254" s="2" t="s">
        <v>14793</v>
      </c>
      <c r="AB4254" s="2" t="s">
        <v>14794</v>
      </c>
      <c r="AC4254" s="2" t="s">
        <v>270</v>
      </c>
      <c r="AD4254" s="2" t="s">
        <v>14795</v>
      </c>
      <c r="AE4254" s="2" t="s">
        <v>14796</v>
      </c>
      <c r="AF4254" s="2" t="s">
        <v>14797</v>
      </c>
      <c r="AG4254" s="2" t="s">
        <v>277</v>
      </c>
      <c r="AH4254" s="2" t="s">
        <v>14798</v>
      </c>
      <c r="AI4254" s="2" t="s">
        <v>14799</v>
      </c>
      <c r="AJ4254" s="2" t="s">
        <v>14800</v>
      </c>
      <c r="AK4254" s="2" t="s">
        <v>277</v>
      </c>
      <c r="AL4254" s="2" t="s">
        <v>14801</v>
      </c>
      <c r="AM4254" s="2" t="s">
        <v>14802</v>
      </c>
      <c r="AN4254" s="2" t="s">
        <v>14803</v>
      </c>
      <c r="AO4254" s="2" t="s">
        <v>779</v>
      </c>
      <c r="AP4254" s="2" t="s">
        <v>14804</v>
      </c>
      <c r="AQ4254" s="2" t="s">
        <v>14805</v>
      </c>
      <c r="AR4254" s="2" t="s">
        <v>14806</v>
      </c>
      <c r="AS4254" s="2" t="s">
        <v>412</v>
      </c>
      <c r="AT4254" s="2" t="s">
        <v>14807</v>
      </c>
      <c r="AU4254" s="2" t="s">
        <v>14808</v>
      </c>
      <c r="AV4254" s="2" t="s">
        <v>14809</v>
      </c>
      <c r="AW4254" s="2" t="s">
        <v>14810</v>
      </c>
      <c r="AX4254" s="2" t="s">
        <v>14811</v>
      </c>
      <c r="AY4254" s="2" t="s">
        <v>14812</v>
      </c>
      <c r="AZ4254" s="2" t="s">
        <v>14813</v>
      </c>
      <c r="BA4254" s="2" t="s">
        <v>14814</v>
      </c>
      <c r="BB4254" s="2" t="s">
        <v>14815</v>
      </c>
      <c r="BC4254" s="2" t="s">
        <v>14816</v>
      </c>
      <c r="BD4254" s="2" t="s">
        <v>14817</v>
      </c>
      <c r="BE4254" s="2" t="s">
        <v>14818</v>
      </c>
      <c r="BF4254" s="2" t="s">
        <v>14819</v>
      </c>
      <c r="BG4254" s="2" t="s">
        <v>14820</v>
      </c>
      <c r="BH4254" s="2" t="s">
        <v>14821</v>
      </c>
      <c r="BI4254" s="2" t="s">
        <v>14822</v>
      </c>
      <c r="BJ4254" s="2" t="s">
        <v>14823</v>
      </c>
      <c r="BK4254" s="2" t="s">
        <v>14824</v>
      </c>
      <c r="BL4254" s="2" t="s">
        <v>14825</v>
      </c>
      <c r="BM4254" s="2" t="s">
        <v>14826</v>
      </c>
      <c r="BN4254" s="2" t="s">
        <v>14827</v>
      </c>
      <c r="BO4254" s="2" t="s">
        <v>14828</v>
      </c>
      <c r="BP4254" s="2" t="s">
        <v>14829</v>
      </c>
      <c r="BQ4254" s="2" t="s">
        <v>14830</v>
      </c>
      <c r="BR4254" s="2" t="s">
        <v>14831</v>
      </c>
      <c r="BS4254" s="2" t="s">
        <v>14832</v>
      </c>
      <c r="BT4254" s="2" t="s">
        <v>14833</v>
      </c>
      <c r="BU4254" s="2" t="s">
        <v>14834</v>
      </c>
      <c r="BV4254" s="2" t="s">
        <v>14835</v>
      </c>
      <c r="BW4254" s="2" t="s">
        <v>14836</v>
      </c>
      <c r="BX4254" s="2" t="s">
        <v>14837</v>
      </c>
      <c r="BY4254" s="2" t="s">
        <v>14838</v>
      </c>
      <c r="BZ4254" s="2" t="s">
        <v>14839</v>
      </c>
      <c r="CA4254" s="2" t="s">
        <v>14840</v>
      </c>
      <c r="CB4254" s="2" t="s">
        <v>14841</v>
      </c>
      <c r="CC4254" s="2" t="s">
        <v>14842</v>
      </c>
      <c r="CD4254" s="2" t="s">
        <v>14843</v>
      </c>
      <c r="CE4254" s="2" t="s">
        <v>14844</v>
      </c>
      <c r="CF4254" s="2" t="s">
        <v>14845</v>
      </c>
      <c r="CG4254" s="2" t="s">
        <v>14846</v>
      </c>
      <c r="CH4254" s="2" t="s">
        <v>14847</v>
      </c>
      <c r="CI4254" s="2" t="s">
        <v>14848</v>
      </c>
      <c r="CJ4254" s="2" t="s">
        <v>14849</v>
      </c>
      <c r="CK4254" s="2" t="s">
        <v>14850</v>
      </c>
      <c r="CL4254" s="2" t="s">
        <v>14851</v>
      </c>
      <c r="CM4254" s="2" t="s">
        <v>14852</v>
      </c>
      <c r="CN4254" s="2" t="s">
        <v>14853</v>
      </c>
      <c r="CO4254" s="2" t="s">
        <v>14854</v>
      </c>
      <c r="CP4254" s="2" t="s">
        <v>14855</v>
      </c>
      <c r="CQ4254" s="2" t="s">
        <v>14856</v>
      </c>
      <c r="CR4254" s="2" t="s">
        <v>14857</v>
      </c>
      <c r="CS4254" s="2" t="s">
        <v>14858</v>
      </c>
      <c r="CT4254" s="2" t="s">
        <v>14859</v>
      </c>
      <c r="CU4254" s="2" t="s">
        <v>14860</v>
      </c>
      <c r="CV4254" s="2" t="s">
        <v>14861</v>
      </c>
      <c r="CW4254" s="2" t="s">
        <v>14862</v>
      </c>
      <c r="CX4254" s="2" t="s">
        <v>14863</v>
      </c>
      <c r="CY4254" s="2" t="s">
        <v>14864</v>
      </c>
      <c r="CZ4254" s="2" t="s">
        <v>14865</v>
      </c>
      <c r="DA4254" s="2" t="s">
        <v>14866</v>
      </c>
      <c r="DB4254" s="2" t="s">
        <v>14867</v>
      </c>
      <c r="DC4254" s="2" t="s">
        <v>14868</v>
      </c>
      <c r="DD4254" s="2" t="s">
        <v>14869</v>
      </c>
      <c r="DE4254" s="2" t="s">
        <v>14870</v>
      </c>
      <c r="DF4254" s="2" t="s">
        <v>14871</v>
      </c>
      <c r="DG4254" s="2" t="s">
        <v>14872</v>
      </c>
      <c r="DH4254" s="2" t="s">
        <v>14873</v>
      </c>
      <c r="DI4254" s="2" t="s">
        <v>14874</v>
      </c>
      <c r="DJ4254" s="2" t="s">
        <v>14875</v>
      </c>
      <c r="DK4254" s="2" t="s">
        <v>14876</v>
      </c>
      <c r="DL4254" s="2" t="s">
        <v>14877</v>
      </c>
      <c r="DM4254" s="2" t="s">
        <v>14878</v>
      </c>
      <c r="DN4254" s="2" t="s">
        <v>14879</v>
      </c>
      <c r="DO4254" s="2" t="s">
        <v>14880</v>
      </c>
      <c r="DP4254" s="2" t="s">
        <v>14881</v>
      </c>
      <c r="DQ4254" s="2" t="s">
        <v>14882</v>
      </c>
      <c r="DR4254" s="2" t="s">
        <v>14883</v>
      </c>
      <c r="DS4254" s="2" t="s">
        <v>14884</v>
      </c>
      <c r="DT4254" s="2" t="s">
        <v>14885</v>
      </c>
      <c r="DU4254" s="2" t="s">
        <v>14886</v>
      </c>
      <c r="DV4254" s="2" t="s">
        <v>14887</v>
      </c>
      <c r="DW4254" s="2" t="s">
        <v>14888</v>
      </c>
      <c r="DX4254" s="2" t="s">
        <v>14889</v>
      </c>
      <c r="DY4254" s="2" t="s">
        <v>14890</v>
      </c>
      <c r="DZ4254" s="2" t="s">
        <v>14891</v>
      </c>
      <c r="EA4254" s="2" t="s">
        <v>14892</v>
      </c>
      <c r="EB4254" s="2" t="s">
        <v>14893</v>
      </c>
      <c r="EC4254" s="2" t="s">
        <v>14894</v>
      </c>
    </row>
    <row r="4255" spans="1:133" x14ac:dyDescent="0.25">
      <c r="A4255" s="2" t="s">
        <v>266</v>
      </c>
      <c r="B4255" s="2" t="s">
        <v>14895</v>
      </c>
      <c r="C4255" s="2" t="s">
        <v>14896</v>
      </c>
      <c r="D4255" s="2" t="s">
        <v>14897</v>
      </c>
      <c r="E4255" s="2" t="s">
        <v>270</v>
      </c>
      <c r="F4255" s="2" t="s">
        <v>14898</v>
      </c>
      <c r="G4255" s="2" t="s">
        <v>14899</v>
      </c>
      <c r="H4255" s="2" t="s">
        <v>14900</v>
      </c>
      <c r="I4255" s="2" t="s">
        <v>270</v>
      </c>
      <c r="J4255" s="2" t="s">
        <v>14901</v>
      </c>
      <c r="K4255" s="2" t="s">
        <v>14902</v>
      </c>
      <c r="L4255" s="2" t="s">
        <v>14903</v>
      </c>
      <c r="M4255" s="2" t="s">
        <v>270</v>
      </c>
      <c r="N4255" s="2" t="s">
        <v>14904</v>
      </c>
      <c r="O4255" s="2" t="s">
        <v>14905</v>
      </c>
      <c r="P4255" s="2" t="s">
        <v>14906</v>
      </c>
      <c r="Q4255" s="2" t="s">
        <v>270</v>
      </c>
      <c r="R4255" s="2" t="s">
        <v>14907</v>
      </c>
      <c r="S4255" s="2" t="s">
        <v>14908</v>
      </c>
      <c r="T4255" s="2" t="s">
        <v>14909</v>
      </c>
      <c r="U4255" s="2" t="s">
        <v>270</v>
      </c>
      <c r="V4255" s="2" t="s">
        <v>14910</v>
      </c>
      <c r="W4255" s="2" t="s">
        <v>14911</v>
      </c>
      <c r="X4255" s="2" t="s">
        <v>14912</v>
      </c>
      <c r="Y4255" s="2" t="s">
        <v>270</v>
      </c>
      <c r="Z4255" s="2" t="s">
        <v>14913</v>
      </c>
      <c r="AA4255" s="2" t="s">
        <v>14914</v>
      </c>
      <c r="AB4255" s="2" t="s">
        <v>14915</v>
      </c>
      <c r="AC4255" s="2" t="s">
        <v>270</v>
      </c>
      <c r="AD4255" s="2" t="s">
        <v>14916</v>
      </c>
      <c r="AE4255" s="2" t="s">
        <v>14917</v>
      </c>
      <c r="AF4255" s="2" t="s">
        <v>14918</v>
      </c>
      <c r="AG4255" s="2" t="s">
        <v>270</v>
      </c>
      <c r="AH4255" s="2" t="s">
        <v>14919</v>
      </c>
      <c r="AI4255" s="2" t="s">
        <v>14920</v>
      </c>
      <c r="AJ4255" s="2" t="s">
        <v>14921</v>
      </c>
      <c r="AK4255" s="2" t="s">
        <v>270</v>
      </c>
      <c r="AL4255" s="2" t="s">
        <v>14922</v>
      </c>
      <c r="AM4255" s="2" t="s">
        <v>14923</v>
      </c>
      <c r="AN4255" s="2" t="s">
        <v>14924</v>
      </c>
      <c r="AO4255" s="2" t="s">
        <v>779</v>
      </c>
      <c r="AP4255" s="2" t="s">
        <v>14925</v>
      </c>
      <c r="AQ4255" s="2" t="s">
        <v>14926</v>
      </c>
      <c r="AR4255" s="2" t="s">
        <v>14927</v>
      </c>
      <c r="AS4255" s="2" t="s">
        <v>779</v>
      </c>
      <c r="AT4255" s="2" t="s">
        <v>14928</v>
      </c>
      <c r="AU4255" s="2" t="s">
        <v>14929</v>
      </c>
      <c r="AV4255" s="2" t="s">
        <v>14930</v>
      </c>
      <c r="AW4255" s="2" t="s">
        <v>14931</v>
      </c>
      <c r="AX4255" s="2" t="s">
        <v>14932</v>
      </c>
      <c r="AY4255" s="2" t="s">
        <v>14933</v>
      </c>
      <c r="AZ4255" s="2" t="s">
        <v>14934</v>
      </c>
      <c r="BA4255" s="2" t="s">
        <v>14935</v>
      </c>
      <c r="BB4255" s="2" t="s">
        <v>14936</v>
      </c>
      <c r="BC4255" s="2" t="s">
        <v>14937</v>
      </c>
      <c r="BD4255" s="2" t="s">
        <v>14938</v>
      </c>
      <c r="BE4255" s="2" t="s">
        <v>14939</v>
      </c>
      <c r="BF4255" s="2" t="s">
        <v>14940</v>
      </c>
      <c r="BG4255" s="2" t="s">
        <v>14941</v>
      </c>
      <c r="BH4255" s="2" t="s">
        <v>14942</v>
      </c>
      <c r="BI4255" s="2" t="s">
        <v>14943</v>
      </c>
      <c r="BJ4255" s="2" t="s">
        <v>14944</v>
      </c>
      <c r="BK4255" s="2" t="s">
        <v>14945</v>
      </c>
      <c r="BL4255" s="2" t="s">
        <v>14946</v>
      </c>
      <c r="BM4255" s="2" t="s">
        <v>14947</v>
      </c>
      <c r="BN4255" s="2" t="s">
        <v>14948</v>
      </c>
      <c r="BO4255" s="2" t="s">
        <v>14949</v>
      </c>
      <c r="BP4255" s="2" t="s">
        <v>14950</v>
      </c>
      <c r="BQ4255" s="2" t="s">
        <v>14951</v>
      </c>
      <c r="BR4255" s="2" t="s">
        <v>14952</v>
      </c>
      <c r="BS4255" s="2" t="s">
        <v>14953</v>
      </c>
      <c r="BT4255" s="2" t="s">
        <v>14954</v>
      </c>
      <c r="BU4255" s="2" t="s">
        <v>14955</v>
      </c>
      <c r="BV4255" s="2" t="s">
        <v>14956</v>
      </c>
      <c r="BW4255" s="2" t="s">
        <v>14957</v>
      </c>
      <c r="BX4255" s="2" t="s">
        <v>14958</v>
      </c>
      <c r="BY4255" s="2" t="s">
        <v>14959</v>
      </c>
      <c r="BZ4255" s="2" t="s">
        <v>14960</v>
      </c>
      <c r="CA4255" s="2" t="s">
        <v>14961</v>
      </c>
      <c r="CB4255" s="2" t="s">
        <v>14962</v>
      </c>
      <c r="CC4255" s="2" t="s">
        <v>14963</v>
      </c>
      <c r="CD4255" s="2" t="s">
        <v>14964</v>
      </c>
      <c r="CE4255" s="2" t="s">
        <v>14965</v>
      </c>
      <c r="CF4255" s="2" t="s">
        <v>14966</v>
      </c>
      <c r="CG4255" s="2" t="s">
        <v>14967</v>
      </c>
      <c r="CH4255" s="2" t="s">
        <v>14968</v>
      </c>
      <c r="CI4255" s="2" t="s">
        <v>14969</v>
      </c>
      <c r="CJ4255" s="2" t="s">
        <v>14970</v>
      </c>
      <c r="CK4255" s="2" t="s">
        <v>14971</v>
      </c>
      <c r="CL4255" s="2" t="s">
        <v>14972</v>
      </c>
      <c r="CM4255" s="2" t="s">
        <v>14973</v>
      </c>
      <c r="CN4255" s="2" t="s">
        <v>14974</v>
      </c>
      <c r="CO4255" s="2" t="s">
        <v>14975</v>
      </c>
      <c r="CP4255" s="2" t="s">
        <v>14976</v>
      </c>
      <c r="CQ4255" s="2" t="s">
        <v>14977</v>
      </c>
      <c r="CR4255" s="2" t="s">
        <v>14978</v>
      </c>
      <c r="CS4255" s="2" t="s">
        <v>14979</v>
      </c>
      <c r="CT4255" s="2" t="s">
        <v>14980</v>
      </c>
      <c r="CU4255" s="2" t="s">
        <v>14981</v>
      </c>
      <c r="CV4255" s="2" t="s">
        <v>14982</v>
      </c>
      <c r="CW4255" s="2" t="s">
        <v>14983</v>
      </c>
      <c r="CX4255" s="2" t="s">
        <v>14984</v>
      </c>
      <c r="CY4255" s="2" t="s">
        <v>14985</v>
      </c>
      <c r="CZ4255" s="2" t="s">
        <v>14986</v>
      </c>
      <c r="DA4255" s="2" t="s">
        <v>14987</v>
      </c>
      <c r="DB4255" s="2" t="s">
        <v>14988</v>
      </c>
      <c r="DC4255" s="2" t="s">
        <v>14989</v>
      </c>
      <c r="DD4255" s="2" t="s">
        <v>14990</v>
      </c>
      <c r="DE4255" s="2" t="s">
        <v>14991</v>
      </c>
      <c r="DF4255" s="2" t="s">
        <v>14992</v>
      </c>
      <c r="DG4255" s="2" t="s">
        <v>14993</v>
      </c>
      <c r="DH4255" s="2" t="s">
        <v>14994</v>
      </c>
      <c r="DI4255" s="2" t="s">
        <v>14995</v>
      </c>
      <c r="DJ4255" s="2" t="s">
        <v>14996</v>
      </c>
      <c r="DK4255" s="2" t="s">
        <v>14997</v>
      </c>
      <c r="DL4255" s="2" t="s">
        <v>14998</v>
      </c>
      <c r="DM4255" s="2" t="s">
        <v>14999</v>
      </c>
      <c r="DN4255" s="2" t="s">
        <v>15000</v>
      </c>
      <c r="DO4255" s="2" t="s">
        <v>15001</v>
      </c>
      <c r="DP4255" s="2" t="s">
        <v>15002</v>
      </c>
      <c r="DQ4255" s="2" t="s">
        <v>15003</v>
      </c>
      <c r="DR4255" s="2" t="s">
        <v>15004</v>
      </c>
      <c r="DS4255" s="2" t="s">
        <v>15005</v>
      </c>
      <c r="DT4255" s="2" t="s">
        <v>15006</v>
      </c>
      <c r="DU4255" s="2" t="s">
        <v>15007</v>
      </c>
      <c r="DV4255" s="2" t="s">
        <v>15008</v>
      </c>
      <c r="DW4255" s="2" t="s">
        <v>15009</v>
      </c>
      <c r="DX4255" s="2" t="s">
        <v>15010</v>
      </c>
      <c r="DY4255" s="2" t="s">
        <v>15011</v>
      </c>
      <c r="DZ4255" s="2" t="s">
        <v>15012</v>
      </c>
      <c r="EA4255" s="2" t="s">
        <v>15013</v>
      </c>
      <c r="EB4255" s="2" t="s">
        <v>15014</v>
      </c>
      <c r="EC4255" s="2" t="s">
        <v>15015</v>
      </c>
    </row>
    <row r="4256" spans="1:133" x14ac:dyDescent="0.25">
      <c r="A4256" s="2" t="s">
        <v>266</v>
      </c>
      <c r="B4256" s="2" t="s">
        <v>15016</v>
      </c>
      <c r="C4256" s="2" t="s">
        <v>15017</v>
      </c>
      <c r="D4256" s="2" t="s">
        <v>15018</v>
      </c>
      <c r="E4256" s="2" t="s">
        <v>270</v>
      </c>
      <c r="F4256" s="2" t="s">
        <v>15019</v>
      </c>
      <c r="G4256" s="2" t="s">
        <v>15020</v>
      </c>
      <c r="H4256" s="2" t="s">
        <v>15021</v>
      </c>
      <c r="I4256" s="2" t="s">
        <v>270</v>
      </c>
      <c r="J4256" s="2" t="s">
        <v>15022</v>
      </c>
      <c r="K4256" s="2" t="s">
        <v>15023</v>
      </c>
      <c r="L4256" s="2" t="s">
        <v>15024</v>
      </c>
      <c r="M4256" s="2" t="s">
        <v>270</v>
      </c>
      <c r="N4256" s="2" t="s">
        <v>15025</v>
      </c>
      <c r="O4256" s="2" t="s">
        <v>15026</v>
      </c>
      <c r="P4256" s="2" t="s">
        <v>15027</v>
      </c>
      <c r="Q4256" s="2" t="s">
        <v>270</v>
      </c>
      <c r="R4256" s="2" t="s">
        <v>15028</v>
      </c>
      <c r="S4256" s="2" t="s">
        <v>15029</v>
      </c>
      <c r="T4256" s="2" t="s">
        <v>15030</v>
      </c>
      <c r="U4256" s="2" t="s">
        <v>270</v>
      </c>
      <c r="V4256" s="2" t="s">
        <v>15031</v>
      </c>
      <c r="W4256" s="2" t="s">
        <v>15032</v>
      </c>
      <c r="X4256" s="2" t="s">
        <v>15033</v>
      </c>
      <c r="Y4256" s="2" t="s">
        <v>270</v>
      </c>
      <c r="Z4256" s="2" t="s">
        <v>15034</v>
      </c>
      <c r="AA4256" s="2" t="s">
        <v>15035</v>
      </c>
      <c r="AB4256" s="2" t="s">
        <v>15036</v>
      </c>
      <c r="AC4256" s="2" t="s">
        <v>270</v>
      </c>
      <c r="AD4256" s="2" t="s">
        <v>15037</v>
      </c>
      <c r="AE4256" s="2" t="s">
        <v>15038</v>
      </c>
      <c r="AF4256" s="2" t="s">
        <v>15039</v>
      </c>
      <c r="AG4256" s="2" t="s">
        <v>270</v>
      </c>
      <c r="AH4256" s="2" t="s">
        <v>15040</v>
      </c>
      <c r="AI4256" s="2" t="s">
        <v>15041</v>
      </c>
      <c r="AJ4256" s="2" t="s">
        <v>15042</v>
      </c>
      <c r="AK4256" s="2" t="s">
        <v>270</v>
      </c>
      <c r="AL4256" s="2" t="s">
        <v>15043</v>
      </c>
      <c r="AM4256" s="2" t="s">
        <v>15044</v>
      </c>
      <c r="AN4256" s="2" t="s">
        <v>15045</v>
      </c>
      <c r="AO4256" s="2" t="s">
        <v>779</v>
      </c>
      <c r="AP4256" s="2" t="s">
        <v>15046</v>
      </c>
      <c r="AQ4256" s="2" t="s">
        <v>15047</v>
      </c>
      <c r="AR4256" s="2" t="s">
        <v>15048</v>
      </c>
      <c r="AS4256" s="2" t="s">
        <v>779</v>
      </c>
      <c r="AT4256" s="2" t="s">
        <v>15049</v>
      </c>
      <c r="AU4256" s="2" t="s">
        <v>15050</v>
      </c>
      <c r="AV4256" s="2" t="s">
        <v>15051</v>
      </c>
      <c r="AW4256" s="2" t="s">
        <v>15052</v>
      </c>
      <c r="AX4256" s="2" t="s">
        <v>15053</v>
      </c>
      <c r="AY4256" s="2" t="s">
        <v>15054</v>
      </c>
      <c r="AZ4256" s="2" t="s">
        <v>15055</v>
      </c>
      <c r="BA4256" s="2" t="s">
        <v>15056</v>
      </c>
      <c r="BB4256" s="2" t="s">
        <v>15057</v>
      </c>
      <c r="BC4256" s="2" t="s">
        <v>15058</v>
      </c>
      <c r="BD4256" s="2" t="s">
        <v>15059</v>
      </c>
      <c r="BE4256" s="2" t="s">
        <v>15060</v>
      </c>
      <c r="BF4256" s="2" t="s">
        <v>15061</v>
      </c>
      <c r="BG4256" s="2" t="s">
        <v>15062</v>
      </c>
      <c r="BH4256" s="2" t="s">
        <v>15063</v>
      </c>
      <c r="BI4256" s="2" t="s">
        <v>15064</v>
      </c>
      <c r="BJ4256" s="2" t="s">
        <v>15065</v>
      </c>
      <c r="BK4256" s="2" t="s">
        <v>15066</v>
      </c>
      <c r="BL4256" s="2" t="s">
        <v>15067</v>
      </c>
      <c r="BM4256" s="2" t="s">
        <v>15068</v>
      </c>
      <c r="BN4256" s="2" t="s">
        <v>15069</v>
      </c>
      <c r="BO4256" s="2" t="s">
        <v>15070</v>
      </c>
      <c r="BP4256" s="2" t="s">
        <v>15071</v>
      </c>
      <c r="BQ4256" s="2" t="s">
        <v>15072</v>
      </c>
      <c r="BR4256" s="2" t="s">
        <v>15073</v>
      </c>
      <c r="BS4256" s="2" t="s">
        <v>15074</v>
      </c>
      <c r="BT4256" s="2" t="s">
        <v>15075</v>
      </c>
      <c r="BU4256" s="2" t="s">
        <v>15076</v>
      </c>
      <c r="BV4256" s="2" t="s">
        <v>15077</v>
      </c>
      <c r="BW4256" s="2" t="s">
        <v>15078</v>
      </c>
      <c r="BX4256" s="2" t="s">
        <v>15079</v>
      </c>
      <c r="BY4256" s="2" t="s">
        <v>15080</v>
      </c>
      <c r="BZ4256" s="2" t="s">
        <v>15081</v>
      </c>
      <c r="CA4256" s="2" t="s">
        <v>15082</v>
      </c>
      <c r="CB4256" s="2" t="s">
        <v>15083</v>
      </c>
      <c r="CC4256" s="2" t="s">
        <v>15084</v>
      </c>
      <c r="CD4256" s="2" t="s">
        <v>15085</v>
      </c>
      <c r="CE4256" s="2" t="s">
        <v>15086</v>
      </c>
      <c r="CF4256" s="2" t="s">
        <v>15087</v>
      </c>
      <c r="CG4256" s="2" t="s">
        <v>15088</v>
      </c>
      <c r="CH4256" s="2" t="s">
        <v>15089</v>
      </c>
      <c r="CI4256" s="2" t="s">
        <v>15090</v>
      </c>
      <c r="CJ4256" s="2" t="s">
        <v>15091</v>
      </c>
      <c r="CK4256" s="2" t="s">
        <v>15092</v>
      </c>
      <c r="CL4256" s="2" t="s">
        <v>15093</v>
      </c>
      <c r="CM4256" s="2" t="s">
        <v>15094</v>
      </c>
      <c r="CN4256" s="2" t="s">
        <v>15095</v>
      </c>
      <c r="CO4256" s="2" t="s">
        <v>15096</v>
      </c>
      <c r="CP4256" s="2" t="s">
        <v>15097</v>
      </c>
      <c r="CQ4256" s="2" t="s">
        <v>15098</v>
      </c>
      <c r="CR4256" s="2" t="s">
        <v>15099</v>
      </c>
      <c r="CS4256" s="2" t="s">
        <v>15100</v>
      </c>
      <c r="CT4256" s="2" t="s">
        <v>15101</v>
      </c>
      <c r="CU4256" s="2" t="s">
        <v>15102</v>
      </c>
      <c r="CV4256" s="2" t="s">
        <v>15103</v>
      </c>
      <c r="CW4256" s="2" t="s">
        <v>15104</v>
      </c>
      <c r="CX4256" s="2" t="s">
        <v>15105</v>
      </c>
      <c r="CY4256" s="2" t="s">
        <v>15106</v>
      </c>
      <c r="CZ4256" s="2" t="s">
        <v>15107</v>
      </c>
      <c r="DA4256" s="2" t="s">
        <v>15108</v>
      </c>
      <c r="DB4256" s="2" t="s">
        <v>15109</v>
      </c>
      <c r="DC4256" s="2" t="s">
        <v>15110</v>
      </c>
      <c r="DD4256" s="2" t="s">
        <v>15111</v>
      </c>
      <c r="DE4256" s="2" t="s">
        <v>15112</v>
      </c>
      <c r="DF4256" s="2" t="s">
        <v>15113</v>
      </c>
      <c r="DG4256" s="2" t="s">
        <v>15114</v>
      </c>
      <c r="DH4256" s="2" t="s">
        <v>15115</v>
      </c>
      <c r="DI4256" s="2" t="s">
        <v>15116</v>
      </c>
      <c r="DJ4256" s="2" t="s">
        <v>15117</v>
      </c>
      <c r="DK4256" s="2" t="s">
        <v>15118</v>
      </c>
      <c r="DL4256" s="2" t="s">
        <v>15119</v>
      </c>
      <c r="DM4256" s="2" t="s">
        <v>15120</v>
      </c>
      <c r="DN4256" s="2" t="s">
        <v>15121</v>
      </c>
      <c r="DO4256" s="2" t="s">
        <v>15122</v>
      </c>
      <c r="DP4256" s="2" t="s">
        <v>15123</v>
      </c>
      <c r="DQ4256" s="2" t="s">
        <v>15124</v>
      </c>
      <c r="DR4256" s="2" t="s">
        <v>15125</v>
      </c>
      <c r="DS4256" s="2" t="s">
        <v>15126</v>
      </c>
      <c r="DT4256" s="2" t="s">
        <v>15127</v>
      </c>
      <c r="DU4256" s="2" t="s">
        <v>15128</v>
      </c>
      <c r="DV4256" s="2" t="s">
        <v>15129</v>
      </c>
      <c r="DW4256" s="2" t="s">
        <v>15130</v>
      </c>
      <c r="DX4256" s="2" t="s">
        <v>15131</v>
      </c>
      <c r="DY4256" s="2" t="s">
        <v>15132</v>
      </c>
      <c r="DZ4256" s="2" t="s">
        <v>15133</v>
      </c>
      <c r="EA4256" s="2" t="s">
        <v>15134</v>
      </c>
      <c r="EB4256" s="2" t="s">
        <v>15135</v>
      </c>
      <c r="EC4256" s="2" t="s">
        <v>15136</v>
      </c>
    </row>
    <row r="4257" spans="1:133" x14ac:dyDescent="0.25">
      <c r="A4257" s="2" t="s">
        <v>266</v>
      </c>
      <c r="B4257" s="2" t="s">
        <v>15137</v>
      </c>
      <c r="C4257" s="2" t="s">
        <v>15138</v>
      </c>
      <c r="D4257" s="2" t="s">
        <v>15139</v>
      </c>
      <c r="E4257" s="2" t="s">
        <v>270</v>
      </c>
      <c r="F4257" s="2" t="s">
        <v>15140</v>
      </c>
      <c r="G4257" s="2" t="s">
        <v>15141</v>
      </c>
      <c r="H4257" s="2" t="s">
        <v>15142</v>
      </c>
      <c r="I4257" s="2" t="s">
        <v>270</v>
      </c>
      <c r="J4257" s="2" t="s">
        <v>15143</v>
      </c>
      <c r="K4257" s="2" t="s">
        <v>15144</v>
      </c>
      <c r="L4257" s="2" t="s">
        <v>15145</v>
      </c>
      <c r="M4257" s="2" t="s">
        <v>270</v>
      </c>
      <c r="N4257" s="2" t="s">
        <v>15146</v>
      </c>
      <c r="O4257" s="2" t="s">
        <v>15147</v>
      </c>
      <c r="P4257" s="2" t="s">
        <v>15148</v>
      </c>
      <c r="Q4257" s="2" t="s">
        <v>270</v>
      </c>
      <c r="R4257" s="2" t="s">
        <v>15149</v>
      </c>
      <c r="S4257" s="2" t="s">
        <v>15150</v>
      </c>
      <c r="T4257" s="2" t="s">
        <v>15151</v>
      </c>
      <c r="U4257" s="2" t="s">
        <v>270</v>
      </c>
      <c r="V4257" s="2" t="s">
        <v>15152</v>
      </c>
      <c r="W4257" s="2" t="s">
        <v>15153</v>
      </c>
      <c r="X4257" s="2" t="s">
        <v>15154</v>
      </c>
      <c r="Y4257" s="2" t="s">
        <v>277</v>
      </c>
      <c r="Z4257" s="2" t="s">
        <v>15155</v>
      </c>
      <c r="AA4257" s="2" t="s">
        <v>15156</v>
      </c>
      <c r="AB4257" s="2" t="s">
        <v>15157</v>
      </c>
      <c r="AC4257" s="2" t="s">
        <v>270</v>
      </c>
      <c r="AD4257" s="2" t="s">
        <v>15158</v>
      </c>
      <c r="AE4257" s="2" t="s">
        <v>15159</v>
      </c>
      <c r="AF4257" s="2" t="s">
        <v>15160</v>
      </c>
      <c r="AG4257" s="2" t="s">
        <v>277</v>
      </c>
      <c r="AH4257" s="2" t="s">
        <v>15161</v>
      </c>
      <c r="AI4257" s="2" t="s">
        <v>15162</v>
      </c>
      <c r="AJ4257" s="2" t="s">
        <v>15163</v>
      </c>
      <c r="AK4257" s="2" t="s">
        <v>277</v>
      </c>
      <c r="AL4257" s="2" t="s">
        <v>15164</v>
      </c>
      <c r="AM4257" s="2" t="s">
        <v>15165</v>
      </c>
      <c r="AN4257" s="2" t="s">
        <v>15166</v>
      </c>
      <c r="AO4257" s="2" t="s">
        <v>8527</v>
      </c>
      <c r="AP4257" s="2" t="s">
        <v>15167</v>
      </c>
      <c r="AQ4257" s="2" t="s">
        <v>15168</v>
      </c>
      <c r="AR4257" s="2" t="s">
        <v>15169</v>
      </c>
      <c r="AS4257" s="2" t="s">
        <v>2312</v>
      </c>
      <c r="AT4257" s="2" t="s">
        <v>15170</v>
      </c>
      <c r="AU4257" s="2" t="s">
        <v>15171</v>
      </c>
      <c r="AV4257" s="2" t="s">
        <v>15172</v>
      </c>
      <c r="AW4257" s="2" t="s">
        <v>15173</v>
      </c>
      <c r="AX4257" s="2" t="s">
        <v>15174</v>
      </c>
      <c r="AY4257" s="2" t="s">
        <v>15175</v>
      </c>
      <c r="AZ4257" s="2" t="s">
        <v>15176</v>
      </c>
      <c r="BA4257" s="2" t="s">
        <v>15177</v>
      </c>
      <c r="BB4257" s="2" t="s">
        <v>15178</v>
      </c>
      <c r="BC4257" s="2" t="s">
        <v>15179</v>
      </c>
      <c r="BD4257" s="2" t="s">
        <v>15180</v>
      </c>
      <c r="BE4257" s="2" t="s">
        <v>15181</v>
      </c>
      <c r="BF4257" s="2" t="s">
        <v>15182</v>
      </c>
      <c r="BG4257" s="2" t="s">
        <v>15183</v>
      </c>
      <c r="BH4257" s="2" t="s">
        <v>15184</v>
      </c>
      <c r="BI4257" s="2" t="s">
        <v>15185</v>
      </c>
      <c r="BJ4257" s="2" t="s">
        <v>15186</v>
      </c>
      <c r="BK4257" s="2" t="s">
        <v>15187</v>
      </c>
      <c r="BL4257" s="2" t="s">
        <v>15188</v>
      </c>
      <c r="BM4257" s="2" t="s">
        <v>15189</v>
      </c>
      <c r="BN4257" s="2" t="s">
        <v>15190</v>
      </c>
      <c r="BO4257" s="2" t="s">
        <v>15191</v>
      </c>
      <c r="BP4257" s="2" t="s">
        <v>15192</v>
      </c>
      <c r="BQ4257" s="2" t="s">
        <v>15193</v>
      </c>
      <c r="BR4257" s="2" t="s">
        <v>15194</v>
      </c>
      <c r="BS4257" s="2" t="s">
        <v>15195</v>
      </c>
      <c r="BT4257" s="2" t="s">
        <v>15196</v>
      </c>
      <c r="BU4257" s="2" t="s">
        <v>15197</v>
      </c>
      <c r="BV4257" s="2" t="s">
        <v>15198</v>
      </c>
      <c r="BW4257" s="2" t="s">
        <v>15199</v>
      </c>
      <c r="BX4257" s="2" t="s">
        <v>15200</v>
      </c>
      <c r="BY4257" s="2" t="s">
        <v>15201</v>
      </c>
      <c r="BZ4257" s="2" t="s">
        <v>15202</v>
      </c>
      <c r="CA4257" s="2" t="s">
        <v>15203</v>
      </c>
      <c r="CB4257" s="2" t="s">
        <v>15204</v>
      </c>
      <c r="CC4257" s="2" t="s">
        <v>15205</v>
      </c>
      <c r="CD4257" s="2" t="s">
        <v>15206</v>
      </c>
      <c r="CE4257" s="2" t="s">
        <v>15207</v>
      </c>
      <c r="CF4257" s="2" t="s">
        <v>15208</v>
      </c>
      <c r="CG4257" s="2" t="s">
        <v>15209</v>
      </c>
      <c r="CH4257" s="2" t="s">
        <v>15210</v>
      </c>
      <c r="CI4257" s="2" t="s">
        <v>15211</v>
      </c>
      <c r="CJ4257" s="2" t="s">
        <v>15212</v>
      </c>
      <c r="CK4257" s="2" t="s">
        <v>15213</v>
      </c>
      <c r="CL4257" s="2" t="s">
        <v>15214</v>
      </c>
      <c r="CM4257" s="2" t="s">
        <v>15215</v>
      </c>
      <c r="CN4257" s="2" t="s">
        <v>15216</v>
      </c>
      <c r="CO4257" s="2" t="s">
        <v>15217</v>
      </c>
      <c r="CP4257" s="2" t="s">
        <v>15218</v>
      </c>
      <c r="CQ4257" s="2" t="s">
        <v>15219</v>
      </c>
      <c r="CR4257" s="2" t="s">
        <v>15220</v>
      </c>
      <c r="CS4257" s="2" t="s">
        <v>15221</v>
      </c>
      <c r="CT4257" s="2" t="s">
        <v>15222</v>
      </c>
      <c r="CU4257" s="2" t="s">
        <v>15223</v>
      </c>
      <c r="CV4257" s="2" t="s">
        <v>15224</v>
      </c>
      <c r="CW4257" s="2" t="s">
        <v>15225</v>
      </c>
      <c r="CX4257" s="2" t="s">
        <v>15226</v>
      </c>
      <c r="CY4257" s="2" t="s">
        <v>15227</v>
      </c>
      <c r="CZ4257" s="2" t="s">
        <v>15228</v>
      </c>
      <c r="DA4257" s="2" t="s">
        <v>15229</v>
      </c>
      <c r="DB4257" s="2" t="s">
        <v>15230</v>
      </c>
      <c r="DC4257" s="2" t="s">
        <v>15231</v>
      </c>
      <c r="DD4257" s="2" t="s">
        <v>15232</v>
      </c>
      <c r="DE4257" s="2" t="s">
        <v>15233</v>
      </c>
      <c r="DF4257" s="2" t="s">
        <v>15234</v>
      </c>
      <c r="DG4257" s="2" t="s">
        <v>15235</v>
      </c>
      <c r="DH4257" s="2" t="s">
        <v>15236</v>
      </c>
      <c r="DI4257" s="2" t="s">
        <v>15237</v>
      </c>
      <c r="DJ4257" s="2" t="s">
        <v>15238</v>
      </c>
      <c r="DK4257" s="2" t="s">
        <v>15239</v>
      </c>
      <c r="DL4257" s="2" t="s">
        <v>15240</v>
      </c>
      <c r="DM4257" s="2" t="s">
        <v>15241</v>
      </c>
      <c r="DN4257" s="2" t="s">
        <v>15242</v>
      </c>
      <c r="DO4257" s="2" t="s">
        <v>15243</v>
      </c>
      <c r="DP4257" s="2" t="s">
        <v>15244</v>
      </c>
      <c r="DQ4257" s="2" t="s">
        <v>15245</v>
      </c>
      <c r="DR4257" s="2" t="s">
        <v>15246</v>
      </c>
      <c r="DS4257" s="2" t="s">
        <v>15247</v>
      </c>
      <c r="DT4257" s="2" t="s">
        <v>15248</v>
      </c>
      <c r="DU4257" s="2" t="s">
        <v>15249</v>
      </c>
      <c r="DV4257" s="2" t="s">
        <v>15250</v>
      </c>
      <c r="DW4257" s="2" t="s">
        <v>15251</v>
      </c>
      <c r="DX4257" s="2" t="s">
        <v>15252</v>
      </c>
      <c r="DY4257" s="2" t="s">
        <v>15253</v>
      </c>
      <c r="DZ4257" s="2" t="s">
        <v>15254</v>
      </c>
      <c r="EA4257" s="2" t="s">
        <v>15255</v>
      </c>
      <c r="EB4257" s="2" t="s">
        <v>15256</v>
      </c>
      <c r="EC4257" s="2" t="s">
        <v>15257</v>
      </c>
    </row>
    <row r="4258" spans="1:133" x14ac:dyDescent="0.25">
      <c r="A4258" s="2" t="s">
        <v>266</v>
      </c>
      <c r="B4258" s="2" t="s">
        <v>15258</v>
      </c>
      <c r="C4258" s="2" t="s">
        <v>15259</v>
      </c>
      <c r="D4258" s="2" t="s">
        <v>15260</v>
      </c>
      <c r="E4258" s="2" t="s">
        <v>270</v>
      </c>
      <c r="F4258" s="2" t="s">
        <v>15261</v>
      </c>
      <c r="G4258" s="2" t="s">
        <v>15262</v>
      </c>
      <c r="H4258" s="2" t="s">
        <v>15263</v>
      </c>
      <c r="I4258" s="2" t="s">
        <v>270</v>
      </c>
      <c r="J4258" s="2" t="s">
        <v>15264</v>
      </c>
      <c r="K4258" s="2" t="s">
        <v>15265</v>
      </c>
      <c r="L4258" s="2" t="s">
        <v>15266</v>
      </c>
      <c r="M4258" s="2" t="s">
        <v>277</v>
      </c>
      <c r="N4258" s="2" t="s">
        <v>15267</v>
      </c>
      <c r="O4258" s="2" t="s">
        <v>15268</v>
      </c>
      <c r="P4258" s="2" t="s">
        <v>15269</v>
      </c>
      <c r="Q4258" s="2" t="s">
        <v>270</v>
      </c>
      <c r="R4258" s="2" t="s">
        <v>15270</v>
      </c>
      <c r="S4258" s="2" t="s">
        <v>15271</v>
      </c>
      <c r="T4258" s="2" t="s">
        <v>15272</v>
      </c>
      <c r="U4258" s="2" t="s">
        <v>270</v>
      </c>
      <c r="V4258" s="2" t="s">
        <v>15273</v>
      </c>
      <c r="W4258" s="2" t="s">
        <v>15274</v>
      </c>
      <c r="X4258" s="2" t="s">
        <v>15275</v>
      </c>
      <c r="Y4258" s="2" t="s">
        <v>277</v>
      </c>
      <c r="Z4258" s="2" t="s">
        <v>15276</v>
      </c>
      <c r="AA4258" s="2" t="s">
        <v>15277</v>
      </c>
      <c r="AB4258" s="2" t="s">
        <v>15278</v>
      </c>
      <c r="AC4258" s="2" t="s">
        <v>270</v>
      </c>
      <c r="AD4258" s="2" t="s">
        <v>15279</v>
      </c>
      <c r="AE4258" s="2" t="s">
        <v>15280</v>
      </c>
      <c r="AF4258" s="2" t="s">
        <v>15281</v>
      </c>
      <c r="AG4258" s="2" t="s">
        <v>537</v>
      </c>
      <c r="AH4258" s="2" t="s">
        <v>15282</v>
      </c>
      <c r="AI4258" s="2" t="s">
        <v>15283</v>
      </c>
      <c r="AJ4258" s="2" t="s">
        <v>15284</v>
      </c>
      <c r="AK4258" s="2" t="s">
        <v>537</v>
      </c>
      <c r="AL4258" s="2" t="s">
        <v>15285</v>
      </c>
      <c r="AM4258" s="2" t="s">
        <v>15286</v>
      </c>
      <c r="AN4258" s="2" t="s">
        <v>15287</v>
      </c>
      <c r="AO4258" s="2" t="s">
        <v>4037</v>
      </c>
      <c r="AP4258" s="2" t="s">
        <v>15288</v>
      </c>
      <c r="AQ4258" s="2" t="s">
        <v>15289</v>
      </c>
      <c r="AR4258" s="2" t="s">
        <v>15290</v>
      </c>
      <c r="AS4258" s="2" t="s">
        <v>544</v>
      </c>
      <c r="AT4258" s="2" t="s">
        <v>15291</v>
      </c>
      <c r="AU4258" s="2" t="s">
        <v>15292</v>
      </c>
      <c r="AV4258" s="2" t="s">
        <v>15293</v>
      </c>
      <c r="AW4258" s="2" t="s">
        <v>15294</v>
      </c>
      <c r="AX4258" s="2" t="s">
        <v>15295</v>
      </c>
      <c r="AY4258" s="2" t="s">
        <v>15296</v>
      </c>
      <c r="AZ4258" s="2" t="s">
        <v>15297</v>
      </c>
      <c r="BA4258" s="2" t="s">
        <v>15298</v>
      </c>
      <c r="BB4258" s="2" t="s">
        <v>15299</v>
      </c>
      <c r="BC4258" s="2" t="s">
        <v>15300</v>
      </c>
      <c r="BD4258" s="2" t="s">
        <v>15301</v>
      </c>
      <c r="BE4258" s="2" t="s">
        <v>15302</v>
      </c>
      <c r="BF4258" s="2" t="s">
        <v>15303</v>
      </c>
      <c r="BG4258" s="2" t="s">
        <v>15304</v>
      </c>
      <c r="BH4258" s="2" t="s">
        <v>15305</v>
      </c>
      <c r="BI4258" s="2" t="s">
        <v>15306</v>
      </c>
      <c r="BJ4258" s="2" t="s">
        <v>15307</v>
      </c>
      <c r="BK4258" s="2" t="s">
        <v>15308</v>
      </c>
      <c r="BL4258" s="2" t="s">
        <v>15309</v>
      </c>
      <c r="BM4258" s="2" t="s">
        <v>15310</v>
      </c>
      <c r="BN4258" s="2" t="s">
        <v>15311</v>
      </c>
      <c r="BO4258" s="2" t="s">
        <v>15312</v>
      </c>
      <c r="BP4258" s="2" t="s">
        <v>15313</v>
      </c>
      <c r="BQ4258" s="2" t="s">
        <v>15314</v>
      </c>
      <c r="BR4258" s="2" t="s">
        <v>15315</v>
      </c>
      <c r="BS4258" s="2" t="s">
        <v>15316</v>
      </c>
      <c r="BT4258" s="2" t="s">
        <v>15317</v>
      </c>
      <c r="BU4258" s="2" t="s">
        <v>15318</v>
      </c>
      <c r="BV4258" s="2" t="s">
        <v>15319</v>
      </c>
      <c r="BW4258" s="2" t="s">
        <v>15320</v>
      </c>
      <c r="BX4258" s="2" t="s">
        <v>15321</v>
      </c>
      <c r="BY4258" s="2" t="s">
        <v>15322</v>
      </c>
      <c r="BZ4258" s="2" t="s">
        <v>15323</v>
      </c>
      <c r="CA4258" s="2" t="s">
        <v>15324</v>
      </c>
      <c r="CB4258" s="2" t="s">
        <v>15325</v>
      </c>
      <c r="CC4258" s="2" t="s">
        <v>15326</v>
      </c>
      <c r="CD4258" s="2" t="s">
        <v>15327</v>
      </c>
      <c r="CE4258" s="2" t="s">
        <v>15328</v>
      </c>
      <c r="CF4258" s="2" t="s">
        <v>15329</v>
      </c>
      <c r="CG4258" s="2" t="s">
        <v>15330</v>
      </c>
      <c r="CH4258" s="2" t="s">
        <v>15331</v>
      </c>
      <c r="CI4258" s="2" t="s">
        <v>15332</v>
      </c>
      <c r="CJ4258" s="2" t="s">
        <v>15333</v>
      </c>
      <c r="CK4258" s="2" t="s">
        <v>15334</v>
      </c>
      <c r="CL4258" s="2" t="s">
        <v>15335</v>
      </c>
      <c r="CM4258" s="2" t="s">
        <v>15336</v>
      </c>
      <c r="CN4258" s="2" t="s">
        <v>15337</v>
      </c>
      <c r="CO4258" s="2" t="s">
        <v>15338</v>
      </c>
      <c r="CP4258" s="2" t="s">
        <v>15339</v>
      </c>
      <c r="CQ4258" s="2" t="s">
        <v>15340</v>
      </c>
      <c r="CR4258" s="2" t="s">
        <v>15341</v>
      </c>
      <c r="CS4258" s="2" t="s">
        <v>15342</v>
      </c>
      <c r="CT4258" s="2" t="s">
        <v>15343</v>
      </c>
      <c r="CU4258" s="2" t="s">
        <v>15344</v>
      </c>
      <c r="CV4258" s="2" t="s">
        <v>15345</v>
      </c>
      <c r="CW4258" s="2" t="s">
        <v>15346</v>
      </c>
      <c r="CX4258" s="2" t="s">
        <v>15347</v>
      </c>
      <c r="CY4258" s="2" t="s">
        <v>15348</v>
      </c>
      <c r="CZ4258" s="2" t="s">
        <v>15349</v>
      </c>
      <c r="DA4258" s="2" t="s">
        <v>15350</v>
      </c>
      <c r="DB4258" s="2" t="s">
        <v>15351</v>
      </c>
      <c r="DC4258" s="2" t="s">
        <v>15352</v>
      </c>
      <c r="DD4258" s="2" t="s">
        <v>15353</v>
      </c>
      <c r="DE4258" s="2" t="s">
        <v>15354</v>
      </c>
      <c r="DF4258" s="2" t="s">
        <v>15355</v>
      </c>
      <c r="DG4258" s="2" t="s">
        <v>15356</v>
      </c>
      <c r="DH4258" s="2" t="s">
        <v>15357</v>
      </c>
      <c r="DI4258" s="2" t="s">
        <v>15358</v>
      </c>
      <c r="DJ4258" s="2" t="s">
        <v>15359</v>
      </c>
      <c r="DK4258" s="2" t="s">
        <v>15360</v>
      </c>
      <c r="DL4258" s="2" t="s">
        <v>15361</v>
      </c>
      <c r="DM4258" s="2" t="s">
        <v>15362</v>
      </c>
      <c r="DN4258" s="2" t="s">
        <v>15363</v>
      </c>
      <c r="DO4258" s="2" t="s">
        <v>15364</v>
      </c>
      <c r="DP4258" s="2" t="s">
        <v>15365</v>
      </c>
      <c r="DQ4258" s="2" t="s">
        <v>15366</v>
      </c>
      <c r="DR4258" s="2" t="s">
        <v>15367</v>
      </c>
      <c r="DS4258" s="2" t="s">
        <v>15368</v>
      </c>
      <c r="DT4258" s="2" t="s">
        <v>15369</v>
      </c>
      <c r="DU4258" s="2" t="s">
        <v>15370</v>
      </c>
      <c r="DV4258" s="2" t="s">
        <v>15371</v>
      </c>
      <c r="DW4258" s="2" t="s">
        <v>15372</v>
      </c>
      <c r="DX4258" s="2" t="s">
        <v>15373</v>
      </c>
      <c r="DY4258" s="2" t="s">
        <v>15374</v>
      </c>
      <c r="DZ4258" s="2" t="s">
        <v>15375</v>
      </c>
      <c r="EA4258" s="2" t="s">
        <v>15376</v>
      </c>
      <c r="EB4258" s="2" t="s">
        <v>15377</v>
      </c>
      <c r="EC4258" s="2" t="s">
        <v>15378</v>
      </c>
    </row>
    <row r="4259" spans="1:133" x14ac:dyDescent="0.25">
      <c r="A4259" s="2" t="s">
        <v>266</v>
      </c>
      <c r="B4259" s="2" t="s">
        <v>15379</v>
      </c>
      <c r="C4259" s="2" t="s">
        <v>15380</v>
      </c>
      <c r="D4259" s="2" t="s">
        <v>15381</v>
      </c>
      <c r="E4259" s="2" t="s">
        <v>270</v>
      </c>
      <c r="F4259" s="2" t="s">
        <v>15382</v>
      </c>
      <c r="G4259" s="2" t="s">
        <v>15383</v>
      </c>
      <c r="H4259" s="2" t="s">
        <v>15384</v>
      </c>
      <c r="I4259" s="2" t="s">
        <v>270</v>
      </c>
      <c r="J4259" s="2" t="s">
        <v>15385</v>
      </c>
      <c r="K4259" s="2" t="s">
        <v>15386</v>
      </c>
      <c r="L4259" s="2" t="s">
        <v>15387</v>
      </c>
      <c r="M4259" s="2" t="s">
        <v>537</v>
      </c>
      <c r="N4259" s="2" t="s">
        <v>15388</v>
      </c>
      <c r="O4259" s="2" t="s">
        <v>15389</v>
      </c>
      <c r="P4259" s="2" t="s">
        <v>15390</v>
      </c>
      <c r="Q4259" s="2" t="s">
        <v>270</v>
      </c>
      <c r="R4259" s="2" t="s">
        <v>15391</v>
      </c>
      <c r="S4259" s="2" t="s">
        <v>15392</v>
      </c>
      <c r="T4259" s="2" t="s">
        <v>15393</v>
      </c>
      <c r="U4259" s="2" t="s">
        <v>270</v>
      </c>
      <c r="V4259" s="2" t="s">
        <v>15394</v>
      </c>
      <c r="W4259" s="2" t="s">
        <v>15395</v>
      </c>
      <c r="X4259" s="2" t="s">
        <v>15396</v>
      </c>
      <c r="Y4259" s="2" t="s">
        <v>412</v>
      </c>
      <c r="Z4259" s="2" t="s">
        <v>15397</v>
      </c>
      <c r="AA4259" s="2" t="s">
        <v>15398</v>
      </c>
      <c r="AB4259" s="2" t="s">
        <v>15399</v>
      </c>
      <c r="AC4259" s="2" t="s">
        <v>270</v>
      </c>
      <c r="AD4259" s="2" t="s">
        <v>15400</v>
      </c>
      <c r="AE4259" s="2" t="s">
        <v>15401</v>
      </c>
      <c r="AF4259" s="2" t="s">
        <v>15402</v>
      </c>
      <c r="AG4259" s="2" t="s">
        <v>1174</v>
      </c>
      <c r="AH4259" s="2" t="s">
        <v>15403</v>
      </c>
      <c r="AI4259" s="2" t="s">
        <v>15404</v>
      </c>
      <c r="AJ4259" s="2" t="s">
        <v>15405</v>
      </c>
      <c r="AK4259" s="2" t="s">
        <v>402</v>
      </c>
      <c r="AL4259" s="2" t="s">
        <v>15406</v>
      </c>
      <c r="AM4259" s="2" t="s">
        <v>15407</v>
      </c>
      <c r="AN4259" s="2" t="s">
        <v>15408</v>
      </c>
      <c r="AO4259" s="2" t="s">
        <v>1301</v>
      </c>
      <c r="AP4259" s="2" t="s">
        <v>15409</v>
      </c>
      <c r="AQ4259" s="2" t="s">
        <v>15410</v>
      </c>
      <c r="AR4259" s="2" t="s">
        <v>15411</v>
      </c>
      <c r="AS4259" s="2" t="s">
        <v>15412</v>
      </c>
      <c r="AT4259" s="2" t="s">
        <v>15413</v>
      </c>
      <c r="AU4259" s="2" t="s">
        <v>15414</v>
      </c>
      <c r="AV4259" s="2" t="s">
        <v>15415</v>
      </c>
      <c r="AW4259" s="2" t="s">
        <v>15416</v>
      </c>
      <c r="AX4259" s="2" t="s">
        <v>15417</v>
      </c>
      <c r="AY4259" s="2" t="s">
        <v>15418</v>
      </c>
      <c r="AZ4259" s="2" t="s">
        <v>15419</v>
      </c>
      <c r="BA4259" s="2" t="s">
        <v>15420</v>
      </c>
      <c r="BB4259" s="2" t="s">
        <v>15421</v>
      </c>
      <c r="BC4259" s="2" t="s">
        <v>15422</v>
      </c>
      <c r="BD4259" s="2" t="s">
        <v>15423</v>
      </c>
      <c r="BE4259" s="2" t="s">
        <v>15424</v>
      </c>
      <c r="BF4259" s="2" t="s">
        <v>15425</v>
      </c>
      <c r="BG4259" s="2" t="s">
        <v>15426</v>
      </c>
      <c r="BH4259" s="2" t="s">
        <v>15427</v>
      </c>
      <c r="BI4259" s="2" t="s">
        <v>15428</v>
      </c>
      <c r="BJ4259" s="2" t="s">
        <v>15429</v>
      </c>
      <c r="BK4259" s="2" t="s">
        <v>15430</v>
      </c>
      <c r="BL4259" s="2" t="s">
        <v>15431</v>
      </c>
      <c r="BM4259" s="2" t="s">
        <v>15432</v>
      </c>
      <c r="BN4259" s="2" t="s">
        <v>15433</v>
      </c>
      <c r="BO4259" s="2" t="s">
        <v>15434</v>
      </c>
      <c r="BP4259" s="2" t="s">
        <v>15435</v>
      </c>
      <c r="BQ4259" s="2" t="s">
        <v>15436</v>
      </c>
      <c r="BR4259" s="2" t="s">
        <v>15437</v>
      </c>
      <c r="BS4259" s="2" t="s">
        <v>15438</v>
      </c>
      <c r="BT4259" s="2" t="s">
        <v>15439</v>
      </c>
      <c r="BU4259" s="2" t="s">
        <v>15440</v>
      </c>
      <c r="BV4259" s="2" t="s">
        <v>15441</v>
      </c>
      <c r="BW4259" s="2" t="s">
        <v>15442</v>
      </c>
      <c r="BX4259" s="2" t="s">
        <v>15443</v>
      </c>
      <c r="BY4259" s="2" t="s">
        <v>15444</v>
      </c>
      <c r="BZ4259" s="2" t="s">
        <v>15445</v>
      </c>
      <c r="CA4259" s="2" t="s">
        <v>15446</v>
      </c>
      <c r="CB4259" s="2" t="s">
        <v>15447</v>
      </c>
      <c r="CC4259" s="2" t="s">
        <v>15448</v>
      </c>
      <c r="CD4259" s="2" t="s">
        <v>15449</v>
      </c>
      <c r="CE4259" s="2" t="s">
        <v>15450</v>
      </c>
      <c r="CF4259" s="2" t="s">
        <v>15451</v>
      </c>
      <c r="CG4259" s="2" t="s">
        <v>15452</v>
      </c>
      <c r="CH4259" s="2" t="s">
        <v>15453</v>
      </c>
      <c r="CI4259" s="2" t="s">
        <v>15454</v>
      </c>
      <c r="CJ4259" s="2" t="s">
        <v>15455</v>
      </c>
      <c r="CK4259" s="2" t="s">
        <v>15456</v>
      </c>
      <c r="CL4259" s="2" t="s">
        <v>15457</v>
      </c>
      <c r="CM4259" s="2" t="s">
        <v>15458</v>
      </c>
      <c r="CN4259" s="2" t="s">
        <v>15459</v>
      </c>
      <c r="CO4259" s="2" t="s">
        <v>15460</v>
      </c>
      <c r="CP4259" s="2" t="s">
        <v>15461</v>
      </c>
      <c r="CQ4259" s="2" t="s">
        <v>15462</v>
      </c>
      <c r="CR4259" s="2" t="s">
        <v>15463</v>
      </c>
      <c r="CS4259" s="2" t="s">
        <v>15464</v>
      </c>
      <c r="CT4259" s="2" t="s">
        <v>15465</v>
      </c>
      <c r="CU4259" s="2" t="s">
        <v>15466</v>
      </c>
      <c r="CV4259" s="2" t="s">
        <v>15467</v>
      </c>
      <c r="CW4259" s="2" t="s">
        <v>15468</v>
      </c>
      <c r="CX4259" s="2" t="s">
        <v>15469</v>
      </c>
      <c r="CY4259" s="2" t="s">
        <v>15470</v>
      </c>
      <c r="CZ4259" s="2" t="s">
        <v>15471</v>
      </c>
      <c r="DA4259" s="2" t="s">
        <v>15472</v>
      </c>
      <c r="DB4259" s="2" t="s">
        <v>15473</v>
      </c>
      <c r="DC4259" s="2" t="s">
        <v>15474</v>
      </c>
      <c r="DD4259" s="2" t="s">
        <v>15475</v>
      </c>
      <c r="DE4259" s="2" t="s">
        <v>15476</v>
      </c>
      <c r="DF4259" s="2" t="s">
        <v>15477</v>
      </c>
      <c r="DG4259" s="2" t="s">
        <v>15478</v>
      </c>
      <c r="DH4259" s="2" t="s">
        <v>15479</v>
      </c>
      <c r="DI4259" s="2" t="s">
        <v>15480</v>
      </c>
      <c r="DJ4259" s="2" t="s">
        <v>15481</v>
      </c>
      <c r="DK4259" s="2" t="s">
        <v>15482</v>
      </c>
      <c r="DL4259" s="2" t="s">
        <v>15483</v>
      </c>
      <c r="DM4259" s="2" t="s">
        <v>15484</v>
      </c>
      <c r="DN4259" s="2" t="s">
        <v>15485</v>
      </c>
      <c r="DO4259" s="2" t="s">
        <v>15486</v>
      </c>
      <c r="DP4259" s="2" t="s">
        <v>15487</v>
      </c>
      <c r="DQ4259" s="2" t="s">
        <v>15488</v>
      </c>
      <c r="DR4259" s="2" t="s">
        <v>15489</v>
      </c>
      <c r="DS4259" s="2" t="s">
        <v>15490</v>
      </c>
      <c r="DT4259" s="2" t="s">
        <v>15491</v>
      </c>
      <c r="DU4259" s="2" t="s">
        <v>15492</v>
      </c>
      <c r="DV4259" s="2" t="s">
        <v>15493</v>
      </c>
      <c r="DW4259" s="2" t="s">
        <v>15494</v>
      </c>
      <c r="DX4259" s="2" t="s">
        <v>15495</v>
      </c>
      <c r="DY4259" s="2" t="s">
        <v>15496</v>
      </c>
      <c r="DZ4259" s="2" t="s">
        <v>15497</v>
      </c>
      <c r="EA4259" s="2" t="s">
        <v>15498</v>
      </c>
      <c r="EB4259" s="2" t="s">
        <v>15499</v>
      </c>
      <c r="EC4259" s="2" t="s">
        <v>15500</v>
      </c>
    </row>
    <row r="4260" spans="1:133" x14ac:dyDescent="0.25">
      <c r="A4260" s="2" t="s">
        <v>266</v>
      </c>
      <c r="B4260" s="2" t="s">
        <v>15501</v>
      </c>
      <c r="C4260" s="2" t="s">
        <v>15502</v>
      </c>
      <c r="D4260" s="2" t="s">
        <v>15503</v>
      </c>
      <c r="E4260" s="2" t="s">
        <v>270</v>
      </c>
      <c r="F4260" s="2" t="s">
        <v>15504</v>
      </c>
      <c r="G4260" s="2" t="s">
        <v>15505</v>
      </c>
      <c r="H4260" s="2" t="s">
        <v>15506</v>
      </c>
      <c r="I4260" s="2" t="s">
        <v>270</v>
      </c>
      <c r="J4260" s="2" t="s">
        <v>15507</v>
      </c>
      <c r="K4260" s="2" t="s">
        <v>15508</v>
      </c>
      <c r="L4260" s="2" t="s">
        <v>15509</v>
      </c>
      <c r="M4260" s="2" t="s">
        <v>1174</v>
      </c>
      <c r="N4260" s="2" t="s">
        <v>15510</v>
      </c>
      <c r="O4260" s="2" t="s">
        <v>15511</v>
      </c>
      <c r="P4260" s="2" t="s">
        <v>15512</v>
      </c>
      <c r="Q4260" s="2" t="s">
        <v>270</v>
      </c>
      <c r="R4260" s="2" t="s">
        <v>15513</v>
      </c>
      <c r="S4260" s="2" t="s">
        <v>15514</v>
      </c>
      <c r="T4260" s="2" t="s">
        <v>15515</v>
      </c>
      <c r="U4260" s="2" t="s">
        <v>270</v>
      </c>
      <c r="V4260" s="2" t="s">
        <v>15516</v>
      </c>
      <c r="W4260" s="2" t="s">
        <v>15517</v>
      </c>
      <c r="X4260" s="2" t="s">
        <v>15518</v>
      </c>
      <c r="Y4260" s="2" t="s">
        <v>1916</v>
      </c>
      <c r="Z4260" s="2" t="s">
        <v>15519</v>
      </c>
      <c r="AA4260" s="2" t="s">
        <v>15520</v>
      </c>
      <c r="AB4260" s="2" t="s">
        <v>15521</v>
      </c>
      <c r="AC4260" s="2" t="s">
        <v>270</v>
      </c>
      <c r="AD4260" s="2" t="s">
        <v>15522</v>
      </c>
      <c r="AE4260" s="2" t="s">
        <v>15523</v>
      </c>
      <c r="AF4260" s="2" t="s">
        <v>15524</v>
      </c>
      <c r="AG4260" s="2" t="s">
        <v>544</v>
      </c>
      <c r="AH4260" s="2" t="s">
        <v>15525</v>
      </c>
      <c r="AI4260" s="2" t="s">
        <v>15526</v>
      </c>
      <c r="AJ4260" s="2" t="s">
        <v>15527</v>
      </c>
      <c r="AK4260" s="2" t="s">
        <v>544</v>
      </c>
      <c r="AL4260" s="2" t="s">
        <v>15528</v>
      </c>
      <c r="AM4260" s="2" t="s">
        <v>15529</v>
      </c>
      <c r="AN4260" s="2" t="s">
        <v>15530</v>
      </c>
      <c r="AO4260" s="2" t="s">
        <v>15531</v>
      </c>
      <c r="AP4260" s="2" t="s">
        <v>15532</v>
      </c>
      <c r="AQ4260" s="2" t="s">
        <v>15533</v>
      </c>
      <c r="AR4260" s="2" t="s">
        <v>15534</v>
      </c>
      <c r="AS4260" s="2" t="s">
        <v>2695</v>
      </c>
      <c r="AT4260" s="2" t="s">
        <v>15535</v>
      </c>
      <c r="AU4260" s="2" t="s">
        <v>15536</v>
      </c>
      <c r="AV4260" s="2" t="s">
        <v>15537</v>
      </c>
      <c r="AW4260" s="2" t="s">
        <v>15538</v>
      </c>
      <c r="AX4260" s="2" t="s">
        <v>15539</v>
      </c>
      <c r="AY4260" s="2" t="s">
        <v>15540</v>
      </c>
      <c r="AZ4260" s="2" t="s">
        <v>15541</v>
      </c>
      <c r="BA4260" s="2" t="s">
        <v>15542</v>
      </c>
      <c r="BB4260" s="2" t="s">
        <v>15543</v>
      </c>
      <c r="BC4260" s="2" t="s">
        <v>15544</v>
      </c>
      <c r="BD4260" s="2" t="s">
        <v>15545</v>
      </c>
      <c r="BE4260" s="2" t="s">
        <v>15546</v>
      </c>
      <c r="BF4260" s="2" t="s">
        <v>15547</v>
      </c>
      <c r="BG4260" s="2" t="s">
        <v>15548</v>
      </c>
      <c r="BH4260" s="2" t="s">
        <v>15549</v>
      </c>
      <c r="BI4260" s="2" t="s">
        <v>15550</v>
      </c>
      <c r="BJ4260" s="2" t="s">
        <v>15551</v>
      </c>
      <c r="BK4260" s="2" t="s">
        <v>15552</v>
      </c>
      <c r="BL4260" s="2" t="s">
        <v>15553</v>
      </c>
      <c r="BM4260" s="2" t="s">
        <v>15554</v>
      </c>
      <c r="BN4260" s="2" t="s">
        <v>15555</v>
      </c>
      <c r="BO4260" s="2" t="s">
        <v>15556</v>
      </c>
      <c r="BP4260" s="2" t="s">
        <v>15557</v>
      </c>
      <c r="BQ4260" s="2" t="s">
        <v>15558</v>
      </c>
      <c r="BR4260" s="2" t="s">
        <v>15559</v>
      </c>
      <c r="BS4260" s="2" t="s">
        <v>15560</v>
      </c>
      <c r="BT4260" s="2" t="s">
        <v>15561</v>
      </c>
      <c r="BU4260" s="2" t="s">
        <v>15562</v>
      </c>
      <c r="BV4260" s="2" t="s">
        <v>15563</v>
      </c>
      <c r="BW4260" s="2" t="s">
        <v>15564</v>
      </c>
      <c r="BX4260" s="2" t="s">
        <v>15565</v>
      </c>
      <c r="BY4260" s="2" t="s">
        <v>15566</v>
      </c>
      <c r="BZ4260" s="2" t="s">
        <v>15567</v>
      </c>
      <c r="CA4260" s="2" t="s">
        <v>15568</v>
      </c>
      <c r="CB4260" s="2" t="s">
        <v>15569</v>
      </c>
      <c r="CC4260" s="2" t="s">
        <v>15570</v>
      </c>
      <c r="CD4260" s="2" t="s">
        <v>15571</v>
      </c>
      <c r="CE4260" s="2" t="s">
        <v>15572</v>
      </c>
      <c r="CF4260" s="2" t="s">
        <v>15573</v>
      </c>
      <c r="CG4260" s="2" t="s">
        <v>15574</v>
      </c>
      <c r="CH4260" s="2" t="s">
        <v>15575</v>
      </c>
      <c r="CI4260" s="2" t="s">
        <v>15576</v>
      </c>
      <c r="CJ4260" s="2" t="s">
        <v>15577</v>
      </c>
      <c r="CK4260" s="2" t="s">
        <v>15578</v>
      </c>
      <c r="CL4260" s="2" t="s">
        <v>15579</v>
      </c>
      <c r="CM4260" s="2" t="s">
        <v>15580</v>
      </c>
      <c r="CN4260" s="2" t="s">
        <v>15581</v>
      </c>
      <c r="CO4260" s="2" t="s">
        <v>15582</v>
      </c>
      <c r="CP4260" s="2" t="s">
        <v>15583</v>
      </c>
      <c r="CQ4260" s="2" t="s">
        <v>15584</v>
      </c>
      <c r="CR4260" s="2" t="s">
        <v>15585</v>
      </c>
      <c r="CS4260" s="2" t="s">
        <v>15586</v>
      </c>
      <c r="CT4260" s="2" t="s">
        <v>15587</v>
      </c>
      <c r="CU4260" s="2" t="s">
        <v>15588</v>
      </c>
      <c r="CV4260" s="2" t="s">
        <v>15589</v>
      </c>
      <c r="CW4260" s="2" t="s">
        <v>15590</v>
      </c>
      <c r="CX4260" s="2" t="s">
        <v>15591</v>
      </c>
      <c r="CY4260" s="2" t="s">
        <v>15592</v>
      </c>
      <c r="CZ4260" s="2" t="s">
        <v>15593</v>
      </c>
      <c r="DA4260" s="2" t="s">
        <v>15594</v>
      </c>
      <c r="DB4260" s="2" t="s">
        <v>15595</v>
      </c>
      <c r="DC4260" s="2" t="s">
        <v>15596</v>
      </c>
      <c r="DD4260" s="2" t="s">
        <v>15597</v>
      </c>
      <c r="DE4260" s="2" t="s">
        <v>15598</v>
      </c>
      <c r="DF4260" s="2" t="s">
        <v>15599</v>
      </c>
      <c r="DG4260" s="2" t="s">
        <v>15600</v>
      </c>
      <c r="DH4260" s="2" t="s">
        <v>15601</v>
      </c>
      <c r="DI4260" s="2" t="s">
        <v>15602</v>
      </c>
      <c r="DJ4260" s="2" t="s">
        <v>15603</v>
      </c>
      <c r="DK4260" s="2" t="s">
        <v>15604</v>
      </c>
      <c r="DL4260" s="2" t="s">
        <v>15605</v>
      </c>
      <c r="DM4260" s="2" t="s">
        <v>15606</v>
      </c>
      <c r="DN4260" s="2" t="s">
        <v>15607</v>
      </c>
      <c r="DO4260" s="2" t="s">
        <v>15608</v>
      </c>
      <c r="DP4260" s="2" t="s">
        <v>15609</v>
      </c>
      <c r="DQ4260" s="2" t="s">
        <v>15610</v>
      </c>
      <c r="DR4260" s="2" t="s">
        <v>15611</v>
      </c>
      <c r="DS4260" s="2" t="s">
        <v>15612</v>
      </c>
      <c r="DT4260" s="2" t="s">
        <v>15613</v>
      </c>
      <c r="DU4260" s="2" t="s">
        <v>15614</v>
      </c>
      <c r="DV4260" s="2" t="s">
        <v>15615</v>
      </c>
      <c r="DW4260" s="2" t="s">
        <v>15616</v>
      </c>
      <c r="DX4260" s="2" t="s">
        <v>15617</v>
      </c>
      <c r="DY4260" s="2" t="s">
        <v>15618</v>
      </c>
      <c r="DZ4260" s="2" t="s">
        <v>15619</v>
      </c>
      <c r="EA4260" s="2" t="s">
        <v>15620</v>
      </c>
      <c r="EB4260" s="2" t="s">
        <v>15621</v>
      </c>
      <c r="EC4260" s="2" t="s">
        <v>15622</v>
      </c>
    </row>
    <row r="4261" spans="1:133" x14ac:dyDescent="0.25">
      <c r="A4261" s="2" t="s">
        <v>266</v>
      </c>
      <c r="B4261" s="2" t="s">
        <v>15623</v>
      </c>
      <c r="C4261" s="2" t="s">
        <v>15624</v>
      </c>
      <c r="D4261" s="2" t="s">
        <v>15625</v>
      </c>
      <c r="E4261" s="2" t="s">
        <v>270</v>
      </c>
      <c r="F4261" s="2" t="s">
        <v>15626</v>
      </c>
      <c r="G4261" s="2" t="s">
        <v>15627</v>
      </c>
      <c r="H4261" s="2" t="s">
        <v>15628</v>
      </c>
      <c r="I4261" s="2" t="s">
        <v>270</v>
      </c>
      <c r="J4261" s="2" t="s">
        <v>15629</v>
      </c>
      <c r="K4261" s="2" t="s">
        <v>15630</v>
      </c>
      <c r="L4261" s="2" t="s">
        <v>15631</v>
      </c>
      <c r="M4261" s="2" t="s">
        <v>663</v>
      </c>
      <c r="N4261" s="2" t="s">
        <v>15632</v>
      </c>
      <c r="O4261" s="2" t="s">
        <v>15633</v>
      </c>
      <c r="P4261" s="2" t="s">
        <v>15634</v>
      </c>
      <c r="Q4261" s="2" t="s">
        <v>270</v>
      </c>
      <c r="R4261" s="2" t="s">
        <v>15635</v>
      </c>
      <c r="S4261" s="2" t="s">
        <v>15636</v>
      </c>
      <c r="T4261" s="2" t="s">
        <v>15637</v>
      </c>
      <c r="U4261" s="2" t="s">
        <v>270</v>
      </c>
      <c r="V4261" s="2" t="s">
        <v>15638</v>
      </c>
      <c r="W4261" s="2" t="s">
        <v>15639</v>
      </c>
      <c r="X4261" s="2" t="s">
        <v>15640</v>
      </c>
      <c r="Y4261" s="2" t="s">
        <v>4408</v>
      </c>
      <c r="Z4261" s="2" t="s">
        <v>15641</v>
      </c>
      <c r="AA4261" s="2" t="s">
        <v>15642</v>
      </c>
      <c r="AB4261" s="2" t="s">
        <v>15643</v>
      </c>
      <c r="AC4261" s="2" t="s">
        <v>270</v>
      </c>
      <c r="AD4261" s="2" t="s">
        <v>15644</v>
      </c>
      <c r="AE4261" s="2" t="s">
        <v>15645</v>
      </c>
      <c r="AF4261" s="2" t="s">
        <v>15646</v>
      </c>
      <c r="AG4261" s="2" t="s">
        <v>4524</v>
      </c>
      <c r="AH4261" s="2" t="s">
        <v>15647</v>
      </c>
      <c r="AI4261" s="2" t="s">
        <v>15648</v>
      </c>
      <c r="AJ4261" s="2" t="s">
        <v>15649</v>
      </c>
      <c r="AK4261" s="2" t="s">
        <v>3551</v>
      </c>
      <c r="AL4261" s="2" t="s">
        <v>15650</v>
      </c>
      <c r="AM4261" s="2" t="s">
        <v>15651</v>
      </c>
      <c r="AN4261" s="2" t="s">
        <v>15652</v>
      </c>
      <c r="AO4261" s="2" t="s">
        <v>15653</v>
      </c>
      <c r="AP4261" s="2" t="s">
        <v>15654</v>
      </c>
      <c r="AQ4261" s="2" t="s">
        <v>15655</v>
      </c>
      <c r="AR4261" s="2" t="s">
        <v>15656</v>
      </c>
      <c r="AS4261" s="2" t="s">
        <v>15657</v>
      </c>
      <c r="AT4261" s="2" t="s">
        <v>15658</v>
      </c>
      <c r="AU4261" s="2" t="s">
        <v>15659</v>
      </c>
      <c r="AV4261" s="2" t="s">
        <v>15660</v>
      </c>
      <c r="AW4261" s="2" t="s">
        <v>15661</v>
      </c>
      <c r="AX4261" s="2" t="s">
        <v>15662</v>
      </c>
      <c r="AY4261" s="2" t="s">
        <v>15663</v>
      </c>
      <c r="AZ4261" s="2" t="s">
        <v>15664</v>
      </c>
      <c r="BA4261" s="2" t="s">
        <v>15665</v>
      </c>
      <c r="BB4261" s="2" t="s">
        <v>15666</v>
      </c>
      <c r="BC4261" s="2" t="s">
        <v>15667</v>
      </c>
      <c r="BD4261" s="2" t="s">
        <v>15668</v>
      </c>
      <c r="BE4261" s="2" t="s">
        <v>15669</v>
      </c>
      <c r="BF4261" s="2" t="s">
        <v>15670</v>
      </c>
      <c r="BG4261" s="2" t="s">
        <v>15671</v>
      </c>
      <c r="BH4261" s="2" t="s">
        <v>15672</v>
      </c>
      <c r="BI4261" s="2" t="s">
        <v>15673</v>
      </c>
      <c r="BJ4261" s="2" t="s">
        <v>15674</v>
      </c>
      <c r="BK4261" s="2" t="s">
        <v>15675</v>
      </c>
      <c r="BL4261" s="2" t="s">
        <v>15676</v>
      </c>
      <c r="BM4261" s="2" t="s">
        <v>15677</v>
      </c>
      <c r="BN4261" s="2" t="s">
        <v>15678</v>
      </c>
      <c r="BO4261" s="2" t="s">
        <v>15679</v>
      </c>
      <c r="BP4261" s="2" t="s">
        <v>15680</v>
      </c>
      <c r="BQ4261" s="2" t="s">
        <v>15681</v>
      </c>
      <c r="BR4261" s="2" t="s">
        <v>15682</v>
      </c>
      <c r="BS4261" s="2" t="s">
        <v>15683</v>
      </c>
      <c r="BT4261" s="2" t="s">
        <v>15684</v>
      </c>
      <c r="BU4261" s="2" t="s">
        <v>15685</v>
      </c>
      <c r="BV4261" s="2" t="s">
        <v>15686</v>
      </c>
      <c r="BW4261" s="2" t="s">
        <v>15687</v>
      </c>
      <c r="BX4261" s="2" t="s">
        <v>15688</v>
      </c>
      <c r="BY4261" s="2" t="s">
        <v>15689</v>
      </c>
      <c r="BZ4261" s="2" t="s">
        <v>15690</v>
      </c>
      <c r="CA4261" s="2" t="s">
        <v>15691</v>
      </c>
      <c r="CB4261" s="2" t="s">
        <v>15692</v>
      </c>
      <c r="CC4261" s="2" t="s">
        <v>15693</v>
      </c>
      <c r="CD4261" s="2" t="s">
        <v>15694</v>
      </c>
      <c r="CE4261" s="2" t="s">
        <v>15695</v>
      </c>
      <c r="CF4261" s="2" t="s">
        <v>15696</v>
      </c>
      <c r="CG4261" s="2" t="s">
        <v>15697</v>
      </c>
      <c r="CH4261" s="2" t="s">
        <v>15698</v>
      </c>
      <c r="CI4261" s="2" t="s">
        <v>15699</v>
      </c>
      <c r="CJ4261" s="2" t="s">
        <v>15700</v>
      </c>
      <c r="CK4261" s="2" t="s">
        <v>15701</v>
      </c>
      <c r="CL4261" s="2" t="s">
        <v>15702</v>
      </c>
      <c r="CM4261" s="2" t="s">
        <v>15703</v>
      </c>
      <c r="CN4261" s="2" t="s">
        <v>15704</v>
      </c>
      <c r="CO4261" s="2" t="s">
        <v>15705</v>
      </c>
      <c r="CP4261" s="2" t="s">
        <v>15706</v>
      </c>
      <c r="CQ4261" s="2" t="s">
        <v>15707</v>
      </c>
      <c r="CR4261" s="2" t="s">
        <v>15708</v>
      </c>
      <c r="CS4261" s="2" t="s">
        <v>15709</v>
      </c>
      <c r="CT4261" s="2" t="s">
        <v>15710</v>
      </c>
      <c r="CU4261" s="2" t="s">
        <v>15711</v>
      </c>
      <c r="CV4261" s="2" t="s">
        <v>15712</v>
      </c>
      <c r="CW4261" s="2" t="s">
        <v>15713</v>
      </c>
      <c r="CX4261" s="2" t="s">
        <v>15714</v>
      </c>
      <c r="CY4261" s="2" t="s">
        <v>15715</v>
      </c>
      <c r="CZ4261" s="2" t="s">
        <v>15716</v>
      </c>
      <c r="DA4261" s="2" t="s">
        <v>15717</v>
      </c>
      <c r="DB4261" s="2" t="s">
        <v>15718</v>
      </c>
      <c r="DC4261" s="2" t="s">
        <v>15719</v>
      </c>
      <c r="DD4261" s="2" t="s">
        <v>15720</v>
      </c>
      <c r="DE4261" s="2" t="s">
        <v>15721</v>
      </c>
      <c r="DF4261" s="2" t="s">
        <v>15722</v>
      </c>
      <c r="DG4261" s="2" t="s">
        <v>15723</v>
      </c>
      <c r="DH4261" s="2" t="s">
        <v>15724</v>
      </c>
      <c r="DI4261" s="2" t="s">
        <v>15725</v>
      </c>
      <c r="DJ4261" s="2" t="s">
        <v>15726</v>
      </c>
      <c r="DK4261" s="2" t="s">
        <v>15727</v>
      </c>
      <c r="DL4261" s="2" t="s">
        <v>15728</v>
      </c>
      <c r="DM4261" s="2" t="s">
        <v>15729</v>
      </c>
      <c r="DN4261" s="2" t="s">
        <v>15730</v>
      </c>
      <c r="DO4261" s="2" t="s">
        <v>15731</v>
      </c>
      <c r="DP4261" s="2" t="s">
        <v>15732</v>
      </c>
      <c r="DQ4261" s="2" t="s">
        <v>15733</v>
      </c>
      <c r="DR4261" s="2" t="s">
        <v>15734</v>
      </c>
      <c r="DS4261" s="2" t="s">
        <v>15735</v>
      </c>
      <c r="DT4261" s="2" t="s">
        <v>15736</v>
      </c>
      <c r="DU4261" s="2" t="s">
        <v>15737</v>
      </c>
      <c r="DV4261" s="2" t="s">
        <v>15738</v>
      </c>
      <c r="DW4261" s="2" t="s">
        <v>15739</v>
      </c>
      <c r="DX4261" s="2" t="s">
        <v>15740</v>
      </c>
      <c r="DY4261" s="2" t="s">
        <v>15741</v>
      </c>
      <c r="DZ4261" s="2" t="s">
        <v>15742</v>
      </c>
      <c r="EA4261" s="2" t="s">
        <v>15743</v>
      </c>
      <c r="EB4261" s="2" t="s">
        <v>15744</v>
      </c>
      <c r="EC4261" s="2" t="s">
        <v>15745</v>
      </c>
    </row>
    <row r="4262" spans="1:133" x14ac:dyDescent="0.25">
      <c r="A4262" s="2" t="s">
        <v>266</v>
      </c>
      <c r="B4262" s="2" t="s">
        <v>15746</v>
      </c>
      <c r="C4262" s="2" t="s">
        <v>15747</v>
      </c>
      <c r="D4262" s="2" t="s">
        <v>15748</v>
      </c>
      <c r="E4262" s="2" t="s">
        <v>270</v>
      </c>
      <c r="F4262" s="2" t="s">
        <v>15749</v>
      </c>
      <c r="G4262" s="2" t="s">
        <v>15750</v>
      </c>
      <c r="H4262" s="2" t="s">
        <v>15751</v>
      </c>
      <c r="I4262" s="2" t="s">
        <v>270</v>
      </c>
      <c r="J4262" s="2" t="s">
        <v>15752</v>
      </c>
      <c r="K4262" s="2" t="s">
        <v>15753</v>
      </c>
      <c r="L4262" s="2" t="s">
        <v>15754</v>
      </c>
      <c r="M4262" s="2" t="s">
        <v>270</v>
      </c>
      <c r="N4262" s="2" t="s">
        <v>15755</v>
      </c>
      <c r="O4262" s="2" t="s">
        <v>15756</v>
      </c>
      <c r="P4262" s="2" t="s">
        <v>15757</v>
      </c>
      <c r="Q4262" s="2" t="s">
        <v>270</v>
      </c>
      <c r="R4262" s="2" t="s">
        <v>15758</v>
      </c>
      <c r="S4262" s="2" t="s">
        <v>15759</v>
      </c>
      <c r="T4262" s="2" t="s">
        <v>15760</v>
      </c>
      <c r="U4262" s="2" t="s">
        <v>270</v>
      </c>
      <c r="V4262" s="2" t="s">
        <v>15761</v>
      </c>
      <c r="W4262" s="2" t="s">
        <v>15762</v>
      </c>
      <c r="X4262" s="2" t="s">
        <v>15763</v>
      </c>
      <c r="Y4262" s="2" t="s">
        <v>277</v>
      </c>
      <c r="Z4262" s="2" t="s">
        <v>15764</v>
      </c>
      <c r="AA4262" s="2" t="s">
        <v>15765</v>
      </c>
      <c r="AB4262" s="2" t="s">
        <v>15766</v>
      </c>
      <c r="AC4262" s="2" t="s">
        <v>270</v>
      </c>
      <c r="AD4262" s="2" t="s">
        <v>15767</v>
      </c>
      <c r="AE4262" s="2" t="s">
        <v>15768</v>
      </c>
      <c r="AF4262" s="2" t="s">
        <v>15769</v>
      </c>
      <c r="AG4262" s="2" t="s">
        <v>537</v>
      </c>
      <c r="AH4262" s="2" t="s">
        <v>15770</v>
      </c>
      <c r="AI4262" s="2" t="s">
        <v>15771</v>
      </c>
      <c r="AJ4262" s="2" t="s">
        <v>15772</v>
      </c>
      <c r="AK4262" s="2" t="s">
        <v>537</v>
      </c>
      <c r="AL4262" s="2" t="s">
        <v>15773</v>
      </c>
      <c r="AM4262" s="2" t="s">
        <v>15774</v>
      </c>
      <c r="AN4262" s="2" t="s">
        <v>15775</v>
      </c>
      <c r="AO4262" s="2" t="s">
        <v>4524</v>
      </c>
      <c r="AP4262" s="2" t="s">
        <v>15776</v>
      </c>
      <c r="AQ4262" s="2" t="s">
        <v>15777</v>
      </c>
      <c r="AR4262" s="2" t="s">
        <v>15778</v>
      </c>
      <c r="AS4262" s="2" t="s">
        <v>1047</v>
      </c>
      <c r="AT4262" s="2" t="s">
        <v>15779</v>
      </c>
      <c r="AU4262" s="2" t="s">
        <v>15780</v>
      </c>
      <c r="AV4262" s="2" t="s">
        <v>15781</v>
      </c>
      <c r="AW4262" s="2" t="s">
        <v>15782</v>
      </c>
      <c r="AX4262" s="2" t="s">
        <v>15783</v>
      </c>
      <c r="AY4262" s="2" t="s">
        <v>15784</v>
      </c>
      <c r="AZ4262" s="2" t="s">
        <v>15785</v>
      </c>
      <c r="BA4262" s="2" t="s">
        <v>15786</v>
      </c>
      <c r="BB4262" s="2" t="s">
        <v>15787</v>
      </c>
      <c r="BC4262" s="2" t="s">
        <v>15788</v>
      </c>
      <c r="BD4262" s="2" t="s">
        <v>15789</v>
      </c>
      <c r="BE4262" s="2" t="s">
        <v>15790</v>
      </c>
      <c r="BF4262" s="2" t="s">
        <v>15791</v>
      </c>
      <c r="BG4262" s="2" t="s">
        <v>15792</v>
      </c>
      <c r="BH4262" s="2" t="s">
        <v>15793</v>
      </c>
      <c r="BI4262" s="2" t="s">
        <v>15794</v>
      </c>
      <c r="BJ4262" s="2" t="s">
        <v>15795</v>
      </c>
      <c r="BK4262" s="2" t="s">
        <v>15796</v>
      </c>
      <c r="BL4262" s="2" t="s">
        <v>15797</v>
      </c>
      <c r="BM4262" s="2" t="s">
        <v>15798</v>
      </c>
      <c r="BN4262" s="2" t="s">
        <v>15799</v>
      </c>
      <c r="BO4262" s="2" t="s">
        <v>15800</v>
      </c>
      <c r="BP4262" s="2" t="s">
        <v>15801</v>
      </c>
      <c r="BQ4262" s="2" t="s">
        <v>15802</v>
      </c>
      <c r="BR4262" s="2" t="s">
        <v>15803</v>
      </c>
      <c r="BS4262" s="2" t="s">
        <v>15804</v>
      </c>
      <c r="BT4262" s="2" t="s">
        <v>15805</v>
      </c>
      <c r="BU4262" s="2" t="s">
        <v>15806</v>
      </c>
      <c r="BV4262" s="2" t="s">
        <v>15807</v>
      </c>
      <c r="BW4262" s="2" t="s">
        <v>15808</v>
      </c>
      <c r="BX4262" s="2" t="s">
        <v>15809</v>
      </c>
      <c r="BY4262" s="2" t="s">
        <v>15810</v>
      </c>
      <c r="BZ4262" s="2" t="s">
        <v>15811</v>
      </c>
      <c r="CA4262" s="2" t="s">
        <v>15812</v>
      </c>
      <c r="CB4262" s="2" t="s">
        <v>15813</v>
      </c>
      <c r="CC4262" s="2" t="s">
        <v>15814</v>
      </c>
      <c r="CD4262" s="2" t="s">
        <v>15815</v>
      </c>
      <c r="CE4262" s="2" t="s">
        <v>15816</v>
      </c>
      <c r="CF4262" s="2" t="s">
        <v>15817</v>
      </c>
      <c r="CG4262" s="2" t="s">
        <v>15818</v>
      </c>
      <c r="CH4262" s="2" t="s">
        <v>15819</v>
      </c>
      <c r="CI4262" s="2" t="s">
        <v>15820</v>
      </c>
      <c r="CJ4262" s="2" t="s">
        <v>15821</v>
      </c>
      <c r="CK4262" s="2" t="s">
        <v>15822</v>
      </c>
      <c r="CL4262" s="2" t="s">
        <v>15823</v>
      </c>
      <c r="CM4262" s="2" t="s">
        <v>15824</v>
      </c>
      <c r="CN4262" s="2" t="s">
        <v>15825</v>
      </c>
      <c r="CO4262" s="2" t="s">
        <v>15826</v>
      </c>
      <c r="CP4262" s="2" t="s">
        <v>15827</v>
      </c>
      <c r="CQ4262" s="2" t="s">
        <v>15828</v>
      </c>
      <c r="CR4262" s="2" t="s">
        <v>15829</v>
      </c>
      <c r="CS4262" s="2" t="s">
        <v>15830</v>
      </c>
      <c r="CT4262" s="2" t="s">
        <v>15831</v>
      </c>
      <c r="CU4262" s="2" t="s">
        <v>15832</v>
      </c>
      <c r="CV4262" s="2" t="s">
        <v>15833</v>
      </c>
      <c r="CW4262" s="2" t="s">
        <v>15834</v>
      </c>
      <c r="CX4262" s="2" t="s">
        <v>15835</v>
      </c>
      <c r="CY4262" s="2" t="s">
        <v>15836</v>
      </c>
      <c r="CZ4262" s="2" t="s">
        <v>15837</v>
      </c>
      <c r="DA4262" s="2" t="s">
        <v>15838</v>
      </c>
      <c r="DB4262" s="2" t="s">
        <v>15839</v>
      </c>
      <c r="DC4262" s="2" t="s">
        <v>15840</v>
      </c>
      <c r="DD4262" s="2" t="s">
        <v>15841</v>
      </c>
      <c r="DE4262" s="2" t="s">
        <v>15842</v>
      </c>
      <c r="DF4262" s="2" t="s">
        <v>15843</v>
      </c>
      <c r="DG4262" s="2" t="s">
        <v>15844</v>
      </c>
      <c r="DH4262" s="2" t="s">
        <v>15845</v>
      </c>
      <c r="DI4262" s="2" t="s">
        <v>15846</v>
      </c>
      <c r="DJ4262" s="2" t="s">
        <v>15847</v>
      </c>
      <c r="DK4262" s="2" t="s">
        <v>15848</v>
      </c>
      <c r="DL4262" s="2" t="s">
        <v>15849</v>
      </c>
      <c r="DM4262" s="2" t="s">
        <v>15850</v>
      </c>
      <c r="DN4262" s="2" t="s">
        <v>15851</v>
      </c>
      <c r="DO4262" s="2" t="s">
        <v>15852</v>
      </c>
      <c r="DP4262" s="2" t="s">
        <v>15853</v>
      </c>
      <c r="DQ4262" s="2" t="s">
        <v>15854</v>
      </c>
      <c r="DR4262" s="2" t="s">
        <v>15855</v>
      </c>
      <c r="DS4262" s="2" t="s">
        <v>15856</v>
      </c>
      <c r="DT4262" s="2" t="s">
        <v>15857</v>
      </c>
      <c r="DU4262" s="2" t="s">
        <v>15858</v>
      </c>
      <c r="DV4262" s="2" t="s">
        <v>15859</v>
      </c>
      <c r="DW4262" s="2" t="s">
        <v>15860</v>
      </c>
      <c r="DX4262" s="2" t="s">
        <v>15861</v>
      </c>
      <c r="DY4262" s="2" t="s">
        <v>15862</v>
      </c>
      <c r="DZ4262" s="2" t="s">
        <v>15863</v>
      </c>
      <c r="EA4262" s="2" t="s">
        <v>15864</v>
      </c>
      <c r="EB4262" s="2" t="s">
        <v>15865</v>
      </c>
      <c r="EC4262" s="2" t="s">
        <v>15866</v>
      </c>
    </row>
    <row r="4263" spans="1:133" x14ac:dyDescent="0.25">
      <c r="A4263" s="2" t="s">
        <v>266</v>
      </c>
      <c r="B4263" s="2" t="s">
        <v>15867</v>
      </c>
      <c r="C4263" s="2" t="s">
        <v>15868</v>
      </c>
      <c r="D4263" s="2" t="s">
        <v>15869</v>
      </c>
      <c r="E4263" s="2" t="s">
        <v>270</v>
      </c>
      <c r="F4263" s="2" t="s">
        <v>15870</v>
      </c>
      <c r="G4263" s="2" t="s">
        <v>15871</v>
      </c>
      <c r="H4263" s="2" t="s">
        <v>15872</v>
      </c>
      <c r="I4263" s="2" t="s">
        <v>270</v>
      </c>
      <c r="J4263" s="2" t="s">
        <v>15873</v>
      </c>
      <c r="K4263" s="2" t="s">
        <v>15874</v>
      </c>
      <c r="L4263" s="2" t="s">
        <v>15875</v>
      </c>
      <c r="M4263" s="2" t="s">
        <v>277</v>
      </c>
      <c r="N4263" s="2" t="s">
        <v>15876</v>
      </c>
      <c r="O4263" s="2" t="s">
        <v>15877</v>
      </c>
      <c r="P4263" s="2" t="s">
        <v>15878</v>
      </c>
      <c r="Q4263" s="2" t="s">
        <v>270</v>
      </c>
      <c r="R4263" s="2" t="s">
        <v>15879</v>
      </c>
      <c r="S4263" s="2" t="s">
        <v>15880</v>
      </c>
      <c r="T4263" s="2" t="s">
        <v>15881</v>
      </c>
      <c r="U4263" s="2" t="s">
        <v>270</v>
      </c>
      <c r="V4263" s="2" t="s">
        <v>15882</v>
      </c>
      <c r="W4263" s="2" t="s">
        <v>15883</v>
      </c>
      <c r="X4263" s="2" t="s">
        <v>15884</v>
      </c>
      <c r="Y4263" s="2" t="s">
        <v>537</v>
      </c>
      <c r="Z4263" s="2" t="s">
        <v>15885</v>
      </c>
      <c r="AA4263" s="2" t="s">
        <v>15886</v>
      </c>
      <c r="AB4263" s="2" t="s">
        <v>15887</v>
      </c>
      <c r="AC4263" s="2" t="s">
        <v>270</v>
      </c>
      <c r="AD4263" s="2" t="s">
        <v>15888</v>
      </c>
      <c r="AE4263" s="2" t="s">
        <v>15889</v>
      </c>
      <c r="AF4263" s="2" t="s">
        <v>15890</v>
      </c>
      <c r="AG4263" s="2" t="s">
        <v>537</v>
      </c>
      <c r="AH4263" s="2" t="s">
        <v>15891</v>
      </c>
      <c r="AI4263" s="2" t="s">
        <v>15892</v>
      </c>
      <c r="AJ4263" s="2" t="s">
        <v>15893</v>
      </c>
      <c r="AK4263" s="2" t="s">
        <v>779</v>
      </c>
      <c r="AL4263" s="2" t="s">
        <v>15894</v>
      </c>
      <c r="AM4263" s="2" t="s">
        <v>15895</v>
      </c>
      <c r="AN4263" s="2" t="s">
        <v>15896</v>
      </c>
      <c r="AO4263" s="2" t="s">
        <v>15897</v>
      </c>
      <c r="AP4263" s="2" t="s">
        <v>15898</v>
      </c>
      <c r="AQ4263" s="2" t="s">
        <v>15899</v>
      </c>
      <c r="AR4263" s="2" t="s">
        <v>15900</v>
      </c>
      <c r="AS4263" s="2" t="s">
        <v>5864</v>
      </c>
      <c r="AT4263" s="2" t="s">
        <v>15901</v>
      </c>
      <c r="AU4263" s="2" t="s">
        <v>15902</v>
      </c>
      <c r="AV4263" s="2" t="s">
        <v>15903</v>
      </c>
      <c r="AW4263" s="2" t="s">
        <v>15904</v>
      </c>
      <c r="AX4263" s="2" t="s">
        <v>15905</v>
      </c>
      <c r="AY4263" s="2" t="s">
        <v>15906</v>
      </c>
      <c r="AZ4263" s="2" t="s">
        <v>15907</v>
      </c>
      <c r="BA4263" s="2" t="s">
        <v>15908</v>
      </c>
      <c r="BB4263" s="2" t="s">
        <v>15909</v>
      </c>
      <c r="BC4263" s="2" t="s">
        <v>15910</v>
      </c>
      <c r="BD4263" s="2" t="s">
        <v>15911</v>
      </c>
      <c r="BE4263" s="2" t="s">
        <v>15912</v>
      </c>
      <c r="BF4263" s="2" t="s">
        <v>15913</v>
      </c>
      <c r="BG4263" s="2" t="s">
        <v>15914</v>
      </c>
      <c r="BH4263" s="2" t="s">
        <v>15915</v>
      </c>
      <c r="BI4263" s="2" t="s">
        <v>15916</v>
      </c>
      <c r="BJ4263" s="2" t="s">
        <v>15917</v>
      </c>
      <c r="BK4263" s="2" t="s">
        <v>15918</v>
      </c>
      <c r="BL4263" s="2" t="s">
        <v>15919</v>
      </c>
      <c r="BM4263" s="2" t="s">
        <v>15920</v>
      </c>
      <c r="BN4263" s="2" t="s">
        <v>15921</v>
      </c>
      <c r="BO4263" s="2" t="s">
        <v>15922</v>
      </c>
      <c r="BP4263" s="2" t="s">
        <v>15923</v>
      </c>
      <c r="BQ4263" s="2" t="s">
        <v>15924</v>
      </c>
      <c r="BR4263" s="2" t="s">
        <v>15925</v>
      </c>
      <c r="BS4263" s="2" t="s">
        <v>15926</v>
      </c>
      <c r="BT4263" s="2" t="s">
        <v>15927</v>
      </c>
      <c r="BU4263" s="2" t="s">
        <v>15928</v>
      </c>
      <c r="BV4263" s="2" t="s">
        <v>15929</v>
      </c>
      <c r="BW4263" s="2" t="s">
        <v>15930</v>
      </c>
      <c r="BX4263" s="2" t="s">
        <v>15931</v>
      </c>
      <c r="BY4263" s="2" t="s">
        <v>15932</v>
      </c>
      <c r="BZ4263" s="2" t="s">
        <v>15933</v>
      </c>
      <c r="CA4263" s="2" t="s">
        <v>15934</v>
      </c>
      <c r="CB4263" s="2" t="s">
        <v>15935</v>
      </c>
      <c r="CC4263" s="2" t="s">
        <v>15936</v>
      </c>
      <c r="CD4263" s="2" t="s">
        <v>15937</v>
      </c>
      <c r="CE4263" s="2" t="s">
        <v>15938</v>
      </c>
      <c r="CF4263" s="2" t="s">
        <v>15939</v>
      </c>
      <c r="CG4263" s="2" t="s">
        <v>15940</v>
      </c>
      <c r="CH4263" s="2" t="s">
        <v>15941</v>
      </c>
      <c r="CI4263" s="2" t="s">
        <v>15942</v>
      </c>
      <c r="CJ4263" s="2" t="s">
        <v>15943</v>
      </c>
      <c r="CK4263" s="2" t="s">
        <v>15944</v>
      </c>
      <c r="CL4263" s="2" t="s">
        <v>15945</v>
      </c>
      <c r="CM4263" s="2" t="s">
        <v>15946</v>
      </c>
      <c r="CN4263" s="2" t="s">
        <v>15947</v>
      </c>
      <c r="CO4263" s="2" t="s">
        <v>15948</v>
      </c>
      <c r="CP4263" s="2" t="s">
        <v>15949</v>
      </c>
      <c r="CQ4263" s="2" t="s">
        <v>15950</v>
      </c>
      <c r="CR4263" s="2" t="s">
        <v>15951</v>
      </c>
      <c r="CS4263" s="2" t="s">
        <v>15952</v>
      </c>
      <c r="CT4263" s="2" t="s">
        <v>15953</v>
      </c>
      <c r="CU4263" s="2" t="s">
        <v>15954</v>
      </c>
      <c r="CV4263" s="2" t="s">
        <v>15955</v>
      </c>
      <c r="CW4263" s="2" t="s">
        <v>15956</v>
      </c>
      <c r="CX4263" s="2" t="s">
        <v>15957</v>
      </c>
      <c r="CY4263" s="2" t="s">
        <v>15958</v>
      </c>
      <c r="CZ4263" s="2" t="s">
        <v>15959</v>
      </c>
      <c r="DA4263" s="2" t="s">
        <v>15960</v>
      </c>
      <c r="DB4263" s="2" t="s">
        <v>15961</v>
      </c>
      <c r="DC4263" s="2" t="s">
        <v>15962</v>
      </c>
      <c r="DD4263" s="2" t="s">
        <v>15963</v>
      </c>
      <c r="DE4263" s="2" t="s">
        <v>15964</v>
      </c>
      <c r="DF4263" s="2" t="s">
        <v>15965</v>
      </c>
      <c r="DG4263" s="2" t="s">
        <v>15966</v>
      </c>
      <c r="DH4263" s="2" t="s">
        <v>15967</v>
      </c>
      <c r="DI4263" s="2" t="s">
        <v>15968</v>
      </c>
      <c r="DJ4263" s="2" t="s">
        <v>15969</v>
      </c>
      <c r="DK4263" s="2" t="s">
        <v>15970</v>
      </c>
      <c r="DL4263" s="2" t="s">
        <v>15971</v>
      </c>
      <c r="DM4263" s="2" t="s">
        <v>15972</v>
      </c>
      <c r="DN4263" s="2" t="s">
        <v>15973</v>
      </c>
      <c r="DO4263" s="2" t="s">
        <v>15974</v>
      </c>
      <c r="DP4263" s="2" t="s">
        <v>15975</v>
      </c>
      <c r="DQ4263" s="2" t="s">
        <v>15976</v>
      </c>
      <c r="DR4263" s="2" t="s">
        <v>15977</v>
      </c>
      <c r="DS4263" s="2" t="s">
        <v>15978</v>
      </c>
      <c r="DT4263" s="2" t="s">
        <v>15979</v>
      </c>
      <c r="DU4263" s="2" t="s">
        <v>15980</v>
      </c>
      <c r="DV4263" s="2" t="s">
        <v>15981</v>
      </c>
      <c r="DW4263" s="2" t="s">
        <v>15982</v>
      </c>
      <c r="DX4263" s="2" t="s">
        <v>15983</v>
      </c>
      <c r="DY4263" s="2" t="s">
        <v>15984</v>
      </c>
      <c r="DZ4263" s="2" t="s">
        <v>15985</v>
      </c>
      <c r="EA4263" s="2" t="s">
        <v>15986</v>
      </c>
      <c r="EB4263" s="2" t="s">
        <v>15987</v>
      </c>
      <c r="EC4263" s="2" t="s">
        <v>15988</v>
      </c>
    </row>
    <row r="4264" spans="1:133" x14ac:dyDescent="0.25">
      <c r="A4264" s="2" t="s">
        <v>266</v>
      </c>
      <c r="B4264" s="2" t="s">
        <v>15989</v>
      </c>
      <c r="C4264" s="2" t="s">
        <v>15990</v>
      </c>
      <c r="D4264" s="2" t="s">
        <v>15991</v>
      </c>
      <c r="E4264" s="2" t="s">
        <v>270</v>
      </c>
      <c r="F4264" s="2" t="s">
        <v>15992</v>
      </c>
      <c r="G4264" s="2" t="s">
        <v>15993</v>
      </c>
      <c r="H4264" s="2" t="s">
        <v>15994</v>
      </c>
      <c r="I4264" s="2" t="s">
        <v>270</v>
      </c>
      <c r="J4264" s="2" t="s">
        <v>15995</v>
      </c>
      <c r="K4264" s="2" t="s">
        <v>15996</v>
      </c>
      <c r="L4264" s="2" t="s">
        <v>15997</v>
      </c>
      <c r="M4264" s="2" t="s">
        <v>537</v>
      </c>
      <c r="N4264" s="2" t="s">
        <v>15998</v>
      </c>
      <c r="O4264" s="2" t="s">
        <v>15999</v>
      </c>
      <c r="P4264" s="2" t="s">
        <v>16000</v>
      </c>
      <c r="Q4264" s="2" t="s">
        <v>270</v>
      </c>
      <c r="R4264" s="2" t="s">
        <v>16001</v>
      </c>
      <c r="S4264" s="2" t="s">
        <v>16002</v>
      </c>
      <c r="T4264" s="2" t="s">
        <v>16003</v>
      </c>
      <c r="U4264" s="2" t="s">
        <v>270</v>
      </c>
      <c r="V4264" s="2" t="s">
        <v>16004</v>
      </c>
      <c r="W4264" s="2" t="s">
        <v>16005</v>
      </c>
      <c r="X4264" s="2" t="s">
        <v>16006</v>
      </c>
      <c r="Y4264" s="2" t="s">
        <v>1174</v>
      </c>
      <c r="Z4264" s="2" t="s">
        <v>16007</v>
      </c>
      <c r="AA4264" s="2" t="s">
        <v>16008</v>
      </c>
      <c r="AB4264" s="2" t="s">
        <v>16009</v>
      </c>
      <c r="AC4264" s="2" t="s">
        <v>270</v>
      </c>
      <c r="AD4264" s="2" t="s">
        <v>16010</v>
      </c>
      <c r="AE4264" s="2" t="s">
        <v>16011</v>
      </c>
      <c r="AF4264" s="2" t="s">
        <v>16012</v>
      </c>
      <c r="AG4264" s="2" t="s">
        <v>779</v>
      </c>
      <c r="AH4264" s="2" t="s">
        <v>16013</v>
      </c>
      <c r="AI4264" s="2" t="s">
        <v>16014</v>
      </c>
      <c r="AJ4264" s="2" t="s">
        <v>16015</v>
      </c>
      <c r="AK4264" s="2" t="s">
        <v>1157</v>
      </c>
      <c r="AL4264" s="2" t="s">
        <v>16016</v>
      </c>
      <c r="AM4264" s="2" t="s">
        <v>16017</v>
      </c>
      <c r="AN4264" s="2" t="s">
        <v>16018</v>
      </c>
      <c r="AO4264" s="2" t="s">
        <v>7685</v>
      </c>
      <c r="AP4264" s="2" t="s">
        <v>16019</v>
      </c>
      <c r="AQ4264" s="2" t="s">
        <v>16020</v>
      </c>
      <c r="AR4264" s="2" t="s">
        <v>16021</v>
      </c>
      <c r="AS4264" s="2" t="s">
        <v>16022</v>
      </c>
      <c r="AT4264" s="2" t="s">
        <v>16023</v>
      </c>
      <c r="AU4264" s="2" t="s">
        <v>16024</v>
      </c>
      <c r="AV4264" s="2" t="s">
        <v>16025</v>
      </c>
      <c r="AW4264" s="2" t="s">
        <v>16026</v>
      </c>
      <c r="AX4264" s="2" t="s">
        <v>16027</v>
      </c>
      <c r="AY4264" s="2" t="s">
        <v>16028</v>
      </c>
      <c r="AZ4264" s="2" t="s">
        <v>16029</v>
      </c>
      <c r="BA4264" s="2" t="s">
        <v>16030</v>
      </c>
      <c r="BB4264" s="2" t="s">
        <v>16031</v>
      </c>
      <c r="BC4264" s="2" t="s">
        <v>16032</v>
      </c>
      <c r="BD4264" s="2" t="s">
        <v>16033</v>
      </c>
      <c r="BE4264" s="2" t="s">
        <v>16034</v>
      </c>
      <c r="BF4264" s="2" t="s">
        <v>16035</v>
      </c>
      <c r="BG4264" s="2" t="s">
        <v>16036</v>
      </c>
      <c r="BH4264" s="2" t="s">
        <v>16037</v>
      </c>
      <c r="BI4264" s="2" t="s">
        <v>16038</v>
      </c>
      <c r="BJ4264" s="2" t="s">
        <v>16039</v>
      </c>
      <c r="BK4264" s="2" t="s">
        <v>16040</v>
      </c>
      <c r="BL4264" s="2" t="s">
        <v>16041</v>
      </c>
      <c r="BM4264" s="2" t="s">
        <v>16042</v>
      </c>
      <c r="BN4264" s="2" t="s">
        <v>16043</v>
      </c>
      <c r="BO4264" s="2" t="s">
        <v>16044</v>
      </c>
      <c r="BP4264" s="2" t="s">
        <v>16045</v>
      </c>
      <c r="BQ4264" s="2" t="s">
        <v>16046</v>
      </c>
      <c r="BR4264" s="2" t="s">
        <v>16047</v>
      </c>
      <c r="BS4264" s="2" t="s">
        <v>16048</v>
      </c>
      <c r="BT4264" s="2" t="s">
        <v>16049</v>
      </c>
      <c r="BU4264" s="2" t="s">
        <v>16050</v>
      </c>
      <c r="BV4264" s="2" t="s">
        <v>16051</v>
      </c>
      <c r="BW4264" s="2" t="s">
        <v>16052</v>
      </c>
      <c r="BX4264" s="2" t="s">
        <v>16053</v>
      </c>
      <c r="BY4264" s="2" t="s">
        <v>16054</v>
      </c>
      <c r="BZ4264" s="2" t="s">
        <v>16055</v>
      </c>
      <c r="CA4264" s="2" t="s">
        <v>16056</v>
      </c>
      <c r="CB4264" s="2" t="s">
        <v>16057</v>
      </c>
      <c r="CC4264" s="2" t="s">
        <v>16058</v>
      </c>
      <c r="CD4264" s="2" t="s">
        <v>16059</v>
      </c>
      <c r="CE4264" s="2" t="s">
        <v>16060</v>
      </c>
      <c r="CF4264" s="2" t="s">
        <v>16061</v>
      </c>
      <c r="CG4264" s="2" t="s">
        <v>16062</v>
      </c>
      <c r="CH4264" s="2" t="s">
        <v>16063</v>
      </c>
      <c r="CI4264" s="2" t="s">
        <v>16064</v>
      </c>
      <c r="CJ4264" s="2" t="s">
        <v>16065</v>
      </c>
      <c r="CK4264" s="2" t="s">
        <v>16066</v>
      </c>
      <c r="CL4264" s="2" t="s">
        <v>16067</v>
      </c>
      <c r="CM4264" s="2" t="s">
        <v>16068</v>
      </c>
      <c r="CN4264" s="2" t="s">
        <v>16069</v>
      </c>
      <c r="CO4264" s="2" t="s">
        <v>16070</v>
      </c>
      <c r="CP4264" s="2" t="s">
        <v>16071</v>
      </c>
      <c r="CQ4264" s="2" t="s">
        <v>16072</v>
      </c>
      <c r="CR4264" s="2" t="s">
        <v>16073</v>
      </c>
      <c r="CS4264" s="2" t="s">
        <v>16074</v>
      </c>
      <c r="CT4264" s="2" t="s">
        <v>16075</v>
      </c>
      <c r="CU4264" s="2" t="s">
        <v>16076</v>
      </c>
      <c r="CV4264" s="2" t="s">
        <v>16077</v>
      </c>
      <c r="CW4264" s="2" t="s">
        <v>16078</v>
      </c>
      <c r="CX4264" s="2" t="s">
        <v>16079</v>
      </c>
      <c r="CY4264" s="2" t="s">
        <v>16080</v>
      </c>
      <c r="CZ4264" s="2" t="s">
        <v>16081</v>
      </c>
      <c r="DA4264" s="2" t="s">
        <v>16082</v>
      </c>
      <c r="DB4264" s="2" t="s">
        <v>16083</v>
      </c>
      <c r="DC4264" s="2" t="s">
        <v>16084</v>
      </c>
      <c r="DD4264" s="2" t="s">
        <v>16085</v>
      </c>
      <c r="DE4264" s="2" t="s">
        <v>16086</v>
      </c>
      <c r="DF4264" s="2" t="s">
        <v>16087</v>
      </c>
      <c r="DG4264" s="2" t="s">
        <v>16088</v>
      </c>
      <c r="DH4264" s="2" t="s">
        <v>16089</v>
      </c>
      <c r="DI4264" s="2" t="s">
        <v>16090</v>
      </c>
      <c r="DJ4264" s="2" t="s">
        <v>16091</v>
      </c>
      <c r="DK4264" s="2" t="s">
        <v>16092</v>
      </c>
      <c r="DL4264" s="2" t="s">
        <v>16093</v>
      </c>
      <c r="DM4264" s="2" t="s">
        <v>16094</v>
      </c>
      <c r="DN4264" s="2" t="s">
        <v>16095</v>
      </c>
      <c r="DO4264" s="2" t="s">
        <v>16096</v>
      </c>
      <c r="DP4264" s="2" t="s">
        <v>16097</v>
      </c>
      <c r="DQ4264" s="2" t="s">
        <v>16098</v>
      </c>
      <c r="DR4264" s="2" t="s">
        <v>16099</v>
      </c>
      <c r="DS4264" s="2" t="s">
        <v>16100</v>
      </c>
      <c r="DT4264" s="2" t="s">
        <v>16101</v>
      </c>
      <c r="DU4264" s="2" t="s">
        <v>16102</v>
      </c>
      <c r="DV4264" s="2" t="s">
        <v>16103</v>
      </c>
      <c r="DW4264" s="2" t="s">
        <v>16104</v>
      </c>
      <c r="DX4264" s="2" t="s">
        <v>16105</v>
      </c>
      <c r="DY4264" s="2" t="s">
        <v>16106</v>
      </c>
      <c r="DZ4264" s="2" t="s">
        <v>16107</v>
      </c>
      <c r="EA4264" s="2" t="s">
        <v>16108</v>
      </c>
      <c r="EB4264" s="2" t="s">
        <v>16109</v>
      </c>
      <c r="EC4264" s="2" t="s">
        <v>16110</v>
      </c>
    </row>
    <row r="4265" spans="1:133" x14ac:dyDescent="0.25">
      <c r="A4265" s="2" t="s">
        <v>266</v>
      </c>
      <c r="B4265" s="2" t="s">
        <v>16111</v>
      </c>
      <c r="C4265" s="2" t="s">
        <v>16112</v>
      </c>
      <c r="D4265" s="2" t="s">
        <v>16113</v>
      </c>
      <c r="E4265" s="2" t="s">
        <v>270</v>
      </c>
      <c r="F4265" s="2" t="s">
        <v>16114</v>
      </c>
      <c r="G4265" s="2" t="s">
        <v>16115</v>
      </c>
      <c r="H4265" s="2" t="s">
        <v>16116</v>
      </c>
      <c r="I4265" s="2" t="s">
        <v>270</v>
      </c>
      <c r="J4265" s="2" t="s">
        <v>16117</v>
      </c>
      <c r="K4265" s="2" t="s">
        <v>16118</v>
      </c>
      <c r="L4265" s="2" t="s">
        <v>16119</v>
      </c>
      <c r="M4265" s="2" t="s">
        <v>270</v>
      </c>
      <c r="N4265" s="2" t="s">
        <v>16120</v>
      </c>
      <c r="O4265" s="2" t="s">
        <v>16121</v>
      </c>
      <c r="P4265" s="2" t="s">
        <v>16122</v>
      </c>
      <c r="Q4265" s="2" t="s">
        <v>270</v>
      </c>
      <c r="R4265" s="2" t="s">
        <v>16123</v>
      </c>
      <c r="S4265" s="2" t="s">
        <v>16124</v>
      </c>
      <c r="T4265" s="2" t="s">
        <v>16125</v>
      </c>
      <c r="U4265" s="2" t="s">
        <v>270</v>
      </c>
      <c r="V4265" s="2" t="s">
        <v>16126</v>
      </c>
      <c r="W4265" s="2" t="s">
        <v>16127</v>
      </c>
      <c r="X4265" s="2" t="s">
        <v>16128</v>
      </c>
      <c r="Y4265" s="2" t="s">
        <v>277</v>
      </c>
      <c r="Z4265" s="2" t="s">
        <v>16129</v>
      </c>
      <c r="AA4265" s="2" t="s">
        <v>16130</v>
      </c>
      <c r="AB4265" s="2" t="s">
        <v>16131</v>
      </c>
      <c r="AC4265" s="2" t="s">
        <v>270</v>
      </c>
      <c r="AD4265" s="2" t="s">
        <v>16132</v>
      </c>
      <c r="AE4265" s="2" t="s">
        <v>16133</v>
      </c>
      <c r="AF4265" s="2" t="s">
        <v>16134</v>
      </c>
      <c r="AG4265" s="2" t="s">
        <v>277</v>
      </c>
      <c r="AH4265" s="2" t="s">
        <v>16135</v>
      </c>
      <c r="AI4265" s="2" t="s">
        <v>16136</v>
      </c>
      <c r="AJ4265" s="2" t="s">
        <v>16137</v>
      </c>
      <c r="AK4265" s="2" t="s">
        <v>277</v>
      </c>
      <c r="AL4265" s="2" t="s">
        <v>16138</v>
      </c>
      <c r="AM4265" s="2" t="s">
        <v>16139</v>
      </c>
      <c r="AN4265" s="2" t="s">
        <v>16140</v>
      </c>
      <c r="AO4265" s="2" t="s">
        <v>544</v>
      </c>
      <c r="AP4265" s="2" t="s">
        <v>16141</v>
      </c>
      <c r="AQ4265" s="2" t="s">
        <v>16142</v>
      </c>
      <c r="AR4265" s="2" t="s">
        <v>16143</v>
      </c>
      <c r="AS4265" s="2" t="s">
        <v>544</v>
      </c>
      <c r="AT4265" s="2" t="s">
        <v>16144</v>
      </c>
      <c r="AU4265" s="2" t="s">
        <v>16145</v>
      </c>
      <c r="AV4265" s="2" t="s">
        <v>16146</v>
      </c>
      <c r="AW4265" s="2" t="s">
        <v>16147</v>
      </c>
      <c r="AX4265" s="2" t="s">
        <v>16148</v>
      </c>
      <c r="AY4265" s="2" t="s">
        <v>16149</v>
      </c>
      <c r="AZ4265" s="2" t="s">
        <v>16150</v>
      </c>
      <c r="BA4265" s="2" t="s">
        <v>16151</v>
      </c>
      <c r="BB4265" s="2" t="s">
        <v>16152</v>
      </c>
      <c r="BC4265" s="2" t="s">
        <v>16153</v>
      </c>
      <c r="BD4265" s="2" t="s">
        <v>16154</v>
      </c>
      <c r="BE4265" s="2" t="s">
        <v>16155</v>
      </c>
      <c r="BF4265" s="2" t="s">
        <v>16156</v>
      </c>
      <c r="BG4265" s="2" t="s">
        <v>16157</v>
      </c>
      <c r="BH4265" s="2" t="s">
        <v>16158</v>
      </c>
      <c r="BI4265" s="2" t="s">
        <v>16159</v>
      </c>
      <c r="BJ4265" s="2" t="s">
        <v>16160</v>
      </c>
      <c r="BK4265" s="2" t="s">
        <v>16161</v>
      </c>
      <c r="BL4265" s="2" t="s">
        <v>16162</v>
      </c>
      <c r="BM4265" s="2" t="s">
        <v>16163</v>
      </c>
      <c r="BN4265" s="2" t="s">
        <v>16164</v>
      </c>
      <c r="BO4265" s="2" t="s">
        <v>16165</v>
      </c>
      <c r="BP4265" s="2" t="s">
        <v>16166</v>
      </c>
      <c r="BQ4265" s="2" t="s">
        <v>16167</v>
      </c>
      <c r="BR4265" s="2" t="s">
        <v>16168</v>
      </c>
      <c r="BS4265" s="2" t="s">
        <v>16169</v>
      </c>
      <c r="BT4265" s="2" t="s">
        <v>16170</v>
      </c>
      <c r="BU4265" s="2" t="s">
        <v>16171</v>
      </c>
      <c r="BV4265" s="2" t="s">
        <v>16172</v>
      </c>
      <c r="BW4265" s="2" t="s">
        <v>16173</v>
      </c>
      <c r="BX4265" s="2" t="s">
        <v>16174</v>
      </c>
      <c r="BY4265" s="2" t="s">
        <v>16175</v>
      </c>
      <c r="BZ4265" s="2" t="s">
        <v>16176</v>
      </c>
      <c r="CA4265" s="2" t="s">
        <v>16177</v>
      </c>
      <c r="CB4265" s="2" t="s">
        <v>16178</v>
      </c>
      <c r="CC4265" s="2" t="s">
        <v>16179</v>
      </c>
      <c r="CD4265" s="2" t="s">
        <v>16180</v>
      </c>
      <c r="CE4265" s="2" t="s">
        <v>16181</v>
      </c>
      <c r="CF4265" s="2" t="s">
        <v>16182</v>
      </c>
      <c r="CG4265" s="2" t="s">
        <v>16183</v>
      </c>
      <c r="CH4265" s="2" t="s">
        <v>16184</v>
      </c>
      <c r="CI4265" s="2" t="s">
        <v>16185</v>
      </c>
      <c r="CJ4265" s="2" t="s">
        <v>16186</v>
      </c>
      <c r="CK4265" s="2" t="s">
        <v>16187</v>
      </c>
      <c r="CL4265" s="2" t="s">
        <v>16188</v>
      </c>
      <c r="CM4265" s="2" t="s">
        <v>16189</v>
      </c>
      <c r="CN4265" s="2" t="s">
        <v>16190</v>
      </c>
      <c r="CO4265" s="2" t="s">
        <v>16191</v>
      </c>
      <c r="CP4265" s="2" t="s">
        <v>16192</v>
      </c>
      <c r="CQ4265" s="2" t="s">
        <v>16193</v>
      </c>
      <c r="CR4265" s="2" t="s">
        <v>16194</v>
      </c>
      <c r="CS4265" s="2" t="s">
        <v>16195</v>
      </c>
      <c r="CT4265" s="2" t="s">
        <v>16196</v>
      </c>
      <c r="CU4265" s="2" t="s">
        <v>16197</v>
      </c>
      <c r="CV4265" s="2" t="s">
        <v>16198</v>
      </c>
      <c r="CW4265" s="2" t="s">
        <v>16199</v>
      </c>
      <c r="CX4265" s="2" t="s">
        <v>16200</v>
      </c>
      <c r="CY4265" s="2" t="s">
        <v>16201</v>
      </c>
      <c r="CZ4265" s="2" t="s">
        <v>16202</v>
      </c>
      <c r="DA4265" s="2" t="s">
        <v>16203</v>
      </c>
      <c r="DB4265" s="2" t="s">
        <v>16204</v>
      </c>
      <c r="DC4265" s="2" t="s">
        <v>16205</v>
      </c>
      <c r="DD4265" s="2" t="s">
        <v>16206</v>
      </c>
      <c r="DE4265" s="2" t="s">
        <v>16207</v>
      </c>
      <c r="DF4265" s="2" t="s">
        <v>16208</v>
      </c>
      <c r="DG4265" s="2" t="s">
        <v>16209</v>
      </c>
      <c r="DH4265" s="2" t="s">
        <v>16210</v>
      </c>
      <c r="DI4265" s="2" t="s">
        <v>16211</v>
      </c>
      <c r="DJ4265" s="2" t="s">
        <v>16212</v>
      </c>
      <c r="DK4265" s="2" t="s">
        <v>16213</v>
      </c>
      <c r="DL4265" s="2" t="s">
        <v>16214</v>
      </c>
      <c r="DM4265" s="2" t="s">
        <v>16215</v>
      </c>
      <c r="DN4265" s="2" t="s">
        <v>16216</v>
      </c>
      <c r="DO4265" s="2" t="s">
        <v>16217</v>
      </c>
      <c r="DP4265" s="2" t="s">
        <v>16218</v>
      </c>
      <c r="DQ4265" s="2" t="s">
        <v>16219</v>
      </c>
      <c r="DR4265" s="2" t="s">
        <v>16220</v>
      </c>
      <c r="DS4265" s="2" t="s">
        <v>16221</v>
      </c>
      <c r="DT4265" s="2" t="s">
        <v>16222</v>
      </c>
      <c r="DU4265" s="2" t="s">
        <v>16223</v>
      </c>
      <c r="DV4265" s="2" t="s">
        <v>16224</v>
      </c>
      <c r="DW4265" s="2" t="s">
        <v>16225</v>
      </c>
      <c r="DX4265" s="2" t="s">
        <v>16226</v>
      </c>
      <c r="DY4265" s="2" t="s">
        <v>16227</v>
      </c>
      <c r="DZ4265" s="2" t="s">
        <v>16228</v>
      </c>
      <c r="EA4265" s="2" t="s">
        <v>16229</v>
      </c>
      <c r="EB4265" s="2" t="s">
        <v>16230</v>
      </c>
      <c r="EC4265" s="2" t="s">
        <v>16231</v>
      </c>
    </row>
    <row r="4266" spans="1:133" x14ac:dyDescent="0.25">
      <c r="A4266" s="2" t="s">
        <v>266</v>
      </c>
      <c r="B4266" s="2" t="s">
        <v>16232</v>
      </c>
      <c r="C4266" s="2" t="s">
        <v>16233</v>
      </c>
      <c r="D4266" s="2" t="s">
        <v>16234</v>
      </c>
      <c r="E4266" s="2" t="s">
        <v>270</v>
      </c>
      <c r="F4266" s="2" t="s">
        <v>16235</v>
      </c>
      <c r="G4266" s="2" t="s">
        <v>16236</v>
      </c>
      <c r="H4266" s="2" t="s">
        <v>16237</v>
      </c>
      <c r="I4266" s="2" t="s">
        <v>270</v>
      </c>
      <c r="J4266" s="2" t="s">
        <v>16238</v>
      </c>
      <c r="K4266" s="2" t="s">
        <v>16239</v>
      </c>
      <c r="L4266" s="2" t="s">
        <v>16240</v>
      </c>
      <c r="M4266" s="2" t="s">
        <v>270</v>
      </c>
      <c r="N4266" s="2" t="s">
        <v>16241</v>
      </c>
      <c r="O4266" s="2" t="s">
        <v>16242</v>
      </c>
      <c r="P4266" s="2" t="s">
        <v>16243</v>
      </c>
      <c r="Q4266" s="2" t="s">
        <v>270</v>
      </c>
      <c r="R4266" s="2" t="s">
        <v>16244</v>
      </c>
      <c r="S4266" s="2" t="s">
        <v>16245</v>
      </c>
      <c r="T4266" s="2" t="s">
        <v>16246</v>
      </c>
      <c r="U4266" s="2" t="s">
        <v>270</v>
      </c>
      <c r="V4266" s="2" t="s">
        <v>16247</v>
      </c>
      <c r="W4266" s="2" t="s">
        <v>16248</v>
      </c>
      <c r="X4266" s="2" t="s">
        <v>16249</v>
      </c>
      <c r="Y4266" s="2" t="s">
        <v>277</v>
      </c>
      <c r="Z4266" s="2" t="s">
        <v>16250</v>
      </c>
      <c r="AA4266" s="2" t="s">
        <v>16251</v>
      </c>
      <c r="AB4266" s="2" t="s">
        <v>16252</v>
      </c>
      <c r="AC4266" s="2" t="s">
        <v>270</v>
      </c>
      <c r="AD4266" s="2" t="s">
        <v>16253</v>
      </c>
      <c r="AE4266" s="2" t="s">
        <v>16254</v>
      </c>
      <c r="AF4266" s="2" t="s">
        <v>16255</v>
      </c>
      <c r="AG4266" s="2" t="s">
        <v>277</v>
      </c>
      <c r="AH4266" s="2" t="s">
        <v>16256</v>
      </c>
      <c r="AI4266" s="2" t="s">
        <v>16257</v>
      </c>
      <c r="AJ4266" s="2" t="s">
        <v>16258</v>
      </c>
      <c r="AK4266" s="2" t="s">
        <v>277</v>
      </c>
      <c r="AL4266" s="2" t="s">
        <v>16259</v>
      </c>
      <c r="AM4266" s="2" t="s">
        <v>16260</v>
      </c>
      <c r="AN4266" s="2" t="s">
        <v>16261</v>
      </c>
      <c r="AO4266" s="2" t="s">
        <v>544</v>
      </c>
      <c r="AP4266" s="2" t="s">
        <v>16262</v>
      </c>
      <c r="AQ4266" s="2" t="s">
        <v>16263</v>
      </c>
      <c r="AR4266" s="2" t="s">
        <v>16264</v>
      </c>
      <c r="AS4266" s="2" t="s">
        <v>8527</v>
      </c>
      <c r="AT4266" s="2" t="s">
        <v>16265</v>
      </c>
      <c r="AU4266" s="2" t="s">
        <v>16266</v>
      </c>
      <c r="AV4266" s="2" t="s">
        <v>16267</v>
      </c>
      <c r="AW4266" s="2" t="s">
        <v>16268</v>
      </c>
      <c r="AX4266" s="2" t="s">
        <v>16269</v>
      </c>
      <c r="AY4266" s="2" t="s">
        <v>16270</v>
      </c>
      <c r="AZ4266" s="2" t="s">
        <v>16271</v>
      </c>
      <c r="BA4266" s="2" t="s">
        <v>16272</v>
      </c>
      <c r="BB4266" s="2" t="s">
        <v>16273</v>
      </c>
      <c r="BC4266" s="2" t="s">
        <v>16274</v>
      </c>
      <c r="BD4266" s="2" t="s">
        <v>16275</v>
      </c>
      <c r="BE4266" s="2" t="s">
        <v>16276</v>
      </c>
      <c r="BF4266" s="2" t="s">
        <v>16277</v>
      </c>
      <c r="BG4266" s="2" t="s">
        <v>16278</v>
      </c>
      <c r="BH4266" s="2" t="s">
        <v>16279</v>
      </c>
      <c r="BI4266" s="2" t="s">
        <v>16280</v>
      </c>
      <c r="BJ4266" s="2" t="s">
        <v>16281</v>
      </c>
      <c r="BK4266" s="2" t="s">
        <v>16282</v>
      </c>
      <c r="BL4266" s="2" t="s">
        <v>16283</v>
      </c>
      <c r="BM4266" s="2" t="s">
        <v>16284</v>
      </c>
      <c r="BN4266" s="2" t="s">
        <v>16285</v>
      </c>
      <c r="BO4266" s="2" t="s">
        <v>16286</v>
      </c>
      <c r="BP4266" s="2" t="s">
        <v>16287</v>
      </c>
      <c r="BQ4266" s="2" t="s">
        <v>16288</v>
      </c>
      <c r="BR4266" s="2" t="s">
        <v>16289</v>
      </c>
      <c r="BS4266" s="2" t="s">
        <v>16290</v>
      </c>
      <c r="BT4266" s="2" t="s">
        <v>16291</v>
      </c>
      <c r="BU4266" s="2" t="s">
        <v>16292</v>
      </c>
      <c r="BV4266" s="2" t="s">
        <v>16293</v>
      </c>
      <c r="BW4266" s="2" t="s">
        <v>16294</v>
      </c>
      <c r="BX4266" s="2" t="s">
        <v>16295</v>
      </c>
      <c r="BY4266" s="2" t="s">
        <v>16296</v>
      </c>
      <c r="BZ4266" s="2" t="s">
        <v>16297</v>
      </c>
      <c r="CA4266" s="2" t="s">
        <v>16298</v>
      </c>
      <c r="CB4266" s="2" t="s">
        <v>16299</v>
      </c>
      <c r="CC4266" s="2" t="s">
        <v>16300</v>
      </c>
      <c r="CD4266" s="2" t="s">
        <v>16301</v>
      </c>
      <c r="CE4266" s="2" t="s">
        <v>16302</v>
      </c>
      <c r="CF4266" s="2" t="s">
        <v>16303</v>
      </c>
      <c r="CG4266" s="2" t="s">
        <v>16304</v>
      </c>
      <c r="CH4266" s="2" t="s">
        <v>16305</v>
      </c>
      <c r="CI4266" s="2" t="s">
        <v>16306</v>
      </c>
      <c r="CJ4266" s="2" t="s">
        <v>16307</v>
      </c>
      <c r="CK4266" s="2" t="s">
        <v>16308</v>
      </c>
      <c r="CL4266" s="2" t="s">
        <v>16309</v>
      </c>
      <c r="CM4266" s="2" t="s">
        <v>16310</v>
      </c>
      <c r="CN4266" s="2" t="s">
        <v>16311</v>
      </c>
      <c r="CO4266" s="2" t="s">
        <v>16312</v>
      </c>
      <c r="CP4266" s="2" t="s">
        <v>16313</v>
      </c>
      <c r="CQ4266" s="2" t="s">
        <v>16314</v>
      </c>
      <c r="CR4266" s="2" t="s">
        <v>16315</v>
      </c>
      <c r="CS4266" s="2" t="s">
        <v>16316</v>
      </c>
      <c r="CT4266" s="2" t="s">
        <v>16317</v>
      </c>
      <c r="CU4266" s="2" t="s">
        <v>16318</v>
      </c>
      <c r="CV4266" s="2" t="s">
        <v>16319</v>
      </c>
      <c r="CW4266" s="2" t="s">
        <v>16320</v>
      </c>
      <c r="CX4266" s="2" t="s">
        <v>16321</v>
      </c>
      <c r="CY4266" s="2" t="s">
        <v>16322</v>
      </c>
      <c r="CZ4266" s="2" t="s">
        <v>16323</v>
      </c>
      <c r="DA4266" s="2" t="s">
        <v>16324</v>
      </c>
      <c r="DB4266" s="2" t="s">
        <v>16325</v>
      </c>
      <c r="DC4266" s="2" t="s">
        <v>16326</v>
      </c>
      <c r="DD4266" s="2" t="s">
        <v>16327</v>
      </c>
      <c r="DE4266" s="2" t="s">
        <v>16328</v>
      </c>
      <c r="DF4266" s="2" t="s">
        <v>16329</v>
      </c>
      <c r="DG4266" s="2" t="s">
        <v>16330</v>
      </c>
      <c r="DH4266" s="2" t="s">
        <v>16331</v>
      </c>
      <c r="DI4266" s="2" t="s">
        <v>16332</v>
      </c>
      <c r="DJ4266" s="2" t="s">
        <v>16333</v>
      </c>
      <c r="DK4266" s="2" t="s">
        <v>16334</v>
      </c>
      <c r="DL4266" s="2" t="s">
        <v>16335</v>
      </c>
      <c r="DM4266" s="2" t="s">
        <v>16336</v>
      </c>
      <c r="DN4266" s="2" t="s">
        <v>16337</v>
      </c>
      <c r="DO4266" s="2" t="s">
        <v>16338</v>
      </c>
      <c r="DP4266" s="2" t="s">
        <v>16339</v>
      </c>
      <c r="DQ4266" s="2" t="s">
        <v>16340</v>
      </c>
      <c r="DR4266" s="2" t="s">
        <v>16341</v>
      </c>
      <c r="DS4266" s="2" t="s">
        <v>16342</v>
      </c>
      <c r="DT4266" s="2" t="s">
        <v>16343</v>
      </c>
      <c r="DU4266" s="2" t="s">
        <v>16344</v>
      </c>
      <c r="DV4266" s="2" t="s">
        <v>16345</v>
      </c>
      <c r="DW4266" s="2" t="s">
        <v>16346</v>
      </c>
      <c r="DX4266" s="2" t="s">
        <v>16347</v>
      </c>
      <c r="DY4266" s="2" t="s">
        <v>16348</v>
      </c>
      <c r="DZ4266" s="2" t="s">
        <v>16349</v>
      </c>
      <c r="EA4266" s="2" t="s">
        <v>16350</v>
      </c>
      <c r="EB4266" s="2" t="s">
        <v>16351</v>
      </c>
      <c r="EC4266" s="2" t="s">
        <v>16352</v>
      </c>
    </row>
    <row r="4267" spans="1:133" x14ac:dyDescent="0.25">
      <c r="A4267" s="2" t="s">
        <v>266</v>
      </c>
      <c r="B4267" s="2" t="s">
        <v>16353</v>
      </c>
      <c r="C4267" s="2" t="s">
        <v>16354</v>
      </c>
      <c r="D4267" s="2" t="s">
        <v>16355</v>
      </c>
      <c r="E4267" s="2" t="s">
        <v>270</v>
      </c>
      <c r="F4267" s="2" t="s">
        <v>16356</v>
      </c>
      <c r="G4267" s="2" t="s">
        <v>16357</v>
      </c>
      <c r="H4267" s="2" t="s">
        <v>16358</v>
      </c>
      <c r="I4267" s="2" t="s">
        <v>270</v>
      </c>
      <c r="J4267" s="2" t="s">
        <v>16359</v>
      </c>
      <c r="K4267" s="2" t="s">
        <v>16360</v>
      </c>
      <c r="L4267" s="2" t="s">
        <v>16361</v>
      </c>
      <c r="M4267" s="2" t="s">
        <v>270</v>
      </c>
      <c r="N4267" s="2" t="s">
        <v>16362</v>
      </c>
      <c r="O4267" s="2" t="s">
        <v>16363</v>
      </c>
      <c r="P4267" s="2" t="s">
        <v>16364</v>
      </c>
      <c r="Q4267" s="2" t="s">
        <v>270</v>
      </c>
      <c r="R4267" s="2" t="s">
        <v>16365</v>
      </c>
      <c r="S4267" s="2" t="s">
        <v>16366</v>
      </c>
      <c r="T4267" s="2" t="s">
        <v>16367</v>
      </c>
      <c r="U4267" s="2" t="s">
        <v>270</v>
      </c>
      <c r="V4267" s="2" t="s">
        <v>16368</v>
      </c>
      <c r="W4267" s="2" t="s">
        <v>16369</v>
      </c>
      <c r="X4267" s="2" t="s">
        <v>16370</v>
      </c>
      <c r="Y4267" s="2" t="s">
        <v>270</v>
      </c>
      <c r="Z4267" s="2" t="s">
        <v>16371</v>
      </c>
      <c r="AA4267" s="2" t="s">
        <v>16372</v>
      </c>
      <c r="AB4267" s="2" t="s">
        <v>16373</v>
      </c>
      <c r="AC4267" s="2" t="s">
        <v>270</v>
      </c>
      <c r="AD4267" s="2" t="s">
        <v>16374</v>
      </c>
      <c r="AE4267" s="2" t="s">
        <v>16375</v>
      </c>
      <c r="AF4267" s="2" t="s">
        <v>16376</v>
      </c>
      <c r="AG4267" s="2" t="s">
        <v>270</v>
      </c>
      <c r="AH4267" s="2" t="s">
        <v>16377</v>
      </c>
      <c r="AI4267" s="2" t="s">
        <v>16378</v>
      </c>
      <c r="AJ4267" s="2" t="s">
        <v>16379</v>
      </c>
      <c r="AK4267" s="2" t="s">
        <v>277</v>
      </c>
      <c r="AL4267" s="2" t="s">
        <v>16380</v>
      </c>
      <c r="AM4267" s="2" t="s">
        <v>16381</v>
      </c>
      <c r="AN4267" s="2" t="s">
        <v>16382</v>
      </c>
      <c r="AO4267" s="2" t="s">
        <v>663</v>
      </c>
      <c r="AP4267" s="2" t="s">
        <v>16383</v>
      </c>
      <c r="AQ4267" s="2" t="s">
        <v>16384</v>
      </c>
      <c r="AR4267" s="2" t="s">
        <v>16385</v>
      </c>
      <c r="AS4267" s="2" t="s">
        <v>402</v>
      </c>
      <c r="AT4267" s="2" t="s">
        <v>16386</v>
      </c>
      <c r="AU4267" s="2" t="s">
        <v>16387</v>
      </c>
      <c r="AV4267" s="2" t="s">
        <v>16388</v>
      </c>
      <c r="AW4267" s="2" t="s">
        <v>16389</v>
      </c>
      <c r="AX4267" s="2" t="s">
        <v>16390</v>
      </c>
      <c r="AY4267" s="2" t="s">
        <v>16391</v>
      </c>
      <c r="AZ4267" s="2" t="s">
        <v>16392</v>
      </c>
      <c r="BA4267" s="2" t="s">
        <v>16393</v>
      </c>
      <c r="BB4267" s="2" t="s">
        <v>16394</v>
      </c>
      <c r="BC4267" s="2" t="s">
        <v>16395</v>
      </c>
      <c r="BD4267" s="2" t="s">
        <v>16396</v>
      </c>
      <c r="BE4267" s="2" t="s">
        <v>16397</v>
      </c>
      <c r="BF4267" s="2" t="s">
        <v>16398</v>
      </c>
      <c r="BG4267" s="2" t="s">
        <v>16399</v>
      </c>
      <c r="BH4267" s="2" t="s">
        <v>16400</v>
      </c>
      <c r="BI4267" s="2" t="s">
        <v>16401</v>
      </c>
      <c r="BJ4267" s="2" t="s">
        <v>16402</v>
      </c>
      <c r="BK4267" s="2" t="s">
        <v>16403</v>
      </c>
      <c r="BL4267" s="2" t="s">
        <v>16404</v>
      </c>
      <c r="BM4267" s="2" t="s">
        <v>16405</v>
      </c>
      <c r="BN4267" s="2" t="s">
        <v>16406</v>
      </c>
      <c r="BO4267" s="2" t="s">
        <v>16407</v>
      </c>
      <c r="BP4267" s="2" t="s">
        <v>16408</v>
      </c>
      <c r="BQ4267" s="2" t="s">
        <v>16409</v>
      </c>
      <c r="BR4267" s="2" t="s">
        <v>16410</v>
      </c>
      <c r="BS4267" s="2" t="s">
        <v>16411</v>
      </c>
      <c r="BT4267" s="2" t="s">
        <v>16412</v>
      </c>
      <c r="BU4267" s="2" t="s">
        <v>16413</v>
      </c>
      <c r="BV4267" s="2" t="s">
        <v>16414</v>
      </c>
      <c r="BW4267" s="2" t="s">
        <v>16415</v>
      </c>
      <c r="BX4267" s="2" t="s">
        <v>16416</v>
      </c>
      <c r="BY4267" s="2" t="s">
        <v>16417</v>
      </c>
      <c r="BZ4267" s="2" t="s">
        <v>16418</v>
      </c>
      <c r="CA4267" s="2" t="s">
        <v>16419</v>
      </c>
      <c r="CB4267" s="2" t="s">
        <v>16420</v>
      </c>
      <c r="CC4267" s="2" t="s">
        <v>16421</v>
      </c>
      <c r="CD4267" s="2" t="s">
        <v>16422</v>
      </c>
      <c r="CE4267" s="2" t="s">
        <v>16423</v>
      </c>
      <c r="CF4267" s="2" t="s">
        <v>16424</v>
      </c>
      <c r="CG4267" s="2" t="s">
        <v>16425</v>
      </c>
      <c r="CH4267" s="2" t="s">
        <v>16426</v>
      </c>
      <c r="CI4267" s="2" t="s">
        <v>16427</v>
      </c>
      <c r="CJ4267" s="2" t="s">
        <v>16428</v>
      </c>
      <c r="CK4267" s="2" t="s">
        <v>16429</v>
      </c>
      <c r="CL4267" s="2" t="s">
        <v>16430</v>
      </c>
      <c r="CM4267" s="2" t="s">
        <v>16431</v>
      </c>
      <c r="CN4267" s="2" t="s">
        <v>16432</v>
      </c>
      <c r="CO4267" s="2" t="s">
        <v>16433</v>
      </c>
      <c r="CP4267" s="2" t="s">
        <v>16434</v>
      </c>
      <c r="CQ4267" s="2" t="s">
        <v>16435</v>
      </c>
      <c r="CR4267" s="2" t="s">
        <v>16436</v>
      </c>
      <c r="CS4267" s="2" t="s">
        <v>16437</v>
      </c>
      <c r="CT4267" s="2" t="s">
        <v>16438</v>
      </c>
      <c r="CU4267" s="2" t="s">
        <v>16439</v>
      </c>
      <c r="CV4267" s="2" t="s">
        <v>16440</v>
      </c>
      <c r="CW4267" s="2" t="s">
        <v>16441</v>
      </c>
      <c r="CX4267" s="2" t="s">
        <v>16442</v>
      </c>
      <c r="CY4267" s="2" t="s">
        <v>16443</v>
      </c>
      <c r="CZ4267" s="2" t="s">
        <v>16444</v>
      </c>
      <c r="DA4267" s="2" t="s">
        <v>16445</v>
      </c>
      <c r="DB4267" s="2" t="s">
        <v>16446</v>
      </c>
      <c r="DC4267" s="2" t="s">
        <v>16447</v>
      </c>
      <c r="DD4267" s="2" t="s">
        <v>16448</v>
      </c>
      <c r="DE4267" s="2" t="s">
        <v>16449</v>
      </c>
      <c r="DF4267" s="2" t="s">
        <v>16450</v>
      </c>
      <c r="DG4267" s="2" t="s">
        <v>16451</v>
      </c>
      <c r="DH4267" s="2" t="s">
        <v>16452</v>
      </c>
      <c r="DI4267" s="2" t="s">
        <v>16453</v>
      </c>
      <c r="DJ4267" s="2" t="s">
        <v>16454</v>
      </c>
      <c r="DK4267" s="2" t="s">
        <v>16455</v>
      </c>
      <c r="DL4267" s="2" t="s">
        <v>16456</v>
      </c>
      <c r="DM4267" s="2" t="s">
        <v>16457</v>
      </c>
      <c r="DN4267" s="2" t="s">
        <v>16458</v>
      </c>
      <c r="DO4267" s="2" t="s">
        <v>16459</v>
      </c>
      <c r="DP4267" s="2" t="s">
        <v>16460</v>
      </c>
      <c r="DQ4267" s="2" t="s">
        <v>16461</v>
      </c>
      <c r="DR4267" s="2" t="s">
        <v>16462</v>
      </c>
      <c r="DS4267" s="2" t="s">
        <v>16463</v>
      </c>
      <c r="DT4267" s="2" t="s">
        <v>16464</v>
      </c>
      <c r="DU4267" s="2" t="s">
        <v>16465</v>
      </c>
      <c r="DV4267" s="2" t="s">
        <v>16466</v>
      </c>
      <c r="DW4267" s="2" t="s">
        <v>16467</v>
      </c>
      <c r="DX4267" s="2" t="s">
        <v>16468</v>
      </c>
      <c r="DY4267" s="2" t="s">
        <v>16469</v>
      </c>
      <c r="DZ4267" s="2" t="s">
        <v>16470</v>
      </c>
      <c r="EA4267" s="2" t="s">
        <v>16471</v>
      </c>
      <c r="EB4267" s="2" t="s">
        <v>16472</v>
      </c>
      <c r="EC4267" s="2" t="s">
        <v>16473</v>
      </c>
    </row>
    <row r="4268" spans="1:133" x14ac:dyDescent="0.25">
      <c r="A4268" s="2" t="s">
        <v>266</v>
      </c>
      <c r="B4268" s="2" t="s">
        <v>16474</v>
      </c>
      <c r="C4268" s="2" t="s">
        <v>16475</v>
      </c>
      <c r="D4268" s="2" t="s">
        <v>16476</v>
      </c>
      <c r="E4268" s="2" t="s">
        <v>270</v>
      </c>
      <c r="F4268" s="2" t="s">
        <v>16477</v>
      </c>
      <c r="G4268" s="2" t="s">
        <v>16478</v>
      </c>
      <c r="H4268" s="2" t="s">
        <v>16479</v>
      </c>
      <c r="I4268" s="2" t="s">
        <v>270</v>
      </c>
      <c r="J4268" s="2" t="s">
        <v>16480</v>
      </c>
      <c r="K4268" s="2" t="s">
        <v>16481</v>
      </c>
      <c r="L4268" s="2" t="s">
        <v>16482</v>
      </c>
      <c r="M4268" s="2" t="s">
        <v>270</v>
      </c>
      <c r="N4268" s="2" t="s">
        <v>16483</v>
      </c>
      <c r="O4268" s="2" t="s">
        <v>16484</v>
      </c>
      <c r="P4268" s="2" t="s">
        <v>16485</v>
      </c>
      <c r="Q4268" s="2" t="s">
        <v>270</v>
      </c>
      <c r="R4268" s="2" t="s">
        <v>16486</v>
      </c>
      <c r="S4268" s="2" t="s">
        <v>16487</v>
      </c>
      <c r="T4268" s="2" t="s">
        <v>16488</v>
      </c>
      <c r="U4268" s="2" t="s">
        <v>270</v>
      </c>
      <c r="V4268" s="2" t="s">
        <v>16489</v>
      </c>
      <c r="W4268" s="2" t="s">
        <v>16490</v>
      </c>
      <c r="X4268" s="2" t="s">
        <v>16491</v>
      </c>
      <c r="Y4268" s="2" t="s">
        <v>270</v>
      </c>
      <c r="Z4268" s="2" t="s">
        <v>16492</v>
      </c>
      <c r="AA4268" s="2" t="s">
        <v>16493</v>
      </c>
      <c r="AB4268" s="2" t="s">
        <v>16494</v>
      </c>
      <c r="AC4268" s="2" t="s">
        <v>270</v>
      </c>
      <c r="AD4268" s="2" t="s">
        <v>16495</v>
      </c>
      <c r="AE4268" s="2" t="s">
        <v>16496</v>
      </c>
      <c r="AF4268" s="2" t="s">
        <v>16497</v>
      </c>
      <c r="AG4268" s="2" t="s">
        <v>270</v>
      </c>
      <c r="AH4268" s="2" t="s">
        <v>16498</v>
      </c>
      <c r="AI4268" s="2" t="s">
        <v>16499</v>
      </c>
      <c r="AJ4268" s="2" t="s">
        <v>16500</v>
      </c>
      <c r="AK4268" s="2" t="s">
        <v>277</v>
      </c>
      <c r="AL4268" s="2" t="s">
        <v>16501</v>
      </c>
      <c r="AM4268" s="2" t="s">
        <v>16502</v>
      </c>
      <c r="AN4268" s="2" t="s">
        <v>16503</v>
      </c>
      <c r="AO4268" s="2" t="s">
        <v>2312</v>
      </c>
      <c r="AP4268" s="2" t="s">
        <v>16504</v>
      </c>
      <c r="AQ4268" s="2" t="s">
        <v>16505</v>
      </c>
      <c r="AR4268" s="2" t="s">
        <v>16506</v>
      </c>
      <c r="AS4268" s="2" t="s">
        <v>2312</v>
      </c>
      <c r="AT4268" s="2" t="s">
        <v>16507</v>
      </c>
      <c r="AU4268" s="2" t="s">
        <v>16508</v>
      </c>
      <c r="AV4268" s="2" t="s">
        <v>16509</v>
      </c>
      <c r="AW4268" s="2" t="s">
        <v>16510</v>
      </c>
      <c r="AX4268" s="2" t="s">
        <v>16511</v>
      </c>
      <c r="AY4268" s="2" t="s">
        <v>16512</v>
      </c>
      <c r="AZ4268" s="2" t="s">
        <v>16513</v>
      </c>
      <c r="BA4268" s="2" t="s">
        <v>16514</v>
      </c>
      <c r="BB4268" s="2" t="s">
        <v>16515</v>
      </c>
      <c r="BC4268" s="2" t="s">
        <v>16516</v>
      </c>
      <c r="BD4268" s="2" t="s">
        <v>16517</v>
      </c>
      <c r="BE4268" s="2" t="s">
        <v>16518</v>
      </c>
      <c r="BF4268" s="2" t="s">
        <v>16519</v>
      </c>
      <c r="BG4268" s="2" t="s">
        <v>16520</v>
      </c>
      <c r="BH4268" s="2" t="s">
        <v>16521</v>
      </c>
      <c r="BI4268" s="2" t="s">
        <v>16522</v>
      </c>
      <c r="BJ4268" s="2" t="s">
        <v>16523</v>
      </c>
      <c r="BK4268" s="2" t="s">
        <v>16524</v>
      </c>
      <c r="BL4268" s="2" t="s">
        <v>16525</v>
      </c>
      <c r="BM4268" s="2" t="s">
        <v>16526</v>
      </c>
      <c r="BN4268" s="2" t="s">
        <v>16527</v>
      </c>
      <c r="BO4268" s="2" t="s">
        <v>16528</v>
      </c>
      <c r="BP4268" s="2" t="s">
        <v>16529</v>
      </c>
      <c r="BQ4268" s="2" t="s">
        <v>16530</v>
      </c>
      <c r="BR4268" s="2" t="s">
        <v>16531</v>
      </c>
      <c r="BS4268" s="2" t="s">
        <v>16532</v>
      </c>
      <c r="BT4268" s="2" t="s">
        <v>16533</v>
      </c>
      <c r="BU4268" s="2" t="s">
        <v>16534</v>
      </c>
      <c r="BV4268" s="2" t="s">
        <v>16535</v>
      </c>
      <c r="BW4268" s="2" t="s">
        <v>16536</v>
      </c>
      <c r="BX4268" s="2" t="s">
        <v>16537</v>
      </c>
      <c r="BY4268" s="2" t="s">
        <v>16538</v>
      </c>
      <c r="BZ4268" s="2" t="s">
        <v>16539</v>
      </c>
      <c r="CA4268" s="2" t="s">
        <v>16540</v>
      </c>
      <c r="CB4268" s="2" t="s">
        <v>16541</v>
      </c>
      <c r="CC4268" s="2" t="s">
        <v>16542</v>
      </c>
      <c r="CD4268" s="2" t="s">
        <v>16543</v>
      </c>
      <c r="CE4268" s="2" t="s">
        <v>16544</v>
      </c>
      <c r="CF4268" s="2" t="s">
        <v>16545</v>
      </c>
      <c r="CG4268" s="2" t="s">
        <v>16546</v>
      </c>
      <c r="CH4268" s="2" t="s">
        <v>16547</v>
      </c>
      <c r="CI4268" s="2" t="s">
        <v>16548</v>
      </c>
      <c r="CJ4268" s="2" t="s">
        <v>16549</v>
      </c>
      <c r="CK4268" s="2" t="s">
        <v>16550</v>
      </c>
      <c r="CL4268" s="2" t="s">
        <v>16551</v>
      </c>
      <c r="CM4268" s="2" t="s">
        <v>16552</v>
      </c>
      <c r="CN4268" s="2" t="s">
        <v>16553</v>
      </c>
      <c r="CO4268" s="2" t="s">
        <v>16554</v>
      </c>
      <c r="CP4268" s="2" t="s">
        <v>16555</v>
      </c>
      <c r="CQ4268" s="2" t="s">
        <v>16556</v>
      </c>
      <c r="CR4268" s="2" t="s">
        <v>16557</v>
      </c>
      <c r="CS4268" s="2" t="s">
        <v>16558</v>
      </c>
      <c r="CT4268" s="2" t="s">
        <v>16559</v>
      </c>
      <c r="CU4268" s="2" t="s">
        <v>16560</v>
      </c>
      <c r="CV4268" s="2" t="s">
        <v>16561</v>
      </c>
      <c r="CW4268" s="2" t="s">
        <v>16562</v>
      </c>
      <c r="CX4268" s="2" t="s">
        <v>16563</v>
      </c>
      <c r="CY4268" s="2" t="s">
        <v>16564</v>
      </c>
      <c r="CZ4268" s="2" t="s">
        <v>16565</v>
      </c>
      <c r="DA4268" s="2" t="s">
        <v>16566</v>
      </c>
      <c r="DB4268" s="2" t="s">
        <v>16567</v>
      </c>
      <c r="DC4268" s="2" t="s">
        <v>16568</v>
      </c>
      <c r="DD4268" s="2" t="s">
        <v>16569</v>
      </c>
      <c r="DE4268" s="2" t="s">
        <v>16570</v>
      </c>
      <c r="DF4268" s="2" t="s">
        <v>16571</v>
      </c>
      <c r="DG4268" s="2" t="s">
        <v>16572</v>
      </c>
      <c r="DH4268" s="2" t="s">
        <v>16573</v>
      </c>
      <c r="DI4268" s="2" t="s">
        <v>16574</v>
      </c>
      <c r="DJ4268" s="2" t="s">
        <v>16575</v>
      </c>
      <c r="DK4268" s="2" t="s">
        <v>16576</v>
      </c>
      <c r="DL4268" s="2" t="s">
        <v>16577</v>
      </c>
      <c r="DM4268" s="2" t="s">
        <v>16578</v>
      </c>
      <c r="DN4268" s="2" t="s">
        <v>16579</v>
      </c>
      <c r="DO4268" s="2" t="s">
        <v>16580</v>
      </c>
      <c r="DP4268" s="2" t="s">
        <v>16581</v>
      </c>
      <c r="DQ4268" s="2" t="s">
        <v>16582</v>
      </c>
      <c r="DR4268" s="2" t="s">
        <v>16583</v>
      </c>
      <c r="DS4268" s="2" t="s">
        <v>16584</v>
      </c>
      <c r="DT4268" s="2" t="s">
        <v>16585</v>
      </c>
      <c r="DU4268" s="2" t="s">
        <v>16586</v>
      </c>
      <c r="DV4268" s="2" t="s">
        <v>16587</v>
      </c>
      <c r="DW4268" s="2" t="s">
        <v>16588</v>
      </c>
      <c r="DX4268" s="2" t="s">
        <v>16589</v>
      </c>
      <c r="DY4268" s="2" t="s">
        <v>16590</v>
      </c>
      <c r="DZ4268" s="2" t="s">
        <v>16591</v>
      </c>
      <c r="EA4268" s="2" t="s">
        <v>16592</v>
      </c>
      <c r="EB4268" s="2" t="s">
        <v>16593</v>
      </c>
      <c r="EC4268" s="2" t="s">
        <v>16594</v>
      </c>
    </row>
    <row r="4269" spans="1:133" x14ac:dyDescent="0.25">
      <c r="A4269" s="2" t="s">
        <v>266</v>
      </c>
      <c r="B4269" s="2" t="s">
        <v>16595</v>
      </c>
      <c r="C4269" s="2" t="s">
        <v>16596</v>
      </c>
      <c r="D4269" s="2" t="s">
        <v>16597</v>
      </c>
      <c r="E4269" s="2" t="s">
        <v>270</v>
      </c>
      <c r="F4269" s="2" t="s">
        <v>16598</v>
      </c>
      <c r="G4269" s="2" t="s">
        <v>16599</v>
      </c>
      <c r="H4269" s="2" t="s">
        <v>16600</v>
      </c>
      <c r="I4269" s="2" t="s">
        <v>270</v>
      </c>
      <c r="J4269" s="2" t="s">
        <v>16601</v>
      </c>
      <c r="K4269" s="2" t="s">
        <v>16602</v>
      </c>
      <c r="L4269" s="2" t="s">
        <v>16603</v>
      </c>
      <c r="M4269" s="2" t="s">
        <v>270</v>
      </c>
      <c r="N4269" s="2" t="s">
        <v>16604</v>
      </c>
      <c r="O4269" s="2" t="s">
        <v>16605</v>
      </c>
      <c r="P4269" s="2" t="s">
        <v>16606</v>
      </c>
      <c r="Q4269" s="2" t="s">
        <v>270</v>
      </c>
      <c r="R4269" s="2" t="s">
        <v>16607</v>
      </c>
      <c r="S4269" s="2" t="s">
        <v>16608</v>
      </c>
      <c r="T4269" s="2" t="s">
        <v>16609</v>
      </c>
      <c r="U4269" s="2" t="s">
        <v>270</v>
      </c>
      <c r="V4269" s="2" t="s">
        <v>16610</v>
      </c>
      <c r="W4269" s="2" t="s">
        <v>16611</v>
      </c>
      <c r="X4269" s="2" t="s">
        <v>16612</v>
      </c>
      <c r="Y4269" s="2" t="s">
        <v>277</v>
      </c>
      <c r="Z4269" s="2" t="s">
        <v>16613</v>
      </c>
      <c r="AA4269" s="2" t="s">
        <v>16614</v>
      </c>
      <c r="AB4269" s="2" t="s">
        <v>16615</v>
      </c>
      <c r="AC4269" s="2" t="s">
        <v>270</v>
      </c>
      <c r="AD4269" s="2" t="s">
        <v>16616</v>
      </c>
      <c r="AE4269" s="2" t="s">
        <v>16617</v>
      </c>
      <c r="AF4269" s="2" t="s">
        <v>16618</v>
      </c>
      <c r="AG4269" s="2" t="s">
        <v>277</v>
      </c>
      <c r="AH4269" s="2" t="s">
        <v>16619</v>
      </c>
      <c r="AI4269" s="2" t="s">
        <v>16620</v>
      </c>
      <c r="AJ4269" s="2" t="s">
        <v>16621</v>
      </c>
      <c r="AK4269" s="2" t="s">
        <v>537</v>
      </c>
      <c r="AL4269" s="2" t="s">
        <v>16622</v>
      </c>
      <c r="AM4269" s="2" t="s">
        <v>16623</v>
      </c>
      <c r="AN4269" s="2" t="s">
        <v>16624</v>
      </c>
      <c r="AO4269" s="2" t="s">
        <v>3169</v>
      </c>
      <c r="AP4269" s="2" t="s">
        <v>16625</v>
      </c>
      <c r="AQ4269" s="2" t="s">
        <v>16626</v>
      </c>
      <c r="AR4269" s="2" t="s">
        <v>16627</v>
      </c>
      <c r="AS4269" s="2" t="s">
        <v>8527</v>
      </c>
      <c r="AT4269" s="2" t="s">
        <v>16628</v>
      </c>
      <c r="AU4269" s="2" t="s">
        <v>16629</v>
      </c>
      <c r="AV4269" s="2" t="s">
        <v>16630</v>
      </c>
      <c r="AW4269" s="2" t="s">
        <v>16631</v>
      </c>
      <c r="AX4269" s="2" t="s">
        <v>16632</v>
      </c>
      <c r="AY4269" s="2" t="s">
        <v>16633</v>
      </c>
      <c r="AZ4269" s="2" t="s">
        <v>16634</v>
      </c>
      <c r="BA4269" s="2" t="s">
        <v>16635</v>
      </c>
      <c r="BB4269" s="2" t="s">
        <v>16636</v>
      </c>
      <c r="BC4269" s="2" t="s">
        <v>16637</v>
      </c>
      <c r="BD4269" s="2" t="s">
        <v>16638</v>
      </c>
      <c r="BE4269" s="2" t="s">
        <v>16639</v>
      </c>
      <c r="BF4269" s="2" t="s">
        <v>16640</v>
      </c>
      <c r="BG4269" s="2" t="s">
        <v>16641</v>
      </c>
      <c r="BH4269" s="2" t="s">
        <v>16642</v>
      </c>
      <c r="BI4269" s="2" t="s">
        <v>16643</v>
      </c>
      <c r="BJ4269" s="2" t="s">
        <v>16644</v>
      </c>
      <c r="BK4269" s="2" t="s">
        <v>16645</v>
      </c>
      <c r="BL4269" s="2" t="s">
        <v>16646</v>
      </c>
      <c r="BM4269" s="2" t="s">
        <v>16647</v>
      </c>
      <c r="BN4269" s="2" t="s">
        <v>16648</v>
      </c>
      <c r="BO4269" s="2" t="s">
        <v>16649</v>
      </c>
      <c r="BP4269" s="2" t="s">
        <v>16650</v>
      </c>
      <c r="BQ4269" s="2" t="s">
        <v>16651</v>
      </c>
      <c r="BR4269" s="2" t="s">
        <v>16652</v>
      </c>
      <c r="BS4269" s="2" t="s">
        <v>16653</v>
      </c>
      <c r="BT4269" s="2" t="s">
        <v>16654</v>
      </c>
      <c r="BU4269" s="2" t="s">
        <v>16655</v>
      </c>
      <c r="BV4269" s="2" t="s">
        <v>16656</v>
      </c>
      <c r="BW4269" s="2" t="s">
        <v>16657</v>
      </c>
      <c r="BX4269" s="2" t="s">
        <v>16658</v>
      </c>
      <c r="BY4269" s="2" t="s">
        <v>16659</v>
      </c>
      <c r="BZ4269" s="2" t="s">
        <v>16660</v>
      </c>
      <c r="CA4269" s="2" t="s">
        <v>16661</v>
      </c>
      <c r="CB4269" s="2" t="s">
        <v>16662</v>
      </c>
      <c r="CC4269" s="2" t="s">
        <v>16663</v>
      </c>
      <c r="CD4269" s="2" t="s">
        <v>16664</v>
      </c>
      <c r="CE4269" s="2" t="s">
        <v>16665</v>
      </c>
      <c r="CF4269" s="2" t="s">
        <v>16666</v>
      </c>
      <c r="CG4269" s="2" t="s">
        <v>16667</v>
      </c>
      <c r="CH4269" s="2" t="s">
        <v>16668</v>
      </c>
      <c r="CI4269" s="2" t="s">
        <v>16669</v>
      </c>
      <c r="CJ4269" s="2" t="s">
        <v>16670</v>
      </c>
      <c r="CK4269" s="2" t="s">
        <v>16671</v>
      </c>
      <c r="CL4269" s="2" t="s">
        <v>16672</v>
      </c>
      <c r="CM4269" s="2" t="s">
        <v>16673</v>
      </c>
      <c r="CN4269" s="2" t="s">
        <v>16674</v>
      </c>
      <c r="CO4269" s="2" t="s">
        <v>16675</v>
      </c>
      <c r="CP4269" s="2" t="s">
        <v>16676</v>
      </c>
      <c r="CQ4269" s="2" t="s">
        <v>16677</v>
      </c>
      <c r="CR4269" s="2" t="s">
        <v>16678</v>
      </c>
      <c r="CS4269" s="2" t="s">
        <v>16679</v>
      </c>
      <c r="CT4269" s="2" t="s">
        <v>16680</v>
      </c>
      <c r="CU4269" s="2" t="s">
        <v>16681</v>
      </c>
      <c r="CV4269" s="2" t="s">
        <v>16682</v>
      </c>
      <c r="CW4269" s="2" t="s">
        <v>16683</v>
      </c>
      <c r="CX4269" s="2" t="s">
        <v>16684</v>
      </c>
      <c r="CY4269" s="2" t="s">
        <v>16685</v>
      </c>
      <c r="CZ4269" s="2" t="s">
        <v>16686</v>
      </c>
      <c r="DA4269" s="2" t="s">
        <v>16687</v>
      </c>
      <c r="DB4269" s="2" t="s">
        <v>16688</v>
      </c>
      <c r="DC4269" s="2" t="s">
        <v>16689</v>
      </c>
      <c r="DD4269" s="2" t="s">
        <v>16690</v>
      </c>
      <c r="DE4269" s="2" t="s">
        <v>16691</v>
      </c>
      <c r="DF4269" s="2" t="s">
        <v>16692</v>
      </c>
      <c r="DG4269" s="2" t="s">
        <v>16693</v>
      </c>
      <c r="DH4269" s="2" t="s">
        <v>16694</v>
      </c>
      <c r="DI4269" s="2" t="s">
        <v>16695</v>
      </c>
      <c r="DJ4269" s="2" t="s">
        <v>16696</v>
      </c>
      <c r="DK4269" s="2" t="s">
        <v>16697</v>
      </c>
      <c r="DL4269" s="2" t="s">
        <v>16698</v>
      </c>
      <c r="DM4269" s="2" t="s">
        <v>16699</v>
      </c>
      <c r="DN4269" s="2" t="s">
        <v>16700</v>
      </c>
      <c r="DO4269" s="2" t="s">
        <v>16701</v>
      </c>
      <c r="DP4269" s="2" t="s">
        <v>16702</v>
      </c>
      <c r="DQ4269" s="2" t="s">
        <v>16703</v>
      </c>
      <c r="DR4269" s="2" t="s">
        <v>16704</v>
      </c>
      <c r="DS4269" s="2" t="s">
        <v>16705</v>
      </c>
      <c r="DT4269" s="2" t="s">
        <v>16706</v>
      </c>
      <c r="DU4269" s="2" t="s">
        <v>16707</v>
      </c>
      <c r="DV4269" s="2" t="s">
        <v>16708</v>
      </c>
      <c r="DW4269" s="2" t="s">
        <v>16709</v>
      </c>
      <c r="DX4269" s="2" t="s">
        <v>16710</v>
      </c>
      <c r="DY4269" s="2" t="s">
        <v>16711</v>
      </c>
      <c r="DZ4269" s="2" t="s">
        <v>16712</v>
      </c>
      <c r="EA4269" s="2" t="s">
        <v>16713</v>
      </c>
      <c r="EB4269" s="2" t="s">
        <v>16714</v>
      </c>
      <c r="EC4269" s="2" t="s">
        <v>16715</v>
      </c>
    </row>
    <row r="4270" spans="1:133" x14ac:dyDescent="0.25">
      <c r="A4270" s="2" t="s">
        <v>266</v>
      </c>
      <c r="B4270" s="2" t="s">
        <v>16716</v>
      </c>
      <c r="C4270" s="2" t="s">
        <v>16717</v>
      </c>
      <c r="D4270" s="2" t="s">
        <v>16718</v>
      </c>
      <c r="E4270" s="2" t="s">
        <v>270</v>
      </c>
      <c r="F4270" s="2" t="s">
        <v>16719</v>
      </c>
      <c r="G4270" s="2" t="s">
        <v>16720</v>
      </c>
      <c r="H4270" s="2" t="s">
        <v>16721</v>
      </c>
      <c r="I4270" s="2" t="s">
        <v>270</v>
      </c>
      <c r="J4270" s="2" t="s">
        <v>16722</v>
      </c>
      <c r="K4270" s="2" t="s">
        <v>16723</v>
      </c>
      <c r="L4270" s="2" t="s">
        <v>16724</v>
      </c>
      <c r="M4270" s="2" t="s">
        <v>270</v>
      </c>
      <c r="N4270" s="2" t="s">
        <v>16725</v>
      </c>
      <c r="O4270" s="2" t="s">
        <v>16726</v>
      </c>
      <c r="P4270" s="2" t="s">
        <v>16727</v>
      </c>
      <c r="Q4270" s="2" t="s">
        <v>270</v>
      </c>
      <c r="R4270" s="2" t="s">
        <v>16728</v>
      </c>
      <c r="S4270" s="2" t="s">
        <v>16729</v>
      </c>
      <c r="T4270" s="2" t="s">
        <v>16730</v>
      </c>
      <c r="U4270" s="2" t="s">
        <v>270</v>
      </c>
      <c r="V4270" s="2" t="s">
        <v>16731</v>
      </c>
      <c r="W4270" s="2" t="s">
        <v>16732</v>
      </c>
      <c r="X4270" s="2" t="s">
        <v>16733</v>
      </c>
      <c r="Y4270" s="2" t="s">
        <v>277</v>
      </c>
      <c r="Z4270" s="2" t="s">
        <v>16734</v>
      </c>
      <c r="AA4270" s="2" t="s">
        <v>16735</v>
      </c>
      <c r="AB4270" s="2" t="s">
        <v>16736</v>
      </c>
      <c r="AC4270" s="2" t="s">
        <v>270</v>
      </c>
      <c r="AD4270" s="2" t="s">
        <v>16737</v>
      </c>
      <c r="AE4270" s="2" t="s">
        <v>16738</v>
      </c>
      <c r="AF4270" s="2" t="s">
        <v>16739</v>
      </c>
      <c r="AG4270" s="2" t="s">
        <v>277</v>
      </c>
      <c r="AH4270" s="2" t="s">
        <v>16740</v>
      </c>
      <c r="AI4270" s="2" t="s">
        <v>16741</v>
      </c>
      <c r="AJ4270" s="2" t="s">
        <v>16742</v>
      </c>
      <c r="AK4270" s="2" t="s">
        <v>277</v>
      </c>
      <c r="AL4270" s="2" t="s">
        <v>16743</v>
      </c>
      <c r="AM4270" s="2" t="s">
        <v>16744</v>
      </c>
      <c r="AN4270" s="2" t="s">
        <v>16745</v>
      </c>
      <c r="AO4270" s="2" t="s">
        <v>3169</v>
      </c>
      <c r="AP4270" s="2" t="s">
        <v>16746</v>
      </c>
      <c r="AQ4270" s="2" t="s">
        <v>16747</v>
      </c>
      <c r="AR4270" s="2" t="s">
        <v>16748</v>
      </c>
      <c r="AS4270" s="2" t="s">
        <v>8527</v>
      </c>
      <c r="AT4270" s="2" t="s">
        <v>16749</v>
      </c>
      <c r="AU4270" s="2" t="s">
        <v>16750</v>
      </c>
      <c r="AV4270" s="2" t="s">
        <v>16751</v>
      </c>
      <c r="AW4270" s="2" t="s">
        <v>16752</v>
      </c>
      <c r="AX4270" s="2" t="s">
        <v>16753</v>
      </c>
      <c r="AY4270" s="2" t="s">
        <v>16754</v>
      </c>
      <c r="AZ4270" s="2" t="s">
        <v>16755</v>
      </c>
      <c r="BA4270" s="2" t="s">
        <v>16756</v>
      </c>
      <c r="BB4270" s="2" t="s">
        <v>16757</v>
      </c>
      <c r="BC4270" s="2" t="s">
        <v>16758</v>
      </c>
      <c r="BD4270" s="2" t="s">
        <v>16759</v>
      </c>
      <c r="BE4270" s="2" t="s">
        <v>16760</v>
      </c>
      <c r="BF4270" s="2" t="s">
        <v>16761</v>
      </c>
      <c r="BG4270" s="2" t="s">
        <v>16762</v>
      </c>
      <c r="BH4270" s="2" t="s">
        <v>16763</v>
      </c>
      <c r="BI4270" s="2" t="s">
        <v>16764</v>
      </c>
      <c r="BJ4270" s="2" t="s">
        <v>16765</v>
      </c>
      <c r="BK4270" s="2" t="s">
        <v>16766</v>
      </c>
      <c r="BL4270" s="2" t="s">
        <v>16767</v>
      </c>
      <c r="BM4270" s="2" t="s">
        <v>16768</v>
      </c>
      <c r="BN4270" s="2" t="s">
        <v>16769</v>
      </c>
      <c r="BO4270" s="2" t="s">
        <v>16770</v>
      </c>
      <c r="BP4270" s="2" t="s">
        <v>16771</v>
      </c>
      <c r="BQ4270" s="2" t="s">
        <v>16772</v>
      </c>
      <c r="BR4270" s="2" t="s">
        <v>16773</v>
      </c>
      <c r="BS4270" s="2" t="s">
        <v>16774</v>
      </c>
      <c r="BT4270" s="2" t="s">
        <v>16775</v>
      </c>
      <c r="BU4270" s="2" t="s">
        <v>16776</v>
      </c>
      <c r="BV4270" s="2" t="s">
        <v>16777</v>
      </c>
      <c r="BW4270" s="2" t="s">
        <v>16778</v>
      </c>
      <c r="BX4270" s="2" t="s">
        <v>16779</v>
      </c>
      <c r="BY4270" s="2" t="s">
        <v>16780</v>
      </c>
      <c r="BZ4270" s="2" t="s">
        <v>16781</v>
      </c>
      <c r="CA4270" s="2" t="s">
        <v>16782</v>
      </c>
      <c r="CB4270" s="2" t="s">
        <v>16783</v>
      </c>
      <c r="CC4270" s="2" t="s">
        <v>16784</v>
      </c>
      <c r="CD4270" s="2" t="s">
        <v>16785</v>
      </c>
      <c r="CE4270" s="2" t="s">
        <v>16786</v>
      </c>
      <c r="CF4270" s="2" t="s">
        <v>16787</v>
      </c>
      <c r="CG4270" s="2" t="s">
        <v>16788</v>
      </c>
      <c r="CH4270" s="2" t="s">
        <v>16789</v>
      </c>
      <c r="CI4270" s="2" t="s">
        <v>16790</v>
      </c>
      <c r="CJ4270" s="2" t="s">
        <v>16791</v>
      </c>
      <c r="CK4270" s="2" t="s">
        <v>16792</v>
      </c>
      <c r="CL4270" s="2" t="s">
        <v>16793</v>
      </c>
      <c r="CM4270" s="2" t="s">
        <v>16794</v>
      </c>
      <c r="CN4270" s="2" t="s">
        <v>16795</v>
      </c>
      <c r="CO4270" s="2" t="s">
        <v>16796</v>
      </c>
      <c r="CP4270" s="2" t="s">
        <v>16797</v>
      </c>
      <c r="CQ4270" s="2" t="s">
        <v>16798</v>
      </c>
      <c r="CR4270" s="2" t="s">
        <v>16799</v>
      </c>
      <c r="CS4270" s="2" t="s">
        <v>16800</v>
      </c>
      <c r="CT4270" s="2" t="s">
        <v>16801</v>
      </c>
      <c r="CU4270" s="2" t="s">
        <v>16802</v>
      </c>
      <c r="CV4270" s="2" t="s">
        <v>16803</v>
      </c>
      <c r="CW4270" s="2" t="s">
        <v>16804</v>
      </c>
      <c r="CX4270" s="2" t="s">
        <v>16805</v>
      </c>
      <c r="CY4270" s="2" t="s">
        <v>16806</v>
      </c>
      <c r="CZ4270" s="2" t="s">
        <v>16807</v>
      </c>
      <c r="DA4270" s="2" t="s">
        <v>16808</v>
      </c>
      <c r="DB4270" s="2" t="s">
        <v>16809</v>
      </c>
      <c r="DC4270" s="2" t="s">
        <v>16810</v>
      </c>
      <c r="DD4270" s="2" t="s">
        <v>16811</v>
      </c>
      <c r="DE4270" s="2" t="s">
        <v>16812</v>
      </c>
      <c r="DF4270" s="2" t="s">
        <v>16813</v>
      </c>
      <c r="DG4270" s="2" t="s">
        <v>16814</v>
      </c>
      <c r="DH4270" s="2" t="s">
        <v>16815</v>
      </c>
      <c r="DI4270" s="2" t="s">
        <v>16816</v>
      </c>
      <c r="DJ4270" s="2" t="s">
        <v>16817</v>
      </c>
      <c r="DK4270" s="2" t="s">
        <v>16818</v>
      </c>
      <c r="DL4270" s="2" t="s">
        <v>16819</v>
      </c>
      <c r="DM4270" s="2" t="s">
        <v>16820</v>
      </c>
      <c r="DN4270" s="2" t="s">
        <v>16821</v>
      </c>
      <c r="DO4270" s="2" t="s">
        <v>16822</v>
      </c>
      <c r="DP4270" s="2" t="s">
        <v>16823</v>
      </c>
      <c r="DQ4270" s="2" t="s">
        <v>16824</v>
      </c>
      <c r="DR4270" s="2" t="s">
        <v>16825</v>
      </c>
      <c r="DS4270" s="2" t="s">
        <v>16826</v>
      </c>
      <c r="DT4270" s="2" t="s">
        <v>16827</v>
      </c>
      <c r="DU4270" s="2" t="s">
        <v>16828</v>
      </c>
      <c r="DV4270" s="2" t="s">
        <v>16829</v>
      </c>
      <c r="DW4270" s="2" t="s">
        <v>16830</v>
      </c>
      <c r="DX4270" s="2" t="s">
        <v>16831</v>
      </c>
      <c r="DY4270" s="2" t="s">
        <v>16832</v>
      </c>
      <c r="DZ4270" s="2" t="s">
        <v>16833</v>
      </c>
      <c r="EA4270" s="2" t="s">
        <v>16834</v>
      </c>
      <c r="EB4270" s="2" t="s">
        <v>16835</v>
      </c>
      <c r="EC4270" s="2" t="s">
        <v>16836</v>
      </c>
    </row>
    <row r="4271" spans="1:133" x14ac:dyDescent="0.25">
      <c r="A4271" s="2" t="s">
        <v>266</v>
      </c>
      <c r="B4271" s="2" t="s">
        <v>16837</v>
      </c>
      <c r="C4271" s="2" t="s">
        <v>16838</v>
      </c>
      <c r="D4271" s="2" t="s">
        <v>16839</v>
      </c>
      <c r="E4271" s="2" t="s">
        <v>270</v>
      </c>
      <c r="F4271" s="2" t="s">
        <v>16840</v>
      </c>
      <c r="G4271" s="2" t="s">
        <v>16841</v>
      </c>
      <c r="H4271" s="2" t="s">
        <v>16842</v>
      </c>
      <c r="I4271" s="2" t="s">
        <v>270</v>
      </c>
      <c r="J4271" s="2" t="s">
        <v>16843</v>
      </c>
      <c r="K4271" s="2" t="s">
        <v>16844</v>
      </c>
      <c r="L4271" s="2" t="s">
        <v>16845</v>
      </c>
      <c r="M4271" s="2" t="s">
        <v>277</v>
      </c>
      <c r="N4271" s="2" t="s">
        <v>16846</v>
      </c>
      <c r="O4271" s="2" t="s">
        <v>16847</v>
      </c>
      <c r="P4271" s="2" t="s">
        <v>16848</v>
      </c>
      <c r="Q4271" s="2" t="s">
        <v>270</v>
      </c>
      <c r="R4271" s="2" t="s">
        <v>16849</v>
      </c>
      <c r="S4271" s="2" t="s">
        <v>16850</v>
      </c>
      <c r="T4271" s="2" t="s">
        <v>16851</v>
      </c>
      <c r="U4271" s="2" t="s">
        <v>270</v>
      </c>
      <c r="V4271" s="2" t="s">
        <v>16852</v>
      </c>
      <c r="W4271" s="2" t="s">
        <v>16853</v>
      </c>
      <c r="X4271" s="2" t="s">
        <v>16854</v>
      </c>
      <c r="Y4271" s="2" t="s">
        <v>277</v>
      </c>
      <c r="Z4271" s="2" t="s">
        <v>16855</v>
      </c>
      <c r="AA4271" s="2" t="s">
        <v>16856</v>
      </c>
      <c r="AB4271" s="2" t="s">
        <v>16857</v>
      </c>
      <c r="AC4271" s="2" t="s">
        <v>270</v>
      </c>
      <c r="AD4271" s="2" t="s">
        <v>16858</v>
      </c>
      <c r="AE4271" s="2" t="s">
        <v>16859</v>
      </c>
      <c r="AF4271" s="2" t="s">
        <v>16860</v>
      </c>
      <c r="AG4271" s="2" t="s">
        <v>277</v>
      </c>
      <c r="AH4271" s="2" t="s">
        <v>16861</v>
      </c>
      <c r="AI4271" s="2" t="s">
        <v>16862</v>
      </c>
      <c r="AJ4271" s="2" t="s">
        <v>16863</v>
      </c>
      <c r="AK4271" s="2" t="s">
        <v>537</v>
      </c>
      <c r="AL4271" s="2" t="s">
        <v>16864</v>
      </c>
      <c r="AM4271" s="2" t="s">
        <v>16865</v>
      </c>
      <c r="AN4271" s="2" t="s">
        <v>16866</v>
      </c>
      <c r="AO4271" s="2" t="s">
        <v>1347</v>
      </c>
      <c r="AP4271" s="2" t="s">
        <v>16867</v>
      </c>
      <c r="AQ4271" s="2" t="s">
        <v>16868</v>
      </c>
      <c r="AR4271" s="2" t="s">
        <v>16869</v>
      </c>
      <c r="AS4271" s="2" t="s">
        <v>1047</v>
      </c>
      <c r="AT4271" s="2" t="s">
        <v>16870</v>
      </c>
      <c r="AU4271" s="2" t="s">
        <v>16871</v>
      </c>
      <c r="AV4271" s="2" t="s">
        <v>16872</v>
      </c>
      <c r="AW4271" s="2" t="s">
        <v>16873</v>
      </c>
      <c r="AX4271" s="2" t="s">
        <v>16874</v>
      </c>
      <c r="AY4271" s="2" t="s">
        <v>16875</v>
      </c>
      <c r="AZ4271" s="2" t="s">
        <v>16876</v>
      </c>
      <c r="BA4271" s="2" t="s">
        <v>16877</v>
      </c>
      <c r="BB4271" s="2" t="s">
        <v>16878</v>
      </c>
      <c r="BC4271" s="2" t="s">
        <v>16879</v>
      </c>
      <c r="BD4271" s="2" t="s">
        <v>16880</v>
      </c>
      <c r="BE4271" s="2" t="s">
        <v>16881</v>
      </c>
      <c r="BF4271" s="2" t="s">
        <v>16882</v>
      </c>
      <c r="BG4271" s="2" t="s">
        <v>16883</v>
      </c>
      <c r="BH4271" s="2" t="s">
        <v>16884</v>
      </c>
      <c r="BI4271" s="2" t="s">
        <v>16885</v>
      </c>
      <c r="BJ4271" s="2" t="s">
        <v>16886</v>
      </c>
      <c r="BK4271" s="2" t="s">
        <v>16887</v>
      </c>
      <c r="BL4271" s="2" t="s">
        <v>16888</v>
      </c>
      <c r="BM4271" s="2" t="s">
        <v>16889</v>
      </c>
      <c r="BN4271" s="2" t="s">
        <v>16890</v>
      </c>
      <c r="BO4271" s="2" t="s">
        <v>16891</v>
      </c>
      <c r="BP4271" s="2" t="s">
        <v>16892</v>
      </c>
      <c r="BQ4271" s="2" t="s">
        <v>16893</v>
      </c>
      <c r="BR4271" s="2" t="s">
        <v>16894</v>
      </c>
      <c r="BS4271" s="2" t="s">
        <v>16895</v>
      </c>
      <c r="BT4271" s="2" t="s">
        <v>16896</v>
      </c>
      <c r="BU4271" s="2" t="s">
        <v>16897</v>
      </c>
      <c r="BV4271" s="2" t="s">
        <v>16898</v>
      </c>
      <c r="BW4271" s="2" t="s">
        <v>16899</v>
      </c>
      <c r="BX4271" s="2" t="s">
        <v>16900</v>
      </c>
      <c r="BY4271" s="2" t="s">
        <v>16901</v>
      </c>
      <c r="BZ4271" s="2" t="s">
        <v>16902</v>
      </c>
      <c r="CA4271" s="2" t="s">
        <v>16903</v>
      </c>
      <c r="CB4271" s="2" t="s">
        <v>16904</v>
      </c>
      <c r="CC4271" s="2" t="s">
        <v>16905</v>
      </c>
      <c r="CD4271" s="2" t="s">
        <v>16906</v>
      </c>
      <c r="CE4271" s="2" t="s">
        <v>16907</v>
      </c>
      <c r="CF4271" s="2" t="s">
        <v>16908</v>
      </c>
      <c r="CG4271" s="2" t="s">
        <v>16909</v>
      </c>
      <c r="CH4271" s="2" t="s">
        <v>16910</v>
      </c>
      <c r="CI4271" s="2" t="s">
        <v>16911</v>
      </c>
      <c r="CJ4271" s="2" t="s">
        <v>16912</v>
      </c>
      <c r="CK4271" s="2" t="s">
        <v>16913</v>
      </c>
      <c r="CL4271" s="2" t="s">
        <v>16914</v>
      </c>
      <c r="CM4271" s="2" t="s">
        <v>16915</v>
      </c>
      <c r="CN4271" s="2" t="s">
        <v>16916</v>
      </c>
      <c r="CO4271" s="2" t="s">
        <v>16917</v>
      </c>
      <c r="CP4271" s="2" t="s">
        <v>16918</v>
      </c>
      <c r="CQ4271" s="2" t="s">
        <v>16919</v>
      </c>
      <c r="CR4271" s="2" t="s">
        <v>16920</v>
      </c>
      <c r="CS4271" s="2" t="s">
        <v>16921</v>
      </c>
      <c r="CT4271" s="2" t="s">
        <v>16922</v>
      </c>
      <c r="CU4271" s="2" t="s">
        <v>16923</v>
      </c>
      <c r="CV4271" s="2" t="s">
        <v>16924</v>
      </c>
      <c r="CW4271" s="2" t="s">
        <v>16925</v>
      </c>
      <c r="CX4271" s="2" t="s">
        <v>16926</v>
      </c>
      <c r="CY4271" s="2" t="s">
        <v>16927</v>
      </c>
      <c r="CZ4271" s="2" t="s">
        <v>16928</v>
      </c>
      <c r="DA4271" s="2" t="s">
        <v>16929</v>
      </c>
      <c r="DB4271" s="2" t="s">
        <v>16930</v>
      </c>
      <c r="DC4271" s="2" t="s">
        <v>16931</v>
      </c>
      <c r="DD4271" s="2" t="s">
        <v>16932</v>
      </c>
      <c r="DE4271" s="2" t="s">
        <v>16933</v>
      </c>
      <c r="DF4271" s="2" t="s">
        <v>16934</v>
      </c>
      <c r="DG4271" s="2" t="s">
        <v>16935</v>
      </c>
      <c r="DH4271" s="2" t="s">
        <v>16936</v>
      </c>
      <c r="DI4271" s="2" t="s">
        <v>16937</v>
      </c>
      <c r="DJ4271" s="2" t="s">
        <v>16938</v>
      </c>
      <c r="DK4271" s="2" t="s">
        <v>16939</v>
      </c>
      <c r="DL4271" s="2" t="s">
        <v>16940</v>
      </c>
      <c r="DM4271" s="2" t="s">
        <v>16941</v>
      </c>
      <c r="DN4271" s="2" t="s">
        <v>16942</v>
      </c>
      <c r="DO4271" s="2" t="s">
        <v>16943</v>
      </c>
      <c r="DP4271" s="2" t="s">
        <v>16944</v>
      </c>
      <c r="DQ4271" s="2" t="s">
        <v>16945</v>
      </c>
      <c r="DR4271" s="2" t="s">
        <v>16946</v>
      </c>
      <c r="DS4271" s="2" t="s">
        <v>16947</v>
      </c>
      <c r="DT4271" s="2" t="s">
        <v>16948</v>
      </c>
      <c r="DU4271" s="2" t="s">
        <v>16949</v>
      </c>
      <c r="DV4271" s="2" t="s">
        <v>16950</v>
      </c>
      <c r="DW4271" s="2" t="s">
        <v>16951</v>
      </c>
      <c r="DX4271" s="2" t="s">
        <v>16952</v>
      </c>
      <c r="DY4271" s="2" t="s">
        <v>16953</v>
      </c>
      <c r="DZ4271" s="2" t="s">
        <v>16954</v>
      </c>
      <c r="EA4271" s="2" t="s">
        <v>16955</v>
      </c>
      <c r="EB4271" s="2" t="s">
        <v>16956</v>
      </c>
      <c r="EC4271" s="2" t="s">
        <v>16957</v>
      </c>
    </row>
    <row r="4272" spans="1:133" x14ac:dyDescent="0.25">
      <c r="A4272" s="2" t="s">
        <v>266</v>
      </c>
      <c r="B4272" s="2" t="s">
        <v>16958</v>
      </c>
      <c r="C4272" s="2" t="s">
        <v>16959</v>
      </c>
      <c r="D4272" s="2" t="s">
        <v>16960</v>
      </c>
      <c r="E4272" s="2" t="s">
        <v>270</v>
      </c>
      <c r="F4272" s="2" t="s">
        <v>16961</v>
      </c>
      <c r="G4272" s="2" t="s">
        <v>16962</v>
      </c>
      <c r="H4272" s="2" t="s">
        <v>16963</v>
      </c>
      <c r="I4272" s="2" t="s">
        <v>270</v>
      </c>
      <c r="J4272" s="2" t="s">
        <v>16964</v>
      </c>
      <c r="K4272" s="2" t="s">
        <v>16965</v>
      </c>
      <c r="L4272" s="2" t="s">
        <v>16966</v>
      </c>
      <c r="M4272" s="2" t="s">
        <v>270</v>
      </c>
      <c r="N4272" s="2" t="s">
        <v>16967</v>
      </c>
      <c r="O4272" s="2" t="s">
        <v>16968</v>
      </c>
      <c r="P4272" s="2" t="s">
        <v>16969</v>
      </c>
      <c r="Q4272" s="2" t="s">
        <v>270</v>
      </c>
      <c r="R4272" s="2" t="s">
        <v>16970</v>
      </c>
      <c r="S4272" s="2" t="s">
        <v>16971</v>
      </c>
      <c r="T4272" s="2" t="s">
        <v>16972</v>
      </c>
      <c r="U4272" s="2" t="s">
        <v>270</v>
      </c>
      <c r="V4272" s="2" t="s">
        <v>16973</v>
      </c>
      <c r="W4272" s="2" t="s">
        <v>16974</v>
      </c>
      <c r="X4272" s="2" t="s">
        <v>16975</v>
      </c>
      <c r="Y4272" s="2" t="s">
        <v>270</v>
      </c>
      <c r="Z4272" s="2" t="s">
        <v>16976</v>
      </c>
      <c r="AA4272" s="2" t="s">
        <v>16977</v>
      </c>
      <c r="AB4272" s="2" t="s">
        <v>16978</v>
      </c>
      <c r="AC4272" s="2" t="s">
        <v>270</v>
      </c>
      <c r="AD4272" s="2" t="s">
        <v>16979</v>
      </c>
      <c r="AE4272" s="2" t="s">
        <v>16980</v>
      </c>
      <c r="AF4272" s="2" t="s">
        <v>16981</v>
      </c>
      <c r="AG4272" s="2" t="s">
        <v>270</v>
      </c>
      <c r="AH4272" s="2" t="s">
        <v>16982</v>
      </c>
      <c r="AI4272" s="2" t="s">
        <v>16983</v>
      </c>
      <c r="AJ4272" s="2" t="s">
        <v>16984</v>
      </c>
      <c r="AK4272" s="2" t="s">
        <v>270</v>
      </c>
      <c r="AL4272" s="2" t="s">
        <v>16985</v>
      </c>
      <c r="AM4272" s="2" t="s">
        <v>16986</v>
      </c>
      <c r="AN4272" s="2" t="s">
        <v>16987</v>
      </c>
      <c r="AO4272" s="2" t="s">
        <v>537</v>
      </c>
      <c r="AP4272" s="2" t="s">
        <v>16988</v>
      </c>
      <c r="AQ4272" s="2" t="s">
        <v>16989</v>
      </c>
      <c r="AR4272" s="2" t="s">
        <v>16990</v>
      </c>
      <c r="AS4272" s="2" t="s">
        <v>537</v>
      </c>
      <c r="AT4272" s="2" t="s">
        <v>16991</v>
      </c>
      <c r="AU4272" s="2" t="s">
        <v>16992</v>
      </c>
      <c r="AV4272" s="2" t="s">
        <v>16993</v>
      </c>
      <c r="AW4272" s="2" t="s">
        <v>16994</v>
      </c>
      <c r="AX4272" s="2" t="s">
        <v>16995</v>
      </c>
      <c r="AY4272" s="2" t="s">
        <v>16996</v>
      </c>
      <c r="AZ4272" s="2" t="s">
        <v>16997</v>
      </c>
      <c r="BA4272" s="2" t="s">
        <v>16998</v>
      </c>
      <c r="BB4272" s="2" t="s">
        <v>16999</v>
      </c>
      <c r="BC4272" s="2" t="s">
        <v>17000</v>
      </c>
      <c r="BD4272" s="2" t="s">
        <v>17001</v>
      </c>
      <c r="BE4272" s="2" t="s">
        <v>17002</v>
      </c>
      <c r="BF4272" s="2" t="s">
        <v>17003</v>
      </c>
      <c r="BG4272" s="2" t="s">
        <v>17004</v>
      </c>
      <c r="BH4272" s="2" t="s">
        <v>17005</v>
      </c>
      <c r="BI4272" s="2" t="s">
        <v>17006</v>
      </c>
      <c r="BJ4272" s="2" t="s">
        <v>17007</v>
      </c>
      <c r="BK4272" s="2" t="s">
        <v>17008</v>
      </c>
      <c r="BL4272" s="2" t="s">
        <v>17009</v>
      </c>
      <c r="BM4272" s="2" t="s">
        <v>17010</v>
      </c>
      <c r="BN4272" s="2" t="s">
        <v>17011</v>
      </c>
      <c r="BO4272" s="2" t="s">
        <v>17012</v>
      </c>
      <c r="BP4272" s="2" t="s">
        <v>17013</v>
      </c>
      <c r="BQ4272" s="2" t="s">
        <v>17014</v>
      </c>
      <c r="BR4272" s="2" t="s">
        <v>17015</v>
      </c>
      <c r="BS4272" s="2" t="s">
        <v>17016</v>
      </c>
      <c r="BT4272" s="2" t="s">
        <v>17017</v>
      </c>
      <c r="BU4272" s="2" t="s">
        <v>17018</v>
      </c>
      <c r="BV4272" s="2" t="s">
        <v>17019</v>
      </c>
      <c r="BW4272" s="2" t="s">
        <v>17020</v>
      </c>
      <c r="BX4272" s="2" t="s">
        <v>17021</v>
      </c>
      <c r="BY4272" s="2" t="s">
        <v>17022</v>
      </c>
      <c r="BZ4272" s="2" t="s">
        <v>17023</v>
      </c>
      <c r="CA4272" s="2" t="s">
        <v>17024</v>
      </c>
      <c r="CB4272" s="2" t="s">
        <v>17025</v>
      </c>
      <c r="CC4272" s="2" t="s">
        <v>17026</v>
      </c>
      <c r="CD4272" s="2" t="s">
        <v>17027</v>
      </c>
      <c r="CE4272" s="2" t="s">
        <v>17028</v>
      </c>
      <c r="CF4272" s="2" t="s">
        <v>17029</v>
      </c>
      <c r="CG4272" s="2" t="s">
        <v>17030</v>
      </c>
      <c r="CH4272" s="2" t="s">
        <v>17031</v>
      </c>
      <c r="CI4272" s="2" t="s">
        <v>17032</v>
      </c>
      <c r="CJ4272" s="2" t="s">
        <v>17033</v>
      </c>
      <c r="CK4272" s="2" t="s">
        <v>17034</v>
      </c>
      <c r="CL4272" s="2" t="s">
        <v>17035</v>
      </c>
      <c r="CM4272" s="2" t="s">
        <v>17036</v>
      </c>
      <c r="CN4272" s="2" t="s">
        <v>17037</v>
      </c>
      <c r="CO4272" s="2" t="s">
        <v>17038</v>
      </c>
      <c r="CP4272" s="2" t="s">
        <v>17039</v>
      </c>
      <c r="CQ4272" s="2" t="s">
        <v>17040</v>
      </c>
      <c r="CR4272" s="2" t="s">
        <v>17041</v>
      </c>
      <c r="CS4272" s="2" t="s">
        <v>17042</v>
      </c>
      <c r="CT4272" s="2" t="s">
        <v>17043</v>
      </c>
      <c r="CU4272" s="2" t="s">
        <v>17044</v>
      </c>
      <c r="CV4272" s="2" t="s">
        <v>17045</v>
      </c>
      <c r="CW4272" s="2" t="s">
        <v>17046</v>
      </c>
      <c r="CX4272" s="2" t="s">
        <v>17047</v>
      </c>
      <c r="CY4272" s="2" t="s">
        <v>17048</v>
      </c>
      <c r="CZ4272" s="2" t="s">
        <v>17049</v>
      </c>
      <c r="DA4272" s="2" t="s">
        <v>17050</v>
      </c>
      <c r="DB4272" s="2" t="s">
        <v>17051</v>
      </c>
      <c r="DC4272" s="2" t="s">
        <v>17052</v>
      </c>
      <c r="DD4272" s="2" t="s">
        <v>17053</v>
      </c>
      <c r="DE4272" s="2" t="s">
        <v>17054</v>
      </c>
      <c r="DF4272" s="2" t="s">
        <v>17055</v>
      </c>
      <c r="DG4272" s="2" t="s">
        <v>17056</v>
      </c>
      <c r="DH4272" s="2" t="s">
        <v>17057</v>
      </c>
      <c r="DI4272" s="2" t="s">
        <v>17058</v>
      </c>
      <c r="DJ4272" s="2" t="s">
        <v>17059</v>
      </c>
      <c r="DK4272" s="2" t="s">
        <v>17060</v>
      </c>
      <c r="DL4272" s="2" t="s">
        <v>17061</v>
      </c>
      <c r="DM4272" s="2" t="s">
        <v>17062</v>
      </c>
      <c r="DN4272" s="2" t="s">
        <v>17063</v>
      </c>
      <c r="DO4272" s="2" t="s">
        <v>17064</v>
      </c>
      <c r="DP4272" s="2" t="s">
        <v>17065</v>
      </c>
      <c r="DQ4272" s="2" t="s">
        <v>17066</v>
      </c>
      <c r="DR4272" s="2" t="s">
        <v>17067</v>
      </c>
      <c r="DS4272" s="2" t="s">
        <v>17068</v>
      </c>
      <c r="DT4272" s="2" t="s">
        <v>17069</v>
      </c>
      <c r="DU4272" s="2" t="s">
        <v>17070</v>
      </c>
      <c r="DV4272" s="2" t="s">
        <v>17071</v>
      </c>
      <c r="DW4272" s="2" t="s">
        <v>17072</v>
      </c>
      <c r="DX4272" s="2" t="s">
        <v>17073</v>
      </c>
      <c r="DY4272" s="2" t="s">
        <v>17074</v>
      </c>
      <c r="DZ4272" s="2" t="s">
        <v>17075</v>
      </c>
      <c r="EA4272" s="2" t="s">
        <v>17076</v>
      </c>
      <c r="EB4272" s="2" t="s">
        <v>17077</v>
      </c>
      <c r="EC4272" s="2" t="s">
        <v>17078</v>
      </c>
    </row>
    <row r="4273" spans="1:133" x14ac:dyDescent="0.25">
      <c r="A4273" s="2" t="s">
        <v>266</v>
      </c>
      <c r="B4273" s="2" t="s">
        <v>17079</v>
      </c>
      <c r="C4273" s="2" t="s">
        <v>17080</v>
      </c>
      <c r="D4273" s="2" t="s">
        <v>17081</v>
      </c>
      <c r="E4273" s="2" t="s">
        <v>270</v>
      </c>
      <c r="F4273" s="2" t="s">
        <v>17082</v>
      </c>
      <c r="G4273" s="2" t="s">
        <v>17083</v>
      </c>
      <c r="H4273" s="2" t="s">
        <v>17084</v>
      </c>
      <c r="I4273" s="2" t="s">
        <v>270</v>
      </c>
      <c r="J4273" s="2" t="s">
        <v>17085</v>
      </c>
      <c r="K4273" s="2" t="s">
        <v>17086</v>
      </c>
      <c r="L4273" s="2" t="s">
        <v>17087</v>
      </c>
      <c r="M4273" s="2" t="s">
        <v>537</v>
      </c>
      <c r="N4273" s="2" t="s">
        <v>17088</v>
      </c>
      <c r="O4273" s="2" t="s">
        <v>17089</v>
      </c>
      <c r="P4273" s="2" t="s">
        <v>17090</v>
      </c>
      <c r="Q4273" s="2" t="s">
        <v>270</v>
      </c>
      <c r="R4273" s="2" t="s">
        <v>17091</v>
      </c>
      <c r="S4273" s="2" t="s">
        <v>17092</v>
      </c>
      <c r="T4273" s="2" t="s">
        <v>17093</v>
      </c>
      <c r="U4273" s="2" t="s">
        <v>270</v>
      </c>
      <c r="V4273" s="2" t="s">
        <v>17094</v>
      </c>
      <c r="W4273" s="2" t="s">
        <v>17095</v>
      </c>
      <c r="X4273" s="2" t="s">
        <v>17096</v>
      </c>
      <c r="Y4273" s="2" t="s">
        <v>537</v>
      </c>
      <c r="Z4273" s="2" t="s">
        <v>17097</v>
      </c>
      <c r="AA4273" s="2" t="s">
        <v>17098</v>
      </c>
      <c r="AB4273" s="2" t="s">
        <v>17099</v>
      </c>
      <c r="AC4273" s="2" t="s">
        <v>270</v>
      </c>
      <c r="AD4273" s="2" t="s">
        <v>17100</v>
      </c>
      <c r="AE4273" s="2" t="s">
        <v>17101</v>
      </c>
      <c r="AF4273" s="2" t="s">
        <v>17102</v>
      </c>
      <c r="AG4273" s="2" t="s">
        <v>779</v>
      </c>
      <c r="AH4273" s="2" t="s">
        <v>17103</v>
      </c>
      <c r="AI4273" s="2" t="s">
        <v>17104</v>
      </c>
      <c r="AJ4273" s="2" t="s">
        <v>17105</v>
      </c>
      <c r="AK4273" s="2" t="s">
        <v>412</v>
      </c>
      <c r="AL4273" s="2" t="s">
        <v>17106</v>
      </c>
      <c r="AM4273" s="2" t="s">
        <v>17107</v>
      </c>
      <c r="AN4273" s="2" t="s">
        <v>17108</v>
      </c>
      <c r="AO4273" s="2" t="s">
        <v>5017</v>
      </c>
      <c r="AP4273" s="2" t="s">
        <v>17109</v>
      </c>
      <c r="AQ4273" s="2" t="s">
        <v>17110</v>
      </c>
      <c r="AR4273" s="2" t="s">
        <v>17111</v>
      </c>
      <c r="AS4273" s="2" t="s">
        <v>3917</v>
      </c>
      <c r="AT4273" s="2" t="s">
        <v>17112</v>
      </c>
      <c r="AU4273" s="2" t="s">
        <v>17113</v>
      </c>
      <c r="AV4273" s="2" t="s">
        <v>17114</v>
      </c>
      <c r="AW4273" s="2" t="s">
        <v>17115</v>
      </c>
      <c r="AX4273" s="2" t="s">
        <v>17116</v>
      </c>
      <c r="AY4273" s="2" t="s">
        <v>17117</v>
      </c>
      <c r="AZ4273" s="2" t="s">
        <v>17118</v>
      </c>
      <c r="BA4273" s="2" t="s">
        <v>17119</v>
      </c>
      <c r="BB4273" s="2" t="s">
        <v>17120</v>
      </c>
      <c r="BC4273" s="2" t="s">
        <v>17121</v>
      </c>
      <c r="BD4273" s="2" t="s">
        <v>17122</v>
      </c>
      <c r="BE4273" s="2" t="s">
        <v>17123</v>
      </c>
      <c r="BF4273" s="2" t="s">
        <v>17124</v>
      </c>
      <c r="BG4273" s="2" t="s">
        <v>17125</v>
      </c>
      <c r="BH4273" s="2" t="s">
        <v>17126</v>
      </c>
      <c r="BI4273" s="2" t="s">
        <v>17127</v>
      </c>
      <c r="BJ4273" s="2" t="s">
        <v>17128</v>
      </c>
      <c r="BK4273" s="2" t="s">
        <v>17129</v>
      </c>
      <c r="BL4273" s="2" t="s">
        <v>17130</v>
      </c>
      <c r="BM4273" s="2" t="s">
        <v>17131</v>
      </c>
      <c r="BN4273" s="2" t="s">
        <v>17132</v>
      </c>
      <c r="BO4273" s="2" t="s">
        <v>17133</v>
      </c>
      <c r="BP4273" s="2" t="s">
        <v>17134</v>
      </c>
      <c r="BQ4273" s="2" t="s">
        <v>17135</v>
      </c>
      <c r="BR4273" s="2" t="s">
        <v>17136</v>
      </c>
      <c r="BS4273" s="2" t="s">
        <v>17137</v>
      </c>
      <c r="BT4273" s="2" t="s">
        <v>17138</v>
      </c>
      <c r="BU4273" s="2" t="s">
        <v>17139</v>
      </c>
      <c r="BV4273" s="2" t="s">
        <v>17140</v>
      </c>
      <c r="BW4273" s="2" t="s">
        <v>17141</v>
      </c>
      <c r="BX4273" s="2" t="s">
        <v>17142</v>
      </c>
      <c r="BY4273" s="2" t="s">
        <v>17143</v>
      </c>
      <c r="BZ4273" s="2" t="s">
        <v>17144</v>
      </c>
      <c r="CA4273" s="2" t="s">
        <v>17145</v>
      </c>
      <c r="CB4273" s="2" t="s">
        <v>17146</v>
      </c>
      <c r="CC4273" s="2" t="s">
        <v>17147</v>
      </c>
      <c r="CD4273" s="2" t="s">
        <v>17148</v>
      </c>
      <c r="CE4273" s="2" t="s">
        <v>17149</v>
      </c>
      <c r="CF4273" s="2" t="s">
        <v>17150</v>
      </c>
      <c r="CG4273" s="2" t="s">
        <v>17151</v>
      </c>
      <c r="CH4273" s="2" t="s">
        <v>17152</v>
      </c>
      <c r="CI4273" s="2" t="s">
        <v>17153</v>
      </c>
      <c r="CJ4273" s="2" t="s">
        <v>17154</v>
      </c>
      <c r="CK4273" s="2" t="s">
        <v>17155</v>
      </c>
      <c r="CL4273" s="2" t="s">
        <v>17156</v>
      </c>
      <c r="CM4273" s="2" t="s">
        <v>17157</v>
      </c>
      <c r="CN4273" s="2" t="s">
        <v>17158</v>
      </c>
      <c r="CO4273" s="2" t="s">
        <v>17159</v>
      </c>
      <c r="CP4273" s="2" t="s">
        <v>17160</v>
      </c>
      <c r="CQ4273" s="2" t="s">
        <v>17161</v>
      </c>
      <c r="CR4273" s="2" t="s">
        <v>17162</v>
      </c>
      <c r="CS4273" s="2" t="s">
        <v>17163</v>
      </c>
      <c r="CT4273" s="2" t="s">
        <v>17164</v>
      </c>
      <c r="CU4273" s="2" t="s">
        <v>17165</v>
      </c>
      <c r="CV4273" s="2" t="s">
        <v>17166</v>
      </c>
      <c r="CW4273" s="2" t="s">
        <v>17167</v>
      </c>
      <c r="CX4273" s="2" t="s">
        <v>17168</v>
      </c>
      <c r="CY4273" s="2" t="s">
        <v>17169</v>
      </c>
      <c r="CZ4273" s="2" t="s">
        <v>17170</v>
      </c>
      <c r="DA4273" s="2" t="s">
        <v>17171</v>
      </c>
      <c r="DB4273" s="2" t="s">
        <v>17172</v>
      </c>
      <c r="DC4273" s="2" t="s">
        <v>17173</v>
      </c>
      <c r="DD4273" s="2" t="s">
        <v>17174</v>
      </c>
      <c r="DE4273" s="2" t="s">
        <v>17175</v>
      </c>
      <c r="DF4273" s="2" t="s">
        <v>17176</v>
      </c>
      <c r="DG4273" s="2" t="s">
        <v>17177</v>
      </c>
      <c r="DH4273" s="2" t="s">
        <v>17178</v>
      </c>
      <c r="DI4273" s="2" t="s">
        <v>17179</v>
      </c>
      <c r="DJ4273" s="2" t="s">
        <v>17180</v>
      </c>
      <c r="DK4273" s="2" t="s">
        <v>17181</v>
      </c>
      <c r="DL4273" s="2" t="s">
        <v>17182</v>
      </c>
      <c r="DM4273" s="2" t="s">
        <v>17183</v>
      </c>
      <c r="DN4273" s="2" t="s">
        <v>17184</v>
      </c>
      <c r="DO4273" s="2" t="s">
        <v>17185</v>
      </c>
      <c r="DP4273" s="2" t="s">
        <v>17186</v>
      </c>
      <c r="DQ4273" s="2" t="s">
        <v>17187</v>
      </c>
      <c r="DR4273" s="2" t="s">
        <v>17188</v>
      </c>
      <c r="DS4273" s="2" t="s">
        <v>17189</v>
      </c>
      <c r="DT4273" s="2" t="s">
        <v>17190</v>
      </c>
      <c r="DU4273" s="2" t="s">
        <v>17191</v>
      </c>
      <c r="DV4273" s="2" t="s">
        <v>17192</v>
      </c>
      <c r="DW4273" s="2" t="s">
        <v>17193</v>
      </c>
      <c r="DX4273" s="2" t="s">
        <v>17194</v>
      </c>
      <c r="DY4273" s="2" t="s">
        <v>17195</v>
      </c>
      <c r="DZ4273" s="2" t="s">
        <v>17196</v>
      </c>
      <c r="EA4273" s="2" t="s">
        <v>17197</v>
      </c>
      <c r="EB4273" s="2" t="s">
        <v>17198</v>
      </c>
      <c r="EC4273" s="2" t="s">
        <v>17199</v>
      </c>
    </row>
    <row r="4274" spans="1:133" x14ac:dyDescent="0.25">
      <c r="A4274" s="2" t="s">
        <v>266</v>
      </c>
      <c r="B4274" s="2" t="s">
        <v>17200</v>
      </c>
      <c r="C4274" s="2" t="s">
        <v>17201</v>
      </c>
      <c r="D4274" s="2" t="s">
        <v>17202</v>
      </c>
      <c r="E4274" s="2" t="s">
        <v>270</v>
      </c>
      <c r="F4274" s="2" t="s">
        <v>17203</v>
      </c>
      <c r="G4274" s="2" t="s">
        <v>17204</v>
      </c>
      <c r="H4274" s="2" t="s">
        <v>17205</v>
      </c>
      <c r="I4274" s="2" t="s">
        <v>270</v>
      </c>
      <c r="J4274" s="2" t="s">
        <v>17206</v>
      </c>
      <c r="K4274" s="2" t="s">
        <v>17207</v>
      </c>
      <c r="L4274" s="2" t="s">
        <v>17208</v>
      </c>
      <c r="M4274" s="2" t="s">
        <v>779</v>
      </c>
      <c r="N4274" s="2" t="s">
        <v>17209</v>
      </c>
      <c r="O4274" s="2" t="s">
        <v>17210</v>
      </c>
      <c r="P4274" s="2" t="s">
        <v>17211</v>
      </c>
      <c r="Q4274" s="2" t="s">
        <v>270</v>
      </c>
      <c r="R4274" s="2" t="s">
        <v>17212</v>
      </c>
      <c r="S4274" s="2" t="s">
        <v>17213</v>
      </c>
      <c r="T4274" s="2" t="s">
        <v>17214</v>
      </c>
      <c r="U4274" s="2" t="s">
        <v>270</v>
      </c>
      <c r="V4274" s="2" t="s">
        <v>17215</v>
      </c>
      <c r="W4274" s="2" t="s">
        <v>17216</v>
      </c>
      <c r="X4274" s="2" t="s">
        <v>17217</v>
      </c>
      <c r="Y4274" s="2" t="s">
        <v>663</v>
      </c>
      <c r="Z4274" s="2" t="s">
        <v>17218</v>
      </c>
      <c r="AA4274" s="2" t="s">
        <v>17219</v>
      </c>
      <c r="AB4274" s="2" t="s">
        <v>17220</v>
      </c>
      <c r="AC4274" s="2" t="s">
        <v>270</v>
      </c>
      <c r="AD4274" s="2" t="s">
        <v>17221</v>
      </c>
      <c r="AE4274" s="2" t="s">
        <v>17222</v>
      </c>
      <c r="AF4274" s="2" t="s">
        <v>17223</v>
      </c>
      <c r="AG4274" s="2" t="s">
        <v>1916</v>
      </c>
      <c r="AH4274" s="2" t="s">
        <v>17224</v>
      </c>
      <c r="AI4274" s="2" t="s">
        <v>17225</v>
      </c>
      <c r="AJ4274" s="2" t="s">
        <v>17226</v>
      </c>
      <c r="AK4274" s="2" t="s">
        <v>2312</v>
      </c>
      <c r="AL4274" s="2" t="s">
        <v>17227</v>
      </c>
      <c r="AM4274" s="2" t="s">
        <v>17228</v>
      </c>
      <c r="AN4274" s="2" t="s">
        <v>17229</v>
      </c>
      <c r="AO4274" s="2" t="s">
        <v>17230</v>
      </c>
      <c r="AP4274" s="2" t="s">
        <v>17231</v>
      </c>
      <c r="AQ4274" s="2" t="s">
        <v>17232</v>
      </c>
      <c r="AR4274" s="2" t="s">
        <v>17233</v>
      </c>
      <c r="AS4274" s="2" t="s">
        <v>7689</v>
      </c>
      <c r="AT4274" s="2" t="s">
        <v>17234</v>
      </c>
      <c r="AU4274" s="2" t="s">
        <v>17235</v>
      </c>
      <c r="AV4274" s="2" t="s">
        <v>17236</v>
      </c>
      <c r="AW4274" s="2" t="s">
        <v>17237</v>
      </c>
      <c r="AX4274" s="2" t="s">
        <v>17238</v>
      </c>
      <c r="AY4274" s="2" t="s">
        <v>17239</v>
      </c>
      <c r="AZ4274" s="2" t="s">
        <v>17240</v>
      </c>
      <c r="BA4274" s="2" t="s">
        <v>17241</v>
      </c>
      <c r="BB4274" s="2" t="s">
        <v>17242</v>
      </c>
      <c r="BC4274" s="2" t="s">
        <v>17243</v>
      </c>
      <c r="BD4274" s="2" t="s">
        <v>17244</v>
      </c>
      <c r="BE4274" s="2" t="s">
        <v>17245</v>
      </c>
      <c r="BF4274" s="2" t="s">
        <v>17246</v>
      </c>
      <c r="BG4274" s="2" t="s">
        <v>17247</v>
      </c>
      <c r="BH4274" s="2" t="s">
        <v>17248</v>
      </c>
      <c r="BI4274" s="2" t="s">
        <v>17249</v>
      </c>
      <c r="BJ4274" s="2" t="s">
        <v>17250</v>
      </c>
      <c r="BK4274" s="2" t="s">
        <v>17251</v>
      </c>
      <c r="BL4274" s="2" t="s">
        <v>17252</v>
      </c>
      <c r="BM4274" s="2" t="s">
        <v>17253</v>
      </c>
      <c r="BN4274" s="2" t="s">
        <v>17254</v>
      </c>
      <c r="BO4274" s="2" t="s">
        <v>17255</v>
      </c>
      <c r="BP4274" s="2" t="s">
        <v>17256</v>
      </c>
      <c r="BQ4274" s="2" t="s">
        <v>17257</v>
      </c>
      <c r="BR4274" s="2" t="s">
        <v>17258</v>
      </c>
      <c r="BS4274" s="2" t="s">
        <v>17259</v>
      </c>
      <c r="BT4274" s="2" t="s">
        <v>17260</v>
      </c>
      <c r="BU4274" s="2" t="s">
        <v>17261</v>
      </c>
      <c r="BV4274" s="2" t="s">
        <v>17262</v>
      </c>
      <c r="BW4274" s="2" t="s">
        <v>17263</v>
      </c>
      <c r="BX4274" s="2" t="s">
        <v>17264</v>
      </c>
      <c r="BY4274" s="2" t="s">
        <v>17265</v>
      </c>
      <c r="BZ4274" s="2" t="s">
        <v>17266</v>
      </c>
      <c r="CA4274" s="2" t="s">
        <v>17267</v>
      </c>
      <c r="CB4274" s="2" t="s">
        <v>17268</v>
      </c>
      <c r="CC4274" s="2" t="s">
        <v>17269</v>
      </c>
      <c r="CD4274" s="2" t="s">
        <v>17270</v>
      </c>
      <c r="CE4274" s="2" t="s">
        <v>17271</v>
      </c>
      <c r="CF4274" s="2" t="s">
        <v>17272</v>
      </c>
      <c r="CG4274" s="2" t="s">
        <v>17273</v>
      </c>
      <c r="CH4274" s="2" t="s">
        <v>17274</v>
      </c>
      <c r="CI4274" s="2" t="s">
        <v>17275</v>
      </c>
      <c r="CJ4274" s="2" t="s">
        <v>17276</v>
      </c>
      <c r="CK4274" s="2" t="s">
        <v>17277</v>
      </c>
      <c r="CL4274" s="2" t="s">
        <v>17278</v>
      </c>
      <c r="CM4274" s="2" t="s">
        <v>17279</v>
      </c>
      <c r="CN4274" s="2" t="s">
        <v>17280</v>
      </c>
      <c r="CO4274" s="2" t="s">
        <v>17281</v>
      </c>
      <c r="CP4274" s="2" t="s">
        <v>17282</v>
      </c>
      <c r="CQ4274" s="2" t="s">
        <v>17283</v>
      </c>
      <c r="CR4274" s="2" t="s">
        <v>17284</v>
      </c>
      <c r="CS4274" s="2" t="s">
        <v>17285</v>
      </c>
      <c r="CT4274" s="2" t="s">
        <v>17286</v>
      </c>
      <c r="CU4274" s="2" t="s">
        <v>17287</v>
      </c>
      <c r="CV4274" s="2" t="s">
        <v>17288</v>
      </c>
      <c r="CW4274" s="2" t="s">
        <v>17289</v>
      </c>
      <c r="CX4274" s="2" t="s">
        <v>17290</v>
      </c>
      <c r="CY4274" s="2" t="s">
        <v>17291</v>
      </c>
      <c r="CZ4274" s="2" t="s">
        <v>17292</v>
      </c>
      <c r="DA4274" s="2" t="s">
        <v>17293</v>
      </c>
      <c r="DB4274" s="2" t="s">
        <v>17294</v>
      </c>
      <c r="DC4274" s="2" t="s">
        <v>17295</v>
      </c>
      <c r="DD4274" s="2" t="s">
        <v>17296</v>
      </c>
      <c r="DE4274" s="2" t="s">
        <v>17297</v>
      </c>
      <c r="DF4274" s="2" t="s">
        <v>17298</v>
      </c>
      <c r="DG4274" s="2" t="s">
        <v>17299</v>
      </c>
      <c r="DH4274" s="2" t="s">
        <v>17300</v>
      </c>
      <c r="DI4274" s="2" t="s">
        <v>17301</v>
      </c>
      <c r="DJ4274" s="2" t="s">
        <v>17302</v>
      </c>
      <c r="DK4274" s="2" t="s">
        <v>17303</v>
      </c>
      <c r="DL4274" s="2" t="s">
        <v>17304</v>
      </c>
      <c r="DM4274" s="2" t="s">
        <v>17305</v>
      </c>
      <c r="DN4274" s="2" t="s">
        <v>17306</v>
      </c>
      <c r="DO4274" s="2" t="s">
        <v>17307</v>
      </c>
      <c r="DP4274" s="2" t="s">
        <v>17308</v>
      </c>
      <c r="DQ4274" s="2" t="s">
        <v>17309</v>
      </c>
      <c r="DR4274" s="2" t="s">
        <v>17310</v>
      </c>
      <c r="DS4274" s="2" t="s">
        <v>17311</v>
      </c>
      <c r="DT4274" s="2" t="s">
        <v>17312</v>
      </c>
      <c r="DU4274" s="2" t="s">
        <v>17313</v>
      </c>
      <c r="DV4274" s="2" t="s">
        <v>17314</v>
      </c>
      <c r="DW4274" s="2" t="s">
        <v>17315</v>
      </c>
      <c r="DX4274" s="2" t="s">
        <v>17316</v>
      </c>
      <c r="DY4274" s="2" t="s">
        <v>17317</v>
      </c>
      <c r="DZ4274" s="2" t="s">
        <v>17318</v>
      </c>
      <c r="EA4274" s="2" t="s">
        <v>17319</v>
      </c>
      <c r="EB4274" s="2" t="s">
        <v>17320</v>
      </c>
      <c r="EC4274" s="2" t="s">
        <v>17321</v>
      </c>
    </row>
    <row r="4275" spans="1:133" x14ac:dyDescent="0.25">
      <c r="A4275" s="2" t="s">
        <v>266</v>
      </c>
      <c r="B4275" s="2" t="s">
        <v>17322</v>
      </c>
      <c r="C4275" s="2" t="s">
        <v>17323</v>
      </c>
      <c r="D4275" s="2" t="s">
        <v>17324</v>
      </c>
      <c r="E4275" s="2" t="s">
        <v>270</v>
      </c>
      <c r="F4275" s="2" t="s">
        <v>17325</v>
      </c>
      <c r="G4275" s="2" t="s">
        <v>17326</v>
      </c>
      <c r="H4275" s="2" t="s">
        <v>17327</v>
      </c>
      <c r="I4275" s="2" t="s">
        <v>270</v>
      </c>
      <c r="J4275" s="2" t="s">
        <v>17328</v>
      </c>
      <c r="K4275" s="2" t="s">
        <v>17329</v>
      </c>
      <c r="L4275" s="2" t="s">
        <v>17330</v>
      </c>
      <c r="M4275" s="2" t="s">
        <v>277</v>
      </c>
      <c r="N4275" s="2" t="s">
        <v>17331</v>
      </c>
      <c r="O4275" s="2" t="s">
        <v>17332</v>
      </c>
      <c r="P4275" s="2" t="s">
        <v>17333</v>
      </c>
      <c r="Q4275" s="2" t="s">
        <v>270</v>
      </c>
      <c r="R4275" s="2" t="s">
        <v>17334</v>
      </c>
      <c r="S4275" s="2" t="s">
        <v>17335</v>
      </c>
      <c r="T4275" s="2" t="s">
        <v>17336</v>
      </c>
      <c r="U4275" s="2" t="s">
        <v>270</v>
      </c>
      <c r="V4275" s="2" t="s">
        <v>17337</v>
      </c>
      <c r="W4275" s="2" t="s">
        <v>17338</v>
      </c>
      <c r="X4275" s="2" t="s">
        <v>17339</v>
      </c>
      <c r="Y4275" s="2" t="s">
        <v>537</v>
      </c>
      <c r="Z4275" s="2" t="s">
        <v>17340</v>
      </c>
      <c r="AA4275" s="2" t="s">
        <v>17341</v>
      </c>
      <c r="AB4275" s="2" t="s">
        <v>17342</v>
      </c>
      <c r="AC4275" s="2" t="s">
        <v>270</v>
      </c>
      <c r="AD4275" s="2" t="s">
        <v>17343</v>
      </c>
      <c r="AE4275" s="2" t="s">
        <v>17344</v>
      </c>
      <c r="AF4275" s="2" t="s">
        <v>17345</v>
      </c>
      <c r="AG4275" s="2" t="s">
        <v>537</v>
      </c>
      <c r="AH4275" s="2" t="s">
        <v>17346</v>
      </c>
      <c r="AI4275" s="2" t="s">
        <v>17347</v>
      </c>
      <c r="AJ4275" s="2" t="s">
        <v>17348</v>
      </c>
      <c r="AK4275" s="2" t="s">
        <v>537</v>
      </c>
      <c r="AL4275" s="2" t="s">
        <v>17349</v>
      </c>
      <c r="AM4275" s="2" t="s">
        <v>17350</v>
      </c>
      <c r="AN4275" s="2" t="s">
        <v>17351</v>
      </c>
      <c r="AO4275" s="2" t="s">
        <v>3547</v>
      </c>
      <c r="AP4275" s="2" t="s">
        <v>17352</v>
      </c>
      <c r="AQ4275" s="2" t="s">
        <v>17353</v>
      </c>
      <c r="AR4275" s="2" t="s">
        <v>17354</v>
      </c>
      <c r="AS4275" s="2" t="s">
        <v>17355</v>
      </c>
      <c r="AT4275" s="2" t="s">
        <v>17356</v>
      </c>
      <c r="AU4275" s="2" t="s">
        <v>17357</v>
      </c>
      <c r="AV4275" s="2" t="s">
        <v>17358</v>
      </c>
      <c r="AW4275" s="2" t="s">
        <v>17359</v>
      </c>
      <c r="AX4275" s="2" t="s">
        <v>17360</v>
      </c>
      <c r="AY4275" s="2" t="s">
        <v>17361</v>
      </c>
      <c r="AZ4275" s="2" t="s">
        <v>17362</v>
      </c>
      <c r="BA4275" s="2" t="s">
        <v>17363</v>
      </c>
      <c r="BB4275" s="2" t="s">
        <v>17364</v>
      </c>
      <c r="BC4275" s="2" t="s">
        <v>17365</v>
      </c>
      <c r="BD4275" s="2" t="s">
        <v>17366</v>
      </c>
      <c r="BE4275" s="2" t="s">
        <v>17367</v>
      </c>
      <c r="BF4275" s="2" t="s">
        <v>17368</v>
      </c>
      <c r="BG4275" s="2" t="s">
        <v>17369</v>
      </c>
      <c r="BH4275" s="2" t="s">
        <v>17370</v>
      </c>
      <c r="BI4275" s="2" t="s">
        <v>17371</v>
      </c>
      <c r="BJ4275" s="2" t="s">
        <v>17372</v>
      </c>
      <c r="BK4275" s="2" t="s">
        <v>17373</v>
      </c>
      <c r="BL4275" s="2" t="s">
        <v>17374</v>
      </c>
      <c r="BM4275" s="2" t="s">
        <v>17375</v>
      </c>
      <c r="BN4275" s="2" t="s">
        <v>17376</v>
      </c>
      <c r="BO4275" s="2" t="s">
        <v>17377</v>
      </c>
      <c r="BP4275" s="2" t="s">
        <v>17378</v>
      </c>
      <c r="BQ4275" s="2" t="s">
        <v>17379</v>
      </c>
      <c r="BR4275" s="2" t="s">
        <v>17380</v>
      </c>
      <c r="BS4275" s="2" t="s">
        <v>17381</v>
      </c>
      <c r="BT4275" s="2" t="s">
        <v>17382</v>
      </c>
      <c r="BU4275" s="2" t="s">
        <v>17383</v>
      </c>
      <c r="BV4275" s="2" t="s">
        <v>17384</v>
      </c>
      <c r="BW4275" s="2" t="s">
        <v>17385</v>
      </c>
      <c r="BX4275" s="2" t="s">
        <v>17386</v>
      </c>
      <c r="BY4275" s="2" t="s">
        <v>17387</v>
      </c>
      <c r="BZ4275" s="2" t="s">
        <v>17388</v>
      </c>
      <c r="CA4275" s="2" t="s">
        <v>17389</v>
      </c>
      <c r="CB4275" s="2" t="s">
        <v>17390</v>
      </c>
      <c r="CC4275" s="2" t="s">
        <v>17391</v>
      </c>
      <c r="CD4275" s="2" t="s">
        <v>17392</v>
      </c>
      <c r="CE4275" s="2" t="s">
        <v>17393</v>
      </c>
      <c r="CF4275" s="2" t="s">
        <v>17394</v>
      </c>
      <c r="CG4275" s="2" t="s">
        <v>17395</v>
      </c>
      <c r="CH4275" s="2" t="s">
        <v>17396</v>
      </c>
      <c r="CI4275" s="2" t="s">
        <v>17397</v>
      </c>
      <c r="CJ4275" s="2" t="s">
        <v>17398</v>
      </c>
      <c r="CK4275" s="2" t="s">
        <v>17399</v>
      </c>
      <c r="CL4275" s="2" t="s">
        <v>17400</v>
      </c>
      <c r="CM4275" s="2" t="s">
        <v>17401</v>
      </c>
      <c r="CN4275" s="2" t="s">
        <v>17402</v>
      </c>
      <c r="CO4275" s="2" t="s">
        <v>17403</v>
      </c>
      <c r="CP4275" s="2" t="s">
        <v>17404</v>
      </c>
      <c r="CQ4275" s="2" t="s">
        <v>17405</v>
      </c>
      <c r="CR4275" s="2" t="s">
        <v>17406</v>
      </c>
      <c r="CS4275" s="2" t="s">
        <v>17407</v>
      </c>
      <c r="CT4275" s="2" t="s">
        <v>17408</v>
      </c>
      <c r="CU4275" s="2" t="s">
        <v>17409</v>
      </c>
      <c r="CV4275" s="2" t="s">
        <v>17410</v>
      </c>
      <c r="CW4275" s="2" t="s">
        <v>17411</v>
      </c>
      <c r="CX4275" s="2" t="s">
        <v>17412</v>
      </c>
      <c r="CY4275" s="2" t="s">
        <v>17413</v>
      </c>
      <c r="CZ4275" s="2" t="s">
        <v>17414</v>
      </c>
      <c r="DA4275" s="2" t="s">
        <v>17415</v>
      </c>
      <c r="DB4275" s="2" t="s">
        <v>17416</v>
      </c>
      <c r="DC4275" s="2" t="s">
        <v>17417</v>
      </c>
      <c r="DD4275" s="2" t="s">
        <v>17418</v>
      </c>
      <c r="DE4275" s="2" t="s">
        <v>17419</v>
      </c>
      <c r="DF4275" s="2" t="s">
        <v>17420</v>
      </c>
      <c r="DG4275" s="2" t="s">
        <v>17421</v>
      </c>
      <c r="DH4275" s="2" t="s">
        <v>17422</v>
      </c>
      <c r="DI4275" s="2" t="s">
        <v>17423</v>
      </c>
      <c r="DJ4275" s="2" t="s">
        <v>17424</v>
      </c>
      <c r="DK4275" s="2" t="s">
        <v>17425</v>
      </c>
      <c r="DL4275" s="2" t="s">
        <v>17426</v>
      </c>
      <c r="DM4275" s="2" t="s">
        <v>17427</v>
      </c>
      <c r="DN4275" s="2" t="s">
        <v>17428</v>
      </c>
      <c r="DO4275" s="2" t="s">
        <v>17429</v>
      </c>
      <c r="DP4275" s="2" t="s">
        <v>17430</v>
      </c>
      <c r="DQ4275" s="2" t="s">
        <v>17431</v>
      </c>
      <c r="DR4275" s="2" t="s">
        <v>17432</v>
      </c>
      <c r="DS4275" s="2" t="s">
        <v>17433</v>
      </c>
      <c r="DT4275" s="2" t="s">
        <v>17434</v>
      </c>
      <c r="DU4275" s="2" t="s">
        <v>17435</v>
      </c>
      <c r="DV4275" s="2" t="s">
        <v>17436</v>
      </c>
      <c r="DW4275" s="2" t="s">
        <v>17437</v>
      </c>
      <c r="DX4275" s="2" t="s">
        <v>17438</v>
      </c>
      <c r="DY4275" s="2" t="s">
        <v>17439</v>
      </c>
      <c r="DZ4275" s="2" t="s">
        <v>17440</v>
      </c>
      <c r="EA4275" s="2" t="s">
        <v>17441</v>
      </c>
      <c r="EB4275" s="2" t="s">
        <v>17442</v>
      </c>
      <c r="EC4275" s="2" t="s">
        <v>17443</v>
      </c>
    </row>
    <row r="4276" spans="1:133" x14ac:dyDescent="0.25">
      <c r="A4276" s="2" t="s">
        <v>266</v>
      </c>
      <c r="B4276" s="2" t="s">
        <v>17444</v>
      </c>
      <c r="C4276" s="2" t="s">
        <v>17445</v>
      </c>
      <c r="D4276" s="2" t="s">
        <v>17446</v>
      </c>
      <c r="E4276" s="2" t="s">
        <v>270</v>
      </c>
      <c r="F4276" s="2" t="s">
        <v>17447</v>
      </c>
      <c r="G4276" s="2" t="s">
        <v>17448</v>
      </c>
      <c r="H4276" s="2" t="s">
        <v>17449</v>
      </c>
      <c r="I4276" s="2" t="s">
        <v>270</v>
      </c>
      <c r="J4276" s="2" t="s">
        <v>17450</v>
      </c>
      <c r="K4276" s="2" t="s">
        <v>17451</v>
      </c>
      <c r="L4276" s="2" t="s">
        <v>17452</v>
      </c>
      <c r="M4276" s="2" t="s">
        <v>17453</v>
      </c>
      <c r="N4276" s="2" t="s">
        <v>17454</v>
      </c>
      <c r="O4276" s="2" t="s">
        <v>17455</v>
      </c>
      <c r="P4276" s="2" t="s">
        <v>17456</v>
      </c>
      <c r="Q4276" s="2" t="s">
        <v>270</v>
      </c>
      <c r="R4276" s="2" t="s">
        <v>17457</v>
      </c>
      <c r="S4276" s="2" t="s">
        <v>17458</v>
      </c>
      <c r="T4276" s="2" t="s">
        <v>17459</v>
      </c>
      <c r="U4276" s="2" t="s">
        <v>270</v>
      </c>
      <c r="V4276" s="2" t="s">
        <v>17460</v>
      </c>
      <c r="W4276" s="2" t="s">
        <v>17461</v>
      </c>
      <c r="X4276" s="2" t="s">
        <v>17462</v>
      </c>
      <c r="Y4276" s="2" t="s">
        <v>17463</v>
      </c>
      <c r="Z4276" s="2" t="s">
        <v>17464</v>
      </c>
      <c r="AA4276" s="2" t="s">
        <v>17465</v>
      </c>
      <c r="AB4276" s="2" t="s">
        <v>17466</v>
      </c>
      <c r="AC4276" s="2" t="s">
        <v>270</v>
      </c>
      <c r="AD4276" s="2" t="s">
        <v>17467</v>
      </c>
      <c r="AE4276" s="2" t="s">
        <v>17468</v>
      </c>
      <c r="AF4276" s="2" t="s">
        <v>17469</v>
      </c>
      <c r="AG4276" s="2" t="s">
        <v>17470</v>
      </c>
      <c r="AH4276" s="2" t="s">
        <v>17471</v>
      </c>
      <c r="AI4276" s="2" t="s">
        <v>17472</v>
      </c>
      <c r="AJ4276" s="2" t="s">
        <v>17473</v>
      </c>
      <c r="AK4276" s="2" t="s">
        <v>17474</v>
      </c>
      <c r="AL4276" s="2" t="s">
        <v>17475</v>
      </c>
      <c r="AM4276" s="2" t="s">
        <v>17476</v>
      </c>
      <c r="AN4276" s="2" t="s">
        <v>17477</v>
      </c>
      <c r="AO4276" s="2" t="s">
        <v>17478</v>
      </c>
      <c r="AP4276" s="2" t="s">
        <v>17479</v>
      </c>
      <c r="AQ4276" s="2" t="s">
        <v>17480</v>
      </c>
      <c r="AR4276" s="2" t="s">
        <v>17481</v>
      </c>
      <c r="AS4276" s="2" t="s">
        <v>3555</v>
      </c>
      <c r="AT4276" s="2" t="s">
        <v>17482</v>
      </c>
      <c r="AU4276" s="2" t="s">
        <v>17483</v>
      </c>
      <c r="AV4276" s="2" t="s">
        <v>17484</v>
      </c>
      <c r="AW4276" s="2" t="s">
        <v>17485</v>
      </c>
      <c r="AX4276" s="2" t="s">
        <v>17486</v>
      </c>
      <c r="AY4276" s="2" t="s">
        <v>17487</v>
      </c>
      <c r="AZ4276" s="2" t="s">
        <v>17488</v>
      </c>
      <c r="BA4276" s="2" t="s">
        <v>17489</v>
      </c>
      <c r="BB4276" s="2" t="s">
        <v>17490</v>
      </c>
      <c r="BC4276" s="2" t="s">
        <v>17491</v>
      </c>
      <c r="BD4276" s="2" t="s">
        <v>17492</v>
      </c>
      <c r="BE4276" s="2" t="s">
        <v>17493</v>
      </c>
      <c r="BF4276" s="2" t="s">
        <v>17494</v>
      </c>
      <c r="BG4276" s="2" t="s">
        <v>17495</v>
      </c>
      <c r="BH4276" s="2" t="s">
        <v>17496</v>
      </c>
      <c r="BI4276" s="2" t="s">
        <v>17497</v>
      </c>
      <c r="BJ4276" s="2" t="s">
        <v>17498</v>
      </c>
      <c r="BK4276" s="2" t="s">
        <v>17499</v>
      </c>
      <c r="BL4276" s="2" t="s">
        <v>17500</v>
      </c>
      <c r="BM4276" s="2" t="s">
        <v>17501</v>
      </c>
      <c r="BN4276" s="2" t="s">
        <v>17502</v>
      </c>
      <c r="BO4276" s="2" t="s">
        <v>17503</v>
      </c>
      <c r="BP4276" s="2" t="s">
        <v>17504</v>
      </c>
      <c r="BQ4276" s="2" t="s">
        <v>17505</v>
      </c>
      <c r="BR4276" s="2" t="s">
        <v>17506</v>
      </c>
      <c r="BS4276" s="2" t="s">
        <v>17507</v>
      </c>
      <c r="BT4276" s="2" t="s">
        <v>17508</v>
      </c>
      <c r="BU4276" s="2" t="s">
        <v>17509</v>
      </c>
      <c r="BV4276" s="2" t="s">
        <v>17510</v>
      </c>
      <c r="BW4276" s="2" t="s">
        <v>17511</v>
      </c>
      <c r="BX4276" s="2" t="s">
        <v>17512</v>
      </c>
      <c r="BY4276" s="2" t="s">
        <v>17513</v>
      </c>
      <c r="BZ4276" s="2" t="s">
        <v>17514</v>
      </c>
      <c r="CA4276" s="2" t="s">
        <v>17515</v>
      </c>
      <c r="CB4276" s="2" t="s">
        <v>17516</v>
      </c>
      <c r="CC4276" s="2" t="s">
        <v>17517</v>
      </c>
      <c r="CD4276" s="2" t="s">
        <v>17518</v>
      </c>
      <c r="CE4276" s="2" t="s">
        <v>17519</v>
      </c>
      <c r="CF4276" s="2" t="s">
        <v>17520</v>
      </c>
      <c r="CG4276" s="2" t="s">
        <v>17521</v>
      </c>
      <c r="CH4276" s="2" t="s">
        <v>17522</v>
      </c>
      <c r="CI4276" s="2" t="s">
        <v>17523</v>
      </c>
      <c r="CJ4276" s="2" t="s">
        <v>17524</v>
      </c>
      <c r="CK4276" s="2" t="s">
        <v>17525</v>
      </c>
      <c r="CL4276" s="2" t="s">
        <v>17526</v>
      </c>
      <c r="CM4276" s="2" t="s">
        <v>17527</v>
      </c>
      <c r="CN4276" s="2" t="s">
        <v>17528</v>
      </c>
      <c r="CO4276" s="2" t="s">
        <v>17529</v>
      </c>
      <c r="CP4276" s="2" t="s">
        <v>17530</v>
      </c>
      <c r="CQ4276" s="2" t="s">
        <v>17531</v>
      </c>
      <c r="CR4276" s="2" t="s">
        <v>17532</v>
      </c>
      <c r="CS4276" s="2" t="s">
        <v>17533</v>
      </c>
      <c r="CT4276" s="2" t="s">
        <v>17534</v>
      </c>
      <c r="CU4276" s="2" t="s">
        <v>17535</v>
      </c>
      <c r="CV4276" s="2" t="s">
        <v>17536</v>
      </c>
      <c r="CW4276" s="2" t="s">
        <v>17537</v>
      </c>
      <c r="CX4276" s="2" t="s">
        <v>17538</v>
      </c>
      <c r="CY4276" s="2" t="s">
        <v>17539</v>
      </c>
      <c r="CZ4276" s="2" t="s">
        <v>17540</v>
      </c>
      <c r="DA4276" s="2" t="s">
        <v>17541</v>
      </c>
      <c r="DB4276" s="2" t="s">
        <v>17542</v>
      </c>
      <c r="DC4276" s="2" t="s">
        <v>17543</v>
      </c>
      <c r="DD4276" s="2" t="s">
        <v>17544</v>
      </c>
      <c r="DE4276" s="2" t="s">
        <v>17545</v>
      </c>
      <c r="DF4276" s="2" t="s">
        <v>17546</v>
      </c>
      <c r="DG4276" s="2" t="s">
        <v>17547</v>
      </c>
      <c r="DH4276" s="2" t="s">
        <v>17548</v>
      </c>
      <c r="DI4276" s="2" t="s">
        <v>17549</v>
      </c>
      <c r="DJ4276" s="2" t="s">
        <v>17550</v>
      </c>
      <c r="DK4276" s="2" t="s">
        <v>17551</v>
      </c>
      <c r="DL4276" s="2" t="s">
        <v>17552</v>
      </c>
      <c r="DM4276" s="2" t="s">
        <v>17553</v>
      </c>
      <c r="DN4276" s="2" t="s">
        <v>17554</v>
      </c>
      <c r="DO4276" s="2" t="s">
        <v>17555</v>
      </c>
      <c r="DP4276" s="2" t="s">
        <v>17556</v>
      </c>
      <c r="DQ4276" s="2" t="s">
        <v>17557</v>
      </c>
      <c r="DR4276" s="2" t="s">
        <v>17558</v>
      </c>
      <c r="DS4276" s="2" t="s">
        <v>17559</v>
      </c>
      <c r="DT4276" s="2" t="s">
        <v>17560</v>
      </c>
      <c r="DU4276" s="2" t="s">
        <v>17561</v>
      </c>
      <c r="DV4276" s="2" t="s">
        <v>17562</v>
      </c>
      <c r="DW4276" s="2" t="s">
        <v>17563</v>
      </c>
      <c r="DX4276" s="2" t="s">
        <v>17564</v>
      </c>
      <c r="DY4276" s="2" t="s">
        <v>17565</v>
      </c>
      <c r="DZ4276" s="2" t="s">
        <v>17566</v>
      </c>
      <c r="EA4276" s="2" t="s">
        <v>17567</v>
      </c>
      <c r="EB4276" s="2" t="s">
        <v>17568</v>
      </c>
      <c r="EC4276" s="2" t="s">
        <v>17569</v>
      </c>
    </row>
    <row r="4277" spans="1:133" x14ac:dyDescent="0.25">
      <c r="A4277" s="2" t="s">
        <v>266</v>
      </c>
      <c r="B4277" s="2" t="s">
        <v>17570</v>
      </c>
      <c r="C4277" s="2" t="s">
        <v>17571</v>
      </c>
      <c r="D4277" s="2" t="s">
        <v>17572</v>
      </c>
      <c r="E4277" s="2" t="s">
        <v>270</v>
      </c>
      <c r="F4277" s="2" t="s">
        <v>17573</v>
      </c>
      <c r="G4277" s="2" t="s">
        <v>17574</v>
      </c>
      <c r="H4277" s="2" t="s">
        <v>17575</v>
      </c>
      <c r="I4277" s="2" t="s">
        <v>270</v>
      </c>
      <c r="J4277" s="2" t="s">
        <v>17576</v>
      </c>
      <c r="K4277" s="2" t="s">
        <v>17577</v>
      </c>
      <c r="L4277" s="2" t="s">
        <v>17578</v>
      </c>
      <c r="M4277" s="2" t="s">
        <v>4653</v>
      </c>
      <c r="N4277" s="2" t="s">
        <v>17579</v>
      </c>
      <c r="O4277" s="2" t="s">
        <v>17580</v>
      </c>
      <c r="P4277" s="2" t="s">
        <v>17581</v>
      </c>
      <c r="Q4277" s="2" t="s">
        <v>270</v>
      </c>
      <c r="R4277" s="2" t="s">
        <v>17582</v>
      </c>
      <c r="S4277" s="2" t="s">
        <v>17583</v>
      </c>
      <c r="T4277" s="2" t="s">
        <v>17584</v>
      </c>
      <c r="U4277" s="2" t="s">
        <v>270</v>
      </c>
      <c r="V4277" s="2" t="s">
        <v>17585</v>
      </c>
      <c r="W4277" s="2" t="s">
        <v>17586</v>
      </c>
      <c r="X4277" s="2" t="s">
        <v>17587</v>
      </c>
      <c r="Y4277" s="2" t="s">
        <v>1926</v>
      </c>
      <c r="Z4277" s="2" t="s">
        <v>17588</v>
      </c>
      <c r="AA4277" s="2" t="s">
        <v>17589</v>
      </c>
      <c r="AB4277" s="2" t="s">
        <v>17590</v>
      </c>
      <c r="AC4277" s="2" t="s">
        <v>270</v>
      </c>
      <c r="AD4277" s="2" t="s">
        <v>17591</v>
      </c>
      <c r="AE4277" s="2" t="s">
        <v>17592</v>
      </c>
      <c r="AF4277" s="2" t="s">
        <v>17593</v>
      </c>
      <c r="AG4277" s="2" t="s">
        <v>17594</v>
      </c>
      <c r="AH4277" s="2" t="s">
        <v>17595</v>
      </c>
      <c r="AI4277" s="2" t="s">
        <v>17596</v>
      </c>
      <c r="AJ4277" s="2" t="s">
        <v>17597</v>
      </c>
      <c r="AK4277" s="2" t="s">
        <v>17230</v>
      </c>
      <c r="AL4277" s="2" t="s">
        <v>17598</v>
      </c>
      <c r="AM4277" s="2" t="s">
        <v>17599</v>
      </c>
      <c r="AN4277" s="2" t="s">
        <v>17600</v>
      </c>
      <c r="AO4277" s="2" t="s">
        <v>17601</v>
      </c>
      <c r="AP4277" s="2" t="s">
        <v>17602</v>
      </c>
      <c r="AQ4277" s="2" t="s">
        <v>17603</v>
      </c>
      <c r="AR4277" s="2" t="s">
        <v>17604</v>
      </c>
      <c r="AS4277" s="2" t="s">
        <v>17605</v>
      </c>
      <c r="AT4277" s="2" t="s">
        <v>17606</v>
      </c>
      <c r="AU4277" s="2" t="s">
        <v>17607</v>
      </c>
      <c r="AV4277" s="2" t="s">
        <v>17608</v>
      </c>
      <c r="AW4277" s="2" t="s">
        <v>17609</v>
      </c>
      <c r="AX4277" s="2" t="s">
        <v>17610</v>
      </c>
      <c r="AY4277" s="2" t="s">
        <v>17611</v>
      </c>
      <c r="AZ4277" s="2" t="s">
        <v>17612</v>
      </c>
      <c r="BA4277" s="2" t="s">
        <v>17613</v>
      </c>
      <c r="BB4277" s="2" t="s">
        <v>17614</v>
      </c>
      <c r="BC4277" s="2" t="s">
        <v>17615</v>
      </c>
      <c r="BD4277" s="2" t="s">
        <v>17616</v>
      </c>
      <c r="BE4277" s="2" t="s">
        <v>17617</v>
      </c>
      <c r="BF4277" s="2" t="s">
        <v>17618</v>
      </c>
      <c r="BG4277" s="2" t="s">
        <v>17619</v>
      </c>
      <c r="BH4277" s="2" t="s">
        <v>17620</v>
      </c>
      <c r="BI4277" s="2" t="s">
        <v>17621</v>
      </c>
      <c r="BJ4277" s="2" t="s">
        <v>17622</v>
      </c>
      <c r="BK4277" s="2" t="s">
        <v>17623</v>
      </c>
      <c r="BL4277" s="2" t="s">
        <v>17624</v>
      </c>
      <c r="BM4277" s="2" t="s">
        <v>17625</v>
      </c>
      <c r="BN4277" s="2" t="s">
        <v>17626</v>
      </c>
      <c r="BO4277" s="2" t="s">
        <v>17627</v>
      </c>
      <c r="BP4277" s="2" t="s">
        <v>17628</v>
      </c>
      <c r="BQ4277" s="2" t="s">
        <v>17629</v>
      </c>
      <c r="BR4277" s="2" t="s">
        <v>17630</v>
      </c>
      <c r="BS4277" s="2" t="s">
        <v>17631</v>
      </c>
      <c r="BT4277" s="2" t="s">
        <v>17632</v>
      </c>
      <c r="BU4277" s="2" t="s">
        <v>17633</v>
      </c>
      <c r="BV4277" s="2" t="s">
        <v>17634</v>
      </c>
      <c r="BW4277" s="2" t="s">
        <v>17635</v>
      </c>
      <c r="BX4277" s="2" t="s">
        <v>17636</v>
      </c>
      <c r="BY4277" s="2" t="s">
        <v>17637</v>
      </c>
      <c r="BZ4277" s="2" t="s">
        <v>17638</v>
      </c>
      <c r="CA4277" s="2" t="s">
        <v>17639</v>
      </c>
      <c r="CB4277" s="2" t="s">
        <v>17640</v>
      </c>
      <c r="CC4277" s="2" t="s">
        <v>17641</v>
      </c>
      <c r="CD4277" s="2" t="s">
        <v>17642</v>
      </c>
      <c r="CE4277" s="2" t="s">
        <v>17643</v>
      </c>
      <c r="CF4277" s="2" t="s">
        <v>17644</v>
      </c>
      <c r="CG4277" s="2" t="s">
        <v>17645</v>
      </c>
      <c r="CH4277" s="2" t="s">
        <v>17646</v>
      </c>
      <c r="CI4277" s="2" t="s">
        <v>17647</v>
      </c>
      <c r="CJ4277" s="2" t="s">
        <v>17648</v>
      </c>
      <c r="CK4277" s="2" t="s">
        <v>17649</v>
      </c>
      <c r="CL4277" s="2" t="s">
        <v>17650</v>
      </c>
      <c r="CM4277" s="2" t="s">
        <v>17651</v>
      </c>
      <c r="CN4277" s="2" t="s">
        <v>17652</v>
      </c>
      <c r="CO4277" s="2" t="s">
        <v>17653</v>
      </c>
      <c r="CP4277" s="2" t="s">
        <v>17654</v>
      </c>
      <c r="CQ4277" s="2" t="s">
        <v>17655</v>
      </c>
      <c r="CR4277" s="2" t="s">
        <v>17656</v>
      </c>
      <c r="CS4277" s="2" t="s">
        <v>17657</v>
      </c>
      <c r="CT4277" s="2" t="s">
        <v>17658</v>
      </c>
      <c r="CU4277" s="2" t="s">
        <v>17659</v>
      </c>
      <c r="CV4277" s="2" t="s">
        <v>17660</v>
      </c>
      <c r="CW4277" s="2" t="s">
        <v>17661</v>
      </c>
      <c r="CX4277" s="2" t="s">
        <v>17662</v>
      </c>
      <c r="CY4277" s="2" t="s">
        <v>17663</v>
      </c>
      <c r="CZ4277" s="2" t="s">
        <v>17664</v>
      </c>
      <c r="DA4277" s="2" t="s">
        <v>17665</v>
      </c>
      <c r="DB4277" s="2" t="s">
        <v>17666</v>
      </c>
      <c r="DC4277" s="2" t="s">
        <v>17667</v>
      </c>
      <c r="DD4277" s="2" t="s">
        <v>17668</v>
      </c>
      <c r="DE4277" s="2" t="s">
        <v>17669</v>
      </c>
      <c r="DF4277" s="2" t="s">
        <v>17670</v>
      </c>
      <c r="DG4277" s="2" t="s">
        <v>17671</v>
      </c>
      <c r="DH4277" s="2" t="s">
        <v>17672</v>
      </c>
      <c r="DI4277" s="2" t="s">
        <v>17673</v>
      </c>
      <c r="DJ4277" s="2" t="s">
        <v>17674</v>
      </c>
      <c r="DK4277" s="2" t="s">
        <v>17675</v>
      </c>
      <c r="DL4277" s="2" t="s">
        <v>17676</v>
      </c>
      <c r="DM4277" s="2" t="s">
        <v>17677</v>
      </c>
      <c r="DN4277" s="2" t="s">
        <v>17678</v>
      </c>
      <c r="DO4277" s="2" t="s">
        <v>17679</v>
      </c>
      <c r="DP4277" s="2" t="s">
        <v>17680</v>
      </c>
      <c r="DQ4277" s="2" t="s">
        <v>17681</v>
      </c>
      <c r="DR4277" s="2" t="s">
        <v>17682</v>
      </c>
      <c r="DS4277" s="2" t="s">
        <v>17683</v>
      </c>
      <c r="DT4277" s="2" t="s">
        <v>17684</v>
      </c>
      <c r="DU4277" s="2" t="s">
        <v>17685</v>
      </c>
      <c r="DV4277" s="2" t="s">
        <v>17686</v>
      </c>
      <c r="DW4277" s="2" t="s">
        <v>17687</v>
      </c>
      <c r="DX4277" s="2" t="s">
        <v>17688</v>
      </c>
      <c r="DY4277" s="2" t="s">
        <v>17689</v>
      </c>
      <c r="DZ4277" s="2" t="s">
        <v>17690</v>
      </c>
      <c r="EA4277" s="2" t="s">
        <v>17691</v>
      </c>
      <c r="EB4277" s="2" t="s">
        <v>17692</v>
      </c>
      <c r="EC4277" s="2" t="s">
        <v>17693</v>
      </c>
    </row>
    <row r="4278" spans="1:133" x14ac:dyDescent="0.25">
      <c r="A4278" s="2" t="s">
        <v>266</v>
      </c>
      <c r="B4278" s="2" t="s">
        <v>17694</v>
      </c>
      <c r="C4278" s="2" t="s">
        <v>17695</v>
      </c>
      <c r="D4278" s="2" t="s">
        <v>17696</v>
      </c>
      <c r="E4278" s="2" t="s">
        <v>270</v>
      </c>
      <c r="F4278" s="2" t="s">
        <v>17697</v>
      </c>
      <c r="G4278" s="2" t="s">
        <v>17698</v>
      </c>
      <c r="H4278" s="2" t="s">
        <v>17699</v>
      </c>
      <c r="I4278" s="2" t="s">
        <v>270</v>
      </c>
      <c r="J4278" s="2" t="s">
        <v>17700</v>
      </c>
      <c r="K4278" s="2" t="s">
        <v>17701</v>
      </c>
      <c r="L4278" s="2" t="s">
        <v>17702</v>
      </c>
      <c r="M4278" s="2" t="s">
        <v>17703</v>
      </c>
      <c r="N4278" s="2" t="s">
        <v>17704</v>
      </c>
      <c r="O4278" s="2" t="s">
        <v>17705</v>
      </c>
      <c r="P4278" s="2" t="s">
        <v>17706</v>
      </c>
      <c r="Q4278" s="2" t="s">
        <v>270</v>
      </c>
      <c r="R4278" s="2" t="s">
        <v>17707</v>
      </c>
      <c r="S4278" s="2" t="s">
        <v>17708</v>
      </c>
      <c r="T4278" s="2" t="s">
        <v>17709</v>
      </c>
      <c r="U4278" s="2" t="s">
        <v>270</v>
      </c>
      <c r="V4278" s="2" t="s">
        <v>17710</v>
      </c>
      <c r="W4278" s="2" t="s">
        <v>17711</v>
      </c>
      <c r="X4278" s="2" t="s">
        <v>17712</v>
      </c>
      <c r="Y4278" s="2" t="s">
        <v>17713</v>
      </c>
      <c r="Z4278" s="2" t="s">
        <v>17714</v>
      </c>
      <c r="AA4278" s="2" t="s">
        <v>17715</v>
      </c>
      <c r="AB4278" s="2" t="s">
        <v>17716</v>
      </c>
      <c r="AC4278" s="2" t="s">
        <v>270</v>
      </c>
      <c r="AD4278" s="2" t="s">
        <v>17717</v>
      </c>
      <c r="AE4278" s="2" t="s">
        <v>17718</v>
      </c>
      <c r="AF4278" s="2" t="s">
        <v>17719</v>
      </c>
      <c r="AG4278" s="2" t="s">
        <v>17720</v>
      </c>
      <c r="AH4278" s="2" t="s">
        <v>17721</v>
      </c>
      <c r="AI4278" s="2" t="s">
        <v>17722</v>
      </c>
      <c r="AJ4278" s="2" t="s">
        <v>17723</v>
      </c>
      <c r="AK4278" s="2" t="s">
        <v>17724</v>
      </c>
      <c r="AL4278" s="2" t="s">
        <v>17725</v>
      </c>
      <c r="AM4278" s="2" t="s">
        <v>17726</v>
      </c>
      <c r="AN4278" s="2" t="s">
        <v>17727</v>
      </c>
      <c r="AO4278" s="2" t="s">
        <v>17728</v>
      </c>
      <c r="AP4278" s="2" t="s">
        <v>17729</v>
      </c>
      <c r="AQ4278" s="2" t="s">
        <v>17730</v>
      </c>
      <c r="AR4278" s="2" t="s">
        <v>17731</v>
      </c>
      <c r="AS4278" s="2" t="s">
        <v>17732</v>
      </c>
      <c r="AT4278" s="2" t="s">
        <v>17733</v>
      </c>
      <c r="AU4278" s="2" t="s">
        <v>17734</v>
      </c>
      <c r="AV4278" s="2" t="s">
        <v>17735</v>
      </c>
      <c r="AW4278" s="2" t="s">
        <v>17736</v>
      </c>
      <c r="AX4278" s="2" t="s">
        <v>17737</v>
      </c>
      <c r="AY4278" s="2" t="s">
        <v>17738</v>
      </c>
      <c r="AZ4278" s="2" t="s">
        <v>17739</v>
      </c>
      <c r="BA4278" s="2" t="s">
        <v>17740</v>
      </c>
      <c r="BB4278" s="2" t="s">
        <v>17741</v>
      </c>
      <c r="BC4278" s="2" t="s">
        <v>17742</v>
      </c>
      <c r="BD4278" s="2" t="s">
        <v>17743</v>
      </c>
      <c r="BE4278" s="2" t="s">
        <v>17744</v>
      </c>
      <c r="BF4278" s="2" t="s">
        <v>17745</v>
      </c>
      <c r="BG4278" s="2" t="s">
        <v>17746</v>
      </c>
      <c r="BH4278" s="2" t="s">
        <v>17747</v>
      </c>
      <c r="BI4278" s="2" t="s">
        <v>17748</v>
      </c>
      <c r="BJ4278" s="2" t="s">
        <v>17749</v>
      </c>
      <c r="BK4278" s="2" t="s">
        <v>17750</v>
      </c>
      <c r="BL4278" s="2" t="s">
        <v>17751</v>
      </c>
      <c r="BM4278" s="2" t="s">
        <v>17752</v>
      </c>
      <c r="BN4278" s="2" t="s">
        <v>17753</v>
      </c>
      <c r="BO4278" s="2" t="s">
        <v>17754</v>
      </c>
      <c r="BP4278" s="2" t="s">
        <v>17755</v>
      </c>
      <c r="BQ4278" s="2" t="s">
        <v>17756</v>
      </c>
      <c r="BR4278" s="2" t="s">
        <v>17757</v>
      </c>
      <c r="BS4278" s="2" t="s">
        <v>17758</v>
      </c>
      <c r="BT4278" s="2" t="s">
        <v>17759</v>
      </c>
      <c r="BU4278" s="2" t="s">
        <v>17760</v>
      </c>
      <c r="BV4278" s="2" t="s">
        <v>17761</v>
      </c>
      <c r="BW4278" s="2" t="s">
        <v>17762</v>
      </c>
      <c r="BX4278" s="2" t="s">
        <v>17763</v>
      </c>
      <c r="BY4278" s="2" t="s">
        <v>17764</v>
      </c>
      <c r="BZ4278" s="2" t="s">
        <v>17765</v>
      </c>
      <c r="CA4278" s="2" t="s">
        <v>17766</v>
      </c>
      <c r="CB4278" s="2" t="s">
        <v>17767</v>
      </c>
      <c r="CC4278" s="2" t="s">
        <v>17768</v>
      </c>
      <c r="CD4278" s="2" t="s">
        <v>17769</v>
      </c>
      <c r="CE4278" s="2" t="s">
        <v>17770</v>
      </c>
      <c r="CF4278" s="2" t="s">
        <v>17771</v>
      </c>
      <c r="CG4278" s="2" t="s">
        <v>17772</v>
      </c>
      <c r="CH4278" s="2" t="s">
        <v>17773</v>
      </c>
      <c r="CI4278" s="2" t="s">
        <v>17774</v>
      </c>
      <c r="CJ4278" s="2" t="s">
        <v>17775</v>
      </c>
      <c r="CK4278" s="2" t="s">
        <v>17776</v>
      </c>
      <c r="CL4278" s="2" t="s">
        <v>17777</v>
      </c>
      <c r="CM4278" s="2" t="s">
        <v>17778</v>
      </c>
      <c r="CN4278" s="2" t="s">
        <v>17779</v>
      </c>
      <c r="CO4278" s="2" t="s">
        <v>17780</v>
      </c>
      <c r="CP4278" s="2" t="s">
        <v>17781</v>
      </c>
      <c r="CQ4278" s="2" t="s">
        <v>17782</v>
      </c>
      <c r="CR4278" s="2" t="s">
        <v>17783</v>
      </c>
      <c r="CS4278" s="2" t="s">
        <v>17784</v>
      </c>
      <c r="CT4278" s="2" t="s">
        <v>17785</v>
      </c>
      <c r="CU4278" s="2" t="s">
        <v>17786</v>
      </c>
      <c r="CV4278" s="2" t="s">
        <v>17787</v>
      </c>
      <c r="CW4278" s="2" t="s">
        <v>17788</v>
      </c>
      <c r="CX4278" s="2" t="s">
        <v>17789</v>
      </c>
      <c r="CY4278" s="2" t="s">
        <v>17790</v>
      </c>
      <c r="CZ4278" s="2" t="s">
        <v>17791</v>
      </c>
      <c r="DA4278" s="2" t="s">
        <v>17792</v>
      </c>
      <c r="DB4278" s="2" t="s">
        <v>17793</v>
      </c>
      <c r="DC4278" s="2" t="s">
        <v>17794</v>
      </c>
      <c r="DD4278" s="2" t="s">
        <v>17795</v>
      </c>
      <c r="DE4278" s="2" t="s">
        <v>17796</v>
      </c>
      <c r="DF4278" s="2" t="s">
        <v>17797</v>
      </c>
      <c r="DG4278" s="2" t="s">
        <v>17798</v>
      </c>
      <c r="DH4278" s="2" t="s">
        <v>17799</v>
      </c>
      <c r="DI4278" s="2" t="s">
        <v>17800</v>
      </c>
      <c r="DJ4278" s="2" t="s">
        <v>17801</v>
      </c>
      <c r="DK4278" s="2" t="s">
        <v>17802</v>
      </c>
      <c r="DL4278" s="2" t="s">
        <v>17803</v>
      </c>
      <c r="DM4278" s="2" t="s">
        <v>17804</v>
      </c>
      <c r="DN4278" s="2" t="s">
        <v>17805</v>
      </c>
      <c r="DO4278" s="2" t="s">
        <v>17806</v>
      </c>
      <c r="DP4278" s="2" t="s">
        <v>17807</v>
      </c>
      <c r="DQ4278" s="2" t="s">
        <v>17808</v>
      </c>
      <c r="DR4278" s="2" t="s">
        <v>17809</v>
      </c>
      <c r="DS4278" s="2" t="s">
        <v>17810</v>
      </c>
      <c r="DT4278" s="2" t="s">
        <v>17811</v>
      </c>
      <c r="DU4278" s="2" t="s">
        <v>17812</v>
      </c>
      <c r="DV4278" s="2" t="s">
        <v>17813</v>
      </c>
      <c r="DW4278" s="2" t="s">
        <v>17814</v>
      </c>
      <c r="DX4278" s="2" t="s">
        <v>17815</v>
      </c>
      <c r="DY4278" s="2" t="s">
        <v>17816</v>
      </c>
      <c r="DZ4278" s="2" t="s">
        <v>17817</v>
      </c>
      <c r="EA4278" s="2" t="s">
        <v>17818</v>
      </c>
      <c r="EB4278" s="2" t="s">
        <v>17819</v>
      </c>
      <c r="EC4278" s="2" t="s">
        <v>17820</v>
      </c>
    </row>
    <row r="4279" spans="1:133" x14ac:dyDescent="0.25">
      <c r="A4279" s="2" t="s">
        <v>266</v>
      </c>
      <c r="B4279" s="2" t="s">
        <v>17821</v>
      </c>
      <c r="C4279" s="2" t="s">
        <v>17822</v>
      </c>
      <c r="D4279" s="2" t="s">
        <v>17823</v>
      </c>
      <c r="E4279" s="2" t="s">
        <v>270</v>
      </c>
      <c r="F4279" s="2" t="s">
        <v>17824</v>
      </c>
      <c r="G4279" s="2" t="s">
        <v>17825</v>
      </c>
      <c r="H4279" s="2" t="s">
        <v>17826</v>
      </c>
      <c r="I4279" s="2" t="s">
        <v>270</v>
      </c>
      <c r="J4279" s="2" t="s">
        <v>17827</v>
      </c>
      <c r="K4279" s="2" t="s">
        <v>17828</v>
      </c>
      <c r="L4279" s="2" t="s">
        <v>17829</v>
      </c>
      <c r="M4279" s="2" t="s">
        <v>3551</v>
      </c>
      <c r="N4279" s="2" t="s">
        <v>17830</v>
      </c>
      <c r="O4279" s="2" t="s">
        <v>17831</v>
      </c>
      <c r="P4279" s="2" t="s">
        <v>17832</v>
      </c>
      <c r="Q4279" s="2" t="s">
        <v>270</v>
      </c>
      <c r="R4279" s="2" t="s">
        <v>17833</v>
      </c>
      <c r="S4279" s="2" t="s">
        <v>17834</v>
      </c>
      <c r="T4279" s="2" t="s">
        <v>17835</v>
      </c>
      <c r="U4279" s="2" t="s">
        <v>270</v>
      </c>
      <c r="V4279" s="2" t="s">
        <v>17836</v>
      </c>
      <c r="W4279" s="2" t="s">
        <v>17837</v>
      </c>
      <c r="X4279" s="2" t="s">
        <v>17838</v>
      </c>
      <c r="Y4279" s="2" t="s">
        <v>1800</v>
      </c>
      <c r="Z4279" s="2" t="s">
        <v>17839</v>
      </c>
      <c r="AA4279" s="2" t="s">
        <v>17840</v>
      </c>
      <c r="AB4279" s="2" t="s">
        <v>17841</v>
      </c>
      <c r="AC4279" s="2" t="s">
        <v>270</v>
      </c>
      <c r="AD4279" s="2" t="s">
        <v>17842</v>
      </c>
      <c r="AE4279" s="2" t="s">
        <v>17843</v>
      </c>
      <c r="AF4279" s="2" t="s">
        <v>17844</v>
      </c>
      <c r="AG4279" s="2" t="s">
        <v>548</v>
      </c>
      <c r="AH4279" s="2" t="s">
        <v>17845</v>
      </c>
      <c r="AI4279" s="2" t="s">
        <v>17846</v>
      </c>
      <c r="AJ4279" s="2" t="s">
        <v>17847</v>
      </c>
      <c r="AK4279" s="2" t="s">
        <v>5864</v>
      </c>
      <c r="AL4279" s="2" t="s">
        <v>17848</v>
      </c>
      <c r="AM4279" s="2" t="s">
        <v>17849</v>
      </c>
      <c r="AN4279" s="2" t="s">
        <v>17850</v>
      </c>
      <c r="AO4279" s="2" t="s">
        <v>7448</v>
      </c>
      <c r="AP4279" s="2" t="s">
        <v>17851</v>
      </c>
      <c r="AQ4279" s="2" t="s">
        <v>17852</v>
      </c>
      <c r="AR4279" s="2" t="s">
        <v>17853</v>
      </c>
      <c r="AS4279" s="2" t="s">
        <v>1040</v>
      </c>
      <c r="AT4279" s="2" t="s">
        <v>17854</v>
      </c>
      <c r="AU4279" s="2" t="s">
        <v>17855</v>
      </c>
      <c r="AV4279" s="2" t="s">
        <v>17856</v>
      </c>
      <c r="AW4279" s="2" t="s">
        <v>17857</v>
      </c>
      <c r="AX4279" s="2" t="s">
        <v>17858</v>
      </c>
      <c r="AY4279" s="2" t="s">
        <v>17859</v>
      </c>
      <c r="AZ4279" s="2" t="s">
        <v>17860</v>
      </c>
      <c r="BA4279" s="2" t="s">
        <v>17861</v>
      </c>
      <c r="BB4279" s="2" t="s">
        <v>17862</v>
      </c>
      <c r="BC4279" s="2" t="s">
        <v>17863</v>
      </c>
      <c r="BD4279" s="2" t="s">
        <v>17864</v>
      </c>
      <c r="BE4279" s="2" t="s">
        <v>17865</v>
      </c>
      <c r="BF4279" s="2" t="s">
        <v>17866</v>
      </c>
      <c r="BG4279" s="2" t="s">
        <v>17867</v>
      </c>
      <c r="BH4279" s="2" t="s">
        <v>17868</v>
      </c>
      <c r="BI4279" s="2" t="s">
        <v>17869</v>
      </c>
      <c r="BJ4279" s="2" t="s">
        <v>17870</v>
      </c>
      <c r="BK4279" s="2" t="s">
        <v>17871</v>
      </c>
      <c r="BL4279" s="2" t="s">
        <v>17872</v>
      </c>
      <c r="BM4279" s="2" t="s">
        <v>17873</v>
      </c>
      <c r="BN4279" s="2" t="s">
        <v>17874</v>
      </c>
      <c r="BO4279" s="2" t="s">
        <v>17875</v>
      </c>
      <c r="BP4279" s="2" t="s">
        <v>17876</v>
      </c>
      <c r="BQ4279" s="2" t="s">
        <v>17877</v>
      </c>
      <c r="BR4279" s="2" t="s">
        <v>17878</v>
      </c>
      <c r="BS4279" s="2" t="s">
        <v>17879</v>
      </c>
      <c r="BT4279" s="2" t="s">
        <v>17880</v>
      </c>
      <c r="BU4279" s="2" t="s">
        <v>17881</v>
      </c>
      <c r="BV4279" s="2" t="s">
        <v>17882</v>
      </c>
      <c r="BW4279" s="2" t="s">
        <v>17883</v>
      </c>
      <c r="BX4279" s="2" t="s">
        <v>17884</v>
      </c>
      <c r="BY4279" s="2" t="s">
        <v>17885</v>
      </c>
      <c r="BZ4279" s="2" t="s">
        <v>17886</v>
      </c>
      <c r="CA4279" s="2" t="s">
        <v>17887</v>
      </c>
      <c r="CB4279" s="2" t="s">
        <v>17888</v>
      </c>
      <c r="CC4279" s="2" t="s">
        <v>17889</v>
      </c>
      <c r="CD4279" s="2" t="s">
        <v>17890</v>
      </c>
      <c r="CE4279" s="2" t="s">
        <v>17891</v>
      </c>
      <c r="CF4279" s="2" t="s">
        <v>17892</v>
      </c>
      <c r="CG4279" s="2" t="s">
        <v>17893</v>
      </c>
      <c r="CH4279" s="2" t="s">
        <v>17894</v>
      </c>
      <c r="CI4279" s="2" t="s">
        <v>17895</v>
      </c>
      <c r="CJ4279" s="2" t="s">
        <v>17896</v>
      </c>
      <c r="CK4279" s="2" t="s">
        <v>17897</v>
      </c>
      <c r="CL4279" s="2" t="s">
        <v>17898</v>
      </c>
      <c r="CM4279" s="2" t="s">
        <v>17899</v>
      </c>
      <c r="CN4279" s="2" t="s">
        <v>17900</v>
      </c>
      <c r="CO4279" s="2" t="s">
        <v>17901</v>
      </c>
      <c r="CP4279" s="2" t="s">
        <v>17902</v>
      </c>
      <c r="CQ4279" s="2" t="s">
        <v>17903</v>
      </c>
      <c r="CR4279" s="2" t="s">
        <v>17904</v>
      </c>
      <c r="CS4279" s="2" t="s">
        <v>17905</v>
      </c>
      <c r="CT4279" s="2" t="s">
        <v>17906</v>
      </c>
      <c r="CU4279" s="2" t="s">
        <v>17907</v>
      </c>
      <c r="CV4279" s="2" t="s">
        <v>17908</v>
      </c>
      <c r="CW4279" s="2" t="s">
        <v>17909</v>
      </c>
      <c r="CX4279" s="2" t="s">
        <v>17910</v>
      </c>
      <c r="CY4279" s="2" t="s">
        <v>17911</v>
      </c>
      <c r="CZ4279" s="2" t="s">
        <v>17912</v>
      </c>
      <c r="DA4279" s="2" t="s">
        <v>17913</v>
      </c>
      <c r="DB4279" s="2" t="s">
        <v>17914</v>
      </c>
      <c r="DC4279" s="2" t="s">
        <v>17915</v>
      </c>
      <c r="DD4279" s="2" t="s">
        <v>17916</v>
      </c>
      <c r="DE4279" s="2" t="s">
        <v>17917</v>
      </c>
      <c r="DF4279" s="2" t="s">
        <v>17918</v>
      </c>
      <c r="DG4279" s="2" t="s">
        <v>17919</v>
      </c>
      <c r="DH4279" s="2" t="s">
        <v>17920</v>
      </c>
      <c r="DI4279" s="2" t="s">
        <v>17921</v>
      </c>
      <c r="DJ4279" s="2" t="s">
        <v>17922</v>
      </c>
      <c r="DK4279" s="2" t="s">
        <v>17923</v>
      </c>
      <c r="DL4279" s="2" t="s">
        <v>17924</v>
      </c>
      <c r="DM4279" s="2" t="s">
        <v>17925</v>
      </c>
      <c r="DN4279" s="2" t="s">
        <v>17926</v>
      </c>
      <c r="DO4279" s="2" t="s">
        <v>17927</v>
      </c>
      <c r="DP4279" s="2" t="s">
        <v>17928</v>
      </c>
      <c r="DQ4279" s="2" t="s">
        <v>17929</v>
      </c>
      <c r="DR4279" s="2" t="s">
        <v>17930</v>
      </c>
      <c r="DS4279" s="2" t="s">
        <v>17931</v>
      </c>
      <c r="DT4279" s="2" t="s">
        <v>17932</v>
      </c>
      <c r="DU4279" s="2" t="s">
        <v>17933</v>
      </c>
      <c r="DV4279" s="2" t="s">
        <v>17934</v>
      </c>
      <c r="DW4279" s="2" t="s">
        <v>17935</v>
      </c>
      <c r="DX4279" s="2" t="s">
        <v>17936</v>
      </c>
      <c r="DY4279" s="2" t="s">
        <v>17937</v>
      </c>
      <c r="DZ4279" s="2" t="s">
        <v>17938</v>
      </c>
      <c r="EA4279" s="2" t="s">
        <v>17939</v>
      </c>
      <c r="EB4279" s="2" t="s">
        <v>17940</v>
      </c>
      <c r="EC4279" s="2" t="s">
        <v>17941</v>
      </c>
    </row>
    <row r="4280" spans="1:133" x14ac:dyDescent="0.25">
      <c r="A4280" s="2" t="s">
        <v>266</v>
      </c>
      <c r="B4280" s="2" t="s">
        <v>17942</v>
      </c>
      <c r="C4280" s="2" t="s">
        <v>17943</v>
      </c>
      <c r="D4280" s="2" t="s">
        <v>17944</v>
      </c>
      <c r="E4280" s="2" t="s">
        <v>270</v>
      </c>
      <c r="F4280" s="2" t="s">
        <v>17945</v>
      </c>
      <c r="G4280" s="2" t="s">
        <v>17946</v>
      </c>
      <c r="H4280" s="2" t="s">
        <v>17947</v>
      </c>
      <c r="I4280" s="2" t="s">
        <v>270</v>
      </c>
      <c r="J4280" s="2" t="s">
        <v>17948</v>
      </c>
      <c r="K4280" s="2" t="s">
        <v>17949</v>
      </c>
      <c r="L4280" s="2" t="s">
        <v>17950</v>
      </c>
      <c r="M4280" s="2" t="s">
        <v>15657</v>
      </c>
      <c r="N4280" s="2" t="s">
        <v>17951</v>
      </c>
      <c r="O4280" s="2" t="s">
        <v>17952</v>
      </c>
      <c r="P4280" s="2" t="s">
        <v>17953</v>
      </c>
      <c r="Q4280" s="2" t="s">
        <v>270</v>
      </c>
      <c r="R4280" s="2" t="s">
        <v>17954</v>
      </c>
      <c r="S4280" s="2" t="s">
        <v>17955</v>
      </c>
      <c r="T4280" s="2" t="s">
        <v>17956</v>
      </c>
      <c r="U4280" s="2" t="s">
        <v>270</v>
      </c>
      <c r="V4280" s="2" t="s">
        <v>17957</v>
      </c>
      <c r="W4280" s="2" t="s">
        <v>17958</v>
      </c>
      <c r="X4280" s="2" t="s">
        <v>17959</v>
      </c>
      <c r="Y4280" s="2" t="s">
        <v>2319</v>
      </c>
      <c r="Z4280" s="2" t="s">
        <v>17960</v>
      </c>
      <c r="AA4280" s="2" t="s">
        <v>17961</v>
      </c>
      <c r="AB4280" s="2" t="s">
        <v>17962</v>
      </c>
      <c r="AC4280" s="2" t="s">
        <v>270</v>
      </c>
      <c r="AD4280" s="2" t="s">
        <v>17963</v>
      </c>
      <c r="AE4280" s="2" t="s">
        <v>17964</v>
      </c>
      <c r="AF4280" s="2" t="s">
        <v>17965</v>
      </c>
      <c r="AG4280" s="2" t="s">
        <v>17966</v>
      </c>
      <c r="AH4280" s="2" t="s">
        <v>17967</v>
      </c>
      <c r="AI4280" s="2" t="s">
        <v>17968</v>
      </c>
      <c r="AJ4280" s="2" t="s">
        <v>17969</v>
      </c>
      <c r="AK4280" s="2" t="s">
        <v>17970</v>
      </c>
      <c r="AL4280" s="2" t="s">
        <v>17971</v>
      </c>
      <c r="AM4280" s="2" t="s">
        <v>17972</v>
      </c>
      <c r="AN4280" s="2" t="s">
        <v>17973</v>
      </c>
      <c r="AO4280" s="2" t="s">
        <v>17974</v>
      </c>
      <c r="AP4280" s="2" t="s">
        <v>17975</v>
      </c>
      <c r="AQ4280" s="2" t="s">
        <v>17976</v>
      </c>
      <c r="AR4280" s="2" t="s">
        <v>17977</v>
      </c>
      <c r="AS4280" s="2" t="s">
        <v>4782</v>
      </c>
      <c r="AT4280" s="2" t="s">
        <v>17978</v>
      </c>
      <c r="AU4280" s="2" t="s">
        <v>17979</v>
      </c>
      <c r="AV4280" s="2" t="s">
        <v>17980</v>
      </c>
      <c r="AW4280" s="2" t="s">
        <v>17981</v>
      </c>
      <c r="AX4280" s="2" t="s">
        <v>17982</v>
      </c>
      <c r="AY4280" s="2" t="s">
        <v>17983</v>
      </c>
      <c r="AZ4280" s="2" t="s">
        <v>17984</v>
      </c>
      <c r="BA4280" s="2" t="s">
        <v>17985</v>
      </c>
      <c r="BB4280" s="2" t="s">
        <v>17986</v>
      </c>
      <c r="BC4280" s="2" t="s">
        <v>17987</v>
      </c>
      <c r="BD4280" s="2" t="s">
        <v>17988</v>
      </c>
      <c r="BE4280" s="2" t="s">
        <v>17989</v>
      </c>
      <c r="BF4280" s="2" t="s">
        <v>17990</v>
      </c>
      <c r="BG4280" s="2" t="s">
        <v>17991</v>
      </c>
      <c r="BH4280" s="2" t="s">
        <v>17992</v>
      </c>
      <c r="BI4280" s="2" t="s">
        <v>17993</v>
      </c>
      <c r="BJ4280" s="2" t="s">
        <v>17994</v>
      </c>
      <c r="BK4280" s="2" t="s">
        <v>17995</v>
      </c>
      <c r="BL4280" s="2" t="s">
        <v>17996</v>
      </c>
      <c r="BM4280" s="2" t="s">
        <v>17997</v>
      </c>
      <c r="BN4280" s="2" t="s">
        <v>17998</v>
      </c>
      <c r="BO4280" s="2" t="s">
        <v>17999</v>
      </c>
      <c r="BP4280" s="2" t="s">
        <v>18000</v>
      </c>
      <c r="BQ4280" s="2" t="s">
        <v>18001</v>
      </c>
      <c r="BR4280" s="2" t="s">
        <v>18002</v>
      </c>
      <c r="BS4280" s="2" t="s">
        <v>18003</v>
      </c>
      <c r="BT4280" s="2" t="s">
        <v>18004</v>
      </c>
      <c r="BU4280" s="2" t="s">
        <v>18005</v>
      </c>
      <c r="BV4280" s="2" t="s">
        <v>18006</v>
      </c>
      <c r="BW4280" s="2" t="s">
        <v>18007</v>
      </c>
      <c r="BX4280" s="2" t="s">
        <v>18008</v>
      </c>
      <c r="BY4280" s="2" t="s">
        <v>18009</v>
      </c>
      <c r="BZ4280" s="2" t="s">
        <v>18010</v>
      </c>
      <c r="CA4280" s="2" t="s">
        <v>18011</v>
      </c>
      <c r="CB4280" s="2" t="s">
        <v>18012</v>
      </c>
      <c r="CC4280" s="2" t="s">
        <v>18013</v>
      </c>
      <c r="CD4280" s="2" t="s">
        <v>18014</v>
      </c>
      <c r="CE4280" s="2" t="s">
        <v>18015</v>
      </c>
      <c r="CF4280" s="2" t="s">
        <v>18016</v>
      </c>
      <c r="CG4280" s="2" t="s">
        <v>18017</v>
      </c>
      <c r="CH4280" s="2" t="s">
        <v>18018</v>
      </c>
      <c r="CI4280" s="2" t="s">
        <v>18019</v>
      </c>
      <c r="CJ4280" s="2" t="s">
        <v>18020</v>
      </c>
      <c r="CK4280" s="2" t="s">
        <v>18021</v>
      </c>
      <c r="CL4280" s="2" t="s">
        <v>18022</v>
      </c>
      <c r="CM4280" s="2" t="s">
        <v>18023</v>
      </c>
      <c r="CN4280" s="2" t="s">
        <v>18024</v>
      </c>
      <c r="CO4280" s="2" t="s">
        <v>18025</v>
      </c>
      <c r="CP4280" s="2" t="s">
        <v>18026</v>
      </c>
      <c r="CQ4280" s="2" t="s">
        <v>18027</v>
      </c>
      <c r="CR4280" s="2" t="s">
        <v>18028</v>
      </c>
      <c r="CS4280" s="2" t="s">
        <v>18029</v>
      </c>
      <c r="CT4280" s="2" t="s">
        <v>18030</v>
      </c>
      <c r="CU4280" s="2" t="s">
        <v>18031</v>
      </c>
      <c r="CV4280" s="2" t="s">
        <v>18032</v>
      </c>
      <c r="CW4280" s="2" t="s">
        <v>18033</v>
      </c>
      <c r="CX4280" s="2" t="s">
        <v>18034</v>
      </c>
      <c r="CY4280" s="2" t="s">
        <v>18035</v>
      </c>
      <c r="CZ4280" s="2" t="s">
        <v>18036</v>
      </c>
      <c r="DA4280" s="2" t="s">
        <v>18037</v>
      </c>
      <c r="DB4280" s="2" t="s">
        <v>18038</v>
      </c>
      <c r="DC4280" s="2" t="s">
        <v>18039</v>
      </c>
      <c r="DD4280" s="2" t="s">
        <v>18040</v>
      </c>
      <c r="DE4280" s="2" t="s">
        <v>18041</v>
      </c>
      <c r="DF4280" s="2" t="s">
        <v>18042</v>
      </c>
      <c r="DG4280" s="2" t="s">
        <v>18043</v>
      </c>
      <c r="DH4280" s="2" t="s">
        <v>18044</v>
      </c>
      <c r="DI4280" s="2" t="s">
        <v>18045</v>
      </c>
      <c r="DJ4280" s="2" t="s">
        <v>18046</v>
      </c>
      <c r="DK4280" s="2" t="s">
        <v>18047</v>
      </c>
      <c r="DL4280" s="2" t="s">
        <v>18048</v>
      </c>
      <c r="DM4280" s="2" t="s">
        <v>18049</v>
      </c>
      <c r="DN4280" s="2" t="s">
        <v>18050</v>
      </c>
      <c r="DO4280" s="2" t="s">
        <v>18051</v>
      </c>
      <c r="DP4280" s="2" t="s">
        <v>18052</v>
      </c>
      <c r="DQ4280" s="2" t="s">
        <v>18053</v>
      </c>
      <c r="DR4280" s="2" t="s">
        <v>18054</v>
      </c>
      <c r="DS4280" s="2" t="s">
        <v>18055</v>
      </c>
      <c r="DT4280" s="2" t="s">
        <v>18056</v>
      </c>
      <c r="DU4280" s="2" t="s">
        <v>18057</v>
      </c>
      <c r="DV4280" s="2" t="s">
        <v>18058</v>
      </c>
      <c r="DW4280" s="2" t="s">
        <v>18059</v>
      </c>
      <c r="DX4280" s="2" t="s">
        <v>18060</v>
      </c>
      <c r="DY4280" s="2" t="s">
        <v>18061</v>
      </c>
      <c r="DZ4280" s="2" t="s">
        <v>18062</v>
      </c>
      <c r="EA4280" s="2" t="s">
        <v>18063</v>
      </c>
      <c r="EB4280" s="2" t="s">
        <v>18064</v>
      </c>
      <c r="EC4280" s="2" t="s">
        <v>18065</v>
      </c>
    </row>
    <row r="4281" spans="1:133" x14ac:dyDescent="0.25">
      <c r="A4281" s="2" t="s">
        <v>266</v>
      </c>
      <c r="B4281" s="2" t="s">
        <v>18066</v>
      </c>
      <c r="C4281" s="2" t="s">
        <v>18067</v>
      </c>
      <c r="D4281" s="2" t="s">
        <v>18068</v>
      </c>
      <c r="E4281" s="2" t="s">
        <v>270</v>
      </c>
      <c r="F4281" s="2" t="s">
        <v>18069</v>
      </c>
      <c r="G4281" s="2" t="s">
        <v>18070</v>
      </c>
      <c r="H4281" s="2" t="s">
        <v>18071</v>
      </c>
      <c r="I4281" s="2" t="s">
        <v>270</v>
      </c>
      <c r="J4281" s="2" t="s">
        <v>18072</v>
      </c>
      <c r="K4281" s="2" t="s">
        <v>18073</v>
      </c>
      <c r="L4281" s="2" t="s">
        <v>18074</v>
      </c>
      <c r="M4281" s="2" t="s">
        <v>18075</v>
      </c>
      <c r="N4281" s="2" t="s">
        <v>18076</v>
      </c>
      <c r="O4281" s="2" t="s">
        <v>18077</v>
      </c>
      <c r="P4281" s="2" t="s">
        <v>18078</v>
      </c>
      <c r="Q4281" s="2" t="s">
        <v>270</v>
      </c>
      <c r="R4281" s="2" t="s">
        <v>18079</v>
      </c>
      <c r="S4281" s="2" t="s">
        <v>18080</v>
      </c>
      <c r="T4281" s="2" t="s">
        <v>18081</v>
      </c>
      <c r="U4281" s="2" t="s">
        <v>270</v>
      </c>
      <c r="V4281" s="2" t="s">
        <v>18082</v>
      </c>
      <c r="W4281" s="2" t="s">
        <v>18083</v>
      </c>
      <c r="X4281" s="2" t="s">
        <v>18084</v>
      </c>
      <c r="Y4281" s="2" t="s">
        <v>6844</v>
      </c>
      <c r="Z4281" s="2" t="s">
        <v>18085</v>
      </c>
      <c r="AA4281" s="2" t="s">
        <v>18086</v>
      </c>
      <c r="AB4281" s="2" t="s">
        <v>18087</v>
      </c>
      <c r="AC4281" s="2" t="s">
        <v>270</v>
      </c>
      <c r="AD4281" s="2" t="s">
        <v>18088</v>
      </c>
      <c r="AE4281" s="2" t="s">
        <v>18089</v>
      </c>
      <c r="AF4281" s="2" t="s">
        <v>18090</v>
      </c>
      <c r="AG4281" s="2" t="s">
        <v>18091</v>
      </c>
      <c r="AH4281" s="2" t="s">
        <v>18092</v>
      </c>
      <c r="AI4281" s="2" t="s">
        <v>18093</v>
      </c>
      <c r="AJ4281" s="2" t="s">
        <v>18094</v>
      </c>
      <c r="AK4281" s="2" t="s">
        <v>18095</v>
      </c>
      <c r="AL4281" s="2" t="s">
        <v>18096</v>
      </c>
      <c r="AM4281" s="2" t="s">
        <v>18097</v>
      </c>
      <c r="AN4281" s="2" t="s">
        <v>18098</v>
      </c>
      <c r="AO4281" s="2" t="s">
        <v>18099</v>
      </c>
      <c r="AP4281" s="2" t="s">
        <v>18100</v>
      </c>
      <c r="AQ4281" s="2" t="s">
        <v>18101</v>
      </c>
      <c r="AR4281" s="2" t="s">
        <v>18102</v>
      </c>
      <c r="AS4281" s="2" t="s">
        <v>18103</v>
      </c>
      <c r="AT4281" s="2" t="s">
        <v>18104</v>
      </c>
      <c r="AU4281" s="2" t="s">
        <v>18105</v>
      </c>
      <c r="AV4281" s="2" t="s">
        <v>18106</v>
      </c>
      <c r="AW4281" s="2" t="s">
        <v>18107</v>
      </c>
      <c r="AX4281" s="2" t="s">
        <v>18108</v>
      </c>
      <c r="AY4281" s="2" t="s">
        <v>18109</v>
      </c>
      <c r="AZ4281" s="2" t="s">
        <v>18110</v>
      </c>
      <c r="BA4281" s="2" t="s">
        <v>18111</v>
      </c>
      <c r="BB4281" s="2" t="s">
        <v>18112</v>
      </c>
      <c r="BC4281" s="2" t="s">
        <v>18113</v>
      </c>
      <c r="BD4281" s="2" t="s">
        <v>18114</v>
      </c>
      <c r="BE4281" s="2" t="s">
        <v>18115</v>
      </c>
      <c r="BF4281" s="2" t="s">
        <v>18116</v>
      </c>
      <c r="BG4281" s="2" t="s">
        <v>18117</v>
      </c>
      <c r="BH4281" s="2" t="s">
        <v>18118</v>
      </c>
      <c r="BI4281" s="2" t="s">
        <v>18119</v>
      </c>
      <c r="BJ4281" s="2" t="s">
        <v>18120</v>
      </c>
      <c r="BK4281" s="2" t="s">
        <v>18121</v>
      </c>
      <c r="BL4281" s="2" t="s">
        <v>18122</v>
      </c>
      <c r="BM4281" s="2" t="s">
        <v>18123</v>
      </c>
      <c r="BN4281" s="2" t="s">
        <v>18124</v>
      </c>
      <c r="BO4281" s="2" t="s">
        <v>18125</v>
      </c>
      <c r="BP4281" s="2" t="s">
        <v>18126</v>
      </c>
      <c r="BQ4281" s="2" t="s">
        <v>18127</v>
      </c>
      <c r="BR4281" s="2" t="s">
        <v>18128</v>
      </c>
      <c r="BS4281" s="2" t="s">
        <v>18129</v>
      </c>
      <c r="BT4281" s="2" t="s">
        <v>18130</v>
      </c>
      <c r="BU4281" s="2" t="s">
        <v>18131</v>
      </c>
      <c r="BV4281" s="2" t="s">
        <v>18132</v>
      </c>
      <c r="BW4281" s="2" t="s">
        <v>18133</v>
      </c>
      <c r="BX4281" s="2" t="s">
        <v>18134</v>
      </c>
      <c r="BY4281" s="2" t="s">
        <v>18135</v>
      </c>
      <c r="BZ4281" s="2" t="s">
        <v>18136</v>
      </c>
      <c r="CA4281" s="2" t="s">
        <v>18137</v>
      </c>
      <c r="CB4281" s="2" t="s">
        <v>18138</v>
      </c>
      <c r="CC4281" s="2" t="s">
        <v>18139</v>
      </c>
      <c r="CD4281" s="2" t="s">
        <v>18140</v>
      </c>
      <c r="CE4281" s="2" t="s">
        <v>18141</v>
      </c>
      <c r="CF4281" s="2" t="s">
        <v>18142</v>
      </c>
      <c r="CG4281" s="2" t="s">
        <v>18143</v>
      </c>
      <c r="CH4281" s="2" t="s">
        <v>18144</v>
      </c>
      <c r="CI4281" s="2" t="s">
        <v>18145</v>
      </c>
      <c r="CJ4281" s="2" t="s">
        <v>18146</v>
      </c>
      <c r="CK4281" s="2" t="s">
        <v>18147</v>
      </c>
      <c r="CL4281" s="2" t="s">
        <v>18148</v>
      </c>
      <c r="CM4281" s="2" t="s">
        <v>18149</v>
      </c>
      <c r="CN4281" s="2" t="s">
        <v>18150</v>
      </c>
      <c r="CO4281" s="2" t="s">
        <v>18151</v>
      </c>
      <c r="CP4281" s="2" t="s">
        <v>18152</v>
      </c>
      <c r="CQ4281" s="2" t="s">
        <v>18153</v>
      </c>
      <c r="CR4281" s="2" t="s">
        <v>18154</v>
      </c>
      <c r="CS4281" s="2" t="s">
        <v>18155</v>
      </c>
      <c r="CT4281" s="2" t="s">
        <v>18156</v>
      </c>
      <c r="CU4281" s="2" t="s">
        <v>18157</v>
      </c>
      <c r="CV4281" s="2" t="s">
        <v>18158</v>
      </c>
      <c r="CW4281" s="2" t="s">
        <v>18159</v>
      </c>
      <c r="CX4281" s="2" t="s">
        <v>18160</v>
      </c>
      <c r="CY4281" s="2" t="s">
        <v>18161</v>
      </c>
      <c r="CZ4281" s="2" t="s">
        <v>18162</v>
      </c>
      <c r="DA4281" s="2" t="s">
        <v>18163</v>
      </c>
      <c r="DB4281" s="2" t="s">
        <v>18164</v>
      </c>
      <c r="DC4281" s="2" t="s">
        <v>18165</v>
      </c>
      <c r="DD4281" s="2" t="s">
        <v>18166</v>
      </c>
      <c r="DE4281" s="2" t="s">
        <v>18167</v>
      </c>
      <c r="DF4281" s="2" t="s">
        <v>18168</v>
      </c>
      <c r="DG4281" s="2" t="s">
        <v>18169</v>
      </c>
      <c r="DH4281" s="2" t="s">
        <v>18170</v>
      </c>
      <c r="DI4281" s="2" t="s">
        <v>18171</v>
      </c>
      <c r="DJ4281" s="2" t="s">
        <v>18172</v>
      </c>
      <c r="DK4281" s="2" t="s">
        <v>18173</v>
      </c>
      <c r="DL4281" s="2" t="s">
        <v>18174</v>
      </c>
      <c r="DM4281" s="2" t="s">
        <v>18175</v>
      </c>
      <c r="DN4281" s="2" t="s">
        <v>18176</v>
      </c>
      <c r="DO4281" s="2" t="s">
        <v>18177</v>
      </c>
      <c r="DP4281" s="2" t="s">
        <v>18178</v>
      </c>
      <c r="DQ4281" s="2" t="s">
        <v>18179</v>
      </c>
      <c r="DR4281" s="2" t="s">
        <v>18180</v>
      </c>
      <c r="DS4281" s="2" t="s">
        <v>18181</v>
      </c>
      <c r="DT4281" s="2" t="s">
        <v>18182</v>
      </c>
      <c r="DU4281" s="2" t="s">
        <v>18183</v>
      </c>
      <c r="DV4281" s="2" t="s">
        <v>18184</v>
      </c>
      <c r="DW4281" s="2" t="s">
        <v>18185</v>
      </c>
      <c r="DX4281" s="2" t="s">
        <v>18186</v>
      </c>
      <c r="DY4281" s="2" t="s">
        <v>18187</v>
      </c>
      <c r="DZ4281" s="2" t="s">
        <v>18188</v>
      </c>
      <c r="EA4281" s="2" t="s">
        <v>18189</v>
      </c>
      <c r="EB4281" s="2" t="s">
        <v>18190</v>
      </c>
      <c r="EC4281" s="2" t="s">
        <v>18191</v>
      </c>
    </row>
    <row r="4282" spans="1:133" x14ac:dyDescent="0.25">
      <c r="A4282" s="2" t="s">
        <v>266</v>
      </c>
      <c r="B4282" s="2" t="s">
        <v>18192</v>
      </c>
      <c r="C4282" s="2" t="s">
        <v>18193</v>
      </c>
      <c r="D4282" s="2" t="s">
        <v>18194</v>
      </c>
      <c r="E4282" s="2" t="s">
        <v>270</v>
      </c>
      <c r="F4282" s="2" t="s">
        <v>18195</v>
      </c>
      <c r="G4282" s="2" t="s">
        <v>18196</v>
      </c>
      <c r="H4282" s="2" t="s">
        <v>18197</v>
      </c>
      <c r="I4282" s="2" t="s">
        <v>270</v>
      </c>
      <c r="J4282" s="2" t="s">
        <v>18198</v>
      </c>
      <c r="K4282" s="2" t="s">
        <v>18199</v>
      </c>
      <c r="L4282" s="2" t="s">
        <v>18200</v>
      </c>
      <c r="M4282" s="2" t="s">
        <v>3547</v>
      </c>
      <c r="N4282" s="2" t="s">
        <v>18201</v>
      </c>
      <c r="O4282" s="2" t="s">
        <v>18202</v>
      </c>
      <c r="P4282" s="2" t="s">
        <v>18203</v>
      </c>
      <c r="Q4282" s="2" t="s">
        <v>270</v>
      </c>
      <c r="R4282" s="2" t="s">
        <v>18204</v>
      </c>
      <c r="S4282" s="2" t="s">
        <v>18205</v>
      </c>
      <c r="T4282" s="2" t="s">
        <v>18206</v>
      </c>
      <c r="U4282" s="2" t="s">
        <v>270</v>
      </c>
      <c r="V4282" s="2" t="s">
        <v>18207</v>
      </c>
      <c r="W4282" s="2" t="s">
        <v>18208</v>
      </c>
      <c r="X4282" s="2" t="s">
        <v>18209</v>
      </c>
      <c r="Y4282" s="2" t="s">
        <v>4524</v>
      </c>
      <c r="Z4282" s="2" t="s">
        <v>18210</v>
      </c>
      <c r="AA4282" s="2" t="s">
        <v>18211</v>
      </c>
      <c r="AB4282" s="2" t="s">
        <v>18212</v>
      </c>
      <c r="AC4282" s="2" t="s">
        <v>270</v>
      </c>
      <c r="AD4282" s="2" t="s">
        <v>18213</v>
      </c>
      <c r="AE4282" s="2" t="s">
        <v>18214</v>
      </c>
      <c r="AF4282" s="2" t="s">
        <v>18215</v>
      </c>
      <c r="AG4282" s="2" t="s">
        <v>18216</v>
      </c>
      <c r="AH4282" s="2" t="s">
        <v>18217</v>
      </c>
      <c r="AI4282" s="2" t="s">
        <v>18218</v>
      </c>
      <c r="AJ4282" s="2" t="s">
        <v>18219</v>
      </c>
      <c r="AK4282" s="2" t="s">
        <v>18220</v>
      </c>
      <c r="AL4282" s="2" t="s">
        <v>18221</v>
      </c>
      <c r="AM4282" s="2" t="s">
        <v>18222</v>
      </c>
      <c r="AN4282" s="2" t="s">
        <v>18223</v>
      </c>
      <c r="AO4282" s="2" t="s">
        <v>7207</v>
      </c>
      <c r="AP4282" s="2" t="s">
        <v>18224</v>
      </c>
      <c r="AQ4282" s="2" t="s">
        <v>18225</v>
      </c>
      <c r="AR4282" s="2" t="s">
        <v>18226</v>
      </c>
      <c r="AS4282" s="2" t="s">
        <v>18227</v>
      </c>
      <c r="AT4282" s="2" t="s">
        <v>18228</v>
      </c>
      <c r="AU4282" s="2" t="s">
        <v>18229</v>
      </c>
      <c r="AV4282" s="2" t="s">
        <v>18230</v>
      </c>
      <c r="AW4282" s="2" t="s">
        <v>18231</v>
      </c>
      <c r="AX4282" s="2" t="s">
        <v>18232</v>
      </c>
      <c r="AY4282" s="2" t="s">
        <v>18233</v>
      </c>
      <c r="AZ4282" s="2" t="s">
        <v>18234</v>
      </c>
      <c r="BA4282" s="2" t="s">
        <v>18235</v>
      </c>
      <c r="BB4282" s="2" t="s">
        <v>18236</v>
      </c>
      <c r="BC4282" s="2" t="s">
        <v>18237</v>
      </c>
      <c r="BD4282" s="2" t="s">
        <v>18238</v>
      </c>
      <c r="BE4282" s="2" t="s">
        <v>18239</v>
      </c>
      <c r="BF4282" s="2" t="s">
        <v>18240</v>
      </c>
      <c r="BG4282" s="2" t="s">
        <v>18241</v>
      </c>
      <c r="BH4282" s="2" t="s">
        <v>18242</v>
      </c>
      <c r="BI4282" s="2" t="s">
        <v>18243</v>
      </c>
      <c r="BJ4282" s="2" t="s">
        <v>18244</v>
      </c>
      <c r="BK4282" s="2" t="s">
        <v>18245</v>
      </c>
      <c r="BL4282" s="2" t="s">
        <v>18246</v>
      </c>
      <c r="BM4282" s="2" t="s">
        <v>18247</v>
      </c>
      <c r="BN4282" s="2" t="s">
        <v>18248</v>
      </c>
      <c r="BO4282" s="2" t="s">
        <v>18249</v>
      </c>
      <c r="BP4282" s="2" t="s">
        <v>18250</v>
      </c>
      <c r="BQ4282" s="2" t="s">
        <v>18251</v>
      </c>
      <c r="BR4282" s="2" t="s">
        <v>18252</v>
      </c>
      <c r="BS4282" s="2" t="s">
        <v>18253</v>
      </c>
      <c r="BT4282" s="2" t="s">
        <v>18254</v>
      </c>
      <c r="BU4282" s="2" t="s">
        <v>18255</v>
      </c>
      <c r="BV4282" s="2" t="s">
        <v>18256</v>
      </c>
      <c r="BW4282" s="2" t="s">
        <v>18257</v>
      </c>
      <c r="BX4282" s="2" t="s">
        <v>18258</v>
      </c>
      <c r="BY4282" s="2" t="s">
        <v>18259</v>
      </c>
      <c r="BZ4282" s="2" t="s">
        <v>18260</v>
      </c>
      <c r="CA4282" s="2" t="s">
        <v>18261</v>
      </c>
      <c r="CB4282" s="2" t="s">
        <v>18262</v>
      </c>
      <c r="CC4282" s="2" t="s">
        <v>18263</v>
      </c>
      <c r="CD4282" s="2" t="s">
        <v>18264</v>
      </c>
      <c r="CE4282" s="2" t="s">
        <v>18265</v>
      </c>
      <c r="CF4282" s="2" t="s">
        <v>18266</v>
      </c>
      <c r="CG4282" s="2" t="s">
        <v>18267</v>
      </c>
      <c r="CH4282" s="2" t="s">
        <v>18268</v>
      </c>
      <c r="CI4282" s="2" t="s">
        <v>18269</v>
      </c>
      <c r="CJ4282" s="2" t="s">
        <v>18270</v>
      </c>
      <c r="CK4282" s="2" t="s">
        <v>18271</v>
      </c>
      <c r="CL4282" s="2" t="s">
        <v>18272</v>
      </c>
      <c r="CM4282" s="2" t="s">
        <v>18273</v>
      </c>
      <c r="CN4282" s="2" t="s">
        <v>18274</v>
      </c>
      <c r="CO4282" s="2" t="s">
        <v>18275</v>
      </c>
      <c r="CP4282" s="2" t="s">
        <v>18276</v>
      </c>
      <c r="CQ4282" s="2" t="s">
        <v>18277</v>
      </c>
      <c r="CR4282" s="2" t="s">
        <v>18278</v>
      </c>
      <c r="CS4282" s="2" t="s">
        <v>18279</v>
      </c>
      <c r="CT4282" s="2" t="s">
        <v>18280</v>
      </c>
      <c r="CU4282" s="2" t="s">
        <v>18281</v>
      </c>
      <c r="CV4282" s="2" t="s">
        <v>18282</v>
      </c>
      <c r="CW4282" s="2" t="s">
        <v>18283</v>
      </c>
      <c r="CX4282" s="2" t="s">
        <v>18284</v>
      </c>
      <c r="CY4282" s="2" t="s">
        <v>18285</v>
      </c>
      <c r="CZ4282" s="2" t="s">
        <v>18286</v>
      </c>
      <c r="DA4282" s="2" t="s">
        <v>18287</v>
      </c>
      <c r="DB4282" s="2" t="s">
        <v>18288</v>
      </c>
      <c r="DC4282" s="2" t="s">
        <v>18289</v>
      </c>
      <c r="DD4282" s="2" t="s">
        <v>18290</v>
      </c>
      <c r="DE4282" s="2" t="s">
        <v>18291</v>
      </c>
      <c r="DF4282" s="2" t="s">
        <v>18292</v>
      </c>
      <c r="DG4282" s="2" t="s">
        <v>18293</v>
      </c>
      <c r="DH4282" s="2" t="s">
        <v>18294</v>
      </c>
      <c r="DI4282" s="2" t="s">
        <v>18295</v>
      </c>
      <c r="DJ4282" s="2" t="s">
        <v>18296</v>
      </c>
      <c r="DK4282" s="2" t="s">
        <v>18297</v>
      </c>
      <c r="DL4282" s="2" t="s">
        <v>18298</v>
      </c>
      <c r="DM4282" s="2" t="s">
        <v>18299</v>
      </c>
      <c r="DN4282" s="2" t="s">
        <v>18300</v>
      </c>
      <c r="DO4282" s="2" t="s">
        <v>18301</v>
      </c>
      <c r="DP4282" s="2" t="s">
        <v>18302</v>
      </c>
      <c r="DQ4282" s="2" t="s">
        <v>18303</v>
      </c>
      <c r="DR4282" s="2" t="s">
        <v>18304</v>
      </c>
      <c r="DS4282" s="2" t="s">
        <v>18305</v>
      </c>
      <c r="DT4282" s="2" t="s">
        <v>18306</v>
      </c>
      <c r="DU4282" s="2" t="s">
        <v>18307</v>
      </c>
      <c r="DV4282" s="2" t="s">
        <v>18308</v>
      </c>
      <c r="DW4282" s="2" t="s">
        <v>18309</v>
      </c>
      <c r="DX4282" s="2" t="s">
        <v>18310</v>
      </c>
      <c r="DY4282" s="2" t="s">
        <v>18311</v>
      </c>
      <c r="DZ4282" s="2" t="s">
        <v>18312</v>
      </c>
      <c r="EA4282" s="2" t="s">
        <v>18313</v>
      </c>
      <c r="EB4282" s="2" t="s">
        <v>18314</v>
      </c>
      <c r="EC4282" s="2" t="s">
        <v>18315</v>
      </c>
    </row>
    <row r="4283" spans="1:133" x14ac:dyDescent="0.25">
      <c r="A4283" s="2" t="s">
        <v>266</v>
      </c>
      <c r="B4283" s="2" t="s">
        <v>18316</v>
      </c>
      <c r="C4283" s="2" t="s">
        <v>18317</v>
      </c>
      <c r="D4283" s="2" t="s">
        <v>18318</v>
      </c>
      <c r="E4283" s="2" t="s">
        <v>270</v>
      </c>
      <c r="F4283" s="2" t="s">
        <v>18319</v>
      </c>
      <c r="G4283" s="2" t="s">
        <v>18320</v>
      </c>
      <c r="H4283" s="2" t="s">
        <v>18321</v>
      </c>
      <c r="I4283" s="2" t="s">
        <v>270</v>
      </c>
      <c r="J4283" s="2" t="s">
        <v>18322</v>
      </c>
      <c r="K4283" s="2" t="s">
        <v>18323</v>
      </c>
      <c r="L4283" s="2" t="s">
        <v>18324</v>
      </c>
      <c r="M4283" s="2" t="s">
        <v>18325</v>
      </c>
      <c r="N4283" s="2" t="s">
        <v>18326</v>
      </c>
      <c r="O4283" s="2" t="s">
        <v>18327</v>
      </c>
      <c r="P4283" s="2" t="s">
        <v>18328</v>
      </c>
      <c r="Q4283" s="2" t="s">
        <v>270</v>
      </c>
      <c r="R4283" s="2" t="s">
        <v>18329</v>
      </c>
      <c r="S4283" s="2" t="s">
        <v>18330</v>
      </c>
      <c r="T4283" s="2" t="s">
        <v>18331</v>
      </c>
      <c r="U4283" s="2" t="s">
        <v>270</v>
      </c>
      <c r="V4283" s="2" t="s">
        <v>18332</v>
      </c>
      <c r="W4283" s="2" t="s">
        <v>18333</v>
      </c>
      <c r="X4283" s="2" t="s">
        <v>18334</v>
      </c>
      <c r="Y4283" s="2" t="s">
        <v>18335</v>
      </c>
      <c r="Z4283" s="2" t="s">
        <v>18336</v>
      </c>
      <c r="AA4283" s="2" t="s">
        <v>18337</v>
      </c>
      <c r="AB4283" s="2" t="s">
        <v>18338</v>
      </c>
      <c r="AC4283" s="2" t="s">
        <v>270</v>
      </c>
      <c r="AD4283" s="2" t="s">
        <v>18339</v>
      </c>
      <c r="AE4283" s="2" t="s">
        <v>18340</v>
      </c>
      <c r="AF4283" s="2" t="s">
        <v>18341</v>
      </c>
      <c r="AG4283" s="2" t="s">
        <v>18342</v>
      </c>
      <c r="AH4283" s="2" t="s">
        <v>18343</v>
      </c>
      <c r="AI4283" s="2" t="s">
        <v>18344</v>
      </c>
      <c r="AJ4283" s="2" t="s">
        <v>18345</v>
      </c>
      <c r="AK4283" s="2" t="s">
        <v>18346</v>
      </c>
      <c r="AL4283" s="2" t="s">
        <v>18347</v>
      </c>
      <c r="AM4283" s="2" t="s">
        <v>18348</v>
      </c>
      <c r="AN4283" s="2" t="s">
        <v>18349</v>
      </c>
      <c r="AO4283" s="2" t="s">
        <v>14451</v>
      </c>
      <c r="AP4283" s="2" t="s">
        <v>18350</v>
      </c>
      <c r="AQ4283" s="2" t="s">
        <v>18351</v>
      </c>
      <c r="AR4283" s="2" t="s">
        <v>18352</v>
      </c>
      <c r="AS4283" s="2" t="s">
        <v>18353</v>
      </c>
      <c r="AT4283" s="2" t="s">
        <v>18354</v>
      </c>
      <c r="AU4283" s="2" t="s">
        <v>18355</v>
      </c>
      <c r="AV4283" s="2" t="s">
        <v>18356</v>
      </c>
      <c r="AW4283" s="2" t="s">
        <v>18357</v>
      </c>
      <c r="AX4283" s="2" t="s">
        <v>18358</v>
      </c>
      <c r="AY4283" s="2" t="s">
        <v>18359</v>
      </c>
      <c r="AZ4283" s="2" t="s">
        <v>18360</v>
      </c>
      <c r="BA4283" s="2" t="s">
        <v>18361</v>
      </c>
      <c r="BB4283" s="2" t="s">
        <v>18362</v>
      </c>
      <c r="BC4283" s="2" t="s">
        <v>18363</v>
      </c>
      <c r="BD4283" s="2" t="s">
        <v>18364</v>
      </c>
      <c r="BE4283" s="2" t="s">
        <v>18365</v>
      </c>
      <c r="BF4283" s="2" t="s">
        <v>18366</v>
      </c>
      <c r="BG4283" s="2" t="s">
        <v>18367</v>
      </c>
      <c r="BH4283" s="2" t="s">
        <v>18368</v>
      </c>
      <c r="BI4283" s="2" t="s">
        <v>18369</v>
      </c>
      <c r="BJ4283" s="2" t="s">
        <v>18370</v>
      </c>
      <c r="BK4283" s="2" t="s">
        <v>18371</v>
      </c>
      <c r="BL4283" s="2" t="s">
        <v>18372</v>
      </c>
      <c r="BM4283" s="2" t="s">
        <v>18373</v>
      </c>
      <c r="BN4283" s="2" t="s">
        <v>18374</v>
      </c>
      <c r="BO4283" s="2" t="s">
        <v>18375</v>
      </c>
      <c r="BP4283" s="2" t="s">
        <v>18376</v>
      </c>
      <c r="BQ4283" s="2" t="s">
        <v>18377</v>
      </c>
      <c r="BR4283" s="2" t="s">
        <v>18378</v>
      </c>
      <c r="BS4283" s="2" t="s">
        <v>18379</v>
      </c>
      <c r="BT4283" s="2" t="s">
        <v>18380</v>
      </c>
      <c r="BU4283" s="2" t="s">
        <v>18381</v>
      </c>
      <c r="BV4283" s="2" t="s">
        <v>18382</v>
      </c>
      <c r="BW4283" s="2" t="s">
        <v>18383</v>
      </c>
      <c r="BX4283" s="2" t="s">
        <v>18384</v>
      </c>
      <c r="BY4283" s="2" t="s">
        <v>18385</v>
      </c>
      <c r="BZ4283" s="2" t="s">
        <v>18386</v>
      </c>
      <c r="CA4283" s="2" t="s">
        <v>18387</v>
      </c>
      <c r="CB4283" s="2" t="s">
        <v>18388</v>
      </c>
      <c r="CC4283" s="2" t="s">
        <v>18389</v>
      </c>
      <c r="CD4283" s="2" t="s">
        <v>18390</v>
      </c>
      <c r="CE4283" s="2" t="s">
        <v>18391</v>
      </c>
      <c r="CF4283" s="2" t="s">
        <v>18392</v>
      </c>
      <c r="CG4283" s="2" t="s">
        <v>18393</v>
      </c>
      <c r="CH4283" s="2" t="s">
        <v>18394</v>
      </c>
      <c r="CI4283" s="2" t="s">
        <v>18395</v>
      </c>
      <c r="CJ4283" s="2" t="s">
        <v>18396</v>
      </c>
      <c r="CK4283" s="2" t="s">
        <v>18397</v>
      </c>
      <c r="CL4283" s="2" t="s">
        <v>18398</v>
      </c>
      <c r="CM4283" s="2" t="s">
        <v>18399</v>
      </c>
      <c r="CN4283" s="2" t="s">
        <v>18400</v>
      </c>
      <c r="CO4283" s="2" t="s">
        <v>18401</v>
      </c>
      <c r="CP4283" s="2" t="s">
        <v>18402</v>
      </c>
      <c r="CQ4283" s="2" t="s">
        <v>18403</v>
      </c>
      <c r="CR4283" s="2" t="s">
        <v>18404</v>
      </c>
      <c r="CS4283" s="2" t="s">
        <v>18405</v>
      </c>
      <c r="CT4283" s="2" t="s">
        <v>18406</v>
      </c>
      <c r="CU4283" s="2" t="s">
        <v>18407</v>
      </c>
      <c r="CV4283" s="2" t="s">
        <v>18408</v>
      </c>
      <c r="CW4283" s="2" t="s">
        <v>18409</v>
      </c>
      <c r="CX4283" s="2" t="s">
        <v>18410</v>
      </c>
      <c r="CY4283" s="2" t="s">
        <v>18411</v>
      </c>
      <c r="CZ4283" s="2" t="s">
        <v>18412</v>
      </c>
      <c r="DA4283" s="2" t="s">
        <v>18413</v>
      </c>
      <c r="DB4283" s="2" t="s">
        <v>18414</v>
      </c>
      <c r="DC4283" s="2" t="s">
        <v>18415</v>
      </c>
      <c r="DD4283" s="2" t="s">
        <v>18416</v>
      </c>
      <c r="DE4283" s="2" t="s">
        <v>18417</v>
      </c>
      <c r="DF4283" s="2" t="s">
        <v>18418</v>
      </c>
      <c r="DG4283" s="2" t="s">
        <v>18419</v>
      </c>
      <c r="DH4283" s="2" t="s">
        <v>18420</v>
      </c>
      <c r="DI4283" s="2" t="s">
        <v>18421</v>
      </c>
      <c r="DJ4283" s="2" t="s">
        <v>18422</v>
      </c>
      <c r="DK4283" s="2" t="s">
        <v>18423</v>
      </c>
      <c r="DL4283" s="2" t="s">
        <v>18424</v>
      </c>
      <c r="DM4283" s="2" t="s">
        <v>18425</v>
      </c>
      <c r="DN4283" s="2" t="s">
        <v>18426</v>
      </c>
      <c r="DO4283" s="2" t="s">
        <v>18427</v>
      </c>
      <c r="DP4283" s="2" t="s">
        <v>18428</v>
      </c>
      <c r="DQ4283" s="2" t="s">
        <v>18429</v>
      </c>
      <c r="DR4283" s="2" t="s">
        <v>18430</v>
      </c>
      <c r="DS4283" s="2" t="s">
        <v>18431</v>
      </c>
      <c r="DT4283" s="2" t="s">
        <v>18432</v>
      </c>
      <c r="DU4283" s="2" t="s">
        <v>18433</v>
      </c>
      <c r="DV4283" s="2" t="s">
        <v>18434</v>
      </c>
      <c r="DW4283" s="2" t="s">
        <v>18435</v>
      </c>
      <c r="DX4283" s="2" t="s">
        <v>18436</v>
      </c>
      <c r="DY4283" s="2" t="s">
        <v>18437</v>
      </c>
      <c r="DZ4283" s="2" t="s">
        <v>18438</v>
      </c>
      <c r="EA4283" s="2" t="s">
        <v>18439</v>
      </c>
      <c r="EB4283" s="2" t="s">
        <v>18440</v>
      </c>
      <c r="EC4283" s="2" t="s">
        <v>18441</v>
      </c>
    </row>
    <row r="4284" spans="1:133" x14ac:dyDescent="0.25">
      <c r="A4284" s="2" t="s">
        <v>266</v>
      </c>
      <c r="B4284" s="2" t="s">
        <v>18442</v>
      </c>
      <c r="C4284" s="2" t="s">
        <v>18443</v>
      </c>
      <c r="D4284" s="2" t="s">
        <v>18444</v>
      </c>
      <c r="E4284" s="2" t="s">
        <v>270</v>
      </c>
      <c r="F4284" s="2" t="s">
        <v>18445</v>
      </c>
      <c r="G4284" s="2" t="s">
        <v>18446</v>
      </c>
      <c r="H4284" s="2" t="s">
        <v>18447</v>
      </c>
      <c r="I4284" s="2" t="s">
        <v>270</v>
      </c>
      <c r="J4284" s="2" t="s">
        <v>18448</v>
      </c>
      <c r="K4284" s="2" t="s">
        <v>18449</v>
      </c>
      <c r="L4284" s="2" t="s">
        <v>18450</v>
      </c>
      <c r="M4284" s="2" t="s">
        <v>3917</v>
      </c>
      <c r="N4284" s="2" t="s">
        <v>18451</v>
      </c>
      <c r="O4284" s="2" t="s">
        <v>18452</v>
      </c>
      <c r="P4284" s="2" t="s">
        <v>18453</v>
      </c>
      <c r="Q4284" s="2" t="s">
        <v>270</v>
      </c>
      <c r="R4284" s="2" t="s">
        <v>18454</v>
      </c>
      <c r="S4284" s="2" t="s">
        <v>18455</v>
      </c>
      <c r="T4284" s="2" t="s">
        <v>18456</v>
      </c>
      <c r="U4284" s="2" t="s">
        <v>270</v>
      </c>
      <c r="V4284" s="2" t="s">
        <v>18457</v>
      </c>
      <c r="W4284" s="2" t="s">
        <v>18458</v>
      </c>
      <c r="X4284" s="2" t="s">
        <v>18459</v>
      </c>
      <c r="Y4284" s="2" t="s">
        <v>7685</v>
      </c>
      <c r="Z4284" s="2" t="s">
        <v>18460</v>
      </c>
      <c r="AA4284" s="2" t="s">
        <v>18461</v>
      </c>
      <c r="AB4284" s="2" t="s">
        <v>18462</v>
      </c>
      <c r="AC4284" s="2" t="s">
        <v>270</v>
      </c>
      <c r="AD4284" s="2" t="s">
        <v>18463</v>
      </c>
      <c r="AE4284" s="2" t="s">
        <v>18464</v>
      </c>
      <c r="AF4284" s="2" t="s">
        <v>18465</v>
      </c>
      <c r="AG4284" s="2" t="s">
        <v>18466</v>
      </c>
      <c r="AH4284" s="2" t="s">
        <v>18467</v>
      </c>
      <c r="AI4284" s="2" t="s">
        <v>18468</v>
      </c>
      <c r="AJ4284" s="2" t="s">
        <v>18469</v>
      </c>
      <c r="AK4284" s="2" t="s">
        <v>6107</v>
      </c>
      <c r="AL4284" s="2" t="s">
        <v>18470</v>
      </c>
      <c r="AM4284" s="2" t="s">
        <v>18471</v>
      </c>
      <c r="AN4284" s="2" t="s">
        <v>18472</v>
      </c>
      <c r="AO4284" s="2" t="s">
        <v>18473</v>
      </c>
      <c r="AP4284" s="2" t="s">
        <v>18474</v>
      </c>
      <c r="AQ4284" s="2" t="s">
        <v>18475</v>
      </c>
      <c r="AR4284" s="2" t="s">
        <v>18476</v>
      </c>
      <c r="AS4284" s="2" t="s">
        <v>18477</v>
      </c>
      <c r="AT4284" s="2" t="s">
        <v>18478</v>
      </c>
      <c r="AU4284" s="2" t="s">
        <v>18479</v>
      </c>
      <c r="AV4284" s="2" t="s">
        <v>18480</v>
      </c>
      <c r="AW4284" s="2" t="s">
        <v>18481</v>
      </c>
      <c r="AX4284" s="2" t="s">
        <v>18482</v>
      </c>
      <c r="AY4284" s="2" t="s">
        <v>18483</v>
      </c>
      <c r="AZ4284" s="2" t="s">
        <v>18484</v>
      </c>
      <c r="BA4284" s="2" t="s">
        <v>18485</v>
      </c>
      <c r="BB4284" s="2" t="s">
        <v>18486</v>
      </c>
      <c r="BC4284" s="2" t="s">
        <v>18487</v>
      </c>
      <c r="BD4284" s="2" t="s">
        <v>18488</v>
      </c>
      <c r="BE4284" s="2" t="s">
        <v>18489</v>
      </c>
      <c r="BF4284" s="2" t="s">
        <v>18490</v>
      </c>
      <c r="BG4284" s="2" t="s">
        <v>18491</v>
      </c>
      <c r="BH4284" s="2" t="s">
        <v>18492</v>
      </c>
      <c r="BI4284" s="2" t="s">
        <v>18493</v>
      </c>
      <c r="BJ4284" s="2" t="s">
        <v>18494</v>
      </c>
      <c r="BK4284" s="2" t="s">
        <v>18495</v>
      </c>
      <c r="BL4284" s="2" t="s">
        <v>18496</v>
      </c>
      <c r="BM4284" s="2" t="s">
        <v>18497</v>
      </c>
      <c r="BN4284" s="2" t="s">
        <v>18498</v>
      </c>
      <c r="BO4284" s="2" t="s">
        <v>18499</v>
      </c>
      <c r="BP4284" s="2" t="s">
        <v>18500</v>
      </c>
      <c r="BQ4284" s="2" t="s">
        <v>18501</v>
      </c>
      <c r="BR4284" s="2" t="s">
        <v>18502</v>
      </c>
      <c r="BS4284" s="2" t="s">
        <v>18503</v>
      </c>
      <c r="BT4284" s="2" t="s">
        <v>18504</v>
      </c>
      <c r="BU4284" s="2" t="s">
        <v>18505</v>
      </c>
      <c r="BV4284" s="2" t="s">
        <v>18506</v>
      </c>
      <c r="BW4284" s="2" t="s">
        <v>18507</v>
      </c>
      <c r="BX4284" s="2" t="s">
        <v>18508</v>
      </c>
      <c r="BY4284" s="2" t="s">
        <v>18509</v>
      </c>
      <c r="BZ4284" s="2" t="s">
        <v>18510</v>
      </c>
      <c r="CA4284" s="2" t="s">
        <v>18511</v>
      </c>
      <c r="CB4284" s="2" t="s">
        <v>18512</v>
      </c>
      <c r="CC4284" s="2" t="s">
        <v>18513</v>
      </c>
      <c r="CD4284" s="2" t="s">
        <v>18514</v>
      </c>
      <c r="CE4284" s="2" t="s">
        <v>18515</v>
      </c>
      <c r="CF4284" s="2" t="s">
        <v>18516</v>
      </c>
      <c r="CG4284" s="2" t="s">
        <v>18517</v>
      </c>
      <c r="CH4284" s="2" t="s">
        <v>18518</v>
      </c>
      <c r="CI4284" s="2" t="s">
        <v>18519</v>
      </c>
      <c r="CJ4284" s="2" t="s">
        <v>18520</v>
      </c>
      <c r="CK4284" s="2" t="s">
        <v>18521</v>
      </c>
      <c r="CL4284" s="2" t="s">
        <v>18522</v>
      </c>
      <c r="CM4284" s="2" t="s">
        <v>18523</v>
      </c>
      <c r="CN4284" s="2" t="s">
        <v>18524</v>
      </c>
      <c r="CO4284" s="2" t="s">
        <v>18525</v>
      </c>
      <c r="CP4284" s="2" t="s">
        <v>18526</v>
      </c>
      <c r="CQ4284" s="2" t="s">
        <v>18527</v>
      </c>
      <c r="CR4284" s="2" t="s">
        <v>18528</v>
      </c>
      <c r="CS4284" s="2" t="s">
        <v>18529</v>
      </c>
      <c r="CT4284" s="2" t="s">
        <v>18530</v>
      </c>
      <c r="CU4284" s="2" t="s">
        <v>18531</v>
      </c>
      <c r="CV4284" s="2" t="s">
        <v>18532</v>
      </c>
      <c r="CW4284" s="2" t="s">
        <v>18533</v>
      </c>
      <c r="CX4284" s="2" t="s">
        <v>18534</v>
      </c>
      <c r="CY4284" s="2" t="s">
        <v>18535</v>
      </c>
      <c r="CZ4284" s="2" t="s">
        <v>18536</v>
      </c>
      <c r="DA4284" s="2" t="s">
        <v>18537</v>
      </c>
      <c r="DB4284" s="2" t="s">
        <v>18538</v>
      </c>
      <c r="DC4284" s="2" t="s">
        <v>18539</v>
      </c>
      <c r="DD4284" s="2" t="s">
        <v>18540</v>
      </c>
      <c r="DE4284" s="2" t="s">
        <v>18541</v>
      </c>
      <c r="DF4284" s="2" t="s">
        <v>18542</v>
      </c>
      <c r="DG4284" s="2" t="s">
        <v>18543</v>
      </c>
      <c r="DH4284" s="2" t="s">
        <v>18544</v>
      </c>
      <c r="DI4284" s="2" t="s">
        <v>18545</v>
      </c>
      <c r="DJ4284" s="2" t="s">
        <v>18546</v>
      </c>
      <c r="DK4284" s="2" t="s">
        <v>18547</v>
      </c>
      <c r="DL4284" s="2" t="s">
        <v>18548</v>
      </c>
      <c r="DM4284" s="2" t="s">
        <v>18549</v>
      </c>
      <c r="DN4284" s="2" t="s">
        <v>18550</v>
      </c>
      <c r="DO4284" s="2" t="s">
        <v>18551</v>
      </c>
      <c r="DP4284" s="2" t="s">
        <v>18552</v>
      </c>
      <c r="DQ4284" s="2" t="s">
        <v>18553</v>
      </c>
      <c r="DR4284" s="2" t="s">
        <v>18554</v>
      </c>
      <c r="DS4284" s="2" t="s">
        <v>18555</v>
      </c>
      <c r="DT4284" s="2" t="s">
        <v>18556</v>
      </c>
      <c r="DU4284" s="2" t="s">
        <v>18557</v>
      </c>
      <c r="DV4284" s="2" t="s">
        <v>18558</v>
      </c>
      <c r="DW4284" s="2" t="s">
        <v>18559</v>
      </c>
      <c r="DX4284" s="2" t="s">
        <v>18560</v>
      </c>
      <c r="DY4284" s="2" t="s">
        <v>18561</v>
      </c>
      <c r="DZ4284" s="2" t="s">
        <v>18562</v>
      </c>
      <c r="EA4284" s="2" t="s">
        <v>18563</v>
      </c>
      <c r="EB4284" s="2" t="s">
        <v>18564</v>
      </c>
      <c r="EC4284" s="2" t="s">
        <v>18565</v>
      </c>
    </row>
    <row r="4285" spans="1:133" x14ac:dyDescent="0.25">
      <c r="A4285" s="2" t="s">
        <v>266</v>
      </c>
      <c r="B4285" s="2" t="s">
        <v>18566</v>
      </c>
      <c r="C4285" s="2" t="s">
        <v>18567</v>
      </c>
      <c r="D4285" s="2" t="s">
        <v>18568</v>
      </c>
      <c r="E4285" s="2" t="s">
        <v>270</v>
      </c>
      <c r="F4285" s="2" t="s">
        <v>18569</v>
      </c>
      <c r="G4285" s="2" t="s">
        <v>18570</v>
      </c>
      <c r="H4285" s="2" t="s">
        <v>18571</v>
      </c>
      <c r="I4285" s="2" t="s">
        <v>270</v>
      </c>
      <c r="J4285" s="2" t="s">
        <v>18572</v>
      </c>
      <c r="K4285" s="2" t="s">
        <v>18573</v>
      </c>
      <c r="L4285" s="2" t="s">
        <v>18574</v>
      </c>
      <c r="M4285" s="2" t="s">
        <v>685</v>
      </c>
      <c r="N4285" s="2" t="s">
        <v>18575</v>
      </c>
      <c r="O4285" s="2" t="s">
        <v>18576</v>
      </c>
      <c r="P4285" s="2" t="s">
        <v>18577</v>
      </c>
      <c r="Q4285" s="2" t="s">
        <v>270</v>
      </c>
      <c r="R4285" s="2" t="s">
        <v>18578</v>
      </c>
      <c r="S4285" s="2" t="s">
        <v>18579</v>
      </c>
      <c r="T4285" s="2" t="s">
        <v>18580</v>
      </c>
      <c r="U4285" s="2" t="s">
        <v>270</v>
      </c>
      <c r="V4285" s="2" t="s">
        <v>18581</v>
      </c>
      <c r="W4285" s="2" t="s">
        <v>18582</v>
      </c>
      <c r="X4285" s="2" t="s">
        <v>18583</v>
      </c>
      <c r="Y4285" s="2" t="s">
        <v>18584</v>
      </c>
      <c r="Z4285" s="2" t="s">
        <v>18585</v>
      </c>
      <c r="AA4285" s="2" t="s">
        <v>18586</v>
      </c>
      <c r="AB4285" s="2" t="s">
        <v>18587</v>
      </c>
      <c r="AC4285" s="2" t="s">
        <v>270</v>
      </c>
      <c r="AD4285" s="2" t="s">
        <v>18588</v>
      </c>
      <c r="AE4285" s="2" t="s">
        <v>18589</v>
      </c>
      <c r="AF4285" s="2" t="s">
        <v>18590</v>
      </c>
      <c r="AG4285" s="2" t="s">
        <v>18591</v>
      </c>
      <c r="AH4285" s="2" t="s">
        <v>18592</v>
      </c>
      <c r="AI4285" s="2" t="s">
        <v>18593</v>
      </c>
      <c r="AJ4285" s="2" t="s">
        <v>18594</v>
      </c>
      <c r="AK4285" s="2" t="s">
        <v>18595</v>
      </c>
      <c r="AL4285" s="2" t="s">
        <v>18596</v>
      </c>
      <c r="AM4285" s="2" t="s">
        <v>18597</v>
      </c>
      <c r="AN4285" s="2" t="s">
        <v>18598</v>
      </c>
      <c r="AO4285" s="2" t="s">
        <v>18599</v>
      </c>
      <c r="AP4285" s="2" t="s">
        <v>18600</v>
      </c>
      <c r="AQ4285" s="2" t="s">
        <v>18601</v>
      </c>
      <c r="AR4285" s="2" t="s">
        <v>18602</v>
      </c>
      <c r="AS4285" s="2" t="s">
        <v>18603</v>
      </c>
      <c r="AT4285" s="2" t="s">
        <v>18604</v>
      </c>
      <c r="AU4285" s="2" t="s">
        <v>18605</v>
      </c>
      <c r="AV4285" s="2" t="s">
        <v>18606</v>
      </c>
      <c r="AW4285" s="2" t="s">
        <v>18607</v>
      </c>
      <c r="AX4285" s="2" t="s">
        <v>18608</v>
      </c>
      <c r="AY4285" s="2" t="s">
        <v>18609</v>
      </c>
      <c r="AZ4285" s="2" t="s">
        <v>18610</v>
      </c>
      <c r="BA4285" s="2" t="s">
        <v>18611</v>
      </c>
      <c r="BB4285" s="2" t="s">
        <v>18612</v>
      </c>
      <c r="BC4285" s="2" t="s">
        <v>18613</v>
      </c>
      <c r="BD4285" s="2" t="s">
        <v>18614</v>
      </c>
      <c r="BE4285" s="2" t="s">
        <v>18615</v>
      </c>
      <c r="BF4285" s="2" t="s">
        <v>18616</v>
      </c>
      <c r="BG4285" s="2" t="s">
        <v>18617</v>
      </c>
      <c r="BH4285" s="2" t="s">
        <v>18618</v>
      </c>
      <c r="BI4285" s="2" t="s">
        <v>18619</v>
      </c>
      <c r="BJ4285" s="2" t="s">
        <v>18620</v>
      </c>
      <c r="BK4285" s="2" t="s">
        <v>18621</v>
      </c>
      <c r="BL4285" s="2" t="s">
        <v>18622</v>
      </c>
      <c r="BM4285" s="2" t="s">
        <v>18623</v>
      </c>
      <c r="BN4285" s="2" t="s">
        <v>18624</v>
      </c>
      <c r="BO4285" s="2" t="s">
        <v>18625</v>
      </c>
      <c r="BP4285" s="2" t="s">
        <v>18626</v>
      </c>
      <c r="BQ4285" s="2" t="s">
        <v>18627</v>
      </c>
      <c r="BR4285" s="2" t="s">
        <v>18628</v>
      </c>
      <c r="BS4285" s="2" t="s">
        <v>18629</v>
      </c>
      <c r="BT4285" s="2" t="s">
        <v>18630</v>
      </c>
      <c r="BU4285" s="2" t="s">
        <v>18631</v>
      </c>
      <c r="BV4285" s="2" t="s">
        <v>18632</v>
      </c>
      <c r="BW4285" s="2" t="s">
        <v>18633</v>
      </c>
      <c r="BX4285" s="2" t="s">
        <v>18634</v>
      </c>
      <c r="BY4285" s="2" t="s">
        <v>18635</v>
      </c>
      <c r="BZ4285" s="2" t="s">
        <v>18636</v>
      </c>
      <c r="CA4285" s="2" t="s">
        <v>18637</v>
      </c>
      <c r="CB4285" s="2" t="s">
        <v>18638</v>
      </c>
      <c r="CC4285" s="2" t="s">
        <v>18639</v>
      </c>
      <c r="CD4285" s="2" t="s">
        <v>18640</v>
      </c>
      <c r="CE4285" s="2" t="s">
        <v>18641</v>
      </c>
      <c r="CF4285" s="2" t="s">
        <v>18642</v>
      </c>
      <c r="CG4285" s="2" t="s">
        <v>18643</v>
      </c>
      <c r="CH4285" s="2" t="s">
        <v>18644</v>
      </c>
      <c r="CI4285" s="2" t="s">
        <v>18645</v>
      </c>
      <c r="CJ4285" s="2" t="s">
        <v>18646</v>
      </c>
      <c r="CK4285" s="2" t="s">
        <v>18647</v>
      </c>
      <c r="CL4285" s="2" t="s">
        <v>18648</v>
      </c>
      <c r="CM4285" s="2" t="s">
        <v>18649</v>
      </c>
      <c r="CN4285" s="2" t="s">
        <v>18650</v>
      </c>
      <c r="CO4285" s="2" t="s">
        <v>18651</v>
      </c>
      <c r="CP4285" s="2" t="s">
        <v>18652</v>
      </c>
      <c r="CQ4285" s="2" t="s">
        <v>18653</v>
      </c>
      <c r="CR4285" s="2" t="s">
        <v>18654</v>
      </c>
      <c r="CS4285" s="2" t="s">
        <v>18655</v>
      </c>
      <c r="CT4285" s="2" t="s">
        <v>18656</v>
      </c>
      <c r="CU4285" s="2" t="s">
        <v>18657</v>
      </c>
      <c r="CV4285" s="2" t="s">
        <v>18658</v>
      </c>
      <c r="CW4285" s="2" t="s">
        <v>18659</v>
      </c>
      <c r="CX4285" s="2" t="s">
        <v>18660</v>
      </c>
      <c r="CY4285" s="2" t="s">
        <v>18661</v>
      </c>
      <c r="CZ4285" s="2" t="s">
        <v>18662</v>
      </c>
      <c r="DA4285" s="2" t="s">
        <v>18663</v>
      </c>
      <c r="DB4285" s="2" t="s">
        <v>18664</v>
      </c>
      <c r="DC4285" s="2" t="s">
        <v>18665</v>
      </c>
      <c r="DD4285" s="2" t="s">
        <v>18666</v>
      </c>
      <c r="DE4285" s="2" t="s">
        <v>18667</v>
      </c>
      <c r="DF4285" s="2" t="s">
        <v>18668</v>
      </c>
      <c r="DG4285" s="2" t="s">
        <v>18669</v>
      </c>
      <c r="DH4285" s="2" t="s">
        <v>18670</v>
      </c>
      <c r="DI4285" s="2" t="s">
        <v>18671</v>
      </c>
      <c r="DJ4285" s="2" t="s">
        <v>18672</v>
      </c>
      <c r="DK4285" s="2" t="s">
        <v>18673</v>
      </c>
      <c r="DL4285" s="2" t="s">
        <v>18674</v>
      </c>
      <c r="DM4285" s="2" t="s">
        <v>18675</v>
      </c>
      <c r="DN4285" s="2" t="s">
        <v>18676</v>
      </c>
      <c r="DO4285" s="2" t="s">
        <v>18677</v>
      </c>
      <c r="DP4285" s="2" t="s">
        <v>18678</v>
      </c>
      <c r="DQ4285" s="2" t="s">
        <v>18679</v>
      </c>
      <c r="DR4285" s="2" t="s">
        <v>18680</v>
      </c>
      <c r="DS4285" s="2" t="s">
        <v>18681</v>
      </c>
      <c r="DT4285" s="2" t="s">
        <v>18682</v>
      </c>
      <c r="DU4285" s="2" t="s">
        <v>18683</v>
      </c>
      <c r="DV4285" s="2" t="s">
        <v>18684</v>
      </c>
      <c r="DW4285" s="2" t="s">
        <v>18685</v>
      </c>
      <c r="DX4285" s="2" t="s">
        <v>18686</v>
      </c>
      <c r="DY4285" s="2" t="s">
        <v>18687</v>
      </c>
      <c r="DZ4285" s="2" t="s">
        <v>18688</v>
      </c>
      <c r="EA4285" s="2" t="s">
        <v>18689</v>
      </c>
      <c r="EB4285" s="2" t="s">
        <v>18690</v>
      </c>
      <c r="EC4285" s="2" t="s">
        <v>18691</v>
      </c>
    </row>
    <row r="4286" spans="1:133" x14ac:dyDescent="0.25">
      <c r="A4286" s="2" t="s">
        <v>266</v>
      </c>
      <c r="B4286" s="2" t="s">
        <v>18692</v>
      </c>
      <c r="C4286" s="2" t="s">
        <v>18693</v>
      </c>
      <c r="D4286" s="2" t="s">
        <v>18694</v>
      </c>
      <c r="E4286" s="2" t="s">
        <v>270</v>
      </c>
      <c r="F4286" s="2" t="s">
        <v>18695</v>
      </c>
      <c r="G4286" s="2" t="s">
        <v>18696</v>
      </c>
      <c r="H4286" s="2" t="s">
        <v>18697</v>
      </c>
      <c r="I4286" s="2" t="s">
        <v>270</v>
      </c>
      <c r="J4286" s="2" t="s">
        <v>18698</v>
      </c>
      <c r="K4286" s="2" t="s">
        <v>18699</v>
      </c>
      <c r="L4286" s="2" t="s">
        <v>18700</v>
      </c>
      <c r="M4286" s="2" t="s">
        <v>4408</v>
      </c>
      <c r="N4286" s="2" t="s">
        <v>18701</v>
      </c>
      <c r="O4286" s="2" t="s">
        <v>18702</v>
      </c>
      <c r="P4286" s="2" t="s">
        <v>18703</v>
      </c>
      <c r="Q4286" s="2" t="s">
        <v>270</v>
      </c>
      <c r="R4286" s="2" t="s">
        <v>18704</v>
      </c>
      <c r="S4286" s="2" t="s">
        <v>18705</v>
      </c>
      <c r="T4286" s="2" t="s">
        <v>18706</v>
      </c>
      <c r="U4286" s="2" t="s">
        <v>270</v>
      </c>
      <c r="V4286" s="2" t="s">
        <v>18707</v>
      </c>
      <c r="W4286" s="2" t="s">
        <v>18708</v>
      </c>
      <c r="X4286" s="2" t="s">
        <v>18709</v>
      </c>
      <c r="Y4286" s="2" t="s">
        <v>3551</v>
      </c>
      <c r="Z4286" s="2" t="s">
        <v>18710</v>
      </c>
      <c r="AA4286" s="2" t="s">
        <v>18711</v>
      </c>
      <c r="AB4286" s="2" t="s">
        <v>18712</v>
      </c>
      <c r="AC4286" s="2" t="s">
        <v>270</v>
      </c>
      <c r="AD4286" s="2" t="s">
        <v>18713</v>
      </c>
      <c r="AE4286" s="2" t="s">
        <v>18714</v>
      </c>
      <c r="AF4286" s="2" t="s">
        <v>18715</v>
      </c>
      <c r="AG4286" s="2" t="s">
        <v>18716</v>
      </c>
      <c r="AH4286" s="2" t="s">
        <v>18717</v>
      </c>
      <c r="AI4286" s="2" t="s">
        <v>18718</v>
      </c>
      <c r="AJ4286" s="2" t="s">
        <v>18719</v>
      </c>
      <c r="AK4286" s="2" t="s">
        <v>4524</v>
      </c>
      <c r="AL4286" s="2" t="s">
        <v>18720</v>
      </c>
      <c r="AM4286" s="2" t="s">
        <v>18721</v>
      </c>
      <c r="AN4286" s="2" t="s">
        <v>18722</v>
      </c>
      <c r="AO4286" s="2" t="s">
        <v>18723</v>
      </c>
      <c r="AP4286" s="2" t="s">
        <v>18724</v>
      </c>
      <c r="AQ4286" s="2" t="s">
        <v>18725</v>
      </c>
      <c r="AR4286" s="2" t="s">
        <v>18726</v>
      </c>
      <c r="AS4286" s="2" t="s">
        <v>14206</v>
      </c>
      <c r="AT4286" s="2" t="s">
        <v>18727</v>
      </c>
      <c r="AU4286" s="2" t="s">
        <v>18728</v>
      </c>
      <c r="AV4286" s="2" t="s">
        <v>18729</v>
      </c>
      <c r="AW4286" s="2" t="s">
        <v>18730</v>
      </c>
      <c r="AX4286" s="2" t="s">
        <v>18731</v>
      </c>
      <c r="AY4286" s="2" t="s">
        <v>18732</v>
      </c>
      <c r="AZ4286" s="2" t="s">
        <v>18733</v>
      </c>
      <c r="BA4286" s="2" t="s">
        <v>18734</v>
      </c>
      <c r="BB4286" s="2" t="s">
        <v>18735</v>
      </c>
      <c r="BC4286" s="2" t="s">
        <v>18736</v>
      </c>
      <c r="BD4286" s="2" t="s">
        <v>18737</v>
      </c>
      <c r="BE4286" s="2" t="s">
        <v>18738</v>
      </c>
      <c r="BF4286" s="2" t="s">
        <v>18739</v>
      </c>
      <c r="BG4286" s="2" t="s">
        <v>18740</v>
      </c>
      <c r="BH4286" s="2" t="s">
        <v>18741</v>
      </c>
      <c r="BI4286" s="2" t="s">
        <v>18742</v>
      </c>
      <c r="BJ4286" s="2" t="s">
        <v>18743</v>
      </c>
      <c r="BK4286" s="2" t="s">
        <v>18744</v>
      </c>
      <c r="BL4286" s="2" t="s">
        <v>18745</v>
      </c>
      <c r="BM4286" s="2" t="s">
        <v>18746</v>
      </c>
      <c r="BN4286" s="2" t="s">
        <v>18747</v>
      </c>
      <c r="BO4286" s="2" t="s">
        <v>18748</v>
      </c>
      <c r="BP4286" s="2" t="s">
        <v>18749</v>
      </c>
      <c r="BQ4286" s="2" t="s">
        <v>18750</v>
      </c>
      <c r="BR4286" s="2" t="s">
        <v>18751</v>
      </c>
      <c r="BS4286" s="2" t="s">
        <v>18752</v>
      </c>
      <c r="BT4286" s="2" t="s">
        <v>18753</v>
      </c>
      <c r="BU4286" s="2" t="s">
        <v>18754</v>
      </c>
      <c r="BV4286" s="2" t="s">
        <v>18755</v>
      </c>
      <c r="BW4286" s="2" t="s">
        <v>18756</v>
      </c>
      <c r="BX4286" s="2" t="s">
        <v>18757</v>
      </c>
      <c r="BY4286" s="2" t="s">
        <v>18758</v>
      </c>
      <c r="BZ4286" s="2" t="s">
        <v>18759</v>
      </c>
      <c r="CA4286" s="2" t="s">
        <v>18760</v>
      </c>
      <c r="CB4286" s="2" t="s">
        <v>18761</v>
      </c>
      <c r="CC4286" s="2" t="s">
        <v>18762</v>
      </c>
      <c r="CD4286" s="2" t="s">
        <v>18763</v>
      </c>
      <c r="CE4286" s="2" t="s">
        <v>18764</v>
      </c>
      <c r="CF4286" s="2" t="s">
        <v>18765</v>
      </c>
      <c r="CG4286" s="2" t="s">
        <v>18766</v>
      </c>
      <c r="CH4286" s="2" t="s">
        <v>18767</v>
      </c>
      <c r="CI4286" s="2" t="s">
        <v>18768</v>
      </c>
      <c r="CJ4286" s="2" t="s">
        <v>18769</v>
      </c>
      <c r="CK4286" s="2" t="s">
        <v>18770</v>
      </c>
      <c r="CL4286" s="2" t="s">
        <v>18771</v>
      </c>
      <c r="CM4286" s="2" t="s">
        <v>18772</v>
      </c>
      <c r="CN4286" s="2" t="s">
        <v>18773</v>
      </c>
      <c r="CO4286" s="2" t="s">
        <v>18774</v>
      </c>
      <c r="CP4286" s="2" t="s">
        <v>18775</v>
      </c>
      <c r="CQ4286" s="2" t="s">
        <v>18776</v>
      </c>
      <c r="CR4286" s="2" t="s">
        <v>18777</v>
      </c>
      <c r="CS4286" s="2" t="s">
        <v>18778</v>
      </c>
      <c r="CT4286" s="2" t="s">
        <v>18779</v>
      </c>
      <c r="CU4286" s="2" t="s">
        <v>18780</v>
      </c>
      <c r="CV4286" s="2" t="s">
        <v>18781</v>
      </c>
      <c r="CW4286" s="2" t="s">
        <v>18782</v>
      </c>
      <c r="CX4286" s="2" t="s">
        <v>18783</v>
      </c>
      <c r="CY4286" s="2" t="s">
        <v>18784</v>
      </c>
      <c r="CZ4286" s="2" t="s">
        <v>18785</v>
      </c>
      <c r="DA4286" s="2" t="s">
        <v>18786</v>
      </c>
      <c r="DB4286" s="2" t="s">
        <v>18787</v>
      </c>
      <c r="DC4286" s="2" t="s">
        <v>18788</v>
      </c>
      <c r="DD4286" s="2" t="s">
        <v>18789</v>
      </c>
      <c r="DE4286" s="2" t="s">
        <v>18790</v>
      </c>
      <c r="DF4286" s="2" t="s">
        <v>18791</v>
      </c>
      <c r="DG4286" s="2" t="s">
        <v>18792</v>
      </c>
      <c r="DH4286" s="2" t="s">
        <v>18793</v>
      </c>
      <c r="DI4286" s="2" t="s">
        <v>18794</v>
      </c>
      <c r="DJ4286" s="2" t="s">
        <v>18795</v>
      </c>
      <c r="DK4286" s="2" t="s">
        <v>18796</v>
      </c>
      <c r="DL4286" s="2" t="s">
        <v>18797</v>
      </c>
      <c r="DM4286" s="2" t="s">
        <v>18798</v>
      </c>
      <c r="DN4286" s="2" t="s">
        <v>18799</v>
      </c>
      <c r="DO4286" s="2" t="s">
        <v>18800</v>
      </c>
      <c r="DP4286" s="2" t="s">
        <v>18801</v>
      </c>
      <c r="DQ4286" s="2" t="s">
        <v>18802</v>
      </c>
      <c r="DR4286" s="2" t="s">
        <v>18803</v>
      </c>
      <c r="DS4286" s="2" t="s">
        <v>18804</v>
      </c>
      <c r="DT4286" s="2" t="s">
        <v>18805</v>
      </c>
      <c r="DU4286" s="2" t="s">
        <v>18806</v>
      </c>
      <c r="DV4286" s="2" t="s">
        <v>18807</v>
      </c>
      <c r="DW4286" s="2" t="s">
        <v>18808</v>
      </c>
      <c r="DX4286" s="2" t="s">
        <v>18809</v>
      </c>
      <c r="DY4286" s="2" t="s">
        <v>18810</v>
      </c>
      <c r="DZ4286" s="2" t="s">
        <v>18811</v>
      </c>
      <c r="EA4286" s="2" t="s">
        <v>18812</v>
      </c>
      <c r="EB4286" s="2" t="s">
        <v>18813</v>
      </c>
      <c r="EC4286" s="2" t="s">
        <v>18814</v>
      </c>
    </row>
    <row r="4287" spans="1:133" x14ac:dyDescent="0.25">
      <c r="A4287" s="2" t="s">
        <v>266</v>
      </c>
      <c r="B4287" s="2" t="s">
        <v>18815</v>
      </c>
      <c r="C4287" s="2" t="s">
        <v>18816</v>
      </c>
      <c r="D4287" s="2" t="s">
        <v>18817</v>
      </c>
      <c r="E4287" s="2" t="s">
        <v>270</v>
      </c>
      <c r="F4287" s="2" t="s">
        <v>18818</v>
      </c>
      <c r="G4287" s="2" t="s">
        <v>18819</v>
      </c>
      <c r="H4287" s="2" t="s">
        <v>18820</v>
      </c>
      <c r="I4287" s="2" t="s">
        <v>270</v>
      </c>
      <c r="J4287" s="2" t="s">
        <v>18821</v>
      </c>
      <c r="K4287" s="2" t="s">
        <v>18822</v>
      </c>
      <c r="L4287" s="2" t="s">
        <v>18823</v>
      </c>
      <c r="M4287" s="2" t="s">
        <v>277</v>
      </c>
      <c r="N4287" s="2" t="s">
        <v>18824</v>
      </c>
      <c r="O4287" s="2" t="s">
        <v>18825</v>
      </c>
      <c r="P4287" s="2" t="s">
        <v>18826</v>
      </c>
      <c r="Q4287" s="2" t="s">
        <v>270</v>
      </c>
      <c r="R4287" s="2" t="s">
        <v>18827</v>
      </c>
      <c r="S4287" s="2" t="s">
        <v>18828</v>
      </c>
      <c r="T4287" s="2" t="s">
        <v>18829</v>
      </c>
      <c r="U4287" s="2" t="s">
        <v>270</v>
      </c>
      <c r="V4287" s="2" t="s">
        <v>18830</v>
      </c>
      <c r="W4287" s="2" t="s">
        <v>18831</v>
      </c>
      <c r="X4287" s="2" t="s">
        <v>18832</v>
      </c>
      <c r="Y4287" s="2" t="s">
        <v>412</v>
      </c>
      <c r="Z4287" s="2" t="s">
        <v>18833</v>
      </c>
      <c r="AA4287" s="2" t="s">
        <v>18834</v>
      </c>
      <c r="AB4287" s="2" t="s">
        <v>18835</v>
      </c>
      <c r="AC4287" s="2" t="s">
        <v>270</v>
      </c>
      <c r="AD4287" s="2" t="s">
        <v>18836</v>
      </c>
      <c r="AE4287" s="2" t="s">
        <v>18837</v>
      </c>
      <c r="AF4287" s="2" t="s">
        <v>18838</v>
      </c>
      <c r="AG4287" s="2" t="s">
        <v>402</v>
      </c>
      <c r="AH4287" s="2" t="s">
        <v>18839</v>
      </c>
      <c r="AI4287" s="2" t="s">
        <v>18840</v>
      </c>
      <c r="AJ4287" s="2" t="s">
        <v>18841</v>
      </c>
      <c r="AK4287" s="2" t="s">
        <v>412</v>
      </c>
      <c r="AL4287" s="2" t="s">
        <v>18842</v>
      </c>
      <c r="AM4287" s="2" t="s">
        <v>18843</v>
      </c>
      <c r="AN4287" s="2" t="s">
        <v>18844</v>
      </c>
      <c r="AO4287" s="2" t="s">
        <v>3551</v>
      </c>
      <c r="AP4287" s="2" t="s">
        <v>18845</v>
      </c>
      <c r="AQ4287" s="2" t="s">
        <v>18846</v>
      </c>
      <c r="AR4287" s="2" t="s">
        <v>18847</v>
      </c>
      <c r="AS4287" s="2" t="s">
        <v>1538</v>
      </c>
      <c r="AT4287" s="2" t="s">
        <v>18848</v>
      </c>
      <c r="AU4287" s="2" t="s">
        <v>18849</v>
      </c>
      <c r="AV4287" s="2" t="s">
        <v>18850</v>
      </c>
      <c r="AW4287" s="2" t="s">
        <v>18851</v>
      </c>
      <c r="AX4287" s="2" t="s">
        <v>18852</v>
      </c>
      <c r="AY4287" s="2" t="s">
        <v>18853</v>
      </c>
      <c r="AZ4287" s="2" t="s">
        <v>18854</v>
      </c>
      <c r="BA4287" s="2" t="s">
        <v>18855</v>
      </c>
      <c r="BB4287" s="2" t="s">
        <v>18856</v>
      </c>
      <c r="BC4287" s="2" t="s">
        <v>18857</v>
      </c>
      <c r="BD4287" s="2" t="s">
        <v>18858</v>
      </c>
      <c r="BE4287" s="2" t="s">
        <v>18859</v>
      </c>
      <c r="BF4287" s="2" t="s">
        <v>18860</v>
      </c>
      <c r="BG4287" s="2" t="s">
        <v>18861</v>
      </c>
      <c r="BH4287" s="2" t="s">
        <v>18862</v>
      </c>
      <c r="BI4287" s="2" t="s">
        <v>18863</v>
      </c>
      <c r="BJ4287" s="2" t="s">
        <v>18864</v>
      </c>
      <c r="BK4287" s="2" t="s">
        <v>18865</v>
      </c>
      <c r="BL4287" s="2" t="s">
        <v>18866</v>
      </c>
      <c r="BM4287" s="2" t="s">
        <v>18867</v>
      </c>
      <c r="BN4287" s="2" t="s">
        <v>18868</v>
      </c>
      <c r="BO4287" s="2" t="s">
        <v>18869</v>
      </c>
      <c r="BP4287" s="2" t="s">
        <v>18870</v>
      </c>
      <c r="BQ4287" s="2" t="s">
        <v>18871</v>
      </c>
      <c r="BR4287" s="2" t="s">
        <v>18872</v>
      </c>
      <c r="BS4287" s="2" t="s">
        <v>18873</v>
      </c>
      <c r="BT4287" s="2" t="s">
        <v>18874</v>
      </c>
      <c r="BU4287" s="2" t="s">
        <v>18875</v>
      </c>
      <c r="BV4287" s="2" t="s">
        <v>18876</v>
      </c>
      <c r="BW4287" s="2" t="s">
        <v>18877</v>
      </c>
      <c r="BX4287" s="2" t="s">
        <v>18878</v>
      </c>
      <c r="BY4287" s="2" t="s">
        <v>18879</v>
      </c>
      <c r="BZ4287" s="2" t="s">
        <v>18880</v>
      </c>
      <c r="CA4287" s="2" t="s">
        <v>18881</v>
      </c>
      <c r="CB4287" s="2" t="s">
        <v>18882</v>
      </c>
      <c r="CC4287" s="2" t="s">
        <v>18883</v>
      </c>
      <c r="CD4287" s="2" t="s">
        <v>13763</v>
      </c>
      <c r="CE4287" s="2" t="s">
        <v>18884</v>
      </c>
      <c r="CF4287" s="2" t="s">
        <v>18885</v>
      </c>
      <c r="CG4287" s="2" t="s">
        <v>18886</v>
      </c>
      <c r="CH4287" s="2" t="s">
        <v>18887</v>
      </c>
      <c r="CI4287" s="2" t="s">
        <v>18888</v>
      </c>
      <c r="CJ4287" s="2" t="s">
        <v>18889</v>
      </c>
      <c r="CK4287" s="2" t="s">
        <v>18890</v>
      </c>
      <c r="CL4287" s="2" t="s">
        <v>18891</v>
      </c>
      <c r="CM4287" s="2" t="s">
        <v>18892</v>
      </c>
      <c r="CN4287" s="2" t="s">
        <v>18893</v>
      </c>
      <c r="CO4287" s="2" t="s">
        <v>18894</v>
      </c>
      <c r="CP4287" s="2" t="s">
        <v>18895</v>
      </c>
      <c r="CQ4287" s="2" t="s">
        <v>18896</v>
      </c>
      <c r="CR4287" s="2" t="s">
        <v>18897</v>
      </c>
      <c r="CS4287" s="2" t="s">
        <v>18898</v>
      </c>
      <c r="CT4287" s="2" t="s">
        <v>18899</v>
      </c>
      <c r="CU4287" s="2" t="s">
        <v>18900</v>
      </c>
      <c r="CV4287" s="2" t="s">
        <v>18901</v>
      </c>
      <c r="CW4287" s="2" t="s">
        <v>18902</v>
      </c>
      <c r="CX4287" s="2" t="s">
        <v>18903</v>
      </c>
      <c r="CY4287" s="2" t="s">
        <v>18904</v>
      </c>
      <c r="CZ4287" s="2" t="s">
        <v>18905</v>
      </c>
      <c r="DA4287" s="2" t="s">
        <v>18906</v>
      </c>
      <c r="DB4287" s="2" t="s">
        <v>18907</v>
      </c>
      <c r="DC4287" s="2" t="s">
        <v>18908</v>
      </c>
      <c r="DD4287" s="2" t="s">
        <v>18909</v>
      </c>
      <c r="DE4287" s="2" t="s">
        <v>18910</v>
      </c>
      <c r="DF4287" s="2" t="s">
        <v>18911</v>
      </c>
      <c r="DG4287" s="2" t="s">
        <v>18912</v>
      </c>
      <c r="DH4287" s="2" t="s">
        <v>18913</v>
      </c>
      <c r="DI4287" s="2" t="s">
        <v>18914</v>
      </c>
      <c r="DJ4287" s="2" t="s">
        <v>18915</v>
      </c>
      <c r="DK4287" s="2" t="s">
        <v>18916</v>
      </c>
      <c r="DL4287" s="2" t="s">
        <v>18917</v>
      </c>
      <c r="DM4287" s="2" t="s">
        <v>18918</v>
      </c>
      <c r="DN4287" s="2" t="s">
        <v>18919</v>
      </c>
      <c r="DO4287" s="2" t="s">
        <v>18920</v>
      </c>
      <c r="DP4287" s="2" t="s">
        <v>18921</v>
      </c>
      <c r="DQ4287" s="2" t="s">
        <v>18922</v>
      </c>
      <c r="DR4287" s="2" t="s">
        <v>18923</v>
      </c>
      <c r="DS4287" s="2" t="s">
        <v>18924</v>
      </c>
      <c r="DT4287" s="2" t="s">
        <v>18925</v>
      </c>
      <c r="DU4287" s="2" t="s">
        <v>18926</v>
      </c>
      <c r="DV4287" s="2" t="s">
        <v>18927</v>
      </c>
      <c r="DW4287" s="2" t="s">
        <v>18928</v>
      </c>
      <c r="DX4287" s="2" t="s">
        <v>18929</v>
      </c>
      <c r="DY4287" s="2" t="s">
        <v>18930</v>
      </c>
      <c r="DZ4287" s="2" t="s">
        <v>18931</v>
      </c>
      <c r="EA4287" s="2" t="s">
        <v>18932</v>
      </c>
      <c r="EB4287" s="2" t="s">
        <v>18933</v>
      </c>
      <c r="EC4287" s="2" t="s">
        <v>18934</v>
      </c>
    </row>
    <row r="4288" spans="1:133" x14ac:dyDescent="0.25">
      <c r="A4288" s="2" t="s">
        <v>266</v>
      </c>
      <c r="B4288" s="2" t="s">
        <v>18935</v>
      </c>
      <c r="C4288" s="2" t="s">
        <v>18936</v>
      </c>
      <c r="D4288" s="2" t="s">
        <v>18937</v>
      </c>
      <c r="E4288" s="2" t="s">
        <v>270</v>
      </c>
      <c r="F4288" s="2" t="s">
        <v>18938</v>
      </c>
      <c r="G4288" s="2" t="s">
        <v>18939</v>
      </c>
      <c r="H4288" s="2" t="s">
        <v>18940</v>
      </c>
      <c r="I4288" s="2" t="s">
        <v>270</v>
      </c>
      <c r="J4288" s="2" t="s">
        <v>18941</v>
      </c>
      <c r="K4288" s="2" t="s">
        <v>18942</v>
      </c>
      <c r="L4288" s="2" t="s">
        <v>18943</v>
      </c>
      <c r="M4288" s="2" t="s">
        <v>270</v>
      </c>
      <c r="N4288" s="2" t="s">
        <v>18944</v>
      </c>
      <c r="O4288" s="2" t="s">
        <v>18945</v>
      </c>
      <c r="P4288" s="2" t="s">
        <v>18946</v>
      </c>
      <c r="Q4288" s="2" t="s">
        <v>270</v>
      </c>
      <c r="R4288" s="2" t="s">
        <v>18947</v>
      </c>
      <c r="S4288" s="2" t="s">
        <v>18948</v>
      </c>
      <c r="T4288" s="2" t="s">
        <v>18949</v>
      </c>
      <c r="U4288" s="2" t="s">
        <v>270</v>
      </c>
      <c r="V4288" s="2" t="s">
        <v>18950</v>
      </c>
      <c r="W4288" s="2" t="s">
        <v>18951</v>
      </c>
      <c r="X4288" s="2" t="s">
        <v>18952</v>
      </c>
      <c r="Y4288" s="2" t="s">
        <v>270</v>
      </c>
      <c r="Z4288" s="2" t="s">
        <v>18953</v>
      </c>
      <c r="AA4288" s="2" t="s">
        <v>18954</v>
      </c>
      <c r="AB4288" s="2" t="s">
        <v>18955</v>
      </c>
      <c r="AC4288" s="2" t="s">
        <v>270</v>
      </c>
      <c r="AD4288" s="2" t="s">
        <v>18956</v>
      </c>
      <c r="AE4288" s="2" t="s">
        <v>18957</v>
      </c>
      <c r="AF4288" s="2" t="s">
        <v>18958</v>
      </c>
      <c r="AG4288" s="2" t="s">
        <v>270</v>
      </c>
      <c r="AH4288" s="2" t="s">
        <v>18959</v>
      </c>
      <c r="AI4288" s="2" t="s">
        <v>18960</v>
      </c>
      <c r="AJ4288" s="2" t="s">
        <v>18961</v>
      </c>
      <c r="AK4288" s="2" t="s">
        <v>270</v>
      </c>
      <c r="AL4288" s="2" t="s">
        <v>18962</v>
      </c>
      <c r="AM4288" s="2" t="s">
        <v>18963</v>
      </c>
      <c r="AN4288" s="2" t="s">
        <v>18964</v>
      </c>
      <c r="AO4288" s="2" t="s">
        <v>412</v>
      </c>
      <c r="AP4288" s="2" t="s">
        <v>18965</v>
      </c>
      <c r="AQ4288" s="2" t="s">
        <v>18966</v>
      </c>
      <c r="AR4288" s="2" t="s">
        <v>18967</v>
      </c>
      <c r="AS4288" s="2" t="s">
        <v>412</v>
      </c>
      <c r="AT4288" s="2" t="s">
        <v>18968</v>
      </c>
      <c r="AU4288" s="2" t="s">
        <v>18969</v>
      </c>
      <c r="AV4288" s="2" t="s">
        <v>18970</v>
      </c>
      <c r="AW4288" s="2" t="s">
        <v>18971</v>
      </c>
      <c r="AX4288" s="2" t="s">
        <v>18972</v>
      </c>
      <c r="AY4288" s="2" t="s">
        <v>18973</v>
      </c>
      <c r="AZ4288" s="2" t="s">
        <v>18974</v>
      </c>
      <c r="BA4288" s="2" t="s">
        <v>18975</v>
      </c>
      <c r="BB4288" s="2" t="s">
        <v>18976</v>
      </c>
      <c r="BC4288" s="2" t="s">
        <v>18977</v>
      </c>
      <c r="BD4288" s="2" t="s">
        <v>18978</v>
      </c>
      <c r="BE4288" s="2" t="s">
        <v>18979</v>
      </c>
      <c r="BF4288" s="2" t="s">
        <v>18980</v>
      </c>
      <c r="BG4288" s="2" t="s">
        <v>18981</v>
      </c>
      <c r="BH4288" s="2" t="s">
        <v>18982</v>
      </c>
      <c r="BI4288" s="2" t="s">
        <v>18983</v>
      </c>
      <c r="BJ4288" s="2" t="s">
        <v>18984</v>
      </c>
      <c r="BK4288" s="2" t="s">
        <v>18985</v>
      </c>
      <c r="BL4288" s="2" t="s">
        <v>18986</v>
      </c>
      <c r="BM4288" s="2" t="s">
        <v>18987</v>
      </c>
      <c r="BN4288" s="2" t="s">
        <v>18988</v>
      </c>
      <c r="BO4288" s="2" t="s">
        <v>18989</v>
      </c>
      <c r="BP4288" s="2" t="s">
        <v>18990</v>
      </c>
      <c r="BQ4288" s="2" t="s">
        <v>18991</v>
      </c>
      <c r="BR4288" s="2" t="s">
        <v>18992</v>
      </c>
      <c r="BS4288" s="2" t="s">
        <v>18993</v>
      </c>
      <c r="BT4288" s="2" t="s">
        <v>18994</v>
      </c>
      <c r="BU4288" s="2" t="s">
        <v>18995</v>
      </c>
      <c r="BV4288" s="2" t="s">
        <v>18996</v>
      </c>
      <c r="BW4288" s="2" t="s">
        <v>18997</v>
      </c>
      <c r="BX4288" s="2" t="s">
        <v>18998</v>
      </c>
      <c r="BY4288" s="2" t="s">
        <v>18999</v>
      </c>
      <c r="BZ4288" s="2" t="s">
        <v>19000</v>
      </c>
      <c r="CA4288" s="2" t="s">
        <v>19001</v>
      </c>
      <c r="CB4288" s="2" t="s">
        <v>19002</v>
      </c>
      <c r="CC4288" s="2" t="s">
        <v>19003</v>
      </c>
      <c r="CD4288" s="2" t="s">
        <v>19004</v>
      </c>
      <c r="CE4288" s="2" t="s">
        <v>19005</v>
      </c>
      <c r="CF4288" s="2" t="s">
        <v>19006</v>
      </c>
      <c r="CG4288" s="2" t="s">
        <v>19007</v>
      </c>
      <c r="CH4288" s="2" t="s">
        <v>19008</v>
      </c>
      <c r="CI4288" s="2" t="s">
        <v>19009</v>
      </c>
      <c r="CJ4288" s="2" t="s">
        <v>19010</v>
      </c>
      <c r="CK4288" s="2" t="s">
        <v>19011</v>
      </c>
      <c r="CL4288" s="2" t="s">
        <v>19012</v>
      </c>
      <c r="CM4288" s="2" t="s">
        <v>19013</v>
      </c>
      <c r="CN4288" s="2" t="s">
        <v>19014</v>
      </c>
      <c r="CO4288" s="2" t="s">
        <v>19015</v>
      </c>
      <c r="CP4288" s="2" t="s">
        <v>19016</v>
      </c>
      <c r="CQ4288" s="2" t="s">
        <v>19017</v>
      </c>
      <c r="CR4288" s="2" t="s">
        <v>19018</v>
      </c>
      <c r="CS4288" s="2" t="s">
        <v>19019</v>
      </c>
      <c r="CT4288" s="2" t="s">
        <v>19020</v>
      </c>
      <c r="CU4288" s="2" t="s">
        <v>19021</v>
      </c>
      <c r="CV4288" s="2" t="s">
        <v>19022</v>
      </c>
      <c r="CW4288" s="2" t="s">
        <v>19023</v>
      </c>
      <c r="CX4288" s="2" t="s">
        <v>19024</v>
      </c>
      <c r="CY4288" s="2" t="s">
        <v>19025</v>
      </c>
      <c r="CZ4288" s="2" t="s">
        <v>19026</v>
      </c>
      <c r="DA4288" s="2" t="s">
        <v>19027</v>
      </c>
      <c r="DB4288" s="2" t="s">
        <v>19028</v>
      </c>
      <c r="DC4288" s="2" t="s">
        <v>19029</v>
      </c>
      <c r="DD4288" s="2" t="s">
        <v>19030</v>
      </c>
      <c r="DE4288" s="2" t="s">
        <v>19031</v>
      </c>
      <c r="DF4288" s="2" t="s">
        <v>19032</v>
      </c>
      <c r="DG4288" s="2" t="s">
        <v>19033</v>
      </c>
      <c r="DH4288" s="2" t="s">
        <v>19034</v>
      </c>
      <c r="DI4288" s="2" t="s">
        <v>19035</v>
      </c>
      <c r="DJ4288" s="2" t="s">
        <v>19036</v>
      </c>
      <c r="DK4288" s="2" t="s">
        <v>19037</v>
      </c>
      <c r="DL4288" s="2" t="s">
        <v>19038</v>
      </c>
      <c r="DM4288" s="2" t="s">
        <v>19039</v>
      </c>
      <c r="DN4288" s="2" t="s">
        <v>19040</v>
      </c>
      <c r="DO4288" s="2" t="s">
        <v>19041</v>
      </c>
      <c r="DP4288" s="2" t="s">
        <v>19042</v>
      </c>
      <c r="DQ4288" s="2" t="s">
        <v>19043</v>
      </c>
      <c r="DR4288" s="2" t="s">
        <v>19044</v>
      </c>
      <c r="DS4288" s="2" t="s">
        <v>19045</v>
      </c>
      <c r="DT4288" s="2" t="s">
        <v>19046</v>
      </c>
      <c r="DU4288" s="2" t="s">
        <v>19047</v>
      </c>
      <c r="DV4288" s="2" t="s">
        <v>19048</v>
      </c>
      <c r="DW4288" s="2" t="s">
        <v>19049</v>
      </c>
      <c r="DX4288" s="2" t="s">
        <v>19050</v>
      </c>
      <c r="DY4288" s="2" t="s">
        <v>19051</v>
      </c>
      <c r="DZ4288" s="2" t="s">
        <v>19052</v>
      </c>
      <c r="EA4288" s="2" t="s">
        <v>19053</v>
      </c>
      <c r="EB4288" s="2" t="s">
        <v>19054</v>
      </c>
      <c r="EC4288" s="2" t="s">
        <v>19055</v>
      </c>
    </row>
    <row r="4289" spans="1:133" x14ac:dyDescent="0.25">
      <c r="A4289" s="2" t="s">
        <v>266</v>
      </c>
      <c r="B4289" s="2" t="s">
        <v>19056</v>
      </c>
      <c r="C4289" s="2" t="s">
        <v>19057</v>
      </c>
      <c r="D4289" s="2" t="s">
        <v>19058</v>
      </c>
      <c r="E4289" s="2" t="s">
        <v>270</v>
      </c>
      <c r="F4289" s="2" t="s">
        <v>19059</v>
      </c>
      <c r="G4289" s="2" t="s">
        <v>19060</v>
      </c>
      <c r="H4289" s="2" t="s">
        <v>19061</v>
      </c>
      <c r="I4289" s="2" t="s">
        <v>270</v>
      </c>
      <c r="J4289" s="2" t="s">
        <v>19062</v>
      </c>
      <c r="K4289" s="2" t="s">
        <v>19063</v>
      </c>
      <c r="L4289" s="2" t="s">
        <v>19064</v>
      </c>
      <c r="M4289" s="2" t="s">
        <v>270</v>
      </c>
      <c r="N4289" s="2" t="s">
        <v>19065</v>
      </c>
      <c r="O4289" s="2" t="s">
        <v>19066</v>
      </c>
      <c r="P4289" s="2" t="s">
        <v>19067</v>
      </c>
      <c r="Q4289" s="2" t="s">
        <v>270</v>
      </c>
      <c r="R4289" s="2" t="s">
        <v>19068</v>
      </c>
      <c r="S4289" s="2" t="s">
        <v>19069</v>
      </c>
      <c r="T4289" s="2" t="s">
        <v>19070</v>
      </c>
      <c r="U4289" s="2" t="s">
        <v>270</v>
      </c>
      <c r="V4289" s="2" t="s">
        <v>19071</v>
      </c>
      <c r="W4289" s="2" t="s">
        <v>19072</v>
      </c>
      <c r="X4289" s="2" t="s">
        <v>19073</v>
      </c>
      <c r="Y4289" s="2" t="s">
        <v>277</v>
      </c>
      <c r="Z4289" s="2" t="s">
        <v>19074</v>
      </c>
      <c r="AA4289" s="2" t="s">
        <v>19075</v>
      </c>
      <c r="AB4289" s="2" t="s">
        <v>19076</v>
      </c>
      <c r="AC4289" s="2" t="s">
        <v>270</v>
      </c>
      <c r="AD4289" s="2" t="s">
        <v>19077</v>
      </c>
      <c r="AE4289" s="2" t="s">
        <v>19078</v>
      </c>
      <c r="AF4289" s="2" t="s">
        <v>19079</v>
      </c>
      <c r="AG4289" s="2" t="s">
        <v>537</v>
      </c>
      <c r="AH4289" s="2" t="s">
        <v>19080</v>
      </c>
      <c r="AI4289" s="2" t="s">
        <v>19081</v>
      </c>
      <c r="AJ4289" s="2" t="s">
        <v>19082</v>
      </c>
      <c r="AK4289" s="2" t="s">
        <v>277</v>
      </c>
      <c r="AL4289" s="2" t="s">
        <v>19083</v>
      </c>
      <c r="AM4289" s="2" t="s">
        <v>19084</v>
      </c>
      <c r="AN4289" s="2" t="s">
        <v>19085</v>
      </c>
      <c r="AO4289" s="2" t="s">
        <v>2312</v>
      </c>
      <c r="AP4289" s="2" t="s">
        <v>19086</v>
      </c>
      <c r="AQ4289" s="2" t="s">
        <v>19087</v>
      </c>
      <c r="AR4289" s="2" t="s">
        <v>19088</v>
      </c>
      <c r="AS4289" s="2" t="s">
        <v>4408</v>
      </c>
      <c r="AT4289" s="2" t="s">
        <v>19089</v>
      </c>
      <c r="AU4289" s="2" t="s">
        <v>19090</v>
      </c>
      <c r="AV4289" s="2" t="s">
        <v>19091</v>
      </c>
      <c r="AW4289" s="2" t="s">
        <v>19092</v>
      </c>
      <c r="AX4289" s="2" t="s">
        <v>19093</v>
      </c>
      <c r="AY4289" s="2" t="s">
        <v>19094</v>
      </c>
      <c r="AZ4289" s="2" t="s">
        <v>19095</v>
      </c>
      <c r="BA4289" s="2" t="s">
        <v>19096</v>
      </c>
      <c r="BB4289" s="2" t="s">
        <v>19097</v>
      </c>
      <c r="BC4289" s="2" t="s">
        <v>19098</v>
      </c>
      <c r="BD4289" s="2" t="s">
        <v>19099</v>
      </c>
      <c r="BE4289" s="2" t="s">
        <v>19100</v>
      </c>
      <c r="BF4289" s="2" t="s">
        <v>19101</v>
      </c>
      <c r="BG4289" s="2" t="s">
        <v>19102</v>
      </c>
      <c r="BH4289" s="2" t="s">
        <v>19103</v>
      </c>
      <c r="BI4289" s="2" t="s">
        <v>19104</v>
      </c>
      <c r="BJ4289" s="2" t="s">
        <v>19105</v>
      </c>
      <c r="BK4289" s="2" t="s">
        <v>19106</v>
      </c>
      <c r="BL4289" s="2" t="s">
        <v>19107</v>
      </c>
      <c r="BM4289" s="2" t="s">
        <v>19108</v>
      </c>
      <c r="BN4289" s="2" t="s">
        <v>19109</v>
      </c>
      <c r="BO4289" s="2" t="s">
        <v>19110</v>
      </c>
      <c r="BP4289" s="2" t="s">
        <v>19111</v>
      </c>
      <c r="BQ4289" s="2" t="s">
        <v>19112</v>
      </c>
      <c r="BR4289" s="2" t="s">
        <v>19113</v>
      </c>
      <c r="BS4289" s="2" t="s">
        <v>19114</v>
      </c>
      <c r="BT4289" s="2" t="s">
        <v>19115</v>
      </c>
      <c r="BU4289" s="2" t="s">
        <v>19116</v>
      </c>
      <c r="BV4289" s="2" t="s">
        <v>19117</v>
      </c>
      <c r="BW4289" s="2" t="s">
        <v>19118</v>
      </c>
      <c r="BX4289" s="2" t="s">
        <v>19119</v>
      </c>
      <c r="BY4289" s="2" t="s">
        <v>19120</v>
      </c>
      <c r="BZ4289" s="2" t="s">
        <v>19121</v>
      </c>
      <c r="CA4289" s="2" t="s">
        <v>19122</v>
      </c>
      <c r="CB4289" s="2" t="s">
        <v>19123</v>
      </c>
      <c r="CC4289" s="2" t="s">
        <v>19124</v>
      </c>
      <c r="CD4289" s="2" t="s">
        <v>19125</v>
      </c>
      <c r="CE4289" s="2" t="s">
        <v>19126</v>
      </c>
      <c r="CF4289" s="2" t="s">
        <v>19127</v>
      </c>
      <c r="CG4289" s="2" t="s">
        <v>19128</v>
      </c>
      <c r="CH4289" s="2" t="s">
        <v>19129</v>
      </c>
      <c r="CI4289" s="2" t="s">
        <v>19130</v>
      </c>
      <c r="CJ4289" s="2" t="s">
        <v>19131</v>
      </c>
      <c r="CK4289" s="2" t="s">
        <v>19132</v>
      </c>
      <c r="CL4289" s="2" t="s">
        <v>19133</v>
      </c>
      <c r="CM4289" s="2" t="s">
        <v>19134</v>
      </c>
      <c r="CN4289" s="2" t="s">
        <v>19135</v>
      </c>
      <c r="CO4289" s="2" t="s">
        <v>19136</v>
      </c>
      <c r="CP4289" s="2" t="s">
        <v>19137</v>
      </c>
      <c r="CQ4289" s="2" t="s">
        <v>19138</v>
      </c>
      <c r="CR4289" s="2" t="s">
        <v>19139</v>
      </c>
      <c r="CS4289" s="2" t="s">
        <v>19140</v>
      </c>
      <c r="CT4289" s="2" t="s">
        <v>19141</v>
      </c>
      <c r="CU4289" s="2" t="s">
        <v>19142</v>
      </c>
      <c r="CV4289" s="2" t="s">
        <v>19143</v>
      </c>
      <c r="CW4289" s="2" t="s">
        <v>19144</v>
      </c>
      <c r="CX4289" s="2" t="s">
        <v>19145</v>
      </c>
      <c r="CY4289" s="2" t="s">
        <v>19146</v>
      </c>
      <c r="CZ4289" s="2" t="s">
        <v>19147</v>
      </c>
      <c r="DA4289" s="2" t="s">
        <v>19148</v>
      </c>
      <c r="DB4289" s="2" t="s">
        <v>19149</v>
      </c>
      <c r="DC4289" s="2" t="s">
        <v>19150</v>
      </c>
      <c r="DD4289" s="2" t="s">
        <v>19151</v>
      </c>
      <c r="DE4289" s="2" t="s">
        <v>19152</v>
      </c>
      <c r="DF4289" s="2" t="s">
        <v>19153</v>
      </c>
      <c r="DG4289" s="2" t="s">
        <v>19154</v>
      </c>
      <c r="DH4289" s="2" t="s">
        <v>19155</v>
      </c>
      <c r="DI4289" s="2" t="s">
        <v>19156</v>
      </c>
      <c r="DJ4289" s="2" t="s">
        <v>19157</v>
      </c>
      <c r="DK4289" s="2" t="s">
        <v>19158</v>
      </c>
      <c r="DL4289" s="2" t="s">
        <v>19159</v>
      </c>
      <c r="DM4289" s="2" t="s">
        <v>19160</v>
      </c>
      <c r="DN4289" s="2" t="s">
        <v>19161</v>
      </c>
      <c r="DO4289" s="2" t="s">
        <v>19162</v>
      </c>
      <c r="DP4289" s="2" t="s">
        <v>19163</v>
      </c>
      <c r="DQ4289" s="2" t="s">
        <v>19164</v>
      </c>
      <c r="DR4289" s="2" t="s">
        <v>19165</v>
      </c>
      <c r="DS4289" s="2" t="s">
        <v>19166</v>
      </c>
      <c r="DT4289" s="2" t="s">
        <v>19167</v>
      </c>
      <c r="DU4289" s="2" t="s">
        <v>19168</v>
      </c>
      <c r="DV4289" s="2" t="s">
        <v>19169</v>
      </c>
      <c r="DW4289" s="2" t="s">
        <v>19170</v>
      </c>
      <c r="DX4289" s="2" t="s">
        <v>19171</v>
      </c>
      <c r="DY4289" s="2" t="s">
        <v>19172</v>
      </c>
      <c r="DZ4289" s="2" t="s">
        <v>19173</v>
      </c>
      <c r="EA4289" s="2" t="s">
        <v>19174</v>
      </c>
      <c r="EB4289" s="2" t="s">
        <v>19175</v>
      </c>
      <c r="EC4289" s="2" t="s">
        <v>19176</v>
      </c>
    </row>
    <row r="4290" spans="1:133" x14ac:dyDescent="0.25">
      <c r="A4290" s="2" t="s">
        <v>266</v>
      </c>
      <c r="B4290" s="2" t="s">
        <v>19177</v>
      </c>
      <c r="C4290" s="2" t="s">
        <v>19178</v>
      </c>
      <c r="D4290" s="2" t="s">
        <v>19179</v>
      </c>
      <c r="E4290" s="2" t="s">
        <v>270</v>
      </c>
      <c r="F4290" s="2" t="s">
        <v>19180</v>
      </c>
      <c r="G4290" s="2" t="s">
        <v>19181</v>
      </c>
      <c r="H4290" s="2" t="s">
        <v>19182</v>
      </c>
      <c r="I4290" s="2" t="s">
        <v>270</v>
      </c>
      <c r="J4290" s="2" t="s">
        <v>19183</v>
      </c>
      <c r="K4290" s="2" t="s">
        <v>19184</v>
      </c>
      <c r="L4290" s="2" t="s">
        <v>19185</v>
      </c>
      <c r="M4290" s="2" t="s">
        <v>270</v>
      </c>
      <c r="N4290" s="2" t="s">
        <v>19186</v>
      </c>
      <c r="O4290" s="2" t="s">
        <v>19187</v>
      </c>
      <c r="P4290" s="2" t="s">
        <v>19188</v>
      </c>
      <c r="Q4290" s="2" t="s">
        <v>270</v>
      </c>
      <c r="R4290" s="2" t="s">
        <v>19189</v>
      </c>
      <c r="S4290" s="2" t="s">
        <v>19190</v>
      </c>
      <c r="T4290" s="2" t="s">
        <v>19191</v>
      </c>
      <c r="U4290" s="2" t="s">
        <v>270</v>
      </c>
      <c r="V4290" s="2" t="s">
        <v>19192</v>
      </c>
      <c r="W4290" s="2" t="s">
        <v>19193</v>
      </c>
      <c r="X4290" s="2" t="s">
        <v>19194</v>
      </c>
      <c r="Y4290" s="2" t="s">
        <v>270</v>
      </c>
      <c r="Z4290" s="2" t="s">
        <v>19195</v>
      </c>
      <c r="AA4290" s="2" t="s">
        <v>19196</v>
      </c>
      <c r="AB4290" s="2" t="s">
        <v>19197</v>
      </c>
      <c r="AC4290" s="2" t="s">
        <v>270</v>
      </c>
      <c r="AD4290" s="2" t="s">
        <v>19198</v>
      </c>
      <c r="AE4290" s="2" t="s">
        <v>19199</v>
      </c>
      <c r="AF4290" s="2" t="s">
        <v>19200</v>
      </c>
      <c r="AG4290" s="2" t="s">
        <v>277</v>
      </c>
      <c r="AH4290" s="2" t="s">
        <v>19201</v>
      </c>
      <c r="AI4290" s="2" t="s">
        <v>19202</v>
      </c>
      <c r="AJ4290" s="2" t="s">
        <v>19203</v>
      </c>
      <c r="AK4290" s="2" t="s">
        <v>277</v>
      </c>
      <c r="AL4290" s="2" t="s">
        <v>19204</v>
      </c>
      <c r="AM4290" s="2" t="s">
        <v>19205</v>
      </c>
      <c r="AN4290" s="2" t="s">
        <v>19206</v>
      </c>
      <c r="AO4290" s="2" t="s">
        <v>1916</v>
      </c>
      <c r="AP4290" s="2" t="s">
        <v>19207</v>
      </c>
      <c r="AQ4290" s="2" t="s">
        <v>19208</v>
      </c>
      <c r="AR4290" s="2" t="s">
        <v>19209</v>
      </c>
      <c r="AS4290" s="2" t="s">
        <v>402</v>
      </c>
      <c r="AT4290" s="2" t="s">
        <v>19210</v>
      </c>
      <c r="AU4290" s="2" t="s">
        <v>19211</v>
      </c>
      <c r="AV4290" s="2" t="s">
        <v>19212</v>
      </c>
      <c r="AW4290" s="2" t="s">
        <v>19213</v>
      </c>
      <c r="AX4290" s="2" t="s">
        <v>19214</v>
      </c>
      <c r="AY4290" s="2" t="s">
        <v>19215</v>
      </c>
      <c r="AZ4290" s="2" t="s">
        <v>19216</v>
      </c>
      <c r="BA4290" s="2" t="s">
        <v>19217</v>
      </c>
      <c r="BB4290" s="2" t="s">
        <v>19218</v>
      </c>
      <c r="BC4290" s="2" t="s">
        <v>19219</v>
      </c>
      <c r="BD4290" s="2" t="s">
        <v>19220</v>
      </c>
      <c r="BE4290" s="2" t="s">
        <v>19221</v>
      </c>
      <c r="BF4290" s="2" t="s">
        <v>19222</v>
      </c>
      <c r="BG4290" s="2" t="s">
        <v>19223</v>
      </c>
      <c r="BH4290" s="2" t="s">
        <v>19224</v>
      </c>
      <c r="BI4290" s="2" t="s">
        <v>19225</v>
      </c>
      <c r="BJ4290" s="2" t="s">
        <v>19226</v>
      </c>
      <c r="BK4290" s="2" t="s">
        <v>19227</v>
      </c>
      <c r="BL4290" s="2" t="s">
        <v>19228</v>
      </c>
      <c r="BM4290" s="2" t="s">
        <v>19229</v>
      </c>
      <c r="BN4290" s="2" t="s">
        <v>19230</v>
      </c>
      <c r="BO4290" s="2" t="s">
        <v>19231</v>
      </c>
      <c r="BP4290" s="2" t="s">
        <v>19232</v>
      </c>
      <c r="BQ4290" s="2" t="s">
        <v>19233</v>
      </c>
      <c r="BR4290" s="2" t="s">
        <v>19234</v>
      </c>
      <c r="BS4290" s="2" t="s">
        <v>19235</v>
      </c>
      <c r="BT4290" s="2" t="s">
        <v>19236</v>
      </c>
      <c r="BU4290" s="2" t="s">
        <v>19237</v>
      </c>
      <c r="BV4290" s="2" t="s">
        <v>19238</v>
      </c>
      <c r="BW4290" s="2" t="s">
        <v>19239</v>
      </c>
      <c r="BX4290" s="2" t="s">
        <v>19240</v>
      </c>
      <c r="BY4290" s="2" t="s">
        <v>19241</v>
      </c>
      <c r="BZ4290" s="2" t="s">
        <v>19242</v>
      </c>
      <c r="CA4290" s="2" t="s">
        <v>19243</v>
      </c>
      <c r="CB4290" s="2" t="s">
        <v>19244</v>
      </c>
      <c r="CC4290" s="2" t="s">
        <v>19245</v>
      </c>
      <c r="CD4290" s="2" t="s">
        <v>19246</v>
      </c>
      <c r="CE4290" s="2" t="s">
        <v>19247</v>
      </c>
      <c r="CF4290" s="2" t="s">
        <v>19248</v>
      </c>
      <c r="CG4290" s="2" t="s">
        <v>19249</v>
      </c>
      <c r="CH4290" s="2" t="s">
        <v>19250</v>
      </c>
      <c r="CI4290" s="2" t="s">
        <v>19251</v>
      </c>
      <c r="CJ4290" s="2" t="s">
        <v>19252</v>
      </c>
      <c r="CK4290" s="2" t="s">
        <v>19253</v>
      </c>
      <c r="CL4290" s="2" t="s">
        <v>19254</v>
      </c>
      <c r="CM4290" s="2" t="s">
        <v>19255</v>
      </c>
      <c r="CN4290" s="2" t="s">
        <v>19256</v>
      </c>
      <c r="CO4290" s="2" t="s">
        <v>19257</v>
      </c>
      <c r="CP4290" s="2" t="s">
        <v>19258</v>
      </c>
      <c r="CQ4290" s="2" t="s">
        <v>19259</v>
      </c>
      <c r="CR4290" s="2" t="s">
        <v>19260</v>
      </c>
      <c r="CS4290" s="2" t="s">
        <v>19261</v>
      </c>
      <c r="CT4290" s="2" t="s">
        <v>19262</v>
      </c>
      <c r="CU4290" s="2" t="s">
        <v>19263</v>
      </c>
      <c r="CV4290" s="2" t="s">
        <v>19264</v>
      </c>
      <c r="CW4290" s="2" t="s">
        <v>19265</v>
      </c>
      <c r="CX4290" s="2" t="s">
        <v>19266</v>
      </c>
      <c r="CY4290" s="2" t="s">
        <v>19267</v>
      </c>
      <c r="CZ4290" s="2" t="s">
        <v>19268</v>
      </c>
      <c r="DA4290" s="2" t="s">
        <v>19269</v>
      </c>
      <c r="DB4290" s="2" t="s">
        <v>19270</v>
      </c>
      <c r="DC4290" s="2" t="s">
        <v>19271</v>
      </c>
      <c r="DD4290" s="2" t="s">
        <v>19272</v>
      </c>
      <c r="DE4290" s="2" t="s">
        <v>19273</v>
      </c>
      <c r="DF4290" s="2" t="s">
        <v>19274</v>
      </c>
      <c r="DG4290" s="2" t="s">
        <v>19275</v>
      </c>
      <c r="DH4290" s="2" t="s">
        <v>19276</v>
      </c>
      <c r="DI4290" s="2" t="s">
        <v>19277</v>
      </c>
      <c r="DJ4290" s="2" t="s">
        <v>19278</v>
      </c>
      <c r="DK4290" s="2" t="s">
        <v>19279</v>
      </c>
      <c r="DL4290" s="2" t="s">
        <v>19280</v>
      </c>
      <c r="DM4290" s="2" t="s">
        <v>19281</v>
      </c>
      <c r="DN4290" s="2" t="s">
        <v>19282</v>
      </c>
      <c r="DO4290" s="2" t="s">
        <v>19283</v>
      </c>
      <c r="DP4290" s="2" t="s">
        <v>19284</v>
      </c>
      <c r="DQ4290" s="2" t="s">
        <v>19285</v>
      </c>
      <c r="DR4290" s="2" t="s">
        <v>19286</v>
      </c>
      <c r="DS4290" s="2" t="s">
        <v>19287</v>
      </c>
      <c r="DT4290" s="2" t="s">
        <v>19288</v>
      </c>
      <c r="DU4290" s="2" t="s">
        <v>19289</v>
      </c>
      <c r="DV4290" s="2" t="s">
        <v>19290</v>
      </c>
      <c r="DW4290" s="2" t="s">
        <v>19291</v>
      </c>
      <c r="DX4290" s="2" t="s">
        <v>19292</v>
      </c>
      <c r="DY4290" s="2" t="s">
        <v>19293</v>
      </c>
      <c r="DZ4290" s="2" t="s">
        <v>19294</v>
      </c>
      <c r="EA4290" s="2" t="s">
        <v>19295</v>
      </c>
      <c r="EB4290" s="2" t="s">
        <v>19296</v>
      </c>
      <c r="EC4290" s="2" t="s">
        <v>19297</v>
      </c>
    </row>
    <row r="4291" spans="1:133" x14ac:dyDescent="0.25">
      <c r="A4291" s="2" t="s">
        <v>266</v>
      </c>
      <c r="B4291" s="2" t="s">
        <v>19298</v>
      </c>
      <c r="C4291" s="2" t="s">
        <v>19299</v>
      </c>
      <c r="D4291" s="2" t="s">
        <v>19300</v>
      </c>
      <c r="E4291" s="2" t="s">
        <v>270</v>
      </c>
      <c r="F4291" s="2" t="s">
        <v>19301</v>
      </c>
      <c r="G4291" s="2" t="s">
        <v>19302</v>
      </c>
      <c r="H4291" s="2" t="s">
        <v>19303</v>
      </c>
      <c r="I4291" s="2" t="s">
        <v>270</v>
      </c>
      <c r="J4291" s="2" t="s">
        <v>19304</v>
      </c>
      <c r="K4291" s="2" t="s">
        <v>19305</v>
      </c>
      <c r="L4291" s="2" t="s">
        <v>19306</v>
      </c>
      <c r="M4291" s="2" t="s">
        <v>270</v>
      </c>
      <c r="N4291" s="2" t="s">
        <v>19307</v>
      </c>
      <c r="O4291" s="2" t="s">
        <v>19308</v>
      </c>
      <c r="P4291" s="2" t="s">
        <v>19309</v>
      </c>
      <c r="Q4291" s="2" t="s">
        <v>270</v>
      </c>
      <c r="R4291" s="2" t="s">
        <v>19310</v>
      </c>
      <c r="S4291" s="2" t="s">
        <v>19311</v>
      </c>
      <c r="T4291" s="2" t="s">
        <v>19312</v>
      </c>
      <c r="U4291" s="2" t="s">
        <v>270</v>
      </c>
      <c r="V4291" s="2" t="s">
        <v>19313</v>
      </c>
      <c r="W4291" s="2" t="s">
        <v>19314</v>
      </c>
      <c r="X4291" s="2" t="s">
        <v>19315</v>
      </c>
      <c r="Y4291" s="2" t="s">
        <v>277</v>
      </c>
      <c r="Z4291" s="2" t="s">
        <v>19316</v>
      </c>
      <c r="AA4291" s="2" t="s">
        <v>19317</v>
      </c>
      <c r="AB4291" s="2" t="s">
        <v>19318</v>
      </c>
      <c r="AC4291" s="2" t="s">
        <v>270</v>
      </c>
      <c r="AD4291" s="2" t="s">
        <v>19319</v>
      </c>
      <c r="AE4291" s="2" t="s">
        <v>19320</v>
      </c>
      <c r="AF4291" s="2" t="s">
        <v>19321</v>
      </c>
      <c r="AG4291" s="2" t="s">
        <v>277</v>
      </c>
      <c r="AH4291" s="2" t="s">
        <v>19322</v>
      </c>
      <c r="AI4291" s="2" t="s">
        <v>19323</v>
      </c>
      <c r="AJ4291" s="2" t="s">
        <v>19324</v>
      </c>
      <c r="AK4291" s="2" t="s">
        <v>537</v>
      </c>
      <c r="AL4291" s="2" t="s">
        <v>19325</v>
      </c>
      <c r="AM4291" s="2" t="s">
        <v>19326</v>
      </c>
      <c r="AN4291" s="2" t="s">
        <v>19327</v>
      </c>
      <c r="AO4291" s="2" t="s">
        <v>4408</v>
      </c>
      <c r="AP4291" s="2" t="s">
        <v>19328</v>
      </c>
      <c r="AQ4291" s="2" t="s">
        <v>19329</v>
      </c>
      <c r="AR4291" s="2" t="s">
        <v>19330</v>
      </c>
      <c r="AS4291" s="2" t="s">
        <v>3169</v>
      </c>
      <c r="AT4291" s="2" t="s">
        <v>19331</v>
      </c>
      <c r="AU4291" s="2" t="s">
        <v>19332</v>
      </c>
      <c r="AV4291" s="2" t="s">
        <v>19333</v>
      </c>
      <c r="AW4291" s="2" t="s">
        <v>19334</v>
      </c>
      <c r="AX4291" s="2" t="s">
        <v>19335</v>
      </c>
      <c r="AY4291" s="2" t="s">
        <v>19336</v>
      </c>
      <c r="AZ4291" s="2" t="s">
        <v>19337</v>
      </c>
      <c r="BA4291" s="2" t="s">
        <v>19338</v>
      </c>
      <c r="BB4291" s="2" t="s">
        <v>19339</v>
      </c>
      <c r="BC4291" s="2" t="s">
        <v>19340</v>
      </c>
      <c r="BD4291" s="2" t="s">
        <v>19341</v>
      </c>
      <c r="BE4291" s="2" t="s">
        <v>19342</v>
      </c>
      <c r="BF4291" s="2" t="s">
        <v>19343</v>
      </c>
      <c r="BG4291" s="2" t="s">
        <v>19344</v>
      </c>
      <c r="BH4291" s="2" t="s">
        <v>19345</v>
      </c>
      <c r="BI4291" s="2" t="s">
        <v>19346</v>
      </c>
      <c r="BJ4291" s="2" t="s">
        <v>19347</v>
      </c>
      <c r="BK4291" s="2" t="s">
        <v>19348</v>
      </c>
      <c r="BL4291" s="2" t="s">
        <v>19349</v>
      </c>
      <c r="BM4291" s="2" t="s">
        <v>19350</v>
      </c>
      <c r="BN4291" s="2" t="s">
        <v>19351</v>
      </c>
      <c r="BO4291" s="2" t="s">
        <v>19352</v>
      </c>
      <c r="BP4291" s="2" t="s">
        <v>19353</v>
      </c>
      <c r="BQ4291" s="2" t="s">
        <v>19354</v>
      </c>
      <c r="BR4291" s="2" t="s">
        <v>19355</v>
      </c>
      <c r="BS4291" s="2" t="s">
        <v>19356</v>
      </c>
      <c r="BT4291" s="2" t="s">
        <v>19357</v>
      </c>
      <c r="BU4291" s="2" t="s">
        <v>19358</v>
      </c>
      <c r="BV4291" s="2" t="s">
        <v>19359</v>
      </c>
      <c r="BW4291" s="2" t="s">
        <v>19360</v>
      </c>
      <c r="BX4291" s="2" t="s">
        <v>19361</v>
      </c>
      <c r="BY4291" s="2" t="s">
        <v>19362</v>
      </c>
      <c r="BZ4291" s="2" t="s">
        <v>19363</v>
      </c>
      <c r="CA4291" s="2" t="s">
        <v>19364</v>
      </c>
      <c r="CB4291" s="2" t="s">
        <v>19365</v>
      </c>
      <c r="CC4291" s="2" t="s">
        <v>19366</v>
      </c>
      <c r="CD4291" s="2" t="s">
        <v>19367</v>
      </c>
      <c r="CE4291" s="2" t="s">
        <v>19368</v>
      </c>
      <c r="CF4291" s="2" t="s">
        <v>19369</v>
      </c>
      <c r="CG4291" s="2" t="s">
        <v>19370</v>
      </c>
      <c r="CH4291" s="2" t="s">
        <v>19371</v>
      </c>
      <c r="CI4291" s="2" t="s">
        <v>19372</v>
      </c>
      <c r="CJ4291" s="2" t="s">
        <v>19373</v>
      </c>
      <c r="CK4291" s="2" t="s">
        <v>19374</v>
      </c>
      <c r="CL4291" s="2" t="s">
        <v>19375</v>
      </c>
      <c r="CM4291" s="2" t="s">
        <v>19376</v>
      </c>
      <c r="CN4291" s="2" t="s">
        <v>19377</v>
      </c>
      <c r="CO4291" s="2" t="s">
        <v>19378</v>
      </c>
      <c r="CP4291" s="2" t="s">
        <v>19379</v>
      </c>
      <c r="CQ4291" s="2" t="s">
        <v>19380</v>
      </c>
      <c r="CR4291" s="2" t="s">
        <v>19381</v>
      </c>
      <c r="CS4291" s="2" t="s">
        <v>19382</v>
      </c>
      <c r="CT4291" s="2" t="s">
        <v>19383</v>
      </c>
      <c r="CU4291" s="2" t="s">
        <v>19384</v>
      </c>
      <c r="CV4291" s="2" t="s">
        <v>19385</v>
      </c>
      <c r="CW4291" s="2" t="s">
        <v>19386</v>
      </c>
      <c r="CX4291" s="2" t="s">
        <v>19387</v>
      </c>
      <c r="CY4291" s="2" t="s">
        <v>19388</v>
      </c>
      <c r="CZ4291" s="2" t="s">
        <v>19389</v>
      </c>
      <c r="DA4291" s="2" t="s">
        <v>19390</v>
      </c>
      <c r="DB4291" s="2" t="s">
        <v>19391</v>
      </c>
      <c r="DC4291" s="2" t="s">
        <v>19392</v>
      </c>
      <c r="DD4291" s="2" t="s">
        <v>19393</v>
      </c>
      <c r="DE4291" s="2" t="s">
        <v>19394</v>
      </c>
      <c r="DF4291" s="2" t="s">
        <v>19395</v>
      </c>
      <c r="DG4291" s="2" t="s">
        <v>19396</v>
      </c>
      <c r="DH4291" s="2" t="s">
        <v>19397</v>
      </c>
      <c r="DI4291" s="2" t="s">
        <v>19398</v>
      </c>
      <c r="DJ4291" s="2" t="s">
        <v>19399</v>
      </c>
      <c r="DK4291" s="2" t="s">
        <v>19400</v>
      </c>
      <c r="DL4291" s="2" t="s">
        <v>19401</v>
      </c>
      <c r="DM4291" s="2" t="s">
        <v>19402</v>
      </c>
      <c r="DN4291" s="2" t="s">
        <v>19403</v>
      </c>
      <c r="DO4291" s="2" t="s">
        <v>19404</v>
      </c>
      <c r="DP4291" s="2" t="s">
        <v>19405</v>
      </c>
      <c r="DQ4291" s="2" t="s">
        <v>19406</v>
      </c>
      <c r="DR4291" s="2" t="s">
        <v>19407</v>
      </c>
      <c r="DS4291" s="2" t="s">
        <v>19408</v>
      </c>
      <c r="DT4291" s="2" t="s">
        <v>19409</v>
      </c>
      <c r="DU4291" s="2" t="s">
        <v>19410</v>
      </c>
      <c r="DV4291" s="2" t="s">
        <v>19411</v>
      </c>
      <c r="DW4291" s="2" t="s">
        <v>19412</v>
      </c>
      <c r="DX4291" s="2" t="s">
        <v>19413</v>
      </c>
      <c r="DY4291" s="2" t="s">
        <v>19414</v>
      </c>
      <c r="DZ4291" s="2" t="s">
        <v>19415</v>
      </c>
      <c r="EA4291" s="2" t="s">
        <v>19416</v>
      </c>
      <c r="EB4291" s="2" t="s">
        <v>19417</v>
      </c>
      <c r="EC4291" s="2" t="s">
        <v>19418</v>
      </c>
    </row>
    <row r="4292" spans="1:133" x14ac:dyDescent="0.25">
      <c r="A4292" s="2" t="s">
        <v>266</v>
      </c>
      <c r="B4292" s="2" t="s">
        <v>19419</v>
      </c>
      <c r="C4292" s="2" t="s">
        <v>19420</v>
      </c>
      <c r="D4292" s="2" t="s">
        <v>19421</v>
      </c>
      <c r="E4292" s="2" t="s">
        <v>270</v>
      </c>
      <c r="F4292" s="2" t="s">
        <v>19422</v>
      </c>
      <c r="G4292" s="2" t="s">
        <v>19423</v>
      </c>
      <c r="H4292" s="2" t="s">
        <v>19424</v>
      </c>
      <c r="I4292" s="2" t="s">
        <v>270</v>
      </c>
      <c r="J4292" s="2" t="s">
        <v>19425</v>
      </c>
      <c r="K4292" s="2" t="s">
        <v>19426</v>
      </c>
      <c r="L4292" s="2" t="s">
        <v>19427</v>
      </c>
      <c r="M4292" s="2" t="s">
        <v>277</v>
      </c>
      <c r="N4292" s="2" t="s">
        <v>19428</v>
      </c>
      <c r="O4292" s="2" t="s">
        <v>19429</v>
      </c>
      <c r="P4292" s="2" t="s">
        <v>19430</v>
      </c>
      <c r="Q4292" s="2" t="s">
        <v>270</v>
      </c>
      <c r="R4292" s="2" t="s">
        <v>19431</v>
      </c>
      <c r="S4292" s="2" t="s">
        <v>19432</v>
      </c>
      <c r="T4292" s="2" t="s">
        <v>19433</v>
      </c>
      <c r="U4292" s="2" t="s">
        <v>270</v>
      </c>
      <c r="V4292" s="2" t="s">
        <v>19434</v>
      </c>
      <c r="W4292" s="2" t="s">
        <v>19435</v>
      </c>
      <c r="X4292" s="2" t="s">
        <v>19436</v>
      </c>
      <c r="Y4292" s="2" t="s">
        <v>277</v>
      </c>
      <c r="Z4292" s="2" t="s">
        <v>19437</v>
      </c>
      <c r="AA4292" s="2" t="s">
        <v>19438</v>
      </c>
      <c r="AB4292" s="2" t="s">
        <v>19439</v>
      </c>
      <c r="AC4292" s="2" t="s">
        <v>270</v>
      </c>
      <c r="AD4292" s="2" t="s">
        <v>19440</v>
      </c>
      <c r="AE4292" s="2" t="s">
        <v>19441</v>
      </c>
      <c r="AF4292" s="2" t="s">
        <v>19442</v>
      </c>
      <c r="AG4292" s="2" t="s">
        <v>537</v>
      </c>
      <c r="AH4292" s="2" t="s">
        <v>19443</v>
      </c>
      <c r="AI4292" s="2" t="s">
        <v>19444</v>
      </c>
      <c r="AJ4292" s="2" t="s">
        <v>19445</v>
      </c>
      <c r="AK4292" s="2" t="s">
        <v>537</v>
      </c>
      <c r="AL4292" s="2" t="s">
        <v>19446</v>
      </c>
      <c r="AM4292" s="2" t="s">
        <v>19447</v>
      </c>
      <c r="AN4292" s="2" t="s">
        <v>19448</v>
      </c>
      <c r="AO4292" s="2" t="s">
        <v>1047</v>
      </c>
      <c r="AP4292" s="2" t="s">
        <v>19449</v>
      </c>
      <c r="AQ4292" s="2" t="s">
        <v>19450</v>
      </c>
      <c r="AR4292" s="2" t="s">
        <v>19451</v>
      </c>
      <c r="AS4292" s="2" t="s">
        <v>544</v>
      </c>
      <c r="AT4292" s="2" t="s">
        <v>19452</v>
      </c>
      <c r="AU4292" s="2" t="s">
        <v>19453</v>
      </c>
      <c r="AV4292" s="2" t="s">
        <v>19454</v>
      </c>
      <c r="AW4292" s="2" t="s">
        <v>19455</v>
      </c>
      <c r="AX4292" s="2" t="s">
        <v>19456</v>
      </c>
      <c r="AY4292" s="2" t="s">
        <v>19457</v>
      </c>
      <c r="AZ4292" s="2" t="s">
        <v>19458</v>
      </c>
      <c r="BA4292" s="2" t="s">
        <v>19459</v>
      </c>
      <c r="BB4292" s="2" t="s">
        <v>19460</v>
      </c>
      <c r="BC4292" s="2" t="s">
        <v>19461</v>
      </c>
      <c r="BD4292" s="2" t="s">
        <v>19462</v>
      </c>
      <c r="BE4292" s="2" t="s">
        <v>19463</v>
      </c>
      <c r="BF4292" s="2" t="s">
        <v>19464</v>
      </c>
      <c r="BG4292" s="2" t="s">
        <v>19465</v>
      </c>
      <c r="BH4292" s="2" t="s">
        <v>19466</v>
      </c>
      <c r="BI4292" s="2" t="s">
        <v>19467</v>
      </c>
      <c r="BJ4292" s="2" t="s">
        <v>19468</v>
      </c>
      <c r="BK4292" s="2" t="s">
        <v>19469</v>
      </c>
      <c r="BL4292" s="2" t="s">
        <v>19470</v>
      </c>
      <c r="BM4292" s="2" t="s">
        <v>19471</v>
      </c>
      <c r="BN4292" s="2" t="s">
        <v>19472</v>
      </c>
      <c r="BO4292" s="2" t="s">
        <v>19473</v>
      </c>
      <c r="BP4292" s="2" t="s">
        <v>19474</v>
      </c>
      <c r="BQ4292" s="2" t="s">
        <v>19475</v>
      </c>
      <c r="BR4292" s="2" t="s">
        <v>19476</v>
      </c>
      <c r="BS4292" s="2" t="s">
        <v>19477</v>
      </c>
      <c r="BT4292" s="2" t="s">
        <v>19478</v>
      </c>
      <c r="BU4292" s="2" t="s">
        <v>19479</v>
      </c>
      <c r="BV4292" s="2" t="s">
        <v>19480</v>
      </c>
      <c r="BW4292" s="2" t="s">
        <v>19481</v>
      </c>
      <c r="BX4292" s="2" t="s">
        <v>19482</v>
      </c>
      <c r="BY4292" s="2" t="s">
        <v>19483</v>
      </c>
      <c r="BZ4292" s="2" t="s">
        <v>19484</v>
      </c>
      <c r="CA4292" s="2" t="s">
        <v>19485</v>
      </c>
      <c r="CB4292" s="2" t="s">
        <v>19486</v>
      </c>
      <c r="CC4292" s="2" t="s">
        <v>19487</v>
      </c>
      <c r="CD4292" s="2" t="s">
        <v>19488</v>
      </c>
      <c r="CE4292" s="2" t="s">
        <v>19489</v>
      </c>
      <c r="CF4292" s="2" t="s">
        <v>19490</v>
      </c>
      <c r="CG4292" s="2" t="s">
        <v>19491</v>
      </c>
      <c r="CH4292" s="2" t="s">
        <v>19492</v>
      </c>
      <c r="CI4292" s="2" t="s">
        <v>19493</v>
      </c>
      <c r="CJ4292" s="2" t="s">
        <v>19494</v>
      </c>
      <c r="CK4292" s="2" t="s">
        <v>19495</v>
      </c>
      <c r="CL4292" s="2" t="s">
        <v>19496</v>
      </c>
      <c r="CM4292" s="2" t="s">
        <v>19497</v>
      </c>
      <c r="CN4292" s="2" t="s">
        <v>19498</v>
      </c>
      <c r="CO4292" s="2" t="s">
        <v>19499</v>
      </c>
      <c r="CP4292" s="2" t="s">
        <v>19500</v>
      </c>
      <c r="CQ4292" s="2" t="s">
        <v>19501</v>
      </c>
      <c r="CR4292" s="2" t="s">
        <v>19502</v>
      </c>
      <c r="CS4292" s="2" t="s">
        <v>19503</v>
      </c>
      <c r="CT4292" s="2" t="s">
        <v>19504</v>
      </c>
      <c r="CU4292" s="2" t="s">
        <v>19505</v>
      </c>
      <c r="CV4292" s="2" t="s">
        <v>19506</v>
      </c>
      <c r="CW4292" s="2" t="s">
        <v>19507</v>
      </c>
      <c r="CX4292" s="2" t="s">
        <v>19508</v>
      </c>
      <c r="CY4292" s="2" t="s">
        <v>19509</v>
      </c>
      <c r="CZ4292" s="2" t="s">
        <v>19510</v>
      </c>
      <c r="DA4292" s="2" t="s">
        <v>19511</v>
      </c>
      <c r="DB4292" s="2" t="s">
        <v>19512</v>
      </c>
      <c r="DC4292" s="2" t="s">
        <v>19513</v>
      </c>
      <c r="DD4292" s="2" t="s">
        <v>19514</v>
      </c>
      <c r="DE4292" s="2" t="s">
        <v>19515</v>
      </c>
      <c r="DF4292" s="2" t="s">
        <v>19516</v>
      </c>
      <c r="DG4292" s="2" t="s">
        <v>19517</v>
      </c>
      <c r="DH4292" s="2" t="s">
        <v>19518</v>
      </c>
      <c r="DI4292" s="2" t="s">
        <v>19519</v>
      </c>
      <c r="DJ4292" s="2" t="s">
        <v>19520</v>
      </c>
      <c r="DK4292" s="2" t="s">
        <v>19521</v>
      </c>
      <c r="DL4292" s="2" t="s">
        <v>19522</v>
      </c>
      <c r="DM4292" s="2" t="s">
        <v>19523</v>
      </c>
      <c r="DN4292" s="2" t="s">
        <v>19524</v>
      </c>
      <c r="DO4292" s="2" t="s">
        <v>19525</v>
      </c>
      <c r="DP4292" s="2" t="s">
        <v>19526</v>
      </c>
      <c r="DQ4292" s="2" t="s">
        <v>19527</v>
      </c>
      <c r="DR4292" s="2" t="s">
        <v>19528</v>
      </c>
      <c r="DS4292" s="2" t="s">
        <v>19529</v>
      </c>
      <c r="DT4292" s="2" t="s">
        <v>19530</v>
      </c>
      <c r="DU4292" s="2" t="s">
        <v>19531</v>
      </c>
      <c r="DV4292" s="2" t="s">
        <v>19532</v>
      </c>
      <c r="DW4292" s="2" t="s">
        <v>19533</v>
      </c>
      <c r="DX4292" s="2" t="s">
        <v>19534</v>
      </c>
      <c r="DY4292" s="2" t="s">
        <v>19535</v>
      </c>
      <c r="DZ4292" s="2" t="s">
        <v>19536</v>
      </c>
      <c r="EA4292" s="2" t="s">
        <v>19537</v>
      </c>
      <c r="EB4292" s="2" t="s">
        <v>19538</v>
      </c>
      <c r="EC4292" s="2" t="s">
        <v>19539</v>
      </c>
    </row>
    <row r="4293" spans="1:133" x14ac:dyDescent="0.25">
      <c r="A4293" s="2" t="s">
        <v>266</v>
      </c>
      <c r="B4293" s="2" t="s">
        <v>19540</v>
      </c>
      <c r="C4293" s="2" t="s">
        <v>19541</v>
      </c>
      <c r="D4293" s="2" t="s">
        <v>19542</v>
      </c>
      <c r="E4293" s="2" t="s">
        <v>270</v>
      </c>
      <c r="F4293" s="2" t="s">
        <v>19543</v>
      </c>
      <c r="G4293" s="2" t="s">
        <v>19544</v>
      </c>
      <c r="H4293" s="2" t="s">
        <v>19545</v>
      </c>
      <c r="I4293" s="2" t="s">
        <v>270</v>
      </c>
      <c r="J4293" s="2" t="s">
        <v>19546</v>
      </c>
      <c r="K4293" s="2" t="s">
        <v>19547</v>
      </c>
      <c r="L4293" s="2" t="s">
        <v>19548</v>
      </c>
      <c r="M4293" s="2" t="s">
        <v>277</v>
      </c>
      <c r="N4293" s="2" t="s">
        <v>19549</v>
      </c>
      <c r="O4293" s="2" t="s">
        <v>19550</v>
      </c>
      <c r="P4293" s="2" t="s">
        <v>19551</v>
      </c>
      <c r="Q4293" s="2" t="s">
        <v>270</v>
      </c>
      <c r="R4293" s="2" t="s">
        <v>19552</v>
      </c>
      <c r="S4293" s="2" t="s">
        <v>19553</v>
      </c>
      <c r="T4293" s="2" t="s">
        <v>19554</v>
      </c>
      <c r="U4293" s="2" t="s">
        <v>270</v>
      </c>
      <c r="V4293" s="2" t="s">
        <v>19555</v>
      </c>
      <c r="W4293" s="2" t="s">
        <v>19556</v>
      </c>
      <c r="X4293" s="2" t="s">
        <v>19557</v>
      </c>
      <c r="Y4293" s="2" t="s">
        <v>412</v>
      </c>
      <c r="Z4293" s="2" t="s">
        <v>19558</v>
      </c>
      <c r="AA4293" s="2" t="s">
        <v>19559</v>
      </c>
      <c r="AB4293" s="2" t="s">
        <v>19560</v>
      </c>
      <c r="AC4293" s="2" t="s">
        <v>270</v>
      </c>
      <c r="AD4293" s="2" t="s">
        <v>19561</v>
      </c>
      <c r="AE4293" s="2" t="s">
        <v>19562</v>
      </c>
      <c r="AF4293" s="2" t="s">
        <v>19563</v>
      </c>
      <c r="AG4293" s="2" t="s">
        <v>1174</v>
      </c>
      <c r="AH4293" s="2" t="s">
        <v>19564</v>
      </c>
      <c r="AI4293" s="2" t="s">
        <v>19565</v>
      </c>
      <c r="AJ4293" s="2" t="s">
        <v>19566</v>
      </c>
      <c r="AK4293" s="2" t="s">
        <v>1174</v>
      </c>
      <c r="AL4293" s="2" t="s">
        <v>19567</v>
      </c>
      <c r="AM4293" s="2" t="s">
        <v>19568</v>
      </c>
      <c r="AN4293" s="2" t="s">
        <v>19569</v>
      </c>
      <c r="AO4293" s="2" t="s">
        <v>18220</v>
      </c>
      <c r="AP4293" s="2" t="s">
        <v>19570</v>
      </c>
      <c r="AQ4293" s="2" t="s">
        <v>19571</v>
      </c>
      <c r="AR4293" s="2" t="s">
        <v>19572</v>
      </c>
      <c r="AS4293" s="2" t="s">
        <v>19573</v>
      </c>
      <c r="AT4293" s="2" t="s">
        <v>19574</v>
      </c>
      <c r="AU4293" s="2" t="s">
        <v>19575</v>
      </c>
      <c r="AV4293" s="2" t="s">
        <v>19576</v>
      </c>
      <c r="AW4293" s="2" t="s">
        <v>19577</v>
      </c>
      <c r="AX4293" s="2" t="s">
        <v>19578</v>
      </c>
      <c r="AY4293" s="2" t="s">
        <v>19579</v>
      </c>
      <c r="AZ4293" s="2" t="s">
        <v>19580</v>
      </c>
      <c r="BA4293" s="2" t="s">
        <v>19581</v>
      </c>
      <c r="BB4293" s="2" t="s">
        <v>19582</v>
      </c>
      <c r="BC4293" s="2" t="s">
        <v>19583</v>
      </c>
      <c r="BD4293" s="2" t="s">
        <v>19584</v>
      </c>
      <c r="BE4293" s="2" t="s">
        <v>19585</v>
      </c>
      <c r="BF4293" s="2" t="s">
        <v>19586</v>
      </c>
      <c r="BG4293" s="2" t="s">
        <v>19587</v>
      </c>
      <c r="BH4293" s="2" t="s">
        <v>19588</v>
      </c>
      <c r="BI4293" s="2" t="s">
        <v>19589</v>
      </c>
      <c r="BJ4293" s="2" t="s">
        <v>19590</v>
      </c>
      <c r="BK4293" s="2" t="s">
        <v>19591</v>
      </c>
      <c r="BL4293" s="2" t="s">
        <v>19592</v>
      </c>
      <c r="BM4293" s="2" t="s">
        <v>19593</v>
      </c>
      <c r="BN4293" s="2" t="s">
        <v>19594</v>
      </c>
      <c r="BO4293" s="2" t="s">
        <v>19595</v>
      </c>
      <c r="BP4293" s="2" t="s">
        <v>19596</v>
      </c>
      <c r="BQ4293" s="2" t="s">
        <v>19597</v>
      </c>
      <c r="BR4293" s="2" t="s">
        <v>19598</v>
      </c>
      <c r="BS4293" s="2" t="s">
        <v>19599</v>
      </c>
      <c r="BT4293" s="2" t="s">
        <v>19600</v>
      </c>
      <c r="BU4293" s="2" t="s">
        <v>19601</v>
      </c>
      <c r="BV4293" s="2" t="s">
        <v>19602</v>
      </c>
      <c r="BW4293" s="2" t="s">
        <v>19603</v>
      </c>
      <c r="BX4293" s="2" t="s">
        <v>19604</v>
      </c>
      <c r="BY4293" s="2" t="s">
        <v>19605</v>
      </c>
      <c r="BZ4293" s="2" t="s">
        <v>19606</v>
      </c>
      <c r="CA4293" s="2" t="s">
        <v>19607</v>
      </c>
      <c r="CB4293" s="2" t="s">
        <v>19608</v>
      </c>
      <c r="CC4293" s="2" t="s">
        <v>19609</v>
      </c>
      <c r="CD4293" s="2" t="s">
        <v>19610</v>
      </c>
      <c r="CE4293" s="2" t="s">
        <v>19611</v>
      </c>
      <c r="CF4293" s="2" t="s">
        <v>19612</v>
      </c>
      <c r="CG4293" s="2" t="s">
        <v>19613</v>
      </c>
      <c r="CH4293" s="2" t="s">
        <v>19614</v>
      </c>
      <c r="CI4293" s="2" t="s">
        <v>19615</v>
      </c>
      <c r="CJ4293" s="2" t="s">
        <v>19616</v>
      </c>
      <c r="CK4293" s="2" t="s">
        <v>19617</v>
      </c>
      <c r="CL4293" s="2" t="s">
        <v>19618</v>
      </c>
      <c r="CM4293" s="2" t="s">
        <v>19619</v>
      </c>
      <c r="CN4293" s="2" t="s">
        <v>19620</v>
      </c>
      <c r="CO4293" s="2" t="s">
        <v>19621</v>
      </c>
      <c r="CP4293" s="2" t="s">
        <v>19622</v>
      </c>
      <c r="CQ4293" s="2" t="s">
        <v>19623</v>
      </c>
      <c r="CR4293" s="2" t="s">
        <v>19624</v>
      </c>
      <c r="CS4293" s="2" t="s">
        <v>19625</v>
      </c>
      <c r="CT4293" s="2" t="s">
        <v>19626</v>
      </c>
      <c r="CU4293" s="2" t="s">
        <v>19627</v>
      </c>
      <c r="CV4293" s="2" t="s">
        <v>19628</v>
      </c>
      <c r="CW4293" s="2" t="s">
        <v>19629</v>
      </c>
      <c r="CX4293" s="2" t="s">
        <v>19630</v>
      </c>
      <c r="CY4293" s="2" t="s">
        <v>19631</v>
      </c>
      <c r="CZ4293" s="2" t="s">
        <v>19632</v>
      </c>
      <c r="DA4293" s="2" t="s">
        <v>19633</v>
      </c>
      <c r="DB4293" s="2" t="s">
        <v>19634</v>
      </c>
      <c r="DC4293" s="2" t="s">
        <v>19635</v>
      </c>
      <c r="DD4293" s="2" t="s">
        <v>19636</v>
      </c>
      <c r="DE4293" s="2" t="s">
        <v>19637</v>
      </c>
      <c r="DF4293" s="2" t="s">
        <v>19638</v>
      </c>
      <c r="DG4293" s="2" t="s">
        <v>19639</v>
      </c>
      <c r="DH4293" s="2" t="s">
        <v>19640</v>
      </c>
      <c r="DI4293" s="2" t="s">
        <v>19641</v>
      </c>
      <c r="DJ4293" s="2" t="s">
        <v>19642</v>
      </c>
      <c r="DK4293" s="2" t="s">
        <v>19643</v>
      </c>
      <c r="DL4293" s="2" t="s">
        <v>19644</v>
      </c>
      <c r="DM4293" s="2" t="s">
        <v>19645</v>
      </c>
      <c r="DN4293" s="2" t="s">
        <v>19646</v>
      </c>
      <c r="DO4293" s="2" t="s">
        <v>19647</v>
      </c>
      <c r="DP4293" s="2" t="s">
        <v>19648</v>
      </c>
      <c r="DQ4293" s="2" t="s">
        <v>19649</v>
      </c>
      <c r="DR4293" s="2" t="s">
        <v>19650</v>
      </c>
      <c r="DS4293" s="2" t="s">
        <v>19651</v>
      </c>
      <c r="DT4293" s="2" t="s">
        <v>19652</v>
      </c>
      <c r="DU4293" s="2" t="s">
        <v>19653</v>
      </c>
      <c r="DV4293" s="2" t="s">
        <v>19654</v>
      </c>
      <c r="DW4293" s="2" t="s">
        <v>19655</v>
      </c>
      <c r="DX4293" s="2" t="s">
        <v>19656</v>
      </c>
      <c r="DY4293" s="2" t="s">
        <v>19657</v>
      </c>
      <c r="DZ4293" s="2" t="s">
        <v>19658</v>
      </c>
      <c r="EA4293" s="2" t="s">
        <v>19659</v>
      </c>
      <c r="EB4293" s="2" t="s">
        <v>19660</v>
      </c>
      <c r="EC4293" s="2" t="s">
        <v>19661</v>
      </c>
    </row>
    <row r="4294" spans="1:133" x14ac:dyDescent="0.25">
      <c r="A4294" s="2" t="s">
        <v>266</v>
      </c>
      <c r="B4294" s="2" t="s">
        <v>19662</v>
      </c>
      <c r="C4294" s="2" t="s">
        <v>19663</v>
      </c>
      <c r="D4294" s="2" t="s">
        <v>19664</v>
      </c>
      <c r="E4294" s="2" t="s">
        <v>270</v>
      </c>
      <c r="F4294" s="2" t="s">
        <v>19665</v>
      </c>
      <c r="G4294" s="2" t="s">
        <v>19666</v>
      </c>
      <c r="H4294" s="2" t="s">
        <v>19667</v>
      </c>
      <c r="I4294" s="2" t="s">
        <v>270</v>
      </c>
      <c r="J4294" s="2" t="s">
        <v>19668</v>
      </c>
      <c r="K4294" s="2" t="s">
        <v>19669</v>
      </c>
      <c r="L4294" s="2" t="s">
        <v>19670</v>
      </c>
      <c r="M4294" s="2" t="s">
        <v>270</v>
      </c>
      <c r="N4294" s="2" t="s">
        <v>19671</v>
      </c>
      <c r="O4294" s="2" t="s">
        <v>19672</v>
      </c>
      <c r="P4294" s="2" t="s">
        <v>19673</v>
      </c>
      <c r="Q4294" s="2" t="s">
        <v>270</v>
      </c>
      <c r="R4294" s="2" t="s">
        <v>19674</v>
      </c>
      <c r="S4294" s="2" t="s">
        <v>19675</v>
      </c>
      <c r="T4294" s="2" t="s">
        <v>19676</v>
      </c>
      <c r="U4294" s="2" t="s">
        <v>270</v>
      </c>
      <c r="V4294" s="2" t="s">
        <v>19677</v>
      </c>
      <c r="W4294" s="2" t="s">
        <v>19678</v>
      </c>
      <c r="X4294" s="2" t="s">
        <v>19679</v>
      </c>
      <c r="Y4294" s="2" t="s">
        <v>270</v>
      </c>
      <c r="Z4294" s="2" t="s">
        <v>19680</v>
      </c>
      <c r="AA4294" s="2" t="s">
        <v>19681</v>
      </c>
      <c r="AB4294" s="2" t="s">
        <v>19682</v>
      </c>
      <c r="AC4294" s="2" t="s">
        <v>270</v>
      </c>
      <c r="AD4294" s="2" t="s">
        <v>19683</v>
      </c>
      <c r="AE4294" s="2" t="s">
        <v>19684</v>
      </c>
      <c r="AF4294" s="2" t="s">
        <v>19685</v>
      </c>
      <c r="AG4294" s="2" t="s">
        <v>270</v>
      </c>
      <c r="AH4294" s="2" t="s">
        <v>19686</v>
      </c>
      <c r="AI4294" s="2" t="s">
        <v>19687</v>
      </c>
      <c r="AJ4294" s="2" t="s">
        <v>19688</v>
      </c>
      <c r="AK4294" s="2" t="s">
        <v>277</v>
      </c>
      <c r="AL4294" s="2" t="s">
        <v>19689</v>
      </c>
      <c r="AM4294" s="2" t="s">
        <v>19690</v>
      </c>
      <c r="AN4294" s="2" t="s">
        <v>19691</v>
      </c>
      <c r="AO4294" s="2" t="s">
        <v>402</v>
      </c>
      <c r="AP4294" s="2" t="s">
        <v>19692</v>
      </c>
      <c r="AQ4294" s="2" t="s">
        <v>19693</v>
      </c>
      <c r="AR4294" s="2" t="s">
        <v>19694</v>
      </c>
      <c r="AS4294" s="2" t="s">
        <v>402</v>
      </c>
      <c r="AT4294" s="2" t="s">
        <v>19695</v>
      </c>
      <c r="AU4294" s="2" t="s">
        <v>19696</v>
      </c>
      <c r="AV4294" s="2" t="s">
        <v>19697</v>
      </c>
      <c r="AW4294" s="2" t="s">
        <v>19698</v>
      </c>
      <c r="AX4294" s="2" t="s">
        <v>19699</v>
      </c>
      <c r="AY4294" s="2" t="s">
        <v>19700</v>
      </c>
      <c r="AZ4294" s="2" t="s">
        <v>19701</v>
      </c>
      <c r="BA4294" s="2" t="s">
        <v>19702</v>
      </c>
      <c r="BB4294" s="2" t="s">
        <v>19703</v>
      </c>
      <c r="BC4294" s="2" t="s">
        <v>19704</v>
      </c>
      <c r="BD4294" s="2" t="s">
        <v>19705</v>
      </c>
      <c r="BE4294" s="2" t="s">
        <v>19706</v>
      </c>
      <c r="BF4294" s="2" t="s">
        <v>19707</v>
      </c>
      <c r="BG4294" s="2" t="s">
        <v>19708</v>
      </c>
      <c r="BH4294" s="2" t="s">
        <v>19709</v>
      </c>
      <c r="BI4294" s="2" t="s">
        <v>19710</v>
      </c>
      <c r="BJ4294" s="2" t="s">
        <v>19711</v>
      </c>
      <c r="BK4294" s="2" t="s">
        <v>19712</v>
      </c>
      <c r="BL4294" s="2" t="s">
        <v>19713</v>
      </c>
      <c r="BM4294" s="2" t="s">
        <v>19714</v>
      </c>
      <c r="BN4294" s="2" t="s">
        <v>19715</v>
      </c>
      <c r="BO4294" s="2" t="s">
        <v>19716</v>
      </c>
      <c r="BP4294" s="2" t="s">
        <v>19717</v>
      </c>
      <c r="BQ4294" s="2" t="s">
        <v>19718</v>
      </c>
      <c r="BR4294" s="2" t="s">
        <v>19719</v>
      </c>
      <c r="BS4294" s="2" t="s">
        <v>19720</v>
      </c>
      <c r="BT4294" s="2" t="s">
        <v>19721</v>
      </c>
      <c r="BU4294" s="2" t="s">
        <v>19722</v>
      </c>
      <c r="BV4294" s="2" t="s">
        <v>19723</v>
      </c>
      <c r="BW4294" s="2" t="s">
        <v>19724</v>
      </c>
      <c r="BX4294" s="2" t="s">
        <v>19725</v>
      </c>
      <c r="BY4294" s="2" t="s">
        <v>19726</v>
      </c>
      <c r="BZ4294" s="2" t="s">
        <v>19727</v>
      </c>
      <c r="CA4294" s="2" t="s">
        <v>19728</v>
      </c>
      <c r="CB4294" s="2" t="s">
        <v>19729</v>
      </c>
      <c r="CC4294" s="2" t="s">
        <v>19730</v>
      </c>
      <c r="CD4294" s="2" t="s">
        <v>19731</v>
      </c>
      <c r="CE4294" s="2" t="s">
        <v>19732</v>
      </c>
      <c r="CF4294" s="2" t="s">
        <v>19733</v>
      </c>
      <c r="CG4294" s="2" t="s">
        <v>19734</v>
      </c>
      <c r="CH4294" s="2" t="s">
        <v>19735</v>
      </c>
      <c r="CI4294" s="2" t="s">
        <v>19736</v>
      </c>
      <c r="CJ4294" s="2" t="s">
        <v>19737</v>
      </c>
      <c r="CK4294" s="2" t="s">
        <v>19738</v>
      </c>
      <c r="CL4294" s="2" t="s">
        <v>19739</v>
      </c>
      <c r="CM4294" s="2" t="s">
        <v>19740</v>
      </c>
      <c r="CN4294" s="2" t="s">
        <v>19741</v>
      </c>
      <c r="CO4294" s="2" t="s">
        <v>19742</v>
      </c>
      <c r="CP4294" s="2" t="s">
        <v>19743</v>
      </c>
      <c r="CQ4294" s="2" t="s">
        <v>19744</v>
      </c>
      <c r="CR4294" s="2" t="s">
        <v>19745</v>
      </c>
      <c r="CS4294" s="2" t="s">
        <v>19746</v>
      </c>
      <c r="CT4294" s="2" t="s">
        <v>19747</v>
      </c>
      <c r="CU4294" s="2" t="s">
        <v>19748</v>
      </c>
      <c r="CV4294" s="2" t="s">
        <v>19749</v>
      </c>
      <c r="CW4294" s="2" t="s">
        <v>19750</v>
      </c>
      <c r="CX4294" s="2" t="s">
        <v>19751</v>
      </c>
      <c r="CY4294" s="2" t="s">
        <v>19752</v>
      </c>
      <c r="CZ4294" s="2" t="s">
        <v>19753</v>
      </c>
      <c r="DA4294" s="2" t="s">
        <v>19754</v>
      </c>
      <c r="DB4294" s="2" t="s">
        <v>19755</v>
      </c>
      <c r="DC4294" s="2" t="s">
        <v>19756</v>
      </c>
      <c r="DD4294" s="2" t="s">
        <v>19757</v>
      </c>
      <c r="DE4294" s="2" t="s">
        <v>19758</v>
      </c>
      <c r="DF4294" s="2" t="s">
        <v>19759</v>
      </c>
      <c r="DG4294" s="2" t="s">
        <v>19760</v>
      </c>
      <c r="DH4294" s="2" t="s">
        <v>19761</v>
      </c>
      <c r="DI4294" s="2" t="s">
        <v>19762</v>
      </c>
      <c r="DJ4294" s="2" t="s">
        <v>19763</v>
      </c>
      <c r="DK4294" s="2" t="s">
        <v>19764</v>
      </c>
      <c r="DL4294" s="2" t="s">
        <v>19765</v>
      </c>
      <c r="DM4294" s="2" t="s">
        <v>19766</v>
      </c>
      <c r="DN4294" s="2" t="s">
        <v>19767</v>
      </c>
      <c r="DO4294" s="2" t="s">
        <v>19768</v>
      </c>
      <c r="DP4294" s="2" t="s">
        <v>19769</v>
      </c>
      <c r="DQ4294" s="2" t="s">
        <v>19770</v>
      </c>
      <c r="DR4294" s="2" t="s">
        <v>19771</v>
      </c>
      <c r="DS4294" s="2" t="s">
        <v>19772</v>
      </c>
      <c r="DT4294" s="2" t="s">
        <v>19773</v>
      </c>
      <c r="DU4294" s="2" t="s">
        <v>19774</v>
      </c>
      <c r="DV4294" s="2" t="s">
        <v>19775</v>
      </c>
      <c r="DW4294" s="2" t="s">
        <v>19776</v>
      </c>
      <c r="DX4294" s="2" t="s">
        <v>19777</v>
      </c>
      <c r="DY4294" s="2" t="s">
        <v>19778</v>
      </c>
      <c r="DZ4294" s="2" t="s">
        <v>19779</v>
      </c>
      <c r="EA4294" s="2" t="s">
        <v>19780</v>
      </c>
      <c r="EB4294" s="2" t="s">
        <v>19781</v>
      </c>
      <c r="EC4294" s="2" t="s">
        <v>19782</v>
      </c>
    </row>
    <row r="4295" spans="1:133" x14ac:dyDescent="0.25">
      <c r="A4295" s="2" t="s">
        <v>266</v>
      </c>
      <c r="B4295" s="2" t="s">
        <v>19783</v>
      </c>
      <c r="C4295" s="2" t="s">
        <v>19784</v>
      </c>
      <c r="D4295" s="2" t="s">
        <v>19785</v>
      </c>
      <c r="E4295" s="2" t="s">
        <v>270</v>
      </c>
      <c r="F4295" s="2" t="s">
        <v>19786</v>
      </c>
      <c r="G4295" s="2" t="s">
        <v>19787</v>
      </c>
      <c r="H4295" s="2" t="s">
        <v>19788</v>
      </c>
      <c r="I4295" s="2" t="s">
        <v>270</v>
      </c>
      <c r="J4295" s="2" t="s">
        <v>19789</v>
      </c>
      <c r="K4295" s="2" t="s">
        <v>19790</v>
      </c>
      <c r="L4295" s="2" t="s">
        <v>19791</v>
      </c>
      <c r="M4295" s="2" t="s">
        <v>277</v>
      </c>
      <c r="N4295" s="2" t="s">
        <v>19792</v>
      </c>
      <c r="O4295" s="2" t="s">
        <v>19793</v>
      </c>
      <c r="P4295" s="2" t="s">
        <v>19794</v>
      </c>
      <c r="Q4295" s="2" t="s">
        <v>270</v>
      </c>
      <c r="R4295" s="2" t="s">
        <v>19795</v>
      </c>
      <c r="S4295" s="2" t="s">
        <v>19796</v>
      </c>
      <c r="T4295" s="2" t="s">
        <v>19797</v>
      </c>
      <c r="U4295" s="2" t="s">
        <v>270</v>
      </c>
      <c r="V4295" s="2" t="s">
        <v>19798</v>
      </c>
      <c r="W4295" s="2" t="s">
        <v>19799</v>
      </c>
      <c r="X4295" s="2" t="s">
        <v>19800</v>
      </c>
      <c r="Y4295" s="2" t="s">
        <v>537</v>
      </c>
      <c r="Z4295" s="2" t="s">
        <v>19801</v>
      </c>
      <c r="AA4295" s="2" t="s">
        <v>19802</v>
      </c>
      <c r="AB4295" s="2" t="s">
        <v>19803</v>
      </c>
      <c r="AC4295" s="2" t="s">
        <v>270</v>
      </c>
      <c r="AD4295" s="2" t="s">
        <v>19804</v>
      </c>
      <c r="AE4295" s="2" t="s">
        <v>19805</v>
      </c>
      <c r="AF4295" s="2" t="s">
        <v>19806</v>
      </c>
      <c r="AG4295" s="2" t="s">
        <v>412</v>
      </c>
      <c r="AH4295" s="2" t="s">
        <v>19807</v>
      </c>
      <c r="AI4295" s="2" t="s">
        <v>19808</v>
      </c>
      <c r="AJ4295" s="2" t="s">
        <v>19809</v>
      </c>
      <c r="AK4295" s="2" t="s">
        <v>779</v>
      </c>
      <c r="AL4295" s="2" t="s">
        <v>19810</v>
      </c>
      <c r="AM4295" s="2" t="s">
        <v>19811</v>
      </c>
      <c r="AN4295" s="2" t="s">
        <v>19812</v>
      </c>
      <c r="AO4295" s="2" t="s">
        <v>5500</v>
      </c>
      <c r="AP4295" s="2" t="s">
        <v>19813</v>
      </c>
      <c r="AQ4295" s="2" t="s">
        <v>19814</v>
      </c>
      <c r="AR4295" s="2" t="s">
        <v>19815</v>
      </c>
      <c r="AS4295" s="2" t="s">
        <v>4524</v>
      </c>
      <c r="AT4295" s="2" t="s">
        <v>19816</v>
      </c>
      <c r="AU4295" s="2" t="s">
        <v>19817</v>
      </c>
      <c r="AV4295" s="2" t="s">
        <v>19818</v>
      </c>
      <c r="AW4295" s="2" t="s">
        <v>19819</v>
      </c>
      <c r="AX4295" s="2" t="s">
        <v>19820</v>
      </c>
      <c r="AY4295" s="2" t="s">
        <v>19821</v>
      </c>
      <c r="AZ4295" s="2" t="s">
        <v>19822</v>
      </c>
      <c r="BA4295" s="2" t="s">
        <v>19823</v>
      </c>
      <c r="BB4295" s="2" t="s">
        <v>19824</v>
      </c>
      <c r="BC4295" s="2" t="s">
        <v>19825</v>
      </c>
      <c r="BD4295" s="2" t="s">
        <v>19826</v>
      </c>
      <c r="BE4295" s="2" t="s">
        <v>19827</v>
      </c>
      <c r="BF4295" s="2" t="s">
        <v>19828</v>
      </c>
      <c r="BG4295" s="2" t="s">
        <v>19829</v>
      </c>
      <c r="BH4295" s="2" t="s">
        <v>19830</v>
      </c>
      <c r="BI4295" s="2" t="s">
        <v>19831</v>
      </c>
      <c r="BJ4295" s="2" t="s">
        <v>19832</v>
      </c>
      <c r="BK4295" s="2" t="s">
        <v>19833</v>
      </c>
      <c r="BL4295" s="2" t="s">
        <v>19834</v>
      </c>
      <c r="BM4295" s="2" t="s">
        <v>19835</v>
      </c>
      <c r="BN4295" s="2" t="s">
        <v>19836</v>
      </c>
      <c r="BO4295" s="2" t="s">
        <v>19837</v>
      </c>
      <c r="BP4295" s="2" t="s">
        <v>19838</v>
      </c>
      <c r="BQ4295" s="2" t="s">
        <v>19839</v>
      </c>
      <c r="BR4295" s="2" t="s">
        <v>19840</v>
      </c>
      <c r="BS4295" s="2" t="s">
        <v>19841</v>
      </c>
      <c r="BT4295" s="2" t="s">
        <v>19842</v>
      </c>
      <c r="BU4295" s="2" t="s">
        <v>19843</v>
      </c>
      <c r="BV4295" s="2" t="s">
        <v>19844</v>
      </c>
      <c r="BW4295" s="2" t="s">
        <v>19845</v>
      </c>
      <c r="BX4295" s="2" t="s">
        <v>19846</v>
      </c>
      <c r="BY4295" s="2" t="s">
        <v>19847</v>
      </c>
      <c r="BZ4295" s="2" t="s">
        <v>19848</v>
      </c>
      <c r="CA4295" s="2" t="s">
        <v>19849</v>
      </c>
      <c r="CB4295" s="2" t="s">
        <v>19850</v>
      </c>
      <c r="CC4295" s="2" t="s">
        <v>19851</v>
      </c>
      <c r="CD4295" s="2" t="s">
        <v>19852</v>
      </c>
      <c r="CE4295" s="2" t="s">
        <v>19853</v>
      </c>
      <c r="CF4295" s="2" t="s">
        <v>19854</v>
      </c>
      <c r="CG4295" s="2" t="s">
        <v>19855</v>
      </c>
      <c r="CH4295" s="2" t="s">
        <v>19856</v>
      </c>
      <c r="CI4295" s="2" t="s">
        <v>19857</v>
      </c>
      <c r="CJ4295" s="2" t="s">
        <v>19858</v>
      </c>
      <c r="CK4295" s="2" t="s">
        <v>19859</v>
      </c>
      <c r="CL4295" s="2" t="s">
        <v>19860</v>
      </c>
      <c r="CM4295" s="2" t="s">
        <v>19861</v>
      </c>
      <c r="CN4295" s="2" t="s">
        <v>19862</v>
      </c>
      <c r="CO4295" s="2" t="s">
        <v>19863</v>
      </c>
      <c r="CP4295" s="2" t="s">
        <v>19864</v>
      </c>
      <c r="CQ4295" s="2" t="s">
        <v>19865</v>
      </c>
      <c r="CR4295" s="2" t="s">
        <v>19866</v>
      </c>
      <c r="CS4295" s="2" t="s">
        <v>19867</v>
      </c>
      <c r="CT4295" s="2" t="s">
        <v>19868</v>
      </c>
      <c r="CU4295" s="2" t="s">
        <v>19869</v>
      </c>
      <c r="CV4295" s="2" t="s">
        <v>19870</v>
      </c>
      <c r="CW4295" s="2" t="s">
        <v>19871</v>
      </c>
      <c r="CX4295" s="2" t="s">
        <v>19872</v>
      </c>
      <c r="CY4295" s="2" t="s">
        <v>19873</v>
      </c>
      <c r="CZ4295" s="2" t="s">
        <v>19874</v>
      </c>
      <c r="DA4295" s="2" t="s">
        <v>19875</v>
      </c>
      <c r="DB4295" s="2" t="s">
        <v>19876</v>
      </c>
      <c r="DC4295" s="2" t="s">
        <v>19877</v>
      </c>
      <c r="DD4295" s="2" t="s">
        <v>19878</v>
      </c>
      <c r="DE4295" s="2" t="s">
        <v>19879</v>
      </c>
      <c r="DF4295" s="2" t="s">
        <v>19880</v>
      </c>
      <c r="DG4295" s="2" t="s">
        <v>19881</v>
      </c>
      <c r="DH4295" s="2" t="s">
        <v>19882</v>
      </c>
      <c r="DI4295" s="2" t="s">
        <v>19883</v>
      </c>
      <c r="DJ4295" s="2" t="s">
        <v>19884</v>
      </c>
      <c r="DK4295" s="2" t="s">
        <v>19885</v>
      </c>
      <c r="DL4295" s="2" t="s">
        <v>19886</v>
      </c>
      <c r="DM4295" s="2" t="s">
        <v>19887</v>
      </c>
      <c r="DN4295" s="2" t="s">
        <v>19888</v>
      </c>
      <c r="DO4295" s="2" t="s">
        <v>19889</v>
      </c>
      <c r="DP4295" s="2" t="s">
        <v>19890</v>
      </c>
      <c r="DQ4295" s="2" t="s">
        <v>19891</v>
      </c>
      <c r="DR4295" s="2" t="s">
        <v>19892</v>
      </c>
      <c r="DS4295" s="2" t="s">
        <v>19893</v>
      </c>
      <c r="DT4295" s="2" t="s">
        <v>19894</v>
      </c>
      <c r="DU4295" s="2" t="s">
        <v>19895</v>
      </c>
      <c r="DV4295" s="2" t="s">
        <v>19896</v>
      </c>
      <c r="DW4295" s="2" t="s">
        <v>19897</v>
      </c>
      <c r="DX4295" s="2" t="s">
        <v>19898</v>
      </c>
      <c r="DY4295" s="2" t="s">
        <v>19899</v>
      </c>
      <c r="DZ4295" s="2" t="s">
        <v>19900</v>
      </c>
      <c r="EA4295" s="2" t="s">
        <v>19901</v>
      </c>
      <c r="EB4295" s="2" t="s">
        <v>19902</v>
      </c>
      <c r="EC4295" s="2" t="s">
        <v>19903</v>
      </c>
    </row>
    <row r="4296" spans="1:133" x14ac:dyDescent="0.25">
      <c r="A4296" s="2" t="s">
        <v>266</v>
      </c>
      <c r="B4296" s="2" t="s">
        <v>19904</v>
      </c>
      <c r="C4296" s="2" t="s">
        <v>19905</v>
      </c>
      <c r="D4296" s="2" t="s">
        <v>19906</v>
      </c>
      <c r="E4296" s="2" t="s">
        <v>270</v>
      </c>
      <c r="F4296" s="2" t="s">
        <v>19907</v>
      </c>
      <c r="G4296" s="2" t="s">
        <v>19908</v>
      </c>
      <c r="H4296" s="2" t="s">
        <v>19909</v>
      </c>
      <c r="I4296" s="2" t="s">
        <v>270</v>
      </c>
      <c r="J4296" s="2" t="s">
        <v>19910</v>
      </c>
      <c r="K4296" s="2" t="s">
        <v>19911</v>
      </c>
      <c r="L4296" s="2" t="s">
        <v>19912</v>
      </c>
      <c r="M4296" s="2" t="s">
        <v>270</v>
      </c>
      <c r="N4296" s="2" t="s">
        <v>19913</v>
      </c>
      <c r="O4296" s="2" t="s">
        <v>19914</v>
      </c>
      <c r="P4296" s="2" t="s">
        <v>19915</v>
      </c>
      <c r="Q4296" s="2" t="s">
        <v>270</v>
      </c>
      <c r="R4296" s="2" t="s">
        <v>19916</v>
      </c>
      <c r="S4296" s="2" t="s">
        <v>19917</v>
      </c>
      <c r="T4296" s="2" t="s">
        <v>19918</v>
      </c>
      <c r="U4296" s="2" t="s">
        <v>270</v>
      </c>
      <c r="V4296" s="2" t="s">
        <v>19919</v>
      </c>
      <c r="W4296" s="2" t="s">
        <v>19920</v>
      </c>
      <c r="X4296" s="2" t="s">
        <v>19921</v>
      </c>
      <c r="Y4296" s="2" t="s">
        <v>270</v>
      </c>
      <c r="Z4296" s="2" t="s">
        <v>19922</v>
      </c>
      <c r="AA4296" s="2" t="s">
        <v>19923</v>
      </c>
      <c r="AB4296" s="2" t="s">
        <v>19924</v>
      </c>
      <c r="AC4296" s="2" t="s">
        <v>270</v>
      </c>
      <c r="AD4296" s="2" t="s">
        <v>19925</v>
      </c>
      <c r="AE4296" s="2" t="s">
        <v>19926</v>
      </c>
      <c r="AF4296" s="2" t="s">
        <v>19927</v>
      </c>
      <c r="AG4296" s="2" t="s">
        <v>270</v>
      </c>
      <c r="AH4296" s="2" t="s">
        <v>19928</v>
      </c>
      <c r="AI4296" s="2" t="s">
        <v>19929</v>
      </c>
      <c r="AJ4296" s="2" t="s">
        <v>19930</v>
      </c>
      <c r="AK4296" s="2" t="s">
        <v>270</v>
      </c>
      <c r="AL4296" s="2" t="s">
        <v>19931</v>
      </c>
      <c r="AM4296" s="2" t="s">
        <v>19932</v>
      </c>
      <c r="AN4296" s="2" t="s">
        <v>19933</v>
      </c>
      <c r="AO4296" s="2" t="s">
        <v>779</v>
      </c>
      <c r="AP4296" s="2" t="s">
        <v>19934</v>
      </c>
      <c r="AQ4296" s="2" t="s">
        <v>19935</v>
      </c>
      <c r="AR4296" s="2" t="s">
        <v>19936</v>
      </c>
      <c r="AS4296" s="2" t="s">
        <v>779</v>
      </c>
      <c r="AT4296" s="2" t="s">
        <v>19937</v>
      </c>
      <c r="AU4296" s="2" t="s">
        <v>19938</v>
      </c>
      <c r="AV4296" s="2" t="s">
        <v>19939</v>
      </c>
      <c r="AW4296" s="2" t="s">
        <v>19940</v>
      </c>
      <c r="AX4296" s="2" t="s">
        <v>19941</v>
      </c>
      <c r="AY4296" s="2" t="s">
        <v>19942</v>
      </c>
      <c r="AZ4296" s="2" t="s">
        <v>19943</v>
      </c>
      <c r="BA4296" s="2" t="s">
        <v>19944</v>
      </c>
      <c r="BB4296" s="2" t="s">
        <v>19945</v>
      </c>
      <c r="BC4296" s="2" t="s">
        <v>19946</v>
      </c>
      <c r="BD4296" s="2" t="s">
        <v>19947</v>
      </c>
      <c r="BE4296" s="2" t="s">
        <v>19948</v>
      </c>
      <c r="BF4296" s="2" t="s">
        <v>19949</v>
      </c>
      <c r="BG4296" s="2" t="s">
        <v>19950</v>
      </c>
      <c r="BH4296" s="2" t="s">
        <v>19951</v>
      </c>
      <c r="BI4296" s="2" t="s">
        <v>19952</v>
      </c>
      <c r="BJ4296" s="2" t="s">
        <v>19953</v>
      </c>
      <c r="BK4296" s="2" t="s">
        <v>19954</v>
      </c>
      <c r="BL4296" s="2" t="s">
        <v>19955</v>
      </c>
      <c r="BM4296" s="2" t="s">
        <v>19956</v>
      </c>
      <c r="BN4296" s="2" t="s">
        <v>19957</v>
      </c>
      <c r="BO4296" s="2" t="s">
        <v>19958</v>
      </c>
      <c r="BP4296" s="2" t="s">
        <v>19959</v>
      </c>
      <c r="BQ4296" s="2" t="s">
        <v>19960</v>
      </c>
      <c r="BR4296" s="2" t="s">
        <v>19961</v>
      </c>
      <c r="BS4296" s="2" t="s">
        <v>19962</v>
      </c>
      <c r="BT4296" s="2" t="s">
        <v>19963</v>
      </c>
      <c r="BU4296" s="2" t="s">
        <v>19964</v>
      </c>
      <c r="BV4296" s="2" t="s">
        <v>19965</v>
      </c>
      <c r="BW4296" s="2" t="s">
        <v>19966</v>
      </c>
      <c r="BX4296" s="2" t="s">
        <v>19967</v>
      </c>
      <c r="BY4296" s="2" t="s">
        <v>19968</v>
      </c>
      <c r="BZ4296" s="2" t="s">
        <v>19969</v>
      </c>
      <c r="CA4296" s="2" t="s">
        <v>19970</v>
      </c>
      <c r="CB4296" s="2" t="s">
        <v>19971</v>
      </c>
      <c r="CC4296" s="2" t="s">
        <v>19972</v>
      </c>
      <c r="CD4296" s="2" t="s">
        <v>19973</v>
      </c>
      <c r="CE4296" s="2" t="s">
        <v>19974</v>
      </c>
      <c r="CF4296" s="2" t="s">
        <v>19975</v>
      </c>
      <c r="CG4296" s="2" t="s">
        <v>19976</v>
      </c>
      <c r="CH4296" s="2" t="s">
        <v>19977</v>
      </c>
      <c r="CI4296" s="2" t="s">
        <v>19978</v>
      </c>
      <c r="CJ4296" s="2" t="s">
        <v>19979</v>
      </c>
      <c r="CK4296" s="2" t="s">
        <v>19980</v>
      </c>
      <c r="CL4296" s="2" t="s">
        <v>19981</v>
      </c>
      <c r="CM4296" s="2" t="s">
        <v>19982</v>
      </c>
      <c r="CN4296" s="2" t="s">
        <v>19983</v>
      </c>
      <c r="CO4296" s="2" t="s">
        <v>19984</v>
      </c>
      <c r="CP4296" s="2" t="s">
        <v>19985</v>
      </c>
      <c r="CQ4296" s="2" t="s">
        <v>19986</v>
      </c>
      <c r="CR4296" s="2" t="s">
        <v>19987</v>
      </c>
      <c r="CS4296" s="2" t="s">
        <v>19988</v>
      </c>
      <c r="CT4296" s="2" t="s">
        <v>19989</v>
      </c>
      <c r="CU4296" s="2" t="s">
        <v>19990</v>
      </c>
      <c r="CV4296" s="2" t="s">
        <v>19991</v>
      </c>
      <c r="CW4296" s="2" t="s">
        <v>19992</v>
      </c>
      <c r="CX4296" s="2" t="s">
        <v>19993</v>
      </c>
      <c r="CY4296" s="2" t="s">
        <v>19994</v>
      </c>
      <c r="CZ4296" s="2" t="s">
        <v>19995</v>
      </c>
      <c r="DA4296" s="2" t="s">
        <v>19996</v>
      </c>
      <c r="DB4296" s="2" t="s">
        <v>19997</v>
      </c>
      <c r="DC4296" s="2" t="s">
        <v>19998</v>
      </c>
      <c r="DD4296" s="2" t="s">
        <v>19999</v>
      </c>
      <c r="DE4296" s="2" t="s">
        <v>20000</v>
      </c>
      <c r="DF4296" s="2" t="s">
        <v>20001</v>
      </c>
      <c r="DG4296" s="2" t="s">
        <v>20002</v>
      </c>
      <c r="DH4296" s="2" t="s">
        <v>20003</v>
      </c>
      <c r="DI4296" s="2" t="s">
        <v>20004</v>
      </c>
      <c r="DJ4296" s="2" t="s">
        <v>20005</v>
      </c>
      <c r="DK4296" s="2" t="s">
        <v>20006</v>
      </c>
      <c r="DL4296" s="2" t="s">
        <v>20007</v>
      </c>
      <c r="DM4296" s="2" t="s">
        <v>20008</v>
      </c>
      <c r="DN4296" s="2" t="s">
        <v>20009</v>
      </c>
      <c r="DO4296" s="2" t="s">
        <v>20010</v>
      </c>
      <c r="DP4296" s="2" t="s">
        <v>20011</v>
      </c>
      <c r="DQ4296" s="2" t="s">
        <v>20012</v>
      </c>
      <c r="DR4296" s="2" t="s">
        <v>20013</v>
      </c>
      <c r="DS4296" s="2" t="s">
        <v>20014</v>
      </c>
      <c r="DT4296" s="2" t="s">
        <v>20015</v>
      </c>
      <c r="DU4296" s="2" t="s">
        <v>20016</v>
      </c>
      <c r="DV4296" s="2" t="s">
        <v>20017</v>
      </c>
      <c r="DW4296" s="2" t="s">
        <v>20018</v>
      </c>
      <c r="DX4296" s="2" t="s">
        <v>20019</v>
      </c>
      <c r="DY4296" s="2" t="s">
        <v>20020</v>
      </c>
      <c r="DZ4296" s="2" t="s">
        <v>20021</v>
      </c>
      <c r="EA4296" s="2" t="s">
        <v>20022</v>
      </c>
      <c r="EB4296" s="2" t="s">
        <v>20023</v>
      </c>
      <c r="EC4296" s="2" t="s">
        <v>20024</v>
      </c>
    </row>
    <row r="4297" spans="1:133" x14ac:dyDescent="0.25">
      <c r="A4297" s="2" t="s">
        <v>266</v>
      </c>
      <c r="B4297" s="2" t="s">
        <v>20025</v>
      </c>
      <c r="C4297" s="2" t="s">
        <v>20026</v>
      </c>
      <c r="D4297" s="2" t="s">
        <v>20027</v>
      </c>
      <c r="E4297" s="2" t="s">
        <v>270</v>
      </c>
      <c r="F4297" s="2" t="s">
        <v>20028</v>
      </c>
      <c r="G4297" s="2" t="s">
        <v>20029</v>
      </c>
      <c r="H4297" s="2" t="s">
        <v>20030</v>
      </c>
      <c r="I4297" s="2" t="s">
        <v>270</v>
      </c>
      <c r="J4297" s="2" t="s">
        <v>20031</v>
      </c>
      <c r="K4297" s="2" t="s">
        <v>20032</v>
      </c>
      <c r="L4297" s="2" t="s">
        <v>20033</v>
      </c>
      <c r="M4297" s="2" t="s">
        <v>277</v>
      </c>
      <c r="N4297" s="2" t="s">
        <v>20034</v>
      </c>
      <c r="O4297" s="2" t="s">
        <v>20035</v>
      </c>
      <c r="P4297" s="2" t="s">
        <v>20036</v>
      </c>
      <c r="Q4297" s="2" t="s">
        <v>270</v>
      </c>
      <c r="R4297" s="2" t="s">
        <v>20037</v>
      </c>
      <c r="S4297" s="2" t="s">
        <v>20038</v>
      </c>
      <c r="T4297" s="2" t="s">
        <v>20039</v>
      </c>
      <c r="U4297" s="2" t="s">
        <v>270</v>
      </c>
      <c r="V4297" s="2" t="s">
        <v>20040</v>
      </c>
      <c r="W4297" s="2" t="s">
        <v>20041</v>
      </c>
      <c r="X4297" s="2" t="s">
        <v>20042</v>
      </c>
      <c r="Y4297" s="2" t="s">
        <v>537</v>
      </c>
      <c r="Z4297" s="2" t="s">
        <v>20043</v>
      </c>
      <c r="AA4297" s="2" t="s">
        <v>20044</v>
      </c>
      <c r="AB4297" s="2" t="s">
        <v>20045</v>
      </c>
      <c r="AC4297" s="2" t="s">
        <v>270</v>
      </c>
      <c r="AD4297" s="2" t="s">
        <v>20046</v>
      </c>
      <c r="AE4297" s="2" t="s">
        <v>20047</v>
      </c>
      <c r="AF4297" s="2" t="s">
        <v>20048</v>
      </c>
      <c r="AG4297" s="2" t="s">
        <v>1174</v>
      </c>
      <c r="AH4297" s="2" t="s">
        <v>20049</v>
      </c>
      <c r="AI4297" s="2" t="s">
        <v>20050</v>
      </c>
      <c r="AJ4297" s="2" t="s">
        <v>20051</v>
      </c>
      <c r="AK4297" s="2" t="s">
        <v>779</v>
      </c>
      <c r="AL4297" s="2" t="s">
        <v>20052</v>
      </c>
      <c r="AM4297" s="2" t="s">
        <v>20053</v>
      </c>
      <c r="AN4297" s="2" t="s">
        <v>20054</v>
      </c>
      <c r="AO4297" s="2" t="s">
        <v>296</v>
      </c>
      <c r="AP4297" s="2" t="s">
        <v>20055</v>
      </c>
      <c r="AQ4297" s="2" t="s">
        <v>20056</v>
      </c>
      <c r="AR4297" s="2" t="s">
        <v>20057</v>
      </c>
      <c r="AS4297" s="2" t="s">
        <v>15897</v>
      </c>
      <c r="AT4297" s="2" t="s">
        <v>20058</v>
      </c>
      <c r="AU4297" s="2" t="s">
        <v>20059</v>
      </c>
      <c r="AV4297" s="2" t="s">
        <v>20060</v>
      </c>
      <c r="AW4297" s="2" t="s">
        <v>20061</v>
      </c>
      <c r="AX4297" s="2" t="s">
        <v>20062</v>
      </c>
      <c r="AY4297" s="2" t="s">
        <v>20063</v>
      </c>
      <c r="AZ4297" s="2" t="s">
        <v>20064</v>
      </c>
      <c r="BA4297" s="2" t="s">
        <v>20065</v>
      </c>
      <c r="BB4297" s="2" t="s">
        <v>20066</v>
      </c>
      <c r="BC4297" s="2" t="s">
        <v>20067</v>
      </c>
      <c r="BD4297" s="2" t="s">
        <v>20068</v>
      </c>
      <c r="BE4297" s="2" t="s">
        <v>20069</v>
      </c>
      <c r="BF4297" s="2" t="s">
        <v>20070</v>
      </c>
      <c r="BG4297" s="2" t="s">
        <v>20071</v>
      </c>
      <c r="BH4297" s="2" t="s">
        <v>20072</v>
      </c>
      <c r="BI4297" s="2" t="s">
        <v>20073</v>
      </c>
      <c r="BJ4297" s="2" t="s">
        <v>20074</v>
      </c>
      <c r="BK4297" s="2" t="s">
        <v>20075</v>
      </c>
      <c r="BL4297" s="2" t="s">
        <v>20076</v>
      </c>
      <c r="BM4297" s="2" t="s">
        <v>20077</v>
      </c>
      <c r="BN4297" s="2" t="s">
        <v>20078</v>
      </c>
      <c r="BO4297" s="2" t="s">
        <v>20079</v>
      </c>
      <c r="BP4297" s="2" t="s">
        <v>20080</v>
      </c>
      <c r="BQ4297" s="2" t="s">
        <v>20081</v>
      </c>
      <c r="BR4297" s="2" t="s">
        <v>20082</v>
      </c>
      <c r="BS4297" s="2" t="s">
        <v>20083</v>
      </c>
      <c r="BT4297" s="2" t="s">
        <v>20084</v>
      </c>
      <c r="BU4297" s="2" t="s">
        <v>20085</v>
      </c>
      <c r="BV4297" s="2" t="s">
        <v>20086</v>
      </c>
      <c r="BW4297" s="2" t="s">
        <v>20087</v>
      </c>
      <c r="BX4297" s="2" t="s">
        <v>20088</v>
      </c>
      <c r="BY4297" s="2" t="s">
        <v>20089</v>
      </c>
      <c r="BZ4297" s="2" t="s">
        <v>20090</v>
      </c>
      <c r="CA4297" s="2" t="s">
        <v>20091</v>
      </c>
      <c r="CB4297" s="2" t="s">
        <v>20092</v>
      </c>
      <c r="CC4297" s="2" t="s">
        <v>20093</v>
      </c>
      <c r="CD4297" s="2" t="s">
        <v>20094</v>
      </c>
      <c r="CE4297" s="2" t="s">
        <v>20095</v>
      </c>
      <c r="CF4297" s="2" t="s">
        <v>20096</v>
      </c>
      <c r="CG4297" s="2" t="s">
        <v>20097</v>
      </c>
      <c r="CH4297" s="2" t="s">
        <v>20098</v>
      </c>
      <c r="CI4297" s="2" t="s">
        <v>20099</v>
      </c>
      <c r="CJ4297" s="2" t="s">
        <v>20100</v>
      </c>
      <c r="CK4297" s="2" t="s">
        <v>20101</v>
      </c>
      <c r="CL4297" s="2" t="s">
        <v>20102</v>
      </c>
      <c r="CM4297" s="2" t="s">
        <v>20103</v>
      </c>
      <c r="CN4297" s="2" t="s">
        <v>20104</v>
      </c>
      <c r="CO4297" s="2" t="s">
        <v>20105</v>
      </c>
      <c r="CP4297" s="2" t="s">
        <v>20106</v>
      </c>
      <c r="CQ4297" s="2" t="s">
        <v>20107</v>
      </c>
      <c r="CR4297" s="2" t="s">
        <v>20108</v>
      </c>
      <c r="CS4297" s="2" t="s">
        <v>20109</v>
      </c>
      <c r="CT4297" s="2" t="s">
        <v>20110</v>
      </c>
      <c r="CU4297" s="2" t="s">
        <v>20111</v>
      </c>
      <c r="CV4297" s="2" t="s">
        <v>20112</v>
      </c>
      <c r="CW4297" s="2" t="s">
        <v>20113</v>
      </c>
      <c r="CX4297" s="2" t="s">
        <v>20114</v>
      </c>
      <c r="CY4297" s="2" t="s">
        <v>20115</v>
      </c>
      <c r="CZ4297" s="2" t="s">
        <v>20116</v>
      </c>
      <c r="DA4297" s="2" t="s">
        <v>20117</v>
      </c>
      <c r="DB4297" s="2" t="s">
        <v>20118</v>
      </c>
      <c r="DC4297" s="2" t="s">
        <v>20119</v>
      </c>
      <c r="DD4297" s="2" t="s">
        <v>20120</v>
      </c>
      <c r="DE4297" s="2" t="s">
        <v>20121</v>
      </c>
      <c r="DF4297" s="2" t="s">
        <v>20122</v>
      </c>
      <c r="DG4297" s="2" t="s">
        <v>20123</v>
      </c>
      <c r="DH4297" s="2" t="s">
        <v>20124</v>
      </c>
      <c r="DI4297" s="2" t="s">
        <v>20125</v>
      </c>
      <c r="DJ4297" s="2" t="s">
        <v>20126</v>
      </c>
      <c r="DK4297" s="2" t="s">
        <v>20127</v>
      </c>
      <c r="DL4297" s="2" t="s">
        <v>20128</v>
      </c>
      <c r="DM4297" s="2" t="s">
        <v>20129</v>
      </c>
      <c r="DN4297" s="2" t="s">
        <v>20130</v>
      </c>
      <c r="DO4297" s="2" t="s">
        <v>20131</v>
      </c>
      <c r="DP4297" s="2" t="s">
        <v>20132</v>
      </c>
      <c r="DQ4297" s="2" t="s">
        <v>20133</v>
      </c>
      <c r="DR4297" s="2" t="s">
        <v>20134</v>
      </c>
      <c r="DS4297" s="2" t="s">
        <v>20135</v>
      </c>
      <c r="DT4297" s="2" t="s">
        <v>20136</v>
      </c>
      <c r="DU4297" s="2" t="s">
        <v>20137</v>
      </c>
      <c r="DV4297" s="2" t="s">
        <v>20138</v>
      </c>
      <c r="DW4297" s="2" t="s">
        <v>20139</v>
      </c>
      <c r="DX4297" s="2" t="s">
        <v>20140</v>
      </c>
      <c r="DY4297" s="2" t="s">
        <v>20141</v>
      </c>
      <c r="DZ4297" s="2" t="s">
        <v>20142</v>
      </c>
      <c r="EA4297" s="2" t="s">
        <v>20143</v>
      </c>
      <c r="EB4297" s="2" t="s">
        <v>20144</v>
      </c>
      <c r="EC4297" s="2" t="s">
        <v>20145</v>
      </c>
    </row>
    <row r="4298" spans="1:133" x14ac:dyDescent="0.25">
      <c r="A4298" s="2" t="s">
        <v>266</v>
      </c>
      <c r="B4298" s="2" t="s">
        <v>20146</v>
      </c>
      <c r="C4298" s="2" t="s">
        <v>20147</v>
      </c>
      <c r="D4298" s="2" t="s">
        <v>20148</v>
      </c>
      <c r="E4298" s="2" t="s">
        <v>270</v>
      </c>
      <c r="F4298" s="2" t="s">
        <v>20149</v>
      </c>
      <c r="G4298" s="2" t="s">
        <v>20150</v>
      </c>
      <c r="H4298" s="2" t="s">
        <v>20151</v>
      </c>
      <c r="I4298" s="2" t="s">
        <v>270</v>
      </c>
      <c r="J4298" s="2" t="s">
        <v>20152</v>
      </c>
      <c r="K4298" s="2" t="s">
        <v>20153</v>
      </c>
      <c r="L4298" s="2" t="s">
        <v>20154</v>
      </c>
      <c r="M4298" s="2" t="s">
        <v>270</v>
      </c>
      <c r="N4298" s="2" t="s">
        <v>20155</v>
      </c>
      <c r="O4298" s="2" t="s">
        <v>20156</v>
      </c>
      <c r="P4298" s="2" t="s">
        <v>20157</v>
      </c>
      <c r="Q4298" s="2" t="s">
        <v>270</v>
      </c>
      <c r="R4298" s="2" t="s">
        <v>20158</v>
      </c>
      <c r="S4298" s="2" t="s">
        <v>20159</v>
      </c>
      <c r="T4298" s="2" t="s">
        <v>20160</v>
      </c>
      <c r="U4298" s="2" t="s">
        <v>270</v>
      </c>
      <c r="V4298" s="2" t="s">
        <v>20161</v>
      </c>
      <c r="W4298" s="2" t="s">
        <v>20162</v>
      </c>
      <c r="X4298" s="2" t="s">
        <v>20163</v>
      </c>
      <c r="Y4298" s="2" t="s">
        <v>277</v>
      </c>
      <c r="Z4298" s="2" t="s">
        <v>20164</v>
      </c>
      <c r="AA4298" s="2" t="s">
        <v>20165</v>
      </c>
      <c r="AB4298" s="2" t="s">
        <v>20166</v>
      </c>
      <c r="AC4298" s="2" t="s">
        <v>270</v>
      </c>
      <c r="AD4298" s="2" t="s">
        <v>20167</v>
      </c>
      <c r="AE4298" s="2" t="s">
        <v>20168</v>
      </c>
      <c r="AF4298" s="2" t="s">
        <v>20169</v>
      </c>
      <c r="AG4298" s="2" t="s">
        <v>277</v>
      </c>
      <c r="AH4298" s="2" t="s">
        <v>20170</v>
      </c>
      <c r="AI4298" s="2" t="s">
        <v>20171</v>
      </c>
      <c r="AJ4298" s="2" t="s">
        <v>20172</v>
      </c>
      <c r="AK4298" s="2" t="s">
        <v>537</v>
      </c>
      <c r="AL4298" s="2" t="s">
        <v>20173</v>
      </c>
      <c r="AM4298" s="2" t="s">
        <v>20174</v>
      </c>
      <c r="AN4298" s="2" t="s">
        <v>20175</v>
      </c>
      <c r="AO4298" s="2" t="s">
        <v>1047</v>
      </c>
      <c r="AP4298" s="2" t="s">
        <v>20176</v>
      </c>
      <c r="AQ4298" s="2" t="s">
        <v>20177</v>
      </c>
      <c r="AR4298" s="2" t="s">
        <v>20178</v>
      </c>
      <c r="AS4298" s="2" t="s">
        <v>1538</v>
      </c>
      <c r="AT4298" s="2" t="s">
        <v>20179</v>
      </c>
      <c r="AU4298" s="2" t="s">
        <v>20180</v>
      </c>
      <c r="AV4298" s="2" t="s">
        <v>20181</v>
      </c>
      <c r="AW4298" s="2" t="s">
        <v>20182</v>
      </c>
      <c r="AX4298" s="2" t="s">
        <v>20183</v>
      </c>
      <c r="AY4298" s="2" t="s">
        <v>20184</v>
      </c>
      <c r="AZ4298" s="2" t="s">
        <v>20185</v>
      </c>
      <c r="BA4298" s="2" t="s">
        <v>20186</v>
      </c>
      <c r="BB4298" s="2" t="s">
        <v>20187</v>
      </c>
      <c r="BC4298" s="2" t="s">
        <v>20188</v>
      </c>
      <c r="BD4298" s="2" t="s">
        <v>20189</v>
      </c>
      <c r="BE4298" s="2" t="s">
        <v>20190</v>
      </c>
      <c r="BF4298" s="2" t="s">
        <v>20191</v>
      </c>
      <c r="BG4298" s="2" t="s">
        <v>20192</v>
      </c>
      <c r="BH4298" s="2" t="s">
        <v>20193</v>
      </c>
      <c r="BI4298" s="2" t="s">
        <v>20194</v>
      </c>
      <c r="BJ4298" s="2" t="s">
        <v>20195</v>
      </c>
      <c r="BK4298" s="2" t="s">
        <v>20196</v>
      </c>
      <c r="BL4298" s="2" t="s">
        <v>20197</v>
      </c>
      <c r="BM4298" s="2" t="s">
        <v>20198</v>
      </c>
      <c r="BN4298" s="2" t="s">
        <v>20199</v>
      </c>
      <c r="BO4298" s="2" t="s">
        <v>20200</v>
      </c>
      <c r="BP4298" s="2" t="s">
        <v>20201</v>
      </c>
      <c r="BQ4298" s="2" t="s">
        <v>20202</v>
      </c>
      <c r="BR4298" s="2" t="s">
        <v>20203</v>
      </c>
      <c r="BS4298" s="2" t="s">
        <v>20204</v>
      </c>
      <c r="BT4298" s="2" t="s">
        <v>20205</v>
      </c>
      <c r="BU4298" s="2" t="s">
        <v>20206</v>
      </c>
      <c r="BV4298" s="2" t="s">
        <v>20207</v>
      </c>
      <c r="BW4298" s="2" t="s">
        <v>20208</v>
      </c>
      <c r="BX4298" s="2" t="s">
        <v>20209</v>
      </c>
      <c r="BY4298" s="2" t="s">
        <v>20210</v>
      </c>
      <c r="BZ4298" s="2" t="s">
        <v>20211</v>
      </c>
      <c r="CA4298" s="2" t="s">
        <v>20212</v>
      </c>
      <c r="CB4298" s="2" t="s">
        <v>20213</v>
      </c>
      <c r="CC4298" s="2" t="s">
        <v>20214</v>
      </c>
      <c r="CD4298" s="2" t="s">
        <v>20215</v>
      </c>
      <c r="CE4298" s="2" t="s">
        <v>20216</v>
      </c>
      <c r="CF4298" s="2" t="s">
        <v>20217</v>
      </c>
      <c r="CG4298" s="2" t="s">
        <v>20218</v>
      </c>
      <c r="CH4298" s="2" t="s">
        <v>20219</v>
      </c>
      <c r="CI4298" s="2" t="s">
        <v>20220</v>
      </c>
      <c r="CJ4298" s="2" t="s">
        <v>20221</v>
      </c>
      <c r="CK4298" s="2" t="s">
        <v>20222</v>
      </c>
      <c r="CL4298" s="2" t="s">
        <v>20223</v>
      </c>
      <c r="CM4298" s="2" t="s">
        <v>20224</v>
      </c>
      <c r="CN4298" s="2" t="s">
        <v>20225</v>
      </c>
      <c r="CO4298" s="2" t="s">
        <v>20226</v>
      </c>
      <c r="CP4298" s="2" t="s">
        <v>20227</v>
      </c>
      <c r="CQ4298" s="2" t="s">
        <v>20228</v>
      </c>
      <c r="CR4298" s="2" t="s">
        <v>20229</v>
      </c>
      <c r="CS4298" s="2" t="s">
        <v>20230</v>
      </c>
      <c r="CT4298" s="2" t="s">
        <v>20231</v>
      </c>
      <c r="CU4298" s="2" t="s">
        <v>20232</v>
      </c>
      <c r="CV4298" s="2" t="s">
        <v>20233</v>
      </c>
      <c r="CW4298" s="2" t="s">
        <v>20234</v>
      </c>
      <c r="CX4298" s="2" t="s">
        <v>20235</v>
      </c>
      <c r="CY4298" s="2" t="s">
        <v>20236</v>
      </c>
      <c r="CZ4298" s="2" t="s">
        <v>20237</v>
      </c>
      <c r="DA4298" s="2" t="s">
        <v>20238</v>
      </c>
      <c r="DB4298" s="2" t="s">
        <v>20239</v>
      </c>
      <c r="DC4298" s="2" t="s">
        <v>20240</v>
      </c>
      <c r="DD4298" s="2" t="s">
        <v>20241</v>
      </c>
      <c r="DE4298" s="2" t="s">
        <v>20242</v>
      </c>
      <c r="DF4298" s="2" t="s">
        <v>20243</v>
      </c>
      <c r="DG4298" s="2" t="s">
        <v>20244</v>
      </c>
      <c r="DH4298" s="2" t="s">
        <v>20245</v>
      </c>
      <c r="DI4298" s="2" t="s">
        <v>20246</v>
      </c>
      <c r="DJ4298" s="2" t="s">
        <v>20247</v>
      </c>
      <c r="DK4298" s="2" t="s">
        <v>20248</v>
      </c>
      <c r="DL4298" s="2" t="s">
        <v>20249</v>
      </c>
      <c r="DM4298" s="2" t="s">
        <v>20250</v>
      </c>
      <c r="DN4298" s="2" t="s">
        <v>20251</v>
      </c>
      <c r="DO4298" s="2" t="s">
        <v>20252</v>
      </c>
      <c r="DP4298" s="2" t="s">
        <v>20253</v>
      </c>
      <c r="DQ4298" s="2" t="s">
        <v>20254</v>
      </c>
      <c r="DR4298" s="2" t="s">
        <v>20255</v>
      </c>
      <c r="DS4298" s="2" t="s">
        <v>20256</v>
      </c>
      <c r="DT4298" s="2" t="s">
        <v>20257</v>
      </c>
      <c r="DU4298" s="2" t="s">
        <v>20258</v>
      </c>
      <c r="DV4298" s="2" t="s">
        <v>20259</v>
      </c>
      <c r="DW4298" s="2" t="s">
        <v>20260</v>
      </c>
      <c r="DX4298" s="2" t="s">
        <v>20261</v>
      </c>
      <c r="DY4298" s="2" t="s">
        <v>20262</v>
      </c>
      <c r="DZ4298" s="2" t="s">
        <v>20263</v>
      </c>
      <c r="EA4298" s="2" t="s">
        <v>20264</v>
      </c>
      <c r="EB4298" s="2" t="s">
        <v>20265</v>
      </c>
      <c r="EC4298" s="2" t="s">
        <v>20266</v>
      </c>
    </row>
    <row r="4299" spans="1:133" x14ac:dyDescent="0.25">
      <c r="A4299" s="2" t="s">
        <v>266</v>
      </c>
      <c r="B4299" s="2" t="s">
        <v>20267</v>
      </c>
      <c r="C4299" s="2" t="s">
        <v>20268</v>
      </c>
      <c r="D4299" s="2" t="s">
        <v>20269</v>
      </c>
      <c r="E4299" s="2" t="s">
        <v>270</v>
      </c>
      <c r="F4299" s="2" t="s">
        <v>20270</v>
      </c>
      <c r="G4299" s="2" t="s">
        <v>20271</v>
      </c>
      <c r="H4299" s="2" t="s">
        <v>20272</v>
      </c>
      <c r="I4299" s="2" t="s">
        <v>270</v>
      </c>
      <c r="J4299" s="2" t="s">
        <v>20273</v>
      </c>
      <c r="K4299" s="2" t="s">
        <v>20274</v>
      </c>
      <c r="L4299" s="2" t="s">
        <v>20275</v>
      </c>
      <c r="M4299" s="2" t="s">
        <v>277</v>
      </c>
      <c r="N4299" s="2" t="s">
        <v>20276</v>
      </c>
      <c r="O4299" s="2" t="s">
        <v>20277</v>
      </c>
      <c r="P4299" s="2" t="s">
        <v>20278</v>
      </c>
      <c r="Q4299" s="2" t="s">
        <v>270</v>
      </c>
      <c r="R4299" s="2" t="s">
        <v>20279</v>
      </c>
      <c r="S4299" s="2" t="s">
        <v>20280</v>
      </c>
      <c r="T4299" s="2" t="s">
        <v>20281</v>
      </c>
      <c r="U4299" s="2" t="s">
        <v>270</v>
      </c>
      <c r="V4299" s="2" t="s">
        <v>20282</v>
      </c>
      <c r="W4299" s="2" t="s">
        <v>20283</v>
      </c>
      <c r="X4299" s="2" t="s">
        <v>20284</v>
      </c>
      <c r="Y4299" s="2" t="s">
        <v>412</v>
      </c>
      <c r="Z4299" s="2" t="s">
        <v>20285</v>
      </c>
      <c r="AA4299" s="2" t="s">
        <v>20286</v>
      </c>
      <c r="AB4299" s="2" t="s">
        <v>20287</v>
      </c>
      <c r="AC4299" s="2" t="s">
        <v>270</v>
      </c>
      <c r="AD4299" s="2" t="s">
        <v>20288</v>
      </c>
      <c r="AE4299" s="2" t="s">
        <v>20289</v>
      </c>
      <c r="AF4299" s="2" t="s">
        <v>20290</v>
      </c>
      <c r="AG4299" s="2" t="s">
        <v>412</v>
      </c>
      <c r="AH4299" s="2" t="s">
        <v>20291</v>
      </c>
      <c r="AI4299" s="2" t="s">
        <v>20292</v>
      </c>
      <c r="AJ4299" s="2" t="s">
        <v>20293</v>
      </c>
      <c r="AK4299" s="2" t="s">
        <v>1157</v>
      </c>
      <c r="AL4299" s="2" t="s">
        <v>20294</v>
      </c>
      <c r="AM4299" s="2" t="s">
        <v>20295</v>
      </c>
      <c r="AN4299" s="2" t="s">
        <v>20296</v>
      </c>
      <c r="AO4299" s="2" t="s">
        <v>20297</v>
      </c>
      <c r="AP4299" s="2" t="s">
        <v>20298</v>
      </c>
      <c r="AQ4299" s="2" t="s">
        <v>20299</v>
      </c>
      <c r="AR4299" s="2" t="s">
        <v>20300</v>
      </c>
      <c r="AS4299" s="2" t="s">
        <v>20301</v>
      </c>
      <c r="AT4299" s="2" t="s">
        <v>20302</v>
      </c>
      <c r="AU4299" s="2" t="s">
        <v>20303</v>
      </c>
      <c r="AV4299" s="2" t="s">
        <v>20304</v>
      </c>
      <c r="AW4299" s="2" t="s">
        <v>20305</v>
      </c>
      <c r="AX4299" s="2" t="s">
        <v>20306</v>
      </c>
      <c r="AY4299" s="2" t="s">
        <v>20307</v>
      </c>
      <c r="AZ4299" s="2" t="s">
        <v>20308</v>
      </c>
      <c r="BA4299" s="2" t="s">
        <v>20309</v>
      </c>
      <c r="BB4299" s="2" t="s">
        <v>20310</v>
      </c>
      <c r="BC4299" s="2" t="s">
        <v>20311</v>
      </c>
      <c r="BD4299" s="2" t="s">
        <v>20312</v>
      </c>
      <c r="BE4299" s="2" t="s">
        <v>20313</v>
      </c>
      <c r="BF4299" s="2" t="s">
        <v>20314</v>
      </c>
      <c r="BG4299" s="2" t="s">
        <v>20315</v>
      </c>
      <c r="BH4299" s="2" t="s">
        <v>20316</v>
      </c>
      <c r="BI4299" s="2" t="s">
        <v>20317</v>
      </c>
      <c r="BJ4299" s="2" t="s">
        <v>20318</v>
      </c>
      <c r="BK4299" s="2" t="s">
        <v>20319</v>
      </c>
      <c r="BL4299" s="2" t="s">
        <v>20320</v>
      </c>
      <c r="BM4299" s="2" t="s">
        <v>20321</v>
      </c>
      <c r="BN4299" s="2" t="s">
        <v>20322</v>
      </c>
      <c r="BO4299" s="2" t="s">
        <v>20323</v>
      </c>
      <c r="BP4299" s="2" t="s">
        <v>20324</v>
      </c>
      <c r="BQ4299" s="2" t="s">
        <v>20325</v>
      </c>
      <c r="BR4299" s="2" t="s">
        <v>20326</v>
      </c>
      <c r="BS4299" s="2" t="s">
        <v>20327</v>
      </c>
      <c r="BT4299" s="2" t="s">
        <v>20328</v>
      </c>
      <c r="BU4299" s="2" t="s">
        <v>20329</v>
      </c>
      <c r="BV4299" s="2" t="s">
        <v>20330</v>
      </c>
      <c r="BW4299" s="2" t="s">
        <v>20331</v>
      </c>
      <c r="BX4299" s="2" t="s">
        <v>20332</v>
      </c>
      <c r="BY4299" s="2" t="s">
        <v>20333</v>
      </c>
      <c r="BZ4299" s="2" t="s">
        <v>20334</v>
      </c>
      <c r="CA4299" s="2" t="s">
        <v>20335</v>
      </c>
      <c r="CB4299" s="2" t="s">
        <v>20336</v>
      </c>
      <c r="CC4299" s="2" t="s">
        <v>20337</v>
      </c>
      <c r="CD4299" s="2" t="s">
        <v>20338</v>
      </c>
      <c r="CE4299" s="2" t="s">
        <v>20339</v>
      </c>
      <c r="CF4299" s="2" t="s">
        <v>20340</v>
      </c>
      <c r="CG4299" s="2" t="s">
        <v>20341</v>
      </c>
      <c r="CH4299" s="2" t="s">
        <v>20342</v>
      </c>
      <c r="CI4299" s="2" t="s">
        <v>20343</v>
      </c>
      <c r="CJ4299" s="2" t="s">
        <v>20344</v>
      </c>
      <c r="CK4299" s="2" t="s">
        <v>20345</v>
      </c>
      <c r="CL4299" s="2" t="s">
        <v>20346</v>
      </c>
      <c r="CM4299" s="2" t="s">
        <v>20347</v>
      </c>
      <c r="CN4299" s="2" t="s">
        <v>20348</v>
      </c>
      <c r="CO4299" s="2" t="s">
        <v>20349</v>
      </c>
      <c r="CP4299" s="2" t="s">
        <v>20350</v>
      </c>
      <c r="CQ4299" s="2" t="s">
        <v>20351</v>
      </c>
      <c r="CR4299" s="2" t="s">
        <v>20352</v>
      </c>
      <c r="CS4299" s="2" t="s">
        <v>20353</v>
      </c>
      <c r="CT4299" s="2" t="s">
        <v>20354</v>
      </c>
      <c r="CU4299" s="2" t="s">
        <v>20355</v>
      </c>
      <c r="CV4299" s="2" t="s">
        <v>20356</v>
      </c>
      <c r="CW4299" s="2" t="s">
        <v>20357</v>
      </c>
      <c r="CX4299" s="2" t="s">
        <v>20358</v>
      </c>
      <c r="CY4299" s="2" t="s">
        <v>20359</v>
      </c>
      <c r="CZ4299" s="2" t="s">
        <v>20360</v>
      </c>
      <c r="DA4299" s="2" t="s">
        <v>20361</v>
      </c>
      <c r="DB4299" s="2" t="s">
        <v>20362</v>
      </c>
      <c r="DC4299" s="2" t="s">
        <v>20363</v>
      </c>
      <c r="DD4299" s="2" t="s">
        <v>20364</v>
      </c>
      <c r="DE4299" s="2" t="s">
        <v>20365</v>
      </c>
      <c r="DF4299" s="2" t="s">
        <v>20366</v>
      </c>
      <c r="DG4299" s="2" t="s">
        <v>20367</v>
      </c>
      <c r="DH4299" s="2" t="s">
        <v>20368</v>
      </c>
      <c r="DI4299" s="2" t="s">
        <v>20369</v>
      </c>
      <c r="DJ4299" s="2" t="s">
        <v>20370</v>
      </c>
      <c r="DK4299" s="2" t="s">
        <v>20371</v>
      </c>
      <c r="DL4299" s="2" t="s">
        <v>20372</v>
      </c>
      <c r="DM4299" s="2" t="s">
        <v>20373</v>
      </c>
      <c r="DN4299" s="2" t="s">
        <v>20374</v>
      </c>
      <c r="DO4299" s="2" t="s">
        <v>20375</v>
      </c>
      <c r="DP4299" s="2" t="s">
        <v>20376</v>
      </c>
      <c r="DQ4299" s="2" t="s">
        <v>20377</v>
      </c>
      <c r="DR4299" s="2" t="s">
        <v>20378</v>
      </c>
      <c r="DS4299" s="2" t="s">
        <v>20379</v>
      </c>
      <c r="DT4299" s="2" t="s">
        <v>20380</v>
      </c>
      <c r="DU4299" s="2" t="s">
        <v>20381</v>
      </c>
      <c r="DV4299" s="2" t="s">
        <v>20382</v>
      </c>
      <c r="DW4299" s="2" t="s">
        <v>20383</v>
      </c>
      <c r="DX4299" s="2" t="s">
        <v>20384</v>
      </c>
      <c r="DY4299" s="2" t="s">
        <v>20385</v>
      </c>
      <c r="DZ4299" s="2" t="s">
        <v>20386</v>
      </c>
      <c r="EA4299" s="2" t="s">
        <v>20387</v>
      </c>
      <c r="EB4299" s="2" t="s">
        <v>20388</v>
      </c>
      <c r="EC4299" s="2" t="s">
        <v>20389</v>
      </c>
    </row>
    <row r="4300" spans="1:133" x14ac:dyDescent="0.25">
      <c r="A4300" s="2" t="s">
        <v>266</v>
      </c>
      <c r="B4300" s="2" t="s">
        <v>20390</v>
      </c>
      <c r="C4300" s="2" t="s">
        <v>20391</v>
      </c>
      <c r="D4300" s="2" t="s">
        <v>20392</v>
      </c>
      <c r="E4300" s="2" t="s">
        <v>270</v>
      </c>
      <c r="F4300" s="2" t="s">
        <v>20393</v>
      </c>
      <c r="G4300" s="2" t="s">
        <v>20394</v>
      </c>
      <c r="H4300" s="2" t="s">
        <v>20395</v>
      </c>
      <c r="I4300" s="2" t="s">
        <v>270</v>
      </c>
      <c r="J4300" s="2" t="s">
        <v>20396</v>
      </c>
      <c r="K4300" s="2" t="s">
        <v>20397</v>
      </c>
      <c r="L4300" s="2" t="s">
        <v>20398</v>
      </c>
      <c r="M4300" s="2" t="s">
        <v>270</v>
      </c>
      <c r="N4300" s="2" t="s">
        <v>20399</v>
      </c>
      <c r="O4300" s="2" t="s">
        <v>20400</v>
      </c>
      <c r="P4300" s="2" t="s">
        <v>20401</v>
      </c>
      <c r="Q4300" s="2" t="s">
        <v>270</v>
      </c>
      <c r="R4300" s="2" t="s">
        <v>20402</v>
      </c>
      <c r="S4300" s="2" t="s">
        <v>20403</v>
      </c>
      <c r="T4300" s="2" t="s">
        <v>20404</v>
      </c>
      <c r="U4300" s="2" t="s">
        <v>270</v>
      </c>
      <c r="V4300" s="2" t="s">
        <v>20405</v>
      </c>
      <c r="W4300" s="2" t="s">
        <v>20406</v>
      </c>
      <c r="X4300" s="2" t="s">
        <v>20407</v>
      </c>
      <c r="Y4300" s="2" t="s">
        <v>277</v>
      </c>
      <c r="Z4300" s="2" t="s">
        <v>20408</v>
      </c>
      <c r="AA4300" s="2" t="s">
        <v>20409</v>
      </c>
      <c r="AB4300" s="2" t="s">
        <v>20410</v>
      </c>
      <c r="AC4300" s="2" t="s">
        <v>270</v>
      </c>
      <c r="AD4300" s="2" t="s">
        <v>20411</v>
      </c>
      <c r="AE4300" s="2" t="s">
        <v>20412</v>
      </c>
      <c r="AF4300" s="2" t="s">
        <v>20413</v>
      </c>
      <c r="AG4300" s="2" t="s">
        <v>277</v>
      </c>
      <c r="AH4300" s="2" t="s">
        <v>20414</v>
      </c>
      <c r="AI4300" s="2" t="s">
        <v>20415</v>
      </c>
      <c r="AJ4300" s="2" t="s">
        <v>20416</v>
      </c>
      <c r="AK4300" s="2" t="s">
        <v>537</v>
      </c>
      <c r="AL4300" s="2" t="s">
        <v>20417</v>
      </c>
      <c r="AM4300" s="2" t="s">
        <v>20418</v>
      </c>
      <c r="AN4300" s="2" t="s">
        <v>20419</v>
      </c>
      <c r="AO4300" s="2" t="s">
        <v>3551</v>
      </c>
      <c r="AP4300" s="2" t="s">
        <v>20420</v>
      </c>
      <c r="AQ4300" s="2" t="s">
        <v>20421</v>
      </c>
      <c r="AR4300" s="2" t="s">
        <v>20422</v>
      </c>
      <c r="AS4300" s="2" t="s">
        <v>544</v>
      </c>
      <c r="AT4300" s="2" t="s">
        <v>20423</v>
      </c>
      <c r="AU4300" s="2" t="s">
        <v>20424</v>
      </c>
      <c r="AV4300" s="2" t="s">
        <v>20425</v>
      </c>
      <c r="AW4300" s="2" t="s">
        <v>20426</v>
      </c>
      <c r="AX4300" s="2" t="s">
        <v>20427</v>
      </c>
      <c r="AY4300" s="2" t="s">
        <v>20428</v>
      </c>
      <c r="AZ4300" s="2" t="s">
        <v>20429</v>
      </c>
      <c r="BA4300" s="2" t="s">
        <v>20430</v>
      </c>
      <c r="BB4300" s="2" t="s">
        <v>20431</v>
      </c>
      <c r="BC4300" s="2" t="s">
        <v>20432</v>
      </c>
      <c r="BD4300" s="2" t="s">
        <v>20433</v>
      </c>
      <c r="BE4300" s="2" t="s">
        <v>20434</v>
      </c>
      <c r="BF4300" s="2" t="s">
        <v>20435</v>
      </c>
      <c r="BG4300" s="2" t="s">
        <v>20436</v>
      </c>
      <c r="BH4300" s="2" t="s">
        <v>20437</v>
      </c>
      <c r="BI4300" s="2" t="s">
        <v>20438</v>
      </c>
      <c r="BJ4300" s="2" t="s">
        <v>20439</v>
      </c>
      <c r="BK4300" s="2" t="s">
        <v>20440</v>
      </c>
      <c r="BL4300" s="2" t="s">
        <v>20441</v>
      </c>
      <c r="BM4300" s="2" t="s">
        <v>20442</v>
      </c>
      <c r="BN4300" s="2" t="s">
        <v>20443</v>
      </c>
      <c r="BO4300" s="2" t="s">
        <v>20444</v>
      </c>
      <c r="BP4300" s="2" t="s">
        <v>20445</v>
      </c>
      <c r="BQ4300" s="2" t="s">
        <v>20446</v>
      </c>
      <c r="BR4300" s="2" t="s">
        <v>20447</v>
      </c>
      <c r="BS4300" s="2" t="s">
        <v>20448</v>
      </c>
      <c r="BT4300" s="2" t="s">
        <v>20449</v>
      </c>
      <c r="BU4300" s="2" t="s">
        <v>20450</v>
      </c>
      <c r="BV4300" s="2" t="s">
        <v>20451</v>
      </c>
      <c r="BW4300" s="2" t="s">
        <v>20452</v>
      </c>
      <c r="BX4300" s="2" t="s">
        <v>20453</v>
      </c>
      <c r="BY4300" s="2" t="s">
        <v>20454</v>
      </c>
      <c r="BZ4300" s="2" t="s">
        <v>20455</v>
      </c>
      <c r="CA4300" s="2" t="s">
        <v>20456</v>
      </c>
      <c r="CB4300" s="2" t="s">
        <v>20457</v>
      </c>
      <c r="CC4300" s="2" t="s">
        <v>20458</v>
      </c>
      <c r="CD4300" s="2" t="s">
        <v>20459</v>
      </c>
      <c r="CE4300" s="2" t="s">
        <v>20460</v>
      </c>
      <c r="CF4300" s="2" t="s">
        <v>20461</v>
      </c>
      <c r="CG4300" s="2" t="s">
        <v>20462</v>
      </c>
      <c r="CH4300" s="2" t="s">
        <v>20463</v>
      </c>
      <c r="CI4300" s="2" t="s">
        <v>20464</v>
      </c>
      <c r="CJ4300" s="2" t="s">
        <v>20465</v>
      </c>
      <c r="CK4300" s="2" t="s">
        <v>20466</v>
      </c>
      <c r="CL4300" s="2" t="s">
        <v>20467</v>
      </c>
      <c r="CM4300" s="2" t="s">
        <v>20468</v>
      </c>
      <c r="CN4300" s="2" t="s">
        <v>20469</v>
      </c>
      <c r="CO4300" s="2" t="s">
        <v>20470</v>
      </c>
      <c r="CP4300" s="2" t="s">
        <v>20471</v>
      </c>
      <c r="CQ4300" s="2" t="s">
        <v>20472</v>
      </c>
      <c r="CR4300" s="2" t="s">
        <v>20473</v>
      </c>
      <c r="CS4300" s="2" t="s">
        <v>20474</v>
      </c>
      <c r="CT4300" s="2" t="s">
        <v>20475</v>
      </c>
      <c r="CU4300" s="2" t="s">
        <v>20476</v>
      </c>
      <c r="CV4300" s="2" t="s">
        <v>20477</v>
      </c>
      <c r="CW4300" s="2" t="s">
        <v>20478</v>
      </c>
      <c r="CX4300" s="2" t="s">
        <v>20479</v>
      </c>
      <c r="CY4300" s="2" t="s">
        <v>20480</v>
      </c>
      <c r="CZ4300" s="2" t="s">
        <v>20481</v>
      </c>
      <c r="DA4300" s="2" t="s">
        <v>20482</v>
      </c>
      <c r="DB4300" s="2" t="s">
        <v>20483</v>
      </c>
      <c r="DC4300" s="2" t="s">
        <v>20484</v>
      </c>
      <c r="DD4300" s="2" t="s">
        <v>20485</v>
      </c>
      <c r="DE4300" s="2" t="s">
        <v>20486</v>
      </c>
      <c r="DF4300" s="2" t="s">
        <v>20487</v>
      </c>
      <c r="DG4300" s="2" t="s">
        <v>20488</v>
      </c>
      <c r="DH4300" s="2" t="s">
        <v>20489</v>
      </c>
      <c r="DI4300" s="2" t="s">
        <v>20490</v>
      </c>
      <c r="DJ4300" s="2" t="s">
        <v>20491</v>
      </c>
      <c r="DK4300" s="2" t="s">
        <v>20492</v>
      </c>
      <c r="DL4300" s="2" t="s">
        <v>20493</v>
      </c>
      <c r="DM4300" s="2" t="s">
        <v>20494</v>
      </c>
      <c r="DN4300" s="2" t="s">
        <v>20495</v>
      </c>
      <c r="DO4300" s="2" t="s">
        <v>20496</v>
      </c>
      <c r="DP4300" s="2" t="s">
        <v>20497</v>
      </c>
      <c r="DQ4300" s="2" t="s">
        <v>20498</v>
      </c>
      <c r="DR4300" s="2" t="s">
        <v>20499</v>
      </c>
      <c r="DS4300" s="2" t="s">
        <v>20500</v>
      </c>
      <c r="DT4300" s="2" t="s">
        <v>20501</v>
      </c>
      <c r="DU4300" s="2" t="s">
        <v>20502</v>
      </c>
      <c r="DV4300" s="2" t="s">
        <v>20503</v>
      </c>
      <c r="DW4300" s="2" t="s">
        <v>20504</v>
      </c>
      <c r="DX4300" s="2" t="s">
        <v>20505</v>
      </c>
      <c r="DY4300" s="2" t="s">
        <v>20506</v>
      </c>
      <c r="DZ4300" s="2" t="s">
        <v>20507</v>
      </c>
      <c r="EA4300" s="2" t="s">
        <v>20508</v>
      </c>
      <c r="EB4300" s="2" t="s">
        <v>20509</v>
      </c>
      <c r="EC4300" s="2" t="s">
        <v>20510</v>
      </c>
    </row>
    <row r="4301" spans="1:133" x14ac:dyDescent="0.25">
      <c r="A4301" s="2" t="s">
        <v>266</v>
      </c>
      <c r="B4301" s="2" t="s">
        <v>20511</v>
      </c>
      <c r="C4301" s="2" t="s">
        <v>20512</v>
      </c>
      <c r="D4301" s="2" t="s">
        <v>20513</v>
      </c>
      <c r="E4301" s="2" t="s">
        <v>270</v>
      </c>
      <c r="F4301" s="2" t="s">
        <v>20514</v>
      </c>
      <c r="G4301" s="2" t="s">
        <v>20515</v>
      </c>
      <c r="H4301" s="2" t="s">
        <v>20516</v>
      </c>
      <c r="I4301" s="2" t="s">
        <v>270</v>
      </c>
      <c r="J4301" s="2" t="s">
        <v>20517</v>
      </c>
      <c r="K4301" s="2" t="s">
        <v>20518</v>
      </c>
      <c r="L4301" s="2" t="s">
        <v>20519</v>
      </c>
      <c r="M4301" s="2" t="s">
        <v>270</v>
      </c>
      <c r="N4301" s="2" t="s">
        <v>20520</v>
      </c>
      <c r="O4301" s="2" t="s">
        <v>20521</v>
      </c>
      <c r="P4301" s="2" t="s">
        <v>20522</v>
      </c>
      <c r="Q4301" s="2" t="s">
        <v>270</v>
      </c>
      <c r="R4301" s="2" t="s">
        <v>20523</v>
      </c>
      <c r="S4301" s="2" t="s">
        <v>20524</v>
      </c>
      <c r="T4301" s="2" t="s">
        <v>20525</v>
      </c>
      <c r="U4301" s="2" t="s">
        <v>270</v>
      </c>
      <c r="V4301" s="2" t="s">
        <v>20526</v>
      </c>
      <c r="W4301" s="2" t="s">
        <v>20527</v>
      </c>
      <c r="X4301" s="2" t="s">
        <v>20528</v>
      </c>
      <c r="Y4301" s="2" t="s">
        <v>270</v>
      </c>
      <c r="Z4301" s="2" t="s">
        <v>20529</v>
      </c>
      <c r="AA4301" s="2" t="s">
        <v>20530</v>
      </c>
      <c r="AB4301" s="2" t="s">
        <v>20531</v>
      </c>
      <c r="AC4301" s="2" t="s">
        <v>270</v>
      </c>
      <c r="AD4301" s="2" t="s">
        <v>20532</v>
      </c>
      <c r="AE4301" s="2" t="s">
        <v>20533</v>
      </c>
      <c r="AF4301" s="2" t="s">
        <v>20534</v>
      </c>
      <c r="AG4301" s="2" t="s">
        <v>277</v>
      </c>
      <c r="AH4301" s="2" t="s">
        <v>20535</v>
      </c>
      <c r="AI4301" s="2" t="s">
        <v>20536</v>
      </c>
      <c r="AJ4301" s="2" t="s">
        <v>20537</v>
      </c>
      <c r="AK4301" s="2" t="s">
        <v>277</v>
      </c>
      <c r="AL4301" s="2" t="s">
        <v>20538</v>
      </c>
      <c r="AM4301" s="2" t="s">
        <v>20539</v>
      </c>
      <c r="AN4301" s="2" t="s">
        <v>20540</v>
      </c>
      <c r="AO4301" s="2" t="s">
        <v>2312</v>
      </c>
      <c r="AP4301" s="2" t="s">
        <v>20541</v>
      </c>
      <c r="AQ4301" s="2" t="s">
        <v>20542</v>
      </c>
      <c r="AR4301" s="2" t="s">
        <v>20543</v>
      </c>
      <c r="AS4301" s="2" t="s">
        <v>1916</v>
      </c>
      <c r="AT4301" s="2" t="s">
        <v>20544</v>
      </c>
      <c r="AU4301" s="2" t="s">
        <v>20545</v>
      </c>
      <c r="AV4301" s="2" t="s">
        <v>20546</v>
      </c>
      <c r="AW4301" s="2" t="s">
        <v>20547</v>
      </c>
      <c r="AX4301" s="2" t="s">
        <v>20548</v>
      </c>
      <c r="AY4301" s="2" t="s">
        <v>20549</v>
      </c>
      <c r="AZ4301" s="2" t="s">
        <v>20550</v>
      </c>
      <c r="BA4301" s="2" t="s">
        <v>20551</v>
      </c>
      <c r="BB4301" s="2" t="s">
        <v>20552</v>
      </c>
      <c r="BC4301" s="2" t="s">
        <v>20553</v>
      </c>
      <c r="BD4301" s="2" t="s">
        <v>20554</v>
      </c>
      <c r="BE4301" s="2" t="s">
        <v>20555</v>
      </c>
      <c r="BF4301" s="2" t="s">
        <v>20556</v>
      </c>
      <c r="BG4301" s="2" t="s">
        <v>20557</v>
      </c>
      <c r="BH4301" s="2" t="s">
        <v>20558</v>
      </c>
      <c r="BI4301" s="2" t="s">
        <v>20559</v>
      </c>
      <c r="BJ4301" s="2" t="s">
        <v>20560</v>
      </c>
      <c r="BK4301" s="2" t="s">
        <v>20561</v>
      </c>
      <c r="BL4301" s="2" t="s">
        <v>20562</v>
      </c>
      <c r="BM4301" s="2" t="s">
        <v>20563</v>
      </c>
      <c r="BN4301" s="2" t="s">
        <v>20564</v>
      </c>
      <c r="BO4301" s="2" t="s">
        <v>20565</v>
      </c>
      <c r="BP4301" s="2" t="s">
        <v>20566</v>
      </c>
      <c r="BQ4301" s="2" t="s">
        <v>20567</v>
      </c>
      <c r="BR4301" s="2" t="s">
        <v>20568</v>
      </c>
      <c r="BS4301" s="2" t="s">
        <v>20569</v>
      </c>
      <c r="BT4301" s="2" t="s">
        <v>20570</v>
      </c>
      <c r="BU4301" s="2" t="s">
        <v>20571</v>
      </c>
      <c r="BV4301" s="2" t="s">
        <v>20572</v>
      </c>
      <c r="BW4301" s="2" t="s">
        <v>20573</v>
      </c>
      <c r="BX4301" s="2" t="s">
        <v>20574</v>
      </c>
      <c r="BY4301" s="2" t="s">
        <v>20575</v>
      </c>
      <c r="BZ4301" s="2" t="s">
        <v>20576</v>
      </c>
      <c r="CA4301" s="2" t="s">
        <v>20577</v>
      </c>
      <c r="CB4301" s="2" t="s">
        <v>20578</v>
      </c>
      <c r="CC4301" s="2" t="s">
        <v>20579</v>
      </c>
      <c r="CD4301" s="2" t="s">
        <v>20580</v>
      </c>
      <c r="CE4301" s="2" t="s">
        <v>20581</v>
      </c>
      <c r="CF4301" s="2" t="s">
        <v>20582</v>
      </c>
      <c r="CG4301" s="2" t="s">
        <v>20583</v>
      </c>
      <c r="CH4301" s="2" t="s">
        <v>20584</v>
      </c>
      <c r="CI4301" s="2" t="s">
        <v>20585</v>
      </c>
      <c r="CJ4301" s="2" t="s">
        <v>20586</v>
      </c>
      <c r="CK4301" s="2" t="s">
        <v>20587</v>
      </c>
      <c r="CL4301" s="2" t="s">
        <v>20588</v>
      </c>
      <c r="CM4301" s="2" t="s">
        <v>20589</v>
      </c>
      <c r="CN4301" s="2" t="s">
        <v>20590</v>
      </c>
      <c r="CO4301" s="2" t="s">
        <v>20591</v>
      </c>
      <c r="CP4301" s="2" t="s">
        <v>20592</v>
      </c>
      <c r="CQ4301" s="2" t="s">
        <v>20593</v>
      </c>
      <c r="CR4301" s="2" t="s">
        <v>20594</v>
      </c>
      <c r="CS4301" s="2" t="s">
        <v>20595</v>
      </c>
      <c r="CT4301" s="2" t="s">
        <v>20596</v>
      </c>
      <c r="CU4301" s="2" t="s">
        <v>20597</v>
      </c>
      <c r="CV4301" s="2" t="s">
        <v>20598</v>
      </c>
      <c r="CW4301" s="2" t="s">
        <v>20599</v>
      </c>
      <c r="CX4301" s="2" t="s">
        <v>20600</v>
      </c>
      <c r="CY4301" s="2" t="s">
        <v>20601</v>
      </c>
      <c r="CZ4301" s="2" t="s">
        <v>20602</v>
      </c>
      <c r="DA4301" s="2" t="s">
        <v>20603</v>
      </c>
      <c r="DB4301" s="2" t="s">
        <v>20604</v>
      </c>
      <c r="DC4301" s="2" t="s">
        <v>20605</v>
      </c>
      <c r="DD4301" s="2" t="s">
        <v>20606</v>
      </c>
      <c r="DE4301" s="2" t="s">
        <v>20607</v>
      </c>
      <c r="DF4301" s="2" t="s">
        <v>20608</v>
      </c>
      <c r="DG4301" s="2" t="s">
        <v>20609</v>
      </c>
      <c r="DH4301" s="2" t="s">
        <v>20610</v>
      </c>
      <c r="DI4301" s="2" t="s">
        <v>20611</v>
      </c>
      <c r="DJ4301" s="2" t="s">
        <v>20612</v>
      </c>
      <c r="DK4301" s="2" t="s">
        <v>20613</v>
      </c>
      <c r="DL4301" s="2" t="s">
        <v>20614</v>
      </c>
      <c r="DM4301" s="2" t="s">
        <v>20615</v>
      </c>
      <c r="DN4301" s="2" t="s">
        <v>20616</v>
      </c>
      <c r="DO4301" s="2" t="s">
        <v>20617</v>
      </c>
      <c r="DP4301" s="2" t="s">
        <v>20618</v>
      </c>
      <c r="DQ4301" s="2" t="s">
        <v>20619</v>
      </c>
      <c r="DR4301" s="2" t="s">
        <v>20620</v>
      </c>
      <c r="DS4301" s="2" t="s">
        <v>20621</v>
      </c>
      <c r="DT4301" s="2" t="s">
        <v>20622</v>
      </c>
      <c r="DU4301" s="2" t="s">
        <v>20623</v>
      </c>
      <c r="DV4301" s="2" t="s">
        <v>20624</v>
      </c>
      <c r="DW4301" s="2" t="s">
        <v>20625</v>
      </c>
      <c r="DX4301" s="2" t="s">
        <v>20626</v>
      </c>
      <c r="DY4301" s="2" t="s">
        <v>20627</v>
      </c>
      <c r="DZ4301" s="2" t="s">
        <v>20628</v>
      </c>
      <c r="EA4301" s="2" t="s">
        <v>20629</v>
      </c>
      <c r="EB4301" s="2" t="s">
        <v>20630</v>
      </c>
      <c r="EC4301" s="2" t="s">
        <v>20631</v>
      </c>
    </row>
    <row r="4302" spans="1:133" x14ac:dyDescent="0.25">
      <c r="A4302" s="2" t="s">
        <v>266</v>
      </c>
      <c r="B4302" s="2" t="s">
        <v>20632</v>
      </c>
      <c r="C4302" s="2" t="s">
        <v>20633</v>
      </c>
      <c r="D4302" s="2" t="s">
        <v>20634</v>
      </c>
      <c r="E4302" s="2" t="s">
        <v>270</v>
      </c>
      <c r="F4302" s="2" t="s">
        <v>20635</v>
      </c>
      <c r="G4302" s="2" t="s">
        <v>20636</v>
      </c>
      <c r="H4302" s="2" t="s">
        <v>20637</v>
      </c>
      <c r="I4302" s="2" t="s">
        <v>270</v>
      </c>
      <c r="J4302" s="2" t="s">
        <v>20638</v>
      </c>
      <c r="K4302" s="2" t="s">
        <v>20639</v>
      </c>
      <c r="L4302" s="2" t="s">
        <v>20640</v>
      </c>
      <c r="M4302" s="2" t="s">
        <v>270</v>
      </c>
      <c r="N4302" s="2" t="s">
        <v>20641</v>
      </c>
      <c r="O4302" s="2" t="s">
        <v>20642</v>
      </c>
      <c r="P4302" s="2" t="s">
        <v>20643</v>
      </c>
      <c r="Q4302" s="2" t="s">
        <v>270</v>
      </c>
      <c r="R4302" s="2" t="s">
        <v>20644</v>
      </c>
      <c r="S4302" s="2" t="s">
        <v>20645</v>
      </c>
      <c r="T4302" s="2" t="s">
        <v>20646</v>
      </c>
      <c r="U4302" s="2" t="s">
        <v>270</v>
      </c>
      <c r="V4302" s="2" t="s">
        <v>20647</v>
      </c>
      <c r="W4302" s="2" t="s">
        <v>20648</v>
      </c>
      <c r="X4302" s="2" t="s">
        <v>20649</v>
      </c>
      <c r="Y4302" s="2" t="s">
        <v>277</v>
      </c>
      <c r="Z4302" s="2" t="s">
        <v>20650</v>
      </c>
      <c r="AA4302" s="2" t="s">
        <v>20651</v>
      </c>
      <c r="AB4302" s="2" t="s">
        <v>20652</v>
      </c>
      <c r="AC4302" s="2" t="s">
        <v>270</v>
      </c>
      <c r="AD4302" s="2" t="s">
        <v>20653</v>
      </c>
      <c r="AE4302" s="2" t="s">
        <v>20654</v>
      </c>
      <c r="AF4302" s="2" t="s">
        <v>20655</v>
      </c>
      <c r="AG4302" s="2" t="s">
        <v>277</v>
      </c>
      <c r="AH4302" s="2" t="s">
        <v>20656</v>
      </c>
      <c r="AI4302" s="2" t="s">
        <v>20657</v>
      </c>
      <c r="AJ4302" s="2" t="s">
        <v>20658</v>
      </c>
      <c r="AK4302" s="2" t="s">
        <v>537</v>
      </c>
      <c r="AL4302" s="2" t="s">
        <v>20659</v>
      </c>
      <c r="AM4302" s="2" t="s">
        <v>20660</v>
      </c>
      <c r="AN4302" s="2" t="s">
        <v>20661</v>
      </c>
      <c r="AO4302" s="2" t="s">
        <v>3551</v>
      </c>
      <c r="AP4302" s="2" t="s">
        <v>20662</v>
      </c>
      <c r="AQ4302" s="2" t="s">
        <v>20663</v>
      </c>
      <c r="AR4302" s="2" t="s">
        <v>20664</v>
      </c>
      <c r="AS4302" s="2" t="s">
        <v>8527</v>
      </c>
      <c r="AT4302" s="2" t="s">
        <v>20665</v>
      </c>
      <c r="AU4302" s="2" t="s">
        <v>20666</v>
      </c>
      <c r="AV4302" s="2" t="s">
        <v>20667</v>
      </c>
      <c r="AW4302" s="2" t="s">
        <v>20668</v>
      </c>
      <c r="AX4302" s="2" t="s">
        <v>20669</v>
      </c>
      <c r="AY4302" s="2" t="s">
        <v>20670</v>
      </c>
      <c r="AZ4302" s="2" t="s">
        <v>20671</v>
      </c>
      <c r="BA4302" s="2" t="s">
        <v>20672</v>
      </c>
      <c r="BB4302" s="2" t="s">
        <v>20673</v>
      </c>
      <c r="BC4302" s="2" t="s">
        <v>20674</v>
      </c>
      <c r="BD4302" s="2" t="s">
        <v>20675</v>
      </c>
      <c r="BE4302" s="2" t="s">
        <v>20676</v>
      </c>
      <c r="BF4302" s="2" t="s">
        <v>20677</v>
      </c>
      <c r="BG4302" s="2" t="s">
        <v>20678</v>
      </c>
      <c r="BH4302" s="2" t="s">
        <v>20679</v>
      </c>
      <c r="BI4302" s="2" t="s">
        <v>20680</v>
      </c>
      <c r="BJ4302" s="2" t="s">
        <v>20681</v>
      </c>
      <c r="BK4302" s="2" t="s">
        <v>20682</v>
      </c>
      <c r="BL4302" s="2" t="s">
        <v>20683</v>
      </c>
      <c r="BM4302" s="2" t="s">
        <v>20684</v>
      </c>
      <c r="BN4302" s="2" t="s">
        <v>20685</v>
      </c>
      <c r="BO4302" s="2" t="s">
        <v>20686</v>
      </c>
      <c r="BP4302" s="2" t="s">
        <v>20687</v>
      </c>
      <c r="BQ4302" s="2" t="s">
        <v>20688</v>
      </c>
      <c r="BR4302" s="2" t="s">
        <v>20689</v>
      </c>
      <c r="BS4302" s="2" t="s">
        <v>20690</v>
      </c>
      <c r="BT4302" s="2" t="s">
        <v>20691</v>
      </c>
      <c r="BU4302" s="2" t="s">
        <v>20692</v>
      </c>
      <c r="BV4302" s="2" t="s">
        <v>20693</v>
      </c>
      <c r="BW4302" s="2" t="s">
        <v>20694</v>
      </c>
      <c r="BX4302" s="2" t="s">
        <v>20695</v>
      </c>
      <c r="BY4302" s="2" t="s">
        <v>20696</v>
      </c>
      <c r="BZ4302" s="2" t="s">
        <v>20697</v>
      </c>
      <c r="CA4302" s="2" t="s">
        <v>20698</v>
      </c>
      <c r="CB4302" s="2" t="s">
        <v>20699</v>
      </c>
      <c r="CC4302" s="2" t="s">
        <v>20700</v>
      </c>
      <c r="CD4302" s="2" t="s">
        <v>20701</v>
      </c>
      <c r="CE4302" s="2" t="s">
        <v>20702</v>
      </c>
      <c r="CF4302" s="2" t="s">
        <v>20703</v>
      </c>
      <c r="CG4302" s="2" t="s">
        <v>20704</v>
      </c>
      <c r="CH4302" s="2" t="s">
        <v>20705</v>
      </c>
      <c r="CI4302" s="2" t="s">
        <v>20706</v>
      </c>
      <c r="CJ4302" s="2" t="s">
        <v>20707</v>
      </c>
      <c r="CK4302" s="2" t="s">
        <v>20708</v>
      </c>
      <c r="CL4302" s="2" t="s">
        <v>20709</v>
      </c>
      <c r="CM4302" s="2" t="s">
        <v>20710</v>
      </c>
      <c r="CN4302" s="2" t="s">
        <v>20711</v>
      </c>
      <c r="CO4302" s="2" t="s">
        <v>20712</v>
      </c>
      <c r="CP4302" s="2" t="s">
        <v>20713</v>
      </c>
      <c r="CQ4302" s="2" t="s">
        <v>20714</v>
      </c>
      <c r="CR4302" s="2" t="s">
        <v>20715</v>
      </c>
      <c r="CS4302" s="2" t="s">
        <v>20716</v>
      </c>
      <c r="CT4302" s="2" t="s">
        <v>20717</v>
      </c>
      <c r="CU4302" s="2" t="s">
        <v>20718</v>
      </c>
      <c r="CV4302" s="2" t="s">
        <v>20719</v>
      </c>
      <c r="CW4302" s="2" t="s">
        <v>20720</v>
      </c>
      <c r="CX4302" s="2" t="s">
        <v>20721</v>
      </c>
      <c r="CY4302" s="2" t="s">
        <v>20722</v>
      </c>
      <c r="CZ4302" s="2" t="s">
        <v>20723</v>
      </c>
      <c r="DA4302" s="2" t="s">
        <v>20724</v>
      </c>
      <c r="DB4302" s="2" t="s">
        <v>20725</v>
      </c>
      <c r="DC4302" s="2" t="s">
        <v>20726</v>
      </c>
      <c r="DD4302" s="2" t="s">
        <v>20727</v>
      </c>
      <c r="DE4302" s="2" t="s">
        <v>20728</v>
      </c>
      <c r="DF4302" s="2" t="s">
        <v>20729</v>
      </c>
      <c r="DG4302" s="2" t="s">
        <v>20730</v>
      </c>
      <c r="DH4302" s="2" t="s">
        <v>20731</v>
      </c>
      <c r="DI4302" s="2" t="s">
        <v>20732</v>
      </c>
      <c r="DJ4302" s="2" t="s">
        <v>20733</v>
      </c>
      <c r="DK4302" s="2" t="s">
        <v>20734</v>
      </c>
      <c r="DL4302" s="2" t="s">
        <v>20735</v>
      </c>
      <c r="DM4302" s="2" t="s">
        <v>20736</v>
      </c>
      <c r="DN4302" s="2" t="s">
        <v>20737</v>
      </c>
      <c r="DO4302" s="2" t="s">
        <v>20738</v>
      </c>
      <c r="DP4302" s="2" t="s">
        <v>20739</v>
      </c>
      <c r="DQ4302" s="2" t="s">
        <v>20740</v>
      </c>
      <c r="DR4302" s="2" t="s">
        <v>20741</v>
      </c>
      <c r="DS4302" s="2" t="s">
        <v>20742</v>
      </c>
      <c r="DT4302" s="2" t="s">
        <v>20743</v>
      </c>
      <c r="DU4302" s="2" t="s">
        <v>20744</v>
      </c>
      <c r="DV4302" s="2" t="s">
        <v>20745</v>
      </c>
      <c r="DW4302" s="2" t="s">
        <v>20746</v>
      </c>
      <c r="DX4302" s="2" t="s">
        <v>20747</v>
      </c>
      <c r="DY4302" s="2" t="s">
        <v>20748</v>
      </c>
      <c r="DZ4302" s="2" t="s">
        <v>20749</v>
      </c>
      <c r="EA4302" s="2" t="s">
        <v>20750</v>
      </c>
      <c r="EB4302" s="2" t="s">
        <v>20751</v>
      </c>
      <c r="EC4302" s="2" t="s">
        <v>20752</v>
      </c>
    </row>
    <row r="4303" spans="1:133" x14ac:dyDescent="0.25">
      <c r="A4303" s="2" t="s">
        <v>266</v>
      </c>
      <c r="B4303" s="2" t="s">
        <v>20753</v>
      </c>
      <c r="C4303" s="2" t="s">
        <v>20754</v>
      </c>
      <c r="D4303" s="2" t="s">
        <v>20755</v>
      </c>
      <c r="E4303" s="2" t="s">
        <v>270</v>
      </c>
      <c r="F4303" s="2" t="s">
        <v>20756</v>
      </c>
      <c r="G4303" s="2" t="s">
        <v>20757</v>
      </c>
      <c r="H4303" s="2" t="s">
        <v>20758</v>
      </c>
      <c r="I4303" s="2" t="s">
        <v>270</v>
      </c>
      <c r="J4303" s="2" t="s">
        <v>20759</v>
      </c>
      <c r="K4303" s="2" t="s">
        <v>20760</v>
      </c>
      <c r="L4303" s="2" t="s">
        <v>20761</v>
      </c>
      <c r="M4303" s="2" t="s">
        <v>270</v>
      </c>
      <c r="N4303" s="2" t="s">
        <v>20762</v>
      </c>
      <c r="O4303" s="2" t="s">
        <v>20763</v>
      </c>
      <c r="P4303" s="2" t="s">
        <v>20764</v>
      </c>
      <c r="Q4303" s="2" t="s">
        <v>270</v>
      </c>
      <c r="R4303" s="2" t="s">
        <v>20765</v>
      </c>
      <c r="S4303" s="2" t="s">
        <v>20766</v>
      </c>
      <c r="T4303" s="2" t="s">
        <v>20767</v>
      </c>
      <c r="U4303" s="2" t="s">
        <v>270</v>
      </c>
      <c r="V4303" s="2" t="s">
        <v>20768</v>
      </c>
      <c r="W4303" s="2" t="s">
        <v>20769</v>
      </c>
      <c r="X4303" s="2" t="s">
        <v>20770</v>
      </c>
      <c r="Y4303" s="2" t="s">
        <v>270</v>
      </c>
      <c r="Z4303" s="2" t="s">
        <v>20771</v>
      </c>
      <c r="AA4303" s="2" t="s">
        <v>20772</v>
      </c>
      <c r="AB4303" s="2" t="s">
        <v>20773</v>
      </c>
      <c r="AC4303" s="2" t="s">
        <v>270</v>
      </c>
      <c r="AD4303" s="2" t="s">
        <v>20774</v>
      </c>
      <c r="AE4303" s="2" t="s">
        <v>20775</v>
      </c>
      <c r="AF4303" s="2" t="s">
        <v>20776</v>
      </c>
      <c r="AG4303" s="2" t="s">
        <v>277</v>
      </c>
      <c r="AH4303" s="2" t="s">
        <v>20777</v>
      </c>
      <c r="AI4303" s="2" t="s">
        <v>20778</v>
      </c>
      <c r="AJ4303" s="2" t="s">
        <v>20779</v>
      </c>
      <c r="AK4303" s="2" t="s">
        <v>277</v>
      </c>
      <c r="AL4303" s="2" t="s">
        <v>20780</v>
      </c>
      <c r="AM4303" s="2" t="s">
        <v>11042</v>
      </c>
      <c r="AN4303" s="2" t="s">
        <v>20781</v>
      </c>
      <c r="AO4303" s="2" t="s">
        <v>4408</v>
      </c>
      <c r="AP4303" s="2" t="s">
        <v>20782</v>
      </c>
      <c r="AQ4303" s="2" t="s">
        <v>20783</v>
      </c>
      <c r="AR4303" s="2" t="s">
        <v>20784</v>
      </c>
      <c r="AS4303" s="2" t="s">
        <v>1916</v>
      </c>
      <c r="AT4303" s="2" t="s">
        <v>20785</v>
      </c>
      <c r="AU4303" s="2" t="s">
        <v>20786</v>
      </c>
      <c r="AV4303" s="2" t="s">
        <v>20787</v>
      </c>
      <c r="AW4303" s="2" t="s">
        <v>20788</v>
      </c>
      <c r="AX4303" s="2" t="s">
        <v>20789</v>
      </c>
      <c r="AY4303" s="2" t="s">
        <v>20790</v>
      </c>
      <c r="AZ4303" s="2" t="s">
        <v>20791</v>
      </c>
      <c r="BA4303" s="2" t="s">
        <v>20792</v>
      </c>
      <c r="BB4303" s="2" t="s">
        <v>20793</v>
      </c>
      <c r="BC4303" s="2" t="s">
        <v>20794</v>
      </c>
      <c r="BD4303" s="2" t="s">
        <v>20795</v>
      </c>
      <c r="BE4303" s="2" t="s">
        <v>20796</v>
      </c>
      <c r="BF4303" s="2" t="s">
        <v>20797</v>
      </c>
      <c r="BG4303" s="2" t="s">
        <v>20798</v>
      </c>
      <c r="BH4303" s="2" t="s">
        <v>20799</v>
      </c>
      <c r="BI4303" s="2" t="s">
        <v>20800</v>
      </c>
      <c r="BJ4303" s="2" t="s">
        <v>20801</v>
      </c>
      <c r="BK4303" s="2" t="s">
        <v>20802</v>
      </c>
      <c r="BL4303" s="2" t="s">
        <v>20803</v>
      </c>
      <c r="BM4303" s="2" t="s">
        <v>20804</v>
      </c>
      <c r="BN4303" s="2" t="s">
        <v>20805</v>
      </c>
      <c r="BO4303" s="2" t="s">
        <v>20806</v>
      </c>
      <c r="BP4303" s="2" t="s">
        <v>20807</v>
      </c>
      <c r="BQ4303" s="2" t="s">
        <v>20808</v>
      </c>
      <c r="BR4303" s="2" t="s">
        <v>20809</v>
      </c>
      <c r="BS4303" s="2" t="s">
        <v>20810</v>
      </c>
      <c r="BT4303" s="2" t="s">
        <v>20811</v>
      </c>
      <c r="BU4303" s="2" t="s">
        <v>20812</v>
      </c>
      <c r="BV4303" s="2" t="s">
        <v>20813</v>
      </c>
      <c r="BW4303" s="2" t="s">
        <v>20814</v>
      </c>
      <c r="BX4303" s="2" t="s">
        <v>20815</v>
      </c>
      <c r="BY4303" s="2" t="s">
        <v>20816</v>
      </c>
      <c r="BZ4303" s="2" t="s">
        <v>20817</v>
      </c>
      <c r="CA4303" s="2" t="s">
        <v>20818</v>
      </c>
      <c r="CB4303" s="2" t="s">
        <v>20819</v>
      </c>
      <c r="CC4303" s="2" t="s">
        <v>20820</v>
      </c>
      <c r="CD4303" s="2" t="s">
        <v>20821</v>
      </c>
      <c r="CE4303" s="2" t="s">
        <v>20822</v>
      </c>
      <c r="CF4303" s="2" t="s">
        <v>20823</v>
      </c>
      <c r="CG4303" s="2" t="s">
        <v>20824</v>
      </c>
      <c r="CH4303" s="2" t="s">
        <v>20825</v>
      </c>
      <c r="CI4303" s="2" t="s">
        <v>20826</v>
      </c>
      <c r="CJ4303" s="2" t="s">
        <v>20827</v>
      </c>
      <c r="CK4303" s="2" t="s">
        <v>20828</v>
      </c>
      <c r="CL4303" s="2" t="s">
        <v>20829</v>
      </c>
      <c r="CM4303" s="2" t="s">
        <v>20830</v>
      </c>
      <c r="CN4303" s="2" t="s">
        <v>20831</v>
      </c>
      <c r="CO4303" s="2" t="s">
        <v>20832</v>
      </c>
      <c r="CP4303" s="2" t="s">
        <v>20833</v>
      </c>
      <c r="CQ4303" s="2" t="s">
        <v>20834</v>
      </c>
      <c r="CR4303" s="2" t="s">
        <v>20835</v>
      </c>
      <c r="CS4303" s="2" t="s">
        <v>20836</v>
      </c>
      <c r="CT4303" s="2" t="s">
        <v>20837</v>
      </c>
      <c r="CU4303" s="2" t="s">
        <v>20838</v>
      </c>
      <c r="CV4303" s="2" t="s">
        <v>20839</v>
      </c>
      <c r="CW4303" s="2" t="s">
        <v>20840</v>
      </c>
      <c r="CX4303" s="2" t="s">
        <v>20841</v>
      </c>
      <c r="CY4303" s="2" t="s">
        <v>20842</v>
      </c>
      <c r="CZ4303" s="2" t="s">
        <v>20843</v>
      </c>
      <c r="DA4303" s="2" t="s">
        <v>20844</v>
      </c>
      <c r="DB4303" s="2" t="s">
        <v>20845</v>
      </c>
      <c r="DC4303" s="2" t="s">
        <v>20846</v>
      </c>
      <c r="DD4303" s="2" t="s">
        <v>20847</v>
      </c>
      <c r="DE4303" s="2" t="s">
        <v>20848</v>
      </c>
      <c r="DF4303" s="2" t="s">
        <v>20849</v>
      </c>
      <c r="DG4303" s="2" t="s">
        <v>20850</v>
      </c>
      <c r="DH4303" s="2" t="s">
        <v>20851</v>
      </c>
      <c r="DI4303" s="2" t="s">
        <v>20852</v>
      </c>
      <c r="DJ4303" s="2" t="s">
        <v>20853</v>
      </c>
      <c r="DK4303" s="2" t="s">
        <v>20854</v>
      </c>
      <c r="DL4303" s="2" t="s">
        <v>20855</v>
      </c>
      <c r="DM4303" s="2" t="s">
        <v>20856</v>
      </c>
      <c r="DN4303" s="2" t="s">
        <v>20857</v>
      </c>
      <c r="DO4303" s="2" t="s">
        <v>20858</v>
      </c>
      <c r="DP4303" s="2" t="s">
        <v>20859</v>
      </c>
      <c r="DQ4303" s="2" t="s">
        <v>20860</v>
      </c>
      <c r="DR4303" s="2" t="s">
        <v>20861</v>
      </c>
      <c r="DS4303" s="2" t="s">
        <v>20862</v>
      </c>
      <c r="DT4303" s="2" t="s">
        <v>20863</v>
      </c>
      <c r="DU4303" s="2" t="s">
        <v>20864</v>
      </c>
      <c r="DV4303" s="2" t="s">
        <v>20865</v>
      </c>
      <c r="DW4303" s="2" t="s">
        <v>20866</v>
      </c>
      <c r="DX4303" s="2" t="s">
        <v>20867</v>
      </c>
      <c r="DY4303" s="2" t="s">
        <v>20868</v>
      </c>
      <c r="DZ4303" s="2" t="s">
        <v>20869</v>
      </c>
      <c r="EA4303" s="2" t="s">
        <v>20870</v>
      </c>
      <c r="EB4303" s="2" t="s">
        <v>20871</v>
      </c>
      <c r="EC4303" s="2" t="s">
        <v>20872</v>
      </c>
    </row>
    <row r="4304" spans="1:133" x14ac:dyDescent="0.25">
      <c r="A4304" s="2" t="s">
        <v>266</v>
      </c>
      <c r="B4304" s="2" t="s">
        <v>20873</v>
      </c>
      <c r="C4304" s="2" t="s">
        <v>20874</v>
      </c>
      <c r="D4304" s="2" t="s">
        <v>20875</v>
      </c>
      <c r="E4304" s="2" t="s">
        <v>270</v>
      </c>
      <c r="F4304" s="2" t="s">
        <v>20876</v>
      </c>
      <c r="G4304" s="2" t="s">
        <v>20877</v>
      </c>
      <c r="H4304" s="2" t="s">
        <v>20878</v>
      </c>
      <c r="I4304" s="2" t="s">
        <v>270</v>
      </c>
      <c r="J4304" s="2" t="s">
        <v>20879</v>
      </c>
      <c r="K4304" s="2" t="s">
        <v>20880</v>
      </c>
      <c r="L4304" s="2" t="s">
        <v>20881</v>
      </c>
      <c r="M4304" s="2" t="s">
        <v>270</v>
      </c>
      <c r="N4304" s="2" t="s">
        <v>20882</v>
      </c>
      <c r="O4304" s="2" t="s">
        <v>20883</v>
      </c>
      <c r="P4304" s="2" t="s">
        <v>20884</v>
      </c>
      <c r="Q4304" s="2" t="s">
        <v>270</v>
      </c>
      <c r="R4304" s="2" t="s">
        <v>20885</v>
      </c>
      <c r="S4304" s="2" t="s">
        <v>20886</v>
      </c>
      <c r="T4304" s="2" t="s">
        <v>20887</v>
      </c>
      <c r="U4304" s="2" t="s">
        <v>270</v>
      </c>
      <c r="V4304" s="2" t="s">
        <v>20888</v>
      </c>
      <c r="W4304" s="2" t="s">
        <v>20889</v>
      </c>
      <c r="X4304" s="2" t="s">
        <v>20890</v>
      </c>
      <c r="Y4304" s="2" t="s">
        <v>270</v>
      </c>
      <c r="Z4304" s="2" t="s">
        <v>20891</v>
      </c>
      <c r="AA4304" s="2" t="s">
        <v>20892</v>
      </c>
      <c r="AB4304" s="2" t="s">
        <v>20893</v>
      </c>
      <c r="AC4304" s="2" t="s">
        <v>270</v>
      </c>
      <c r="AD4304" s="2" t="s">
        <v>20894</v>
      </c>
      <c r="AE4304" s="2" t="s">
        <v>20895</v>
      </c>
      <c r="AF4304" s="2" t="s">
        <v>20896</v>
      </c>
      <c r="AG4304" s="2" t="s">
        <v>277</v>
      </c>
      <c r="AH4304" s="2" t="s">
        <v>20897</v>
      </c>
      <c r="AI4304" s="2" t="s">
        <v>20898</v>
      </c>
      <c r="AJ4304" s="2" t="s">
        <v>20899</v>
      </c>
      <c r="AK4304" s="2" t="s">
        <v>277</v>
      </c>
      <c r="AL4304" s="2" t="s">
        <v>20900</v>
      </c>
      <c r="AM4304" s="2" t="s">
        <v>20901</v>
      </c>
      <c r="AN4304" s="2" t="s">
        <v>20902</v>
      </c>
      <c r="AO4304" s="2" t="s">
        <v>4408</v>
      </c>
      <c r="AP4304" s="2" t="s">
        <v>20903</v>
      </c>
      <c r="AQ4304" s="2" t="s">
        <v>20904</v>
      </c>
      <c r="AR4304" s="2" t="s">
        <v>20905</v>
      </c>
      <c r="AS4304" s="2" t="s">
        <v>663</v>
      </c>
      <c r="AT4304" s="2" t="s">
        <v>20906</v>
      </c>
      <c r="AU4304" s="2" t="s">
        <v>20907</v>
      </c>
      <c r="AV4304" s="2" t="s">
        <v>20908</v>
      </c>
      <c r="AW4304" s="2" t="s">
        <v>20909</v>
      </c>
      <c r="AX4304" s="2" t="s">
        <v>20910</v>
      </c>
      <c r="AY4304" s="2" t="s">
        <v>20911</v>
      </c>
      <c r="AZ4304" s="2" t="s">
        <v>20912</v>
      </c>
      <c r="BA4304" s="2" t="s">
        <v>20913</v>
      </c>
      <c r="BB4304" s="2" t="s">
        <v>20914</v>
      </c>
      <c r="BC4304" s="2" t="s">
        <v>20915</v>
      </c>
      <c r="BD4304" s="2" t="s">
        <v>20916</v>
      </c>
      <c r="BE4304" s="2" t="s">
        <v>20917</v>
      </c>
      <c r="BF4304" s="2" t="s">
        <v>20918</v>
      </c>
      <c r="BG4304" s="2" t="s">
        <v>20919</v>
      </c>
      <c r="BH4304" s="2" t="s">
        <v>20920</v>
      </c>
      <c r="BI4304" s="2" t="s">
        <v>20921</v>
      </c>
      <c r="BJ4304" s="2" t="s">
        <v>20922</v>
      </c>
      <c r="BK4304" s="2" t="s">
        <v>20923</v>
      </c>
      <c r="BL4304" s="2" t="s">
        <v>20924</v>
      </c>
      <c r="BM4304" s="2" t="s">
        <v>20925</v>
      </c>
      <c r="BN4304" s="2" t="s">
        <v>20926</v>
      </c>
      <c r="BO4304" s="2" t="s">
        <v>20927</v>
      </c>
      <c r="BP4304" s="2" t="s">
        <v>20928</v>
      </c>
      <c r="BQ4304" s="2" t="s">
        <v>20929</v>
      </c>
      <c r="BR4304" s="2" t="s">
        <v>20930</v>
      </c>
      <c r="BS4304" s="2" t="s">
        <v>20931</v>
      </c>
      <c r="BT4304" s="2" t="s">
        <v>20932</v>
      </c>
      <c r="BU4304" s="2" t="s">
        <v>20933</v>
      </c>
      <c r="BV4304" s="2" t="s">
        <v>20934</v>
      </c>
      <c r="BW4304" s="2" t="s">
        <v>20935</v>
      </c>
      <c r="BX4304" s="2" t="s">
        <v>20936</v>
      </c>
      <c r="BY4304" s="2" t="s">
        <v>20937</v>
      </c>
      <c r="BZ4304" s="2" t="s">
        <v>20938</v>
      </c>
      <c r="CA4304" s="2" t="s">
        <v>20939</v>
      </c>
      <c r="CB4304" s="2" t="s">
        <v>20940</v>
      </c>
      <c r="CC4304" s="2" t="s">
        <v>20941</v>
      </c>
      <c r="CD4304" s="2" t="s">
        <v>20942</v>
      </c>
      <c r="CE4304" s="2" t="s">
        <v>20943</v>
      </c>
      <c r="CF4304" s="2" t="s">
        <v>20944</v>
      </c>
      <c r="CG4304" s="2" t="s">
        <v>20945</v>
      </c>
      <c r="CH4304" s="2" t="s">
        <v>20946</v>
      </c>
      <c r="CI4304" s="2" t="s">
        <v>20947</v>
      </c>
      <c r="CJ4304" s="2" t="s">
        <v>20948</v>
      </c>
      <c r="CK4304" s="2" t="s">
        <v>20949</v>
      </c>
      <c r="CL4304" s="2" t="s">
        <v>20950</v>
      </c>
      <c r="CM4304" s="2" t="s">
        <v>20951</v>
      </c>
      <c r="CN4304" s="2" t="s">
        <v>20952</v>
      </c>
      <c r="CO4304" s="2" t="s">
        <v>20953</v>
      </c>
      <c r="CP4304" s="2" t="s">
        <v>20954</v>
      </c>
      <c r="CQ4304" s="2" t="s">
        <v>20955</v>
      </c>
      <c r="CR4304" s="2" t="s">
        <v>20956</v>
      </c>
      <c r="CS4304" s="2" t="s">
        <v>20957</v>
      </c>
      <c r="CT4304" s="2" t="s">
        <v>20958</v>
      </c>
      <c r="CU4304" s="2" t="s">
        <v>20959</v>
      </c>
      <c r="CV4304" s="2" t="s">
        <v>20960</v>
      </c>
      <c r="CW4304" s="2" t="s">
        <v>20961</v>
      </c>
      <c r="CX4304" s="2" t="s">
        <v>20962</v>
      </c>
      <c r="CY4304" s="2" t="s">
        <v>20963</v>
      </c>
      <c r="CZ4304" s="2" t="s">
        <v>20964</v>
      </c>
      <c r="DA4304" s="2" t="s">
        <v>20965</v>
      </c>
      <c r="DB4304" s="2" t="s">
        <v>20966</v>
      </c>
      <c r="DC4304" s="2" t="s">
        <v>20967</v>
      </c>
      <c r="DD4304" s="2" t="s">
        <v>20968</v>
      </c>
      <c r="DE4304" s="2" t="s">
        <v>20969</v>
      </c>
      <c r="DF4304" s="2" t="s">
        <v>20970</v>
      </c>
      <c r="DG4304" s="2" t="s">
        <v>20971</v>
      </c>
      <c r="DH4304" s="2" t="s">
        <v>20972</v>
      </c>
      <c r="DI4304" s="2" t="s">
        <v>20973</v>
      </c>
      <c r="DJ4304" s="2" t="s">
        <v>20974</v>
      </c>
      <c r="DK4304" s="2" t="s">
        <v>20975</v>
      </c>
      <c r="DL4304" s="2" t="s">
        <v>20976</v>
      </c>
      <c r="DM4304" s="2" t="s">
        <v>20977</v>
      </c>
      <c r="DN4304" s="2" t="s">
        <v>20978</v>
      </c>
      <c r="DO4304" s="2" t="s">
        <v>20979</v>
      </c>
      <c r="DP4304" s="2" t="s">
        <v>20980</v>
      </c>
      <c r="DQ4304" s="2" t="s">
        <v>20981</v>
      </c>
      <c r="DR4304" s="2" t="s">
        <v>20982</v>
      </c>
      <c r="DS4304" s="2" t="s">
        <v>20983</v>
      </c>
      <c r="DT4304" s="2" t="s">
        <v>20984</v>
      </c>
      <c r="DU4304" s="2" t="s">
        <v>20985</v>
      </c>
      <c r="DV4304" s="2" t="s">
        <v>20986</v>
      </c>
      <c r="DW4304" s="2" t="s">
        <v>20987</v>
      </c>
      <c r="DX4304" s="2" t="s">
        <v>20988</v>
      </c>
      <c r="DY4304" s="2" t="s">
        <v>20989</v>
      </c>
      <c r="DZ4304" s="2" t="s">
        <v>20990</v>
      </c>
      <c r="EA4304" s="2" t="s">
        <v>20991</v>
      </c>
      <c r="EB4304" s="2" t="s">
        <v>20992</v>
      </c>
      <c r="EC4304" s="2" t="s">
        <v>20993</v>
      </c>
    </row>
    <row r="4305" spans="1:133" x14ac:dyDescent="0.25">
      <c r="A4305" s="2" t="s">
        <v>266</v>
      </c>
      <c r="B4305" s="2" t="s">
        <v>20994</v>
      </c>
      <c r="C4305" s="2" t="s">
        <v>20995</v>
      </c>
      <c r="D4305" s="2" t="s">
        <v>20996</v>
      </c>
      <c r="E4305" s="2" t="s">
        <v>270</v>
      </c>
      <c r="F4305" s="2" t="s">
        <v>20997</v>
      </c>
      <c r="G4305" s="2" t="s">
        <v>20998</v>
      </c>
      <c r="H4305" s="2" t="s">
        <v>20999</v>
      </c>
      <c r="I4305" s="2" t="s">
        <v>270</v>
      </c>
      <c r="J4305" s="2" t="s">
        <v>21000</v>
      </c>
      <c r="K4305" s="2" t="s">
        <v>21001</v>
      </c>
      <c r="L4305" s="2" t="s">
        <v>21002</v>
      </c>
      <c r="M4305" s="2" t="s">
        <v>277</v>
      </c>
      <c r="N4305" s="2" t="s">
        <v>21003</v>
      </c>
      <c r="O4305" s="2" t="s">
        <v>21004</v>
      </c>
      <c r="P4305" s="2" t="s">
        <v>21005</v>
      </c>
      <c r="Q4305" s="2" t="s">
        <v>270</v>
      </c>
      <c r="R4305" s="2" t="s">
        <v>21006</v>
      </c>
      <c r="S4305" s="2" t="s">
        <v>21007</v>
      </c>
      <c r="T4305" s="2" t="s">
        <v>21008</v>
      </c>
      <c r="U4305" s="2" t="s">
        <v>270</v>
      </c>
      <c r="V4305" s="2" t="s">
        <v>21009</v>
      </c>
      <c r="W4305" s="2" t="s">
        <v>21010</v>
      </c>
      <c r="X4305" s="2" t="s">
        <v>21011</v>
      </c>
      <c r="Y4305" s="2" t="s">
        <v>412</v>
      </c>
      <c r="Z4305" s="2" t="s">
        <v>21012</v>
      </c>
      <c r="AA4305" s="2" t="s">
        <v>21013</v>
      </c>
      <c r="AB4305" s="2" t="s">
        <v>21014</v>
      </c>
      <c r="AC4305" s="2" t="s">
        <v>270</v>
      </c>
      <c r="AD4305" s="2" t="s">
        <v>21015</v>
      </c>
      <c r="AE4305" s="2" t="s">
        <v>21016</v>
      </c>
      <c r="AF4305" s="2" t="s">
        <v>21017</v>
      </c>
      <c r="AG4305" s="2" t="s">
        <v>412</v>
      </c>
      <c r="AH4305" s="2" t="s">
        <v>21018</v>
      </c>
      <c r="AI4305" s="2" t="s">
        <v>21019</v>
      </c>
      <c r="AJ4305" s="2" t="s">
        <v>21020</v>
      </c>
      <c r="AK4305" s="2" t="s">
        <v>1916</v>
      </c>
      <c r="AL4305" s="2" t="s">
        <v>21021</v>
      </c>
      <c r="AM4305" s="2" t="s">
        <v>21022</v>
      </c>
      <c r="AN4305" s="2" t="s">
        <v>21023</v>
      </c>
      <c r="AO4305" s="2" t="s">
        <v>2042</v>
      </c>
      <c r="AP4305" s="2" t="s">
        <v>21024</v>
      </c>
      <c r="AQ4305" s="2" t="s">
        <v>21025</v>
      </c>
      <c r="AR4305" s="2" t="s">
        <v>21026</v>
      </c>
      <c r="AS4305" s="2" t="s">
        <v>18216</v>
      </c>
      <c r="AT4305" s="2" t="s">
        <v>21027</v>
      </c>
      <c r="AU4305" s="2" t="s">
        <v>21028</v>
      </c>
      <c r="AV4305" s="2" t="s">
        <v>21029</v>
      </c>
      <c r="AW4305" s="2" t="s">
        <v>21030</v>
      </c>
      <c r="AX4305" s="2" t="s">
        <v>21031</v>
      </c>
      <c r="AY4305" s="2" t="s">
        <v>21032</v>
      </c>
      <c r="AZ4305" s="2" t="s">
        <v>21033</v>
      </c>
      <c r="BA4305" s="2" t="s">
        <v>21034</v>
      </c>
      <c r="BB4305" s="2" t="s">
        <v>21035</v>
      </c>
      <c r="BC4305" s="2" t="s">
        <v>21036</v>
      </c>
      <c r="BD4305" s="2" t="s">
        <v>21037</v>
      </c>
      <c r="BE4305" s="2" t="s">
        <v>21038</v>
      </c>
      <c r="BF4305" s="2" t="s">
        <v>21039</v>
      </c>
      <c r="BG4305" s="2" t="s">
        <v>21040</v>
      </c>
      <c r="BH4305" s="2" t="s">
        <v>21041</v>
      </c>
      <c r="BI4305" s="2" t="s">
        <v>21042</v>
      </c>
      <c r="BJ4305" s="2" t="s">
        <v>21043</v>
      </c>
      <c r="BK4305" s="2" t="s">
        <v>21044</v>
      </c>
      <c r="BL4305" s="2" t="s">
        <v>21045</v>
      </c>
      <c r="BM4305" s="2" t="s">
        <v>21046</v>
      </c>
      <c r="BN4305" s="2" t="s">
        <v>21047</v>
      </c>
      <c r="BO4305" s="2" t="s">
        <v>21048</v>
      </c>
      <c r="BP4305" s="2" t="s">
        <v>21049</v>
      </c>
      <c r="BQ4305" s="2" t="s">
        <v>21050</v>
      </c>
      <c r="BR4305" s="2" t="s">
        <v>21051</v>
      </c>
      <c r="BS4305" s="2" t="s">
        <v>21052</v>
      </c>
      <c r="BT4305" s="2" t="s">
        <v>21053</v>
      </c>
      <c r="BU4305" s="2" t="s">
        <v>21054</v>
      </c>
      <c r="BV4305" s="2" t="s">
        <v>21055</v>
      </c>
      <c r="BW4305" s="2" t="s">
        <v>21056</v>
      </c>
      <c r="BX4305" s="2" t="s">
        <v>21057</v>
      </c>
      <c r="BY4305" s="2" t="s">
        <v>21058</v>
      </c>
      <c r="BZ4305" s="2" t="s">
        <v>21059</v>
      </c>
      <c r="CA4305" s="2" t="s">
        <v>21060</v>
      </c>
      <c r="CB4305" s="2" t="s">
        <v>21061</v>
      </c>
      <c r="CC4305" s="2" t="s">
        <v>21062</v>
      </c>
      <c r="CD4305" s="2" t="s">
        <v>21063</v>
      </c>
      <c r="CE4305" s="2" t="s">
        <v>21064</v>
      </c>
      <c r="CF4305" s="2" t="s">
        <v>21065</v>
      </c>
      <c r="CG4305" s="2" t="s">
        <v>21066</v>
      </c>
      <c r="CH4305" s="2" t="s">
        <v>21067</v>
      </c>
      <c r="CI4305" s="2" t="s">
        <v>21068</v>
      </c>
      <c r="CJ4305" s="2" t="s">
        <v>21069</v>
      </c>
      <c r="CK4305" s="2" t="s">
        <v>21070</v>
      </c>
      <c r="CL4305" s="2" t="s">
        <v>21071</v>
      </c>
      <c r="CM4305" s="2" t="s">
        <v>21072</v>
      </c>
      <c r="CN4305" s="2" t="s">
        <v>21073</v>
      </c>
      <c r="CO4305" s="2" t="s">
        <v>21074</v>
      </c>
      <c r="CP4305" s="2" t="s">
        <v>21075</v>
      </c>
      <c r="CQ4305" s="2" t="s">
        <v>21076</v>
      </c>
      <c r="CR4305" s="2" t="s">
        <v>21077</v>
      </c>
      <c r="CS4305" s="2" t="s">
        <v>21078</v>
      </c>
      <c r="CT4305" s="2" t="s">
        <v>21079</v>
      </c>
      <c r="CU4305" s="2" t="s">
        <v>21080</v>
      </c>
      <c r="CV4305" s="2" t="s">
        <v>21081</v>
      </c>
      <c r="CW4305" s="2" t="s">
        <v>21082</v>
      </c>
      <c r="CX4305" s="2" t="s">
        <v>21083</v>
      </c>
      <c r="CY4305" s="2" t="s">
        <v>21084</v>
      </c>
      <c r="CZ4305" s="2" t="s">
        <v>21085</v>
      </c>
      <c r="DA4305" s="2" t="s">
        <v>21086</v>
      </c>
      <c r="DB4305" s="2" t="s">
        <v>21087</v>
      </c>
      <c r="DC4305" s="2" t="s">
        <v>21088</v>
      </c>
      <c r="DD4305" s="2" t="s">
        <v>21089</v>
      </c>
      <c r="DE4305" s="2" t="s">
        <v>21090</v>
      </c>
      <c r="DF4305" s="2" t="s">
        <v>21091</v>
      </c>
      <c r="DG4305" s="2" t="s">
        <v>21092</v>
      </c>
      <c r="DH4305" s="2" t="s">
        <v>21093</v>
      </c>
      <c r="DI4305" s="2" t="s">
        <v>21094</v>
      </c>
      <c r="DJ4305" s="2" t="s">
        <v>21095</v>
      </c>
      <c r="DK4305" s="2" t="s">
        <v>21096</v>
      </c>
      <c r="DL4305" s="2" t="s">
        <v>21097</v>
      </c>
      <c r="DM4305" s="2" t="s">
        <v>21098</v>
      </c>
      <c r="DN4305" s="2" t="s">
        <v>21099</v>
      </c>
      <c r="DO4305" s="2" t="s">
        <v>21100</v>
      </c>
      <c r="DP4305" s="2" t="s">
        <v>21101</v>
      </c>
      <c r="DQ4305" s="2" t="s">
        <v>21102</v>
      </c>
      <c r="DR4305" s="2" t="s">
        <v>21103</v>
      </c>
      <c r="DS4305" s="2" t="s">
        <v>21104</v>
      </c>
      <c r="DT4305" s="2" t="s">
        <v>21105</v>
      </c>
      <c r="DU4305" s="2" t="s">
        <v>21106</v>
      </c>
      <c r="DV4305" s="2" t="s">
        <v>21107</v>
      </c>
      <c r="DW4305" s="2" t="s">
        <v>21108</v>
      </c>
      <c r="DX4305" s="2" t="s">
        <v>21109</v>
      </c>
      <c r="DY4305" s="2" t="s">
        <v>21110</v>
      </c>
      <c r="DZ4305" s="2" t="s">
        <v>21111</v>
      </c>
      <c r="EA4305" s="2" t="s">
        <v>21112</v>
      </c>
      <c r="EB4305" s="2" t="s">
        <v>21113</v>
      </c>
      <c r="EC4305" s="2" t="s">
        <v>21114</v>
      </c>
    </row>
    <row r="4306" spans="1:133" x14ac:dyDescent="0.25">
      <c r="A4306" s="2" t="s">
        <v>266</v>
      </c>
      <c r="B4306" s="2" t="s">
        <v>21115</v>
      </c>
      <c r="C4306" s="2" t="s">
        <v>21116</v>
      </c>
      <c r="D4306" s="2" t="s">
        <v>21117</v>
      </c>
      <c r="E4306" s="2" t="s">
        <v>270</v>
      </c>
      <c r="F4306" s="2" t="s">
        <v>21118</v>
      </c>
      <c r="G4306" s="2" t="s">
        <v>21119</v>
      </c>
      <c r="H4306" s="2" t="s">
        <v>21120</v>
      </c>
      <c r="I4306" s="2" t="s">
        <v>270</v>
      </c>
      <c r="J4306" s="2" t="s">
        <v>21121</v>
      </c>
      <c r="K4306" s="2" t="s">
        <v>21122</v>
      </c>
      <c r="L4306" s="2" t="s">
        <v>21123</v>
      </c>
      <c r="M4306" s="2" t="s">
        <v>277</v>
      </c>
      <c r="N4306" s="2" t="s">
        <v>21124</v>
      </c>
      <c r="O4306" s="2" t="s">
        <v>21125</v>
      </c>
      <c r="P4306" s="2" t="s">
        <v>21126</v>
      </c>
      <c r="Q4306" s="2" t="s">
        <v>270</v>
      </c>
      <c r="R4306" s="2" t="s">
        <v>21127</v>
      </c>
      <c r="S4306" s="2" t="s">
        <v>21128</v>
      </c>
      <c r="T4306" s="2" t="s">
        <v>21129</v>
      </c>
      <c r="U4306" s="2" t="s">
        <v>270</v>
      </c>
      <c r="V4306" s="2" t="s">
        <v>21130</v>
      </c>
      <c r="W4306" s="2" t="s">
        <v>21131</v>
      </c>
      <c r="X4306" s="2" t="s">
        <v>21132</v>
      </c>
      <c r="Y4306" s="2" t="s">
        <v>277</v>
      </c>
      <c r="Z4306" s="2" t="s">
        <v>21133</v>
      </c>
      <c r="AA4306" s="2" t="s">
        <v>21134</v>
      </c>
      <c r="AB4306" s="2" t="s">
        <v>21135</v>
      </c>
      <c r="AC4306" s="2" t="s">
        <v>270</v>
      </c>
      <c r="AD4306" s="2" t="s">
        <v>21136</v>
      </c>
      <c r="AE4306" s="2" t="s">
        <v>21137</v>
      </c>
      <c r="AF4306" s="2" t="s">
        <v>21138</v>
      </c>
      <c r="AG4306" s="2" t="s">
        <v>537</v>
      </c>
      <c r="AH4306" s="2" t="s">
        <v>21139</v>
      </c>
      <c r="AI4306" s="2" t="s">
        <v>21140</v>
      </c>
      <c r="AJ4306" s="2" t="s">
        <v>21141</v>
      </c>
      <c r="AK4306" s="2" t="s">
        <v>537</v>
      </c>
      <c r="AL4306" s="2" t="s">
        <v>21142</v>
      </c>
      <c r="AM4306" s="2" t="s">
        <v>21143</v>
      </c>
      <c r="AN4306" s="2" t="s">
        <v>21144</v>
      </c>
      <c r="AO4306" s="2" t="s">
        <v>12630</v>
      </c>
      <c r="AP4306" s="2" t="s">
        <v>21145</v>
      </c>
      <c r="AQ4306" s="2" t="s">
        <v>21146</v>
      </c>
      <c r="AR4306" s="2" t="s">
        <v>21147</v>
      </c>
      <c r="AS4306" s="2" t="s">
        <v>12630</v>
      </c>
      <c r="AT4306" s="2" t="s">
        <v>21148</v>
      </c>
      <c r="AU4306" s="2" t="s">
        <v>21149</v>
      </c>
      <c r="AV4306" s="2" t="s">
        <v>21150</v>
      </c>
      <c r="AW4306" s="2" t="s">
        <v>21151</v>
      </c>
      <c r="AX4306" s="2" t="s">
        <v>21152</v>
      </c>
      <c r="AY4306" s="2" t="s">
        <v>21153</v>
      </c>
      <c r="AZ4306" s="2" t="s">
        <v>21154</v>
      </c>
      <c r="BA4306" s="2" t="s">
        <v>21155</v>
      </c>
      <c r="BB4306" s="2" t="s">
        <v>21156</v>
      </c>
      <c r="BC4306" s="2" t="s">
        <v>21157</v>
      </c>
      <c r="BD4306" s="2" t="s">
        <v>21158</v>
      </c>
      <c r="BE4306" s="2" t="s">
        <v>21159</v>
      </c>
      <c r="BF4306" s="2" t="s">
        <v>21160</v>
      </c>
      <c r="BG4306" s="2" t="s">
        <v>21161</v>
      </c>
      <c r="BH4306" s="2" t="s">
        <v>21162</v>
      </c>
      <c r="BI4306" s="2" t="s">
        <v>21163</v>
      </c>
      <c r="BJ4306" s="2" t="s">
        <v>21164</v>
      </c>
      <c r="BK4306" s="2" t="s">
        <v>21165</v>
      </c>
      <c r="BL4306" s="2" t="s">
        <v>21166</v>
      </c>
      <c r="BM4306" s="2" t="s">
        <v>21167</v>
      </c>
      <c r="BN4306" s="2" t="s">
        <v>21168</v>
      </c>
      <c r="BO4306" s="2" t="s">
        <v>21169</v>
      </c>
      <c r="BP4306" s="2" t="s">
        <v>21170</v>
      </c>
      <c r="BQ4306" s="2" t="s">
        <v>21171</v>
      </c>
      <c r="BR4306" s="2" t="s">
        <v>21172</v>
      </c>
      <c r="BS4306" s="2" t="s">
        <v>21173</v>
      </c>
      <c r="BT4306" s="2" t="s">
        <v>21174</v>
      </c>
      <c r="BU4306" s="2" t="s">
        <v>21175</v>
      </c>
      <c r="BV4306" s="2" t="s">
        <v>21176</v>
      </c>
      <c r="BW4306" s="2" t="s">
        <v>21177</v>
      </c>
      <c r="BX4306" s="2" t="s">
        <v>21178</v>
      </c>
      <c r="BY4306" s="2" t="s">
        <v>21179</v>
      </c>
      <c r="BZ4306" s="2" t="s">
        <v>21180</v>
      </c>
      <c r="CA4306" s="2" t="s">
        <v>21181</v>
      </c>
      <c r="CB4306" s="2" t="s">
        <v>21182</v>
      </c>
      <c r="CC4306" s="2" t="s">
        <v>21183</v>
      </c>
      <c r="CD4306" s="2" t="s">
        <v>21184</v>
      </c>
      <c r="CE4306" s="2" t="s">
        <v>21185</v>
      </c>
      <c r="CF4306" s="2" t="s">
        <v>21186</v>
      </c>
      <c r="CG4306" s="2" t="s">
        <v>21187</v>
      </c>
      <c r="CH4306" s="2" t="s">
        <v>21188</v>
      </c>
      <c r="CI4306" s="2" t="s">
        <v>21189</v>
      </c>
      <c r="CJ4306" s="2" t="s">
        <v>21190</v>
      </c>
      <c r="CK4306" s="2" t="s">
        <v>21191</v>
      </c>
      <c r="CL4306" s="2" t="s">
        <v>21192</v>
      </c>
      <c r="CM4306" s="2" t="s">
        <v>21193</v>
      </c>
      <c r="CN4306" s="2" t="s">
        <v>21194</v>
      </c>
      <c r="CO4306" s="2" t="s">
        <v>21195</v>
      </c>
      <c r="CP4306" s="2" t="s">
        <v>21196</v>
      </c>
      <c r="CQ4306" s="2" t="s">
        <v>21197</v>
      </c>
      <c r="CR4306" s="2" t="s">
        <v>21198</v>
      </c>
      <c r="CS4306" s="2" t="s">
        <v>21199</v>
      </c>
      <c r="CT4306" s="2" t="s">
        <v>21200</v>
      </c>
      <c r="CU4306" s="2" t="s">
        <v>21201</v>
      </c>
      <c r="CV4306" s="2" t="s">
        <v>21202</v>
      </c>
      <c r="CW4306" s="2" t="s">
        <v>21203</v>
      </c>
      <c r="CX4306" s="2" t="s">
        <v>21204</v>
      </c>
      <c r="CY4306" s="2" t="s">
        <v>21205</v>
      </c>
      <c r="CZ4306" s="2" t="s">
        <v>21206</v>
      </c>
      <c r="DA4306" s="2" t="s">
        <v>21207</v>
      </c>
      <c r="DB4306" s="2" t="s">
        <v>21208</v>
      </c>
      <c r="DC4306" s="2" t="s">
        <v>21209</v>
      </c>
      <c r="DD4306" s="2" t="s">
        <v>21210</v>
      </c>
      <c r="DE4306" s="2" t="s">
        <v>21211</v>
      </c>
      <c r="DF4306" s="2" t="s">
        <v>21212</v>
      </c>
      <c r="DG4306" s="2" t="s">
        <v>21213</v>
      </c>
      <c r="DH4306" s="2" t="s">
        <v>21214</v>
      </c>
      <c r="DI4306" s="2" t="s">
        <v>21215</v>
      </c>
      <c r="DJ4306" s="2" t="s">
        <v>21216</v>
      </c>
      <c r="DK4306" s="2" t="s">
        <v>21217</v>
      </c>
      <c r="DL4306" s="2" t="s">
        <v>21218</v>
      </c>
      <c r="DM4306" s="2" t="s">
        <v>21219</v>
      </c>
      <c r="DN4306" s="2" t="s">
        <v>21220</v>
      </c>
      <c r="DO4306" s="2" t="s">
        <v>21221</v>
      </c>
      <c r="DP4306" s="2" t="s">
        <v>21222</v>
      </c>
      <c r="DQ4306" s="2" t="s">
        <v>21223</v>
      </c>
      <c r="DR4306" s="2" t="s">
        <v>21224</v>
      </c>
      <c r="DS4306" s="2" t="s">
        <v>21225</v>
      </c>
      <c r="DT4306" s="2" t="s">
        <v>21226</v>
      </c>
      <c r="DU4306" s="2" t="s">
        <v>21227</v>
      </c>
      <c r="DV4306" s="2" t="s">
        <v>21228</v>
      </c>
      <c r="DW4306" s="2" t="s">
        <v>21229</v>
      </c>
      <c r="DX4306" s="2" t="s">
        <v>21230</v>
      </c>
      <c r="DY4306" s="2" t="s">
        <v>21231</v>
      </c>
      <c r="DZ4306" s="2" t="s">
        <v>21232</v>
      </c>
      <c r="EA4306" s="2" t="s">
        <v>21233</v>
      </c>
      <c r="EB4306" s="2" t="s">
        <v>21234</v>
      </c>
      <c r="EC4306" s="2" t="s">
        <v>21235</v>
      </c>
    </row>
    <row r="4307" spans="1:133" x14ac:dyDescent="0.25">
      <c r="A4307" s="2" t="s">
        <v>266</v>
      </c>
      <c r="B4307" s="2" t="s">
        <v>21236</v>
      </c>
      <c r="C4307" s="2" t="s">
        <v>21237</v>
      </c>
      <c r="D4307" s="2" t="s">
        <v>21238</v>
      </c>
      <c r="E4307" s="2" t="s">
        <v>270</v>
      </c>
      <c r="F4307" s="2" t="s">
        <v>21239</v>
      </c>
      <c r="G4307" s="2" t="s">
        <v>21240</v>
      </c>
      <c r="H4307" s="2" t="s">
        <v>21241</v>
      </c>
      <c r="I4307" s="2" t="s">
        <v>270</v>
      </c>
      <c r="J4307" s="2" t="s">
        <v>21242</v>
      </c>
      <c r="K4307" s="2" t="s">
        <v>21243</v>
      </c>
      <c r="L4307" s="2" t="s">
        <v>21244</v>
      </c>
      <c r="M4307" s="2" t="s">
        <v>270</v>
      </c>
      <c r="N4307" s="2" t="s">
        <v>21245</v>
      </c>
      <c r="O4307" s="2" t="s">
        <v>21246</v>
      </c>
      <c r="P4307" s="2" t="s">
        <v>21247</v>
      </c>
      <c r="Q4307" s="2" t="s">
        <v>270</v>
      </c>
      <c r="R4307" s="2" t="s">
        <v>21248</v>
      </c>
      <c r="S4307" s="2" t="s">
        <v>21249</v>
      </c>
      <c r="T4307" s="2" t="s">
        <v>21250</v>
      </c>
      <c r="U4307" s="2" t="s">
        <v>270</v>
      </c>
      <c r="V4307" s="2" t="s">
        <v>21251</v>
      </c>
      <c r="W4307" s="2" t="s">
        <v>21252</v>
      </c>
      <c r="X4307" s="2" t="s">
        <v>21253</v>
      </c>
      <c r="Y4307" s="2" t="s">
        <v>277</v>
      </c>
      <c r="Z4307" s="2" t="s">
        <v>21254</v>
      </c>
      <c r="AA4307" s="2" t="s">
        <v>21255</v>
      </c>
      <c r="AB4307" s="2" t="s">
        <v>21256</v>
      </c>
      <c r="AC4307" s="2" t="s">
        <v>270</v>
      </c>
      <c r="AD4307" s="2" t="s">
        <v>21257</v>
      </c>
      <c r="AE4307" s="2" t="s">
        <v>21258</v>
      </c>
      <c r="AF4307" s="2" t="s">
        <v>21259</v>
      </c>
      <c r="AG4307" s="2" t="s">
        <v>277</v>
      </c>
      <c r="AH4307" s="2" t="s">
        <v>21260</v>
      </c>
      <c r="AI4307" s="2" t="s">
        <v>21261</v>
      </c>
      <c r="AJ4307" s="2" t="s">
        <v>21262</v>
      </c>
      <c r="AK4307" s="2" t="s">
        <v>277</v>
      </c>
      <c r="AL4307" s="2" t="s">
        <v>21263</v>
      </c>
      <c r="AM4307" s="2" t="s">
        <v>21264</v>
      </c>
      <c r="AN4307" s="2" t="s">
        <v>21265</v>
      </c>
      <c r="AO4307" s="2" t="s">
        <v>1047</v>
      </c>
      <c r="AP4307" s="2" t="s">
        <v>21266</v>
      </c>
      <c r="AQ4307" s="2" t="s">
        <v>21267</v>
      </c>
      <c r="AR4307" s="2" t="s">
        <v>21268</v>
      </c>
      <c r="AS4307" s="2" t="s">
        <v>3169</v>
      </c>
      <c r="AT4307" s="2" t="s">
        <v>21269</v>
      </c>
      <c r="AU4307" s="2" t="s">
        <v>21270</v>
      </c>
      <c r="AV4307" s="2" t="s">
        <v>21271</v>
      </c>
      <c r="AW4307" s="2" t="s">
        <v>21272</v>
      </c>
      <c r="AX4307" s="2" t="s">
        <v>21273</v>
      </c>
      <c r="AY4307" s="2" t="s">
        <v>21274</v>
      </c>
      <c r="AZ4307" s="2" t="s">
        <v>21275</v>
      </c>
      <c r="BA4307" s="2" t="s">
        <v>21276</v>
      </c>
      <c r="BB4307" s="2" t="s">
        <v>21277</v>
      </c>
      <c r="BC4307" s="2" t="s">
        <v>21278</v>
      </c>
      <c r="BD4307" s="2" t="s">
        <v>21279</v>
      </c>
      <c r="BE4307" s="2" t="s">
        <v>21280</v>
      </c>
      <c r="BF4307" s="2" t="s">
        <v>21281</v>
      </c>
      <c r="BG4307" s="2" t="s">
        <v>21282</v>
      </c>
      <c r="BH4307" s="2" t="s">
        <v>21283</v>
      </c>
      <c r="BI4307" s="2" t="s">
        <v>21284</v>
      </c>
      <c r="BJ4307" s="2" t="s">
        <v>21285</v>
      </c>
      <c r="BK4307" s="2" t="s">
        <v>21286</v>
      </c>
      <c r="BL4307" s="2" t="s">
        <v>21287</v>
      </c>
      <c r="BM4307" s="2" t="s">
        <v>21288</v>
      </c>
      <c r="BN4307" s="2" t="s">
        <v>21289</v>
      </c>
      <c r="BO4307" s="2" t="s">
        <v>21290</v>
      </c>
      <c r="BP4307" s="2" t="s">
        <v>21291</v>
      </c>
      <c r="BQ4307" s="2" t="s">
        <v>21292</v>
      </c>
      <c r="BR4307" s="2" t="s">
        <v>21293</v>
      </c>
      <c r="BS4307" s="2" t="s">
        <v>21294</v>
      </c>
      <c r="BT4307" s="2" t="s">
        <v>21295</v>
      </c>
      <c r="BU4307" s="2" t="s">
        <v>21296</v>
      </c>
      <c r="BV4307" s="2" t="s">
        <v>21297</v>
      </c>
      <c r="BW4307" s="2" t="s">
        <v>21298</v>
      </c>
      <c r="BX4307" s="2" t="s">
        <v>21299</v>
      </c>
      <c r="BY4307" s="2" t="s">
        <v>21300</v>
      </c>
      <c r="BZ4307" s="2" t="s">
        <v>21301</v>
      </c>
      <c r="CA4307" s="2" t="s">
        <v>21302</v>
      </c>
      <c r="CB4307" s="2" t="s">
        <v>21303</v>
      </c>
      <c r="CC4307" s="2" t="s">
        <v>21304</v>
      </c>
      <c r="CD4307" s="2" t="s">
        <v>21305</v>
      </c>
      <c r="CE4307" s="2" t="s">
        <v>21306</v>
      </c>
      <c r="CF4307" s="2" t="s">
        <v>21307</v>
      </c>
      <c r="CG4307" s="2" t="s">
        <v>21308</v>
      </c>
      <c r="CH4307" s="2" t="s">
        <v>21309</v>
      </c>
      <c r="CI4307" s="2" t="s">
        <v>21310</v>
      </c>
      <c r="CJ4307" s="2" t="s">
        <v>21311</v>
      </c>
      <c r="CK4307" s="2" t="s">
        <v>21312</v>
      </c>
      <c r="CL4307" s="2" t="s">
        <v>21313</v>
      </c>
      <c r="CM4307" s="2" t="s">
        <v>21314</v>
      </c>
      <c r="CN4307" s="2" t="s">
        <v>21315</v>
      </c>
      <c r="CO4307" s="2" t="s">
        <v>21316</v>
      </c>
      <c r="CP4307" s="2" t="s">
        <v>21317</v>
      </c>
      <c r="CQ4307" s="2" t="s">
        <v>21318</v>
      </c>
      <c r="CR4307" s="2" t="s">
        <v>21319</v>
      </c>
      <c r="CS4307" s="2" t="s">
        <v>21320</v>
      </c>
      <c r="CT4307" s="2" t="s">
        <v>21321</v>
      </c>
      <c r="CU4307" s="2" t="s">
        <v>21322</v>
      </c>
      <c r="CV4307" s="2" t="s">
        <v>21323</v>
      </c>
      <c r="CW4307" s="2" t="s">
        <v>21324</v>
      </c>
      <c r="CX4307" s="2" t="s">
        <v>21325</v>
      </c>
      <c r="CY4307" s="2" t="s">
        <v>21326</v>
      </c>
      <c r="CZ4307" s="2" t="s">
        <v>21327</v>
      </c>
      <c r="DA4307" s="2" t="s">
        <v>21328</v>
      </c>
      <c r="DB4307" s="2" t="s">
        <v>21329</v>
      </c>
      <c r="DC4307" s="2" t="s">
        <v>21330</v>
      </c>
      <c r="DD4307" s="2" t="s">
        <v>21331</v>
      </c>
      <c r="DE4307" s="2" t="s">
        <v>21332</v>
      </c>
      <c r="DF4307" s="2" t="s">
        <v>21333</v>
      </c>
      <c r="DG4307" s="2" t="s">
        <v>21334</v>
      </c>
      <c r="DH4307" s="2" t="s">
        <v>21335</v>
      </c>
      <c r="DI4307" s="2" t="s">
        <v>21336</v>
      </c>
      <c r="DJ4307" s="2" t="s">
        <v>21337</v>
      </c>
      <c r="DK4307" s="2" t="s">
        <v>21338</v>
      </c>
      <c r="DL4307" s="2" t="s">
        <v>21339</v>
      </c>
      <c r="DM4307" s="2" t="s">
        <v>21340</v>
      </c>
      <c r="DN4307" s="2" t="s">
        <v>21341</v>
      </c>
      <c r="DO4307" s="2" t="s">
        <v>21342</v>
      </c>
      <c r="DP4307" s="2" t="s">
        <v>21343</v>
      </c>
      <c r="DQ4307" s="2" t="s">
        <v>21344</v>
      </c>
      <c r="DR4307" s="2" t="s">
        <v>21345</v>
      </c>
      <c r="DS4307" s="2" t="s">
        <v>21346</v>
      </c>
      <c r="DT4307" s="2" t="s">
        <v>21347</v>
      </c>
      <c r="DU4307" s="2" t="s">
        <v>21348</v>
      </c>
      <c r="DV4307" s="2" t="s">
        <v>21349</v>
      </c>
      <c r="DW4307" s="2" t="s">
        <v>21350</v>
      </c>
      <c r="DX4307" s="2" t="s">
        <v>21351</v>
      </c>
      <c r="DY4307" s="2" t="s">
        <v>21352</v>
      </c>
      <c r="DZ4307" s="2" t="s">
        <v>21353</v>
      </c>
      <c r="EA4307" s="2" t="s">
        <v>21354</v>
      </c>
      <c r="EB4307" s="2" t="s">
        <v>21355</v>
      </c>
      <c r="EC4307" s="2" t="s">
        <v>21356</v>
      </c>
    </row>
    <row r="4308" spans="1:133" x14ac:dyDescent="0.25">
      <c r="A4308" s="2" t="s">
        <v>266</v>
      </c>
      <c r="B4308" s="2" t="s">
        <v>21357</v>
      </c>
      <c r="C4308" s="2" t="s">
        <v>21358</v>
      </c>
      <c r="D4308" s="2" t="s">
        <v>21359</v>
      </c>
      <c r="E4308" s="2" t="s">
        <v>270</v>
      </c>
      <c r="F4308" s="2" t="s">
        <v>21360</v>
      </c>
      <c r="G4308" s="2" t="s">
        <v>21361</v>
      </c>
      <c r="H4308" s="2" t="s">
        <v>21362</v>
      </c>
      <c r="I4308" s="2" t="s">
        <v>270</v>
      </c>
      <c r="J4308" s="2" t="s">
        <v>21363</v>
      </c>
      <c r="K4308" s="2" t="s">
        <v>21364</v>
      </c>
      <c r="L4308" s="2" t="s">
        <v>21365</v>
      </c>
      <c r="M4308" s="2" t="s">
        <v>277</v>
      </c>
      <c r="N4308" s="2" t="s">
        <v>21366</v>
      </c>
      <c r="O4308" s="2" t="s">
        <v>21367</v>
      </c>
      <c r="P4308" s="2" t="s">
        <v>21368</v>
      </c>
      <c r="Q4308" s="2" t="s">
        <v>270</v>
      </c>
      <c r="R4308" s="2" t="s">
        <v>21369</v>
      </c>
      <c r="S4308" s="2" t="s">
        <v>21370</v>
      </c>
      <c r="T4308" s="2" t="s">
        <v>21371</v>
      </c>
      <c r="U4308" s="2" t="s">
        <v>270</v>
      </c>
      <c r="V4308" s="2" t="s">
        <v>21372</v>
      </c>
      <c r="W4308" s="2" t="s">
        <v>21373</v>
      </c>
      <c r="X4308" s="2" t="s">
        <v>21374</v>
      </c>
      <c r="Y4308" s="2" t="s">
        <v>537</v>
      </c>
      <c r="Z4308" s="2" t="s">
        <v>21375</v>
      </c>
      <c r="AA4308" s="2" t="s">
        <v>21376</v>
      </c>
      <c r="AB4308" s="2" t="s">
        <v>21377</v>
      </c>
      <c r="AC4308" s="2" t="s">
        <v>270</v>
      </c>
      <c r="AD4308" s="2" t="s">
        <v>21378</v>
      </c>
      <c r="AE4308" s="2" t="s">
        <v>21379</v>
      </c>
      <c r="AF4308" s="2" t="s">
        <v>21380</v>
      </c>
      <c r="AG4308" s="2" t="s">
        <v>412</v>
      </c>
      <c r="AH4308" s="2" t="s">
        <v>21381</v>
      </c>
      <c r="AI4308" s="2" t="s">
        <v>21382</v>
      </c>
      <c r="AJ4308" s="2" t="s">
        <v>21383</v>
      </c>
      <c r="AK4308" s="2" t="s">
        <v>779</v>
      </c>
      <c r="AL4308" s="2" t="s">
        <v>21384</v>
      </c>
      <c r="AM4308" s="2" t="s">
        <v>21385</v>
      </c>
      <c r="AN4308" s="2" t="s">
        <v>21386</v>
      </c>
      <c r="AO4308" s="2" t="s">
        <v>3917</v>
      </c>
      <c r="AP4308" s="2" t="s">
        <v>21387</v>
      </c>
      <c r="AQ4308" s="2" t="s">
        <v>21388</v>
      </c>
      <c r="AR4308" s="2" t="s">
        <v>21389</v>
      </c>
      <c r="AS4308" s="2" t="s">
        <v>21390</v>
      </c>
      <c r="AT4308" s="2" t="s">
        <v>21391</v>
      </c>
      <c r="AU4308" s="2" t="s">
        <v>21392</v>
      </c>
      <c r="AV4308" s="2" t="s">
        <v>21393</v>
      </c>
      <c r="AW4308" s="2" t="s">
        <v>21394</v>
      </c>
      <c r="AX4308" s="2" t="s">
        <v>21395</v>
      </c>
      <c r="AY4308" s="2" t="s">
        <v>21396</v>
      </c>
      <c r="AZ4308" s="2" t="s">
        <v>21397</v>
      </c>
      <c r="BA4308" s="2" t="s">
        <v>21398</v>
      </c>
      <c r="BB4308" s="2" t="s">
        <v>21399</v>
      </c>
      <c r="BC4308" s="2" t="s">
        <v>21400</v>
      </c>
      <c r="BD4308" s="2" t="s">
        <v>21401</v>
      </c>
      <c r="BE4308" s="2" t="s">
        <v>21402</v>
      </c>
      <c r="BF4308" s="2" t="s">
        <v>21403</v>
      </c>
      <c r="BG4308" s="2" t="s">
        <v>21404</v>
      </c>
      <c r="BH4308" s="2" t="s">
        <v>21405</v>
      </c>
      <c r="BI4308" s="2" t="s">
        <v>21406</v>
      </c>
      <c r="BJ4308" s="2" t="s">
        <v>21407</v>
      </c>
      <c r="BK4308" s="2" t="s">
        <v>21408</v>
      </c>
      <c r="BL4308" s="2" t="s">
        <v>21409</v>
      </c>
      <c r="BM4308" s="2" t="s">
        <v>21410</v>
      </c>
      <c r="BN4308" s="2" t="s">
        <v>21411</v>
      </c>
      <c r="BO4308" s="2" t="s">
        <v>21412</v>
      </c>
      <c r="BP4308" s="2" t="s">
        <v>21413</v>
      </c>
      <c r="BQ4308" s="2" t="s">
        <v>21414</v>
      </c>
      <c r="BR4308" s="2" t="s">
        <v>21415</v>
      </c>
      <c r="BS4308" s="2" t="s">
        <v>21416</v>
      </c>
      <c r="BT4308" s="2" t="s">
        <v>21417</v>
      </c>
      <c r="BU4308" s="2" t="s">
        <v>21418</v>
      </c>
      <c r="BV4308" s="2" t="s">
        <v>21419</v>
      </c>
      <c r="BW4308" s="2" t="s">
        <v>21420</v>
      </c>
      <c r="BX4308" s="2" t="s">
        <v>21421</v>
      </c>
      <c r="BY4308" s="2" t="s">
        <v>21422</v>
      </c>
      <c r="BZ4308" s="2" t="s">
        <v>21423</v>
      </c>
      <c r="CA4308" s="2" t="s">
        <v>21424</v>
      </c>
      <c r="CB4308" s="2" t="s">
        <v>21425</v>
      </c>
      <c r="CC4308" s="2" t="s">
        <v>21426</v>
      </c>
      <c r="CD4308" s="2" t="s">
        <v>21427</v>
      </c>
      <c r="CE4308" s="2" t="s">
        <v>21428</v>
      </c>
      <c r="CF4308" s="2" t="s">
        <v>21429</v>
      </c>
      <c r="CG4308" s="2" t="s">
        <v>21430</v>
      </c>
      <c r="CH4308" s="2" t="s">
        <v>21431</v>
      </c>
      <c r="CI4308" s="2" t="s">
        <v>21432</v>
      </c>
      <c r="CJ4308" s="2" t="s">
        <v>21433</v>
      </c>
      <c r="CK4308" s="2" t="s">
        <v>21434</v>
      </c>
      <c r="CL4308" s="2" t="s">
        <v>21435</v>
      </c>
      <c r="CM4308" s="2" t="s">
        <v>21436</v>
      </c>
      <c r="CN4308" s="2" t="s">
        <v>21437</v>
      </c>
      <c r="CO4308" s="2" t="s">
        <v>21438</v>
      </c>
      <c r="CP4308" s="2" t="s">
        <v>21439</v>
      </c>
      <c r="CQ4308" s="2" t="s">
        <v>21440</v>
      </c>
      <c r="CR4308" s="2" t="s">
        <v>21441</v>
      </c>
      <c r="CS4308" s="2" t="s">
        <v>21442</v>
      </c>
      <c r="CT4308" s="2" t="s">
        <v>21443</v>
      </c>
      <c r="CU4308" s="2" t="s">
        <v>21444</v>
      </c>
      <c r="CV4308" s="2" t="s">
        <v>21445</v>
      </c>
      <c r="CW4308" s="2" t="s">
        <v>21446</v>
      </c>
      <c r="CX4308" s="2" t="s">
        <v>21447</v>
      </c>
      <c r="CY4308" s="2" t="s">
        <v>21448</v>
      </c>
      <c r="CZ4308" s="2" t="s">
        <v>21449</v>
      </c>
      <c r="DA4308" s="2" t="s">
        <v>21450</v>
      </c>
      <c r="DB4308" s="2" t="s">
        <v>21451</v>
      </c>
      <c r="DC4308" s="2" t="s">
        <v>21452</v>
      </c>
      <c r="DD4308" s="2" t="s">
        <v>21453</v>
      </c>
      <c r="DE4308" s="2" t="s">
        <v>21454</v>
      </c>
      <c r="DF4308" s="2" t="s">
        <v>21455</v>
      </c>
      <c r="DG4308" s="2" t="s">
        <v>21456</v>
      </c>
      <c r="DH4308" s="2" t="s">
        <v>21457</v>
      </c>
      <c r="DI4308" s="2" t="s">
        <v>21458</v>
      </c>
      <c r="DJ4308" s="2" t="s">
        <v>21459</v>
      </c>
      <c r="DK4308" s="2" t="s">
        <v>21460</v>
      </c>
      <c r="DL4308" s="2" t="s">
        <v>21461</v>
      </c>
      <c r="DM4308" s="2" t="s">
        <v>21462</v>
      </c>
      <c r="DN4308" s="2" t="s">
        <v>21463</v>
      </c>
      <c r="DO4308" s="2" t="s">
        <v>21464</v>
      </c>
      <c r="DP4308" s="2" t="s">
        <v>21465</v>
      </c>
      <c r="DQ4308" s="2" t="s">
        <v>21466</v>
      </c>
      <c r="DR4308" s="2" t="s">
        <v>21467</v>
      </c>
      <c r="DS4308" s="2" t="s">
        <v>21468</v>
      </c>
      <c r="DT4308" s="2" t="s">
        <v>21469</v>
      </c>
      <c r="DU4308" s="2" t="s">
        <v>21470</v>
      </c>
      <c r="DV4308" s="2" t="s">
        <v>21471</v>
      </c>
      <c r="DW4308" s="2" t="s">
        <v>21472</v>
      </c>
      <c r="DX4308" s="2" t="s">
        <v>21473</v>
      </c>
      <c r="DY4308" s="2" t="s">
        <v>21474</v>
      </c>
      <c r="DZ4308" s="2" t="s">
        <v>21475</v>
      </c>
      <c r="EA4308" s="2" t="s">
        <v>21476</v>
      </c>
      <c r="EB4308" s="2" t="s">
        <v>21477</v>
      </c>
      <c r="EC4308" s="2" t="s">
        <v>21478</v>
      </c>
    </row>
    <row r="4309" spans="1:133" x14ac:dyDescent="0.25">
      <c r="A4309" s="2" t="s">
        <v>266</v>
      </c>
      <c r="B4309" s="2" t="s">
        <v>21479</v>
      </c>
      <c r="C4309" s="2" t="s">
        <v>21480</v>
      </c>
      <c r="D4309" s="2" t="s">
        <v>21481</v>
      </c>
      <c r="E4309" s="2" t="s">
        <v>270</v>
      </c>
      <c r="F4309" s="2" t="s">
        <v>21482</v>
      </c>
      <c r="G4309" s="2" t="s">
        <v>21483</v>
      </c>
      <c r="H4309" s="2" t="s">
        <v>21484</v>
      </c>
      <c r="I4309" s="2" t="s">
        <v>270</v>
      </c>
      <c r="J4309" s="2" t="s">
        <v>21485</v>
      </c>
      <c r="K4309" s="2" t="s">
        <v>21486</v>
      </c>
      <c r="L4309" s="2" t="s">
        <v>21487</v>
      </c>
      <c r="M4309" s="2" t="s">
        <v>270</v>
      </c>
      <c r="N4309" s="2" t="s">
        <v>21488</v>
      </c>
      <c r="O4309" s="2" t="s">
        <v>21489</v>
      </c>
      <c r="P4309" s="2" t="s">
        <v>21490</v>
      </c>
      <c r="Q4309" s="2" t="s">
        <v>270</v>
      </c>
      <c r="R4309" s="2" t="s">
        <v>21491</v>
      </c>
      <c r="S4309" s="2" t="s">
        <v>21492</v>
      </c>
      <c r="T4309" s="2" t="s">
        <v>21493</v>
      </c>
      <c r="U4309" s="2" t="s">
        <v>270</v>
      </c>
      <c r="V4309" s="2" t="s">
        <v>21494</v>
      </c>
      <c r="W4309" s="2" t="s">
        <v>21495</v>
      </c>
      <c r="X4309" s="2" t="s">
        <v>21496</v>
      </c>
      <c r="Y4309" s="2" t="s">
        <v>277</v>
      </c>
      <c r="Z4309" s="2" t="s">
        <v>21497</v>
      </c>
      <c r="AA4309" s="2" t="s">
        <v>21498</v>
      </c>
      <c r="AB4309" s="2" t="s">
        <v>21499</v>
      </c>
      <c r="AC4309" s="2" t="s">
        <v>270</v>
      </c>
      <c r="AD4309" s="2" t="s">
        <v>21500</v>
      </c>
      <c r="AE4309" s="2" t="s">
        <v>21501</v>
      </c>
      <c r="AF4309" s="2" t="s">
        <v>21502</v>
      </c>
      <c r="AG4309" s="2" t="s">
        <v>537</v>
      </c>
      <c r="AH4309" s="2" t="s">
        <v>21503</v>
      </c>
      <c r="AI4309" s="2" t="s">
        <v>21504</v>
      </c>
      <c r="AJ4309" s="2" t="s">
        <v>21505</v>
      </c>
      <c r="AK4309" s="2" t="s">
        <v>412</v>
      </c>
      <c r="AL4309" s="2" t="s">
        <v>21506</v>
      </c>
      <c r="AM4309" s="2" t="s">
        <v>21507</v>
      </c>
      <c r="AN4309" s="2" t="s">
        <v>21508</v>
      </c>
      <c r="AO4309" s="2" t="s">
        <v>12630</v>
      </c>
      <c r="AP4309" s="2" t="s">
        <v>21509</v>
      </c>
      <c r="AQ4309" s="2" t="s">
        <v>21510</v>
      </c>
      <c r="AR4309" s="2" t="s">
        <v>21511</v>
      </c>
      <c r="AS4309" s="2" t="s">
        <v>1538</v>
      </c>
      <c r="AT4309" s="2" t="s">
        <v>21512</v>
      </c>
      <c r="AU4309" s="2" t="s">
        <v>21513</v>
      </c>
      <c r="AV4309" s="2" t="s">
        <v>21514</v>
      </c>
      <c r="AW4309" s="2" t="s">
        <v>21515</v>
      </c>
      <c r="AX4309" s="2" t="s">
        <v>21516</v>
      </c>
      <c r="AY4309" s="2" t="s">
        <v>21517</v>
      </c>
      <c r="AZ4309" s="2" t="s">
        <v>21518</v>
      </c>
      <c r="BA4309" s="2" t="s">
        <v>21519</v>
      </c>
      <c r="BB4309" s="2" t="s">
        <v>21520</v>
      </c>
      <c r="BC4309" s="2" t="s">
        <v>21521</v>
      </c>
      <c r="BD4309" s="2" t="s">
        <v>21522</v>
      </c>
      <c r="BE4309" s="2" t="s">
        <v>21523</v>
      </c>
      <c r="BF4309" s="2" t="s">
        <v>21524</v>
      </c>
      <c r="BG4309" s="2" t="s">
        <v>21525</v>
      </c>
      <c r="BH4309" s="2" t="s">
        <v>21526</v>
      </c>
      <c r="BI4309" s="2" t="s">
        <v>21527</v>
      </c>
      <c r="BJ4309" s="2" t="s">
        <v>21528</v>
      </c>
      <c r="BK4309" s="2" t="s">
        <v>21529</v>
      </c>
      <c r="BL4309" s="2" t="s">
        <v>21530</v>
      </c>
      <c r="BM4309" s="2" t="s">
        <v>21531</v>
      </c>
      <c r="BN4309" s="2" t="s">
        <v>21532</v>
      </c>
      <c r="BO4309" s="2" t="s">
        <v>21533</v>
      </c>
      <c r="BP4309" s="2" t="s">
        <v>21534</v>
      </c>
      <c r="BQ4309" s="2" t="s">
        <v>21535</v>
      </c>
      <c r="BR4309" s="2" t="s">
        <v>21536</v>
      </c>
      <c r="BS4309" s="2" t="s">
        <v>21537</v>
      </c>
      <c r="BT4309" s="2" t="s">
        <v>21538</v>
      </c>
      <c r="BU4309" s="2" t="s">
        <v>21539</v>
      </c>
      <c r="BV4309" s="2" t="s">
        <v>21540</v>
      </c>
      <c r="BW4309" s="2" t="s">
        <v>21541</v>
      </c>
      <c r="BX4309" s="2" t="s">
        <v>21542</v>
      </c>
      <c r="BY4309" s="2" t="s">
        <v>21543</v>
      </c>
      <c r="BZ4309" s="2" t="s">
        <v>21544</v>
      </c>
      <c r="CA4309" s="2" t="s">
        <v>21545</v>
      </c>
      <c r="CB4309" s="2" t="s">
        <v>21546</v>
      </c>
      <c r="CC4309" s="2" t="s">
        <v>21547</v>
      </c>
      <c r="CD4309" s="2" t="s">
        <v>21548</v>
      </c>
      <c r="CE4309" s="2" t="s">
        <v>21549</v>
      </c>
      <c r="CF4309" s="2" t="s">
        <v>21550</v>
      </c>
      <c r="CG4309" s="2" t="s">
        <v>21551</v>
      </c>
      <c r="CH4309" s="2" t="s">
        <v>21552</v>
      </c>
      <c r="CI4309" s="2" t="s">
        <v>21553</v>
      </c>
      <c r="CJ4309" s="2" t="s">
        <v>21554</v>
      </c>
      <c r="CK4309" s="2" t="s">
        <v>21555</v>
      </c>
      <c r="CL4309" s="2" t="s">
        <v>21556</v>
      </c>
      <c r="CM4309" s="2" t="s">
        <v>21557</v>
      </c>
      <c r="CN4309" s="2" t="s">
        <v>21558</v>
      </c>
      <c r="CO4309" s="2" t="s">
        <v>21559</v>
      </c>
      <c r="CP4309" s="2" t="s">
        <v>21560</v>
      </c>
      <c r="CQ4309" s="2" t="s">
        <v>21561</v>
      </c>
      <c r="CR4309" s="2" t="s">
        <v>21562</v>
      </c>
      <c r="CS4309" s="2" t="s">
        <v>21563</v>
      </c>
      <c r="CT4309" s="2" t="s">
        <v>21564</v>
      </c>
      <c r="CU4309" s="2" t="s">
        <v>21565</v>
      </c>
      <c r="CV4309" s="2" t="s">
        <v>21566</v>
      </c>
      <c r="CW4309" s="2" t="s">
        <v>21567</v>
      </c>
      <c r="CX4309" s="2" t="s">
        <v>21568</v>
      </c>
      <c r="CY4309" s="2" t="s">
        <v>21569</v>
      </c>
      <c r="CZ4309" s="2" t="s">
        <v>21570</v>
      </c>
      <c r="DA4309" s="2" t="s">
        <v>21571</v>
      </c>
      <c r="DB4309" s="2" t="s">
        <v>21572</v>
      </c>
      <c r="DC4309" s="2" t="s">
        <v>21573</v>
      </c>
      <c r="DD4309" s="2" t="s">
        <v>21574</v>
      </c>
      <c r="DE4309" s="2" t="s">
        <v>21575</v>
      </c>
      <c r="DF4309" s="2" t="s">
        <v>21576</v>
      </c>
      <c r="DG4309" s="2" t="s">
        <v>21577</v>
      </c>
      <c r="DH4309" s="2" t="s">
        <v>21578</v>
      </c>
      <c r="DI4309" s="2" t="s">
        <v>21579</v>
      </c>
      <c r="DJ4309" s="2" t="s">
        <v>21580</v>
      </c>
      <c r="DK4309" s="2" t="s">
        <v>21581</v>
      </c>
      <c r="DL4309" s="2" t="s">
        <v>21582</v>
      </c>
      <c r="DM4309" s="2" t="s">
        <v>21583</v>
      </c>
      <c r="DN4309" s="2" t="s">
        <v>21584</v>
      </c>
      <c r="DO4309" s="2" t="s">
        <v>21585</v>
      </c>
      <c r="DP4309" s="2" t="s">
        <v>21586</v>
      </c>
      <c r="DQ4309" s="2" t="s">
        <v>21587</v>
      </c>
      <c r="DR4309" s="2" t="s">
        <v>21588</v>
      </c>
      <c r="DS4309" s="2" t="s">
        <v>21589</v>
      </c>
      <c r="DT4309" s="2" t="s">
        <v>21590</v>
      </c>
      <c r="DU4309" s="2" t="s">
        <v>21591</v>
      </c>
      <c r="DV4309" s="2" t="s">
        <v>21592</v>
      </c>
      <c r="DW4309" s="2" t="s">
        <v>21593</v>
      </c>
      <c r="DX4309" s="2" t="s">
        <v>21594</v>
      </c>
      <c r="DY4309" s="2" t="s">
        <v>21595</v>
      </c>
      <c r="DZ4309" s="2" t="s">
        <v>21596</v>
      </c>
      <c r="EA4309" s="2" t="s">
        <v>21597</v>
      </c>
      <c r="EB4309" s="2" t="s">
        <v>21598</v>
      </c>
      <c r="EC4309" s="2" t="s">
        <v>21599</v>
      </c>
    </row>
    <row r="4310" spans="1:133" x14ac:dyDescent="0.25">
      <c r="A4310" s="2" t="s">
        <v>266</v>
      </c>
      <c r="B4310" s="2" t="s">
        <v>21600</v>
      </c>
      <c r="C4310" s="2" t="s">
        <v>21601</v>
      </c>
      <c r="D4310" s="2" t="s">
        <v>21602</v>
      </c>
      <c r="E4310" s="2" t="s">
        <v>270</v>
      </c>
      <c r="F4310" s="2" t="s">
        <v>21603</v>
      </c>
      <c r="G4310" s="2" t="s">
        <v>21604</v>
      </c>
      <c r="H4310" s="2" t="s">
        <v>21605</v>
      </c>
      <c r="I4310" s="2" t="s">
        <v>270</v>
      </c>
      <c r="J4310" s="2" t="s">
        <v>21606</v>
      </c>
      <c r="K4310" s="2" t="s">
        <v>21607</v>
      </c>
      <c r="L4310" s="2" t="s">
        <v>21608</v>
      </c>
      <c r="M4310" s="2" t="s">
        <v>270</v>
      </c>
      <c r="N4310" s="2" t="s">
        <v>21609</v>
      </c>
      <c r="O4310" s="2" t="s">
        <v>21610</v>
      </c>
      <c r="P4310" s="2" t="s">
        <v>21611</v>
      </c>
      <c r="Q4310" s="2" t="s">
        <v>270</v>
      </c>
      <c r="R4310" s="2" t="s">
        <v>21612</v>
      </c>
      <c r="S4310" s="2" t="s">
        <v>21613</v>
      </c>
      <c r="T4310" s="2" t="s">
        <v>21614</v>
      </c>
      <c r="U4310" s="2" t="s">
        <v>270</v>
      </c>
      <c r="V4310" s="2" t="s">
        <v>21615</v>
      </c>
      <c r="W4310" s="2" t="s">
        <v>21616</v>
      </c>
      <c r="X4310" s="2" t="s">
        <v>21617</v>
      </c>
      <c r="Y4310" s="2" t="s">
        <v>277</v>
      </c>
      <c r="Z4310" s="2" t="s">
        <v>21618</v>
      </c>
      <c r="AA4310" s="2" t="s">
        <v>21619</v>
      </c>
      <c r="AB4310" s="2" t="s">
        <v>21620</v>
      </c>
      <c r="AC4310" s="2" t="s">
        <v>270</v>
      </c>
      <c r="AD4310" s="2" t="s">
        <v>21621</v>
      </c>
      <c r="AE4310" s="2" t="s">
        <v>21622</v>
      </c>
      <c r="AF4310" s="2" t="s">
        <v>21623</v>
      </c>
      <c r="AG4310" s="2" t="s">
        <v>277</v>
      </c>
      <c r="AH4310" s="2" t="s">
        <v>21624</v>
      </c>
      <c r="AI4310" s="2" t="s">
        <v>21625</v>
      </c>
      <c r="AJ4310" s="2" t="s">
        <v>21626</v>
      </c>
      <c r="AK4310" s="2" t="s">
        <v>277</v>
      </c>
      <c r="AL4310" s="2" t="s">
        <v>21627</v>
      </c>
      <c r="AM4310" s="2" t="s">
        <v>21628</v>
      </c>
      <c r="AN4310" s="2" t="s">
        <v>21629</v>
      </c>
      <c r="AO4310" s="2" t="s">
        <v>8527</v>
      </c>
      <c r="AP4310" s="2" t="s">
        <v>21630</v>
      </c>
      <c r="AQ4310" s="2" t="s">
        <v>21631</v>
      </c>
      <c r="AR4310" s="2" t="s">
        <v>21632</v>
      </c>
      <c r="AS4310" s="2" t="s">
        <v>2312</v>
      </c>
      <c r="AT4310" s="2" t="s">
        <v>21633</v>
      </c>
      <c r="AU4310" s="2" t="s">
        <v>21634</v>
      </c>
      <c r="AV4310" s="2" t="s">
        <v>21635</v>
      </c>
      <c r="AW4310" s="2" t="s">
        <v>21636</v>
      </c>
      <c r="AX4310" s="2" t="s">
        <v>21637</v>
      </c>
      <c r="AY4310" s="2" t="s">
        <v>21638</v>
      </c>
      <c r="AZ4310" s="2" t="s">
        <v>21639</v>
      </c>
      <c r="BA4310" s="2" t="s">
        <v>21640</v>
      </c>
      <c r="BB4310" s="2" t="s">
        <v>21641</v>
      </c>
      <c r="BC4310" s="2" t="s">
        <v>21642</v>
      </c>
      <c r="BD4310" s="2" t="s">
        <v>21643</v>
      </c>
      <c r="BE4310" s="2" t="s">
        <v>21644</v>
      </c>
      <c r="BF4310" s="2" t="s">
        <v>21645</v>
      </c>
      <c r="BG4310" s="2" t="s">
        <v>21646</v>
      </c>
      <c r="BH4310" s="2" t="s">
        <v>21647</v>
      </c>
      <c r="BI4310" s="2" t="s">
        <v>21648</v>
      </c>
      <c r="BJ4310" s="2" t="s">
        <v>21649</v>
      </c>
      <c r="BK4310" s="2" t="s">
        <v>21650</v>
      </c>
      <c r="BL4310" s="2" t="s">
        <v>21651</v>
      </c>
      <c r="BM4310" s="2" t="s">
        <v>21652</v>
      </c>
      <c r="BN4310" s="2" t="s">
        <v>21653</v>
      </c>
      <c r="BO4310" s="2" t="s">
        <v>21654</v>
      </c>
      <c r="BP4310" s="2" t="s">
        <v>21655</v>
      </c>
      <c r="BQ4310" s="2" t="s">
        <v>21656</v>
      </c>
      <c r="BR4310" s="2" t="s">
        <v>21657</v>
      </c>
      <c r="BS4310" s="2" t="s">
        <v>21658</v>
      </c>
      <c r="BT4310" s="2" t="s">
        <v>21659</v>
      </c>
      <c r="BU4310" s="2" t="s">
        <v>21660</v>
      </c>
      <c r="BV4310" s="2" t="s">
        <v>21661</v>
      </c>
      <c r="BW4310" s="2" t="s">
        <v>21662</v>
      </c>
      <c r="BX4310" s="2" t="s">
        <v>21663</v>
      </c>
      <c r="BY4310" s="2" t="s">
        <v>21664</v>
      </c>
      <c r="BZ4310" s="2" t="s">
        <v>21665</v>
      </c>
      <c r="CA4310" s="2" t="s">
        <v>21666</v>
      </c>
      <c r="CB4310" s="2" t="s">
        <v>21667</v>
      </c>
      <c r="CC4310" s="2" t="s">
        <v>21668</v>
      </c>
      <c r="CD4310" s="2" t="s">
        <v>21669</v>
      </c>
      <c r="CE4310" s="2" t="s">
        <v>21670</v>
      </c>
      <c r="CF4310" s="2" t="s">
        <v>21671</v>
      </c>
      <c r="CG4310" s="2" t="s">
        <v>21672</v>
      </c>
      <c r="CH4310" s="2" t="s">
        <v>21673</v>
      </c>
      <c r="CI4310" s="2" t="s">
        <v>21674</v>
      </c>
      <c r="CJ4310" s="2" t="s">
        <v>21675</v>
      </c>
      <c r="CK4310" s="2" t="s">
        <v>21676</v>
      </c>
      <c r="CL4310" s="2" t="s">
        <v>21677</v>
      </c>
      <c r="CM4310" s="2" t="s">
        <v>21678</v>
      </c>
      <c r="CN4310" s="2" t="s">
        <v>21679</v>
      </c>
      <c r="CO4310" s="2" t="s">
        <v>21680</v>
      </c>
      <c r="CP4310" s="2" t="s">
        <v>21681</v>
      </c>
      <c r="CQ4310" s="2" t="s">
        <v>21682</v>
      </c>
      <c r="CR4310" s="2" t="s">
        <v>21683</v>
      </c>
      <c r="CS4310" s="2" t="s">
        <v>21684</v>
      </c>
      <c r="CT4310" s="2" t="s">
        <v>21685</v>
      </c>
      <c r="CU4310" s="2" t="s">
        <v>21686</v>
      </c>
      <c r="CV4310" s="2" t="s">
        <v>21687</v>
      </c>
      <c r="CW4310" s="2" t="s">
        <v>21688</v>
      </c>
      <c r="CX4310" s="2" t="s">
        <v>21689</v>
      </c>
      <c r="CY4310" s="2" t="s">
        <v>21690</v>
      </c>
      <c r="CZ4310" s="2" t="s">
        <v>21691</v>
      </c>
      <c r="DA4310" s="2" t="s">
        <v>21692</v>
      </c>
      <c r="DB4310" s="2" t="s">
        <v>21693</v>
      </c>
      <c r="DC4310" s="2" t="s">
        <v>21694</v>
      </c>
      <c r="DD4310" s="2" t="s">
        <v>21695</v>
      </c>
      <c r="DE4310" s="2" t="s">
        <v>21696</v>
      </c>
      <c r="DF4310" s="2" t="s">
        <v>21697</v>
      </c>
      <c r="DG4310" s="2" t="s">
        <v>21698</v>
      </c>
      <c r="DH4310" s="2" t="s">
        <v>21699</v>
      </c>
      <c r="DI4310" s="2" t="s">
        <v>21700</v>
      </c>
      <c r="DJ4310" s="2" t="s">
        <v>21701</v>
      </c>
      <c r="DK4310" s="2" t="s">
        <v>21702</v>
      </c>
      <c r="DL4310" s="2" t="s">
        <v>21703</v>
      </c>
      <c r="DM4310" s="2" t="s">
        <v>21704</v>
      </c>
      <c r="DN4310" s="2" t="s">
        <v>21705</v>
      </c>
      <c r="DO4310" s="2" t="s">
        <v>21706</v>
      </c>
      <c r="DP4310" s="2" t="s">
        <v>21707</v>
      </c>
      <c r="DQ4310" s="2" t="s">
        <v>21708</v>
      </c>
      <c r="DR4310" s="2" t="s">
        <v>21709</v>
      </c>
      <c r="DS4310" s="2" t="s">
        <v>21710</v>
      </c>
      <c r="DT4310" s="2" t="s">
        <v>21711</v>
      </c>
      <c r="DU4310" s="2" t="s">
        <v>21712</v>
      </c>
      <c r="DV4310" s="2" t="s">
        <v>21713</v>
      </c>
      <c r="DW4310" s="2" t="s">
        <v>21714</v>
      </c>
      <c r="DX4310" s="2" t="s">
        <v>21715</v>
      </c>
      <c r="DY4310" s="2" t="s">
        <v>21716</v>
      </c>
      <c r="DZ4310" s="2" t="s">
        <v>21717</v>
      </c>
      <c r="EA4310" s="2" t="s">
        <v>21718</v>
      </c>
      <c r="EB4310" s="2" t="s">
        <v>21719</v>
      </c>
      <c r="EC4310" s="2" t="s">
        <v>21720</v>
      </c>
    </row>
    <row r="4311" spans="1:133" x14ac:dyDescent="0.25">
      <c r="A4311" s="2" t="s">
        <v>266</v>
      </c>
      <c r="B4311" s="2" t="s">
        <v>21721</v>
      </c>
      <c r="C4311" s="2" t="s">
        <v>21722</v>
      </c>
      <c r="D4311" s="2" t="s">
        <v>21723</v>
      </c>
      <c r="E4311" s="2" t="s">
        <v>270</v>
      </c>
      <c r="F4311" s="2" t="s">
        <v>21724</v>
      </c>
      <c r="G4311" s="2" t="s">
        <v>21725</v>
      </c>
      <c r="H4311" s="2" t="s">
        <v>21726</v>
      </c>
      <c r="I4311" s="2" t="s">
        <v>270</v>
      </c>
      <c r="J4311" s="2" t="s">
        <v>21727</v>
      </c>
      <c r="K4311" s="2" t="s">
        <v>21728</v>
      </c>
      <c r="L4311" s="2" t="s">
        <v>21729</v>
      </c>
      <c r="M4311" s="2" t="s">
        <v>270</v>
      </c>
      <c r="N4311" s="2" t="s">
        <v>21730</v>
      </c>
      <c r="O4311" s="2" t="s">
        <v>21731</v>
      </c>
      <c r="P4311" s="2" t="s">
        <v>21732</v>
      </c>
      <c r="Q4311" s="2" t="s">
        <v>270</v>
      </c>
      <c r="R4311" s="2" t="s">
        <v>21733</v>
      </c>
      <c r="S4311" s="2" t="s">
        <v>21734</v>
      </c>
      <c r="T4311" s="2" t="s">
        <v>21735</v>
      </c>
      <c r="U4311" s="2" t="s">
        <v>270</v>
      </c>
      <c r="V4311" s="2" t="s">
        <v>21736</v>
      </c>
      <c r="W4311" s="2" t="s">
        <v>21737</v>
      </c>
      <c r="X4311" s="2" t="s">
        <v>21738</v>
      </c>
      <c r="Y4311" s="2" t="s">
        <v>277</v>
      </c>
      <c r="Z4311" s="2" t="s">
        <v>21739</v>
      </c>
      <c r="AA4311" s="2" t="s">
        <v>21740</v>
      </c>
      <c r="AB4311" s="2" t="s">
        <v>21741</v>
      </c>
      <c r="AC4311" s="2" t="s">
        <v>270</v>
      </c>
      <c r="AD4311" s="2" t="s">
        <v>21742</v>
      </c>
      <c r="AE4311" s="2" t="s">
        <v>21743</v>
      </c>
      <c r="AF4311" s="2" t="s">
        <v>21744</v>
      </c>
      <c r="AG4311" s="2" t="s">
        <v>277</v>
      </c>
      <c r="AH4311" s="2" t="s">
        <v>21745</v>
      </c>
      <c r="AI4311" s="2" t="s">
        <v>21746</v>
      </c>
      <c r="AJ4311" s="2" t="s">
        <v>21747</v>
      </c>
      <c r="AK4311" s="2" t="s">
        <v>537</v>
      </c>
      <c r="AL4311" s="2" t="s">
        <v>21748</v>
      </c>
      <c r="AM4311" s="2" t="s">
        <v>21749</v>
      </c>
      <c r="AN4311" s="2" t="s">
        <v>21750</v>
      </c>
      <c r="AO4311" s="2" t="s">
        <v>8527</v>
      </c>
      <c r="AP4311" s="2" t="s">
        <v>21751</v>
      </c>
      <c r="AQ4311" s="2" t="s">
        <v>21752</v>
      </c>
      <c r="AR4311" s="2" t="s">
        <v>21753</v>
      </c>
      <c r="AS4311" s="2" t="s">
        <v>2312</v>
      </c>
      <c r="AT4311" s="2" t="s">
        <v>21754</v>
      </c>
      <c r="AU4311" s="2" t="s">
        <v>21755</v>
      </c>
      <c r="AV4311" s="2" t="s">
        <v>21756</v>
      </c>
      <c r="AW4311" s="2" t="s">
        <v>21757</v>
      </c>
      <c r="AX4311" s="2" t="s">
        <v>21758</v>
      </c>
      <c r="AY4311" s="2" t="s">
        <v>21759</v>
      </c>
      <c r="AZ4311" s="2" t="s">
        <v>21760</v>
      </c>
      <c r="BA4311" s="2" t="s">
        <v>21761</v>
      </c>
      <c r="BB4311" s="2" t="s">
        <v>21762</v>
      </c>
      <c r="BC4311" s="2" t="s">
        <v>21763</v>
      </c>
      <c r="BD4311" s="2" t="s">
        <v>21764</v>
      </c>
      <c r="BE4311" s="2" t="s">
        <v>21765</v>
      </c>
      <c r="BF4311" s="2" t="s">
        <v>21766</v>
      </c>
      <c r="BG4311" s="2" t="s">
        <v>21767</v>
      </c>
      <c r="BH4311" s="2" t="s">
        <v>21768</v>
      </c>
      <c r="BI4311" s="2" t="s">
        <v>21769</v>
      </c>
      <c r="BJ4311" s="2" t="s">
        <v>21770</v>
      </c>
      <c r="BK4311" s="2" t="s">
        <v>21771</v>
      </c>
      <c r="BL4311" s="2" t="s">
        <v>21772</v>
      </c>
      <c r="BM4311" s="2" t="s">
        <v>21773</v>
      </c>
      <c r="BN4311" s="2" t="s">
        <v>21774</v>
      </c>
      <c r="BO4311" s="2" t="s">
        <v>21775</v>
      </c>
      <c r="BP4311" s="2" t="s">
        <v>21776</v>
      </c>
      <c r="BQ4311" s="2" t="s">
        <v>21777</v>
      </c>
      <c r="BR4311" s="2" t="s">
        <v>21778</v>
      </c>
      <c r="BS4311" s="2" t="s">
        <v>21779</v>
      </c>
      <c r="BT4311" s="2" t="s">
        <v>21780</v>
      </c>
      <c r="BU4311" s="2" t="s">
        <v>21781</v>
      </c>
      <c r="BV4311" s="2" t="s">
        <v>21782</v>
      </c>
      <c r="BW4311" s="2" t="s">
        <v>21783</v>
      </c>
      <c r="BX4311" s="2" t="s">
        <v>21784</v>
      </c>
      <c r="BY4311" s="2" t="s">
        <v>21785</v>
      </c>
      <c r="BZ4311" s="2" t="s">
        <v>21786</v>
      </c>
      <c r="CA4311" s="2" t="s">
        <v>21787</v>
      </c>
      <c r="CB4311" s="2" t="s">
        <v>21788</v>
      </c>
      <c r="CC4311" s="2" t="s">
        <v>21789</v>
      </c>
      <c r="CD4311" s="2" t="s">
        <v>21790</v>
      </c>
      <c r="CE4311" s="2" t="s">
        <v>21791</v>
      </c>
      <c r="CF4311" s="2" t="s">
        <v>21792</v>
      </c>
      <c r="CG4311" s="2" t="s">
        <v>21793</v>
      </c>
      <c r="CH4311" s="2" t="s">
        <v>21794</v>
      </c>
      <c r="CI4311" s="2" t="s">
        <v>21795</v>
      </c>
      <c r="CJ4311" s="2" t="s">
        <v>21796</v>
      </c>
      <c r="CK4311" s="2" t="s">
        <v>21797</v>
      </c>
      <c r="CL4311" s="2" t="s">
        <v>21798</v>
      </c>
      <c r="CM4311" s="2" t="s">
        <v>21799</v>
      </c>
      <c r="CN4311" s="2" t="s">
        <v>21800</v>
      </c>
      <c r="CO4311" s="2" t="s">
        <v>21801</v>
      </c>
      <c r="CP4311" s="2" t="s">
        <v>21802</v>
      </c>
      <c r="CQ4311" s="2" t="s">
        <v>21803</v>
      </c>
      <c r="CR4311" s="2" t="s">
        <v>21804</v>
      </c>
      <c r="CS4311" s="2" t="s">
        <v>21805</v>
      </c>
      <c r="CT4311" s="2" t="s">
        <v>21806</v>
      </c>
      <c r="CU4311" s="2" t="s">
        <v>21807</v>
      </c>
      <c r="CV4311" s="2" t="s">
        <v>21808</v>
      </c>
      <c r="CW4311" s="2" t="s">
        <v>21809</v>
      </c>
      <c r="CX4311" s="2" t="s">
        <v>21810</v>
      </c>
      <c r="CY4311" s="2" t="s">
        <v>21811</v>
      </c>
      <c r="CZ4311" s="2" t="s">
        <v>21812</v>
      </c>
      <c r="DA4311" s="2" t="s">
        <v>21813</v>
      </c>
      <c r="DB4311" s="2" t="s">
        <v>21814</v>
      </c>
      <c r="DC4311" s="2" t="s">
        <v>21815</v>
      </c>
      <c r="DD4311" s="2" t="s">
        <v>21816</v>
      </c>
      <c r="DE4311" s="2" t="s">
        <v>21817</v>
      </c>
      <c r="DF4311" s="2" t="s">
        <v>21818</v>
      </c>
      <c r="DG4311" s="2" t="s">
        <v>21819</v>
      </c>
      <c r="DH4311" s="2" t="s">
        <v>21820</v>
      </c>
      <c r="DI4311" s="2" t="s">
        <v>21821</v>
      </c>
      <c r="DJ4311" s="2" t="s">
        <v>21822</v>
      </c>
      <c r="DK4311" s="2" t="s">
        <v>21823</v>
      </c>
      <c r="DL4311" s="2" t="s">
        <v>21824</v>
      </c>
      <c r="DM4311" s="2" t="s">
        <v>21825</v>
      </c>
      <c r="DN4311" s="2" t="s">
        <v>21826</v>
      </c>
      <c r="DO4311" s="2" t="s">
        <v>21827</v>
      </c>
      <c r="DP4311" s="2" t="s">
        <v>21828</v>
      </c>
      <c r="DQ4311" s="2" t="s">
        <v>21829</v>
      </c>
      <c r="DR4311" s="2" t="s">
        <v>21830</v>
      </c>
      <c r="DS4311" s="2" t="s">
        <v>21831</v>
      </c>
      <c r="DT4311" s="2" t="s">
        <v>21832</v>
      </c>
      <c r="DU4311" s="2" t="s">
        <v>21833</v>
      </c>
      <c r="DV4311" s="2" t="s">
        <v>21834</v>
      </c>
      <c r="DW4311" s="2" t="s">
        <v>21835</v>
      </c>
      <c r="DX4311" s="2" t="s">
        <v>21836</v>
      </c>
      <c r="DY4311" s="2" t="s">
        <v>21837</v>
      </c>
      <c r="DZ4311" s="2" t="s">
        <v>21838</v>
      </c>
      <c r="EA4311" s="2" t="s">
        <v>21839</v>
      </c>
      <c r="EB4311" s="2" t="s">
        <v>21840</v>
      </c>
      <c r="EC4311" s="2" t="s">
        <v>21841</v>
      </c>
    </row>
    <row r="4312" spans="1:133" x14ac:dyDescent="0.25">
      <c r="A4312" s="2" t="s">
        <v>266</v>
      </c>
      <c r="B4312" s="2" t="s">
        <v>21842</v>
      </c>
      <c r="C4312" s="2" t="s">
        <v>21843</v>
      </c>
      <c r="D4312" s="2" t="s">
        <v>21844</v>
      </c>
      <c r="E4312" s="2" t="s">
        <v>270</v>
      </c>
      <c r="F4312" s="2" t="s">
        <v>21845</v>
      </c>
      <c r="G4312" s="2" t="s">
        <v>21846</v>
      </c>
      <c r="H4312" s="2" t="s">
        <v>21847</v>
      </c>
      <c r="I4312" s="2" t="s">
        <v>270</v>
      </c>
      <c r="J4312" s="2" t="s">
        <v>21848</v>
      </c>
      <c r="K4312" s="2" t="s">
        <v>21849</v>
      </c>
      <c r="L4312" s="2" t="s">
        <v>21850</v>
      </c>
      <c r="M4312" s="2" t="s">
        <v>270</v>
      </c>
      <c r="N4312" s="2" t="s">
        <v>21851</v>
      </c>
      <c r="O4312" s="2" t="s">
        <v>21852</v>
      </c>
      <c r="P4312" s="2" t="s">
        <v>21853</v>
      </c>
      <c r="Q4312" s="2" t="s">
        <v>270</v>
      </c>
      <c r="R4312" s="2" t="s">
        <v>21854</v>
      </c>
      <c r="S4312" s="2" t="s">
        <v>21855</v>
      </c>
      <c r="T4312" s="2" t="s">
        <v>21856</v>
      </c>
      <c r="U4312" s="2" t="s">
        <v>270</v>
      </c>
      <c r="V4312" s="2" t="s">
        <v>21857</v>
      </c>
      <c r="W4312" s="2" t="s">
        <v>21858</v>
      </c>
      <c r="X4312" s="2" t="s">
        <v>21859</v>
      </c>
      <c r="Y4312" s="2" t="s">
        <v>277</v>
      </c>
      <c r="Z4312" s="2" t="s">
        <v>21860</v>
      </c>
      <c r="AA4312" s="2" t="s">
        <v>21861</v>
      </c>
      <c r="AB4312" s="2" t="s">
        <v>21862</v>
      </c>
      <c r="AC4312" s="2" t="s">
        <v>270</v>
      </c>
      <c r="AD4312" s="2" t="s">
        <v>21863</v>
      </c>
      <c r="AE4312" s="2" t="s">
        <v>21864</v>
      </c>
      <c r="AF4312" s="2" t="s">
        <v>21865</v>
      </c>
      <c r="AG4312" s="2" t="s">
        <v>537</v>
      </c>
      <c r="AH4312" s="2" t="s">
        <v>21866</v>
      </c>
      <c r="AI4312" s="2" t="s">
        <v>21867</v>
      </c>
      <c r="AJ4312" s="2" t="s">
        <v>21868</v>
      </c>
      <c r="AK4312" s="2" t="s">
        <v>537</v>
      </c>
      <c r="AL4312" s="2" t="s">
        <v>21869</v>
      </c>
      <c r="AM4312" s="2" t="s">
        <v>21870</v>
      </c>
      <c r="AN4312" s="2" t="s">
        <v>21871</v>
      </c>
      <c r="AO4312" s="2" t="s">
        <v>296</v>
      </c>
      <c r="AP4312" s="2" t="s">
        <v>21872</v>
      </c>
      <c r="AQ4312" s="2" t="s">
        <v>21873</v>
      </c>
      <c r="AR4312" s="2" t="s">
        <v>21874</v>
      </c>
      <c r="AS4312" s="2" t="s">
        <v>1047</v>
      </c>
      <c r="AT4312" s="2" t="s">
        <v>21875</v>
      </c>
      <c r="AU4312" s="2" t="s">
        <v>21876</v>
      </c>
      <c r="AV4312" s="2" t="s">
        <v>21877</v>
      </c>
      <c r="AW4312" s="2" t="s">
        <v>21878</v>
      </c>
      <c r="AX4312" s="2" t="s">
        <v>21879</v>
      </c>
      <c r="AY4312" s="2" t="s">
        <v>21880</v>
      </c>
      <c r="AZ4312" s="2" t="s">
        <v>21881</v>
      </c>
      <c r="BA4312" s="2" t="s">
        <v>21882</v>
      </c>
      <c r="BB4312" s="2" t="s">
        <v>21883</v>
      </c>
      <c r="BC4312" s="2" t="s">
        <v>21884</v>
      </c>
      <c r="BD4312" s="2" t="s">
        <v>21885</v>
      </c>
      <c r="BE4312" s="2" t="s">
        <v>21886</v>
      </c>
      <c r="BF4312" s="2" t="s">
        <v>21887</v>
      </c>
      <c r="BG4312" s="2" t="s">
        <v>21888</v>
      </c>
      <c r="BH4312" s="2" t="s">
        <v>21889</v>
      </c>
      <c r="BI4312" s="2" t="s">
        <v>21890</v>
      </c>
      <c r="BJ4312" s="2" t="s">
        <v>21891</v>
      </c>
      <c r="BK4312" s="2" t="s">
        <v>21892</v>
      </c>
      <c r="BL4312" s="2" t="s">
        <v>21893</v>
      </c>
      <c r="BM4312" s="2" t="s">
        <v>21894</v>
      </c>
      <c r="BN4312" s="2" t="s">
        <v>21895</v>
      </c>
      <c r="BO4312" s="2" t="s">
        <v>21896</v>
      </c>
      <c r="BP4312" s="2" t="s">
        <v>21897</v>
      </c>
      <c r="BQ4312" s="2" t="s">
        <v>21898</v>
      </c>
      <c r="BR4312" s="2" t="s">
        <v>21899</v>
      </c>
      <c r="BS4312" s="2" t="s">
        <v>21900</v>
      </c>
      <c r="BT4312" s="2" t="s">
        <v>21901</v>
      </c>
      <c r="BU4312" s="2" t="s">
        <v>21902</v>
      </c>
      <c r="BV4312" s="2" t="s">
        <v>21903</v>
      </c>
      <c r="BW4312" s="2" t="s">
        <v>21904</v>
      </c>
      <c r="BX4312" s="2" t="s">
        <v>21905</v>
      </c>
      <c r="BY4312" s="2" t="s">
        <v>21906</v>
      </c>
      <c r="BZ4312" s="2" t="s">
        <v>21907</v>
      </c>
      <c r="CA4312" s="2" t="s">
        <v>21908</v>
      </c>
      <c r="CB4312" s="2" t="s">
        <v>21909</v>
      </c>
      <c r="CC4312" s="2" t="s">
        <v>21910</v>
      </c>
      <c r="CD4312" s="2" t="s">
        <v>21911</v>
      </c>
      <c r="CE4312" s="2" t="s">
        <v>21912</v>
      </c>
      <c r="CF4312" s="2" t="s">
        <v>21913</v>
      </c>
      <c r="CG4312" s="2" t="s">
        <v>21914</v>
      </c>
      <c r="CH4312" s="2" t="s">
        <v>21915</v>
      </c>
      <c r="CI4312" s="2" t="s">
        <v>21916</v>
      </c>
      <c r="CJ4312" s="2" t="s">
        <v>21917</v>
      </c>
      <c r="CK4312" s="2" t="s">
        <v>21918</v>
      </c>
      <c r="CL4312" s="2" t="s">
        <v>21919</v>
      </c>
      <c r="CM4312" s="2" t="s">
        <v>21920</v>
      </c>
      <c r="CN4312" s="2" t="s">
        <v>21921</v>
      </c>
      <c r="CO4312" s="2" t="s">
        <v>21922</v>
      </c>
      <c r="CP4312" s="2" t="s">
        <v>21923</v>
      </c>
      <c r="CQ4312" s="2" t="s">
        <v>21924</v>
      </c>
      <c r="CR4312" s="2" t="s">
        <v>21925</v>
      </c>
      <c r="CS4312" s="2" t="s">
        <v>21926</v>
      </c>
      <c r="CT4312" s="2" t="s">
        <v>21927</v>
      </c>
      <c r="CU4312" s="2" t="s">
        <v>21928</v>
      </c>
      <c r="CV4312" s="2" t="s">
        <v>21929</v>
      </c>
      <c r="CW4312" s="2" t="s">
        <v>21930</v>
      </c>
      <c r="CX4312" s="2" t="s">
        <v>21931</v>
      </c>
      <c r="CY4312" s="2" t="s">
        <v>21932</v>
      </c>
      <c r="CZ4312" s="2" t="s">
        <v>21933</v>
      </c>
      <c r="DA4312" s="2" t="s">
        <v>21934</v>
      </c>
      <c r="DB4312" s="2" t="s">
        <v>21935</v>
      </c>
      <c r="DC4312" s="2" t="s">
        <v>21936</v>
      </c>
      <c r="DD4312" s="2" t="s">
        <v>21937</v>
      </c>
      <c r="DE4312" s="2" t="s">
        <v>21938</v>
      </c>
      <c r="DF4312" s="2" t="s">
        <v>21939</v>
      </c>
      <c r="DG4312" s="2" t="s">
        <v>21940</v>
      </c>
      <c r="DH4312" s="2" t="s">
        <v>21941</v>
      </c>
      <c r="DI4312" s="2" t="s">
        <v>21942</v>
      </c>
      <c r="DJ4312" s="2" t="s">
        <v>21943</v>
      </c>
      <c r="DK4312" s="2" t="s">
        <v>21944</v>
      </c>
      <c r="DL4312" s="2" t="s">
        <v>21945</v>
      </c>
      <c r="DM4312" s="2" t="s">
        <v>21946</v>
      </c>
      <c r="DN4312" s="2" t="s">
        <v>21947</v>
      </c>
      <c r="DO4312" s="2" t="s">
        <v>21948</v>
      </c>
      <c r="DP4312" s="2" t="s">
        <v>21949</v>
      </c>
      <c r="DQ4312" s="2" t="s">
        <v>21950</v>
      </c>
      <c r="DR4312" s="2" t="s">
        <v>21951</v>
      </c>
      <c r="DS4312" s="2" t="s">
        <v>21952</v>
      </c>
      <c r="DT4312" s="2" t="s">
        <v>21953</v>
      </c>
      <c r="DU4312" s="2" t="s">
        <v>21954</v>
      </c>
      <c r="DV4312" s="2" t="s">
        <v>21955</v>
      </c>
      <c r="DW4312" s="2" t="s">
        <v>21956</v>
      </c>
      <c r="DX4312" s="2" t="s">
        <v>21957</v>
      </c>
      <c r="DY4312" s="2" t="s">
        <v>21958</v>
      </c>
      <c r="DZ4312" s="2" t="s">
        <v>21959</v>
      </c>
      <c r="EA4312" s="2" t="s">
        <v>21960</v>
      </c>
      <c r="EB4312" s="2" t="s">
        <v>21961</v>
      </c>
      <c r="EC4312" s="2" t="s">
        <v>21962</v>
      </c>
    </row>
    <row r="4313" spans="1:133" x14ac:dyDescent="0.25">
      <c r="A4313" s="2" t="s">
        <v>266</v>
      </c>
      <c r="B4313" s="2" t="s">
        <v>21963</v>
      </c>
      <c r="C4313" s="2" t="s">
        <v>21964</v>
      </c>
      <c r="D4313" s="2" t="s">
        <v>21965</v>
      </c>
      <c r="E4313" s="2" t="s">
        <v>270</v>
      </c>
      <c r="F4313" s="2" t="s">
        <v>21966</v>
      </c>
      <c r="G4313" s="2" t="s">
        <v>21967</v>
      </c>
      <c r="H4313" s="2" t="s">
        <v>21968</v>
      </c>
      <c r="I4313" s="2" t="s">
        <v>270</v>
      </c>
      <c r="J4313" s="2" t="s">
        <v>21969</v>
      </c>
      <c r="K4313" s="2" t="s">
        <v>21970</v>
      </c>
      <c r="L4313" s="2" t="s">
        <v>21971</v>
      </c>
      <c r="M4313" s="2" t="s">
        <v>1174</v>
      </c>
      <c r="N4313" s="2" t="s">
        <v>21972</v>
      </c>
      <c r="O4313" s="2" t="s">
        <v>21973</v>
      </c>
      <c r="P4313" s="2" t="s">
        <v>21974</v>
      </c>
      <c r="Q4313" s="2" t="s">
        <v>270</v>
      </c>
      <c r="R4313" s="2" t="s">
        <v>21975</v>
      </c>
      <c r="S4313" s="2" t="s">
        <v>21976</v>
      </c>
      <c r="T4313" s="2" t="s">
        <v>21977</v>
      </c>
      <c r="U4313" s="2" t="s">
        <v>270</v>
      </c>
      <c r="V4313" s="2" t="s">
        <v>21978</v>
      </c>
      <c r="W4313" s="2" t="s">
        <v>21979</v>
      </c>
      <c r="X4313" s="2" t="s">
        <v>21980</v>
      </c>
      <c r="Y4313" s="2" t="s">
        <v>402</v>
      </c>
      <c r="Z4313" s="2" t="s">
        <v>21981</v>
      </c>
      <c r="AA4313" s="2" t="s">
        <v>21982</v>
      </c>
      <c r="AB4313" s="2" t="s">
        <v>21983</v>
      </c>
      <c r="AC4313" s="2" t="s">
        <v>270</v>
      </c>
      <c r="AD4313" s="2" t="s">
        <v>21984</v>
      </c>
      <c r="AE4313" s="2" t="s">
        <v>21985</v>
      </c>
      <c r="AF4313" s="2" t="s">
        <v>21986</v>
      </c>
      <c r="AG4313" s="2" t="s">
        <v>4037</v>
      </c>
      <c r="AH4313" s="2" t="s">
        <v>21987</v>
      </c>
      <c r="AI4313" s="2" t="s">
        <v>21988</v>
      </c>
      <c r="AJ4313" s="2" t="s">
        <v>21989</v>
      </c>
      <c r="AK4313" s="2" t="s">
        <v>1157</v>
      </c>
      <c r="AL4313" s="2" t="s">
        <v>21990</v>
      </c>
      <c r="AM4313" s="2" t="s">
        <v>21991</v>
      </c>
      <c r="AN4313" s="2" t="s">
        <v>21992</v>
      </c>
      <c r="AO4313" s="2" t="s">
        <v>2695</v>
      </c>
      <c r="AP4313" s="2" t="s">
        <v>21993</v>
      </c>
      <c r="AQ4313" s="2" t="s">
        <v>21994</v>
      </c>
      <c r="AR4313" s="2" t="s">
        <v>21995</v>
      </c>
      <c r="AS4313" s="2" t="s">
        <v>16022</v>
      </c>
      <c r="AT4313" s="2" t="s">
        <v>21996</v>
      </c>
      <c r="AU4313" s="2" t="s">
        <v>21997</v>
      </c>
      <c r="AV4313" s="2" t="s">
        <v>21998</v>
      </c>
      <c r="AW4313" s="2" t="s">
        <v>21999</v>
      </c>
      <c r="AX4313" s="2" t="s">
        <v>22000</v>
      </c>
      <c r="AY4313" s="2" t="s">
        <v>22001</v>
      </c>
      <c r="AZ4313" s="2" t="s">
        <v>22002</v>
      </c>
      <c r="BA4313" s="2" t="s">
        <v>22003</v>
      </c>
      <c r="BB4313" s="2" t="s">
        <v>22004</v>
      </c>
      <c r="BC4313" s="2" t="s">
        <v>22005</v>
      </c>
      <c r="BD4313" s="2" t="s">
        <v>22006</v>
      </c>
      <c r="BE4313" s="2" t="s">
        <v>22007</v>
      </c>
      <c r="BF4313" s="2" t="s">
        <v>22008</v>
      </c>
      <c r="BG4313" s="2" t="s">
        <v>22009</v>
      </c>
      <c r="BH4313" s="2" t="s">
        <v>22010</v>
      </c>
      <c r="BI4313" s="2" t="s">
        <v>22011</v>
      </c>
      <c r="BJ4313" s="2" t="s">
        <v>22012</v>
      </c>
      <c r="BK4313" s="2" t="s">
        <v>22013</v>
      </c>
      <c r="BL4313" s="2" t="s">
        <v>22014</v>
      </c>
      <c r="BM4313" s="2" t="s">
        <v>22015</v>
      </c>
      <c r="BN4313" s="2" t="s">
        <v>22016</v>
      </c>
      <c r="BO4313" s="2" t="s">
        <v>22017</v>
      </c>
      <c r="BP4313" s="2" t="s">
        <v>22018</v>
      </c>
      <c r="BQ4313" s="2" t="s">
        <v>22019</v>
      </c>
      <c r="BR4313" s="2" t="s">
        <v>22020</v>
      </c>
      <c r="BS4313" s="2" t="s">
        <v>22021</v>
      </c>
      <c r="BT4313" s="2" t="s">
        <v>22022</v>
      </c>
      <c r="BU4313" s="2" t="s">
        <v>22023</v>
      </c>
      <c r="BV4313" s="2" t="s">
        <v>22024</v>
      </c>
      <c r="BW4313" s="2" t="s">
        <v>22025</v>
      </c>
      <c r="BX4313" s="2" t="s">
        <v>22026</v>
      </c>
      <c r="BY4313" s="2" t="s">
        <v>22027</v>
      </c>
      <c r="BZ4313" s="2" t="s">
        <v>22028</v>
      </c>
      <c r="CA4313" s="2" t="s">
        <v>22029</v>
      </c>
      <c r="CB4313" s="2" t="s">
        <v>22030</v>
      </c>
      <c r="CC4313" s="2" t="s">
        <v>22031</v>
      </c>
      <c r="CD4313" s="2" t="s">
        <v>22032</v>
      </c>
      <c r="CE4313" s="2" t="s">
        <v>22033</v>
      </c>
      <c r="CF4313" s="2" t="s">
        <v>22034</v>
      </c>
      <c r="CG4313" s="2" t="s">
        <v>22035</v>
      </c>
      <c r="CH4313" s="2" t="s">
        <v>22036</v>
      </c>
      <c r="CI4313" s="2" t="s">
        <v>22037</v>
      </c>
      <c r="CJ4313" s="2" t="s">
        <v>22038</v>
      </c>
      <c r="CK4313" s="2" t="s">
        <v>22039</v>
      </c>
      <c r="CL4313" s="2" t="s">
        <v>22040</v>
      </c>
      <c r="CM4313" s="2" t="s">
        <v>22041</v>
      </c>
      <c r="CN4313" s="2" t="s">
        <v>22042</v>
      </c>
      <c r="CO4313" s="2" t="s">
        <v>22043</v>
      </c>
      <c r="CP4313" s="2" t="s">
        <v>22044</v>
      </c>
      <c r="CQ4313" s="2" t="s">
        <v>22045</v>
      </c>
      <c r="CR4313" s="2" t="s">
        <v>22046</v>
      </c>
      <c r="CS4313" s="2" t="s">
        <v>22047</v>
      </c>
      <c r="CT4313" s="2" t="s">
        <v>22048</v>
      </c>
      <c r="CU4313" s="2" t="s">
        <v>22049</v>
      </c>
      <c r="CV4313" s="2" t="s">
        <v>22050</v>
      </c>
      <c r="CW4313" s="2" t="s">
        <v>22051</v>
      </c>
      <c r="CX4313" s="2" t="s">
        <v>22052</v>
      </c>
      <c r="CY4313" s="2" t="s">
        <v>22053</v>
      </c>
      <c r="CZ4313" s="2" t="s">
        <v>22054</v>
      </c>
      <c r="DA4313" s="2" t="s">
        <v>22055</v>
      </c>
      <c r="DB4313" s="2" t="s">
        <v>22056</v>
      </c>
      <c r="DC4313" s="2" t="s">
        <v>22057</v>
      </c>
      <c r="DD4313" s="2" t="s">
        <v>22058</v>
      </c>
      <c r="DE4313" s="2" t="s">
        <v>22059</v>
      </c>
      <c r="DF4313" s="2" t="s">
        <v>22060</v>
      </c>
      <c r="DG4313" s="2" t="s">
        <v>22061</v>
      </c>
      <c r="DH4313" s="2" t="s">
        <v>22062</v>
      </c>
      <c r="DI4313" s="2" t="s">
        <v>22063</v>
      </c>
      <c r="DJ4313" s="2" t="s">
        <v>22064</v>
      </c>
      <c r="DK4313" s="2" t="s">
        <v>22065</v>
      </c>
      <c r="DL4313" s="2" t="s">
        <v>22066</v>
      </c>
      <c r="DM4313" s="2" t="s">
        <v>22067</v>
      </c>
      <c r="DN4313" s="2" t="s">
        <v>22068</v>
      </c>
      <c r="DO4313" s="2" t="s">
        <v>22069</v>
      </c>
      <c r="DP4313" s="2" t="s">
        <v>22070</v>
      </c>
      <c r="DQ4313" s="2" t="s">
        <v>22071</v>
      </c>
      <c r="DR4313" s="2" t="s">
        <v>22072</v>
      </c>
      <c r="DS4313" s="2" t="s">
        <v>22073</v>
      </c>
      <c r="DT4313" s="2" t="s">
        <v>22074</v>
      </c>
      <c r="DU4313" s="2" t="s">
        <v>22075</v>
      </c>
      <c r="DV4313" s="2" t="s">
        <v>22076</v>
      </c>
      <c r="DW4313" s="2" t="s">
        <v>22077</v>
      </c>
      <c r="DX4313" s="2" t="s">
        <v>22078</v>
      </c>
      <c r="DY4313" s="2" t="s">
        <v>22079</v>
      </c>
      <c r="DZ4313" s="2" t="s">
        <v>22080</v>
      </c>
      <c r="EA4313" s="2" t="s">
        <v>22081</v>
      </c>
      <c r="EB4313" s="2" t="s">
        <v>22082</v>
      </c>
      <c r="EC4313" s="2" t="s">
        <v>22083</v>
      </c>
    </row>
    <row r="4314" spans="1:133" x14ac:dyDescent="0.25">
      <c r="A4314" s="2" t="s">
        <v>266</v>
      </c>
      <c r="B4314" s="2" t="s">
        <v>22084</v>
      </c>
      <c r="C4314" s="2" t="s">
        <v>22085</v>
      </c>
      <c r="D4314" s="2" t="s">
        <v>22086</v>
      </c>
      <c r="E4314" s="2" t="s">
        <v>270</v>
      </c>
      <c r="F4314" s="2" t="s">
        <v>22087</v>
      </c>
      <c r="G4314" s="2" t="s">
        <v>22088</v>
      </c>
      <c r="H4314" s="2" t="s">
        <v>22089</v>
      </c>
      <c r="I4314" s="2" t="s">
        <v>270</v>
      </c>
      <c r="J4314" s="2" t="s">
        <v>22090</v>
      </c>
      <c r="K4314" s="2" t="s">
        <v>22091</v>
      </c>
      <c r="L4314" s="2" t="s">
        <v>22092</v>
      </c>
      <c r="M4314" s="2" t="s">
        <v>277</v>
      </c>
      <c r="N4314" s="2" t="s">
        <v>22093</v>
      </c>
      <c r="O4314" s="2" t="s">
        <v>22094</v>
      </c>
      <c r="P4314" s="2" t="s">
        <v>22095</v>
      </c>
      <c r="Q4314" s="2" t="s">
        <v>270</v>
      </c>
      <c r="R4314" s="2" t="s">
        <v>22096</v>
      </c>
      <c r="S4314" s="2" t="s">
        <v>22097</v>
      </c>
      <c r="T4314" s="2" t="s">
        <v>22098</v>
      </c>
      <c r="U4314" s="2" t="s">
        <v>270</v>
      </c>
      <c r="V4314" s="2" t="s">
        <v>22099</v>
      </c>
      <c r="W4314" s="2" t="s">
        <v>22100</v>
      </c>
      <c r="X4314" s="2" t="s">
        <v>22101</v>
      </c>
      <c r="Y4314" s="2" t="s">
        <v>277</v>
      </c>
      <c r="Z4314" s="2" t="s">
        <v>22102</v>
      </c>
      <c r="AA4314" s="2" t="s">
        <v>22103</v>
      </c>
      <c r="AB4314" s="2" t="s">
        <v>22104</v>
      </c>
      <c r="AC4314" s="2" t="s">
        <v>270</v>
      </c>
      <c r="AD4314" s="2" t="s">
        <v>22105</v>
      </c>
      <c r="AE4314" s="2" t="s">
        <v>22106</v>
      </c>
      <c r="AF4314" s="2" t="s">
        <v>22107</v>
      </c>
      <c r="AG4314" s="2" t="s">
        <v>537</v>
      </c>
      <c r="AH4314" s="2" t="s">
        <v>22108</v>
      </c>
      <c r="AI4314" s="2" t="s">
        <v>22109</v>
      </c>
      <c r="AJ4314" s="2" t="s">
        <v>22110</v>
      </c>
      <c r="AK4314" s="2" t="s">
        <v>537</v>
      </c>
      <c r="AL4314" s="2" t="s">
        <v>22111</v>
      </c>
      <c r="AM4314" s="2" t="s">
        <v>22112</v>
      </c>
      <c r="AN4314" s="2" t="s">
        <v>22113</v>
      </c>
      <c r="AO4314" s="2" t="s">
        <v>1538</v>
      </c>
      <c r="AP4314" s="2" t="s">
        <v>22114</v>
      </c>
      <c r="AQ4314" s="2" t="s">
        <v>22115</v>
      </c>
      <c r="AR4314" s="2" t="s">
        <v>22116</v>
      </c>
      <c r="AS4314" s="2" t="s">
        <v>1047</v>
      </c>
      <c r="AT4314" s="2" t="s">
        <v>22117</v>
      </c>
      <c r="AU4314" s="2" t="s">
        <v>22118</v>
      </c>
      <c r="AV4314" s="2" t="s">
        <v>22119</v>
      </c>
      <c r="AW4314" s="2" t="s">
        <v>22120</v>
      </c>
      <c r="AX4314" s="2" t="s">
        <v>22121</v>
      </c>
      <c r="AY4314" s="2" t="s">
        <v>22122</v>
      </c>
      <c r="AZ4314" s="2" t="s">
        <v>22123</v>
      </c>
      <c r="BA4314" s="2" t="s">
        <v>22124</v>
      </c>
      <c r="BB4314" s="2" t="s">
        <v>22125</v>
      </c>
      <c r="BC4314" s="2" t="s">
        <v>22126</v>
      </c>
      <c r="BD4314" s="2" t="s">
        <v>22127</v>
      </c>
      <c r="BE4314" s="2" t="s">
        <v>22128</v>
      </c>
      <c r="BF4314" s="2" t="s">
        <v>22129</v>
      </c>
      <c r="BG4314" s="2" t="s">
        <v>22130</v>
      </c>
      <c r="BH4314" s="2" t="s">
        <v>22131</v>
      </c>
      <c r="BI4314" s="2" t="s">
        <v>22132</v>
      </c>
      <c r="BJ4314" s="2" t="s">
        <v>22133</v>
      </c>
      <c r="BK4314" s="2" t="s">
        <v>22134</v>
      </c>
      <c r="BL4314" s="2" t="s">
        <v>22135</v>
      </c>
      <c r="BM4314" s="2" t="s">
        <v>22136</v>
      </c>
      <c r="BN4314" s="2" t="s">
        <v>22137</v>
      </c>
      <c r="BO4314" s="2" t="s">
        <v>22138</v>
      </c>
      <c r="BP4314" s="2" t="s">
        <v>22139</v>
      </c>
      <c r="BQ4314" s="2" t="s">
        <v>22140</v>
      </c>
      <c r="BR4314" s="2" t="s">
        <v>22141</v>
      </c>
      <c r="BS4314" s="2" t="s">
        <v>22142</v>
      </c>
      <c r="BT4314" s="2" t="s">
        <v>22143</v>
      </c>
      <c r="BU4314" s="2" t="s">
        <v>22144</v>
      </c>
      <c r="BV4314" s="2" t="s">
        <v>22145</v>
      </c>
      <c r="BW4314" s="2" t="s">
        <v>22146</v>
      </c>
      <c r="BX4314" s="2" t="s">
        <v>22147</v>
      </c>
      <c r="BY4314" s="2" t="s">
        <v>22148</v>
      </c>
      <c r="BZ4314" s="2" t="s">
        <v>22149</v>
      </c>
      <c r="CA4314" s="2" t="s">
        <v>22150</v>
      </c>
      <c r="CB4314" s="2" t="s">
        <v>22151</v>
      </c>
      <c r="CC4314" s="2" t="s">
        <v>22152</v>
      </c>
      <c r="CD4314" s="2" t="s">
        <v>22153</v>
      </c>
      <c r="CE4314" s="2" t="s">
        <v>22154</v>
      </c>
      <c r="CF4314" s="2" t="s">
        <v>22155</v>
      </c>
      <c r="CG4314" s="2" t="s">
        <v>22156</v>
      </c>
      <c r="CH4314" s="2" t="s">
        <v>22157</v>
      </c>
      <c r="CI4314" s="2" t="s">
        <v>22158</v>
      </c>
      <c r="CJ4314" s="2" t="s">
        <v>22159</v>
      </c>
      <c r="CK4314" s="2" t="s">
        <v>22160</v>
      </c>
      <c r="CL4314" s="2" t="s">
        <v>22161</v>
      </c>
      <c r="CM4314" s="2" t="s">
        <v>22162</v>
      </c>
      <c r="CN4314" s="2" t="s">
        <v>22163</v>
      </c>
      <c r="CO4314" s="2" t="s">
        <v>22164</v>
      </c>
      <c r="CP4314" s="2" t="s">
        <v>22165</v>
      </c>
      <c r="CQ4314" s="2" t="s">
        <v>22166</v>
      </c>
      <c r="CR4314" s="2" t="s">
        <v>22167</v>
      </c>
      <c r="CS4314" s="2" t="s">
        <v>22168</v>
      </c>
      <c r="CT4314" s="2" t="s">
        <v>22169</v>
      </c>
      <c r="CU4314" s="2" t="s">
        <v>22170</v>
      </c>
      <c r="CV4314" s="2" t="s">
        <v>22171</v>
      </c>
      <c r="CW4314" s="2" t="s">
        <v>22172</v>
      </c>
      <c r="CX4314" s="2" t="s">
        <v>22173</v>
      </c>
      <c r="CY4314" s="2" t="s">
        <v>22174</v>
      </c>
      <c r="CZ4314" s="2" t="s">
        <v>22175</v>
      </c>
      <c r="DA4314" s="2" t="s">
        <v>22176</v>
      </c>
      <c r="DB4314" s="2" t="s">
        <v>22177</v>
      </c>
      <c r="DC4314" s="2" t="s">
        <v>22178</v>
      </c>
      <c r="DD4314" s="2" t="s">
        <v>22179</v>
      </c>
      <c r="DE4314" s="2" t="s">
        <v>22180</v>
      </c>
      <c r="DF4314" s="2" t="s">
        <v>22181</v>
      </c>
      <c r="DG4314" s="2" t="s">
        <v>22182</v>
      </c>
      <c r="DH4314" s="2" t="s">
        <v>22183</v>
      </c>
      <c r="DI4314" s="2" t="s">
        <v>22184</v>
      </c>
      <c r="DJ4314" s="2" t="s">
        <v>22185</v>
      </c>
      <c r="DK4314" s="2" t="s">
        <v>22186</v>
      </c>
      <c r="DL4314" s="2" t="s">
        <v>22187</v>
      </c>
      <c r="DM4314" s="2" t="s">
        <v>22188</v>
      </c>
      <c r="DN4314" s="2" t="s">
        <v>22189</v>
      </c>
      <c r="DO4314" s="2" t="s">
        <v>22190</v>
      </c>
      <c r="DP4314" s="2" t="s">
        <v>22191</v>
      </c>
      <c r="DQ4314" s="2" t="s">
        <v>22192</v>
      </c>
      <c r="DR4314" s="2" t="s">
        <v>22193</v>
      </c>
      <c r="DS4314" s="2" t="s">
        <v>22194</v>
      </c>
      <c r="DT4314" s="2" t="s">
        <v>22195</v>
      </c>
      <c r="DU4314" s="2" t="s">
        <v>22196</v>
      </c>
      <c r="DV4314" s="2" t="s">
        <v>22197</v>
      </c>
      <c r="DW4314" s="2" t="s">
        <v>22198</v>
      </c>
      <c r="DX4314" s="2" t="s">
        <v>22199</v>
      </c>
      <c r="DY4314" s="2" t="s">
        <v>22200</v>
      </c>
      <c r="DZ4314" s="2" t="s">
        <v>22201</v>
      </c>
      <c r="EA4314" s="2" t="s">
        <v>22202</v>
      </c>
      <c r="EB4314" s="2" t="s">
        <v>22203</v>
      </c>
      <c r="EC4314" s="2" t="s">
        <v>22204</v>
      </c>
    </row>
    <row r="4315" spans="1:133" x14ac:dyDescent="0.25">
      <c r="A4315" s="2" t="s">
        <v>266</v>
      </c>
      <c r="B4315" s="2" t="s">
        <v>22205</v>
      </c>
      <c r="C4315" s="2" t="s">
        <v>22206</v>
      </c>
      <c r="D4315" s="2" t="s">
        <v>22207</v>
      </c>
      <c r="E4315" s="2" t="s">
        <v>270</v>
      </c>
      <c r="F4315" s="2" t="s">
        <v>22208</v>
      </c>
      <c r="G4315" s="2" t="s">
        <v>22209</v>
      </c>
      <c r="H4315" s="2" t="s">
        <v>22210</v>
      </c>
      <c r="I4315" s="2" t="s">
        <v>270</v>
      </c>
      <c r="J4315" s="2" t="s">
        <v>22211</v>
      </c>
      <c r="K4315" s="2" t="s">
        <v>22212</v>
      </c>
      <c r="L4315" s="2" t="s">
        <v>22213</v>
      </c>
      <c r="M4315" s="2" t="s">
        <v>270</v>
      </c>
      <c r="N4315" s="2" t="s">
        <v>22214</v>
      </c>
      <c r="O4315" s="2" t="s">
        <v>22215</v>
      </c>
      <c r="P4315" s="2" t="s">
        <v>22216</v>
      </c>
      <c r="Q4315" s="2" t="s">
        <v>270</v>
      </c>
      <c r="R4315" s="2" t="s">
        <v>22217</v>
      </c>
      <c r="S4315" s="2" t="s">
        <v>22218</v>
      </c>
      <c r="T4315" s="2" t="s">
        <v>22219</v>
      </c>
      <c r="U4315" s="2" t="s">
        <v>270</v>
      </c>
      <c r="V4315" s="2" t="s">
        <v>22220</v>
      </c>
      <c r="W4315" s="2" t="s">
        <v>22221</v>
      </c>
      <c r="X4315" s="2" t="s">
        <v>22222</v>
      </c>
      <c r="Y4315" s="2" t="s">
        <v>277</v>
      </c>
      <c r="Z4315" s="2" t="s">
        <v>22223</v>
      </c>
      <c r="AA4315" s="2" t="s">
        <v>22224</v>
      </c>
      <c r="AB4315" s="2" t="s">
        <v>22225</v>
      </c>
      <c r="AC4315" s="2" t="s">
        <v>270</v>
      </c>
      <c r="AD4315" s="2" t="s">
        <v>22226</v>
      </c>
      <c r="AE4315" s="2" t="s">
        <v>22227</v>
      </c>
      <c r="AF4315" s="2" t="s">
        <v>22228</v>
      </c>
      <c r="AG4315" s="2" t="s">
        <v>537</v>
      </c>
      <c r="AH4315" s="2" t="s">
        <v>22229</v>
      </c>
      <c r="AI4315" s="2" t="s">
        <v>22230</v>
      </c>
      <c r="AJ4315" s="2" t="s">
        <v>22231</v>
      </c>
      <c r="AK4315" s="2" t="s">
        <v>537</v>
      </c>
      <c r="AL4315" s="2" t="s">
        <v>22232</v>
      </c>
      <c r="AM4315" s="2" t="s">
        <v>22233</v>
      </c>
      <c r="AN4315" s="2" t="s">
        <v>22234</v>
      </c>
      <c r="AO4315" s="2" t="s">
        <v>3551</v>
      </c>
      <c r="AP4315" s="2" t="s">
        <v>22235</v>
      </c>
      <c r="AQ4315" s="2" t="s">
        <v>22236</v>
      </c>
      <c r="AR4315" s="2" t="s">
        <v>22237</v>
      </c>
      <c r="AS4315" s="2" t="s">
        <v>1157</v>
      </c>
      <c r="AT4315" s="2" t="s">
        <v>22238</v>
      </c>
      <c r="AU4315" s="2" t="s">
        <v>22239</v>
      </c>
      <c r="AV4315" s="2" t="s">
        <v>22240</v>
      </c>
      <c r="AW4315" s="2" t="s">
        <v>9741</v>
      </c>
      <c r="AX4315" s="2" t="s">
        <v>22241</v>
      </c>
      <c r="AY4315" s="2" t="s">
        <v>22242</v>
      </c>
      <c r="AZ4315" s="2" t="s">
        <v>22243</v>
      </c>
      <c r="BA4315" s="2" t="s">
        <v>22244</v>
      </c>
      <c r="BB4315" s="2" t="s">
        <v>22245</v>
      </c>
      <c r="BC4315" s="2" t="s">
        <v>22246</v>
      </c>
      <c r="BD4315" s="2" t="s">
        <v>22247</v>
      </c>
      <c r="BE4315" s="2" t="s">
        <v>22248</v>
      </c>
      <c r="BF4315" s="2" t="s">
        <v>22249</v>
      </c>
      <c r="BG4315" s="2" t="s">
        <v>22250</v>
      </c>
      <c r="BH4315" s="2" t="s">
        <v>22251</v>
      </c>
      <c r="BI4315" s="2" t="s">
        <v>22252</v>
      </c>
      <c r="BJ4315" s="2" t="s">
        <v>22253</v>
      </c>
      <c r="BK4315" s="2" t="s">
        <v>22254</v>
      </c>
      <c r="BL4315" s="2" t="s">
        <v>22255</v>
      </c>
      <c r="BM4315" s="2" t="s">
        <v>22256</v>
      </c>
      <c r="BN4315" s="2" t="s">
        <v>22257</v>
      </c>
      <c r="BO4315" s="2" t="s">
        <v>22258</v>
      </c>
      <c r="BP4315" s="2" t="s">
        <v>22259</v>
      </c>
      <c r="BQ4315" s="2" t="s">
        <v>22260</v>
      </c>
      <c r="BR4315" s="2" t="s">
        <v>22261</v>
      </c>
      <c r="BS4315" s="2" t="s">
        <v>22262</v>
      </c>
      <c r="BT4315" s="2" t="s">
        <v>22263</v>
      </c>
      <c r="BU4315" s="2" t="s">
        <v>22264</v>
      </c>
      <c r="BV4315" s="2" t="s">
        <v>22265</v>
      </c>
      <c r="BW4315" s="2" t="s">
        <v>22266</v>
      </c>
      <c r="BX4315" s="2" t="s">
        <v>22267</v>
      </c>
      <c r="BY4315" s="2" t="s">
        <v>22268</v>
      </c>
      <c r="BZ4315" s="2" t="s">
        <v>22269</v>
      </c>
      <c r="CA4315" s="2" t="s">
        <v>22270</v>
      </c>
      <c r="CB4315" s="2" t="s">
        <v>22271</v>
      </c>
      <c r="CC4315" s="2" t="s">
        <v>22272</v>
      </c>
      <c r="CD4315" s="2" t="s">
        <v>22273</v>
      </c>
      <c r="CE4315" s="2" t="s">
        <v>22274</v>
      </c>
      <c r="CF4315" s="2" t="s">
        <v>22275</v>
      </c>
      <c r="CG4315" s="2" t="s">
        <v>22276</v>
      </c>
      <c r="CH4315" s="2" t="s">
        <v>22277</v>
      </c>
      <c r="CI4315" s="2" t="s">
        <v>22278</v>
      </c>
      <c r="CJ4315" s="2" t="s">
        <v>22279</v>
      </c>
      <c r="CK4315" s="2" t="s">
        <v>22280</v>
      </c>
      <c r="CL4315" s="2" t="s">
        <v>22281</v>
      </c>
      <c r="CM4315" s="2" t="s">
        <v>22282</v>
      </c>
      <c r="CN4315" s="2" t="s">
        <v>22283</v>
      </c>
      <c r="CO4315" s="2" t="s">
        <v>22284</v>
      </c>
      <c r="CP4315" s="2" t="s">
        <v>22285</v>
      </c>
      <c r="CQ4315" s="2" t="s">
        <v>22286</v>
      </c>
      <c r="CR4315" s="2" t="s">
        <v>22287</v>
      </c>
      <c r="CS4315" s="2" t="s">
        <v>22288</v>
      </c>
      <c r="CT4315" s="2" t="s">
        <v>22289</v>
      </c>
      <c r="CU4315" s="2" t="s">
        <v>22290</v>
      </c>
      <c r="CV4315" s="2" t="s">
        <v>22291</v>
      </c>
      <c r="CW4315" s="2" t="s">
        <v>22292</v>
      </c>
      <c r="CX4315" s="2" t="s">
        <v>22293</v>
      </c>
      <c r="CY4315" s="2" t="s">
        <v>22294</v>
      </c>
      <c r="CZ4315" s="2" t="s">
        <v>22295</v>
      </c>
      <c r="DA4315" s="2" t="s">
        <v>22296</v>
      </c>
      <c r="DB4315" s="2" t="s">
        <v>22297</v>
      </c>
      <c r="DC4315" s="2" t="s">
        <v>22298</v>
      </c>
      <c r="DD4315" s="2" t="s">
        <v>22299</v>
      </c>
      <c r="DE4315" s="2" t="s">
        <v>22300</v>
      </c>
      <c r="DF4315" s="2" t="s">
        <v>22301</v>
      </c>
      <c r="DG4315" s="2" t="s">
        <v>22302</v>
      </c>
      <c r="DH4315" s="2" t="s">
        <v>22303</v>
      </c>
      <c r="DI4315" s="2" t="s">
        <v>22304</v>
      </c>
      <c r="DJ4315" s="2" t="s">
        <v>22305</v>
      </c>
      <c r="DK4315" s="2" t="s">
        <v>22306</v>
      </c>
      <c r="DL4315" s="2" t="s">
        <v>22307</v>
      </c>
      <c r="DM4315" s="2" t="s">
        <v>22308</v>
      </c>
      <c r="DN4315" s="2" t="s">
        <v>22309</v>
      </c>
      <c r="DO4315" s="2" t="s">
        <v>22310</v>
      </c>
      <c r="DP4315" s="2" t="s">
        <v>22311</v>
      </c>
      <c r="DQ4315" s="2" t="s">
        <v>22312</v>
      </c>
      <c r="DR4315" s="2" t="s">
        <v>22313</v>
      </c>
      <c r="DS4315" s="2" t="s">
        <v>22314</v>
      </c>
      <c r="DT4315" s="2" t="s">
        <v>22315</v>
      </c>
      <c r="DU4315" s="2" t="s">
        <v>22316</v>
      </c>
      <c r="DV4315" s="2" t="s">
        <v>22317</v>
      </c>
      <c r="DW4315" s="2" t="s">
        <v>22318</v>
      </c>
      <c r="DX4315" s="2" t="s">
        <v>22319</v>
      </c>
      <c r="DY4315" s="2" t="s">
        <v>22320</v>
      </c>
      <c r="DZ4315" s="2" t="s">
        <v>22321</v>
      </c>
      <c r="EA4315" s="2" t="s">
        <v>22322</v>
      </c>
      <c r="EB4315" s="2" t="s">
        <v>22323</v>
      </c>
      <c r="EC4315" s="2" t="s">
        <v>22324</v>
      </c>
    </row>
    <row r="4316" spans="1:133" x14ac:dyDescent="0.25">
      <c r="A4316" s="2" t="s">
        <v>266</v>
      </c>
      <c r="B4316" s="2" t="s">
        <v>22325</v>
      </c>
      <c r="C4316" s="2" t="s">
        <v>22326</v>
      </c>
      <c r="D4316" s="2" t="s">
        <v>22327</v>
      </c>
      <c r="E4316" s="2" t="s">
        <v>270</v>
      </c>
      <c r="F4316" s="2" t="s">
        <v>22328</v>
      </c>
      <c r="G4316" s="2" t="s">
        <v>22329</v>
      </c>
      <c r="H4316" s="2" t="s">
        <v>22330</v>
      </c>
      <c r="I4316" s="2" t="s">
        <v>270</v>
      </c>
      <c r="J4316" s="2" t="s">
        <v>22331</v>
      </c>
      <c r="K4316" s="2" t="s">
        <v>22332</v>
      </c>
      <c r="L4316" s="2" t="s">
        <v>22333</v>
      </c>
      <c r="M4316" s="2" t="s">
        <v>270</v>
      </c>
      <c r="N4316" s="2" t="s">
        <v>22334</v>
      </c>
      <c r="O4316" s="2" t="s">
        <v>22335</v>
      </c>
      <c r="P4316" s="2" t="s">
        <v>22336</v>
      </c>
      <c r="Q4316" s="2" t="s">
        <v>270</v>
      </c>
      <c r="R4316" s="2" t="s">
        <v>22337</v>
      </c>
      <c r="S4316" s="2" t="s">
        <v>22338</v>
      </c>
      <c r="T4316" s="2" t="s">
        <v>22339</v>
      </c>
      <c r="U4316" s="2" t="s">
        <v>270</v>
      </c>
      <c r="V4316" s="2" t="s">
        <v>22340</v>
      </c>
      <c r="W4316" s="2" t="s">
        <v>22341</v>
      </c>
      <c r="X4316" s="2" t="s">
        <v>22342</v>
      </c>
      <c r="Y4316" s="2" t="s">
        <v>270</v>
      </c>
      <c r="Z4316" s="2" t="s">
        <v>22343</v>
      </c>
      <c r="AA4316" s="2" t="s">
        <v>22344</v>
      </c>
      <c r="AB4316" s="2" t="s">
        <v>22345</v>
      </c>
      <c r="AC4316" s="2" t="s">
        <v>270</v>
      </c>
      <c r="AD4316" s="2" t="s">
        <v>22346</v>
      </c>
      <c r="AE4316" s="2" t="s">
        <v>22347</v>
      </c>
      <c r="AF4316" s="2" t="s">
        <v>22348</v>
      </c>
      <c r="AG4316" s="2" t="s">
        <v>277</v>
      </c>
      <c r="AH4316" s="2" t="s">
        <v>22349</v>
      </c>
      <c r="AI4316" s="2" t="s">
        <v>22350</v>
      </c>
      <c r="AJ4316" s="2" t="s">
        <v>22351</v>
      </c>
      <c r="AK4316" s="2" t="s">
        <v>277</v>
      </c>
      <c r="AL4316" s="2" t="s">
        <v>22352</v>
      </c>
      <c r="AM4316" s="2" t="s">
        <v>22353</v>
      </c>
      <c r="AN4316" s="2" t="s">
        <v>22354</v>
      </c>
      <c r="AO4316" s="2" t="s">
        <v>663</v>
      </c>
      <c r="AP4316" s="2" t="s">
        <v>22355</v>
      </c>
      <c r="AQ4316" s="2" t="s">
        <v>22356</v>
      </c>
      <c r="AR4316" s="2" t="s">
        <v>22357</v>
      </c>
      <c r="AS4316" s="2" t="s">
        <v>663</v>
      </c>
      <c r="AT4316" s="2" t="s">
        <v>22358</v>
      </c>
      <c r="AU4316" s="2" t="s">
        <v>22359</v>
      </c>
      <c r="AV4316" s="2" t="s">
        <v>22360</v>
      </c>
      <c r="AW4316" s="2" t="s">
        <v>22361</v>
      </c>
      <c r="AX4316" s="2" t="s">
        <v>22362</v>
      </c>
      <c r="AY4316" s="2" t="s">
        <v>22363</v>
      </c>
      <c r="AZ4316" s="2" t="s">
        <v>22364</v>
      </c>
      <c r="BA4316" s="2" t="s">
        <v>22365</v>
      </c>
      <c r="BB4316" s="2" t="s">
        <v>22366</v>
      </c>
      <c r="BC4316" s="2" t="s">
        <v>22367</v>
      </c>
      <c r="BD4316" s="2" t="s">
        <v>22368</v>
      </c>
      <c r="BE4316" s="2" t="s">
        <v>22369</v>
      </c>
      <c r="BF4316" s="2" t="s">
        <v>22370</v>
      </c>
      <c r="BG4316" s="2" t="s">
        <v>22371</v>
      </c>
      <c r="BH4316" s="2" t="s">
        <v>22372</v>
      </c>
      <c r="BI4316" s="2" t="s">
        <v>22373</v>
      </c>
      <c r="BJ4316" s="2" t="s">
        <v>22374</v>
      </c>
      <c r="BK4316" s="2" t="s">
        <v>22375</v>
      </c>
      <c r="BL4316" s="2" t="s">
        <v>22376</v>
      </c>
      <c r="BM4316" s="2" t="s">
        <v>22377</v>
      </c>
      <c r="BN4316" s="2" t="s">
        <v>22378</v>
      </c>
      <c r="BO4316" s="2" t="s">
        <v>22379</v>
      </c>
      <c r="BP4316" s="2" t="s">
        <v>22380</v>
      </c>
      <c r="BQ4316" s="2" t="s">
        <v>22381</v>
      </c>
      <c r="BR4316" s="2" t="s">
        <v>22382</v>
      </c>
      <c r="BS4316" s="2" t="s">
        <v>22383</v>
      </c>
      <c r="BT4316" s="2" t="s">
        <v>22384</v>
      </c>
      <c r="BU4316" s="2" t="s">
        <v>22385</v>
      </c>
      <c r="BV4316" s="2" t="s">
        <v>22386</v>
      </c>
      <c r="BW4316" s="2" t="s">
        <v>22387</v>
      </c>
      <c r="BX4316" s="2" t="s">
        <v>22388</v>
      </c>
      <c r="BY4316" s="2" t="s">
        <v>22389</v>
      </c>
      <c r="BZ4316" s="2" t="s">
        <v>22390</v>
      </c>
      <c r="CA4316" s="2" t="s">
        <v>22391</v>
      </c>
      <c r="CB4316" s="2" t="s">
        <v>22392</v>
      </c>
      <c r="CC4316" s="2" t="s">
        <v>22393</v>
      </c>
      <c r="CD4316" s="2" t="s">
        <v>22394</v>
      </c>
      <c r="CE4316" s="2" t="s">
        <v>22395</v>
      </c>
      <c r="CF4316" s="2" t="s">
        <v>22396</v>
      </c>
      <c r="CG4316" s="2" t="s">
        <v>22397</v>
      </c>
      <c r="CH4316" s="2" t="s">
        <v>22398</v>
      </c>
      <c r="CI4316" s="2" t="s">
        <v>22399</v>
      </c>
      <c r="CJ4316" s="2" t="s">
        <v>22400</v>
      </c>
      <c r="CK4316" s="2" t="s">
        <v>22401</v>
      </c>
      <c r="CL4316" s="2" t="s">
        <v>22402</v>
      </c>
      <c r="CM4316" s="2" t="s">
        <v>22403</v>
      </c>
      <c r="CN4316" s="2" t="s">
        <v>22404</v>
      </c>
      <c r="CO4316" s="2" t="s">
        <v>22405</v>
      </c>
      <c r="CP4316" s="2" t="s">
        <v>22406</v>
      </c>
      <c r="CQ4316" s="2" t="s">
        <v>22407</v>
      </c>
      <c r="CR4316" s="2" t="s">
        <v>22408</v>
      </c>
      <c r="CS4316" s="2" t="s">
        <v>22409</v>
      </c>
      <c r="CT4316" s="2" t="s">
        <v>22410</v>
      </c>
      <c r="CU4316" s="2" t="s">
        <v>22411</v>
      </c>
      <c r="CV4316" s="2" t="s">
        <v>22412</v>
      </c>
      <c r="CW4316" s="2" t="s">
        <v>22413</v>
      </c>
      <c r="CX4316" s="2" t="s">
        <v>22414</v>
      </c>
      <c r="CY4316" s="2" t="s">
        <v>22415</v>
      </c>
      <c r="CZ4316" s="2" t="s">
        <v>22416</v>
      </c>
      <c r="DA4316" s="2" t="s">
        <v>22417</v>
      </c>
      <c r="DB4316" s="2" t="s">
        <v>22418</v>
      </c>
      <c r="DC4316" s="2" t="s">
        <v>22419</v>
      </c>
      <c r="DD4316" s="2" t="s">
        <v>22420</v>
      </c>
      <c r="DE4316" s="2" t="s">
        <v>22421</v>
      </c>
      <c r="DF4316" s="2" t="s">
        <v>22422</v>
      </c>
      <c r="DG4316" s="2" t="s">
        <v>22423</v>
      </c>
      <c r="DH4316" s="2" t="s">
        <v>22424</v>
      </c>
      <c r="DI4316" s="2" t="s">
        <v>22425</v>
      </c>
      <c r="DJ4316" s="2" t="s">
        <v>22426</v>
      </c>
      <c r="DK4316" s="2" t="s">
        <v>22427</v>
      </c>
      <c r="DL4316" s="2" t="s">
        <v>22428</v>
      </c>
      <c r="DM4316" s="2" t="s">
        <v>22429</v>
      </c>
      <c r="DN4316" s="2" t="s">
        <v>22430</v>
      </c>
      <c r="DO4316" s="2" t="s">
        <v>22431</v>
      </c>
      <c r="DP4316" s="2" t="s">
        <v>22432</v>
      </c>
      <c r="DQ4316" s="2" t="s">
        <v>22433</v>
      </c>
      <c r="DR4316" s="2" t="s">
        <v>22434</v>
      </c>
      <c r="DS4316" s="2" t="s">
        <v>22435</v>
      </c>
      <c r="DT4316" s="2" t="s">
        <v>22436</v>
      </c>
      <c r="DU4316" s="2" t="s">
        <v>22437</v>
      </c>
      <c r="DV4316" s="2" t="s">
        <v>22438</v>
      </c>
      <c r="DW4316" s="2" t="s">
        <v>22439</v>
      </c>
      <c r="DX4316" s="2" t="s">
        <v>22440</v>
      </c>
      <c r="DY4316" s="2" t="s">
        <v>22441</v>
      </c>
      <c r="DZ4316" s="2" t="s">
        <v>22442</v>
      </c>
      <c r="EA4316" s="2" t="s">
        <v>22443</v>
      </c>
      <c r="EB4316" s="2" t="s">
        <v>22444</v>
      </c>
      <c r="EC4316" s="2" t="s">
        <v>22445</v>
      </c>
    </row>
    <row r="4317" spans="1:133" x14ac:dyDescent="0.25">
      <c r="A4317" s="2" t="s">
        <v>266</v>
      </c>
      <c r="B4317" s="2" t="s">
        <v>22446</v>
      </c>
      <c r="C4317" s="2" t="s">
        <v>22447</v>
      </c>
      <c r="D4317" s="2" t="s">
        <v>22448</v>
      </c>
      <c r="E4317" s="2" t="s">
        <v>270</v>
      </c>
      <c r="F4317" s="2" t="s">
        <v>22449</v>
      </c>
      <c r="G4317" s="2" t="s">
        <v>22450</v>
      </c>
      <c r="H4317" s="2" t="s">
        <v>22451</v>
      </c>
      <c r="I4317" s="2" t="s">
        <v>270</v>
      </c>
      <c r="J4317" s="2" t="s">
        <v>22452</v>
      </c>
      <c r="K4317" s="2" t="s">
        <v>22453</v>
      </c>
      <c r="L4317" s="2" t="s">
        <v>22454</v>
      </c>
      <c r="M4317" s="2" t="s">
        <v>270</v>
      </c>
      <c r="N4317" s="2" t="s">
        <v>22455</v>
      </c>
      <c r="O4317" s="2" t="s">
        <v>22456</v>
      </c>
      <c r="P4317" s="2" t="s">
        <v>22457</v>
      </c>
      <c r="Q4317" s="2" t="s">
        <v>270</v>
      </c>
      <c r="R4317" s="2" t="s">
        <v>22458</v>
      </c>
      <c r="S4317" s="2" t="s">
        <v>22459</v>
      </c>
      <c r="T4317" s="2" t="s">
        <v>22460</v>
      </c>
      <c r="U4317" s="2" t="s">
        <v>270</v>
      </c>
      <c r="V4317" s="2" t="s">
        <v>22461</v>
      </c>
      <c r="W4317" s="2" t="s">
        <v>22462</v>
      </c>
      <c r="X4317" s="2" t="s">
        <v>22463</v>
      </c>
      <c r="Y4317" s="2" t="s">
        <v>270</v>
      </c>
      <c r="Z4317" s="2" t="s">
        <v>22464</v>
      </c>
      <c r="AA4317" s="2" t="s">
        <v>22465</v>
      </c>
      <c r="AB4317" s="2" t="s">
        <v>22466</v>
      </c>
      <c r="AC4317" s="2" t="s">
        <v>270</v>
      </c>
      <c r="AD4317" s="2" t="s">
        <v>22467</v>
      </c>
      <c r="AE4317" s="2" t="s">
        <v>22468</v>
      </c>
      <c r="AF4317" s="2" t="s">
        <v>22469</v>
      </c>
      <c r="AG4317" s="2" t="s">
        <v>270</v>
      </c>
      <c r="AH4317" s="2" t="s">
        <v>22470</v>
      </c>
      <c r="AI4317" s="2" t="s">
        <v>22471</v>
      </c>
      <c r="AJ4317" s="2" t="s">
        <v>22472</v>
      </c>
      <c r="AK4317" s="2" t="s">
        <v>277</v>
      </c>
      <c r="AL4317" s="2" t="s">
        <v>22473</v>
      </c>
      <c r="AM4317" s="2" t="s">
        <v>22474</v>
      </c>
      <c r="AN4317" s="2" t="s">
        <v>22475</v>
      </c>
      <c r="AO4317" s="2" t="s">
        <v>402</v>
      </c>
      <c r="AP4317" s="2" t="s">
        <v>22476</v>
      </c>
      <c r="AQ4317" s="2" t="s">
        <v>22477</v>
      </c>
      <c r="AR4317" s="2" t="s">
        <v>22478</v>
      </c>
      <c r="AS4317" s="2" t="s">
        <v>1174</v>
      </c>
      <c r="AT4317" s="2" t="s">
        <v>22479</v>
      </c>
      <c r="AU4317" s="2" t="s">
        <v>22480</v>
      </c>
      <c r="AV4317" s="2" t="s">
        <v>22481</v>
      </c>
      <c r="AW4317" s="2" t="s">
        <v>22482</v>
      </c>
      <c r="AX4317" s="2" t="s">
        <v>22483</v>
      </c>
      <c r="AY4317" s="2" t="s">
        <v>22484</v>
      </c>
      <c r="AZ4317" s="2" t="s">
        <v>22485</v>
      </c>
      <c r="BA4317" s="2" t="s">
        <v>22486</v>
      </c>
      <c r="BB4317" s="2" t="s">
        <v>22487</v>
      </c>
      <c r="BC4317" s="2" t="s">
        <v>22488</v>
      </c>
      <c r="BD4317" s="2" t="s">
        <v>22489</v>
      </c>
      <c r="BE4317" s="2" t="s">
        <v>22490</v>
      </c>
      <c r="BF4317" s="2" t="s">
        <v>22491</v>
      </c>
      <c r="BG4317" s="2" t="s">
        <v>22492</v>
      </c>
      <c r="BH4317" s="2" t="s">
        <v>22493</v>
      </c>
      <c r="BI4317" s="2" t="s">
        <v>22494</v>
      </c>
      <c r="BJ4317" s="2" t="s">
        <v>22495</v>
      </c>
      <c r="BK4317" s="2" t="s">
        <v>22496</v>
      </c>
      <c r="BL4317" s="2" t="s">
        <v>22497</v>
      </c>
      <c r="BM4317" s="2" t="s">
        <v>22498</v>
      </c>
      <c r="BN4317" s="2" t="s">
        <v>22499</v>
      </c>
      <c r="BO4317" s="2" t="s">
        <v>22500</v>
      </c>
      <c r="BP4317" s="2" t="s">
        <v>22501</v>
      </c>
      <c r="BQ4317" s="2" t="s">
        <v>22502</v>
      </c>
      <c r="BR4317" s="2" t="s">
        <v>22503</v>
      </c>
      <c r="BS4317" s="2" t="s">
        <v>22504</v>
      </c>
      <c r="BT4317" s="2" t="s">
        <v>22505</v>
      </c>
      <c r="BU4317" s="2" t="s">
        <v>22506</v>
      </c>
      <c r="BV4317" s="2" t="s">
        <v>22507</v>
      </c>
      <c r="BW4317" s="2" t="s">
        <v>22508</v>
      </c>
      <c r="BX4317" s="2" t="s">
        <v>22509</v>
      </c>
      <c r="BY4317" s="2" t="s">
        <v>22510</v>
      </c>
      <c r="BZ4317" s="2" t="s">
        <v>22511</v>
      </c>
      <c r="CA4317" s="2" t="s">
        <v>22512</v>
      </c>
      <c r="CB4317" s="2" t="s">
        <v>22513</v>
      </c>
      <c r="CC4317" s="2" t="s">
        <v>22514</v>
      </c>
      <c r="CD4317" s="2" t="s">
        <v>22515</v>
      </c>
      <c r="CE4317" s="2" t="s">
        <v>22516</v>
      </c>
      <c r="CF4317" s="2" t="s">
        <v>22517</v>
      </c>
      <c r="CG4317" s="2" t="s">
        <v>22518</v>
      </c>
      <c r="CH4317" s="2" t="s">
        <v>22519</v>
      </c>
      <c r="CI4317" s="2" t="s">
        <v>22520</v>
      </c>
      <c r="CJ4317" s="2" t="s">
        <v>22521</v>
      </c>
      <c r="CK4317" s="2" t="s">
        <v>22522</v>
      </c>
      <c r="CL4317" s="2" t="s">
        <v>22523</v>
      </c>
      <c r="CM4317" s="2" t="s">
        <v>22524</v>
      </c>
      <c r="CN4317" s="2" t="s">
        <v>22525</v>
      </c>
      <c r="CO4317" s="2" t="s">
        <v>22526</v>
      </c>
      <c r="CP4317" s="2" t="s">
        <v>22527</v>
      </c>
      <c r="CQ4317" s="2" t="s">
        <v>22528</v>
      </c>
      <c r="CR4317" s="2" t="s">
        <v>22529</v>
      </c>
      <c r="CS4317" s="2" t="s">
        <v>22530</v>
      </c>
      <c r="CT4317" s="2" t="s">
        <v>22531</v>
      </c>
      <c r="CU4317" s="2" t="s">
        <v>22532</v>
      </c>
      <c r="CV4317" s="2" t="s">
        <v>22533</v>
      </c>
      <c r="CW4317" s="2" t="s">
        <v>22534</v>
      </c>
      <c r="CX4317" s="2" t="s">
        <v>22535</v>
      </c>
      <c r="CY4317" s="2" t="s">
        <v>22536</v>
      </c>
      <c r="CZ4317" s="2" t="s">
        <v>22537</v>
      </c>
      <c r="DA4317" s="2" t="s">
        <v>22538</v>
      </c>
      <c r="DB4317" s="2" t="s">
        <v>22539</v>
      </c>
      <c r="DC4317" s="2" t="s">
        <v>22540</v>
      </c>
      <c r="DD4317" s="2" t="s">
        <v>22541</v>
      </c>
      <c r="DE4317" s="2" t="s">
        <v>22542</v>
      </c>
      <c r="DF4317" s="2" t="s">
        <v>22543</v>
      </c>
      <c r="DG4317" s="2" t="s">
        <v>22544</v>
      </c>
      <c r="DH4317" s="2" t="s">
        <v>22545</v>
      </c>
      <c r="DI4317" s="2" t="s">
        <v>22546</v>
      </c>
      <c r="DJ4317" s="2" t="s">
        <v>22547</v>
      </c>
      <c r="DK4317" s="2" t="s">
        <v>22548</v>
      </c>
      <c r="DL4317" s="2" t="s">
        <v>22549</v>
      </c>
      <c r="DM4317" s="2" t="s">
        <v>22550</v>
      </c>
      <c r="DN4317" s="2" t="s">
        <v>22551</v>
      </c>
      <c r="DO4317" s="2" t="s">
        <v>22552</v>
      </c>
      <c r="DP4317" s="2" t="s">
        <v>22553</v>
      </c>
      <c r="DQ4317" s="2" t="s">
        <v>22554</v>
      </c>
      <c r="DR4317" s="2" t="s">
        <v>22555</v>
      </c>
      <c r="DS4317" s="2" t="s">
        <v>22556</v>
      </c>
      <c r="DT4317" s="2" t="s">
        <v>22557</v>
      </c>
      <c r="DU4317" s="2" t="s">
        <v>22558</v>
      </c>
      <c r="DV4317" s="2" t="s">
        <v>22559</v>
      </c>
      <c r="DW4317" s="2" t="s">
        <v>22560</v>
      </c>
      <c r="DX4317" s="2" t="s">
        <v>22561</v>
      </c>
      <c r="DY4317" s="2" t="s">
        <v>22562</v>
      </c>
      <c r="DZ4317" s="2" t="s">
        <v>22563</v>
      </c>
      <c r="EA4317" s="2" t="s">
        <v>22564</v>
      </c>
      <c r="EB4317" s="2" t="s">
        <v>22565</v>
      </c>
      <c r="EC4317" s="2" t="s">
        <v>22566</v>
      </c>
    </row>
    <row r="4318" spans="1:133" x14ac:dyDescent="0.25">
      <c r="A4318" s="2" t="s">
        <v>266</v>
      </c>
      <c r="B4318" s="2" t="s">
        <v>22567</v>
      </c>
      <c r="C4318" s="2" t="s">
        <v>22568</v>
      </c>
      <c r="D4318" s="2" t="s">
        <v>22569</v>
      </c>
      <c r="E4318" s="2" t="s">
        <v>270</v>
      </c>
      <c r="F4318" s="2" t="s">
        <v>22570</v>
      </c>
      <c r="G4318" s="2" t="s">
        <v>22571</v>
      </c>
      <c r="H4318" s="2" t="s">
        <v>22572</v>
      </c>
      <c r="I4318" s="2" t="s">
        <v>270</v>
      </c>
      <c r="J4318" s="2" t="s">
        <v>22573</v>
      </c>
      <c r="K4318" s="2" t="s">
        <v>22574</v>
      </c>
      <c r="L4318" s="2" t="s">
        <v>22575</v>
      </c>
      <c r="M4318" s="2" t="s">
        <v>270</v>
      </c>
      <c r="N4318" s="2" t="s">
        <v>22576</v>
      </c>
      <c r="O4318" s="2" t="s">
        <v>22577</v>
      </c>
      <c r="P4318" s="2" t="s">
        <v>22578</v>
      </c>
      <c r="Q4318" s="2" t="s">
        <v>270</v>
      </c>
      <c r="R4318" s="2" t="s">
        <v>22579</v>
      </c>
      <c r="S4318" s="2" t="s">
        <v>22580</v>
      </c>
      <c r="T4318" s="2" t="s">
        <v>22581</v>
      </c>
      <c r="U4318" s="2" t="s">
        <v>270</v>
      </c>
      <c r="V4318" s="2" t="s">
        <v>22582</v>
      </c>
      <c r="W4318" s="2" t="s">
        <v>22583</v>
      </c>
      <c r="X4318" s="2" t="s">
        <v>22584</v>
      </c>
      <c r="Y4318" s="2" t="s">
        <v>270</v>
      </c>
      <c r="Z4318" s="2" t="s">
        <v>22585</v>
      </c>
      <c r="AA4318" s="2" t="s">
        <v>22586</v>
      </c>
      <c r="AB4318" s="2" t="s">
        <v>22587</v>
      </c>
      <c r="AC4318" s="2" t="s">
        <v>270</v>
      </c>
      <c r="AD4318" s="2" t="s">
        <v>22588</v>
      </c>
      <c r="AE4318" s="2" t="s">
        <v>22589</v>
      </c>
      <c r="AF4318" s="2" t="s">
        <v>22590</v>
      </c>
      <c r="AG4318" s="2" t="s">
        <v>277</v>
      </c>
      <c r="AH4318" s="2" t="s">
        <v>22591</v>
      </c>
      <c r="AI4318" s="2" t="s">
        <v>22592</v>
      </c>
      <c r="AJ4318" s="2" t="s">
        <v>22593</v>
      </c>
      <c r="AK4318" s="2" t="s">
        <v>277</v>
      </c>
      <c r="AL4318" s="2" t="s">
        <v>22594</v>
      </c>
      <c r="AM4318" s="2" t="s">
        <v>22595</v>
      </c>
      <c r="AN4318" s="2" t="s">
        <v>22596</v>
      </c>
      <c r="AO4318" s="2" t="s">
        <v>8527</v>
      </c>
      <c r="AP4318" s="2" t="s">
        <v>22597</v>
      </c>
      <c r="AQ4318" s="2" t="s">
        <v>22598</v>
      </c>
      <c r="AR4318" s="2" t="s">
        <v>22599</v>
      </c>
      <c r="AS4318" s="2" t="s">
        <v>1157</v>
      </c>
      <c r="AT4318" s="2" t="s">
        <v>22600</v>
      </c>
      <c r="AU4318" s="2" t="s">
        <v>22601</v>
      </c>
      <c r="AV4318" s="2" t="s">
        <v>22602</v>
      </c>
      <c r="AW4318" s="2" t="s">
        <v>22603</v>
      </c>
      <c r="AX4318" s="2" t="s">
        <v>22604</v>
      </c>
      <c r="AY4318" s="2" t="s">
        <v>22605</v>
      </c>
      <c r="AZ4318" s="2" t="s">
        <v>22606</v>
      </c>
      <c r="BA4318" s="2" t="s">
        <v>22607</v>
      </c>
      <c r="BB4318" s="2" t="s">
        <v>22608</v>
      </c>
      <c r="BC4318" s="2" t="s">
        <v>22609</v>
      </c>
      <c r="BD4318" s="2" t="s">
        <v>22610</v>
      </c>
      <c r="BE4318" s="2" t="s">
        <v>22611</v>
      </c>
      <c r="BF4318" s="2" t="s">
        <v>22612</v>
      </c>
      <c r="BG4318" s="2" t="s">
        <v>22613</v>
      </c>
      <c r="BH4318" s="2" t="s">
        <v>22614</v>
      </c>
      <c r="BI4318" s="2" t="s">
        <v>22615</v>
      </c>
      <c r="BJ4318" s="2" t="s">
        <v>22616</v>
      </c>
      <c r="BK4318" s="2" t="s">
        <v>22617</v>
      </c>
      <c r="BL4318" s="2" t="s">
        <v>22618</v>
      </c>
      <c r="BM4318" s="2" t="s">
        <v>22619</v>
      </c>
      <c r="BN4318" s="2" t="s">
        <v>22620</v>
      </c>
      <c r="BO4318" s="2" t="s">
        <v>22621</v>
      </c>
      <c r="BP4318" s="2" t="s">
        <v>22622</v>
      </c>
      <c r="BQ4318" s="2" t="s">
        <v>22623</v>
      </c>
      <c r="BR4318" s="2" t="s">
        <v>22624</v>
      </c>
      <c r="BS4318" s="2" t="s">
        <v>22625</v>
      </c>
      <c r="BT4318" s="2" t="s">
        <v>22626</v>
      </c>
      <c r="BU4318" s="2" t="s">
        <v>22627</v>
      </c>
      <c r="BV4318" s="2" t="s">
        <v>22628</v>
      </c>
      <c r="BW4318" s="2" t="s">
        <v>22629</v>
      </c>
      <c r="BX4318" s="2" t="s">
        <v>22630</v>
      </c>
      <c r="BY4318" s="2" t="s">
        <v>22631</v>
      </c>
      <c r="BZ4318" s="2" t="s">
        <v>22632</v>
      </c>
      <c r="CA4318" s="2" t="s">
        <v>22633</v>
      </c>
      <c r="CB4318" s="2" t="s">
        <v>22634</v>
      </c>
      <c r="CC4318" s="2" t="s">
        <v>22635</v>
      </c>
      <c r="CD4318" s="2" t="s">
        <v>22636</v>
      </c>
      <c r="CE4318" s="2" t="s">
        <v>22637</v>
      </c>
      <c r="CF4318" s="2" t="s">
        <v>22638</v>
      </c>
      <c r="CG4318" s="2" t="s">
        <v>22639</v>
      </c>
      <c r="CH4318" s="2" t="s">
        <v>22640</v>
      </c>
      <c r="CI4318" s="2" t="s">
        <v>22641</v>
      </c>
      <c r="CJ4318" s="2" t="s">
        <v>22642</v>
      </c>
      <c r="CK4318" s="2" t="s">
        <v>22643</v>
      </c>
      <c r="CL4318" s="2" t="s">
        <v>22644</v>
      </c>
      <c r="CM4318" s="2" t="s">
        <v>22645</v>
      </c>
      <c r="CN4318" s="2" t="s">
        <v>22646</v>
      </c>
      <c r="CO4318" s="2" t="s">
        <v>22647</v>
      </c>
      <c r="CP4318" s="2" t="s">
        <v>22648</v>
      </c>
      <c r="CQ4318" s="2" t="s">
        <v>22649</v>
      </c>
      <c r="CR4318" s="2" t="s">
        <v>22650</v>
      </c>
      <c r="CS4318" s="2" t="s">
        <v>22651</v>
      </c>
      <c r="CT4318" s="2" t="s">
        <v>22652</v>
      </c>
      <c r="CU4318" s="2" t="s">
        <v>22653</v>
      </c>
      <c r="CV4318" s="2" t="s">
        <v>22654</v>
      </c>
      <c r="CW4318" s="2" t="s">
        <v>22655</v>
      </c>
      <c r="CX4318" s="2" t="s">
        <v>22656</v>
      </c>
      <c r="CY4318" s="2" t="s">
        <v>22657</v>
      </c>
      <c r="CZ4318" s="2" t="s">
        <v>22658</v>
      </c>
      <c r="DA4318" s="2" t="s">
        <v>22659</v>
      </c>
      <c r="DB4318" s="2" t="s">
        <v>22660</v>
      </c>
      <c r="DC4318" s="2" t="s">
        <v>22661</v>
      </c>
      <c r="DD4318" s="2" t="s">
        <v>22662</v>
      </c>
      <c r="DE4318" s="2" t="s">
        <v>22663</v>
      </c>
      <c r="DF4318" s="2" t="s">
        <v>22664</v>
      </c>
      <c r="DG4318" s="2" t="s">
        <v>22665</v>
      </c>
      <c r="DH4318" s="2" t="s">
        <v>22666</v>
      </c>
      <c r="DI4318" s="2" t="s">
        <v>22667</v>
      </c>
      <c r="DJ4318" s="2" t="s">
        <v>22668</v>
      </c>
      <c r="DK4318" s="2" t="s">
        <v>22669</v>
      </c>
      <c r="DL4318" s="2" t="s">
        <v>22670</v>
      </c>
      <c r="DM4318" s="2" t="s">
        <v>22671</v>
      </c>
      <c r="DN4318" s="2" t="s">
        <v>22672</v>
      </c>
      <c r="DO4318" s="2" t="s">
        <v>22673</v>
      </c>
      <c r="DP4318" s="2" t="s">
        <v>22674</v>
      </c>
      <c r="DQ4318" s="2" t="s">
        <v>22675</v>
      </c>
      <c r="DR4318" s="2" t="s">
        <v>22676</v>
      </c>
      <c r="DS4318" s="2" t="s">
        <v>22677</v>
      </c>
      <c r="DT4318" s="2" t="s">
        <v>22678</v>
      </c>
      <c r="DU4318" s="2" t="s">
        <v>22679</v>
      </c>
      <c r="DV4318" s="2" t="s">
        <v>22680</v>
      </c>
      <c r="DW4318" s="2" t="s">
        <v>22681</v>
      </c>
      <c r="DX4318" s="2" t="s">
        <v>22682</v>
      </c>
      <c r="DY4318" s="2" t="s">
        <v>22683</v>
      </c>
      <c r="DZ4318" s="2" t="s">
        <v>22684</v>
      </c>
      <c r="EA4318" s="2" t="s">
        <v>22685</v>
      </c>
      <c r="EB4318" s="2" t="s">
        <v>22686</v>
      </c>
      <c r="EC4318" s="2" t="s">
        <v>22687</v>
      </c>
    </row>
    <row r="4319" spans="1:133" x14ac:dyDescent="0.25">
      <c r="A4319" s="2" t="s">
        <v>266</v>
      </c>
      <c r="B4319" s="2" t="s">
        <v>22688</v>
      </c>
      <c r="C4319" s="2" t="s">
        <v>22689</v>
      </c>
      <c r="D4319" s="2" t="s">
        <v>22690</v>
      </c>
      <c r="E4319" s="2" t="s">
        <v>270</v>
      </c>
      <c r="F4319" s="2" t="s">
        <v>22691</v>
      </c>
      <c r="G4319" s="2" t="s">
        <v>22692</v>
      </c>
      <c r="H4319" s="2" t="s">
        <v>22693</v>
      </c>
      <c r="I4319" s="2" t="s">
        <v>270</v>
      </c>
      <c r="J4319" s="2" t="s">
        <v>22694</v>
      </c>
      <c r="K4319" s="2" t="s">
        <v>22695</v>
      </c>
      <c r="L4319" s="2" t="s">
        <v>22696</v>
      </c>
      <c r="M4319" s="2" t="s">
        <v>270</v>
      </c>
      <c r="N4319" s="2" t="s">
        <v>22697</v>
      </c>
      <c r="O4319" s="2" t="s">
        <v>22698</v>
      </c>
      <c r="P4319" s="2" t="s">
        <v>22699</v>
      </c>
      <c r="Q4319" s="2" t="s">
        <v>270</v>
      </c>
      <c r="R4319" s="2" t="s">
        <v>22700</v>
      </c>
      <c r="S4319" s="2" t="s">
        <v>22701</v>
      </c>
      <c r="T4319" s="2" t="s">
        <v>22702</v>
      </c>
      <c r="U4319" s="2" t="s">
        <v>270</v>
      </c>
      <c r="V4319" s="2" t="s">
        <v>22703</v>
      </c>
      <c r="W4319" s="2" t="s">
        <v>22704</v>
      </c>
      <c r="X4319" s="2" t="s">
        <v>22705</v>
      </c>
      <c r="Y4319" s="2" t="s">
        <v>270</v>
      </c>
      <c r="Z4319" s="2" t="s">
        <v>22706</v>
      </c>
      <c r="AA4319" s="2" t="s">
        <v>22707</v>
      </c>
      <c r="AB4319" s="2" t="s">
        <v>22708</v>
      </c>
      <c r="AC4319" s="2" t="s">
        <v>270</v>
      </c>
      <c r="AD4319" s="2" t="s">
        <v>22709</v>
      </c>
      <c r="AE4319" s="2" t="s">
        <v>22710</v>
      </c>
      <c r="AF4319" s="2" t="s">
        <v>22711</v>
      </c>
      <c r="AG4319" s="2" t="s">
        <v>277</v>
      </c>
      <c r="AH4319" s="2" t="s">
        <v>22712</v>
      </c>
      <c r="AI4319" s="2" t="s">
        <v>22713</v>
      </c>
      <c r="AJ4319" s="2" t="s">
        <v>22714</v>
      </c>
      <c r="AK4319" s="2" t="s">
        <v>277</v>
      </c>
      <c r="AL4319" s="2" t="s">
        <v>22715</v>
      </c>
      <c r="AM4319" s="2" t="s">
        <v>22716</v>
      </c>
      <c r="AN4319" s="2" t="s">
        <v>22717</v>
      </c>
      <c r="AO4319" s="2" t="s">
        <v>8527</v>
      </c>
      <c r="AP4319" s="2" t="s">
        <v>22718</v>
      </c>
      <c r="AQ4319" s="2" t="s">
        <v>22719</v>
      </c>
      <c r="AR4319" s="2" t="s">
        <v>22720</v>
      </c>
      <c r="AS4319" s="2" t="s">
        <v>2312</v>
      </c>
      <c r="AT4319" s="2" t="s">
        <v>22721</v>
      </c>
      <c r="AU4319" s="2" t="s">
        <v>22722</v>
      </c>
      <c r="AV4319" s="2" t="s">
        <v>22723</v>
      </c>
      <c r="AW4319" s="2" t="s">
        <v>22724</v>
      </c>
      <c r="AX4319" s="2" t="s">
        <v>22725</v>
      </c>
      <c r="AY4319" s="2" t="s">
        <v>22726</v>
      </c>
      <c r="AZ4319" s="2" t="s">
        <v>22727</v>
      </c>
      <c r="BA4319" s="2" t="s">
        <v>22728</v>
      </c>
      <c r="BB4319" s="2" t="s">
        <v>22729</v>
      </c>
      <c r="BC4319" s="2" t="s">
        <v>22730</v>
      </c>
      <c r="BD4319" s="2" t="s">
        <v>22731</v>
      </c>
      <c r="BE4319" s="2" t="s">
        <v>22732</v>
      </c>
      <c r="BF4319" s="2" t="s">
        <v>22733</v>
      </c>
      <c r="BG4319" s="2" t="s">
        <v>22734</v>
      </c>
      <c r="BH4319" s="2" t="s">
        <v>22735</v>
      </c>
      <c r="BI4319" s="2" t="s">
        <v>22736</v>
      </c>
      <c r="BJ4319" s="2" t="s">
        <v>22737</v>
      </c>
      <c r="BK4319" s="2" t="s">
        <v>22738</v>
      </c>
      <c r="BL4319" s="2" t="s">
        <v>22739</v>
      </c>
      <c r="BM4319" s="2" t="s">
        <v>22740</v>
      </c>
      <c r="BN4319" s="2" t="s">
        <v>22741</v>
      </c>
      <c r="BO4319" s="2" t="s">
        <v>22742</v>
      </c>
      <c r="BP4319" s="2" t="s">
        <v>22743</v>
      </c>
      <c r="BQ4319" s="2" t="s">
        <v>22744</v>
      </c>
      <c r="BR4319" s="2" t="s">
        <v>22745</v>
      </c>
      <c r="BS4319" s="2" t="s">
        <v>22746</v>
      </c>
      <c r="BT4319" s="2" t="s">
        <v>22747</v>
      </c>
      <c r="BU4319" s="2" t="s">
        <v>22748</v>
      </c>
      <c r="BV4319" s="2" t="s">
        <v>22749</v>
      </c>
      <c r="BW4319" s="2" t="s">
        <v>22750</v>
      </c>
      <c r="BX4319" s="2" t="s">
        <v>22751</v>
      </c>
      <c r="BY4319" s="2" t="s">
        <v>22752</v>
      </c>
      <c r="BZ4319" s="2" t="s">
        <v>22753</v>
      </c>
      <c r="CA4319" s="2" t="s">
        <v>22754</v>
      </c>
      <c r="CB4319" s="2" t="s">
        <v>22755</v>
      </c>
      <c r="CC4319" s="2" t="s">
        <v>22756</v>
      </c>
      <c r="CD4319" s="2" t="s">
        <v>22757</v>
      </c>
      <c r="CE4319" s="2" t="s">
        <v>22758</v>
      </c>
      <c r="CF4319" s="2" t="s">
        <v>22759</v>
      </c>
      <c r="CG4319" s="2" t="s">
        <v>22760</v>
      </c>
      <c r="CH4319" s="2" t="s">
        <v>22761</v>
      </c>
      <c r="CI4319" s="2" t="s">
        <v>22762</v>
      </c>
      <c r="CJ4319" s="2" t="s">
        <v>22763</v>
      </c>
      <c r="CK4319" s="2" t="s">
        <v>22764</v>
      </c>
      <c r="CL4319" s="2" t="s">
        <v>22765</v>
      </c>
      <c r="CM4319" s="2" t="s">
        <v>22766</v>
      </c>
      <c r="CN4319" s="2" t="s">
        <v>22767</v>
      </c>
      <c r="CO4319" s="2" t="s">
        <v>22768</v>
      </c>
      <c r="CP4319" s="2" t="s">
        <v>22769</v>
      </c>
      <c r="CQ4319" s="2" t="s">
        <v>22770</v>
      </c>
      <c r="CR4319" s="2" t="s">
        <v>22771</v>
      </c>
      <c r="CS4319" s="2" t="s">
        <v>22772</v>
      </c>
      <c r="CT4319" s="2" t="s">
        <v>22773</v>
      </c>
      <c r="CU4319" s="2" t="s">
        <v>22774</v>
      </c>
      <c r="CV4319" s="2" t="s">
        <v>22775</v>
      </c>
      <c r="CW4319" s="2" t="s">
        <v>22776</v>
      </c>
      <c r="CX4319" s="2" t="s">
        <v>22777</v>
      </c>
      <c r="CY4319" s="2" t="s">
        <v>22778</v>
      </c>
      <c r="CZ4319" s="2" t="s">
        <v>22779</v>
      </c>
      <c r="DA4319" s="2" t="s">
        <v>22780</v>
      </c>
      <c r="DB4319" s="2" t="s">
        <v>22781</v>
      </c>
      <c r="DC4319" s="2" t="s">
        <v>22782</v>
      </c>
      <c r="DD4319" s="2" t="s">
        <v>22783</v>
      </c>
      <c r="DE4319" s="2" t="s">
        <v>22784</v>
      </c>
      <c r="DF4319" s="2" t="s">
        <v>22785</v>
      </c>
      <c r="DG4319" s="2" t="s">
        <v>22786</v>
      </c>
      <c r="DH4319" s="2" t="s">
        <v>22787</v>
      </c>
      <c r="DI4319" s="2" t="s">
        <v>22788</v>
      </c>
      <c r="DJ4319" s="2" t="s">
        <v>22789</v>
      </c>
      <c r="DK4319" s="2" t="s">
        <v>22790</v>
      </c>
      <c r="DL4319" s="2" t="s">
        <v>22791</v>
      </c>
      <c r="DM4319" s="2" t="s">
        <v>22792</v>
      </c>
      <c r="DN4319" s="2" t="s">
        <v>22793</v>
      </c>
      <c r="DO4319" s="2" t="s">
        <v>22794</v>
      </c>
      <c r="DP4319" s="2" t="s">
        <v>22795</v>
      </c>
      <c r="DQ4319" s="2" t="s">
        <v>22796</v>
      </c>
      <c r="DR4319" s="2" t="s">
        <v>22797</v>
      </c>
      <c r="DS4319" s="2" t="s">
        <v>22798</v>
      </c>
      <c r="DT4319" s="2" t="s">
        <v>22799</v>
      </c>
      <c r="DU4319" s="2" t="s">
        <v>22800</v>
      </c>
      <c r="DV4319" s="2" t="s">
        <v>22801</v>
      </c>
      <c r="DW4319" s="2" t="s">
        <v>22802</v>
      </c>
      <c r="DX4319" s="2" t="s">
        <v>22803</v>
      </c>
      <c r="DY4319" s="2" t="s">
        <v>22804</v>
      </c>
      <c r="DZ4319" s="2" t="s">
        <v>22805</v>
      </c>
      <c r="EA4319" s="2" t="s">
        <v>22806</v>
      </c>
      <c r="EB4319" s="2" t="s">
        <v>22807</v>
      </c>
      <c r="EC4319" s="2" t="s">
        <v>22808</v>
      </c>
    </row>
    <row r="4320" spans="1:133" x14ac:dyDescent="0.25">
      <c r="A4320" s="2" t="s">
        <v>266</v>
      </c>
      <c r="B4320" s="2" t="s">
        <v>22809</v>
      </c>
      <c r="C4320" s="2" t="s">
        <v>22810</v>
      </c>
      <c r="D4320" s="2" t="s">
        <v>22811</v>
      </c>
      <c r="E4320" s="2" t="s">
        <v>270</v>
      </c>
      <c r="F4320" s="2" t="s">
        <v>22812</v>
      </c>
      <c r="G4320" s="2" t="s">
        <v>22813</v>
      </c>
      <c r="H4320" s="2" t="s">
        <v>22814</v>
      </c>
      <c r="I4320" s="2" t="s">
        <v>270</v>
      </c>
      <c r="J4320" s="2" t="s">
        <v>22815</v>
      </c>
      <c r="K4320" s="2" t="s">
        <v>22816</v>
      </c>
      <c r="L4320" s="2" t="s">
        <v>22817</v>
      </c>
      <c r="M4320" s="2" t="s">
        <v>270</v>
      </c>
      <c r="N4320" s="2" t="s">
        <v>22818</v>
      </c>
      <c r="O4320" s="2" t="s">
        <v>22819</v>
      </c>
      <c r="P4320" s="2" t="s">
        <v>22820</v>
      </c>
      <c r="Q4320" s="2" t="s">
        <v>270</v>
      </c>
      <c r="R4320" s="2" t="s">
        <v>22821</v>
      </c>
      <c r="S4320" s="2" t="s">
        <v>22822</v>
      </c>
      <c r="T4320" s="2" t="s">
        <v>22823</v>
      </c>
      <c r="U4320" s="2" t="s">
        <v>270</v>
      </c>
      <c r="V4320" s="2" t="s">
        <v>22824</v>
      </c>
      <c r="W4320" s="2" t="s">
        <v>22825</v>
      </c>
      <c r="X4320" s="2" t="s">
        <v>22826</v>
      </c>
      <c r="Y4320" s="2" t="s">
        <v>270</v>
      </c>
      <c r="Z4320" s="2" t="s">
        <v>22827</v>
      </c>
      <c r="AA4320" s="2" t="s">
        <v>22828</v>
      </c>
      <c r="AB4320" s="2" t="s">
        <v>22829</v>
      </c>
      <c r="AC4320" s="2" t="s">
        <v>270</v>
      </c>
      <c r="AD4320" s="2" t="s">
        <v>22830</v>
      </c>
      <c r="AE4320" s="2" t="s">
        <v>22831</v>
      </c>
      <c r="AF4320" s="2" t="s">
        <v>22832</v>
      </c>
      <c r="AG4320" s="2" t="s">
        <v>277</v>
      </c>
      <c r="AH4320" s="2" t="s">
        <v>22833</v>
      </c>
      <c r="AI4320" s="2" t="s">
        <v>22834</v>
      </c>
      <c r="AJ4320" s="2" t="s">
        <v>22835</v>
      </c>
      <c r="AK4320" s="2" t="s">
        <v>277</v>
      </c>
      <c r="AL4320" s="2" t="s">
        <v>22836</v>
      </c>
      <c r="AM4320" s="2" t="s">
        <v>22837</v>
      </c>
      <c r="AN4320" s="2" t="s">
        <v>22838</v>
      </c>
      <c r="AO4320" s="2" t="s">
        <v>1157</v>
      </c>
      <c r="AP4320" s="2" t="s">
        <v>22839</v>
      </c>
      <c r="AQ4320" s="2" t="s">
        <v>22840</v>
      </c>
      <c r="AR4320" s="2" t="s">
        <v>22841</v>
      </c>
      <c r="AS4320" s="2" t="s">
        <v>663</v>
      </c>
      <c r="AT4320" s="2" t="s">
        <v>22842</v>
      </c>
      <c r="AU4320" s="2" t="s">
        <v>22843</v>
      </c>
      <c r="AV4320" s="2" t="s">
        <v>22844</v>
      </c>
      <c r="AW4320" s="2" t="s">
        <v>22845</v>
      </c>
      <c r="AX4320" s="2" t="s">
        <v>22846</v>
      </c>
      <c r="AY4320" s="2" t="s">
        <v>22847</v>
      </c>
      <c r="AZ4320" s="2" t="s">
        <v>22848</v>
      </c>
      <c r="BA4320" s="2" t="s">
        <v>22849</v>
      </c>
      <c r="BB4320" s="2" t="s">
        <v>22850</v>
      </c>
      <c r="BC4320" s="2" t="s">
        <v>22851</v>
      </c>
      <c r="BD4320" s="2" t="s">
        <v>22852</v>
      </c>
      <c r="BE4320" s="2" t="s">
        <v>22853</v>
      </c>
      <c r="BF4320" s="2" t="s">
        <v>22854</v>
      </c>
      <c r="BG4320" s="2" t="s">
        <v>22855</v>
      </c>
      <c r="BH4320" s="2" t="s">
        <v>22856</v>
      </c>
      <c r="BI4320" s="2" t="s">
        <v>22857</v>
      </c>
      <c r="BJ4320" s="2" t="s">
        <v>22858</v>
      </c>
      <c r="BK4320" s="2" t="s">
        <v>22859</v>
      </c>
      <c r="BL4320" s="2" t="s">
        <v>22860</v>
      </c>
      <c r="BM4320" s="2" t="s">
        <v>22861</v>
      </c>
      <c r="BN4320" s="2" t="s">
        <v>22862</v>
      </c>
      <c r="BO4320" s="2" t="s">
        <v>22863</v>
      </c>
      <c r="BP4320" s="2" t="s">
        <v>22864</v>
      </c>
      <c r="BQ4320" s="2" t="s">
        <v>22865</v>
      </c>
      <c r="BR4320" s="2" t="s">
        <v>22866</v>
      </c>
      <c r="BS4320" s="2" t="s">
        <v>22867</v>
      </c>
      <c r="BT4320" s="2" t="s">
        <v>22868</v>
      </c>
      <c r="BU4320" s="2" t="s">
        <v>22869</v>
      </c>
      <c r="BV4320" s="2" t="s">
        <v>22870</v>
      </c>
      <c r="BW4320" s="2" t="s">
        <v>22871</v>
      </c>
      <c r="BX4320" s="2" t="s">
        <v>22872</v>
      </c>
      <c r="BY4320" s="2" t="s">
        <v>22873</v>
      </c>
      <c r="BZ4320" s="2" t="s">
        <v>22874</v>
      </c>
      <c r="CA4320" s="2" t="s">
        <v>22875</v>
      </c>
      <c r="CB4320" s="2" t="s">
        <v>22876</v>
      </c>
      <c r="CC4320" s="2" t="s">
        <v>22877</v>
      </c>
      <c r="CD4320" s="2" t="s">
        <v>22878</v>
      </c>
      <c r="CE4320" s="2" t="s">
        <v>22879</v>
      </c>
      <c r="CF4320" s="2" t="s">
        <v>22880</v>
      </c>
      <c r="CG4320" s="2" t="s">
        <v>22881</v>
      </c>
      <c r="CH4320" s="2" t="s">
        <v>22882</v>
      </c>
      <c r="CI4320" s="2" t="s">
        <v>22883</v>
      </c>
      <c r="CJ4320" s="2" t="s">
        <v>22884</v>
      </c>
      <c r="CK4320" s="2" t="s">
        <v>22885</v>
      </c>
      <c r="CL4320" s="2" t="s">
        <v>22886</v>
      </c>
      <c r="CM4320" s="2" t="s">
        <v>22887</v>
      </c>
      <c r="CN4320" s="2" t="s">
        <v>22888</v>
      </c>
      <c r="CO4320" s="2" t="s">
        <v>22889</v>
      </c>
      <c r="CP4320" s="2" t="s">
        <v>22890</v>
      </c>
      <c r="CQ4320" s="2" t="s">
        <v>22891</v>
      </c>
      <c r="CR4320" s="2" t="s">
        <v>22892</v>
      </c>
      <c r="CS4320" s="2" t="s">
        <v>22893</v>
      </c>
      <c r="CT4320" s="2" t="s">
        <v>22894</v>
      </c>
      <c r="CU4320" s="2" t="s">
        <v>22895</v>
      </c>
      <c r="CV4320" s="2" t="s">
        <v>22896</v>
      </c>
      <c r="CW4320" s="2" t="s">
        <v>22897</v>
      </c>
      <c r="CX4320" s="2" t="s">
        <v>22898</v>
      </c>
      <c r="CY4320" s="2" t="s">
        <v>22899</v>
      </c>
      <c r="CZ4320" s="2" t="s">
        <v>22900</v>
      </c>
      <c r="DA4320" s="2" t="s">
        <v>22901</v>
      </c>
      <c r="DB4320" s="2" t="s">
        <v>22902</v>
      </c>
      <c r="DC4320" s="2" t="s">
        <v>22903</v>
      </c>
      <c r="DD4320" s="2" t="s">
        <v>22904</v>
      </c>
      <c r="DE4320" s="2" t="s">
        <v>22905</v>
      </c>
      <c r="DF4320" s="2" t="s">
        <v>22906</v>
      </c>
      <c r="DG4320" s="2" t="s">
        <v>22907</v>
      </c>
      <c r="DH4320" s="2" t="s">
        <v>22908</v>
      </c>
      <c r="DI4320" s="2" t="s">
        <v>22909</v>
      </c>
      <c r="DJ4320" s="2" t="s">
        <v>22910</v>
      </c>
      <c r="DK4320" s="2" t="s">
        <v>22911</v>
      </c>
      <c r="DL4320" s="2" t="s">
        <v>22912</v>
      </c>
      <c r="DM4320" s="2" t="s">
        <v>22913</v>
      </c>
      <c r="DN4320" s="2" t="s">
        <v>22914</v>
      </c>
      <c r="DO4320" s="2" t="s">
        <v>22915</v>
      </c>
      <c r="DP4320" s="2" t="s">
        <v>22916</v>
      </c>
      <c r="DQ4320" s="2" t="s">
        <v>22917</v>
      </c>
      <c r="DR4320" s="2" t="s">
        <v>22918</v>
      </c>
      <c r="DS4320" s="2" t="s">
        <v>22919</v>
      </c>
      <c r="DT4320" s="2" t="s">
        <v>22920</v>
      </c>
      <c r="DU4320" s="2" t="s">
        <v>22921</v>
      </c>
      <c r="DV4320" s="2" t="s">
        <v>22922</v>
      </c>
      <c r="DW4320" s="2" t="s">
        <v>22923</v>
      </c>
      <c r="DX4320" s="2" t="s">
        <v>22924</v>
      </c>
      <c r="DY4320" s="2" t="s">
        <v>22925</v>
      </c>
      <c r="DZ4320" s="2" t="s">
        <v>22926</v>
      </c>
      <c r="EA4320" s="2" t="s">
        <v>22927</v>
      </c>
      <c r="EB4320" s="2" t="s">
        <v>22928</v>
      </c>
      <c r="EC4320" s="2" t="s">
        <v>22929</v>
      </c>
    </row>
    <row r="4321" spans="1:133" x14ac:dyDescent="0.25">
      <c r="A4321" s="2" t="s">
        <v>266</v>
      </c>
      <c r="B4321" s="2" t="s">
        <v>22930</v>
      </c>
      <c r="C4321" s="2" t="s">
        <v>22931</v>
      </c>
      <c r="D4321" s="2" t="s">
        <v>22932</v>
      </c>
      <c r="E4321" s="2" t="s">
        <v>270</v>
      </c>
      <c r="F4321" s="2" t="s">
        <v>22933</v>
      </c>
      <c r="G4321" s="2" t="s">
        <v>22934</v>
      </c>
      <c r="H4321" s="2" t="s">
        <v>22935</v>
      </c>
      <c r="I4321" s="2" t="s">
        <v>270</v>
      </c>
      <c r="J4321" s="2" t="s">
        <v>22936</v>
      </c>
      <c r="K4321" s="2" t="s">
        <v>22937</v>
      </c>
      <c r="L4321" s="2" t="s">
        <v>22938</v>
      </c>
      <c r="M4321" s="2" t="s">
        <v>270</v>
      </c>
      <c r="N4321" s="2" t="s">
        <v>22939</v>
      </c>
      <c r="O4321" s="2" t="s">
        <v>22940</v>
      </c>
      <c r="P4321" s="2" t="s">
        <v>22941</v>
      </c>
      <c r="Q4321" s="2" t="s">
        <v>270</v>
      </c>
      <c r="R4321" s="2" t="s">
        <v>22942</v>
      </c>
      <c r="S4321" s="2" t="s">
        <v>22943</v>
      </c>
      <c r="T4321" s="2" t="s">
        <v>22944</v>
      </c>
      <c r="U4321" s="2" t="s">
        <v>270</v>
      </c>
      <c r="V4321" s="2" t="s">
        <v>22945</v>
      </c>
      <c r="W4321" s="2" t="s">
        <v>22946</v>
      </c>
      <c r="X4321" s="2" t="s">
        <v>22947</v>
      </c>
      <c r="Y4321" s="2" t="s">
        <v>270</v>
      </c>
      <c r="Z4321" s="2" t="s">
        <v>22948</v>
      </c>
      <c r="AA4321" s="2" t="s">
        <v>22949</v>
      </c>
      <c r="AB4321" s="2" t="s">
        <v>22950</v>
      </c>
      <c r="AC4321" s="2" t="s">
        <v>270</v>
      </c>
      <c r="AD4321" s="2" t="s">
        <v>22951</v>
      </c>
      <c r="AE4321" s="2" t="s">
        <v>22952</v>
      </c>
      <c r="AF4321" s="2" t="s">
        <v>22953</v>
      </c>
      <c r="AG4321" s="2" t="s">
        <v>537</v>
      </c>
      <c r="AH4321" s="2" t="s">
        <v>22954</v>
      </c>
      <c r="AI4321" s="2" t="s">
        <v>22955</v>
      </c>
      <c r="AJ4321" s="2" t="s">
        <v>22956</v>
      </c>
      <c r="AK4321" s="2" t="s">
        <v>537</v>
      </c>
      <c r="AL4321" s="2" t="s">
        <v>22957</v>
      </c>
      <c r="AM4321" s="2" t="s">
        <v>22958</v>
      </c>
      <c r="AN4321" s="2" t="s">
        <v>22959</v>
      </c>
      <c r="AO4321" s="2" t="s">
        <v>544</v>
      </c>
      <c r="AP4321" s="2" t="s">
        <v>22960</v>
      </c>
      <c r="AQ4321" s="2" t="s">
        <v>22961</v>
      </c>
      <c r="AR4321" s="2" t="s">
        <v>22962</v>
      </c>
      <c r="AS4321" s="2" t="s">
        <v>2312</v>
      </c>
      <c r="AT4321" s="2" t="s">
        <v>22963</v>
      </c>
      <c r="AU4321" s="2" t="s">
        <v>22964</v>
      </c>
      <c r="AV4321" s="2" t="s">
        <v>22965</v>
      </c>
      <c r="AW4321" s="2" t="s">
        <v>22966</v>
      </c>
      <c r="AX4321" s="2" t="s">
        <v>22967</v>
      </c>
      <c r="AY4321" s="2" t="s">
        <v>22968</v>
      </c>
      <c r="AZ4321" s="2" t="s">
        <v>22969</v>
      </c>
      <c r="BA4321" s="2" t="s">
        <v>22970</v>
      </c>
      <c r="BB4321" s="2" t="s">
        <v>22971</v>
      </c>
      <c r="BC4321" s="2" t="s">
        <v>22972</v>
      </c>
      <c r="BD4321" s="2" t="s">
        <v>22973</v>
      </c>
      <c r="BE4321" s="2" t="s">
        <v>22974</v>
      </c>
      <c r="BF4321" s="2" t="s">
        <v>22975</v>
      </c>
      <c r="BG4321" s="2" t="s">
        <v>22976</v>
      </c>
      <c r="BH4321" s="2" t="s">
        <v>22977</v>
      </c>
      <c r="BI4321" s="2" t="s">
        <v>22978</v>
      </c>
      <c r="BJ4321" s="2" t="s">
        <v>22979</v>
      </c>
      <c r="BK4321" s="2" t="s">
        <v>22980</v>
      </c>
      <c r="BL4321" s="2" t="s">
        <v>22981</v>
      </c>
      <c r="BM4321" s="2" t="s">
        <v>22982</v>
      </c>
      <c r="BN4321" s="2" t="s">
        <v>22983</v>
      </c>
      <c r="BO4321" s="2" t="s">
        <v>22984</v>
      </c>
      <c r="BP4321" s="2" t="s">
        <v>22985</v>
      </c>
      <c r="BQ4321" s="2" t="s">
        <v>22986</v>
      </c>
      <c r="BR4321" s="2" t="s">
        <v>22987</v>
      </c>
      <c r="BS4321" s="2" t="s">
        <v>22988</v>
      </c>
      <c r="BT4321" s="2" t="s">
        <v>22989</v>
      </c>
      <c r="BU4321" s="2" t="s">
        <v>22990</v>
      </c>
      <c r="BV4321" s="2" t="s">
        <v>22991</v>
      </c>
      <c r="BW4321" s="2" t="s">
        <v>22992</v>
      </c>
      <c r="BX4321" s="2" t="s">
        <v>22993</v>
      </c>
      <c r="BY4321" s="2" t="s">
        <v>22994</v>
      </c>
      <c r="BZ4321" s="2" t="s">
        <v>22995</v>
      </c>
      <c r="CA4321" s="2" t="s">
        <v>22996</v>
      </c>
      <c r="CB4321" s="2" t="s">
        <v>22997</v>
      </c>
      <c r="CC4321" s="2" t="s">
        <v>22998</v>
      </c>
      <c r="CD4321" s="2" t="s">
        <v>22999</v>
      </c>
      <c r="CE4321" s="2" t="s">
        <v>23000</v>
      </c>
      <c r="CF4321" s="2" t="s">
        <v>23001</v>
      </c>
      <c r="CG4321" s="2" t="s">
        <v>23002</v>
      </c>
      <c r="CH4321" s="2" t="s">
        <v>23003</v>
      </c>
      <c r="CI4321" s="2" t="s">
        <v>23004</v>
      </c>
      <c r="CJ4321" s="2" t="s">
        <v>23005</v>
      </c>
      <c r="CK4321" s="2" t="s">
        <v>23006</v>
      </c>
      <c r="CL4321" s="2" t="s">
        <v>23007</v>
      </c>
      <c r="CM4321" s="2" t="s">
        <v>23008</v>
      </c>
      <c r="CN4321" s="2" t="s">
        <v>23009</v>
      </c>
      <c r="CO4321" s="2" t="s">
        <v>23010</v>
      </c>
      <c r="CP4321" s="2" t="s">
        <v>23011</v>
      </c>
      <c r="CQ4321" s="2" t="s">
        <v>23012</v>
      </c>
      <c r="CR4321" s="2" t="s">
        <v>23013</v>
      </c>
      <c r="CS4321" s="2" t="s">
        <v>23014</v>
      </c>
      <c r="CT4321" s="2" t="s">
        <v>23015</v>
      </c>
      <c r="CU4321" s="2" t="s">
        <v>23016</v>
      </c>
      <c r="CV4321" s="2" t="s">
        <v>23017</v>
      </c>
      <c r="CW4321" s="2" t="s">
        <v>23018</v>
      </c>
      <c r="CX4321" s="2" t="s">
        <v>23019</v>
      </c>
      <c r="CY4321" s="2" t="s">
        <v>23020</v>
      </c>
      <c r="CZ4321" s="2" t="s">
        <v>23021</v>
      </c>
      <c r="DA4321" s="2" t="s">
        <v>23022</v>
      </c>
      <c r="DB4321" s="2" t="s">
        <v>23023</v>
      </c>
      <c r="DC4321" s="2" t="s">
        <v>23024</v>
      </c>
      <c r="DD4321" s="2" t="s">
        <v>23025</v>
      </c>
      <c r="DE4321" s="2" t="s">
        <v>23026</v>
      </c>
      <c r="DF4321" s="2" t="s">
        <v>23027</v>
      </c>
      <c r="DG4321" s="2" t="s">
        <v>23028</v>
      </c>
      <c r="DH4321" s="2" t="s">
        <v>23029</v>
      </c>
      <c r="DI4321" s="2" t="s">
        <v>23030</v>
      </c>
      <c r="DJ4321" s="2" t="s">
        <v>23031</v>
      </c>
      <c r="DK4321" s="2" t="s">
        <v>23032</v>
      </c>
      <c r="DL4321" s="2" t="s">
        <v>23033</v>
      </c>
      <c r="DM4321" s="2" t="s">
        <v>23034</v>
      </c>
      <c r="DN4321" s="2" t="s">
        <v>23035</v>
      </c>
      <c r="DO4321" s="2" t="s">
        <v>23036</v>
      </c>
      <c r="DP4321" s="2" t="s">
        <v>23037</v>
      </c>
      <c r="DQ4321" s="2" t="s">
        <v>23038</v>
      </c>
      <c r="DR4321" s="2" t="s">
        <v>23039</v>
      </c>
      <c r="DS4321" s="2" t="s">
        <v>23040</v>
      </c>
      <c r="DT4321" s="2" t="s">
        <v>23041</v>
      </c>
      <c r="DU4321" s="2" t="s">
        <v>23042</v>
      </c>
      <c r="DV4321" s="2" t="s">
        <v>23043</v>
      </c>
      <c r="DW4321" s="2" t="s">
        <v>23044</v>
      </c>
      <c r="DX4321" s="2" t="s">
        <v>23045</v>
      </c>
      <c r="DY4321" s="2" t="s">
        <v>23046</v>
      </c>
      <c r="DZ4321" s="2" t="s">
        <v>23047</v>
      </c>
      <c r="EA4321" s="2" t="s">
        <v>23048</v>
      </c>
      <c r="EB4321" s="2" t="s">
        <v>23049</v>
      </c>
      <c r="EC4321" s="2" t="s">
        <v>23050</v>
      </c>
    </row>
    <row r="4322" spans="1:133" x14ac:dyDescent="0.25">
      <c r="A4322" s="2" t="s">
        <v>266</v>
      </c>
      <c r="B4322" s="2" t="s">
        <v>23051</v>
      </c>
      <c r="C4322" s="2" t="s">
        <v>23052</v>
      </c>
      <c r="D4322" s="2" t="s">
        <v>23053</v>
      </c>
      <c r="E4322" s="2" t="s">
        <v>270</v>
      </c>
      <c r="F4322" s="2" t="s">
        <v>23054</v>
      </c>
      <c r="G4322" s="2" t="s">
        <v>23055</v>
      </c>
      <c r="H4322" s="2" t="s">
        <v>23056</v>
      </c>
      <c r="I4322" s="2" t="s">
        <v>270</v>
      </c>
      <c r="J4322" s="2" t="s">
        <v>23057</v>
      </c>
      <c r="K4322" s="2" t="s">
        <v>23058</v>
      </c>
      <c r="L4322" s="2" t="s">
        <v>23059</v>
      </c>
      <c r="M4322" s="2" t="s">
        <v>277</v>
      </c>
      <c r="N4322" s="2" t="s">
        <v>23060</v>
      </c>
      <c r="O4322" s="2" t="s">
        <v>23061</v>
      </c>
      <c r="P4322" s="2" t="s">
        <v>23062</v>
      </c>
      <c r="Q4322" s="2" t="s">
        <v>270</v>
      </c>
      <c r="R4322" s="2" t="s">
        <v>23063</v>
      </c>
      <c r="S4322" s="2" t="s">
        <v>23064</v>
      </c>
      <c r="T4322" s="2" t="s">
        <v>23065</v>
      </c>
      <c r="U4322" s="2" t="s">
        <v>270</v>
      </c>
      <c r="V4322" s="2" t="s">
        <v>23066</v>
      </c>
      <c r="W4322" s="2" t="s">
        <v>23067</v>
      </c>
      <c r="X4322" s="2" t="s">
        <v>23068</v>
      </c>
      <c r="Y4322" s="2" t="s">
        <v>277</v>
      </c>
      <c r="Z4322" s="2" t="s">
        <v>23069</v>
      </c>
      <c r="AA4322" s="2" t="s">
        <v>23070</v>
      </c>
      <c r="AB4322" s="2" t="s">
        <v>23071</v>
      </c>
      <c r="AC4322" s="2" t="s">
        <v>270</v>
      </c>
      <c r="AD4322" s="2" t="s">
        <v>23072</v>
      </c>
      <c r="AE4322" s="2" t="s">
        <v>23073</v>
      </c>
      <c r="AF4322" s="2" t="s">
        <v>23074</v>
      </c>
      <c r="AG4322" s="2" t="s">
        <v>779</v>
      </c>
      <c r="AH4322" s="2" t="s">
        <v>23075</v>
      </c>
      <c r="AI4322" s="2" t="s">
        <v>23076</v>
      </c>
      <c r="AJ4322" s="2" t="s">
        <v>23077</v>
      </c>
      <c r="AK4322" s="2" t="s">
        <v>1174</v>
      </c>
      <c r="AL4322" s="2" t="s">
        <v>23078</v>
      </c>
      <c r="AM4322" s="2" t="s">
        <v>23079</v>
      </c>
      <c r="AN4322" s="2" t="s">
        <v>23080</v>
      </c>
      <c r="AO4322" s="2" t="s">
        <v>21390</v>
      </c>
      <c r="AP4322" s="2" t="s">
        <v>23081</v>
      </c>
      <c r="AQ4322" s="2" t="s">
        <v>23082</v>
      </c>
      <c r="AR4322" s="2" t="s">
        <v>23083</v>
      </c>
      <c r="AS4322" s="2" t="s">
        <v>1030</v>
      </c>
      <c r="AT4322" s="2" t="s">
        <v>23084</v>
      </c>
      <c r="AU4322" s="2" t="s">
        <v>23085</v>
      </c>
      <c r="AV4322" s="2" t="s">
        <v>23086</v>
      </c>
      <c r="AW4322" s="2" t="s">
        <v>23087</v>
      </c>
      <c r="AX4322" s="2" t="s">
        <v>23088</v>
      </c>
      <c r="AY4322" s="2" t="s">
        <v>23089</v>
      </c>
      <c r="AZ4322" s="2" t="s">
        <v>23090</v>
      </c>
      <c r="BA4322" s="2" t="s">
        <v>23091</v>
      </c>
      <c r="BB4322" s="2" t="s">
        <v>23092</v>
      </c>
      <c r="BC4322" s="2" t="s">
        <v>23093</v>
      </c>
      <c r="BD4322" s="2" t="s">
        <v>23094</v>
      </c>
      <c r="BE4322" s="2" t="s">
        <v>23095</v>
      </c>
      <c r="BF4322" s="2" t="s">
        <v>23096</v>
      </c>
      <c r="BG4322" s="2" t="s">
        <v>23097</v>
      </c>
      <c r="BH4322" s="2" t="s">
        <v>23098</v>
      </c>
      <c r="BI4322" s="2" t="s">
        <v>23099</v>
      </c>
      <c r="BJ4322" s="2" t="s">
        <v>23100</v>
      </c>
      <c r="BK4322" s="2" t="s">
        <v>23101</v>
      </c>
      <c r="BL4322" s="2" t="s">
        <v>23102</v>
      </c>
      <c r="BM4322" s="2" t="s">
        <v>23103</v>
      </c>
      <c r="BN4322" s="2" t="s">
        <v>23104</v>
      </c>
      <c r="BO4322" s="2" t="s">
        <v>23105</v>
      </c>
      <c r="BP4322" s="2" t="s">
        <v>23106</v>
      </c>
      <c r="BQ4322" s="2" t="s">
        <v>23107</v>
      </c>
      <c r="BR4322" s="2" t="s">
        <v>23108</v>
      </c>
      <c r="BS4322" s="2" t="s">
        <v>23109</v>
      </c>
      <c r="BT4322" s="2" t="s">
        <v>23110</v>
      </c>
      <c r="BU4322" s="2" t="s">
        <v>23111</v>
      </c>
      <c r="BV4322" s="2" t="s">
        <v>23112</v>
      </c>
      <c r="BW4322" s="2" t="s">
        <v>23113</v>
      </c>
      <c r="BX4322" s="2" t="s">
        <v>23114</v>
      </c>
      <c r="BY4322" s="2" t="s">
        <v>23115</v>
      </c>
      <c r="BZ4322" s="2" t="s">
        <v>23116</v>
      </c>
      <c r="CA4322" s="2" t="s">
        <v>23117</v>
      </c>
      <c r="CB4322" s="2" t="s">
        <v>23118</v>
      </c>
      <c r="CC4322" s="2" t="s">
        <v>23119</v>
      </c>
      <c r="CD4322" s="2" t="s">
        <v>23120</v>
      </c>
      <c r="CE4322" s="2" t="s">
        <v>23121</v>
      </c>
      <c r="CF4322" s="2" t="s">
        <v>23122</v>
      </c>
      <c r="CG4322" s="2" t="s">
        <v>23123</v>
      </c>
      <c r="CH4322" s="2" t="s">
        <v>23124</v>
      </c>
      <c r="CI4322" s="2" t="s">
        <v>23125</v>
      </c>
      <c r="CJ4322" s="2" t="s">
        <v>23126</v>
      </c>
      <c r="CK4322" s="2" t="s">
        <v>23127</v>
      </c>
      <c r="CL4322" s="2" t="s">
        <v>23128</v>
      </c>
      <c r="CM4322" s="2" t="s">
        <v>23129</v>
      </c>
      <c r="CN4322" s="2" t="s">
        <v>23130</v>
      </c>
      <c r="CO4322" s="2" t="s">
        <v>23131</v>
      </c>
      <c r="CP4322" s="2" t="s">
        <v>23132</v>
      </c>
      <c r="CQ4322" s="2" t="s">
        <v>23133</v>
      </c>
      <c r="CR4322" s="2" t="s">
        <v>23134</v>
      </c>
      <c r="CS4322" s="2" t="s">
        <v>23135</v>
      </c>
      <c r="CT4322" s="2" t="s">
        <v>23136</v>
      </c>
      <c r="CU4322" s="2" t="s">
        <v>23137</v>
      </c>
      <c r="CV4322" s="2" t="s">
        <v>23138</v>
      </c>
      <c r="CW4322" s="2" t="s">
        <v>23139</v>
      </c>
      <c r="CX4322" s="2" t="s">
        <v>23140</v>
      </c>
      <c r="CY4322" s="2" t="s">
        <v>23141</v>
      </c>
      <c r="CZ4322" s="2" t="s">
        <v>23142</v>
      </c>
      <c r="DA4322" s="2" t="s">
        <v>23143</v>
      </c>
      <c r="DB4322" s="2" t="s">
        <v>23144</v>
      </c>
      <c r="DC4322" s="2" t="s">
        <v>23145</v>
      </c>
      <c r="DD4322" s="2" t="s">
        <v>23146</v>
      </c>
      <c r="DE4322" s="2" t="s">
        <v>23147</v>
      </c>
      <c r="DF4322" s="2" t="s">
        <v>23148</v>
      </c>
      <c r="DG4322" s="2" t="s">
        <v>23149</v>
      </c>
      <c r="DH4322" s="2" t="s">
        <v>23150</v>
      </c>
      <c r="DI4322" s="2" t="s">
        <v>23151</v>
      </c>
      <c r="DJ4322" s="2" t="s">
        <v>23152</v>
      </c>
      <c r="DK4322" s="2" t="s">
        <v>23153</v>
      </c>
      <c r="DL4322" s="2" t="s">
        <v>23154</v>
      </c>
      <c r="DM4322" s="2" t="s">
        <v>23155</v>
      </c>
      <c r="DN4322" s="2" t="s">
        <v>23156</v>
      </c>
      <c r="DO4322" s="2" t="s">
        <v>23157</v>
      </c>
      <c r="DP4322" s="2" t="s">
        <v>23158</v>
      </c>
      <c r="DQ4322" s="2" t="s">
        <v>23159</v>
      </c>
      <c r="DR4322" s="2" t="s">
        <v>23160</v>
      </c>
      <c r="DS4322" s="2" t="s">
        <v>23161</v>
      </c>
      <c r="DT4322" s="2" t="s">
        <v>23162</v>
      </c>
      <c r="DU4322" s="2" t="s">
        <v>23163</v>
      </c>
      <c r="DV4322" s="2" t="s">
        <v>23164</v>
      </c>
      <c r="DW4322" s="2" t="s">
        <v>23165</v>
      </c>
      <c r="DX4322" s="2" t="s">
        <v>23166</v>
      </c>
      <c r="DY4322" s="2" t="s">
        <v>23167</v>
      </c>
      <c r="DZ4322" s="2" t="s">
        <v>23168</v>
      </c>
      <c r="EA4322" s="2" t="s">
        <v>23169</v>
      </c>
      <c r="EB4322" s="2" t="s">
        <v>23170</v>
      </c>
      <c r="EC4322" s="2" t="s">
        <v>23171</v>
      </c>
    </row>
    <row r="4323" spans="1:133" x14ac:dyDescent="0.25">
      <c r="A4323" s="2" t="s">
        <v>266</v>
      </c>
      <c r="B4323" s="2" t="s">
        <v>23172</v>
      </c>
      <c r="C4323" s="2" t="s">
        <v>23173</v>
      </c>
      <c r="D4323" s="2" t="s">
        <v>23174</v>
      </c>
      <c r="E4323" s="2" t="s">
        <v>270</v>
      </c>
      <c r="F4323" s="2" t="s">
        <v>23175</v>
      </c>
      <c r="G4323" s="2" t="s">
        <v>23176</v>
      </c>
      <c r="H4323" s="2" t="s">
        <v>23177</v>
      </c>
      <c r="I4323" s="2" t="s">
        <v>270</v>
      </c>
      <c r="J4323" s="2" t="s">
        <v>23178</v>
      </c>
      <c r="K4323" s="2" t="s">
        <v>23179</v>
      </c>
      <c r="L4323" s="2" t="s">
        <v>23180</v>
      </c>
      <c r="M4323" s="2" t="s">
        <v>270</v>
      </c>
      <c r="N4323" s="2" t="s">
        <v>23181</v>
      </c>
      <c r="O4323" s="2" t="s">
        <v>23182</v>
      </c>
      <c r="P4323" s="2" t="s">
        <v>23183</v>
      </c>
      <c r="Q4323" s="2" t="s">
        <v>270</v>
      </c>
      <c r="R4323" s="2" t="s">
        <v>23184</v>
      </c>
      <c r="S4323" s="2" t="s">
        <v>23185</v>
      </c>
      <c r="T4323" s="2" t="s">
        <v>23186</v>
      </c>
      <c r="U4323" s="2" t="s">
        <v>270</v>
      </c>
      <c r="V4323" s="2" t="s">
        <v>23187</v>
      </c>
      <c r="W4323" s="2" t="s">
        <v>23188</v>
      </c>
      <c r="X4323" s="2" t="s">
        <v>23189</v>
      </c>
      <c r="Y4323" s="2" t="s">
        <v>270</v>
      </c>
      <c r="Z4323" s="2" t="s">
        <v>23190</v>
      </c>
      <c r="AA4323" s="2" t="s">
        <v>23191</v>
      </c>
      <c r="AB4323" s="2" t="s">
        <v>23192</v>
      </c>
      <c r="AC4323" s="2" t="s">
        <v>270</v>
      </c>
      <c r="AD4323" s="2" t="s">
        <v>23193</v>
      </c>
      <c r="AE4323" s="2" t="s">
        <v>23194</v>
      </c>
      <c r="AF4323" s="2" t="s">
        <v>23195</v>
      </c>
      <c r="AG4323" s="2" t="s">
        <v>277</v>
      </c>
      <c r="AH4323" s="2" t="s">
        <v>23196</v>
      </c>
      <c r="AI4323" s="2" t="s">
        <v>23197</v>
      </c>
      <c r="AJ4323" s="2" t="s">
        <v>23198</v>
      </c>
      <c r="AK4323" s="2" t="s">
        <v>537</v>
      </c>
      <c r="AL4323" s="2" t="s">
        <v>23199</v>
      </c>
      <c r="AM4323" s="2" t="s">
        <v>23200</v>
      </c>
      <c r="AN4323" s="2" t="s">
        <v>23201</v>
      </c>
      <c r="AO4323" s="2" t="s">
        <v>3169</v>
      </c>
      <c r="AP4323" s="2" t="s">
        <v>23202</v>
      </c>
      <c r="AQ4323" s="2" t="s">
        <v>23203</v>
      </c>
      <c r="AR4323" s="2" t="s">
        <v>23204</v>
      </c>
      <c r="AS4323" s="2" t="s">
        <v>3551</v>
      </c>
      <c r="AT4323" s="2" t="s">
        <v>23205</v>
      </c>
      <c r="AU4323" s="2" t="s">
        <v>23206</v>
      </c>
      <c r="AV4323" s="2" t="s">
        <v>23207</v>
      </c>
      <c r="AW4323" s="2" t="s">
        <v>23208</v>
      </c>
      <c r="AX4323" s="2" t="s">
        <v>23209</v>
      </c>
      <c r="AY4323" s="2" t="s">
        <v>23210</v>
      </c>
      <c r="AZ4323" s="2" t="s">
        <v>23211</v>
      </c>
      <c r="BA4323" s="2" t="s">
        <v>23212</v>
      </c>
      <c r="BB4323" s="2" t="s">
        <v>23213</v>
      </c>
      <c r="BC4323" s="2" t="s">
        <v>23214</v>
      </c>
      <c r="BD4323" s="2" t="s">
        <v>23215</v>
      </c>
      <c r="BE4323" s="2" t="s">
        <v>23216</v>
      </c>
      <c r="BF4323" s="2" t="s">
        <v>23217</v>
      </c>
      <c r="BG4323" s="2" t="s">
        <v>23218</v>
      </c>
      <c r="BH4323" s="2" t="s">
        <v>23219</v>
      </c>
      <c r="BI4323" s="2" t="s">
        <v>23220</v>
      </c>
      <c r="BJ4323" s="2" t="s">
        <v>23221</v>
      </c>
      <c r="BK4323" s="2" t="s">
        <v>23222</v>
      </c>
      <c r="BL4323" s="2" t="s">
        <v>23223</v>
      </c>
      <c r="BM4323" s="2" t="s">
        <v>23224</v>
      </c>
      <c r="BN4323" s="2" t="s">
        <v>23225</v>
      </c>
      <c r="BO4323" s="2" t="s">
        <v>23226</v>
      </c>
      <c r="BP4323" s="2" t="s">
        <v>23227</v>
      </c>
      <c r="BQ4323" s="2" t="s">
        <v>23228</v>
      </c>
      <c r="BR4323" s="2" t="s">
        <v>23229</v>
      </c>
      <c r="BS4323" s="2" t="s">
        <v>23230</v>
      </c>
      <c r="BT4323" s="2" t="s">
        <v>23231</v>
      </c>
      <c r="BU4323" s="2" t="s">
        <v>23232</v>
      </c>
      <c r="BV4323" s="2" t="s">
        <v>23233</v>
      </c>
      <c r="BW4323" s="2" t="s">
        <v>23234</v>
      </c>
      <c r="BX4323" s="2" t="s">
        <v>23235</v>
      </c>
      <c r="BY4323" s="2" t="s">
        <v>23236</v>
      </c>
      <c r="BZ4323" s="2" t="s">
        <v>23237</v>
      </c>
      <c r="CA4323" s="2" t="s">
        <v>23238</v>
      </c>
      <c r="CB4323" s="2" t="s">
        <v>23239</v>
      </c>
      <c r="CC4323" s="2" t="s">
        <v>23240</v>
      </c>
      <c r="CD4323" s="2" t="s">
        <v>23241</v>
      </c>
      <c r="CE4323" s="2" t="s">
        <v>23242</v>
      </c>
      <c r="CF4323" s="2" t="s">
        <v>23243</v>
      </c>
      <c r="CG4323" s="2" t="s">
        <v>23244</v>
      </c>
      <c r="CH4323" s="2" t="s">
        <v>23245</v>
      </c>
      <c r="CI4323" s="2" t="s">
        <v>23246</v>
      </c>
      <c r="CJ4323" s="2" t="s">
        <v>23247</v>
      </c>
      <c r="CK4323" s="2" t="s">
        <v>23248</v>
      </c>
      <c r="CL4323" s="2" t="s">
        <v>23249</v>
      </c>
      <c r="CM4323" s="2" t="s">
        <v>23250</v>
      </c>
      <c r="CN4323" s="2" t="s">
        <v>23251</v>
      </c>
      <c r="CO4323" s="2" t="s">
        <v>23252</v>
      </c>
      <c r="CP4323" s="2" t="s">
        <v>23253</v>
      </c>
      <c r="CQ4323" s="2" t="s">
        <v>23254</v>
      </c>
      <c r="CR4323" s="2" t="s">
        <v>23255</v>
      </c>
      <c r="CS4323" s="2" t="s">
        <v>23256</v>
      </c>
      <c r="CT4323" s="2" t="s">
        <v>23257</v>
      </c>
      <c r="CU4323" s="2" t="s">
        <v>23258</v>
      </c>
      <c r="CV4323" s="2" t="s">
        <v>23259</v>
      </c>
      <c r="CW4323" s="2" t="s">
        <v>23260</v>
      </c>
      <c r="CX4323" s="2" t="s">
        <v>23261</v>
      </c>
      <c r="CY4323" s="2" t="s">
        <v>23262</v>
      </c>
      <c r="CZ4323" s="2" t="s">
        <v>23263</v>
      </c>
      <c r="DA4323" s="2" t="s">
        <v>23264</v>
      </c>
      <c r="DB4323" s="2" t="s">
        <v>23265</v>
      </c>
      <c r="DC4323" s="2" t="s">
        <v>23266</v>
      </c>
      <c r="DD4323" s="2" t="s">
        <v>23267</v>
      </c>
      <c r="DE4323" s="2" t="s">
        <v>23268</v>
      </c>
      <c r="DF4323" s="2" t="s">
        <v>23269</v>
      </c>
      <c r="DG4323" s="2" t="s">
        <v>23270</v>
      </c>
      <c r="DH4323" s="2" t="s">
        <v>23271</v>
      </c>
      <c r="DI4323" s="2" t="s">
        <v>23272</v>
      </c>
      <c r="DJ4323" s="2" t="s">
        <v>23273</v>
      </c>
      <c r="DK4323" s="2" t="s">
        <v>23274</v>
      </c>
      <c r="DL4323" s="2" t="s">
        <v>23275</v>
      </c>
      <c r="DM4323" s="2" t="s">
        <v>23276</v>
      </c>
      <c r="DN4323" s="2" t="s">
        <v>23277</v>
      </c>
      <c r="DO4323" s="2" t="s">
        <v>23278</v>
      </c>
      <c r="DP4323" s="2" t="s">
        <v>23279</v>
      </c>
      <c r="DQ4323" s="2" t="s">
        <v>23280</v>
      </c>
      <c r="DR4323" s="2" t="s">
        <v>23281</v>
      </c>
      <c r="DS4323" s="2" t="s">
        <v>23282</v>
      </c>
      <c r="DT4323" s="2" t="s">
        <v>23283</v>
      </c>
      <c r="DU4323" s="2" t="s">
        <v>23284</v>
      </c>
      <c r="DV4323" s="2" t="s">
        <v>23285</v>
      </c>
      <c r="DW4323" s="2" t="s">
        <v>23286</v>
      </c>
      <c r="DX4323" s="2" t="s">
        <v>23287</v>
      </c>
      <c r="DY4323" s="2" t="s">
        <v>23288</v>
      </c>
      <c r="DZ4323" s="2" t="s">
        <v>23289</v>
      </c>
      <c r="EA4323" s="2" t="s">
        <v>23290</v>
      </c>
      <c r="EB4323" s="2" t="s">
        <v>23291</v>
      </c>
      <c r="EC4323" s="2" t="s">
        <v>23292</v>
      </c>
    </row>
    <row r="4324" spans="1:133" x14ac:dyDescent="0.25">
      <c r="A4324" s="2" t="s">
        <v>266</v>
      </c>
      <c r="B4324" s="2" t="s">
        <v>23293</v>
      </c>
      <c r="C4324" s="2" t="s">
        <v>23294</v>
      </c>
      <c r="D4324" s="2" t="s">
        <v>23295</v>
      </c>
      <c r="E4324" s="2" t="s">
        <v>270</v>
      </c>
      <c r="F4324" s="2" t="s">
        <v>23296</v>
      </c>
      <c r="G4324" s="2" t="s">
        <v>23297</v>
      </c>
      <c r="H4324" s="2" t="s">
        <v>23298</v>
      </c>
      <c r="I4324" s="2" t="s">
        <v>270</v>
      </c>
      <c r="J4324" s="2" t="s">
        <v>23299</v>
      </c>
      <c r="K4324" s="2" t="s">
        <v>23300</v>
      </c>
      <c r="L4324" s="2" t="s">
        <v>23301</v>
      </c>
      <c r="M4324" s="2" t="s">
        <v>270</v>
      </c>
      <c r="N4324" s="2" t="s">
        <v>23302</v>
      </c>
      <c r="O4324" s="2" t="s">
        <v>23303</v>
      </c>
      <c r="P4324" s="2" t="s">
        <v>23304</v>
      </c>
      <c r="Q4324" s="2" t="s">
        <v>270</v>
      </c>
      <c r="R4324" s="2" t="s">
        <v>23305</v>
      </c>
      <c r="S4324" s="2" t="s">
        <v>23306</v>
      </c>
      <c r="T4324" s="2" t="s">
        <v>23307</v>
      </c>
      <c r="U4324" s="2" t="s">
        <v>270</v>
      </c>
      <c r="V4324" s="2" t="s">
        <v>23308</v>
      </c>
      <c r="W4324" s="2" t="s">
        <v>23309</v>
      </c>
      <c r="X4324" s="2" t="s">
        <v>23310</v>
      </c>
      <c r="Y4324" s="2" t="s">
        <v>277</v>
      </c>
      <c r="Z4324" s="2" t="s">
        <v>23311</v>
      </c>
      <c r="AA4324" s="2" t="s">
        <v>23312</v>
      </c>
      <c r="AB4324" s="2" t="s">
        <v>23313</v>
      </c>
      <c r="AC4324" s="2" t="s">
        <v>270</v>
      </c>
      <c r="AD4324" s="2" t="s">
        <v>23314</v>
      </c>
      <c r="AE4324" s="2" t="s">
        <v>23315</v>
      </c>
      <c r="AF4324" s="2" t="s">
        <v>23316</v>
      </c>
      <c r="AG4324" s="2" t="s">
        <v>537</v>
      </c>
      <c r="AH4324" s="2" t="s">
        <v>23317</v>
      </c>
      <c r="AI4324" s="2" t="s">
        <v>23318</v>
      </c>
      <c r="AJ4324" s="2" t="s">
        <v>23319</v>
      </c>
      <c r="AK4324" s="2" t="s">
        <v>412</v>
      </c>
      <c r="AL4324" s="2" t="s">
        <v>23320</v>
      </c>
      <c r="AM4324" s="2" t="s">
        <v>23321</v>
      </c>
      <c r="AN4324" s="2" t="s">
        <v>23322</v>
      </c>
      <c r="AO4324" s="2" t="s">
        <v>3169</v>
      </c>
      <c r="AP4324" s="2" t="s">
        <v>23323</v>
      </c>
      <c r="AQ4324" s="2" t="s">
        <v>23324</v>
      </c>
      <c r="AR4324" s="2" t="s">
        <v>23325</v>
      </c>
      <c r="AS4324" s="2" t="s">
        <v>2312</v>
      </c>
      <c r="AT4324" s="2" t="s">
        <v>23326</v>
      </c>
      <c r="AU4324" s="2" t="s">
        <v>23327</v>
      </c>
      <c r="AV4324" s="2" t="s">
        <v>23328</v>
      </c>
      <c r="AW4324" s="2" t="s">
        <v>23329</v>
      </c>
      <c r="AX4324" s="2" t="s">
        <v>23330</v>
      </c>
      <c r="AY4324" s="2" t="s">
        <v>23331</v>
      </c>
      <c r="AZ4324" s="2" t="s">
        <v>23332</v>
      </c>
      <c r="BA4324" s="2" t="s">
        <v>23333</v>
      </c>
      <c r="BB4324" s="2" t="s">
        <v>23334</v>
      </c>
      <c r="BC4324" s="2" t="s">
        <v>23335</v>
      </c>
      <c r="BD4324" s="2" t="s">
        <v>23336</v>
      </c>
      <c r="BE4324" s="2" t="s">
        <v>23337</v>
      </c>
      <c r="BF4324" s="2" t="s">
        <v>23338</v>
      </c>
      <c r="BG4324" s="2" t="s">
        <v>23339</v>
      </c>
      <c r="BH4324" s="2" t="s">
        <v>23340</v>
      </c>
      <c r="BI4324" s="2" t="s">
        <v>23341</v>
      </c>
      <c r="BJ4324" s="2" t="s">
        <v>23342</v>
      </c>
      <c r="BK4324" s="2" t="s">
        <v>23343</v>
      </c>
      <c r="BL4324" s="2" t="s">
        <v>23344</v>
      </c>
      <c r="BM4324" s="2" t="s">
        <v>23345</v>
      </c>
      <c r="BN4324" s="2" t="s">
        <v>23346</v>
      </c>
      <c r="BO4324" s="2" t="s">
        <v>23347</v>
      </c>
      <c r="BP4324" s="2" t="s">
        <v>23348</v>
      </c>
      <c r="BQ4324" s="2" t="s">
        <v>23349</v>
      </c>
      <c r="BR4324" s="2" t="s">
        <v>23350</v>
      </c>
      <c r="BS4324" s="2" t="s">
        <v>23351</v>
      </c>
      <c r="BT4324" s="2" t="s">
        <v>23352</v>
      </c>
      <c r="BU4324" s="2" t="s">
        <v>23353</v>
      </c>
      <c r="BV4324" s="2" t="s">
        <v>23354</v>
      </c>
      <c r="BW4324" s="2" t="s">
        <v>23355</v>
      </c>
      <c r="BX4324" s="2" t="s">
        <v>23356</v>
      </c>
      <c r="BY4324" s="2" t="s">
        <v>23357</v>
      </c>
      <c r="BZ4324" s="2" t="s">
        <v>23358</v>
      </c>
      <c r="CA4324" s="2" t="s">
        <v>23359</v>
      </c>
      <c r="CB4324" s="2" t="s">
        <v>23360</v>
      </c>
      <c r="CC4324" s="2" t="s">
        <v>23361</v>
      </c>
      <c r="CD4324" s="2" t="s">
        <v>23362</v>
      </c>
      <c r="CE4324" s="2" t="s">
        <v>23363</v>
      </c>
      <c r="CF4324" s="2" t="s">
        <v>23364</v>
      </c>
      <c r="CG4324" s="2" t="s">
        <v>23365</v>
      </c>
      <c r="CH4324" s="2" t="s">
        <v>23366</v>
      </c>
      <c r="CI4324" s="2" t="s">
        <v>23367</v>
      </c>
      <c r="CJ4324" s="2" t="s">
        <v>23368</v>
      </c>
      <c r="CK4324" s="2" t="s">
        <v>23369</v>
      </c>
      <c r="CL4324" s="2" t="s">
        <v>23370</v>
      </c>
      <c r="CM4324" s="2" t="s">
        <v>23371</v>
      </c>
      <c r="CN4324" s="2" t="s">
        <v>23372</v>
      </c>
      <c r="CO4324" s="2" t="s">
        <v>23373</v>
      </c>
      <c r="CP4324" s="2" t="s">
        <v>23374</v>
      </c>
      <c r="CQ4324" s="2" t="s">
        <v>23375</v>
      </c>
      <c r="CR4324" s="2" t="s">
        <v>23376</v>
      </c>
      <c r="CS4324" s="2" t="s">
        <v>23377</v>
      </c>
      <c r="CT4324" s="2" t="s">
        <v>23378</v>
      </c>
      <c r="CU4324" s="2" t="s">
        <v>23379</v>
      </c>
      <c r="CV4324" s="2" t="s">
        <v>23380</v>
      </c>
      <c r="CW4324" s="2" t="s">
        <v>23381</v>
      </c>
      <c r="CX4324" s="2" t="s">
        <v>23382</v>
      </c>
      <c r="CY4324" s="2" t="s">
        <v>23383</v>
      </c>
      <c r="CZ4324" s="2" t="s">
        <v>23384</v>
      </c>
      <c r="DA4324" s="2" t="s">
        <v>23385</v>
      </c>
      <c r="DB4324" s="2" t="s">
        <v>23386</v>
      </c>
      <c r="DC4324" s="2" t="s">
        <v>23387</v>
      </c>
      <c r="DD4324" s="2" t="s">
        <v>23388</v>
      </c>
      <c r="DE4324" s="2" t="s">
        <v>23389</v>
      </c>
      <c r="DF4324" s="2" t="s">
        <v>23390</v>
      </c>
      <c r="DG4324" s="2" t="s">
        <v>23391</v>
      </c>
      <c r="DH4324" s="2" t="s">
        <v>23392</v>
      </c>
      <c r="DI4324" s="2" t="s">
        <v>23393</v>
      </c>
      <c r="DJ4324" s="2" t="s">
        <v>23394</v>
      </c>
      <c r="DK4324" s="2" t="s">
        <v>23395</v>
      </c>
      <c r="DL4324" s="2" t="s">
        <v>23396</v>
      </c>
      <c r="DM4324" s="2" t="s">
        <v>23397</v>
      </c>
      <c r="DN4324" s="2" t="s">
        <v>23398</v>
      </c>
      <c r="DO4324" s="2" t="s">
        <v>23399</v>
      </c>
      <c r="DP4324" s="2" t="s">
        <v>23400</v>
      </c>
      <c r="DQ4324" s="2" t="s">
        <v>23401</v>
      </c>
      <c r="DR4324" s="2" t="s">
        <v>23402</v>
      </c>
      <c r="DS4324" s="2" t="s">
        <v>23403</v>
      </c>
      <c r="DT4324" s="2" t="s">
        <v>23404</v>
      </c>
      <c r="DU4324" s="2" t="s">
        <v>23405</v>
      </c>
      <c r="DV4324" s="2" t="s">
        <v>23406</v>
      </c>
      <c r="DW4324" s="2" t="s">
        <v>23407</v>
      </c>
      <c r="DX4324" s="2" t="s">
        <v>23408</v>
      </c>
      <c r="DY4324" s="2" t="s">
        <v>23409</v>
      </c>
      <c r="DZ4324" s="2" t="s">
        <v>23410</v>
      </c>
      <c r="EA4324" s="2" t="s">
        <v>23411</v>
      </c>
      <c r="EB4324" s="2" t="s">
        <v>23412</v>
      </c>
      <c r="EC4324" s="2" t="s">
        <v>23413</v>
      </c>
    </row>
    <row r="4325" spans="1:133" x14ac:dyDescent="0.25">
      <c r="A4325" s="2" t="s">
        <v>266</v>
      </c>
      <c r="B4325" s="2" t="s">
        <v>23414</v>
      </c>
      <c r="C4325" s="2" t="s">
        <v>23415</v>
      </c>
      <c r="D4325" s="2" t="s">
        <v>23416</v>
      </c>
      <c r="E4325" s="2" t="s">
        <v>270</v>
      </c>
      <c r="F4325" s="2" t="s">
        <v>23417</v>
      </c>
      <c r="G4325" s="2" t="s">
        <v>23418</v>
      </c>
      <c r="H4325" s="2" t="s">
        <v>23419</v>
      </c>
      <c r="I4325" s="2" t="s">
        <v>270</v>
      </c>
      <c r="J4325" s="2" t="s">
        <v>23420</v>
      </c>
      <c r="K4325" s="2" t="s">
        <v>23421</v>
      </c>
      <c r="L4325" s="2" t="s">
        <v>23422</v>
      </c>
      <c r="M4325" s="2" t="s">
        <v>270</v>
      </c>
      <c r="N4325" s="2" t="s">
        <v>23423</v>
      </c>
      <c r="O4325" s="2" t="s">
        <v>23424</v>
      </c>
      <c r="P4325" s="2" t="s">
        <v>23425</v>
      </c>
      <c r="Q4325" s="2" t="s">
        <v>270</v>
      </c>
      <c r="R4325" s="2" t="s">
        <v>23426</v>
      </c>
      <c r="S4325" s="2" t="s">
        <v>23427</v>
      </c>
      <c r="T4325" s="2" t="s">
        <v>23428</v>
      </c>
      <c r="U4325" s="2" t="s">
        <v>270</v>
      </c>
      <c r="V4325" s="2" t="s">
        <v>23429</v>
      </c>
      <c r="W4325" s="2" t="s">
        <v>23430</v>
      </c>
      <c r="X4325" s="2" t="s">
        <v>23431</v>
      </c>
      <c r="Y4325" s="2" t="s">
        <v>270</v>
      </c>
      <c r="Z4325" s="2" t="s">
        <v>23432</v>
      </c>
      <c r="AA4325" s="2" t="s">
        <v>23433</v>
      </c>
      <c r="AB4325" s="2" t="s">
        <v>23434</v>
      </c>
      <c r="AC4325" s="2" t="s">
        <v>270</v>
      </c>
      <c r="AD4325" s="2" t="s">
        <v>23435</v>
      </c>
      <c r="AE4325" s="2" t="s">
        <v>23436</v>
      </c>
      <c r="AF4325" s="2" t="s">
        <v>23437</v>
      </c>
      <c r="AG4325" s="2" t="s">
        <v>277</v>
      </c>
      <c r="AH4325" s="2" t="s">
        <v>23438</v>
      </c>
      <c r="AI4325" s="2" t="s">
        <v>23439</v>
      </c>
      <c r="AJ4325" s="2" t="s">
        <v>23440</v>
      </c>
      <c r="AK4325" s="2" t="s">
        <v>277</v>
      </c>
      <c r="AL4325" s="2" t="s">
        <v>23441</v>
      </c>
      <c r="AM4325" s="2" t="s">
        <v>23442</v>
      </c>
      <c r="AN4325" s="2" t="s">
        <v>23443</v>
      </c>
      <c r="AO4325" s="2" t="s">
        <v>2312</v>
      </c>
      <c r="AP4325" s="2" t="s">
        <v>23444</v>
      </c>
      <c r="AQ4325" s="2" t="s">
        <v>23445</v>
      </c>
      <c r="AR4325" s="2" t="s">
        <v>23446</v>
      </c>
      <c r="AS4325" s="2" t="s">
        <v>4408</v>
      </c>
      <c r="AT4325" s="2" t="s">
        <v>23447</v>
      </c>
      <c r="AU4325" s="2" t="s">
        <v>23448</v>
      </c>
      <c r="AV4325" s="2" t="s">
        <v>23449</v>
      </c>
      <c r="AW4325" s="2" t="s">
        <v>23450</v>
      </c>
      <c r="AX4325" s="2" t="s">
        <v>23451</v>
      </c>
      <c r="AY4325" s="2" t="s">
        <v>23452</v>
      </c>
      <c r="AZ4325" s="2" t="s">
        <v>23453</v>
      </c>
      <c r="BA4325" s="2" t="s">
        <v>23454</v>
      </c>
      <c r="BB4325" s="2" t="s">
        <v>23455</v>
      </c>
      <c r="BC4325" s="2" t="s">
        <v>23456</v>
      </c>
      <c r="BD4325" s="2" t="s">
        <v>23457</v>
      </c>
      <c r="BE4325" s="2" t="s">
        <v>23458</v>
      </c>
      <c r="BF4325" s="2" t="s">
        <v>23459</v>
      </c>
      <c r="BG4325" s="2" t="s">
        <v>23460</v>
      </c>
      <c r="BH4325" s="2" t="s">
        <v>23461</v>
      </c>
      <c r="BI4325" s="2" t="s">
        <v>23462</v>
      </c>
      <c r="BJ4325" s="2" t="s">
        <v>23463</v>
      </c>
      <c r="BK4325" s="2" t="s">
        <v>23464</v>
      </c>
      <c r="BL4325" s="2" t="s">
        <v>23465</v>
      </c>
      <c r="BM4325" s="2" t="s">
        <v>23466</v>
      </c>
      <c r="BN4325" s="2" t="s">
        <v>23467</v>
      </c>
      <c r="BO4325" s="2" t="s">
        <v>23468</v>
      </c>
      <c r="BP4325" s="2" t="s">
        <v>23469</v>
      </c>
      <c r="BQ4325" s="2" t="s">
        <v>23470</v>
      </c>
      <c r="BR4325" s="2" t="s">
        <v>23471</v>
      </c>
      <c r="BS4325" s="2" t="s">
        <v>23472</v>
      </c>
      <c r="BT4325" s="2" t="s">
        <v>23473</v>
      </c>
      <c r="BU4325" s="2" t="s">
        <v>23474</v>
      </c>
      <c r="BV4325" s="2" t="s">
        <v>23475</v>
      </c>
      <c r="BW4325" s="2" t="s">
        <v>23476</v>
      </c>
      <c r="BX4325" s="2" t="s">
        <v>23477</v>
      </c>
      <c r="BY4325" s="2" t="s">
        <v>23478</v>
      </c>
      <c r="BZ4325" s="2" t="s">
        <v>23479</v>
      </c>
      <c r="CA4325" s="2" t="s">
        <v>23480</v>
      </c>
      <c r="CB4325" s="2" t="s">
        <v>23481</v>
      </c>
      <c r="CC4325" s="2" t="s">
        <v>23482</v>
      </c>
      <c r="CD4325" s="2" t="s">
        <v>23483</v>
      </c>
      <c r="CE4325" s="2" t="s">
        <v>23484</v>
      </c>
      <c r="CF4325" s="2" t="s">
        <v>23485</v>
      </c>
      <c r="CG4325" s="2" t="s">
        <v>23486</v>
      </c>
      <c r="CH4325" s="2" t="s">
        <v>23487</v>
      </c>
      <c r="CI4325" s="2" t="s">
        <v>23488</v>
      </c>
      <c r="CJ4325" s="2" t="s">
        <v>23489</v>
      </c>
      <c r="CK4325" s="2" t="s">
        <v>23490</v>
      </c>
      <c r="CL4325" s="2" t="s">
        <v>23491</v>
      </c>
      <c r="CM4325" s="2" t="s">
        <v>23492</v>
      </c>
      <c r="CN4325" s="2" t="s">
        <v>23493</v>
      </c>
      <c r="CO4325" s="2" t="s">
        <v>23494</v>
      </c>
      <c r="CP4325" s="2" t="s">
        <v>23495</v>
      </c>
      <c r="CQ4325" s="2" t="s">
        <v>23496</v>
      </c>
      <c r="CR4325" s="2" t="s">
        <v>23497</v>
      </c>
      <c r="CS4325" s="2" t="s">
        <v>23498</v>
      </c>
      <c r="CT4325" s="2" t="s">
        <v>23499</v>
      </c>
      <c r="CU4325" s="2" t="s">
        <v>23500</v>
      </c>
      <c r="CV4325" s="2" t="s">
        <v>23501</v>
      </c>
      <c r="CW4325" s="2" t="s">
        <v>23502</v>
      </c>
      <c r="CX4325" s="2" t="s">
        <v>23503</v>
      </c>
      <c r="CY4325" s="2" t="s">
        <v>23504</v>
      </c>
      <c r="CZ4325" s="2" t="s">
        <v>23505</v>
      </c>
      <c r="DA4325" s="2" t="s">
        <v>23506</v>
      </c>
      <c r="DB4325" s="2" t="s">
        <v>23507</v>
      </c>
      <c r="DC4325" s="2" t="s">
        <v>23508</v>
      </c>
      <c r="DD4325" s="2" t="s">
        <v>23509</v>
      </c>
      <c r="DE4325" s="2" t="s">
        <v>23510</v>
      </c>
      <c r="DF4325" s="2" t="s">
        <v>23511</v>
      </c>
      <c r="DG4325" s="2" t="s">
        <v>23512</v>
      </c>
      <c r="DH4325" s="2" t="s">
        <v>23513</v>
      </c>
      <c r="DI4325" s="2" t="s">
        <v>23514</v>
      </c>
      <c r="DJ4325" s="2" t="s">
        <v>23515</v>
      </c>
      <c r="DK4325" s="2" t="s">
        <v>23516</v>
      </c>
      <c r="DL4325" s="2" t="s">
        <v>23517</v>
      </c>
      <c r="DM4325" s="2" t="s">
        <v>23518</v>
      </c>
      <c r="DN4325" s="2" t="s">
        <v>23519</v>
      </c>
      <c r="DO4325" s="2" t="s">
        <v>23520</v>
      </c>
      <c r="DP4325" s="2" t="s">
        <v>23521</v>
      </c>
      <c r="DQ4325" s="2" t="s">
        <v>23522</v>
      </c>
      <c r="DR4325" s="2" t="s">
        <v>23523</v>
      </c>
      <c r="DS4325" s="2" t="s">
        <v>23524</v>
      </c>
      <c r="DT4325" s="2" t="s">
        <v>23525</v>
      </c>
      <c r="DU4325" s="2" t="s">
        <v>23526</v>
      </c>
      <c r="DV4325" s="2" t="s">
        <v>23527</v>
      </c>
      <c r="DW4325" s="2" t="s">
        <v>23528</v>
      </c>
      <c r="DX4325" s="2" t="s">
        <v>23529</v>
      </c>
      <c r="DY4325" s="2" t="s">
        <v>23530</v>
      </c>
      <c r="DZ4325" s="2" t="s">
        <v>23531</v>
      </c>
      <c r="EA4325" s="2" t="s">
        <v>23532</v>
      </c>
      <c r="EB4325" s="2" t="s">
        <v>23533</v>
      </c>
      <c r="EC4325" s="2" t="s">
        <v>23534</v>
      </c>
    </row>
    <row r="4326" spans="1:133" x14ac:dyDescent="0.25">
      <c r="A4326" s="2" t="s">
        <v>266</v>
      </c>
      <c r="B4326" s="2" t="s">
        <v>23535</v>
      </c>
      <c r="C4326" s="2" t="s">
        <v>23536</v>
      </c>
      <c r="D4326" s="2" t="s">
        <v>23537</v>
      </c>
      <c r="E4326" s="2" t="s">
        <v>270</v>
      </c>
      <c r="F4326" s="2" t="s">
        <v>23538</v>
      </c>
      <c r="G4326" s="2" t="s">
        <v>23539</v>
      </c>
      <c r="H4326" s="2" t="s">
        <v>23540</v>
      </c>
      <c r="I4326" s="2" t="s">
        <v>270</v>
      </c>
      <c r="J4326" s="2" t="s">
        <v>23541</v>
      </c>
      <c r="K4326" s="2" t="s">
        <v>23542</v>
      </c>
      <c r="L4326" s="2" t="s">
        <v>23543</v>
      </c>
      <c r="M4326" s="2" t="s">
        <v>270</v>
      </c>
      <c r="N4326" s="2" t="s">
        <v>23544</v>
      </c>
      <c r="O4326" s="2" t="s">
        <v>23545</v>
      </c>
      <c r="P4326" s="2" t="s">
        <v>23546</v>
      </c>
      <c r="Q4326" s="2" t="s">
        <v>270</v>
      </c>
      <c r="R4326" s="2" t="s">
        <v>23547</v>
      </c>
      <c r="S4326" s="2" t="s">
        <v>21006</v>
      </c>
      <c r="T4326" s="2" t="s">
        <v>23548</v>
      </c>
      <c r="U4326" s="2" t="s">
        <v>270</v>
      </c>
      <c r="V4326" s="2" t="s">
        <v>23549</v>
      </c>
      <c r="W4326" s="2" t="s">
        <v>23550</v>
      </c>
      <c r="X4326" s="2" t="s">
        <v>23551</v>
      </c>
      <c r="Y4326" s="2" t="s">
        <v>270</v>
      </c>
      <c r="Z4326" s="2" t="s">
        <v>23552</v>
      </c>
      <c r="AA4326" s="2" t="s">
        <v>23553</v>
      </c>
      <c r="AB4326" s="2" t="s">
        <v>23554</v>
      </c>
      <c r="AC4326" s="2" t="s">
        <v>270</v>
      </c>
      <c r="AD4326" s="2" t="s">
        <v>23555</v>
      </c>
      <c r="AE4326" s="2" t="s">
        <v>23556</v>
      </c>
      <c r="AF4326" s="2" t="s">
        <v>23557</v>
      </c>
      <c r="AG4326" s="2" t="s">
        <v>270</v>
      </c>
      <c r="AH4326" s="2" t="s">
        <v>23558</v>
      </c>
      <c r="AI4326" s="2" t="s">
        <v>23559</v>
      </c>
      <c r="AJ4326" s="2" t="s">
        <v>23560</v>
      </c>
      <c r="AK4326" s="2" t="s">
        <v>270</v>
      </c>
      <c r="AL4326" s="2" t="s">
        <v>23561</v>
      </c>
      <c r="AM4326" s="2" t="s">
        <v>23562</v>
      </c>
      <c r="AN4326" s="2" t="s">
        <v>23563</v>
      </c>
      <c r="AO4326" s="2" t="s">
        <v>779</v>
      </c>
      <c r="AP4326" s="2" t="s">
        <v>23564</v>
      </c>
      <c r="AQ4326" s="2" t="s">
        <v>23565</v>
      </c>
      <c r="AR4326" s="2" t="s">
        <v>23566</v>
      </c>
      <c r="AS4326" s="2" t="s">
        <v>779</v>
      </c>
      <c r="AT4326" s="2" t="s">
        <v>23567</v>
      </c>
      <c r="AU4326" s="2" t="s">
        <v>23568</v>
      </c>
      <c r="AV4326" s="2" t="s">
        <v>23569</v>
      </c>
      <c r="AW4326" s="2" t="s">
        <v>23570</v>
      </c>
      <c r="AX4326" s="2" t="s">
        <v>23571</v>
      </c>
      <c r="AY4326" s="2" t="s">
        <v>23572</v>
      </c>
      <c r="AZ4326" s="2" t="s">
        <v>23573</v>
      </c>
      <c r="BA4326" s="2" t="s">
        <v>23574</v>
      </c>
      <c r="BB4326" s="2" t="s">
        <v>23575</v>
      </c>
      <c r="BC4326" s="2" t="s">
        <v>23576</v>
      </c>
      <c r="BD4326" s="2" t="s">
        <v>23577</v>
      </c>
      <c r="BE4326" s="2" t="s">
        <v>23578</v>
      </c>
      <c r="BF4326" s="2" t="s">
        <v>23579</v>
      </c>
      <c r="BG4326" s="2" t="s">
        <v>23580</v>
      </c>
      <c r="BH4326" s="2" t="s">
        <v>23581</v>
      </c>
      <c r="BI4326" s="2" t="s">
        <v>23582</v>
      </c>
      <c r="BJ4326" s="2" t="s">
        <v>23583</v>
      </c>
      <c r="BK4326" s="2" t="s">
        <v>23584</v>
      </c>
      <c r="BL4326" s="2" t="s">
        <v>23585</v>
      </c>
      <c r="BM4326" s="2" t="s">
        <v>23586</v>
      </c>
      <c r="BN4326" s="2" t="s">
        <v>23587</v>
      </c>
      <c r="BO4326" s="2" t="s">
        <v>23588</v>
      </c>
      <c r="BP4326" s="2" t="s">
        <v>23589</v>
      </c>
      <c r="BQ4326" s="2" t="s">
        <v>23590</v>
      </c>
      <c r="BR4326" s="2" t="s">
        <v>23591</v>
      </c>
      <c r="BS4326" s="2" t="s">
        <v>23592</v>
      </c>
      <c r="BT4326" s="2" t="s">
        <v>23593</v>
      </c>
      <c r="BU4326" s="2" t="s">
        <v>23594</v>
      </c>
      <c r="BV4326" s="2" t="s">
        <v>23595</v>
      </c>
      <c r="BW4326" s="2" t="s">
        <v>23596</v>
      </c>
      <c r="BX4326" s="2" t="s">
        <v>23597</v>
      </c>
      <c r="BY4326" s="2" t="s">
        <v>23598</v>
      </c>
      <c r="BZ4326" s="2" t="s">
        <v>23599</v>
      </c>
      <c r="CA4326" s="2" t="s">
        <v>23600</v>
      </c>
      <c r="CB4326" s="2" t="s">
        <v>23601</v>
      </c>
      <c r="CC4326" s="2" t="s">
        <v>23602</v>
      </c>
      <c r="CD4326" s="2" t="s">
        <v>23603</v>
      </c>
      <c r="CE4326" s="2" t="s">
        <v>23604</v>
      </c>
      <c r="CF4326" s="2" t="s">
        <v>23605</v>
      </c>
      <c r="CG4326" s="2" t="s">
        <v>23606</v>
      </c>
      <c r="CH4326" s="2" t="s">
        <v>23607</v>
      </c>
      <c r="CI4326" s="2" t="s">
        <v>23608</v>
      </c>
      <c r="CJ4326" s="2" t="s">
        <v>23609</v>
      </c>
      <c r="CK4326" s="2" t="s">
        <v>23610</v>
      </c>
      <c r="CL4326" s="2" t="s">
        <v>23611</v>
      </c>
      <c r="CM4326" s="2" t="s">
        <v>23612</v>
      </c>
      <c r="CN4326" s="2" t="s">
        <v>23613</v>
      </c>
      <c r="CO4326" s="2" t="s">
        <v>23614</v>
      </c>
      <c r="CP4326" s="2" t="s">
        <v>23615</v>
      </c>
      <c r="CQ4326" s="2" t="s">
        <v>23616</v>
      </c>
      <c r="CR4326" s="2" t="s">
        <v>23617</v>
      </c>
      <c r="CS4326" s="2" t="s">
        <v>23618</v>
      </c>
      <c r="CT4326" s="2" t="s">
        <v>23619</v>
      </c>
      <c r="CU4326" s="2" t="s">
        <v>23620</v>
      </c>
      <c r="CV4326" s="2" t="s">
        <v>23621</v>
      </c>
      <c r="CW4326" s="2" t="s">
        <v>23622</v>
      </c>
      <c r="CX4326" s="2" t="s">
        <v>23623</v>
      </c>
      <c r="CY4326" s="2" t="s">
        <v>23624</v>
      </c>
      <c r="CZ4326" s="2" t="s">
        <v>23625</v>
      </c>
      <c r="DA4326" s="2" t="s">
        <v>23626</v>
      </c>
      <c r="DB4326" s="2" t="s">
        <v>23627</v>
      </c>
      <c r="DC4326" s="2" t="s">
        <v>23628</v>
      </c>
      <c r="DD4326" s="2" t="s">
        <v>23629</v>
      </c>
      <c r="DE4326" s="2" t="s">
        <v>23630</v>
      </c>
      <c r="DF4326" s="2" t="s">
        <v>23631</v>
      </c>
      <c r="DG4326" s="2" t="s">
        <v>23632</v>
      </c>
      <c r="DH4326" s="2" t="s">
        <v>23633</v>
      </c>
      <c r="DI4326" s="2" t="s">
        <v>23634</v>
      </c>
      <c r="DJ4326" s="2" t="s">
        <v>23635</v>
      </c>
      <c r="DK4326" s="2" t="s">
        <v>23636</v>
      </c>
      <c r="DL4326" s="2" t="s">
        <v>23637</v>
      </c>
      <c r="DM4326" s="2" t="s">
        <v>23638</v>
      </c>
      <c r="DN4326" s="2" t="s">
        <v>23639</v>
      </c>
      <c r="DO4326" s="2" t="s">
        <v>23640</v>
      </c>
      <c r="DP4326" s="2" t="s">
        <v>23641</v>
      </c>
      <c r="DQ4326" s="2" t="s">
        <v>23642</v>
      </c>
      <c r="DR4326" s="2" t="s">
        <v>23643</v>
      </c>
      <c r="DS4326" s="2" t="s">
        <v>23644</v>
      </c>
      <c r="DT4326" s="2" t="s">
        <v>23645</v>
      </c>
      <c r="DU4326" s="2" t="s">
        <v>23646</v>
      </c>
      <c r="DV4326" s="2" t="s">
        <v>23647</v>
      </c>
      <c r="DW4326" s="2" t="s">
        <v>23648</v>
      </c>
      <c r="DX4326" s="2" t="s">
        <v>23649</v>
      </c>
      <c r="DY4326" s="2" t="s">
        <v>23650</v>
      </c>
      <c r="DZ4326" s="2" t="s">
        <v>23651</v>
      </c>
      <c r="EA4326" s="2" t="s">
        <v>23652</v>
      </c>
      <c r="EB4326" s="2" t="s">
        <v>23653</v>
      </c>
      <c r="EC4326" s="2" t="s">
        <v>23654</v>
      </c>
    </row>
    <row r="4327" spans="1:133" x14ac:dyDescent="0.25">
      <c r="A4327" s="2" t="s">
        <v>266</v>
      </c>
      <c r="B4327" s="2" t="s">
        <v>23655</v>
      </c>
      <c r="C4327" s="2" t="s">
        <v>23656</v>
      </c>
      <c r="D4327" s="2" t="s">
        <v>23657</v>
      </c>
      <c r="E4327" s="2" t="s">
        <v>270</v>
      </c>
      <c r="F4327" s="2" t="s">
        <v>23658</v>
      </c>
      <c r="G4327" s="2" t="s">
        <v>23659</v>
      </c>
      <c r="H4327" s="2" t="s">
        <v>23660</v>
      </c>
      <c r="I4327" s="2" t="s">
        <v>270</v>
      </c>
      <c r="J4327" s="2" t="s">
        <v>23661</v>
      </c>
      <c r="K4327" s="2" t="s">
        <v>23662</v>
      </c>
      <c r="L4327" s="2" t="s">
        <v>23663</v>
      </c>
      <c r="M4327" s="2" t="s">
        <v>270</v>
      </c>
      <c r="N4327" s="2" t="s">
        <v>23664</v>
      </c>
      <c r="O4327" s="2" t="s">
        <v>23665</v>
      </c>
      <c r="P4327" s="2" t="s">
        <v>23666</v>
      </c>
      <c r="Q4327" s="2" t="s">
        <v>270</v>
      </c>
      <c r="R4327" s="2" t="s">
        <v>23667</v>
      </c>
      <c r="S4327" s="2" t="s">
        <v>23668</v>
      </c>
      <c r="T4327" s="2" t="s">
        <v>23669</v>
      </c>
      <c r="U4327" s="2" t="s">
        <v>270</v>
      </c>
      <c r="V4327" s="2" t="s">
        <v>23670</v>
      </c>
      <c r="W4327" s="2" t="s">
        <v>23671</v>
      </c>
      <c r="X4327" s="2" t="s">
        <v>23672</v>
      </c>
      <c r="Y4327" s="2" t="s">
        <v>270</v>
      </c>
      <c r="Z4327" s="2" t="s">
        <v>23673</v>
      </c>
      <c r="AA4327" s="2" t="s">
        <v>23674</v>
      </c>
      <c r="AB4327" s="2" t="s">
        <v>23675</v>
      </c>
      <c r="AC4327" s="2" t="s">
        <v>270</v>
      </c>
      <c r="AD4327" s="2" t="s">
        <v>23676</v>
      </c>
      <c r="AE4327" s="2" t="s">
        <v>23677</v>
      </c>
      <c r="AF4327" s="2" t="s">
        <v>23678</v>
      </c>
      <c r="AG4327" s="2" t="s">
        <v>277</v>
      </c>
      <c r="AH4327" s="2" t="s">
        <v>23679</v>
      </c>
      <c r="AI4327" s="2" t="s">
        <v>23680</v>
      </c>
      <c r="AJ4327" s="2" t="s">
        <v>23681</v>
      </c>
      <c r="AK4327" s="2" t="s">
        <v>277</v>
      </c>
      <c r="AL4327" s="2" t="s">
        <v>23682</v>
      </c>
      <c r="AM4327" s="2" t="s">
        <v>23683</v>
      </c>
      <c r="AN4327" s="2" t="s">
        <v>23684</v>
      </c>
      <c r="AO4327" s="2" t="s">
        <v>1916</v>
      </c>
      <c r="AP4327" s="2" t="s">
        <v>23685</v>
      </c>
      <c r="AQ4327" s="2" t="s">
        <v>23686</v>
      </c>
      <c r="AR4327" s="2" t="s">
        <v>23687</v>
      </c>
      <c r="AS4327" s="2" t="s">
        <v>402</v>
      </c>
      <c r="AT4327" s="2" t="s">
        <v>23688</v>
      </c>
      <c r="AU4327" s="2" t="s">
        <v>23689</v>
      </c>
      <c r="AV4327" s="2" t="s">
        <v>23690</v>
      </c>
      <c r="AW4327" s="2" t="s">
        <v>23691</v>
      </c>
      <c r="AX4327" s="2" t="s">
        <v>23692</v>
      </c>
      <c r="AY4327" s="2" t="s">
        <v>23693</v>
      </c>
      <c r="AZ4327" s="2" t="s">
        <v>23694</v>
      </c>
      <c r="BA4327" s="2" t="s">
        <v>23695</v>
      </c>
      <c r="BB4327" s="2" t="s">
        <v>23696</v>
      </c>
      <c r="BC4327" s="2" t="s">
        <v>23697</v>
      </c>
      <c r="BD4327" s="2" t="s">
        <v>23698</v>
      </c>
      <c r="BE4327" s="2" t="s">
        <v>23699</v>
      </c>
      <c r="BF4327" s="2" t="s">
        <v>23700</v>
      </c>
      <c r="BG4327" s="2" t="s">
        <v>23701</v>
      </c>
      <c r="BH4327" s="2" t="s">
        <v>23702</v>
      </c>
      <c r="BI4327" s="2" t="s">
        <v>23703</v>
      </c>
      <c r="BJ4327" s="2" t="s">
        <v>23704</v>
      </c>
      <c r="BK4327" s="2" t="s">
        <v>23705</v>
      </c>
      <c r="BL4327" s="2" t="s">
        <v>23706</v>
      </c>
      <c r="BM4327" s="2" t="s">
        <v>23707</v>
      </c>
      <c r="BN4327" s="2" t="s">
        <v>23708</v>
      </c>
      <c r="BO4327" s="2" t="s">
        <v>23709</v>
      </c>
      <c r="BP4327" s="2" t="s">
        <v>23710</v>
      </c>
      <c r="BQ4327" s="2" t="s">
        <v>23711</v>
      </c>
      <c r="BR4327" s="2" t="s">
        <v>23712</v>
      </c>
      <c r="BS4327" s="2" t="s">
        <v>23713</v>
      </c>
      <c r="BT4327" s="2" t="s">
        <v>23714</v>
      </c>
      <c r="BU4327" s="2" t="s">
        <v>23715</v>
      </c>
      <c r="BV4327" s="2" t="s">
        <v>23716</v>
      </c>
      <c r="BW4327" s="2" t="s">
        <v>23717</v>
      </c>
      <c r="BX4327" s="2" t="s">
        <v>23718</v>
      </c>
      <c r="BY4327" s="2" t="s">
        <v>23719</v>
      </c>
      <c r="BZ4327" s="2" t="s">
        <v>23720</v>
      </c>
      <c r="CA4327" s="2" t="s">
        <v>23721</v>
      </c>
      <c r="CB4327" s="2" t="s">
        <v>23722</v>
      </c>
      <c r="CC4327" s="2" t="s">
        <v>23723</v>
      </c>
      <c r="CD4327" s="2" t="s">
        <v>23724</v>
      </c>
      <c r="CE4327" s="2" t="s">
        <v>23725</v>
      </c>
      <c r="CF4327" s="2" t="s">
        <v>23726</v>
      </c>
      <c r="CG4327" s="2" t="s">
        <v>23727</v>
      </c>
      <c r="CH4327" s="2" t="s">
        <v>23728</v>
      </c>
      <c r="CI4327" s="2" t="s">
        <v>23729</v>
      </c>
      <c r="CJ4327" s="2" t="s">
        <v>23730</v>
      </c>
      <c r="CK4327" s="2" t="s">
        <v>23731</v>
      </c>
      <c r="CL4327" s="2" t="s">
        <v>23732</v>
      </c>
      <c r="CM4327" s="2" t="s">
        <v>23733</v>
      </c>
      <c r="CN4327" s="2" t="s">
        <v>23734</v>
      </c>
      <c r="CO4327" s="2" t="s">
        <v>23735</v>
      </c>
      <c r="CP4327" s="2" t="s">
        <v>23736</v>
      </c>
      <c r="CQ4327" s="2" t="s">
        <v>23737</v>
      </c>
      <c r="CR4327" s="2" t="s">
        <v>23738</v>
      </c>
      <c r="CS4327" s="2" t="s">
        <v>23739</v>
      </c>
      <c r="CT4327" s="2" t="s">
        <v>23740</v>
      </c>
      <c r="CU4327" s="2" t="s">
        <v>23741</v>
      </c>
      <c r="CV4327" s="2" t="s">
        <v>23742</v>
      </c>
      <c r="CW4327" s="2" t="s">
        <v>23743</v>
      </c>
      <c r="CX4327" s="2" t="s">
        <v>23744</v>
      </c>
      <c r="CY4327" s="2" t="s">
        <v>23745</v>
      </c>
      <c r="CZ4327" s="2" t="s">
        <v>23746</v>
      </c>
      <c r="DA4327" s="2" t="s">
        <v>23747</v>
      </c>
      <c r="DB4327" s="2" t="s">
        <v>23748</v>
      </c>
      <c r="DC4327" s="2" t="s">
        <v>23749</v>
      </c>
      <c r="DD4327" s="2" t="s">
        <v>23750</v>
      </c>
      <c r="DE4327" s="2" t="s">
        <v>23751</v>
      </c>
      <c r="DF4327" s="2" t="s">
        <v>23752</v>
      </c>
      <c r="DG4327" s="2" t="s">
        <v>23753</v>
      </c>
      <c r="DH4327" s="2" t="s">
        <v>23754</v>
      </c>
      <c r="DI4327" s="2" t="s">
        <v>23755</v>
      </c>
      <c r="DJ4327" s="2" t="s">
        <v>23756</v>
      </c>
      <c r="DK4327" s="2" t="s">
        <v>23757</v>
      </c>
      <c r="DL4327" s="2" t="s">
        <v>23758</v>
      </c>
      <c r="DM4327" s="2" t="s">
        <v>23759</v>
      </c>
      <c r="DN4327" s="2" t="s">
        <v>23760</v>
      </c>
      <c r="DO4327" s="2" t="s">
        <v>23761</v>
      </c>
      <c r="DP4327" s="2" t="s">
        <v>23762</v>
      </c>
      <c r="DQ4327" s="2" t="s">
        <v>23763</v>
      </c>
      <c r="DR4327" s="2" t="s">
        <v>23764</v>
      </c>
      <c r="DS4327" s="2" t="s">
        <v>23765</v>
      </c>
      <c r="DT4327" s="2" t="s">
        <v>23766</v>
      </c>
      <c r="DU4327" s="2" t="s">
        <v>23767</v>
      </c>
      <c r="DV4327" s="2" t="s">
        <v>23768</v>
      </c>
      <c r="DW4327" s="2" t="s">
        <v>23769</v>
      </c>
      <c r="DX4327" s="2" t="s">
        <v>23770</v>
      </c>
      <c r="DY4327" s="2" t="s">
        <v>23771</v>
      </c>
      <c r="DZ4327" s="2" t="s">
        <v>23772</v>
      </c>
      <c r="EA4327" s="2" t="s">
        <v>23773</v>
      </c>
      <c r="EB4327" s="2" t="s">
        <v>23774</v>
      </c>
      <c r="EC4327" s="2" t="s">
        <v>23775</v>
      </c>
    </row>
    <row r="4328" spans="1:133" x14ac:dyDescent="0.25">
      <c r="A4328" s="2" t="s">
        <v>266</v>
      </c>
      <c r="B4328" s="2" t="s">
        <v>23776</v>
      </c>
      <c r="C4328" s="2" t="s">
        <v>23777</v>
      </c>
      <c r="D4328" s="2" t="s">
        <v>23778</v>
      </c>
      <c r="E4328" s="2" t="s">
        <v>270</v>
      </c>
      <c r="F4328" s="2" t="s">
        <v>23779</v>
      </c>
      <c r="G4328" s="2" t="s">
        <v>23780</v>
      </c>
      <c r="H4328" s="2" t="s">
        <v>23781</v>
      </c>
      <c r="I4328" s="2" t="s">
        <v>270</v>
      </c>
      <c r="J4328" s="2" t="s">
        <v>23782</v>
      </c>
      <c r="K4328" s="2" t="s">
        <v>23783</v>
      </c>
      <c r="L4328" s="2" t="s">
        <v>23784</v>
      </c>
      <c r="M4328" s="2" t="s">
        <v>270</v>
      </c>
      <c r="N4328" s="2" t="s">
        <v>23785</v>
      </c>
      <c r="O4328" s="2" t="s">
        <v>23786</v>
      </c>
      <c r="P4328" s="2" t="s">
        <v>23787</v>
      </c>
      <c r="Q4328" s="2" t="s">
        <v>270</v>
      </c>
      <c r="R4328" s="2" t="s">
        <v>23788</v>
      </c>
      <c r="S4328" s="2" t="s">
        <v>23789</v>
      </c>
      <c r="T4328" s="2" t="s">
        <v>23790</v>
      </c>
      <c r="U4328" s="2" t="s">
        <v>270</v>
      </c>
      <c r="V4328" s="2" t="s">
        <v>23791</v>
      </c>
      <c r="W4328" s="2" t="s">
        <v>23792</v>
      </c>
      <c r="X4328" s="2" t="s">
        <v>23793</v>
      </c>
      <c r="Y4328" s="2" t="s">
        <v>270</v>
      </c>
      <c r="Z4328" s="2" t="s">
        <v>23794</v>
      </c>
      <c r="AA4328" s="2" t="s">
        <v>23795</v>
      </c>
      <c r="AB4328" s="2" t="s">
        <v>23796</v>
      </c>
      <c r="AC4328" s="2" t="s">
        <v>270</v>
      </c>
      <c r="AD4328" s="2" t="s">
        <v>23797</v>
      </c>
      <c r="AE4328" s="2" t="s">
        <v>23798</v>
      </c>
      <c r="AF4328" s="2" t="s">
        <v>23799</v>
      </c>
      <c r="AG4328" s="2" t="s">
        <v>277</v>
      </c>
      <c r="AH4328" s="2" t="s">
        <v>23800</v>
      </c>
      <c r="AI4328" s="2" t="s">
        <v>23801</v>
      </c>
      <c r="AJ4328" s="2" t="s">
        <v>23802</v>
      </c>
      <c r="AK4328" s="2" t="s">
        <v>277</v>
      </c>
      <c r="AL4328" s="2" t="s">
        <v>23803</v>
      </c>
      <c r="AM4328" s="2" t="s">
        <v>23804</v>
      </c>
      <c r="AN4328" s="2" t="s">
        <v>23805</v>
      </c>
      <c r="AO4328" s="2" t="s">
        <v>1916</v>
      </c>
      <c r="AP4328" s="2" t="s">
        <v>23806</v>
      </c>
      <c r="AQ4328" s="2" t="s">
        <v>23807</v>
      </c>
      <c r="AR4328" s="2" t="s">
        <v>23808</v>
      </c>
      <c r="AS4328" s="2" t="s">
        <v>663</v>
      </c>
      <c r="AT4328" s="2" t="s">
        <v>23809</v>
      </c>
      <c r="AU4328" s="2" t="s">
        <v>23810</v>
      </c>
      <c r="AV4328" s="2" t="s">
        <v>23811</v>
      </c>
      <c r="AW4328" s="2" t="s">
        <v>23812</v>
      </c>
      <c r="AX4328" s="2" t="s">
        <v>23813</v>
      </c>
      <c r="AY4328" s="2" t="s">
        <v>23814</v>
      </c>
      <c r="AZ4328" s="2" t="s">
        <v>23815</v>
      </c>
      <c r="BA4328" s="2" t="s">
        <v>23816</v>
      </c>
      <c r="BB4328" s="2" t="s">
        <v>23817</v>
      </c>
      <c r="BC4328" s="2" t="s">
        <v>23818</v>
      </c>
      <c r="BD4328" s="2" t="s">
        <v>23819</v>
      </c>
      <c r="BE4328" s="2" t="s">
        <v>23820</v>
      </c>
      <c r="BF4328" s="2" t="s">
        <v>23821</v>
      </c>
      <c r="BG4328" s="2" t="s">
        <v>23822</v>
      </c>
      <c r="BH4328" s="2" t="s">
        <v>23823</v>
      </c>
      <c r="BI4328" s="2" t="s">
        <v>23824</v>
      </c>
      <c r="BJ4328" s="2" t="s">
        <v>23825</v>
      </c>
      <c r="BK4328" s="2" t="s">
        <v>23826</v>
      </c>
      <c r="BL4328" s="2" t="s">
        <v>23827</v>
      </c>
      <c r="BM4328" s="2" t="s">
        <v>23828</v>
      </c>
      <c r="BN4328" s="2" t="s">
        <v>23829</v>
      </c>
      <c r="BO4328" s="2" t="s">
        <v>23830</v>
      </c>
      <c r="BP4328" s="2" t="s">
        <v>23831</v>
      </c>
      <c r="BQ4328" s="2" t="s">
        <v>23832</v>
      </c>
      <c r="BR4328" s="2" t="s">
        <v>23833</v>
      </c>
      <c r="BS4328" s="2" t="s">
        <v>23834</v>
      </c>
      <c r="BT4328" s="2" t="s">
        <v>23835</v>
      </c>
      <c r="BU4328" s="2" t="s">
        <v>23836</v>
      </c>
      <c r="BV4328" s="2" t="s">
        <v>23837</v>
      </c>
      <c r="BW4328" s="2" t="s">
        <v>23838</v>
      </c>
      <c r="BX4328" s="2" t="s">
        <v>23839</v>
      </c>
      <c r="BY4328" s="2" t="s">
        <v>23840</v>
      </c>
      <c r="BZ4328" s="2" t="s">
        <v>23841</v>
      </c>
      <c r="CA4328" s="2" t="s">
        <v>23842</v>
      </c>
      <c r="CB4328" s="2" t="s">
        <v>23843</v>
      </c>
      <c r="CC4328" s="2" t="s">
        <v>23844</v>
      </c>
      <c r="CD4328" s="2" t="s">
        <v>23845</v>
      </c>
      <c r="CE4328" s="2" t="s">
        <v>23846</v>
      </c>
      <c r="CF4328" s="2" t="s">
        <v>23847</v>
      </c>
      <c r="CG4328" s="2" t="s">
        <v>23848</v>
      </c>
      <c r="CH4328" s="2" t="s">
        <v>23849</v>
      </c>
      <c r="CI4328" s="2" t="s">
        <v>23850</v>
      </c>
      <c r="CJ4328" s="2" t="s">
        <v>23851</v>
      </c>
      <c r="CK4328" s="2" t="s">
        <v>23852</v>
      </c>
      <c r="CL4328" s="2" t="s">
        <v>23853</v>
      </c>
      <c r="CM4328" s="2" t="s">
        <v>23854</v>
      </c>
      <c r="CN4328" s="2" t="s">
        <v>23855</v>
      </c>
      <c r="CO4328" s="2" t="s">
        <v>23856</v>
      </c>
      <c r="CP4328" s="2" t="s">
        <v>23857</v>
      </c>
      <c r="CQ4328" s="2" t="s">
        <v>23858</v>
      </c>
      <c r="CR4328" s="2" t="s">
        <v>23859</v>
      </c>
      <c r="CS4328" s="2" t="s">
        <v>23860</v>
      </c>
      <c r="CT4328" s="2" t="s">
        <v>23861</v>
      </c>
      <c r="CU4328" s="2" t="s">
        <v>23862</v>
      </c>
      <c r="CV4328" s="2" t="s">
        <v>23863</v>
      </c>
      <c r="CW4328" s="2" t="s">
        <v>23864</v>
      </c>
      <c r="CX4328" s="2" t="s">
        <v>23865</v>
      </c>
      <c r="CY4328" s="2" t="s">
        <v>23866</v>
      </c>
      <c r="CZ4328" s="2" t="s">
        <v>23867</v>
      </c>
      <c r="DA4328" s="2" t="s">
        <v>23868</v>
      </c>
      <c r="DB4328" s="2" t="s">
        <v>23869</v>
      </c>
      <c r="DC4328" s="2" t="s">
        <v>23870</v>
      </c>
      <c r="DD4328" s="2" t="s">
        <v>23871</v>
      </c>
      <c r="DE4328" s="2" t="s">
        <v>23872</v>
      </c>
      <c r="DF4328" s="2" t="s">
        <v>23873</v>
      </c>
      <c r="DG4328" s="2" t="s">
        <v>23874</v>
      </c>
      <c r="DH4328" s="2" t="s">
        <v>23875</v>
      </c>
      <c r="DI4328" s="2" t="s">
        <v>23876</v>
      </c>
      <c r="DJ4328" s="2" t="s">
        <v>23877</v>
      </c>
      <c r="DK4328" s="2" t="s">
        <v>23878</v>
      </c>
      <c r="DL4328" s="2" t="s">
        <v>23879</v>
      </c>
      <c r="DM4328" s="2" t="s">
        <v>23880</v>
      </c>
      <c r="DN4328" s="2" t="s">
        <v>23881</v>
      </c>
      <c r="DO4328" s="2" t="s">
        <v>23882</v>
      </c>
      <c r="DP4328" s="2" t="s">
        <v>23883</v>
      </c>
      <c r="DQ4328" s="2" t="s">
        <v>23884</v>
      </c>
      <c r="DR4328" s="2" t="s">
        <v>23885</v>
      </c>
      <c r="DS4328" s="2" t="s">
        <v>23886</v>
      </c>
      <c r="DT4328" s="2" t="s">
        <v>23887</v>
      </c>
      <c r="DU4328" s="2" t="s">
        <v>23888</v>
      </c>
      <c r="DV4328" s="2" t="s">
        <v>23889</v>
      </c>
      <c r="DW4328" s="2" t="s">
        <v>23890</v>
      </c>
      <c r="DX4328" s="2" t="s">
        <v>23891</v>
      </c>
      <c r="DY4328" s="2" t="s">
        <v>23892</v>
      </c>
      <c r="DZ4328" s="2" t="s">
        <v>23893</v>
      </c>
      <c r="EA4328" s="2" t="s">
        <v>23894</v>
      </c>
      <c r="EB4328" s="2" t="s">
        <v>23895</v>
      </c>
      <c r="EC4328" s="2" t="s">
        <v>23896</v>
      </c>
    </row>
    <row r="4329" spans="1:133" x14ac:dyDescent="0.25">
      <c r="A4329" s="2" t="s">
        <v>266</v>
      </c>
      <c r="B4329" s="2" t="s">
        <v>23897</v>
      </c>
      <c r="C4329" s="2" t="s">
        <v>23898</v>
      </c>
      <c r="D4329" s="2" t="s">
        <v>23899</v>
      </c>
      <c r="E4329" s="2" t="s">
        <v>270</v>
      </c>
      <c r="F4329" s="2" t="s">
        <v>23900</v>
      </c>
      <c r="G4329" s="2" t="s">
        <v>23901</v>
      </c>
      <c r="H4329" s="2" t="s">
        <v>23902</v>
      </c>
      <c r="I4329" s="2" t="s">
        <v>270</v>
      </c>
      <c r="J4329" s="2" t="s">
        <v>23903</v>
      </c>
      <c r="K4329" s="2" t="s">
        <v>23904</v>
      </c>
      <c r="L4329" s="2" t="s">
        <v>23905</v>
      </c>
      <c r="M4329" s="2" t="s">
        <v>270</v>
      </c>
      <c r="N4329" s="2" t="s">
        <v>23906</v>
      </c>
      <c r="O4329" s="2" t="s">
        <v>23907</v>
      </c>
      <c r="P4329" s="2" t="s">
        <v>23908</v>
      </c>
      <c r="Q4329" s="2" t="s">
        <v>270</v>
      </c>
      <c r="R4329" s="2" t="s">
        <v>23909</v>
      </c>
      <c r="S4329" s="2" t="s">
        <v>23910</v>
      </c>
      <c r="T4329" s="2" t="s">
        <v>23911</v>
      </c>
      <c r="U4329" s="2" t="s">
        <v>270</v>
      </c>
      <c r="V4329" s="2" t="s">
        <v>23912</v>
      </c>
      <c r="W4329" s="2" t="s">
        <v>23913</v>
      </c>
      <c r="X4329" s="2" t="s">
        <v>23914</v>
      </c>
      <c r="Y4329" s="2" t="s">
        <v>270</v>
      </c>
      <c r="Z4329" s="2" t="s">
        <v>23915</v>
      </c>
      <c r="AA4329" s="2" t="s">
        <v>23916</v>
      </c>
      <c r="AB4329" s="2" t="s">
        <v>23917</v>
      </c>
      <c r="AC4329" s="2" t="s">
        <v>270</v>
      </c>
      <c r="AD4329" s="2" t="s">
        <v>23918</v>
      </c>
      <c r="AE4329" s="2" t="s">
        <v>23919</v>
      </c>
      <c r="AF4329" s="2" t="s">
        <v>23920</v>
      </c>
      <c r="AG4329" s="2" t="s">
        <v>270</v>
      </c>
      <c r="AH4329" s="2" t="s">
        <v>23921</v>
      </c>
      <c r="AI4329" s="2" t="s">
        <v>23922</v>
      </c>
      <c r="AJ4329" s="2" t="s">
        <v>23923</v>
      </c>
      <c r="AK4329" s="2" t="s">
        <v>277</v>
      </c>
      <c r="AL4329" s="2" t="s">
        <v>23924</v>
      </c>
      <c r="AM4329" s="2" t="s">
        <v>23925</v>
      </c>
      <c r="AN4329" s="2" t="s">
        <v>23926</v>
      </c>
      <c r="AO4329" s="2" t="s">
        <v>1174</v>
      </c>
      <c r="AP4329" s="2" t="s">
        <v>23927</v>
      </c>
      <c r="AQ4329" s="2" t="s">
        <v>23928</v>
      </c>
      <c r="AR4329" s="2" t="s">
        <v>23929</v>
      </c>
      <c r="AS4329" s="2" t="s">
        <v>779</v>
      </c>
      <c r="AT4329" s="2" t="s">
        <v>23930</v>
      </c>
      <c r="AU4329" s="2" t="s">
        <v>23931</v>
      </c>
      <c r="AV4329" s="2" t="s">
        <v>23932</v>
      </c>
      <c r="AW4329" s="2" t="s">
        <v>23933</v>
      </c>
      <c r="AX4329" s="2" t="s">
        <v>23934</v>
      </c>
      <c r="AY4329" s="2" t="s">
        <v>23935</v>
      </c>
      <c r="AZ4329" s="2" t="s">
        <v>23936</v>
      </c>
      <c r="BA4329" s="2" t="s">
        <v>23937</v>
      </c>
      <c r="BB4329" s="2" t="s">
        <v>23938</v>
      </c>
      <c r="BC4329" s="2" t="s">
        <v>23939</v>
      </c>
      <c r="BD4329" s="2" t="s">
        <v>23940</v>
      </c>
      <c r="BE4329" s="2" t="s">
        <v>23941</v>
      </c>
      <c r="BF4329" s="2" t="s">
        <v>23942</v>
      </c>
      <c r="BG4329" s="2" t="s">
        <v>23943</v>
      </c>
      <c r="BH4329" s="2" t="s">
        <v>23944</v>
      </c>
      <c r="BI4329" s="2" t="s">
        <v>23945</v>
      </c>
      <c r="BJ4329" s="2" t="s">
        <v>23946</v>
      </c>
      <c r="BK4329" s="2" t="s">
        <v>23947</v>
      </c>
      <c r="BL4329" s="2" t="s">
        <v>23948</v>
      </c>
      <c r="BM4329" s="2" t="s">
        <v>23949</v>
      </c>
      <c r="BN4329" s="2" t="s">
        <v>23950</v>
      </c>
      <c r="BO4329" s="2" t="s">
        <v>23951</v>
      </c>
      <c r="BP4329" s="2" t="s">
        <v>23952</v>
      </c>
      <c r="BQ4329" s="2" t="s">
        <v>23953</v>
      </c>
      <c r="BR4329" s="2" t="s">
        <v>23954</v>
      </c>
      <c r="BS4329" s="2" t="s">
        <v>23955</v>
      </c>
      <c r="BT4329" s="2" t="s">
        <v>23956</v>
      </c>
      <c r="BU4329" s="2" t="s">
        <v>23957</v>
      </c>
      <c r="BV4329" s="2" t="s">
        <v>23958</v>
      </c>
      <c r="BW4329" s="2" t="s">
        <v>23959</v>
      </c>
      <c r="BX4329" s="2" t="s">
        <v>23960</v>
      </c>
      <c r="BY4329" s="2" t="s">
        <v>23961</v>
      </c>
      <c r="BZ4329" s="2" t="s">
        <v>23962</v>
      </c>
      <c r="CA4329" s="2" t="s">
        <v>23963</v>
      </c>
      <c r="CB4329" s="2" t="s">
        <v>23964</v>
      </c>
      <c r="CC4329" s="2" t="s">
        <v>23965</v>
      </c>
      <c r="CD4329" s="2" t="s">
        <v>23966</v>
      </c>
      <c r="CE4329" s="2" t="s">
        <v>23967</v>
      </c>
      <c r="CF4329" s="2" t="s">
        <v>23968</v>
      </c>
      <c r="CG4329" s="2" t="s">
        <v>23969</v>
      </c>
      <c r="CH4329" s="2" t="s">
        <v>23970</v>
      </c>
      <c r="CI4329" s="2" t="s">
        <v>23971</v>
      </c>
      <c r="CJ4329" s="2" t="s">
        <v>23972</v>
      </c>
      <c r="CK4329" s="2" t="s">
        <v>23973</v>
      </c>
      <c r="CL4329" s="2" t="s">
        <v>23974</v>
      </c>
      <c r="CM4329" s="2" t="s">
        <v>23975</v>
      </c>
      <c r="CN4329" s="2" t="s">
        <v>23976</v>
      </c>
      <c r="CO4329" s="2" t="s">
        <v>23977</v>
      </c>
      <c r="CP4329" s="2" t="s">
        <v>23978</v>
      </c>
      <c r="CQ4329" s="2" t="s">
        <v>23979</v>
      </c>
      <c r="CR4329" s="2" t="s">
        <v>23980</v>
      </c>
      <c r="CS4329" s="2" t="s">
        <v>23981</v>
      </c>
      <c r="CT4329" s="2" t="s">
        <v>23982</v>
      </c>
      <c r="CU4329" s="2" t="s">
        <v>23983</v>
      </c>
      <c r="CV4329" s="2" t="s">
        <v>23984</v>
      </c>
      <c r="CW4329" s="2" t="s">
        <v>23985</v>
      </c>
      <c r="CX4329" s="2" t="s">
        <v>23986</v>
      </c>
      <c r="CY4329" s="2" t="s">
        <v>23987</v>
      </c>
      <c r="CZ4329" s="2" t="s">
        <v>23988</v>
      </c>
      <c r="DA4329" s="2" t="s">
        <v>23989</v>
      </c>
      <c r="DB4329" s="2" t="s">
        <v>23990</v>
      </c>
      <c r="DC4329" s="2" t="s">
        <v>23991</v>
      </c>
      <c r="DD4329" s="2" t="s">
        <v>23992</v>
      </c>
      <c r="DE4329" s="2" t="s">
        <v>23993</v>
      </c>
      <c r="DF4329" s="2" t="s">
        <v>23994</v>
      </c>
      <c r="DG4329" s="2" t="s">
        <v>23995</v>
      </c>
      <c r="DH4329" s="2" t="s">
        <v>23996</v>
      </c>
      <c r="DI4329" s="2" t="s">
        <v>23997</v>
      </c>
      <c r="DJ4329" s="2" t="s">
        <v>23998</v>
      </c>
      <c r="DK4329" s="2" t="s">
        <v>23999</v>
      </c>
      <c r="DL4329" s="2" t="s">
        <v>24000</v>
      </c>
      <c r="DM4329" s="2" t="s">
        <v>24001</v>
      </c>
      <c r="DN4329" s="2" t="s">
        <v>24002</v>
      </c>
      <c r="DO4329" s="2" t="s">
        <v>24003</v>
      </c>
      <c r="DP4329" s="2" t="s">
        <v>24004</v>
      </c>
      <c r="DQ4329" s="2" t="s">
        <v>24005</v>
      </c>
      <c r="DR4329" s="2" t="s">
        <v>24006</v>
      </c>
      <c r="DS4329" s="2" t="s">
        <v>24007</v>
      </c>
      <c r="DT4329" s="2" t="s">
        <v>24008</v>
      </c>
      <c r="DU4329" s="2" t="s">
        <v>24009</v>
      </c>
      <c r="DV4329" s="2" t="s">
        <v>24010</v>
      </c>
      <c r="DW4329" s="2" t="s">
        <v>24011</v>
      </c>
      <c r="DX4329" s="2" t="s">
        <v>24012</v>
      </c>
      <c r="DY4329" s="2" t="s">
        <v>24013</v>
      </c>
      <c r="DZ4329" s="2" t="s">
        <v>24014</v>
      </c>
      <c r="EA4329" s="2" t="s">
        <v>24015</v>
      </c>
      <c r="EB4329" s="2" t="s">
        <v>24016</v>
      </c>
      <c r="EC4329" s="2" t="s">
        <v>24017</v>
      </c>
    </row>
    <row r="4330" spans="1:133" x14ac:dyDescent="0.25">
      <c r="A4330" s="2" t="s">
        <v>266</v>
      </c>
      <c r="B4330" s="2" t="s">
        <v>24018</v>
      </c>
      <c r="C4330" s="2" t="s">
        <v>24019</v>
      </c>
      <c r="D4330" s="2" t="s">
        <v>24020</v>
      </c>
      <c r="E4330" s="2" t="s">
        <v>270</v>
      </c>
      <c r="F4330" s="2" t="s">
        <v>24021</v>
      </c>
      <c r="G4330" s="2" t="s">
        <v>24022</v>
      </c>
      <c r="H4330" s="2" t="s">
        <v>24023</v>
      </c>
      <c r="I4330" s="2" t="s">
        <v>270</v>
      </c>
      <c r="J4330" s="2" t="s">
        <v>24024</v>
      </c>
      <c r="K4330" s="2" t="s">
        <v>24025</v>
      </c>
      <c r="L4330" s="2" t="s">
        <v>24026</v>
      </c>
      <c r="M4330" s="2" t="s">
        <v>270</v>
      </c>
      <c r="N4330" s="2" t="s">
        <v>24027</v>
      </c>
      <c r="O4330" s="2" t="s">
        <v>24028</v>
      </c>
      <c r="P4330" s="2" t="s">
        <v>24029</v>
      </c>
      <c r="Q4330" s="2" t="s">
        <v>270</v>
      </c>
      <c r="R4330" s="2" t="s">
        <v>24030</v>
      </c>
      <c r="S4330" s="2" t="s">
        <v>24031</v>
      </c>
      <c r="T4330" s="2" t="s">
        <v>24032</v>
      </c>
      <c r="U4330" s="2" t="s">
        <v>270</v>
      </c>
      <c r="V4330" s="2" t="s">
        <v>24033</v>
      </c>
      <c r="W4330" s="2" t="s">
        <v>24034</v>
      </c>
      <c r="X4330" s="2" t="s">
        <v>24035</v>
      </c>
      <c r="Y4330" s="2" t="s">
        <v>270</v>
      </c>
      <c r="Z4330" s="2" t="s">
        <v>24036</v>
      </c>
      <c r="AA4330" s="2" t="s">
        <v>24037</v>
      </c>
      <c r="AB4330" s="2" t="s">
        <v>24038</v>
      </c>
      <c r="AC4330" s="2" t="s">
        <v>270</v>
      </c>
      <c r="AD4330" s="2" t="s">
        <v>24039</v>
      </c>
      <c r="AE4330" s="2" t="s">
        <v>24040</v>
      </c>
      <c r="AF4330" s="2" t="s">
        <v>24041</v>
      </c>
      <c r="AG4330" s="2" t="s">
        <v>277</v>
      </c>
      <c r="AH4330" s="2" t="s">
        <v>24042</v>
      </c>
      <c r="AI4330" s="2" t="s">
        <v>24043</v>
      </c>
      <c r="AJ4330" s="2" t="s">
        <v>24044</v>
      </c>
      <c r="AK4330" s="2" t="s">
        <v>277</v>
      </c>
      <c r="AL4330" s="2" t="s">
        <v>24045</v>
      </c>
      <c r="AM4330" s="2" t="s">
        <v>24046</v>
      </c>
      <c r="AN4330" s="2" t="s">
        <v>24047</v>
      </c>
      <c r="AO4330" s="2" t="s">
        <v>1157</v>
      </c>
      <c r="AP4330" s="2" t="s">
        <v>24048</v>
      </c>
      <c r="AQ4330" s="2" t="s">
        <v>24049</v>
      </c>
      <c r="AR4330" s="2" t="s">
        <v>24050</v>
      </c>
      <c r="AS4330" s="2" t="s">
        <v>4408</v>
      </c>
      <c r="AT4330" s="2" t="s">
        <v>24051</v>
      </c>
      <c r="AU4330" s="2" t="s">
        <v>24052</v>
      </c>
      <c r="AV4330" s="2" t="s">
        <v>24053</v>
      </c>
      <c r="AW4330" s="2" t="s">
        <v>24054</v>
      </c>
      <c r="AX4330" s="2" t="s">
        <v>24055</v>
      </c>
      <c r="AY4330" s="2" t="s">
        <v>24056</v>
      </c>
      <c r="AZ4330" s="2" t="s">
        <v>24057</v>
      </c>
      <c r="BA4330" s="2" t="s">
        <v>24058</v>
      </c>
      <c r="BB4330" s="2" t="s">
        <v>24059</v>
      </c>
      <c r="BC4330" s="2" t="s">
        <v>24060</v>
      </c>
      <c r="BD4330" s="2" t="s">
        <v>24061</v>
      </c>
      <c r="BE4330" s="2" t="s">
        <v>24062</v>
      </c>
      <c r="BF4330" s="2" t="s">
        <v>24063</v>
      </c>
      <c r="BG4330" s="2" t="s">
        <v>24064</v>
      </c>
      <c r="BH4330" s="2" t="s">
        <v>24065</v>
      </c>
      <c r="BI4330" s="2" t="s">
        <v>24066</v>
      </c>
      <c r="BJ4330" s="2" t="s">
        <v>24067</v>
      </c>
      <c r="BK4330" s="2" t="s">
        <v>24068</v>
      </c>
      <c r="BL4330" s="2" t="s">
        <v>24069</v>
      </c>
      <c r="BM4330" s="2" t="s">
        <v>24070</v>
      </c>
      <c r="BN4330" s="2" t="s">
        <v>24071</v>
      </c>
      <c r="BO4330" s="2" t="s">
        <v>24072</v>
      </c>
      <c r="BP4330" s="2" t="s">
        <v>24073</v>
      </c>
      <c r="BQ4330" s="2" t="s">
        <v>24074</v>
      </c>
      <c r="BR4330" s="2" t="s">
        <v>24075</v>
      </c>
      <c r="BS4330" s="2" t="s">
        <v>24076</v>
      </c>
      <c r="BT4330" s="2" t="s">
        <v>24077</v>
      </c>
      <c r="BU4330" s="2" t="s">
        <v>24078</v>
      </c>
      <c r="BV4330" s="2" t="s">
        <v>24079</v>
      </c>
      <c r="BW4330" s="2" t="s">
        <v>24080</v>
      </c>
      <c r="BX4330" s="2" t="s">
        <v>24081</v>
      </c>
      <c r="BY4330" s="2" t="s">
        <v>24082</v>
      </c>
      <c r="BZ4330" s="2" t="s">
        <v>24083</v>
      </c>
      <c r="CA4330" s="2" t="s">
        <v>24084</v>
      </c>
      <c r="CB4330" s="2" t="s">
        <v>24085</v>
      </c>
      <c r="CC4330" s="2" t="s">
        <v>24086</v>
      </c>
      <c r="CD4330" s="2" t="s">
        <v>24087</v>
      </c>
      <c r="CE4330" s="2" t="s">
        <v>24088</v>
      </c>
      <c r="CF4330" s="2" t="s">
        <v>24089</v>
      </c>
      <c r="CG4330" s="2" t="s">
        <v>24090</v>
      </c>
      <c r="CH4330" s="2" t="s">
        <v>24091</v>
      </c>
      <c r="CI4330" s="2" t="s">
        <v>24092</v>
      </c>
      <c r="CJ4330" s="2" t="s">
        <v>24093</v>
      </c>
      <c r="CK4330" s="2" t="s">
        <v>24094</v>
      </c>
      <c r="CL4330" s="2" t="s">
        <v>24095</v>
      </c>
      <c r="CM4330" s="2" t="s">
        <v>24096</v>
      </c>
      <c r="CN4330" s="2" t="s">
        <v>24097</v>
      </c>
      <c r="CO4330" s="2" t="s">
        <v>24098</v>
      </c>
      <c r="CP4330" s="2" t="s">
        <v>24099</v>
      </c>
      <c r="CQ4330" s="2" t="s">
        <v>24100</v>
      </c>
      <c r="CR4330" s="2" t="s">
        <v>24101</v>
      </c>
      <c r="CS4330" s="2" t="s">
        <v>24102</v>
      </c>
      <c r="CT4330" s="2" t="s">
        <v>24103</v>
      </c>
      <c r="CU4330" s="2" t="s">
        <v>24104</v>
      </c>
      <c r="CV4330" s="2" t="s">
        <v>24105</v>
      </c>
      <c r="CW4330" s="2" t="s">
        <v>24106</v>
      </c>
      <c r="CX4330" s="2" t="s">
        <v>24107</v>
      </c>
      <c r="CY4330" s="2" t="s">
        <v>24108</v>
      </c>
      <c r="CZ4330" s="2" t="s">
        <v>24109</v>
      </c>
      <c r="DA4330" s="2" t="s">
        <v>24110</v>
      </c>
      <c r="DB4330" s="2" t="s">
        <v>24111</v>
      </c>
      <c r="DC4330" s="2" t="s">
        <v>24112</v>
      </c>
      <c r="DD4330" s="2" t="s">
        <v>24113</v>
      </c>
      <c r="DE4330" s="2" t="s">
        <v>24114</v>
      </c>
      <c r="DF4330" s="2" t="s">
        <v>24115</v>
      </c>
      <c r="DG4330" s="2" t="s">
        <v>24116</v>
      </c>
      <c r="DH4330" s="2" t="s">
        <v>24117</v>
      </c>
      <c r="DI4330" s="2" t="s">
        <v>24118</v>
      </c>
      <c r="DJ4330" s="2" t="s">
        <v>24119</v>
      </c>
      <c r="DK4330" s="2" t="s">
        <v>24120</v>
      </c>
      <c r="DL4330" s="2" t="s">
        <v>24121</v>
      </c>
      <c r="DM4330" s="2" t="s">
        <v>24122</v>
      </c>
      <c r="DN4330" s="2" t="s">
        <v>24123</v>
      </c>
      <c r="DO4330" s="2" t="s">
        <v>24124</v>
      </c>
      <c r="DP4330" s="2" t="s">
        <v>24125</v>
      </c>
      <c r="DQ4330" s="2" t="s">
        <v>24126</v>
      </c>
      <c r="DR4330" s="2" t="s">
        <v>24127</v>
      </c>
      <c r="DS4330" s="2" t="s">
        <v>24128</v>
      </c>
      <c r="DT4330" s="2" t="s">
        <v>24129</v>
      </c>
      <c r="DU4330" s="2" t="s">
        <v>24130</v>
      </c>
      <c r="DV4330" s="2" t="s">
        <v>24131</v>
      </c>
      <c r="DW4330" s="2" t="s">
        <v>24132</v>
      </c>
      <c r="DX4330" s="2" t="s">
        <v>24133</v>
      </c>
      <c r="DY4330" s="2" t="s">
        <v>24134</v>
      </c>
      <c r="DZ4330" s="2" t="s">
        <v>24135</v>
      </c>
      <c r="EA4330" s="2" t="s">
        <v>24136</v>
      </c>
      <c r="EB4330" s="2" t="s">
        <v>24137</v>
      </c>
      <c r="EC4330" s="2" t="s">
        <v>24138</v>
      </c>
    </row>
    <row r="4331" spans="1:133" x14ac:dyDescent="0.25">
      <c r="A4331" s="2" t="s">
        <v>266</v>
      </c>
      <c r="B4331" s="2" t="s">
        <v>24139</v>
      </c>
      <c r="C4331" s="2" t="s">
        <v>24140</v>
      </c>
      <c r="D4331" s="2" t="s">
        <v>24141</v>
      </c>
      <c r="E4331" s="2" t="s">
        <v>270</v>
      </c>
      <c r="F4331" s="2" t="s">
        <v>24142</v>
      </c>
      <c r="G4331" s="2" t="s">
        <v>24143</v>
      </c>
      <c r="H4331" s="2" t="s">
        <v>24144</v>
      </c>
      <c r="I4331" s="2" t="s">
        <v>270</v>
      </c>
      <c r="J4331" s="2" t="s">
        <v>24145</v>
      </c>
      <c r="K4331" s="2" t="s">
        <v>24146</v>
      </c>
      <c r="L4331" s="2" t="s">
        <v>24147</v>
      </c>
      <c r="M4331" s="2" t="s">
        <v>270</v>
      </c>
      <c r="N4331" s="2" t="s">
        <v>24148</v>
      </c>
      <c r="O4331" s="2" t="s">
        <v>24149</v>
      </c>
      <c r="P4331" s="2" t="s">
        <v>24150</v>
      </c>
      <c r="Q4331" s="2" t="s">
        <v>270</v>
      </c>
      <c r="R4331" s="2" t="s">
        <v>24151</v>
      </c>
      <c r="S4331" s="2" t="s">
        <v>24152</v>
      </c>
      <c r="T4331" s="2" t="s">
        <v>24153</v>
      </c>
      <c r="U4331" s="2" t="s">
        <v>270</v>
      </c>
      <c r="V4331" s="2" t="s">
        <v>24154</v>
      </c>
      <c r="W4331" s="2" t="s">
        <v>24155</v>
      </c>
      <c r="X4331" s="2" t="s">
        <v>24156</v>
      </c>
      <c r="Y4331" s="2" t="s">
        <v>270</v>
      </c>
      <c r="Z4331" s="2" t="s">
        <v>24157</v>
      </c>
      <c r="AA4331" s="2" t="s">
        <v>24158</v>
      </c>
      <c r="AB4331" s="2" t="s">
        <v>24159</v>
      </c>
      <c r="AC4331" s="2" t="s">
        <v>270</v>
      </c>
      <c r="AD4331" s="2" t="s">
        <v>24160</v>
      </c>
      <c r="AE4331" s="2" t="s">
        <v>24161</v>
      </c>
      <c r="AF4331" s="2" t="s">
        <v>24162</v>
      </c>
      <c r="AG4331" s="2" t="s">
        <v>270</v>
      </c>
      <c r="AH4331" s="2" t="s">
        <v>24163</v>
      </c>
      <c r="AI4331" s="2" t="s">
        <v>24164</v>
      </c>
      <c r="AJ4331" s="2" t="s">
        <v>24165</v>
      </c>
      <c r="AK4331" s="2" t="s">
        <v>270</v>
      </c>
      <c r="AL4331" s="2" t="s">
        <v>24166</v>
      </c>
      <c r="AM4331" s="2" t="s">
        <v>24167</v>
      </c>
      <c r="AN4331" s="2" t="s">
        <v>24168</v>
      </c>
      <c r="AO4331" s="2" t="s">
        <v>1916</v>
      </c>
      <c r="AP4331" s="2" t="s">
        <v>24169</v>
      </c>
      <c r="AQ4331" s="2" t="s">
        <v>24170</v>
      </c>
      <c r="AR4331" s="2" t="s">
        <v>24171</v>
      </c>
      <c r="AS4331" s="2" t="s">
        <v>1916</v>
      </c>
      <c r="AT4331" s="2" t="s">
        <v>24172</v>
      </c>
      <c r="AU4331" s="2" t="s">
        <v>24173</v>
      </c>
      <c r="AV4331" s="2" t="s">
        <v>24174</v>
      </c>
      <c r="AW4331" s="2" t="s">
        <v>24175</v>
      </c>
      <c r="AX4331" s="2" t="s">
        <v>24176</v>
      </c>
      <c r="AY4331" s="2" t="s">
        <v>24177</v>
      </c>
      <c r="AZ4331" s="2" t="s">
        <v>24178</v>
      </c>
      <c r="BA4331" s="2" t="s">
        <v>24179</v>
      </c>
      <c r="BB4331" s="2" t="s">
        <v>24180</v>
      </c>
      <c r="BC4331" s="2" t="s">
        <v>24181</v>
      </c>
      <c r="BD4331" s="2" t="s">
        <v>24182</v>
      </c>
      <c r="BE4331" s="2" t="s">
        <v>24183</v>
      </c>
      <c r="BF4331" s="2" t="s">
        <v>24184</v>
      </c>
      <c r="BG4331" s="2" t="s">
        <v>24185</v>
      </c>
      <c r="BH4331" s="2" t="s">
        <v>24186</v>
      </c>
      <c r="BI4331" s="2" t="s">
        <v>24187</v>
      </c>
      <c r="BJ4331" s="2" t="s">
        <v>24188</v>
      </c>
      <c r="BK4331" s="2" t="s">
        <v>24189</v>
      </c>
      <c r="BL4331" s="2" t="s">
        <v>24190</v>
      </c>
      <c r="BM4331" s="2" t="s">
        <v>24191</v>
      </c>
      <c r="BN4331" s="2" t="s">
        <v>24192</v>
      </c>
      <c r="BO4331" s="2" t="s">
        <v>24193</v>
      </c>
      <c r="BP4331" s="2" t="s">
        <v>24194</v>
      </c>
      <c r="BQ4331" s="2" t="s">
        <v>24195</v>
      </c>
      <c r="BR4331" s="2" t="s">
        <v>24196</v>
      </c>
      <c r="BS4331" s="2" t="s">
        <v>24197</v>
      </c>
      <c r="BT4331" s="2" t="s">
        <v>24198</v>
      </c>
      <c r="BU4331" s="2" t="s">
        <v>24199</v>
      </c>
      <c r="BV4331" s="2" t="s">
        <v>24200</v>
      </c>
      <c r="BW4331" s="2" t="s">
        <v>24201</v>
      </c>
      <c r="BX4331" s="2" t="s">
        <v>24202</v>
      </c>
      <c r="BY4331" s="2" t="s">
        <v>24203</v>
      </c>
      <c r="BZ4331" s="2" t="s">
        <v>24204</v>
      </c>
      <c r="CA4331" s="2" t="s">
        <v>24205</v>
      </c>
      <c r="CB4331" s="2" t="s">
        <v>24206</v>
      </c>
      <c r="CC4331" s="2" t="s">
        <v>24207</v>
      </c>
      <c r="CD4331" s="2" t="s">
        <v>24208</v>
      </c>
      <c r="CE4331" s="2" t="s">
        <v>24209</v>
      </c>
      <c r="CF4331" s="2" t="s">
        <v>24210</v>
      </c>
      <c r="CG4331" s="2" t="s">
        <v>24211</v>
      </c>
      <c r="CH4331" s="2" t="s">
        <v>24212</v>
      </c>
      <c r="CI4331" s="2" t="s">
        <v>24213</v>
      </c>
      <c r="CJ4331" s="2" t="s">
        <v>24214</v>
      </c>
      <c r="CK4331" s="2" t="s">
        <v>24215</v>
      </c>
      <c r="CL4331" s="2" t="s">
        <v>24216</v>
      </c>
      <c r="CM4331" s="2" t="s">
        <v>24217</v>
      </c>
      <c r="CN4331" s="2" t="s">
        <v>24218</v>
      </c>
      <c r="CO4331" s="2" t="s">
        <v>24219</v>
      </c>
      <c r="CP4331" s="2" t="s">
        <v>24220</v>
      </c>
      <c r="CQ4331" s="2" t="s">
        <v>24221</v>
      </c>
      <c r="CR4331" s="2" t="s">
        <v>24222</v>
      </c>
      <c r="CS4331" s="2" t="s">
        <v>24223</v>
      </c>
      <c r="CT4331" s="2" t="s">
        <v>24224</v>
      </c>
      <c r="CU4331" s="2" t="s">
        <v>24225</v>
      </c>
      <c r="CV4331" s="2" t="s">
        <v>24226</v>
      </c>
      <c r="CW4331" s="2" t="s">
        <v>24227</v>
      </c>
      <c r="CX4331" s="2" t="s">
        <v>24228</v>
      </c>
      <c r="CY4331" s="2" t="s">
        <v>24229</v>
      </c>
      <c r="CZ4331" s="2" t="s">
        <v>24230</v>
      </c>
      <c r="DA4331" s="2" t="s">
        <v>24231</v>
      </c>
      <c r="DB4331" s="2" t="s">
        <v>24232</v>
      </c>
      <c r="DC4331" s="2" t="s">
        <v>24233</v>
      </c>
      <c r="DD4331" s="2" t="s">
        <v>24234</v>
      </c>
      <c r="DE4331" s="2" t="s">
        <v>24235</v>
      </c>
      <c r="DF4331" s="2" t="s">
        <v>24236</v>
      </c>
      <c r="DG4331" s="2" t="s">
        <v>24237</v>
      </c>
      <c r="DH4331" s="2" t="s">
        <v>24238</v>
      </c>
      <c r="DI4331" s="2" t="s">
        <v>24239</v>
      </c>
      <c r="DJ4331" s="2" t="s">
        <v>24240</v>
      </c>
      <c r="DK4331" s="2" t="s">
        <v>24241</v>
      </c>
      <c r="DL4331" s="2" t="s">
        <v>24242</v>
      </c>
      <c r="DM4331" s="2" t="s">
        <v>24243</v>
      </c>
      <c r="DN4331" s="2" t="s">
        <v>24244</v>
      </c>
      <c r="DO4331" s="2" t="s">
        <v>24245</v>
      </c>
      <c r="DP4331" s="2" t="s">
        <v>24246</v>
      </c>
      <c r="DQ4331" s="2" t="s">
        <v>24247</v>
      </c>
      <c r="DR4331" s="2" t="s">
        <v>24248</v>
      </c>
      <c r="DS4331" s="2" t="s">
        <v>24249</v>
      </c>
      <c r="DT4331" s="2" t="s">
        <v>24250</v>
      </c>
      <c r="DU4331" s="2" t="s">
        <v>24251</v>
      </c>
      <c r="DV4331" s="2" t="s">
        <v>24252</v>
      </c>
      <c r="DW4331" s="2" t="s">
        <v>24253</v>
      </c>
      <c r="DX4331" s="2" t="s">
        <v>24254</v>
      </c>
      <c r="DY4331" s="2" t="s">
        <v>24255</v>
      </c>
      <c r="DZ4331" s="2" t="s">
        <v>24256</v>
      </c>
      <c r="EA4331" s="2" t="s">
        <v>24257</v>
      </c>
      <c r="EB4331" s="2" t="s">
        <v>24258</v>
      </c>
      <c r="EC4331" s="2" t="s">
        <v>24259</v>
      </c>
    </row>
    <row r="4332" spans="1:133" x14ac:dyDescent="0.25">
      <c r="A4332" s="2" t="s">
        <v>266</v>
      </c>
      <c r="B4332" s="2" t="s">
        <v>24260</v>
      </c>
      <c r="C4332" s="2" t="s">
        <v>24261</v>
      </c>
      <c r="D4332" s="2" t="s">
        <v>24262</v>
      </c>
      <c r="E4332" s="2" t="s">
        <v>270</v>
      </c>
      <c r="F4332" s="2" t="s">
        <v>24263</v>
      </c>
      <c r="G4332" s="2" t="s">
        <v>24264</v>
      </c>
      <c r="H4332" s="2" t="s">
        <v>24265</v>
      </c>
      <c r="I4332" s="2" t="s">
        <v>270</v>
      </c>
      <c r="J4332" s="2" t="s">
        <v>24266</v>
      </c>
      <c r="K4332" s="2" t="s">
        <v>24267</v>
      </c>
      <c r="L4332" s="2" t="s">
        <v>24268</v>
      </c>
      <c r="M4332" s="2" t="s">
        <v>270</v>
      </c>
      <c r="N4332" s="2" t="s">
        <v>24269</v>
      </c>
      <c r="O4332" s="2" t="s">
        <v>24270</v>
      </c>
      <c r="P4332" s="2" t="s">
        <v>24271</v>
      </c>
      <c r="Q4332" s="2" t="s">
        <v>270</v>
      </c>
      <c r="R4332" s="2" t="s">
        <v>24272</v>
      </c>
      <c r="S4332" s="2" t="s">
        <v>24273</v>
      </c>
      <c r="T4332" s="2" t="s">
        <v>24274</v>
      </c>
      <c r="U4332" s="2" t="s">
        <v>270</v>
      </c>
      <c r="V4332" s="2" t="s">
        <v>24275</v>
      </c>
      <c r="W4332" s="2" t="s">
        <v>24276</v>
      </c>
      <c r="X4332" s="2" t="s">
        <v>24277</v>
      </c>
      <c r="Y4332" s="2" t="s">
        <v>270</v>
      </c>
      <c r="Z4332" s="2" t="s">
        <v>24278</v>
      </c>
      <c r="AA4332" s="2" t="s">
        <v>24279</v>
      </c>
      <c r="AB4332" s="2" t="s">
        <v>24280</v>
      </c>
      <c r="AC4332" s="2" t="s">
        <v>270</v>
      </c>
      <c r="AD4332" s="2" t="s">
        <v>24281</v>
      </c>
      <c r="AE4332" s="2" t="s">
        <v>24282</v>
      </c>
      <c r="AF4332" s="2" t="s">
        <v>24283</v>
      </c>
      <c r="AG4332" s="2" t="s">
        <v>277</v>
      </c>
      <c r="AH4332" s="2" t="s">
        <v>24284</v>
      </c>
      <c r="AI4332" s="2" t="s">
        <v>24285</v>
      </c>
      <c r="AJ4332" s="2" t="s">
        <v>24286</v>
      </c>
      <c r="AK4332" s="2" t="s">
        <v>277</v>
      </c>
      <c r="AL4332" s="2" t="s">
        <v>24287</v>
      </c>
      <c r="AM4332" s="2" t="s">
        <v>24288</v>
      </c>
      <c r="AN4332" s="2" t="s">
        <v>24289</v>
      </c>
      <c r="AO4332" s="2" t="s">
        <v>2312</v>
      </c>
      <c r="AP4332" s="2" t="s">
        <v>24290</v>
      </c>
      <c r="AQ4332" s="2" t="s">
        <v>24291</v>
      </c>
      <c r="AR4332" s="2" t="s">
        <v>24292</v>
      </c>
      <c r="AS4332" s="2" t="s">
        <v>4408</v>
      </c>
      <c r="AT4332" s="2" t="s">
        <v>24293</v>
      </c>
      <c r="AU4332" s="2" t="s">
        <v>24294</v>
      </c>
      <c r="AV4332" s="2" t="s">
        <v>24295</v>
      </c>
      <c r="AW4332" s="2" t="s">
        <v>24296</v>
      </c>
      <c r="AX4332" s="2" t="s">
        <v>24297</v>
      </c>
      <c r="AY4332" s="2" t="s">
        <v>24298</v>
      </c>
      <c r="AZ4332" s="2" t="s">
        <v>24299</v>
      </c>
      <c r="BA4332" s="2" t="s">
        <v>24300</v>
      </c>
      <c r="BB4332" s="2" t="s">
        <v>24301</v>
      </c>
      <c r="BC4332" s="2" t="s">
        <v>24302</v>
      </c>
      <c r="BD4332" s="2" t="s">
        <v>24303</v>
      </c>
      <c r="BE4332" s="2" t="s">
        <v>24304</v>
      </c>
      <c r="BF4332" s="2" t="s">
        <v>24305</v>
      </c>
      <c r="BG4332" s="2" t="s">
        <v>24306</v>
      </c>
      <c r="BH4332" s="2" t="s">
        <v>24307</v>
      </c>
      <c r="BI4332" s="2" t="s">
        <v>24308</v>
      </c>
      <c r="BJ4332" s="2" t="s">
        <v>24309</v>
      </c>
      <c r="BK4332" s="2" t="s">
        <v>24310</v>
      </c>
      <c r="BL4332" s="2" t="s">
        <v>24311</v>
      </c>
      <c r="BM4332" s="2" t="s">
        <v>24312</v>
      </c>
      <c r="BN4332" s="2" t="s">
        <v>24313</v>
      </c>
      <c r="BO4332" s="2" t="s">
        <v>24314</v>
      </c>
      <c r="BP4332" s="2" t="s">
        <v>24315</v>
      </c>
      <c r="BQ4332" s="2" t="s">
        <v>24316</v>
      </c>
      <c r="BR4332" s="2" t="s">
        <v>24317</v>
      </c>
      <c r="BS4332" s="2" t="s">
        <v>24318</v>
      </c>
      <c r="BT4332" s="2" t="s">
        <v>24319</v>
      </c>
      <c r="BU4332" s="2" t="s">
        <v>24320</v>
      </c>
      <c r="BV4332" s="2" t="s">
        <v>24321</v>
      </c>
      <c r="BW4332" s="2" t="s">
        <v>24322</v>
      </c>
      <c r="BX4332" s="2" t="s">
        <v>24323</v>
      </c>
      <c r="BY4332" s="2" t="s">
        <v>24324</v>
      </c>
      <c r="BZ4332" s="2" t="s">
        <v>24325</v>
      </c>
      <c r="CA4332" s="2" t="s">
        <v>24326</v>
      </c>
      <c r="CB4332" s="2" t="s">
        <v>24327</v>
      </c>
      <c r="CC4332" s="2" t="s">
        <v>24328</v>
      </c>
      <c r="CD4332" s="2" t="s">
        <v>24329</v>
      </c>
      <c r="CE4332" s="2" t="s">
        <v>24330</v>
      </c>
      <c r="CF4332" s="2" t="s">
        <v>24331</v>
      </c>
      <c r="CG4332" s="2" t="s">
        <v>24332</v>
      </c>
      <c r="CH4332" s="2" t="s">
        <v>24333</v>
      </c>
      <c r="CI4332" s="2" t="s">
        <v>24334</v>
      </c>
      <c r="CJ4332" s="2" t="s">
        <v>24335</v>
      </c>
      <c r="CK4332" s="2" t="s">
        <v>24336</v>
      </c>
      <c r="CL4332" s="2" t="s">
        <v>24337</v>
      </c>
      <c r="CM4332" s="2" t="s">
        <v>24338</v>
      </c>
      <c r="CN4332" s="2" t="s">
        <v>24339</v>
      </c>
      <c r="CO4332" s="2" t="s">
        <v>24340</v>
      </c>
      <c r="CP4332" s="2" t="s">
        <v>24341</v>
      </c>
      <c r="CQ4332" s="2" t="s">
        <v>24342</v>
      </c>
      <c r="CR4332" s="2" t="s">
        <v>24343</v>
      </c>
      <c r="CS4332" s="2" t="s">
        <v>24344</v>
      </c>
      <c r="CT4332" s="2" t="s">
        <v>24345</v>
      </c>
      <c r="CU4332" s="2" t="s">
        <v>24346</v>
      </c>
      <c r="CV4332" s="2" t="s">
        <v>24347</v>
      </c>
      <c r="CW4332" s="2" t="s">
        <v>24348</v>
      </c>
      <c r="CX4332" s="2" t="s">
        <v>24349</v>
      </c>
      <c r="CY4332" s="2" t="s">
        <v>24350</v>
      </c>
      <c r="CZ4332" s="2" t="s">
        <v>24351</v>
      </c>
      <c r="DA4332" s="2" t="s">
        <v>24352</v>
      </c>
      <c r="DB4332" s="2" t="s">
        <v>24353</v>
      </c>
      <c r="DC4332" s="2" t="s">
        <v>24354</v>
      </c>
      <c r="DD4332" s="2" t="s">
        <v>24355</v>
      </c>
      <c r="DE4332" s="2" t="s">
        <v>24356</v>
      </c>
      <c r="DF4332" s="2" t="s">
        <v>24357</v>
      </c>
      <c r="DG4332" s="2" t="s">
        <v>24358</v>
      </c>
      <c r="DH4332" s="2" t="s">
        <v>24359</v>
      </c>
      <c r="DI4332" s="2" t="s">
        <v>24360</v>
      </c>
      <c r="DJ4332" s="2" t="s">
        <v>24361</v>
      </c>
      <c r="DK4332" s="2" t="s">
        <v>24362</v>
      </c>
      <c r="DL4332" s="2" t="s">
        <v>24363</v>
      </c>
      <c r="DM4332" s="2" t="s">
        <v>24364</v>
      </c>
      <c r="DN4332" s="2" t="s">
        <v>24365</v>
      </c>
      <c r="DO4332" s="2" t="s">
        <v>24366</v>
      </c>
      <c r="DP4332" s="2" t="s">
        <v>24367</v>
      </c>
      <c r="DQ4332" s="2" t="s">
        <v>24368</v>
      </c>
      <c r="DR4332" s="2" t="s">
        <v>24369</v>
      </c>
      <c r="DS4332" s="2" t="s">
        <v>24370</v>
      </c>
      <c r="DT4332" s="2" t="s">
        <v>24371</v>
      </c>
      <c r="DU4332" s="2" t="s">
        <v>24372</v>
      </c>
      <c r="DV4332" s="2" t="s">
        <v>24373</v>
      </c>
      <c r="DW4332" s="2" t="s">
        <v>24374</v>
      </c>
      <c r="DX4332" s="2" t="s">
        <v>24375</v>
      </c>
      <c r="DY4332" s="2" t="s">
        <v>24376</v>
      </c>
      <c r="DZ4332" s="2" t="s">
        <v>24377</v>
      </c>
      <c r="EA4332" s="2" t="s">
        <v>24378</v>
      </c>
      <c r="EB4332" s="2" t="s">
        <v>24379</v>
      </c>
      <c r="EC4332" s="2" t="s">
        <v>24380</v>
      </c>
    </row>
    <row r="4333" spans="1:133" x14ac:dyDescent="0.25">
      <c r="A4333" s="2" t="s">
        <v>266</v>
      </c>
      <c r="B4333" s="2" t="s">
        <v>24381</v>
      </c>
      <c r="C4333" s="2" t="s">
        <v>24382</v>
      </c>
      <c r="D4333" s="2" t="s">
        <v>24383</v>
      </c>
      <c r="E4333" s="2" t="s">
        <v>270</v>
      </c>
      <c r="F4333" s="2" t="s">
        <v>24384</v>
      </c>
      <c r="G4333" s="2" t="s">
        <v>24385</v>
      </c>
      <c r="H4333" s="2" t="s">
        <v>24386</v>
      </c>
      <c r="I4333" s="2" t="s">
        <v>270</v>
      </c>
      <c r="J4333" s="2" t="s">
        <v>24387</v>
      </c>
      <c r="K4333" s="2" t="s">
        <v>24388</v>
      </c>
      <c r="L4333" s="2" t="s">
        <v>24389</v>
      </c>
      <c r="M4333" s="2" t="s">
        <v>270</v>
      </c>
      <c r="N4333" s="2" t="s">
        <v>24390</v>
      </c>
      <c r="O4333" s="2" t="s">
        <v>24391</v>
      </c>
      <c r="P4333" s="2" t="s">
        <v>24392</v>
      </c>
      <c r="Q4333" s="2" t="s">
        <v>270</v>
      </c>
      <c r="R4333" s="2" t="s">
        <v>24393</v>
      </c>
      <c r="S4333" s="2" t="s">
        <v>24394</v>
      </c>
      <c r="T4333" s="2" t="s">
        <v>24395</v>
      </c>
      <c r="U4333" s="2" t="s">
        <v>270</v>
      </c>
      <c r="V4333" s="2" t="s">
        <v>24396</v>
      </c>
      <c r="W4333" s="2" t="s">
        <v>24397</v>
      </c>
      <c r="X4333" s="2" t="s">
        <v>24398</v>
      </c>
      <c r="Y4333" s="2" t="s">
        <v>270</v>
      </c>
      <c r="Z4333" s="2" t="s">
        <v>24399</v>
      </c>
      <c r="AA4333" s="2" t="s">
        <v>24400</v>
      </c>
      <c r="AB4333" s="2" t="s">
        <v>24401</v>
      </c>
      <c r="AC4333" s="2" t="s">
        <v>270</v>
      </c>
      <c r="AD4333" s="2" t="s">
        <v>24402</v>
      </c>
      <c r="AE4333" s="2" t="s">
        <v>24403</v>
      </c>
      <c r="AF4333" s="2" t="s">
        <v>24404</v>
      </c>
      <c r="AG4333" s="2" t="s">
        <v>270</v>
      </c>
      <c r="AH4333" s="2" t="s">
        <v>24405</v>
      </c>
      <c r="AI4333" s="2" t="s">
        <v>24406</v>
      </c>
      <c r="AJ4333" s="2" t="s">
        <v>24407</v>
      </c>
      <c r="AK4333" s="2" t="s">
        <v>270</v>
      </c>
      <c r="AL4333" s="2" t="s">
        <v>24408</v>
      </c>
      <c r="AM4333" s="2" t="s">
        <v>24409</v>
      </c>
      <c r="AN4333" s="2" t="s">
        <v>24410</v>
      </c>
      <c r="AO4333" s="2" t="s">
        <v>779</v>
      </c>
      <c r="AP4333" s="2" t="s">
        <v>24411</v>
      </c>
      <c r="AQ4333" s="2" t="s">
        <v>24412</v>
      </c>
      <c r="AR4333" s="2" t="s">
        <v>24413</v>
      </c>
      <c r="AS4333" s="2" t="s">
        <v>779</v>
      </c>
      <c r="AT4333" s="2" t="s">
        <v>24414</v>
      </c>
      <c r="AU4333" s="2" t="s">
        <v>24415</v>
      </c>
      <c r="AV4333" s="2" t="s">
        <v>24416</v>
      </c>
      <c r="AW4333" s="2" t="s">
        <v>24417</v>
      </c>
      <c r="AX4333" s="2" t="s">
        <v>24418</v>
      </c>
      <c r="AY4333" s="2" t="s">
        <v>24419</v>
      </c>
      <c r="AZ4333" s="2" t="s">
        <v>24420</v>
      </c>
      <c r="BA4333" s="2" t="s">
        <v>24421</v>
      </c>
      <c r="BB4333" s="2" t="s">
        <v>24422</v>
      </c>
      <c r="BC4333" s="2" t="s">
        <v>24423</v>
      </c>
      <c r="BD4333" s="2" t="s">
        <v>24424</v>
      </c>
      <c r="BE4333" s="2" t="s">
        <v>24425</v>
      </c>
      <c r="BF4333" s="2" t="s">
        <v>24426</v>
      </c>
      <c r="BG4333" s="2" t="s">
        <v>24427</v>
      </c>
      <c r="BH4333" s="2" t="s">
        <v>24428</v>
      </c>
      <c r="BI4333" s="2" t="s">
        <v>24429</v>
      </c>
      <c r="BJ4333" s="2" t="s">
        <v>24430</v>
      </c>
      <c r="BK4333" s="2" t="s">
        <v>24431</v>
      </c>
      <c r="BL4333" s="2" t="s">
        <v>24432</v>
      </c>
      <c r="BM4333" s="2" t="s">
        <v>24433</v>
      </c>
      <c r="BN4333" s="2" t="s">
        <v>24434</v>
      </c>
      <c r="BO4333" s="2" t="s">
        <v>24435</v>
      </c>
      <c r="BP4333" s="2" t="s">
        <v>24436</v>
      </c>
      <c r="BQ4333" s="2" t="s">
        <v>24437</v>
      </c>
      <c r="BR4333" s="2" t="s">
        <v>24438</v>
      </c>
      <c r="BS4333" s="2" t="s">
        <v>24439</v>
      </c>
      <c r="BT4333" s="2" t="s">
        <v>24440</v>
      </c>
      <c r="BU4333" s="2" t="s">
        <v>24441</v>
      </c>
      <c r="BV4333" s="2" t="s">
        <v>24442</v>
      </c>
      <c r="BW4333" s="2" t="s">
        <v>24443</v>
      </c>
      <c r="BX4333" s="2" t="s">
        <v>24444</v>
      </c>
      <c r="BY4333" s="2" t="s">
        <v>24445</v>
      </c>
      <c r="BZ4333" s="2" t="s">
        <v>24446</v>
      </c>
      <c r="CA4333" s="2" t="s">
        <v>24447</v>
      </c>
      <c r="CB4333" s="2" t="s">
        <v>24448</v>
      </c>
      <c r="CC4333" s="2" t="s">
        <v>24449</v>
      </c>
      <c r="CD4333" s="2" t="s">
        <v>24450</v>
      </c>
      <c r="CE4333" s="2" t="s">
        <v>24451</v>
      </c>
      <c r="CF4333" s="2" t="s">
        <v>24452</v>
      </c>
      <c r="CG4333" s="2" t="s">
        <v>24453</v>
      </c>
      <c r="CH4333" s="2" t="s">
        <v>24454</v>
      </c>
      <c r="CI4333" s="2" t="s">
        <v>24455</v>
      </c>
      <c r="CJ4333" s="2" t="s">
        <v>24456</v>
      </c>
      <c r="CK4333" s="2" t="s">
        <v>24457</v>
      </c>
      <c r="CL4333" s="2" t="s">
        <v>24458</v>
      </c>
      <c r="CM4333" s="2" t="s">
        <v>24459</v>
      </c>
      <c r="CN4333" s="2" t="s">
        <v>24460</v>
      </c>
      <c r="CO4333" s="2" t="s">
        <v>24461</v>
      </c>
      <c r="CP4333" s="2" t="s">
        <v>24462</v>
      </c>
      <c r="CQ4333" s="2" t="s">
        <v>24463</v>
      </c>
      <c r="CR4333" s="2" t="s">
        <v>24464</v>
      </c>
      <c r="CS4333" s="2" t="s">
        <v>24465</v>
      </c>
      <c r="CT4333" s="2" t="s">
        <v>24466</v>
      </c>
      <c r="CU4333" s="2" t="s">
        <v>24467</v>
      </c>
      <c r="CV4333" s="2" t="s">
        <v>24468</v>
      </c>
      <c r="CW4333" s="2" t="s">
        <v>24469</v>
      </c>
      <c r="CX4333" s="2" t="s">
        <v>24470</v>
      </c>
      <c r="CY4333" s="2" t="s">
        <v>24471</v>
      </c>
      <c r="CZ4333" s="2" t="s">
        <v>24472</v>
      </c>
      <c r="DA4333" s="2" t="s">
        <v>24473</v>
      </c>
      <c r="DB4333" s="2" t="s">
        <v>24474</v>
      </c>
      <c r="DC4333" s="2" t="s">
        <v>24475</v>
      </c>
      <c r="DD4333" s="2" t="s">
        <v>24476</v>
      </c>
      <c r="DE4333" s="2" t="s">
        <v>24477</v>
      </c>
      <c r="DF4333" s="2" t="s">
        <v>24478</v>
      </c>
      <c r="DG4333" s="2" t="s">
        <v>24479</v>
      </c>
      <c r="DH4333" s="2" t="s">
        <v>24480</v>
      </c>
      <c r="DI4333" s="2" t="s">
        <v>24481</v>
      </c>
      <c r="DJ4333" s="2" t="s">
        <v>24482</v>
      </c>
      <c r="DK4333" s="2" t="s">
        <v>24483</v>
      </c>
      <c r="DL4333" s="2" t="s">
        <v>24484</v>
      </c>
      <c r="DM4333" s="2" t="s">
        <v>24485</v>
      </c>
      <c r="DN4333" s="2" t="s">
        <v>24486</v>
      </c>
      <c r="DO4333" s="2" t="s">
        <v>24487</v>
      </c>
      <c r="DP4333" s="2" t="s">
        <v>24488</v>
      </c>
      <c r="DQ4333" s="2" t="s">
        <v>24489</v>
      </c>
      <c r="DR4333" s="2" t="s">
        <v>24490</v>
      </c>
      <c r="DS4333" s="2" t="s">
        <v>24491</v>
      </c>
      <c r="DT4333" s="2" t="s">
        <v>24492</v>
      </c>
      <c r="DU4333" s="2" t="s">
        <v>24493</v>
      </c>
      <c r="DV4333" s="2" t="s">
        <v>24494</v>
      </c>
      <c r="DW4333" s="2" t="s">
        <v>24495</v>
      </c>
      <c r="DX4333" s="2" t="s">
        <v>24496</v>
      </c>
      <c r="DY4333" s="2" t="s">
        <v>24497</v>
      </c>
      <c r="DZ4333" s="2" t="s">
        <v>24498</v>
      </c>
      <c r="EA4333" s="2" t="s">
        <v>24499</v>
      </c>
      <c r="EB4333" s="2" t="s">
        <v>24500</v>
      </c>
      <c r="EC4333" s="2" t="s">
        <v>24501</v>
      </c>
    </row>
    <row r="4334" spans="1:133" x14ac:dyDescent="0.25">
      <c r="A4334" s="2" t="s">
        <v>266</v>
      </c>
      <c r="B4334" s="2" t="s">
        <v>24502</v>
      </c>
      <c r="C4334" s="2" t="s">
        <v>24503</v>
      </c>
      <c r="D4334" s="2" t="s">
        <v>24504</v>
      </c>
      <c r="E4334" s="2" t="s">
        <v>270</v>
      </c>
      <c r="F4334" s="2" t="s">
        <v>24505</v>
      </c>
      <c r="G4334" s="2" t="s">
        <v>24506</v>
      </c>
      <c r="H4334" s="2" t="s">
        <v>24507</v>
      </c>
      <c r="I4334" s="2" t="s">
        <v>270</v>
      </c>
      <c r="J4334" s="2" t="s">
        <v>24508</v>
      </c>
      <c r="K4334" s="2" t="s">
        <v>24509</v>
      </c>
      <c r="L4334" s="2" t="s">
        <v>24510</v>
      </c>
      <c r="M4334" s="2" t="s">
        <v>270</v>
      </c>
      <c r="N4334" s="2" t="s">
        <v>24511</v>
      </c>
      <c r="O4334" s="2" t="s">
        <v>24512</v>
      </c>
      <c r="P4334" s="2" t="s">
        <v>24513</v>
      </c>
      <c r="Q4334" s="2" t="s">
        <v>270</v>
      </c>
      <c r="R4334" s="2" t="s">
        <v>24514</v>
      </c>
      <c r="S4334" s="2" t="s">
        <v>24515</v>
      </c>
      <c r="T4334" s="2" t="s">
        <v>24516</v>
      </c>
      <c r="U4334" s="2" t="s">
        <v>270</v>
      </c>
      <c r="V4334" s="2" t="s">
        <v>24517</v>
      </c>
      <c r="W4334" s="2" t="s">
        <v>24518</v>
      </c>
      <c r="X4334" s="2" t="s">
        <v>24519</v>
      </c>
      <c r="Y4334" s="2" t="s">
        <v>270</v>
      </c>
      <c r="Z4334" s="2" t="s">
        <v>24520</v>
      </c>
      <c r="AA4334" s="2" t="s">
        <v>24521</v>
      </c>
      <c r="AB4334" s="2" t="s">
        <v>24522</v>
      </c>
      <c r="AC4334" s="2" t="s">
        <v>270</v>
      </c>
      <c r="AD4334" s="2" t="s">
        <v>24523</v>
      </c>
      <c r="AE4334" s="2" t="s">
        <v>24524</v>
      </c>
      <c r="AF4334" s="2" t="s">
        <v>24525</v>
      </c>
      <c r="AG4334" s="2" t="s">
        <v>270</v>
      </c>
      <c r="AH4334" s="2" t="s">
        <v>24526</v>
      </c>
      <c r="AI4334" s="2" t="s">
        <v>24527</v>
      </c>
      <c r="AJ4334" s="2" t="s">
        <v>24528</v>
      </c>
      <c r="AK4334" s="2" t="s">
        <v>270</v>
      </c>
      <c r="AL4334" s="2" t="s">
        <v>24529</v>
      </c>
      <c r="AM4334" s="2" t="s">
        <v>24530</v>
      </c>
      <c r="AN4334" s="2" t="s">
        <v>24531</v>
      </c>
      <c r="AO4334" s="2" t="s">
        <v>779</v>
      </c>
      <c r="AP4334" s="2" t="s">
        <v>24532</v>
      </c>
      <c r="AQ4334" s="2" t="s">
        <v>24533</v>
      </c>
      <c r="AR4334" s="2" t="s">
        <v>24534</v>
      </c>
      <c r="AS4334" s="2" t="s">
        <v>1174</v>
      </c>
      <c r="AT4334" s="2" t="s">
        <v>24535</v>
      </c>
      <c r="AU4334" s="2" t="s">
        <v>24536</v>
      </c>
      <c r="AV4334" s="2" t="s">
        <v>24537</v>
      </c>
      <c r="AW4334" s="2" t="s">
        <v>24538</v>
      </c>
      <c r="AX4334" s="2" t="s">
        <v>24539</v>
      </c>
      <c r="AY4334" s="2" t="s">
        <v>24540</v>
      </c>
      <c r="AZ4334" s="2" t="s">
        <v>24541</v>
      </c>
      <c r="BA4334" s="2" t="s">
        <v>24542</v>
      </c>
      <c r="BB4334" s="2" t="s">
        <v>24543</v>
      </c>
      <c r="BC4334" s="2" t="s">
        <v>24544</v>
      </c>
      <c r="BD4334" s="2" t="s">
        <v>24545</v>
      </c>
      <c r="BE4334" s="2" t="s">
        <v>24546</v>
      </c>
      <c r="BF4334" s="2" t="s">
        <v>24547</v>
      </c>
      <c r="BG4334" s="2" t="s">
        <v>24548</v>
      </c>
      <c r="BH4334" s="2" t="s">
        <v>24549</v>
      </c>
      <c r="BI4334" s="2" t="s">
        <v>24550</v>
      </c>
      <c r="BJ4334" s="2" t="s">
        <v>24551</v>
      </c>
      <c r="BK4334" s="2" t="s">
        <v>24552</v>
      </c>
      <c r="BL4334" s="2" t="s">
        <v>24553</v>
      </c>
      <c r="BM4334" s="2" t="s">
        <v>24554</v>
      </c>
      <c r="BN4334" s="2" t="s">
        <v>24555</v>
      </c>
      <c r="BO4334" s="2" t="s">
        <v>24556</v>
      </c>
      <c r="BP4334" s="2" t="s">
        <v>24557</v>
      </c>
      <c r="BQ4334" s="2" t="s">
        <v>24558</v>
      </c>
      <c r="BR4334" s="2" t="s">
        <v>24559</v>
      </c>
      <c r="BS4334" s="2" t="s">
        <v>24560</v>
      </c>
      <c r="BT4334" s="2" t="s">
        <v>24561</v>
      </c>
      <c r="BU4334" s="2" t="s">
        <v>24562</v>
      </c>
      <c r="BV4334" s="2" t="s">
        <v>24563</v>
      </c>
      <c r="BW4334" s="2" t="s">
        <v>24564</v>
      </c>
      <c r="BX4334" s="2" t="s">
        <v>24565</v>
      </c>
      <c r="BY4334" s="2" t="s">
        <v>24566</v>
      </c>
      <c r="BZ4334" s="2" t="s">
        <v>24567</v>
      </c>
      <c r="CA4334" s="2" t="s">
        <v>24568</v>
      </c>
      <c r="CB4334" s="2" t="s">
        <v>24569</v>
      </c>
      <c r="CC4334" s="2" t="s">
        <v>24570</v>
      </c>
      <c r="CD4334" s="2" t="s">
        <v>24571</v>
      </c>
      <c r="CE4334" s="2" t="s">
        <v>24572</v>
      </c>
      <c r="CF4334" s="2" t="s">
        <v>24573</v>
      </c>
      <c r="CG4334" s="2" t="s">
        <v>24574</v>
      </c>
      <c r="CH4334" s="2" t="s">
        <v>24575</v>
      </c>
      <c r="CI4334" s="2" t="s">
        <v>24576</v>
      </c>
      <c r="CJ4334" s="2" t="s">
        <v>24577</v>
      </c>
      <c r="CK4334" s="2" t="s">
        <v>24578</v>
      </c>
      <c r="CL4334" s="2" t="s">
        <v>24579</v>
      </c>
      <c r="CM4334" s="2" t="s">
        <v>24580</v>
      </c>
      <c r="CN4334" s="2" t="s">
        <v>24581</v>
      </c>
      <c r="CO4334" s="2" t="s">
        <v>24582</v>
      </c>
      <c r="CP4334" s="2" t="s">
        <v>24583</v>
      </c>
      <c r="CQ4334" s="2" t="s">
        <v>24584</v>
      </c>
      <c r="CR4334" s="2" t="s">
        <v>24585</v>
      </c>
      <c r="CS4334" s="2" t="s">
        <v>24586</v>
      </c>
      <c r="CT4334" s="2" t="s">
        <v>24587</v>
      </c>
      <c r="CU4334" s="2" t="s">
        <v>24588</v>
      </c>
      <c r="CV4334" s="2" t="s">
        <v>24589</v>
      </c>
      <c r="CW4334" s="2" t="s">
        <v>24590</v>
      </c>
      <c r="CX4334" s="2" t="s">
        <v>24591</v>
      </c>
      <c r="CY4334" s="2" t="s">
        <v>24592</v>
      </c>
      <c r="CZ4334" s="2" t="s">
        <v>24593</v>
      </c>
      <c r="DA4334" s="2" t="s">
        <v>24594</v>
      </c>
      <c r="DB4334" s="2" t="s">
        <v>24595</v>
      </c>
      <c r="DC4334" s="2" t="s">
        <v>24596</v>
      </c>
      <c r="DD4334" s="2" t="s">
        <v>24597</v>
      </c>
      <c r="DE4334" s="2" t="s">
        <v>24598</v>
      </c>
      <c r="DF4334" s="2" t="s">
        <v>24599</v>
      </c>
      <c r="DG4334" s="2" t="s">
        <v>24600</v>
      </c>
      <c r="DH4334" s="2" t="s">
        <v>24601</v>
      </c>
      <c r="DI4334" s="2" t="s">
        <v>24602</v>
      </c>
      <c r="DJ4334" s="2" t="s">
        <v>24603</v>
      </c>
      <c r="DK4334" s="2" t="s">
        <v>24604</v>
      </c>
      <c r="DL4334" s="2" t="s">
        <v>24605</v>
      </c>
      <c r="DM4334" s="2" t="s">
        <v>24606</v>
      </c>
      <c r="DN4334" s="2" t="s">
        <v>24607</v>
      </c>
      <c r="DO4334" s="2" t="s">
        <v>24608</v>
      </c>
      <c r="DP4334" s="2" t="s">
        <v>24609</v>
      </c>
      <c r="DQ4334" s="2" t="s">
        <v>24610</v>
      </c>
      <c r="DR4334" s="2" t="s">
        <v>24611</v>
      </c>
      <c r="DS4334" s="2" t="s">
        <v>24612</v>
      </c>
      <c r="DT4334" s="2" t="s">
        <v>24613</v>
      </c>
      <c r="DU4334" s="2" t="s">
        <v>24614</v>
      </c>
      <c r="DV4334" s="2" t="s">
        <v>24615</v>
      </c>
      <c r="DW4334" s="2" t="s">
        <v>24616</v>
      </c>
      <c r="DX4334" s="2" t="s">
        <v>24617</v>
      </c>
      <c r="DY4334" s="2" t="s">
        <v>24618</v>
      </c>
      <c r="DZ4334" s="2" t="s">
        <v>24619</v>
      </c>
      <c r="EA4334" s="2" t="s">
        <v>24620</v>
      </c>
      <c r="EB4334" s="2" t="s">
        <v>24621</v>
      </c>
      <c r="EC4334" s="2" t="s">
        <v>24622</v>
      </c>
    </row>
    <row r="4335" spans="1:133" x14ac:dyDescent="0.25">
      <c r="A4335" s="2" t="s">
        <v>266</v>
      </c>
      <c r="B4335" s="2" t="s">
        <v>24623</v>
      </c>
      <c r="C4335" s="2" t="s">
        <v>24624</v>
      </c>
      <c r="D4335" s="2" t="s">
        <v>24625</v>
      </c>
      <c r="E4335" s="2" t="s">
        <v>270</v>
      </c>
      <c r="F4335" s="2" t="s">
        <v>24626</v>
      </c>
      <c r="G4335" s="2" t="s">
        <v>24627</v>
      </c>
      <c r="H4335" s="2" t="s">
        <v>24628</v>
      </c>
      <c r="I4335" s="2" t="s">
        <v>270</v>
      </c>
      <c r="J4335" s="2" t="s">
        <v>24629</v>
      </c>
      <c r="K4335" s="2" t="s">
        <v>24630</v>
      </c>
      <c r="L4335" s="2" t="s">
        <v>24631</v>
      </c>
      <c r="M4335" s="2" t="s">
        <v>270</v>
      </c>
      <c r="N4335" s="2" t="s">
        <v>24632</v>
      </c>
      <c r="O4335" s="2" t="s">
        <v>24633</v>
      </c>
      <c r="P4335" s="2" t="s">
        <v>24634</v>
      </c>
      <c r="Q4335" s="2" t="s">
        <v>270</v>
      </c>
      <c r="R4335" s="2" t="s">
        <v>24635</v>
      </c>
      <c r="S4335" s="2" t="s">
        <v>24636</v>
      </c>
      <c r="T4335" s="2" t="s">
        <v>24637</v>
      </c>
      <c r="U4335" s="2" t="s">
        <v>270</v>
      </c>
      <c r="V4335" s="2" t="s">
        <v>24638</v>
      </c>
      <c r="W4335" s="2" t="s">
        <v>24639</v>
      </c>
      <c r="X4335" s="2" t="s">
        <v>24640</v>
      </c>
      <c r="Y4335" s="2" t="s">
        <v>270</v>
      </c>
      <c r="Z4335" s="2" t="s">
        <v>24641</v>
      </c>
      <c r="AA4335" s="2" t="s">
        <v>24642</v>
      </c>
      <c r="AB4335" s="2" t="s">
        <v>24643</v>
      </c>
      <c r="AC4335" s="2" t="s">
        <v>270</v>
      </c>
      <c r="AD4335" s="2" t="s">
        <v>24644</v>
      </c>
      <c r="AE4335" s="2" t="s">
        <v>24645</v>
      </c>
      <c r="AF4335" s="2" t="s">
        <v>24646</v>
      </c>
      <c r="AG4335" s="2" t="s">
        <v>270</v>
      </c>
      <c r="AH4335" s="2" t="s">
        <v>24647</v>
      </c>
      <c r="AI4335" s="2" t="s">
        <v>24648</v>
      </c>
      <c r="AJ4335" s="2" t="s">
        <v>24649</v>
      </c>
      <c r="AK4335" s="2" t="s">
        <v>270</v>
      </c>
      <c r="AL4335" s="2" t="s">
        <v>24650</v>
      </c>
      <c r="AM4335" s="2" t="s">
        <v>24651</v>
      </c>
      <c r="AN4335" s="2" t="s">
        <v>24652</v>
      </c>
      <c r="AO4335" s="2" t="s">
        <v>402</v>
      </c>
      <c r="AP4335" s="2" t="s">
        <v>24653</v>
      </c>
      <c r="AQ4335" s="2" t="s">
        <v>24654</v>
      </c>
      <c r="AR4335" s="2" t="s">
        <v>24655</v>
      </c>
      <c r="AS4335" s="2" t="s">
        <v>402</v>
      </c>
      <c r="AT4335" s="2" t="s">
        <v>24656</v>
      </c>
      <c r="AU4335" s="2" t="s">
        <v>24657</v>
      </c>
      <c r="AV4335" s="2" t="s">
        <v>24658</v>
      </c>
      <c r="AW4335" s="2" t="s">
        <v>24659</v>
      </c>
      <c r="AX4335" s="2" t="s">
        <v>24660</v>
      </c>
      <c r="AY4335" s="2" t="s">
        <v>24661</v>
      </c>
      <c r="AZ4335" s="2" t="s">
        <v>24662</v>
      </c>
      <c r="BA4335" s="2" t="s">
        <v>24663</v>
      </c>
      <c r="BB4335" s="2" t="s">
        <v>24664</v>
      </c>
      <c r="BC4335" s="2" t="s">
        <v>24665</v>
      </c>
      <c r="BD4335" s="2" t="s">
        <v>24666</v>
      </c>
      <c r="BE4335" s="2" t="s">
        <v>24667</v>
      </c>
      <c r="BF4335" s="2" t="s">
        <v>24668</v>
      </c>
      <c r="BG4335" s="2" t="s">
        <v>24669</v>
      </c>
      <c r="BH4335" s="2" t="s">
        <v>24670</v>
      </c>
      <c r="BI4335" s="2" t="s">
        <v>24671</v>
      </c>
      <c r="BJ4335" s="2" t="s">
        <v>24672</v>
      </c>
      <c r="BK4335" s="2" t="s">
        <v>24673</v>
      </c>
      <c r="BL4335" s="2" t="s">
        <v>24674</v>
      </c>
      <c r="BM4335" s="2" t="s">
        <v>24675</v>
      </c>
      <c r="BN4335" s="2" t="s">
        <v>24676</v>
      </c>
      <c r="BO4335" s="2" t="s">
        <v>24677</v>
      </c>
      <c r="BP4335" s="2" t="s">
        <v>24678</v>
      </c>
      <c r="BQ4335" s="2" t="s">
        <v>24679</v>
      </c>
      <c r="BR4335" s="2" t="s">
        <v>24680</v>
      </c>
      <c r="BS4335" s="2" t="s">
        <v>24681</v>
      </c>
      <c r="BT4335" s="2" t="s">
        <v>24682</v>
      </c>
      <c r="BU4335" s="2" t="s">
        <v>24683</v>
      </c>
      <c r="BV4335" s="2" t="s">
        <v>24684</v>
      </c>
      <c r="BW4335" s="2" t="s">
        <v>24685</v>
      </c>
      <c r="BX4335" s="2" t="s">
        <v>24686</v>
      </c>
      <c r="BY4335" s="2" t="s">
        <v>24687</v>
      </c>
      <c r="BZ4335" s="2" t="s">
        <v>24688</v>
      </c>
      <c r="CA4335" s="2" t="s">
        <v>24689</v>
      </c>
      <c r="CB4335" s="2" t="s">
        <v>24690</v>
      </c>
      <c r="CC4335" s="2" t="s">
        <v>24691</v>
      </c>
      <c r="CD4335" s="2" t="s">
        <v>24692</v>
      </c>
      <c r="CE4335" s="2" t="s">
        <v>24693</v>
      </c>
      <c r="CF4335" s="2" t="s">
        <v>24694</v>
      </c>
      <c r="CG4335" s="2" t="s">
        <v>24695</v>
      </c>
      <c r="CH4335" s="2" t="s">
        <v>24696</v>
      </c>
      <c r="CI4335" s="2" t="s">
        <v>24697</v>
      </c>
      <c r="CJ4335" s="2" t="s">
        <v>24698</v>
      </c>
      <c r="CK4335" s="2" t="s">
        <v>24699</v>
      </c>
      <c r="CL4335" s="2" t="s">
        <v>24700</v>
      </c>
      <c r="CM4335" s="2" t="s">
        <v>24701</v>
      </c>
      <c r="CN4335" s="2" t="s">
        <v>24702</v>
      </c>
      <c r="CO4335" s="2" t="s">
        <v>24703</v>
      </c>
      <c r="CP4335" s="2" t="s">
        <v>24704</v>
      </c>
      <c r="CQ4335" s="2" t="s">
        <v>24705</v>
      </c>
      <c r="CR4335" s="2" t="s">
        <v>24706</v>
      </c>
      <c r="CS4335" s="2" t="s">
        <v>24707</v>
      </c>
      <c r="CT4335" s="2" t="s">
        <v>24708</v>
      </c>
      <c r="CU4335" s="2" t="s">
        <v>24709</v>
      </c>
      <c r="CV4335" s="2" t="s">
        <v>24710</v>
      </c>
      <c r="CW4335" s="2" t="s">
        <v>24711</v>
      </c>
      <c r="CX4335" s="2" t="s">
        <v>24712</v>
      </c>
      <c r="CY4335" s="2" t="s">
        <v>24713</v>
      </c>
      <c r="CZ4335" s="2" t="s">
        <v>24714</v>
      </c>
      <c r="DA4335" s="2" t="s">
        <v>24715</v>
      </c>
      <c r="DB4335" s="2" t="s">
        <v>24716</v>
      </c>
      <c r="DC4335" s="2" t="s">
        <v>24717</v>
      </c>
      <c r="DD4335" s="2" t="s">
        <v>24718</v>
      </c>
      <c r="DE4335" s="2" t="s">
        <v>24719</v>
      </c>
      <c r="DF4335" s="2" t="s">
        <v>24720</v>
      </c>
      <c r="DG4335" s="2" t="s">
        <v>24721</v>
      </c>
      <c r="DH4335" s="2" t="s">
        <v>24722</v>
      </c>
      <c r="DI4335" s="2" t="s">
        <v>24723</v>
      </c>
      <c r="DJ4335" s="2" t="s">
        <v>24724</v>
      </c>
      <c r="DK4335" s="2" t="s">
        <v>24725</v>
      </c>
      <c r="DL4335" s="2" t="s">
        <v>24726</v>
      </c>
      <c r="DM4335" s="2" t="s">
        <v>24727</v>
      </c>
      <c r="DN4335" s="2" t="s">
        <v>24728</v>
      </c>
      <c r="DO4335" s="2" t="s">
        <v>24729</v>
      </c>
      <c r="DP4335" s="2" t="s">
        <v>24730</v>
      </c>
      <c r="DQ4335" s="2" t="s">
        <v>24731</v>
      </c>
      <c r="DR4335" s="2" t="s">
        <v>24732</v>
      </c>
      <c r="DS4335" s="2" t="s">
        <v>24733</v>
      </c>
      <c r="DT4335" s="2" t="s">
        <v>24734</v>
      </c>
      <c r="DU4335" s="2" t="s">
        <v>24735</v>
      </c>
      <c r="DV4335" s="2" t="s">
        <v>24736</v>
      </c>
      <c r="DW4335" s="2" t="s">
        <v>24737</v>
      </c>
      <c r="DX4335" s="2" t="s">
        <v>24738</v>
      </c>
      <c r="DY4335" s="2" t="s">
        <v>24739</v>
      </c>
      <c r="DZ4335" s="2" t="s">
        <v>24740</v>
      </c>
      <c r="EA4335" s="2" t="s">
        <v>24741</v>
      </c>
      <c r="EB4335" s="2" t="s">
        <v>24742</v>
      </c>
      <c r="EC4335" s="2" t="s">
        <v>24743</v>
      </c>
    </row>
    <row r="4336" spans="1:133" x14ac:dyDescent="0.25">
      <c r="A4336" s="2" t="s">
        <v>266</v>
      </c>
      <c r="B4336" s="2" t="s">
        <v>24744</v>
      </c>
      <c r="C4336" s="2" t="s">
        <v>24745</v>
      </c>
      <c r="D4336" s="2" t="s">
        <v>24746</v>
      </c>
      <c r="E4336" s="2" t="s">
        <v>270</v>
      </c>
      <c r="F4336" s="2" t="s">
        <v>24747</v>
      </c>
      <c r="G4336" s="2" t="s">
        <v>24748</v>
      </c>
      <c r="H4336" s="2" t="s">
        <v>24749</v>
      </c>
      <c r="I4336" s="2" t="s">
        <v>270</v>
      </c>
      <c r="J4336" s="2" t="s">
        <v>24750</v>
      </c>
      <c r="K4336" s="2" t="s">
        <v>24751</v>
      </c>
      <c r="L4336" s="2" t="s">
        <v>24752</v>
      </c>
      <c r="M4336" s="2" t="s">
        <v>270</v>
      </c>
      <c r="N4336" s="2" t="s">
        <v>24753</v>
      </c>
      <c r="O4336" s="2" t="s">
        <v>24754</v>
      </c>
      <c r="P4336" s="2" t="s">
        <v>24755</v>
      </c>
      <c r="Q4336" s="2" t="s">
        <v>270</v>
      </c>
      <c r="R4336" s="2" t="s">
        <v>24756</v>
      </c>
      <c r="S4336" s="2" t="s">
        <v>24757</v>
      </c>
      <c r="T4336" s="2" t="s">
        <v>24758</v>
      </c>
      <c r="U4336" s="2" t="s">
        <v>270</v>
      </c>
      <c r="V4336" s="2" t="s">
        <v>24759</v>
      </c>
      <c r="W4336" s="2" t="s">
        <v>24760</v>
      </c>
      <c r="X4336" s="2" t="s">
        <v>24761</v>
      </c>
      <c r="Y4336" s="2" t="s">
        <v>270</v>
      </c>
      <c r="Z4336" s="2" t="s">
        <v>24762</v>
      </c>
      <c r="AA4336" s="2" t="s">
        <v>24763</v>
      </c>
      <c r="AB4336" s="2" t="s">
        <v>24764</v>
      </c>
      <c r="AC4336" s="2" t="s">
        <v>270</v>
      </c>
      <c r="AD4336" s="2" t="s">
        <v>24765</v>
      </c>
      <c r="AE4336" s="2" t="s">
        <v>24766</v>
      </c>
      <c r="AF4336" s="2" t="s">
        <v>24767</v>
      </c>
      <c r="AG4336" s="2" t="s">
        <v>270</v>
      </c>
      <c r="AH4336" s="2" t="s">
        <v>24768</v>
      </c>
      <c r="AI4336" s="2" t="s">
        <v>24769</v>
      </c>
      <c r="AJ4336" s="2" t="s">
        <v>24770</v>
      </c>
      <c r="AK4336" s="2" t="s">
        <v>277</v>
      </c>
      <c r="AL4336" s="2" t="s">
        <v>24771</v>
      </c>
      <c r="AM4336" s="2" t="s">
        <v>24772</v>
      </c>
      <c r="AN4336" s="2" t="s">
        <v>24773</v>
      </c>
      <c r="AO4336" s="2" t="s">
        <v>402</v>
      </c>
      <c r="AP4336" s="2" t="s">
        <v>24774</v>
      </c>
      <c r="AQ4336" s="2" t="s">
        <v>24775</v>
      </c>
      <c r="AR4336" s="2" t="s">
        <v>24776</v>
      </c>
      <c r="AS4336" s="2" t="s">
        <v>663</v>
      </c>
      <c r="AT4336" s="2" t="s">
        <v>24777</v>
      </c>
      <c r="AU4336" s="2" t="s">
        <v>24778</v>
      </c>
      <c r="AV4336" s="2" t="s">
        <v>24779</v>
      </c>
      <c r="AW4336" s="2" t="s">
        <v>24780</v>
      </c>
      <c r="AX4336" s="2" t="s">
        <v>24781</v>
      </c>
      <c r="AY4336" s="2" t="s">
        <v>24782</v>
      </c>
      <c r="AZ4336" s="2" t="s">
        <v>24783</v>
      </c>
      <c r="BA4336" s="2" t="s">
        <v>24784</v>
      </c>
      <c r="BB4336" s="2" t="s">
        <v>24785</v>
      </c>
      <c r="BC4336" s="2" t="s">
        <v>24786</v>
      </c>
      <c r="BD4336" s="2" t="s">
        <v>24787</v>
      </c>
      <c r="BE4336" s="2" t="s">
        <v>24788</v>
      </c>
      <c r="BF4336" s="2" t="s">
        <v>24789</v>
      </c>
      <c r="BG4336" s="2" t="s">
        <v>24790</v>
      </c>
      <c r="BH4336" s="2" t="s">
        <v>24791</v>
      </c>
      <c r="BI4336" s="2" t="s">
        <v>24792</v>
      </c>
      <c r="BJ4336" s="2" t="s">
        <v>24793</v>
      </c>
      <c r="BK4336" s="2" t="s">
        <v>24794</v>
      </c>
      <c r="BL4336" s="2" t="s">
        <v>24795</v>
      </c>
      <c r="BM4336" s="2" t="s">
        <v>24796</v>
      </c>
      <c r="BN4336" s="2" t="s">
        <v>24797</v>
      </c>
      <c r="BO4336" s="2" t="s">
        <v>24798</v>
      </c>
      <c r="BP4336" s="2" t="s">
        <v>24799</v>
      </c>
      <c r="BQ4336" s="2" t="s">
        <v>24800</v>
      </c>
      <c r="BR4336" s="2" t="s">
        <v>24801</v>
      </c>
      <c r="BS4336" s="2" t="s">
        <v>24802</v>
      </c>
      <c r="BT4336" s="2" t="s">
        <v>24803</v>
      </c>
      <c r="BU4336" s="2" t="s">
        <v>24804</v>
      </c>
      <c r="BV4336" s="2" t="s">
        <v>24805</v>
      </c>
      <c r="BW4336" s="2" t="s">
        <v>24806</v>
      </c>
      <c r="BX4336" s="2" t="s">
        <v>24807</v>
      </c>
      <c r="BY4336" s="2" t="s">
        <v>24808</v>
      </c>
      <c r="BZ4336" s="2" t="s">
        <v>24809</v>
      </c>
      <c r="CA4336" s="2" t="s">
        <v>24810</v>
      </c>
      <c r="CB4336" s="2" t="s">
        <v>24811</v>
      </c>
      <c r="CC4336" s="2" t="s">
        <v>24812</v>
      </c>
      <c r="CD4336" s="2" t="s">
        <v>24813</v>
      </c>
      <c r="CE4336" s="2" t="s">
        <v>24814</v>
      </c>
      <c r="CF4336" s="2" t="s">
        <v>24815</v>
      </c>
      <c r="CG4336" s="2" t="s">
        <v>24816</v>
      </c>
      <c r="CH4336" s="2" t="s">
        <v>24817</v>
      </c>
      <c r="CI4336" s="2" t="s">
        <v>24818</v>
      </c>
      <c r="CJ4336" s="2" t="s">
        <v>24819</v>
      </c>
      <c r="CK4336" s="2" t="s">
        <v>24820</v>
      </c>
      <c r="CL4336" s="2" t="s">
        <v>24821</v>
      </c>
      <c r="CM4336" s="2" t="s">
        <v>24822</v>
      </c>
      <c r="CN4336" s="2" t="s">
        <v>24823</v>
      </c>
      <c r="CO4336" s="2" t="s">
        <v>24824</v>
      </c>
      <c r="CP4336" s="2" t="s">
        <v>24825</v>
      </c>
      <c r="CQ4336" s="2" t="s">
        <v>24826</v>
      </c>
      <c r="CR4336" s="2" t="s">
        <v>24827</v>
      </c>
      <c r="CS4336" s="2" t="s">
        <v>24828</v>
      </c>
      <c r="CT4336" s="2" t="s">
        <v>24829</v>
      </c>
      <c r="CU4336" s="2" t="s">
        <v>24830</v>
      </c>
      <c r="CV4336" s="2" t="s">
        <v>24831</v>
      </c>
      <c r="CW4336" s="2" t="s">
        <v>24832</v>
      </c>
      <c r="CX4336" s="2" t="s">
        <v>24833</v>
      </c>
      <c r="CY4336" s="2" t="s">
        <v>24834</v>
      </c>
      <c r="CZ4336" s="2" t="s">
        <v>24835</v>
      </c>
      <c r="DA4336" s="2" t="s">
        <v>24836</v>
      </c>
      <c r="DB4336" s="2" t="s">
        <v>24837</v>
      </c>
      <c r="DC4336" s="2" t="s">
        <v>24838</v>
      </c>
      <c r="DD4336" s="2" t="s">
        <v>24839</v>
      </c>
      <c r="DE4336" s="2" t="s">
        <v>24840</v>
      </c>
      <c r="DF4336" s="2" t="s">
        <v>24841</v>
      </c>
      <c r="DG4336" s="2" t="s">
        <v>24842</v>
      </c>
      <c r="DH4336" s="2" t="s">
        <v>24843</v>
      </c>
      <c r="DI4336" s="2" t="s">
        <v>24844</v>
      </c>
      <c r="DJ4336" s="2" t="s">
        <v>24845</v>
      </c>
      <c r="DK4336" s="2" t="s">
        <v>24846</v>
      </c>
      <c r="DL4336" s="2" t="s">
        <v>24847</v>
      </c>
      <c r="DM4336" s="2" t="s">
        <v>24848</v>
      </c>
      <c r="DN4336" s="2" t="s">
        <v>24849</v>
      </c>
      <c r="DO4336" s="2" t="s">
        <v>24850</v>
      </c>
      <c r="DP4336" s="2" t="s">
        <v>24851</v>
      </c>
      <c r="DQ4336" s="2" t="s">
        <v>24852</v>
      </c>
      <c r="DR4336" s="2" t="s">
        <v>24853</v>
      </c>
      <c r="DS4336" s="2" t="s">
        <v>24854</v>
      </c>
      <c r="DT4336" s="2" t="s">
        <v>24855</v>
      </c>
      <c r="DU4336" s="2" t="s">
        <v>24856</v>
      </c>
      <c r="DV4336" s="2" t="s">
        <v>24857</v>
      </c>
      <c r="DW4336" s="2" t="s">
        <v>24858</v>
      </c>
      <c r="DX4336" s="2" t="s">
        <v>24859</v>
      </c>
      <c r="DY4336" s="2" t="s">
        <v>24860</v>
      </c>
      <c r="DZ4336" s="2" t="s">
        <v>24861</v>
      </c>
      <c r="EA4336" s="2" t="s">
        <v>24862</v>
      </c>
      <c r="EB4336" s="2" t="s">
        <v>24863</v>
      </c>
      <c r="EC4336" s="2" t="s">
        <v>24864</v>
      </c>
    </row>
    <row r="4337" spans="1:133" x14ac:dyDescent="0.25">
      <c r="A4337" s="2" t="s">
        <v>266</v>
      </c>
      <c r="B4337" s="2" t="s">
        <v>24865</v>
      </c>
      <c r="C4337" s="2" t="s">
        <v>24866</v>
      </c>
      <c r="D4337" s="2" t="s">
        <v>24867</v>
      </c>
      <c r="E4337" s="2" t="s">
        <v>270</v>
      </c>
      <c r="F4337" s="2" t="s">
        <v>24868</v>
      </c>
      <c r="G4337" s="2" t="s">
        <v>24869</v>
      </c>
      <c r="H4337" s="2" t="s">
        <v>24870</v>
      </c>
      <c r="I4337" s="2" t="s">
        <v>270</v>
      </c>
      <c r="J4337" s="2" t="s">
        <v>24871</v>
      </c>
      <c r="K4337" s="2" t="s">
        <v>24872</v>
      </c>
      <c r="L4337" s="2" t="s">
        <v>24873</v>
      </c>
      <c r="M4337" s="2" t="s">
        <v>270</v>
      </c>
      <c r="N4337" s="2" t="s">
        <v>24874</v>
      </c>
      <c r="O4337" s="2" t="s">
        <v>24875</v>
      </c>
      <c r="P4337" s="2" t="s">
        <v>24876</v>
      </c>
      <c r="Q4337" s="2" t="s">
        <v>270</v>
      </c>
      <c r="R4337" s="2" t="s">
        <v>24877</v>
      </c>
      <c r="S4337" s="2" t="s">
        <v>24878</v>
      </c>
      <c r="T4337" s="2" t="s">
        <v>24879</v>
      </c>
      <c r="U4337" s="2" t="s">
        <v>270</v>
      </c>
      <c r="V4337" s="2" t="s">
        <v>24880</v>
      </c>
      <c r="W4337" s="2" t="s">
        <v>24881</v>
      </c>
      <c r="X4337" s="2" t="s">
        <v>24882</v>
      </c>
      <c r="Y4337" s="2" t="s">
        <v>277</v>
      </c>
      <c r="Z4337" s="2" t="s">
        <v>24883</v>
      </c>
      <c r="AA4337" s="2" t="s">
        <v>24884</v>
      </c>
      <c r="AB4337" s="2" t="s">
        <v>24885</v>
      </c>
      <c r="AC4337" s="2" t="s">
        <v>270</v>
      </c>
      <c r="AD4337" s="2" t="s">
        <v>24886</v>
      </c>
      <c r="AE4337" s="2" t="s">
        <v>24887</v>
      </c>
      <c r="AF4337" s="2" t="s">
        <v>24888</v>
      </c>
      <c r="AG4337" s="2" t="s">
        <v>277</v>
      </c>
      <c r="AH4337" s="2" t="s">
        <v>24889</v>
      </c>
      <c r="AI4337" s="2" t="s">
        <v>24890</v>
      </c>
      <c r="AJ4337" s="2" t="s">
        <v>24891</v>
      </c>
      <c r="AK4337" s="2" t="s">
        <v>277</v>
      </c>
      <c r="AL4337" s="2" t="s">
        <v>24892</v>
      </c>
      <c r="AM4337" s="2" t="s">
        <v>24893</v>
      </c>
      <c r="AN4337" s="2" t="s">
        <v>24894</v>
      </c>
      <c r="AO4337" s="2" t="s">
        <v>1047</v>
      </c>
      <c r="AP4337" s="2" t="s">
        <v>24895</v>
      </c>
      <c r="AQ4337" s="2" t="s">
        <v>24896</v>
      </c>
      <c r="AR4337" s="2" t="s">
        <v>24897</v>
      </c>
      <c r="AS4337" s="2" t="s">
        <v>4037</v>
      </c>
      <c r="AT4337" s="2" t="s">
        <v>24898</v>
      </c>
      <c r="AU4337" s="2" t="s">
        <v>24899</v>
      </c>
      <c r="AV4337" s="2" t="s">
        <v>24900</v>
      </c>
      <c r="AW4337" s="2" t="s">
        <v>24901</v>
      </c>
      <c r="AX4337" s="2" t="s">
        <v>24902</v>
      </c>
      <c r="AY4337" s="2" t="s">
        <v>24903</v>
      </c>
      <c r="AZ4337" s="2" t="s">
        <v>24904</v>
      </c>
      <c r="BA4337" s="2" t="s">
        <v>24905</v>
      </c>
      <c r="BB4337" s="2" t="s">
        <v>24906</v>
      </c>
      <c r="BC4337" s="2" t="s">
        <v>24907</v>
      </c>
      <c r="BD4337" s="2" t="s">
        <v>24908</v>
      </c>
      <c r="BE4337" s="2" t="s">
        <v>24909</v>
      </c>
      <c r="BF4337" s="2" t="s">
        <v>24910</v>
      </c>
      <c r="BG4337" s="2" t="s">
        <v>24911</v>
      </c>
      <c r="BH4337" s="2" t="s">
        <v>24912</v>
      </c>
      <c r="BI4337" s="2" t="s">
        <v>24913</v>
      </c>
      <c r="BJ4337" s="2" t="s">
        <v>24914</v>
      </c>
      <c r="BK4337" s="2" t="s">
        <v>24915</v>
      </c>
      <c r="BL4337" s="2" t="s">
        <v>24916</v>
      </c>
      <c r="BM4337" s="2" t="s">
        <v>24917</v>
      </c>
      <c r="BN4337" s="2" t="s">
        <v>24918</v>
      </c>
      <c r="BO4337" s="2" t="s">
        <v>24919</v>
      </c>
      <c r="BP4337" s="2" t="s">
        <v>24920</v>
      </c>
      <c r="BQ4337" s="2" t="s">
        <v>24921</v>
      </c>
      <c r="BR4337" s="2" t="s">
        <v>24922</v>
      </c>
      <c r="BS4337" s="2" t="s">
        <v>24923</v>
      </c>
      <c r="BT4337" s="2" t="s">
        <v>24924</v>
      </c>
      <c r="BU4337" s="2" t="s">
        <v>24925</v>
      </c>
      <c r="BV4337" s="2" t="s">
        <v>24926</v>
      </c>
      <c r="BW4337" s="2" t="s">
        <v>24927</v>
      </c>
      <c r="BX4337" s="2" t="s">
        <v>24928</v>
      </c>
      <c r="BY4337" s="2" t="s">
        <v>24929</v>
      </c>
      <c r="BZ4337" s="2" t="s">
        <v>24930</v>
      </c>
      <c r="CA4337" s="2" t="s">
        <v>24931</v>
      </c>
      <c r="CB4337" s="2" t="s">
        <v>24932</v>
      </c>
      <c r="CC4337" s="2" t="s">
        <v>24933</v>
      </c>
      <c r="CD4337" s="2" t="s">
        <v>24934</v>
      </c>
      <c r="CE4337" s="2" t="s">
        <v>24935</v>
      </c>
      <c r="CF4337" s="2" t="s">
        <v>24936</v>
      </c>
      <c r="CG4337" s="2" t="s">
        <v>24937</v>
      </c>
      <c r="CH4337" s="2" t="s">
        <v>24938</v>
      </c>
      <c r="CI4337" s="2" t="s">
        <v>24939</v>
      </c>
      <c r="CJ4337" s="2" t="s">
        <v>24940</v>
      </c>
      <c r="CK4337" s="2" t="s">
        <v>24941</v>
      </c>
      <c r="CL4337" s="2" t="s">
        <v>24942</v>
      </c>
      <c r="CM4337" s="2" t="s">
        <v>24943</v>
      </c>
      <c r="CN4337" s="2" t="s">
        <v>24944</v>
      </c>
      <c r="CO4337" s="2" t="s">
        <v>24945</v>
      </c>
      <c r="CP4337" s="2" t="s">
        <v>24946</v>
      </c>
      <c r="CQ4337" s="2" t="s">
        <v>24947</v>
      </c>
      <c r="CR4337" s="2" t="s">
        <v>24948</v>
      </c>
      <c r="CS4337" s="2" t="s">
        <v>24949</v>
      </c>
      <c r="CT4337" s="2" t="s">
        <v>24950</v>
      </c>
      <c r="CU4337" s="2" t="s">
        <v>24951</v>
      </c>
      <c r="CV4337" s="2" t="s">
        <v>24952</v>
      </c>
      <c r="CW4337" s="2" t="s">
        <v>24953</v>
      </c>
      <c r="CX4337" s="2" t="s">
        <v>24954</v>
      </c>
      <c r="CY4337" s="2" t="s">
        <v>24955</v>
      </c>
      <c r="CZ4337" s="2" t="s">
        <v>24956</v>
      </c>
      <c r="DA4337" s="2" t="s">
        <v>24957</v>
      </c>
      <c r="DB4337" s="2" t="s">
        <v>24958</v>
      </c>
      <c r="DC4337" s="2" t="s">
        <v>24959</v>
      </c>
      <c r="DD4337" s="2" t="s">
        <v>24960</v>
      </c>
      <c r="DE4337" s="2" t="s">
        <v>24961</v>
      </c>
      <c r="DF4337" s="2" t="s">
        <v>24962</v>
      </c>
      <c r="DG4337" s="2" t="s">
        <v>24963</v>
      </c>
      <c r="DH4337" s="2" t="s">
        <v>24964</v>
      </c>
      <c r="DI4337" s="2" t="s">
        <v>24965</v>
      </c>
      <c r="DJ4337" s="2" t="s">
        <v>24966</v>
      </c>
      <c r="DK4337" s="2" t="s">
        <v>24967</v>
      </c>
      <c r="DL4337" s="2" t="s">
        <v>24968</v>
      </c>
      <c r="DM4337" s="2" t="s">
        <v>24969</v>
      </c>
      <c r="DN4337" s="2" t="s">
        <v>24970</v>
      </c>
      <c r="DO4337" s="2" t="s">
        <v>24971</v>
      </c>
      <c r="DP4337" s="2" t="s">
        <v>24972</v>
      </c>
      <c r="DQ4337" s="2" t="s">
        <v>24973</v>
      </c>
      <c r="DR4337" s="2" t="s">
        <v>24974</v>
      </c>
      <c r="DS4337" s="2" t="s">
        <v>24975</v>
      </c>
      <c r="DT4337" s="2" t="s">
        <v>24976</v>
      </c>
      <c r="DU4337" s="2" t="s">
        <v>24977</v>
      </c>
      <c r="DV4337" s="2" t="s">
        <v>24978</v>
      </c>
      <c r="DW4337" s="2" t="s">
        <v>24979</v>
      </c>
      <c r="DX4337" s="2" t="s">
        <v>24980</v>
      </c>
      <c r="DY4337" s="2" t="s">
        <v>24981</v>
      </c>
      <c r="DZ4337" s="2" t="s">
        <v>24982</v>
      </c>
      <c r="EA4337" s="2" t="s">
        <v>24983</v>
      </c>
      <c r="EB4337" s="2" t="s">
        <v>24984</v>
      </c>
      <c r="EC4337" s="2" t="s">
        <v>24985</v>
      </c>
    </row>
    <row r="4338" spans="1:133" x14ac:dyDescent="0.25">
      <c r="A4338" s="2" t="s">
        <v>266</v>
      </c>
      <c r="B4338" s="2" t="s">
        <v>24986</v>
      </c>
      <c r="C4338" s="2" t="s">
        <v>24987</v>
      </c>
      <c r="D4338" s="2" t="s">
        <v>24988</v>
      </c>
      <c r="E4338" s="2" t="s">
        <v>270</v>
      </c>
      <c r="F4338" s="2" t="s">
        <v>24989</v>
      </c>
      <c r="G4338" s="2" t="s">
        <v>24990</v>
      </c>
      <c r="H4338" s="2" t="s">
        <v>24991</v>
      </c>
      <c r="I4338" s="2" t="s">
        <v>270</v>
      </c>
      <c r="J4338" s="2" t="s">
        <v>24992</v>
      </c>
      <c r="K4338" s="2" t="s">
        <v>24993</v>
      </c>
      <c r="L4338" s="2" t="s">
        <v>24994</v>
      </c>
      <c r="M4338" s="2" t="s">
        <v>270</v>
      </c>
      <c r="N4338" s="2" t="s">
        <v>24995</v>
      </c>
      <c r="O4338" s="2" t="s">
        <v>24996</v>
      </c>
      <c r="P4338" s="2" t="s">
        <v>24997</v>
      </c>
      <c r="Q4338" s="2" t="s">
        <v>270</v>
      </c>
      <c r="R4338" s="2" t="s">
        <v>24998</v>
      </c>
      <c r="S4338" s="2" t="s">
        <v>24999</v>
      </c>
      <c r="T4338" s="2" t="s">
        <v>25000</v>
      </c>
      <c r="U4338" s="2" t="s">
        <v>270</v>
      </c>
      <c r="V4338" s="2" t="s">
        <v>25001</v>
      </c>
      <c r="W4338" s="2" t="s">
        <v>25002</v>
      </c>
      <c r="X4338" s="2" t="s">
        <v>25003</v>
      </c>
      <c r="Y4338" s="2" t="s">
        <v>537</v>
      </c>
      <c r="Z4338" s="2" t="s">
        <v>25004</v>
      </c>
      <c r="AA4338" s="2" t="s">
        <v>25005</v>
      </c>
      <c r="AB4338" s="2" t="s">
        <v>25006</v>
      </c>
      <c r="AC4338" s="2" t="s">
        <v>270</v>
      </c>
      <c r="AD4338" s="2" t="s">
        <v>25007</v>
      </c>
      <c r="AE4338" s="2" t="s">
        <v>25008</v>
      </c>
      <c r="AF4338" s="2" t="s">
        <v>25009</v>
      </c>
      <c r="AG4338" s="2" t="s">
        <v>277</v>
      </c>
      <c r="AH4338" s="2" t="s">
        <v>25010</v>
      </c>
      <c r="AI4338" s="2" t="s">
        <v>25011</v>
      </c>
      <c r="AJ4338" s="2" t="s">
        <v>25012</v>
      </c>
      <c r="AK4338" s="2" t="s">
        <v>779</v>
      </c>
      <c r="AL4338" s="2" t="s">
        <v>25013</v>
      </c>
      <c r="AM4338" s="2" t="s">
        <v>25014</v>
      </c>
      <c r="AN4338" s="2" t="s">
        <v>25015</v>
      </c>
      <c r="AO4338" s="2" t="s">
        <v>1030</v>
      </c>
      <c r="AP4338" s="2" t="s">
        <v>25016</v>
      </c>
      <c r="AQ4338" s="2" t="s">
        <v>25017</v>
      </c>
      <c r="AR4338" s="2" t="s">
        <v>25018</v>
      </c>
      <c r="AS4338" s="2" t="s">
        <v>21390</v>
      </c>
      <c r="AT4338" s="2" t="s">
        <v>25019</v>
      </c>
      <c r="AU4338" s="2" t="s">
        <v>25020</v>
      </c>
      <c r="AV4338" s="2" t="s">
        <v>25021</v>
      </c>
      <c r="AW4338" s="2" t="s">
        <v>25022</v>
      </c>
      <c r="AX4338" s="2" t="s">
        <v>25023</v>
      </c>
      <c r="AY4338" s="2" t="s">
        <v>25024</v>
      </c>
      <c r="AZ4338" s="2" t="s">
        <v>25025</v>
      </c>
      <c r="BA4338" s="2" t="s">
        <v>25026</v>
      </c>
      <c r="BB4338" s="2" t="s">
        <v>25027</v>
      </c>
      <c r="BC4338" s="2" t="s">
        <v>25028</v>
      </c>
      <c r="BD4338" s="2" t="s">
        <v>25029</v>
      </c>
      <c r="BE4338" s="2" t="s">
        <v>25030</v>
      </c>
      <c r="BF4338" s="2" t="s">
        <v>25031</v>
      </c>
      <c r="BG4338" s="2" t="s">
        <v>25032</v>
      </c>
      <c r="BH4338" s="2" t="s">
        <v>25033</v>
      </c>
      <c r="BI4338" s="2" t="s">
        <v>25034</v>
      </c>
      <c r="BJ4338" s="2" t="s">
        <v>25035</v>
      </c>
      <c r="BK4338" s="2" t="s">
        <v>25036</v>
      </c>
      <c r="BL4338" s="2" t="s">
        <v>25037</v>
      </c>
      <c r="BM4338" s="2" t="s">
        <v>25038</v>
      </c>
      <c r="BN4338" s="2" t="s">
        <v>25039</v>
      </c>
      <c r="BO4338" s="2" t="s">
        <v>25040</v>
      </c>
      <c r="BP4338" s="2" t="s">
        <v>25041</v>
      </c>
      <c r="BQ4338" s="2" t="s">
        <v>25042</v>
      </c>
      <c r="BR4338" s="2" t="s">
        <v>25043</v>
      </c>
      <c r="BS4338" s="2" t="s">
        <v>25044</v>
      </c>
      <c r="BT4338" s="2" t="s">
        <v>25045</v>
      </c>
      <c r="BU4338" s="2" t="s">
        <v>25046</v>
      </c>
      <c r="BV4338" s="2" t="s">
        <v>25047</v>
      </c>
      <c r="BW4338" s="2" t="s">
        <v>25048</v>
      </c>
      <c r="BX4338" s="2" t="s">
        <v>25049</v>
      </c>
      <c r="BY4338" s="2" t="s">
        <v>25050</v>
      </c>
      <c r="BZ4338" s="2" t="s">
        <v>25051</v>
      </c>
      <c r="CA4338" s="2" t="s">
        <v>25052</v>
      </c>
      <c r="CB4338" s="2" t="s">
        <v>25053</v>
      </c>
      <c r="CC4338" s="2" t="s">
        <v>25054</v>
      </c>
      <c r="CD4338" s="2" t="s">
        <v>25055</v>
      </c>
      <c r="CE4338" s="2" t="s">
        <v>25056</v>
      </c>
      <c r="CF4338" s="2" t="s">
        <v>25057</v>
      </c>
      <c r="CG4338" s="2" t="s">
        <v>25058</v>
      </c>
      <c r="CH4338" s="2" t="s">
        <v>25059</v>
      </c>
      <c r="CI4338" s="2" t="s">
        <v>25060</v>
      </c>
      <c r="CJ4338" s="2" t="s">
        <v>25061</v>
      </c>
      <c r="CK4338" s="2" t="s">
        <v>25062</v>
      </c>
      <c r="CL4338" s="2" t="s">
        <v>25063</v>
      </c>
      <c r="CM4338" s="2" t="s">
        <v>25064</v>
      </c>
      <c r="CN4338" s="2" t="s">
        <v>25065</v>
      </c>
      <c r="CO4338" s="2" t="s">
        <v>25066</v>
      </c>
      <c r="CP4338" s="2" t="s">
        <v>25067</v>
      </c>
      <c r="CQ4338" s="2" t="s">
        <v>25068</v>
      </c>
      <c r="CR4338" s="2" t="s">
        <v>25069</v>
      </c>
      <c r="CS4338" s="2" t="s">
        <v>25070</v>
      </c>
      <c r="CT4338" s="2" t="s">
        <v>25071</v>
      </c>
      <c r="CU4338" s="2" t="s">
        <v>25072</v>
      </c>
      <c r="CV4338" s="2" t="s">
        <v>25073</v>
      </c>
      <c r="CW4338" s="2" t="s">
        <v>25074</v>
      </c>
      <c r="CX4338" s="2" t="s">
        <v>25075</v>
      </c>
      <c r="CY4338" s="2" t="s">
        <v>25076</v>
      </c>
      <c r="CZ4338" s="2" t="s">
        <v>25077</v>
      </c>
      <c r="DA4338" s="2" t="s">
        <v>25078</v>
      </c>
      <c r="DB4338" s="2" t="s">
        <v>25079</v>
      </c>
      <c r="DC4338" s="2" t="s">
        <v>25080</v>
      </c>
      <c r="DD4338" s="2" t="s">
        <v>25081</v>
      </c>
      <c r="DE4338" s="2" t="s">
        <v>25082</v>
      </c>
      <c r="DF4338" s="2" t="s">
        <v>25083</v>
      </c>
      <c r="DG4338" s="2" t="s">
        <v>25084</v>
      </c>
      <c r="DH4338" s="2" t="s">
        <v>25085</v>
      </c>
      <c r="DI4338" s="2" t="s">
        <v>25086</v>
      </c>
      <c r="DJ4338" s="2" t="s">
        <v>25087</v>
      </c>
      <c r="DK4338" s="2" t="s">
        <v>25088</v>
      </c>
      <c r="DL4338" s="2" t="s">
        <v>25089</v>
      </c>
      <c r="DM4338" s="2" t="s">
        <v>25090</v>
      </c>
      <c r="DN4338" s="2" t="s">
        <v>25091</v>
      </c>
      <c r="DO4338" s="2" t="s">
        <v>25092</v>
      </c>
      <c r="DP4338" s="2" t="s">
        <v>25093</v>
      </c>
      <c r="DQ4338" s="2" t="s">
        <v>25094</v>
      </c>
      <c r="DR4338" s="2" t="s">
        <v>25095</v>
      </c>
      <c r="DS4338" s="2" t="s">
        <v>25096</v>
      </c>
      <c r="DT4338" s="2" t="s">
        <v>25097</v>
      </c>
      <c r="DU4338" s="2" t="s">
        <v>25098</v>
      </c>
      <c r="DV4338" s="2" t="s">
        <v>25099</v>
      </c>
      <c r="DW4338" s="2" t="s">
        <v>25100</v>
      </c>
      <c r="DX4338" s="2" t="s">
        <v>25101</v>
      </c>
      <c r="DY4338" s="2" t="s">
        <v>25102</v>
      </c>
      <c r="DZ4338" s="2" t="s">
        <v>25103</v>
      </c>
      <c r="EA4338" s="2" t="s">
        <v>25104</v>
      </c>
      <c r="EB4338" s="2" t="s">
        <v>25105</v>
      </c>
      <c r="EC4338" s="2" t="s">
        <v>25106</v>
      </c>
    </row>
    <row r="4339" spans="1:133" x14ac:dyDescent="0.25">
      <c r="A4339" s="2" t="s">
        <v>266</v>
      </c>
      <c r="B4339" s="2" t="s">
        <v>25107</v>
      </c>
      <c r="C4339" s="2" t="s">
        <v>25108</v>
      </c>
      <c r="D4339" s="2" t="s">
        <v>25109</v>
      </c>
      <c r="E4339" s="2" t="s">
        <v>270</v>
      </c>
      <c r="F4339" s="2" t="s">
        <v>25110</v>
      </c>
      <c r="G4339" s="2" t="s">
        <v>25111</v>
      </c>
      <c r="H4339" s="2" t="s">
        <v>25112</v>
      </c>
      <c r="I4339" s="2" t="s">
        <v>270</v>
      </c>
      <c r="J4339" s="2" t="s">
        <v>25113</v>
      </c>
      <c r="K4339" s="2" t="s">
        <v>25114</v>
      </c>
      <c r="L4339" s="2" t="s">
        <v>25115</v>
      </c>
      <c r="M4339" s="2" t="s">
        <v>277</v>
      </c>
      <c r="N4339" s="2" t="s">
        <v>25116</v>
      </c>
      <c r="O4339" s="2" t="s">
        <v>25117</v>
      </c>
      <c r="P4339" s="2" t="s">
        <v>25118</v>
      </c>
      <c r="Q4339" s="2" t="s">
        <v>270</v>
      </c>
      <c r="R4339" s="2" t="s">
        <v>25119</v>
      </c>
      <c r="S4339" s="2" t="s">
        <v>25120</v>
      </c>
      <c r="T4339" s="2" t="s">
        <v>25121</v>
      </c>
      <c r="U4339" s="2" t="s">
        <v>270</v>
      </c>
      <c r="V4339" s="2" t="s">
        <v>25122</v>
      </c>
      <c r="W4339" s="2" t="s">
        <v>25123</v>
      </c>
      <c r="X4339" s="2" t="s">
        <v>25124</v>
      </c>
      <c r="Y4339" s="2" t="s">
        <v>537</v>
      </c>
      <c r="Z4339" s="2" t="s">
        <v>25125</v>
      </c>
      <c r="AA4339" s="2" t="s">
        <v>25126</v>
      </c>
      <c r="AB4339" s="2" t="s">
        <v>25127</v>
      </c>
      <c r="AC4339" s="2" t="s">
        <v>270</v>
      </c>
      <c r="AD4339" s="2" t="s">
        <v>25128</v>
      </c>
      <c r="AE4339" s="2" t="s">
        <v>25129</v>
      </c>
      <c r="AF4339" s="2" t="s">
        <v>25130</v>
      </c>
      <c r="AG4339" s="2" t="s">
        <v>277</v>
      </c>
      <c r="AH4339" s="2" t="s">
        <v>25131</v>
      </c>
      <c r="AI4339" s="2" t="s">
        <v>25132</v>
      </c>
      <c r="AJ4339" s="2" t="s">
        <v>25133</v>
      </c>
      <c r="AK4339" s="2" t="s">
        <v>779</v>
      </c>
      <c r="AL4339" s="2" t="s">
        <v>25134</v>
      </c>
      <c r="AM4339" s="2" t="s">
        <v>25135</v>
      </c>
      <c r="AN4339" s="2" t="s">
        <v>25136</v>
      </c>
      <c r="AO4339" s="2" t="s">
        <v>18220</v>
      </c>
      <c r="AP4339" s="2" t="s">
        <v>25137</v>
      </c>
      <c r="AQ4339" s="2" t="s">
        <v>25138</v>
      </c>
      <c r="AR4339" s="2" t="s">
        <v>25139</v>
      </c>
      <c r="AS4339" s="2" t="s">
        <v>2059</v>
      </c>
      <c r="AT4339" s="2" t="s">
        <v>25140</v>
      </c>
      <c r="AU4339" s="2" t="s">
        <v>25141</v>
      </c>
      <c r="AV4339" s="2" t="s">
        <v>25142</v>
      </c>
      <c r="AW4339" s="2" t="s">
        <v>25143</v>
      </c>
      <c r="AX4339" s="2" t="s">
        <v>25144</v>
      </c>
      <c r="AY4339" s="2" t="s">
        <v>25145</v>
      </c>
      <c r="AZ4339" s="2" t="s">
        <v>25146</v>
      </c>
      <c r="BA4339" s="2" t="s">
        <v>25147</v>
      </c>
      <c r="BB4339" s="2" t="s">
        <v>25148</v>
      </c>
      <c r="BC4339" s="2" t="s">
        <v>25149</v>
      </c>
      <c r="BD4339" s="2" t="s">
        <v>25150</v>
      </c>
      <c r="BE4339" s="2" t="s">
        <v>25151</v>
      </c>
      <c r="BF4339" s="2" t="s">
        <v>25152</v>
      </c>
      <c r="BG4339" s="2" t="s">
        <v>25153</v>
      </c>
      <c r="BH4339" s="2" t="s">
        <v>25154</v>
      </c>
      <c r="BI4339" s="2" t="s">
        <v>25155</v>
      </c>
      <c r="BJ4339" s="2" t="s">
        <v>25156</v>
      </c>
      <c r="BK4339" s="2" t="s">
        <v>25157</v>
      </c>
      <c r="BL4339" s="2" t="s">
        <v>25158</v>
      </c>
      <c r="BM4339" s="2" t="s">
        <v>25159</v>
      </c>
      <c r="BN4339" s="2" t="s">
        <v>25160</v>
      </c>
      <c r="BO4339" s="2" t="s">
        <v>25161</v>
      </c>
      <c r="BP4339" s="2" t="s">
        <v>25162</v>
      </c>
      <c r="BQ4339" s="2" t="s">
        <v>25163</v>
      </c>
      <c r="BR4339" s="2" t="s">
        <v>25164</v>
      </c>
      <c r="BS4339" s="2" t="s">
        <v>25165</v>
      </c>
      <c r="BT4339" s="2" t="s">
        <v>25166</v>
      </c>
      <c r="BU4339" s="2" t="s">
        <v>25167</v>
      </c>
      <c r="BV4339" s="2" t="s">
        <v>25168</v>
      </c>
      <c r="BW4339" s="2" t="s">
        <v>25169</v>
      </c>
      <c r="BX4339" s="2" t="s">
        <v>25170</v>
      </c>
      <c r="BY4339" s="2" t="s">
        <v>25171</v>
      </c>
      <c r="BZ4339" s="2" t="s">
        <v>25172</v>
      </c>
      <c r="CA4339" s="2" t="s">
        <v>25173</v>
      </c>
      <c r="CB4339" s="2" t="s">
        <v>25174</v>
      </c>
      <c r="CC4339" s="2" t="s">
        <v>25175</v>
      </c>
      <c r="CD4339" s="2" t="s">
        <v>25176</v>
      </c>
      <c r="CE4339" s="2" t="s">
        <v>25177</v>
      </c>
      <c r="CF4339" s="2" t="s">
        <v>25178</v>
      </c>
      <c r="CG4339" s="2" t="s">
        <v>25179</v>
      </c>
      <c r="CH4339" s="2" t="s">
        <v>25180</v>
      </c>
      <c r="CI4339" s="2" t="s">
        <v>25181</v>
      </c>
      <c r="CJ4339" s="2" t="s">
        <v>25182</v>
      </c>
      <c r="CK4339" s="2" t="s">
        <v>25183</v>
      </c>
      <c r="CL4339" s="2" t="s">
        <v>25184</v>
      </c>
      <c r="CM4339" s="2" t="s">
        <v>25185</v>
      </c>
      <c r="CN4339" s="2" t="s">
        <v>25186</v>
      </c>
      <c r="CO4339" s="2" t="s">
        <v>25187</v>
      </c>
      <c r="CP4339" s="2" t="s">
        <v>25188</v>
      </c>
      <c r="CQ4339" s="2" t="s">
        <v>25189</v>
      </c>
      <c r="CR4339" s="2" t="s">
        <v>25190</v>
      </c>
      <c r="CS4339" s="2" t="s">
        <v>25191</v>
      </c>
      <c r="CT4339" s="2" t="s">
        <v>25192</v>
      </c>
      <c r="CU4339" s="2" t="s">
        <v>25193</v>
      </c>
      <c r="CV4339" s="2" t="s">
        <v>25194</v>
      </c>
      <c r="CW4339" s="2" t="s">
        <v>25195</v>
      </c>
      <c r="CX4339" s="2" t="s">
        <v>25196</v>
      </c>
      <c r="CY4339" s="2" t="s">
        <v>25197</v>
      </c>
      <c r="CZ4339" s="2" t="s">
        <v>25198</v>
      </c>
      <c r="DA4339" s="2" t="s">
        <v>25199</v>
      </c>
      <c r="DB4339" s="2" t="s">
        <v>25200</v>
      </c>
      <c r="DC4339" s="2" t="s">
        <v>25201</v>
      </c>
      <c r="DD4339" s="2" t="s">
        <v>25202</v>
      </c>
      <c r="DE4339" s="2" t="s">
        <v>25203</v>
      </c>
      <c r="DF4339" s="2" t="s">
        <v>25204</v>
      </c>
      <c r="DG4339" s="2" t="s">
        <v>25205</v>
      </c>
      <c r="DH4339" s="2" t="s">
        <v>25206</v>
      </c>
      <c r="DI4339" s="2" t="s">
        <v>25207</v>
      </c>
      <c r="DJ4339" s="2" t="s">
        <v>25208</v>
      </c>
      <c r="DK4339" s="2" t="s">
        <v>25209</v>
      </c>
      <c r="DL4339" s="2" t="s">
        <v>25210</v>
      </c>
      <c r="DM4339" s="2" t="s">
        <v>25211</v>
      </c>
      <c r="DN4339" s="2" t="s">
        <v>25212</v>
      </c>
      <c r="DO4339" s="2" t="s">
        <v>25213</v>
      </c>
      <c r="DP4339" s="2" t="s">
        <v>25214</v>
      </c>
      <c r="DQ4339" s="2" t="s">
        <v>25215</v>
      </c>
      <c r="DR4339" s="2" t="s">
        <v>25216</v>
      </c>
      <c r="DS4339" s="2" t="s">
        <v>25217</v>
      </c>
      <c r="DT4339" s="2" t="s">
        <v>25218</v>
      </c>
      <c r="DU4339" s="2" t="s">
        <v>25219</v>
      </c>
      <c r="DV4339" s="2" t="s">
        <v>25220</v>
      </c>
      <c r="DW4339" s="2" t="s">
        <v>25221</v>
      </c>
      <c r="DX4339" s="2" t="s">
        <v>25222</v>
      </c>
      <c r="DY4339" s="2" t="s">
        <v>25223</v>
      </c>
      <c r="DZ4339" s="2" t="s">
        <v>25224</v>
      </c>
      <c r="EA4339" s="2" t="s">
        <v>25225</v>
      </c>
      <c r="EB4339" s="2" t="s">
        <v>25226</v>
      </c>
      <c r="EC4339" s="2" t="s">
        <v>25227</v>
      </c>
    </row>
    <row r="4340" spans="1:133" x14ac:dyDescent="0.25">
      <c r="A4340" s="2" t="s">
        <v>266</v>
      </c>
      <c r="B4340" s="2" t="s">
        <v>25228</v>
      </c>
      <c r="C4340" s="2" t="s">
        <v>25229</v>
      </c>
      <c r="D4340" s="2" t="s">
        <v>25230</v>
      </c>
      <c r="E4340" s="2" t="s">
        <v>270</v>
      </c>
      <c r="F4340" s="2" t="s">
        <v>25231</v>
      </c>
      <c r="G4340" s="2" t="s">
        <v>25232</v>
      </c>
      <c r="H4340" s="2" t="s">
        <v>25233</v>
      </c>
      <c r="I4340" s="2" t="s">
        <v>270</v>
      </c>
      <c r="J4340" s="2" t="s">
        <v>25234</v>
      </c>
      <c r="K4340" s="2" t="s">
        <v>25235</v>
      </c>
      <c r="L4340" s="2" t="s">
        <v>25236</v>
      </c>
      <c r="M4340" s="2" t="s">
        <v>537</v>
      </c>
      <c r="N4340" s="2" t="s">
        <v>25237</v>
      </c>
      <c r="O4340" s="2" t="s">
        <v>25238</v>
      </c>
      <c r="P4340" s="2" t="s">
        <v>25239</v>
      </c>
      <c r="Q4340" s="2" t="s">
        <v>270</v>
      </c>
      <c r="R4340" s="2" t="s">
        <v>25240</v>
      </c>
      <c r="S4340" s="2" t="s">
        <v>25241</v>
      </c>
      <c r="T4340" s="2" t="s">
        <v>25242</v>
      </c>
      <c r="U4340" s="2" t="s">
        <v>270</v>
      </c>
      <c r="V4340" s="2" t="s">
        <v>25243</v>
      </c>
      <c r="W4340" s="2" t="s">
        <v>25244</v>
      </c>
      <c r="X4340" s="2" t="s">
        <v>25245</v>
      </c>
      <c r="Y4340" s="2" t="s">
        <v>663</v>
      </c>
      <c r="Z4340" s="2" t="s">
        <v>25246</v>
      </c>
      <c r="AA4340" s="2" t="s">
        <v>25247</v>
      </c>
      <c r="AB4340" s="2" t="s">
        <v>25248</v>
      </c>
      <c r="AC4340" s="2" t="s">
        <v>270</v>
      </c>
      <c r="AD4340" s="2" t="s">
        <v>25249</v>
      </c>
      <c r="AE4340" s="2" t="s">
        <v>25250</v>
      </c>
      <c r="AF4340" s="2" t="s">
        <v>25251</v>
      </c>
      <c r="AG4340" s="2" t="s">
        <v>779</v>
      </c>
      <c r="AH4340" s="2" t="s">
        <v>25252</v>
      </c>
      <c r="AI4340" s="2" t="s">
        <v>25253</v>
      </c>
      <c r="AJ4340" s="2" t="s">
        <v>25254</v>
      </c>
      <c r="AK4340" s="2" t="s">
        <v>4037</v>
      </c>
      <c r="AL4340" s="2" t="s">
        <v>25255</v>
      </c>
      <c r="AM4340" s="2" t="s">
        <v>25256</v>
      </c>
      <c r="AN4340" s="2" t="s">
        <v>25257</v>
      </c>
      <c r="AO4340" s="2" t="s">
        <v>8292</v>
      </c>
      <c r="AP4340" s="2" t="s">
        <v>25258</v>
      </c>
      <c r="AQ4340" s="2" t="s">
        <v>25259</v>
      </c>
      <c r="AR4340" s="2" t="s">
        <v>25260</v>
      </c>
      <c r="AS4340" s="2" t="s">
        <v>1674</v>
      </c>
      <c r="AT4340" s="2" t="s">
        <v>25261</v>
      </c>
      <c r="AU4340" s="2" t="s">
        <v>25262</v>
      </c>
      <c r="AV4340" s="2" t="s">
        <v>25263</v>
      </c>
      <c r="AW4340" s="2" t="s">
        <v>25264</v>
      </c>
      <c r="AX4340" s="2" t="s">
        <v>25265</v>
      </c>
      <c r="AY4340" s="2" t="s">
        <v>25266</v>
      </c>
      <c r="AZ4340" s="2" t="s">
        <v>25267</v>
      </c>
      <c r="BA4340" s="2" t="s">
        <v>25268</v>
      </c>
      <c r="BB4340" s="2" t="s">
        <v>25269</v>
      </c>
      <c r="BC4340" s="2" t="s">
        <v>25270</v>
      </c>
      <c r="BD4340" s="2" t="s">
        <v>25271</v>
      </c>
      <c r="BE4340" s="2" t="s">
        <v>25272</v>
      </c>
      <c r="BF4340" s="2" t="s">
        <v>25273</v>
      </c>
      <c r="BG4340" s="2" t="s">
        <v>25274</v>
      </c>
      <c r="BH4340" s="2" t="s">
        <v>25275</v>
      </c>
      <c r="BI4340" s="2" t="s">
        <v>25276</v>
      </c>
      <c r="BJ4340" s="2" t="s">
        <v>25277</v>
      </c>
      <c r="BK4340" s="2" t="s">
        <v>25278</v>
      </c>
      <c r="BL4340" s="2" t="s">
        <v>25279</v>
      </c>
      <c r="BM4340" s="2" t="s">
        <v>25280</v>
      </c>
      <c r="BN4340" s="2" t="s">
        <v>25281</v>
      </c>
      <c r="BO4340" s="2" t="s">
        <v>25282</v>
      </c>
      <c r="BP4340" s="2" t="s">
        <v>25283</v>
      </c>
      <c r="BQ4340" s="2" t="s">
        <v>25284</v>
      </c>
      <c r="BR4340" s="2" t="s">
        <v>25285</v>
      </c>
      <c r="BS4340" s="2" t="s">
        <v>25286</v>
      </c>
      <c r="BT4340" s="2" t="s">
        <v>25287</v>
      </c>
      <c r="BU4340" s="2" t="s">
        <v>25288</v>
      </c>
      <c r="BV4340" s="2" t="s">
        <v>25289</v>
      </c>
      <c r="BW4340" s="2" t="s">
        <v>25290</v>
      </c>
      <c r="BX4340" s="2" t="s">
        <v>25291</v>
      </c>
      <c r="BY4340" s="2" t="s">
        <v>25292</v>
      </c>
      <c r="BZ4340" s="2" t="s">
        <v>25293</v>
      </c>
      <c r="CA4340" s="2" t="s">
        <v>25294</v>
      </c>
      <c r="CB4340" s="2" t="s">
        <v>25295</v>
      </c>
      <c r="CC4340" s="2" t="s">
        <v>25296</v>
      </c>
      <c r="CD4340" s="2" t="s">
        <v>25297</v>
      </c>
      <c r="CE4340" s="2" t="s">
        <v>25298</v>
      </c>
      <c r="CF4340" s="2" t="s">
        <v>25299</v>
      </c>
      <c r="CG4340" s="2" t="s">
        <v>25300</v>
      </c>
      <c r="CH4340" s="2" t="s">
        <v>25301</v>
      </c>
      <c r="CI4340" s="2" t="s">
        <v>25302</v>
      </c>
      <c r="CJ4340" s="2" t="s">
        <v>25303</v>
      </c>
      <c r="CK4340" s="2" t="s">
        <v>25304</v>
      </c>
      <c r="CL4340" s="2" t="s">
        <v>25305</v>
      </c>
      <c r="CM4340" s="2" t="s">
        <v>25306</v>
      </c>
      <c r="CN4340" s="2" t="s">
        <v>25307</v>
      </c>
      <c r="CO4340" s="2" t="s">
        <v>25308</v>
      </c>
      <c r="CP4340" s="2" t="s">
        <v>25309</v>
      </c>
      <c r="CQ4340" s="2" t="s">
        <v>25310</v>
      </c>
      <c r="CR4340" s="2" t="s">
        <v>25311</v>
      </c>
      <c r="CS4340" s="2" t="s">
        <v>25312</v>
      </c>
      <c r="CT4340" s="2" t="s">
        <v>25313</v>
      </c>
      <c r="CU4340" s="2" t="s">
        <v>25314</v>
      </c>
      <c r="CV4340" s="2" t="s">
        <v>25315</v>
      </c>
      <c r="CW4340" s="2" t="s">
        <v>25316</v>
      </c>
      <c r="CX4340" s="2" t="s">
        <v>25317</v>
      </c>
      <c r="CY4340" s="2" t="s">
        <v>25318</v>
      </c>
      <c r="CZ4340" s="2" t="s">
        <v>25319</v>
      </c>
      <c r="DA4340" s="2" t="s">
        <v>25320</v>
      </c>
      <c r="DB4340" s="2" t="s">
        <v>25321</v>
      </c>
      <c r="DC4340" s="2" t="s">
        <v>25322</v>
      </c>
      <c r="DD4340" s="2" t="s">
        <v>25323</v>
      </c>
      <c r="DE4340" s="2" t="s">
        <v>25324</v>
      </c>
      <c r="DF4340" s="2" t="s">
        <v>25325</v>
      </c>
      <c r="DG4340" s="2" t="s">
        <v>25326</v>
      </c>
      <c r="DH4340" s="2" t="s">
        <v>25327</v>
      </c>
      <c r="DI4340" s="2" t="s">
        <v>25328</v>
      </c>
      <c r="DJ4340" s="2" t="s">
        <v>25329</v>
      </c>
      <c r="DK4340" s="2" t="s">
        <v>25330</v>
      </c>
      <c r="DL4340" s="2" t="s">
        <v>25331</v>
      </c>
      <c r="DM4340" s="2" t="s">
        <v>25332</v>
      </c>
      <c r="DN4340" s="2" t="s">
        <v>25333</v>
      </c>
      <c r="DO4340" s="2" t="s">
        <v>25334</v>
      </c>
      <c r="DP4340" s="2" t="s">
        <v>25335</v>
      </c>
      <c r="DQ4340" s="2" t="s">
        <v>25336</v>
      </c>
      <c r="DR4340" s="2" t="s">
        <v>25337</v>
      </c>
      <c r="DS4340" s="2" t="s">
        <v>25338</v>
      </c>
      <c r="DT4340" s="2" t="s">
        <v>25339</v>
      </c>
      <c r="DU4340" s="2" t="s">
        <v>25340</v>
      </c>
      <c r="DV4340" s="2" t="s">
        <v>25341</v>
      </c>
      <c r="DW4340" s="2" t="s">
        <v>25342</v>
      </c>
      <c r="DX4340" s="2" t="s">
        <v>25343</v>
      </c>
      <c r="DY4340" s="2" t="s">
        <v>25344</v>
      </c>
      <c r="DZ4340" s="2" t="s">
        <v>25345</v>
      </c>
      <c r="EA4340" s="2" t="s">
        <v>25346</v>
      </c>
      <c r="EB4340" s="2" t="s">
        <v>25347</v>
      </c>
      <c r="EC4340" s="2" t="s">
        <v>25348</v>
      </c>
    </row>
    <row r="4341" spans="1:133" x14ac:dyDescent="0.25">
      <c r="A4341" s="2" t="s">
        <v>266</v>
      </c>
      <c r="B4341" s="2" t="s">
        <v>25349</v>
      </c>
      <c r="C4341" s="2" t="s">
        <v>25350</v>
      </c>
      <c r="D4341" s="2" t="s">
        <v>25351</v>
      </c>
      <c r="E4341" s="2" t="s">
        <v>270</v>
      </c>
      <c r="F4341" s="2" t="s">
        <v>25352</v>
      </c>
      <c r="G4341" s="2" t="s">
        <v>25353</v>
      </c>
      <c r="H4341" s="2" t="s">
        <v>25354</v>
      </c>
      <c r="I4341" s="2" t="s">
        <v>270</v>
      </c>
      <c r="J4341" s="2" t="s">
        <v>25355</v>
      </c>
      <c r="K4341" s="2" t="s">
        <v>25356</v>
      </c>
      <c r="L4341" s="2" t="s">
        <v>25357</v>
      </c>
      <c r="M4341" s="2" t="s">
        <v>1347</v>
      </c>
      <c r="N4341" s="2" t="s">
        <v>25358</v>
      </c>
      <c r="O4341" s="2" t="s">
        <v>25359</v>
      </c>
      <c r="P4341" s="2" t="s">
        <v>25360</v>
      </c>
      <c r="Q4341" s="2" t="s">
        <v>270</v>
      </c>
      <c r="R4341" s="2" t="s">
        <v>25361</v>
      </c>
      <c r="S4341" s="2" t="s">
        <v>25362</v>
      </c>
      <c r="T4341" s="2" t="s">
        <v>25363</v>
      </c>
      <c r="U4341" s="2" t="s">
        <v>270</v>
      </c>
      <c r="V4341" s="2" t="s">
        <v>25364</v>
      </c>
      <c r="W4341" s="2" t="s">
        <v>25365</v>
      </c>
      <c r="X4341" s="2" t="s">
        <v>25366</v>
      </c>
      <c r="Y4341" s="2" t="s">
        <v>25367</v>
      </c>
      <c r="Z4341" s="2" t="s">
        <v>25368</v>
      </c>
      <c r="AA4341" s="2" t="s">
        <v>25369</v>
      </c>
      <c r="AB4341" s="2" t="s">
        <v>25370</v>
      </c>
      <c r="AC4341" s="2" t="s">
        <v>270</v>
      </c>
      <c r="AD4341" s="2" t="s">
        <v>25371</v>
      </c>
      <c r="AE4341" s="2" t="s">
        <v>25372</v>
      </c>
      <c r="AF4341" s="2" t="s">
        <v>25373</v>
      </c>
      <c r="AG4341" s="2" t="s">
        <v>25374</v>
      </c>
      <c r="AH4341" s="2" t="s">
        <v>25375</v>
      </c>
      <c r="AI4341" s="2" t="s">
        <v>25376</v>
      </c>
      <c r="AJ4341" s="2" t="s">
        <v>25377</v>
      </c>
      <c r="AK4341" s="2" t="s">
        <v>25378</v>
      </c>
      <c r="AL4341" s="2" t="s">
        <v>25379</v>
      </c>
      <c r="AM4341" s="2" t="s">
        <v>25380</v>
      </c>
      <c r="AN4341" s="2" t="s">
        <v>25381</v>
      </c>
      <c r="AO4341" s="2" t="s">
        <v>25382</v>
      </c>
      <c r="AP4341" s="2" t="s">
        <v>25383</v>
      </c>
      <c r="AQ4341" s="2" t="s">
        <v>25384</v>
      </c>
      <c r="AR4341" s="2" t="s">
        <v>25385</v>
      </c>
      <c r="AS4341" s="2" t="s">
        <v>25386</v>
      </c>
      <c r="AT4341" s="2" t="s">
        <v>25387</v>
      </c>
      <c r="AU4341" s="2" t="s">
        <v>25388</v>
      </c>
      <c r="AV4341" s="2" t="s">
        <v>25389</v>
      </c>
      <c r="AW4341" s="2" t="s">
        <v>25390</v>
      </c>
      <c r="AX4341" s="2" t="s">
        <v>25391</v>
      </c>
      <c r="AY4341" s="2" t="s">
        <v>25392</v>
      </c>
      <c r="AZ4341" s="2" t="s">
        <v>25393</v>
      </c>
      <c r="BA4341" s="2" t="s">
        <v>25394</v>
      </c>
      <c r="BB4341" s="2" t="s">
        <v>25395</v>
      </c>
      <c r="BC4341" s="2" t="s">
        <v>25396</v>
      </c>
      <c r="BD4341" s="2" t="s">
        <v>25397</v>
      </c>
      <c r="BE4341" s="2" t="s">
        <v>25398</v>
      </c>
      <c r="BF4341" s="2" t="s">
        <v>25399</v>
      </c>
      <c r="BG4341" s="2" t="s">
        <v>25400</v>
      </c>
      <c r="BH4341" s="2" t="s">
        <v>25401</v>
      </c>
      <c r="BI4341" s="2" t="s">
        <v>25402</v>
      </c>
      <c r="BJ4341" s="2" t="s">
        <v>25403</v>
      </c>
      <c r="BK4341" s="2" t="s">
        <v>25404</v>
      </c>
      <c r="BL4341" s="2" t="s">
        <v>25405</v>
      </c>
      <c r="BM4341" s="2" t="s">
        <v>25406</v>
      </c>
      <c r="BN4341" s="2" t="s">
        <v>25407</v>
      </c>
      <c r="BO4341" s="2" t="s">
        <v>25408</v>
      </c>
      <c r="BP4341" s="2" t="s">
        <v>25409</v>
      </c>
      <c r="BQ4341" s="2" t="s">
        <v>25410</v>
      </c>
      <c r="BR4341" s="2" t="s">
        <v>25411</v>
      </c>
      <c r="BS4341" s="2" t="s">
        <v>25412</v>
      </c>
      <c r="BT4341" s="2" t="s">
        <v>25413</v>
      </c>
      <c r="BU4341" s="2" t="s">
        <v>25414</v>
      </c>
      <c r="BV4341" s="2" t="s">
        <v>25415</v>
      </c>
      <c r="BW4341" s="2" t="s">
        <v>25416</v>
      </c>
      <c r="BX4341" s="2" t="s">
        <v>25417</v>
      </c>
      <c r="BY4341" s="2" t="s">
        <v>25418</v>
      </c>
      <c r="BZ4341" s="2" t="s">
        <v>25419</v>
      </c>
      <c r="CA4341" s="2" t="s">
        <v>25420</v>
      </c>
      <c r="CB4341" s="2" t="s">
        <v>25421</v>
      </c>
      <c r="CC4341" s="2" t="s">
        <v>25422</v>
      </c>
      <c r="CD4341" s="2" t="s">
        <v>25423</v>
      </c>
      <c r="CE4341" s="2" t="s">
        <v>25424</v>
      </c>
      <c r="CF4341" s="2" t="s">
        <v>25425</v>
      </c>
      <c r="CG4341" s="2" t="s">
        <v>25426</v>
      </c>
      <c r="CH4341" s="2" t="s">
        <v>25427</v>
      </c>
      <c r="CI4341" s="2" t="s">
        <v>25428</v>
      </c>
      <c r="CJ4341" s="2" t="s">
        <v>25429</v>
      </c>
      <c r="CK4341" s="2" t="s">
        <v>25430</v>
      </c>
      <c r="CL4341" s="2" t="s">
        <v>25431</v>
      </c>
      <c r="CM4341" s="2" t="s">
        <v>25432</v>
      </c>
      <c r="CN4341" s="2" t="s">
        <v>25433</v>
      </c>
      <c r="CO4341" s="2" t="s">
        <v>25434</v>
      </c>
      <c r="CP4341" s="2" t="s">
        <v>25435</v>
      </c>
      <c r="CQ4341" s="2" t="s">
        <v>25436</v>
      </c>
      <c r="CR4341" s="2" t="s">
        <v>25437</v>
      </c>
      <c r="CS4341" s="2" t="s">
        <v>25438</v>
      </c>
      <c r="CT4341" s="2" t="s">
        <v>25439</v>
      </c>
      <c r="CU4341" s="2" t="s">
        <v>25440</v>
      </c>
      <c r="CV4341" s="2" t="s">
        <v>25441</v>
      </c>
      <c r="CW4341" s="2" t="s">
        <v>25442</v>
      </c>
      <c r="CX4341" s="2" t="s">
        <v>25443</v>
      </c>
      <c r="CY4341" s="2" t="s">
        <v>25444</v>
      </c>
      <c r="CZ4341" s="2" t="s">
        <v>25445</v>
      </c>
      <c r="DA4341" s="2" t="s">
        <v>25446</v>
      </c>
      <c r="DB4341" s="2" t="s">
        <v>25447</v>
      </c>
      <c r="DC4341" s="2" t="s">
        <v>25448</v>
      </c>
      <c r="DD4341" s="2" t="s">
        <v>25449</v>
      </c>
      <c r="DE4341" s="2" t="s">
        <v>25450</v>
      </c>
      <c r="DF4341" s="2" t="s">
        <v>25451</v>
      </c>
      <c r="DG4341" s="2" t="s">
        <v>25452</v>
      </c>
      <c r="DH4341" s="2" t="s">
        <v>25453</v>
      </c>
      <c r="DI4341" s="2" t="s">
        <v>25454</v>
      </c>
      <c r="DJ4341" s="2" t="s">
        <v>25455</v>
      </c>
      <c r="DK4341" s="2" t="s">
        <v>25456</v>
      </c>
      <c r="DL4341" s="2" t="s">
        <v>25457</v>
      </c>
      <c r="DM4341" s="2" t="s">
        <v>25458</v>
      </c>
      <c r="DN4341" s="2" t="s">
        <v>25459</v>
      </c>
      <c r="DO4341" s="2" t="s">
        <v>25460</v>
      </c>
      <c r="DP4341" s="2" t="s">
        <v>25461</v>
      </c>
      <c r="DQ4341" s="2" t="s">
        <v>25462</v>
      </c>
      <c r="DR4341" s="2" t="s">
        <v>25463</v>
      </c>
      <c r="DS4341" s="2" t="s">
        <v>25464</v>
      </c>
      <c r="DT4341" s="2" t="s">
        <v>25465</v>
      </c>
      <c r="DU4341" s="2" t="s">
        <v>25466</v>
      </c>
      <c r="DV4341" s="2" t="s">
        <v>25467</v>
      </c>
      <c r="DW4341" s="2" t="s">
        <v>25468</v>
      </c>
      <c r="DX4341" s="2" t="s">
        <v>25469</v>
      </c>
      <c r="DY4341" s="2" t="s">
        <v>25470</v>
      </c>
      <c r="DZ4341" s="2" t="s">
        <v>25471</v>
      </c>
      <c r="EA4341" s="2" t="s">
        <v>25472</v>
      </c>
      <c r="EB4341" s="2" t="s">
        <v>25473</v>
      </c>
      <c r="EC4341" s="2" t="s">
        <v>25474</v>
      </c>
    </row>
    <row r="4342" spans="1:133" x14ac:dyDescent="0.25">
      <c r="A4342" s="2" t="s">
        <v>266</v>
      </c>
      <c r="B4342" s="2" t="s">
        <v>25475</v>
      </c>
      <c r="C4342" s="2" t="s">
        <v>25476</v>
      </c>
      <c r="D4342" s="2" t="s">
        <v>25477</v>
      </c>
      <c r="E4342" s="2" t="s">
        <v>270</v>
      </c>
      <c r="F4342" s="2" t="s">
        <v>25478</v>
      </c>
      <c r="G4342" s="2" t="s">
        <v>25479</v>
      </c>
      <c r="H4342" s="2" t="s">
        <v>25480</v>
      </c>
      <c r="I4342" s="2" t="s">
        <v>270</v>
      </c>
      <c r="J4342" s="2" t="s">
        <v>25481</v>
      </c>
      <c r="K4342" s="2" t="s">
        <v>25482</v>
      </c>
      <c r="L4342" s="2" t="s">
        <v>25483</v>
      </c>
      <c r="M4342" s="2" t="s">
        <v>779</v>
      </c>
      <c r="N4342" s="2" t="s">
        <v>25484</v>
      </c>
      <c r="O4342" s="2" t="s">
        <v>25485</v>
      </c>
      <c r="P4342" s="2" t="s">
        <v>25486</v>
      </c>
      <c r="Q4342" s="2" t="s">
        <v>270</v>
      </c>
      <c r="R4342" s="2" t="s">
        <v>25487</v>
      </c>
      <c r="S4342" s="2" t="s">
        <v>25488</v>
      </c>
      <c r="T4342" s="2" t="s">
        <v>25489</v>
      </c>
      <c r="U4342" s="2" t="s">
        <v>270</v>
      </c>
      <c r="V4342" s="2" t="s">
        <v>25490</v>
      </c>
      <c r="W4342" s="2" t="s">
        <v>25491</v>
      </c>
      <c r="X4342" s="2" t="s">
        <v>25492</v>
      </c>
      <c r="Y4342" s="2" t="s">
        <v>3169</v>
      </c>
      <c r="Z4342" s="2" t="s">
        <v>25493</v>
      </c>
      <c r="AA4342" s="2" t="s">
        <v>25494</v>
      </c>
      <c r="AB4342" s="2" t="s">
        <v>25495</v>
      </c>
      <c r="AC4342" s="2" t="s">
        <v>270</v>
      </c>
      <c r="AD4342" s="2" t="s">
        <v>25496</v>
      </c>
      <c r="AE4342" s="2" t="s">
        <v>25497</v>
      </c>
      <c r="AF4342" s="2" t="s">
        <v>25498</v>
      </c>
      <c r="AG4342" s="2" t="s">
        <v>4408</v>
      </c>
      <c r="AH4342" s="2" t="s">
        <v>25499</v>
      </c>
      <c r="AI4342" s="2" t="s">
        <v>25500</v>
      </c>
      <c r="AJ4342" s="2" t="s">
        <v>25501</v>
      </c>
      <c r="AK4342" s="2" t="s">
        <v>21390</v>
      </c>
      <c r="AL4342" s="2" t="s">
        <v>25502</v>
      </c>
      <c r="AM4342" s="2" t="s">
        <v>25503</v>
      </c>
      <c r="AN4342" s="2" t="s">
        <v>25504</v>
      </c>
      <c r="AO4342" s="2" t="s">
        <v>25505</v>
      </c>
      <c r="AP4342" s="2" t="s">
        <v>25506</v>
      </c>
      <c r="AQ4342" s="2" t="s">
        <v>25507</v>
      </c>
      <c r="AR4342" s="2" t="s">
        <v>25508</v>
      </c>
      <c r="AS4342" s="2" t="s">
        <v>2178</v>
      </c>
      <c r="AT4342" s="2" t="s">
        <v>25509</v>
      </c>
      <c r="AU4342" s="2" t="s">
        <v>25510</v>
      </c>
      <c r="AV4342" s="2" t="s">
        <v>25511</v>
      </c>
      <c r="AW4342" s="2" t="s">
        <v>25512</v>
      </c>
      <c r="AX4342" s="2" t="s">
        <v>25513</v>
      </c>
      <c r="AY4342" s="2" t="s">
        <v>25514</v>
      </c>
      <c r="AZ4342" s="2" t="s">
        <v>25515</v>
      </c>
      <c r="BA4342" s="2" t="s">
        <v>25516</v>
      </c>
      <c r="BB4342" s="2" t="s">
        <v>25517</v>
      </c>
      <c r="BC4342" s="2" t="s">
        <v>25518</v>
      </c>
      <c r="BD4342" s="2" t="s">
        <v>25519</v>
      </c>
      <c r="BE4342" s="2" t="s">
        <v>25520</v>
      </c>
      <c r="BF4342" s="2" t="s">
        <v>25521</v>
      </c>
      <c r="BG4342" s="2" t="s">
        <v>25522</v>
      </c>
      <c r="BH4342" s="2" t="s">
        <v>25523</v>
      </c>
      <c r="BI4342" s="2" t="s">
        <v>25524</v>
      </c>
      <c r="BJ4342" s="2" t="s">
        <v>25525</v>
      </c>
      <c r="BK4342" s="2" t="s">
        <v>25526</v>
      </c>
      <c r="BL4342" s="2" t="s">
        <v>25527</v>
      </c>
      <c r="BM4342" s="2" t="s">
        <v>25528</v>
      </c>
      <c r="BN4342" s="2" t="s">
        <v>25529</v>
      </c>
      <c r="BO4342" s="2" t="s">
        <v>25530</v>
      </c>
      <c r="BP4342" s="2" t="s">
        <v>25531</v>
      </c>
      <c r="BQ4342" s="2" t="s">
        <v>25532</v>
      </c>
      <c r="BR4342" s="2" t="s">
        <v>25533</v>
      </c>
      <c r="BS4342" s="2" t="s">
        <v>25534</v>
      </c>
      <c r="BT4342" s="2" t="s">
        <v>25535</v>
      </c>
      <c r="BU4342" s="2" t="s">
        <v>25536</v>
      </c>
      <c r="BV4342" s="2" t="s">
        <v>25537</v>
      </c>
      <c r="BW4342" s="2" t="s">
        <v>25538</v>
      </c>
      <c r="BX4342" s="2" t="s">
        <v>25539</v>
      </c>
      <c r="BY4342" s="2" t="s">
        <v>25540</v>
      </c>
      <c r="BZ4342" s="2" t="s">
        <v>25541</v>
      </c>
      <c r="CA4342" s="2" t="s">
        <v>25542</v>
      </c>
      <c r="CB4342" s="2" t="s">
        <v>25543</v>
      </c>
      <c r="CC4342" s="2" t="s">
        <v>25544</v>
      </c>
      <c r="CD4342" s="2" t="s">
        <v>25545</v>
      </c>
      <c r="CE4342" s="2" t="s">
        <v>25546</v>
      </c>
      <c r="CF4342" s="2" t="s">
        <v>25547</v>
      </c>
      <c r="CG4342" s="2" t="s">
        <v>25548</v>
      </c>
      <c r="CH4342" s="2" t="s">
        <v>25549</v>
      </c>
      <c r="CI4342" s="2" t="s">
        <v>25550</v>
      </c>
      <c r="CJ4342" s="2" t="s">
        <v>25551</v>
      </c>
      <c r="CK4342" s="2" t="s">
        <v>25552</v>
      </c>
      <c r="CL4342" s="2" t="s">
        <v>25553</v>
      </c>
      <c r="CM4342" s="2" t="s">
        <v>25554</v>
      </c>
      <c r="CN4342" s="2" t="s">
        <v>25555</v>
      </c>
      <c r="CO4342" s="2" t="s">
        <v>25556</v>
      </c>
      <c r="CP4342" s="2" t="s">
        <v>25557</v>
      </c>
      <c r="CQ4342" s="2" t="s">
        <v>25558</v>
      </c>
      <c r="CR4342" s="2" t="s">
        <v>25559</v>
      </c>
      <c r="CS4342" s="2" t="s">
        <v>25560</v>
      </c>
      <c r="CT4342" s="2" t="s">
        <v>25561</v>
      </c>
      <c r="CU4342" s="2" t="s">
        <v>25562</v>
      </c>
      <c r="CV4342" s="2" t="s">
        <v>25563</v>
      </c>
      <c r="CW4342" s="2" t="s">
        <v>25564</v>
      </c>
      <c r="CX4342" s="2" t="s">
        <v>25565</v>
      </c>
      <c r="CY4342" s="2" t="s">
        <v>25566</v>
      </c>
      <c r="CZ4342" s="2" t="s">
        <v>25567</v>
      </c>
      <c r="DA4342" s="2" t="s">
        <v>25568</v>
      </c>
      <c r="DB4342" s="2" t="s">
        <v>25569</v>
      </c>
      <c r="DC4342" s="2" t="s">
        <v>25570</v>
      </c>
      <c r="DD4342" s="2" t="s">
        <v>25571</v>
      </c>
      <c r="DE4342" s="2" t="s">
        <v>25572</v>
      </c>
      <c r="DF4342" s="2" t="s">
        <v>25573</v>
      </c>
      <c r="DG4342" s="2" t="s">
        <v>25574</v>
      </c>
      <c r="DH4342" s="2" t="s">
        <v>25575</v>
      </c>
      <c r="DI4342" s="2" t="s">
        <v>25576</v>
      </c>
      <c r="DJ4342" s="2" t="s">
        <v>25577</v>
      </c>
      <c r="DK4342" s="2" t="s">
        <v>25578</v>
      </c>
      <c r="DL4342" s="2" t="s">
        <v>25579</v>
      </c>
      <c r="DM4342" s="2" t="s">
        <v>25580</v>
      </c>
      <c r="DN4342" s="2" t="s">
        <v>25581</v>
      </c>
      <c r="DO4342" s="2" t="s">
        <v>25582</v>
      </c>
      <c r="DP4342" s="2" t="s">
        <v>25583</v>
      </c>
      <c r="DQ4342" s="2" t="s">
        <v>25584</v>
      </c>
      <c r="DR4342" s="2" t="s">
        <v>25585</v>
      </c>
      <c r="DS4342" s="2" t="s">
        <v>25586</v>
      </c>
      <c r="DT4342" s="2" t="s">
        <v>25587</v>
      </c>
      <c r="DU4342" s="2" t="s">
        <v>25588</v>
      </c>
      <c r="DV4342" s="2" t="s">
        <v>25589</v>
      </c>
      <c r="DW4342" s="2" t="s">
        <v>25590</v>
      </c>
      <c r="DX4342" s="2" t="s">
        <v>25591</v>
      </c>
      <c r="DY4342" s="2" t="s">
        <v>25592</v>
      </c>
      <c r="DZ4342" s="2" t="s">
        <v>25593</v>
      </c>
      <c r="EA4342" s="2" t="s">
        <v>25594</v>
      </c>
      <c r="EB4342" s="2" t="s">
        <v>25595</v>
      </c>
      <c r="EC4342" s="2" t="s">
        <v>25596</v>
      </c>
    </row>
    <row r="4343" spans="1:133" x14ac:dyDescent="0.25">
      <c r="A4343" s="2" t="s">
        <v>266</v>
      </c>
      <c r="B4343" s="2" t="s">
        <v>25597</v>
      </c>
      <c r="C4343" s="2" t="s">
        <v>25598</v>
      </c>
      <c r="D4343" s="2" t="s">
        <v>25599</v>
      </c>
      <c r="E4343" s="2" t="s">
        <v>270</v>
      </c>
      <c r="F4343" s="2" t="s">
        <v>25600</v>
      </c>
      <c r="G4343" s="2" t="s">
        <v>25601</v>
      </c>
      <c r="H4343" s="2" t="s">
        <v>25602</v>
      </c>
      <c r="I4343" s="2" t="s">
        <v>270</v>
      </c>
      <c r="J4343" s="2" t="s">
        <v>25603</v>
      </c>
      <c r="K4343" s="2" t="s">
        <v>25604</v>
      </c>
      <c r="L4343" s="2" t="s">
        <v>25605</v>
      </c>
      <c r="M4343" s="2" t="s">
        <v>1916</v>
      </c>
      <c r="N4343" s="2" t="s">
        <v>25606</v>
      </c>
      <c r="O4343" s="2" t="s">
        <v>25607</v>
      </c>
      <c r="P4343" s="2" t="s">
        <v>25608</v>
      </c>
      <c r="Q4343" s="2" t="s">
        <v>270</v>
      </c>
      <c r="R4343" s="2" t="s">
        <v>25609</v>
      </c>
      <c r="S4343" s="2" t="s">
        <v>25610</v>
      </c>
      <c r="T4343" s="2" t="s">
        <v>25611</v>
      </c>
      <c r="U4343" s="2" t="s">
        <v>270</v>
      </c>
      <c r="V4343" s="2" t="s">
        <v>25612</v>
      </c>
      <c r="W4343" s="2" t="s">
        <v>25613</v>
      </c>
      <c r="X4343" s="2" t="s">
        <v>25614</v>
      </c>
      <c r="Y4343" s="2" t="s">
        <v>3551</v>
      </c>
      <c r="Z4343" s="2" t="s">
        <v>25615</v>
      </c>
      <c r="AA4343" s="2" t="s">
        <v>25616</v>
      </c>
      <c r="AB4343" s="2" t="s">
        <v>25617</v>
      </c>
      <c r="AC4343" s="2" t="s">
        <v>270</v>
      </c>
      <c r="AD4343" s="2" t="s">
        <v>25618</v>
      </c>
      <c r="AE4343" s="2" t="s">
        <v>25619</v>
      </c>
      <c r="AF4343" s="2" t="s">
        <v>25620</v>
      </c>
      <c r="AG4343" s="2" t="s">
        <v>1047</v>
      </c>
      <c r="AH4343" s="2" t="s">
        <v>25621</v>
      </c>
      <c r="AI4343" s="2" t="s">
        <v>25622</v>
      </c>
      <c r="AJ4343" s="2" t="s">
        <v>25623</v>
      </c>
      <c r="AK4343" s="2" t="s">
        <v>15897</v>
      </c>
      <c r="AL4343" s="2" t="s">
        <v>25624</v>
      </c>
      <c r="AM4343" s="2" t="s">
        <v>25625</v>
      </c>
      <c r="AN4343" s="2" t="s">
        <v>25626</v>
      </c>
      <c r="AO4343" s="2" t="s">
        <v>304</v>
      </c>
      <c r="AP4343" s="2" t="s">
        <v>25627</v>
      </c>
      <c r="AQ4343" s="2" t="s">
        <v>25628</v>
      </c>
      <c r="AR4343" s="2" t="s">
        <v>25629</v>
      </c>
      <c r="AS4343" s="2" t="s">
        <v>25630</v>
      </c>
      <c r="AT4343" s="2" t="s">
        <v>25631</v>
      </c>
      <c r="AU4343" s="2" t="s">
        <v>25632</v>
      </c>
      <c r="AV4343" s="2" t="s">
        <v>25633</v>
      </c>
      <c r="AW4343" s="2" t="s">
        <v>25634</v>
      </c>
      <c r="AX4343" s="2" t="s">
        <v>25635</v>
      </c>
      <c r="AY4343" s="2" t="s">
        <v>25636</v>
      </c>
      <c r="AZ4343" s="2" t="s">
        <v>25637</v>
      </c>
      <c r="BA4343" s="2" t="s">
        <v>25638</v>
      </c>
      <c r="BB4343" s="2" t="s">
        <v>25639</v>
      </c>
      <c r="BC4343" s="2" t="s">
        <v>25640</v>
      </c>
      <c r="BD4343" s="2" t="s">
        <v>25641</v>
      </c>
      <c r="BE4343" s="2" t="s">
        <v>25642</v>
      </c>
      <c r="BF4343" s="2" t="s">
        <v>25643</v>
      </c>
      <c r="BG4343" s="2" t="s">
        <v>25644</v>
      </c>
      <c r="BH4343" s="2" t="s">
        <v>25645</v>
      </c>
      <c r="BI4343" s="2" t="s">
        <v>25646</v>
      </c>
      <c r="BJ4343" s="2" t="s">
        <v>25647</v>
      </c>
      <c r="BK4343" s="2" t="s">
        <v>25648</v>
      </c>
      <c r="BL4343" s="2" t="s">
        <v>25649</v>
      </c>
      <c r="BM4343" s="2" t="s">
        <v>25650</v>
      </c>
      <c r="BN4343" s="2" t="s">
        <v>25651</v>
      </c>
      <c r="BO4343" s="2" t="s">
        <v>25652</v>
      </c>
      <c r="BP4343" s="2" t="s">
        <v>25653</v>
      </c>
      <c r="BQ4343" s="2" t="s">
        <v>25654</v>
      </c>
      <c r="BR4343" s="2" t="s">
        <v>25655</v>
      </c>
      <c r="BS4343" s="2" t="s">
        <v>25656</v>
      </c>
      <c r="BT4343" s="2" t="s">
        <v>25657</v>
      </c>
      <c r="BU4343" s="2" t="s">
        <v>25658</v>
      </c>
      <c r="BV4343" s="2" t="s">
        <v>25659</v>
      </c>
      <c r="BW4343" s="2" t="s">
        <v>25660</v>
      </c>
      <c r="BX4343" s="2" t="s">
        <v>25661</v>
      </c>
      <c r="BY4343" s="2" t="s">
        <v>25662</v>
      </c>
      <c r="BZ4343" s="2" t="s">
        <v>25663</v>
      </c>
      <c r="CA4343" s="2" t="s">
        <v>25664</v>
      </c>
      <c r="CB4343" s="2" t="s">
        <v>25665</v>
      </c>
      <c r="CC4343" s="2" t="s">
        <v>25666</v>
      </c>
      <c r="CD4343" s="2" t="s">
        <v>25667</v>
      </c>
      <c r="CE4343" s="2" t="s">
        <v>25668</v>
      </c>
      <c r="CF4343" s="2" t="s">
        <v>25669</v>
      </c>
      <c r="CG4343" s="2" t="s">
        <v>25670</v>
      </c>
      <c r="CH4343" s="2" t="s">
        <v>25671</v>
      </c>
      <c r="CI4343" s="2" t="s">
        <v>25672</v>
      </c>
      <c r="CJ4343" s="2" t="s">
        <v>25673</v>
      </c>
      <c r="CK4343" s="2" t="s">
        <v>25674</v>
      </c>
      <c r="CL4343" s="2" t="s">
        <v>25675</v>
      </c>
      <c r="CM4343" s="2" t="s">
        <v>25676</v>
      </c>
      <c r="CN4343" s="2" t="s">
        <v>25677</v>
      </c>
      <c r="CO4343" s="2" t="s">
        <v>25678</v>
      </c>
      <c r="CP4343" s="2" t="s">
        <v>25679</v>
      </c>
      <c r="CQ4343" s="2" t="s">
        <v>25680</v>
      </c>
      <c r="CR4343" s="2" t="s">
        <v>25681</v>
      </c>
      <c r="CS4343" s="2" t="s">
        <v>25682</v>
      </c>
      <c r="CT4343" s="2" t="s">
        <v>25683</v>
      </c>
      <c r="CU4343" s="2" t="s">
        <v>25684</v>
      </c>
      <c r="CV4343" s="2" t="s">
        <v>25685</v>
      </c>
      <c r="CW4343" s="2" t="s">
        <v>25686</v>
      </c>
      <c r="CX4343" s="2" t="s">
        <v>25687</v>
      </c>
      <c r="CY4343" s="2" t="s">
        <v>25688</v>
      </c>
      <c r="CZ4343" s="2" t="s">
        <v>25689</v>
      </c>
      <c r="DA4343" s="2" t="s">
        <v>25690</v>
      </c>
      <c r="DB4343" s="2" t="s">
        <v>25691</v>
      </c>
      <c r="DC4343" s="2" t="s">
        <v>25692</v>
      </c>
      <c r="DD4343" s="2" t="s">
        <v>25693</v>
      </c>
      <c r="DE4343" s="2" t="s">
        <v>25694</v>
      </c>
      <c r="DF4343" s="2" t="s">
        <v>25695</v>
      </c>
      <c r="DG4343" s="2" t="s">
        <v>25696</v>
      </c>
      <c r="DH4343" s="2" t="s">
        <v>25697</v>
      </c>
      <c r="DI4343" s="2" t="s">
        <v>25698</v>
      </c>
      <c r="DJ4343" s="2" t="s">
        <v>25699</v>
      </c>
      <c r="DK4343" s="2" t="s">
        <v>25700</v>
      </c>
      <c r="DL4343" s="2" t="s">
        <v>25701</v>
      </c>
      <c r="DM4343" s="2" t="s">
        <v>25702</v>
      </c>
      <c r="DN4343" s="2" t="s">
        <v>25703</v>
      </c>
      <c r="DO4343" s="2" t="s">
        <v>25704</v>
      </c>
      <c r="DP4343" s="2" t="s">
        <v>25705</v>
      </c>
      <c r="DQ4343" s="2" t="s">
        <v>25706</v>
      </c>
      <c r="DR4343" s="2" t="s">
        <v>25707</v>
      </c>
      <c r="DS4343" s="2" t="s">
        <v>25708</v>
      </c>
      <c r="DT4343" s="2" t="s">
        <v>25709</v>
      </c>
      <c r="DU4343" s="2" t="s">
        <v>25710</v>
      </c>
      <c r="DV4343" s="2" t="s">
        <v>25711</v>
      </c>
      <c r="DW4343" s="2" t="s">
        <v>25712</v>
      </c>
      <c r="DX4343" s="2" t="s">
        <v>25713</v>
      </c>
      <c r="DY4343" s="2" t="s">
        <v>25714</v>
      </c>
      <c r="DZ4343" s="2" t="s">
        <v>25715</v>
      </c>
      <c r="EA4343" s="2" t="s">
        <v>25716</v>
      </c>
      <c r="EB4343" s="2" t="s">
        <v>25717</v>
      </c>
      <c r="EC4343" s="2" t="s">
        <v>25718</v>
      </c>
    </row>
    <row r="4344" spans="1:133" x14ac:dyDescent="0.25">
      <c r="A4344" s="2" t="s">
        <v>266</v>
      </c>
      <c r="B4344" s="2" t="s">
        <v>25719</v>
      </c>
      <c r="C4344" s="2" t="s">
        <v>25720</v>
      </c>
      <c r="D4344" s="2" t="s">
        <v>25721</v>
      </c>
      <c r="E4344" s="2" t="s">
        <v>270</v>
      </c>
      <c r="F4344" s="2" t="s">
        <v>25722</v>
      </c>
      <c r="G4344" s="2" t="s">
        <v>25723</v>
      </c>
      <c r="H4344" s="2" t="s">
        <v>25724</v>
      </c>
      <c r="I4344" s="2" t="s">
        <v>270</v>
      </c>
      <c r="J4344" s="2" t="s">
        <v>25725</v>
      </c>
      <c r="K4344" s="2" t="s">
        <v>25726</v>
      </c>
      <c r="L4344" s="2" t="s">
        <v>25727</v>
      </c>
      <c r="M4344" s="2" t="s">
        <v>277</v>
      </c>
      <c r="N4344" s="2" t="s">
        <v>25728</v>
      </c>
      <c r="O4344" s="2" t="s">
        <v>25729</v>
      </c>
      <c r="P4344" s="2" t="s">
        <v>25730</v>
      </c>
      <c r="Q4344" s="2" t="s">
        <v>270</v>
      </c>
      <c r="R4344" s="2" t="s">
        <v>25731</v>
      </c>
      <c r="S4344" s="2" t="s">
        <v>25732</v>
      </c>
      <c r="T4344" s="2" t="s">
        <v>25733</v>
      </c>
      <c r="U4344" s="2" t="s">
        <v>270</v>
      </c>
      <c r="V4344" s="2" t="s">
        <v>25734</v>
      </c>
      <c r="W4344" s="2" t="s">
        <v>25735</v>
      </c>
      <c r="X4344" s="2" t="s">
        <v>25736</v>
      </c>
      <c r="Y4344" s="2" t="s">
        <v>412</v>
      </c>
      <c r="Z4344" s="2" t="s">
        <v>25737</v>
      </c>
      <c r="AA4344" s="2" t="s">
        <v>25738</v>
      </c>
      <c r="AB4344" s="2" t="s">
        <v>25739</v>
      </c>
      <c r="AC4344" s="2" t="s">
        <v>270</v>
      </c>
      <c r="AD4344" s="2" t="s">
        <v>25740</v>
      </c>
      <c r="AE4344" s="2" t="s">
        <v>25741</v>
      </c>
      <c r="AF4344" s="2" t="s">
        <v>25742</v>
      </c>
      <c r="AG4344" s="2" t="s">
        <v>277</v>
      </c>
      <c r="AH4344" s="2" t="s">
        <v>25743</v>
      </c>
      <c r="AI4344" s="2" t="s">
        <v>25744</v>
      </c>
      <c r="AJ4344" s="2" t="s">
        <v>25745</v>
      </c>
      <c r="AK4344" s="2" t="s">
        <v>663</v>
      </c>
      <c r="AL4344" s="2" t="s">
        <v>25746</v>
      </c>
      <c r="AM4344" s="2" t="s">
        <v>25747</v>
      </c>
      <c r="AN4344" s="2" t="s">
        <v>25748</v>
      </c>
      <c r="AO4344" s="2" t="s">
        <v>1800</v>
      </c>
      <c r="AP4344" s="2" t="s">
        <v>25749</v>
      </c>
      <c r="AQ4344" s="2" t="s">
        <v>25750</v>
      </c>
      <c r="AR4344" s="2" t="s">
        <v>25751</v>
      </c>
      <c r="AS4344" s="2" t="s">
        <v>2042</v>
      </c>
      <c r="AT4344" s="2" t="s">
        <v>25752</v>
      </c>
      <c r="AU4344" s="2" t="s">
        <v>25753</v>
      </c>
      <c r="AV4344" s="2" t="s">
        <v>25754</v>
      </c>
      <c r="AW4344" s="2" t="s">
        <v>25755</v>
      </c>
      <c r="AX4344" s="2" t="s">
        <v>25756</v>
      </c>
      <c r="AY4344" s="2" t="s">
        <v>25757</v>
      </c>
      <c r="AZ4344" s="2" t="s">
        <v>25758</v>
      </c>
      <c r="BA4344" s="2" t="s">
        <v>25759</v>
      </c>
      <c r="BB4344" s="2" t="s">
        <v>25760</v>
      </c>
      <c r="BC4344" s="2" t="s">
        <v>25761</v>
      </c>
      <c r="BD4344" s="2" t="s">
        <v>25762</v>
      </c>
      <c r="BE4344" s="2" t="s">
        <v>25763</v>
      </c>
      <c r="BF4344" s="2" t="s">
        <v>25764</v>
      </c>
      <c r="BG4344" s="2" t="s">
        <v>25765</v>
      </c>
      <c r="BH4344" s="2" t="s">
        <v>25766</v>
      </c>
      <c r="BI4344" s="2" t="s">
        <v>25767</v>
      </c>
      <c r="BJ4344" s="2" t="s">
        <v>25768</v>
      </c>
      <c r="BK4344" s="2" t="s">
        <v>25769</v>
      </c>
      <c r="BL4344" s="2" t="s">
        <v>25770</v>
      </c>
      <c r="BM4344" s="2" t="s">
        <v>25771</v>
      </c>
      <c r="BN4344" s="2" t="s">
        <v>25772</v>
      </c>
      <c r="BO4344" s="2" t="s">
        <v>25773</v>
      </c>
      <c r="BP4344" s="2" t="s">
        <v>25774</v>
      </c>
      <c r="BQ4344" s="2" t="s">
        <v>25775</v>
      </c>
      <c r="BR4344" s="2" t="s">
        <v>25776</v>
      </c>
      <c r="BS4344" s="2" t="s">
        <v>25777</v>
      </c>
      <c r="BT4344" s="2" t="s">
        <v>25778</v>
      </c>
      <c r="BU4344" s="2" t="s">
        <v>25779</v>
      </c>
      <c r="BV4344" s="2" t="s">
        <v>25780</v>
      </c>
      <c r="BW4344" s="2" t="s">
        <v>25781</v>
      </c>
      <c r="BX4344" s="2" t="s">
        <v>25782</v>
      </c>
      <c r="BY4344" s="2" t="s">
        <v>25783</v>
      </c>
      <c r="BZ4344" s="2" t="s">
        <v>25784</v>
      </c>
      <c r="CA4344" s="2" t="s">
        <v>25785</v>
      </c>
      <c r="CB4344" s="2" t="s">
        <v>25786</v>
      </c>
      <c r="CC4344" s="2" t="s">
        <v>25787</v>
      </c>
      <c r="CD4344" s="2" t="s">
        <v>25788</v>
      </c>
      <c r="CE4344" s="2" t="s">
        <v>25789</v>
      </c>
      <c r="CF4344" s="2" t="s">
        <v>25790</v>
      </c>
      <c r="CG4344" s="2" t="s">
        <v>25791</v>
      </c>
      <c r="CH4344" s="2" t="s">
        <v>25792</v>
      </c>
      <c r="CI4344" s="2" t="s">
        <v>25793</v>
      </c>
      <c r="CJ4344" s="2" t="s">
        <v>25794</v>
      </c>
      <c r="CK4344" s="2" t="s">
        <v>25795</v>
      </c>
      <c r="CL4344" s="2" t="s">
        <v>25796</v>
      </c>
      <c r="CM4344" s="2" t="s">
        <v>25797</v>
      </c>
      <c r="CN4344" s="2" t="s">
        <v>25798</v>
      </c>
      <c r="CO4344" s="2" t="s">
        <v>25799</v>
      </c>
      <c r="CP4344" s="2" t="s">
        <v>25800</v>
      </c>
      <c r="CQ4344" s="2" t="s">
        <v>25801</v>
      </c>
      <c r="CR4344" s="2" t="s">
        <v>25802</v>
      </c>
      <c r="CS4344" s="2" t="s">
        <v>25803</v>
      </c>
      <c r="CT4344" s="2" t="s">
        <v>25804</v>
      </c>
      <c r="CU4344" s="2" t="s">
        <v>25805</v>
      </c>
      <c r="CV4344" s="2" t="s">
        <v>25806</v>
      </c>
      <c r="CW4344" s="2" t="s">
        <v>25807</v>
      </c>
      <c r="CX4344" s="2" t="s">
        <v>25808</v>
      </c>
      <c r="CY4344" s="2" t="s">
        <v>25809</v>
      </c>
      <c r="CZ4344" s="2" t="s">
        <v>25810</v>
      </c>
      <c r="DA4344" s="2" t="s">
        <v>25811</v>
      </c>
      <c r="DB4344" s="2" t="s">
        <v>25812</v>
      </c>
      <c r="DC4344" s="2" t="s">
        <v>25813</v>
      </c>
      <c r="DD4344" s="2" t="s">
        <v>25814</v>
      </c>
      <c r="DE4344" s="2" t="s">
        <v>25815</v>
      </c>
      <c r="DF4344" s="2" t="s">
        <v>25816</v>
      </c>
      <c r="DG4344" s="2" t="s">
        <v>25817</v>
      </c>
      <c r="DH4344" s="2" t="s">
        <v>25818</v>
      </c>
      <c r="DI4344" s="2" t="s">
        <v>25819</v>
      </c>
      <c r="DJ4344" s="2" t="s">
        <v>25820</v>
      </c>
      <c r="DK4344" s="2" t="s">
        <v>25821</v>
      </c>
      <c r="DL4344" s="2" t="s">
        <v>25822</v>
      </c>
      <c r="DM4344" s="2" t="s">
        <v>25823</v>
      </c>
      <c r="DN4344" s="2" t="s">
        <v>25824</v>
      </c>
      <c r="DO4344" s="2" t="s">
        <v>25825</v>
      </c>
      <c r="DP4344" s="2" t="s">
        <v>25826</v>
      </c>
      <c r="DQ4344" s="2" t="s">
        <v>25827</v>
      </c>
      <c r="DR4344" s="2" t="s">
        <v>25828</v>
      </c>
      <c r="DS4344" s="2" t="s">
        <v>25829</v>
      </c>
      <c r="DT4344" s="2" t="s">
        <v>25830</v>
      </c>
      <c r="DU4344" s="2" t="s">
        <v>25831</v>
      </c>
      <c r="DV4344" s="2" t="s">
        <v>25832</v>
      </c>
      <c r="DW4344" s="2" t="s">
        <v>25833</v>
      </c>
      <c r="DX4344" s="2" t="s">
        <v>25834</v>
      </c>
      <c r="DY4344" s="2" t="s">
        <v>25835</v>
      </c>
      <c r="DZ4344" s="2" t="s">
        <v>25836</v>
      </c>
      <c r="EA4344" s="2" t="s">
        <v>25837</v>
      </c>
      <c r="EB4344" s="2" t="s">
        <v>25838</v>
      </c>
      <c r="EC4344" s="2" t="s">
        <v>25839</v>
      </c>
    </row>
    <row r="4345" spans="1:133" x14ac:dyDescent="0.25">
      <c r="A4345" s="2" t="s">
        <v>266</v>
      </c>
      <c r="B4345" s="2" t="s">
        <v>25840</v>
      </c>
      <c r="C4345" s="2" t="s">
        <v>25841</v>
      </c>
      <c r="D4345" s="2" t="s">
        <v>25842</v>
      </c>
      <c r="E4345" s="2" t="s">
        <v>270</v>
      </c>
      <c r="F4345" s="2" t="s">
        <v>25843</v>
      </c>
      <c r="G4345" s="2" t="s">
        <v>25844</v>
      </c>
      <c r="H4345" s="2" t="s">
        <v>25845</v>
      </c>
      <c r="I4345" s="2" t="s">
        <v>270</v>
      </c>
      <c r="J4345" s="2" t="s">
        <v>25846</v>
      </c>
      <c r="K4345" s="2" t="s">
        <v>25847</v>
      </c>
      <c r="L4345" s="2" t="s">
        <v>25848</v>
      </c>
      <c r="M4345" s="2" t="s">
        <v>277</v>
      </c>
      <c r="N4345" s="2" t="s">
        <v>25849</v>
      </c>
      <c r="O4345" s="2" t="s">
        <v>25850</v>
      </c>
      <c r="P4345" s="2" t="s">
        <v>25851</v>
      </c>
      <c r="Q4345" s="2" t="s">
        <v>270</v>
      </c>
      <c r="R4345" s="2" t="s">
        <v>25852</v>
      </c>
      <c r="S4345" s="2" t="s">
        <v>25853</v>
      </c>
      <c r="T4345" s="2" t="s">
        <v>25854</v>
      </c>
      <c r="U4345" s="2" t="s">
        <v>270</v>
      </c>
      <c r="V4345" s="2" t="s">
        <v>25855</v>
      </c>
      <c r="W4345" s="2" t="s">
        <v>25856</v>
      </c>
      <c r="X4345" s="2" t="s">
        <v>25857</v>
      </c>
      <c r="Y4345" s="2" t="s">
        <v>1174</v>
      </c>
      <c r="Z4345" s="2" t="s">
        <v>25858</v>
      </c>
      <c r="AA4345" s="2" t="s">
        <v>25859</v>
      </c>
      <c r="AB4345" s="2" t="s">
        <v>25860</v>
      </c>
      <c r="AC4345" s="2" t="s">
        <v>270</v>
      </c>
      <c r="AD4345" s="2" t="s">
        <v>25861</v>
      </c>
      <c r="AE4345" s="2" t="s">
        <v>25862</v>
      </c>
      <c r="AF4345" s="2" t="s">
        <v>25863</v>
      </c>
      <c r="AG4345" s="2" t="s">
        <v>537</v>
      </c>
      <c r="AH4345" s="2" t="s">
        <v>25864</v>
      </c>
      <c r="AI4345" s="2" t="s">
        <v>25865</v>
      </c>
      <c r="AJ4345" s="2" t="s">
        <v>25866</v>
      </c>
      <c r="AK4345" s="2" t="s">
        <v>1916</v>
      </c>
      <c r="AL4345" s="2" t="s">
        <v>25867</v>
      </c>
      <c r="AM4345" s="2" t="s">
        <v>25868</v>
      </c>
      <c r="AN4345" s="2" t="s">
        <v>25869</v>
      </c>
      <c r="AO4345" s="2" t="s">
        <v>6107</v>
      </c>
      <c r="AP4345" s="2" t="s">
        <v>25870</v>
      </c>
      <c r="AQ4345" s="2" t="s">
        <v>25871</v>
      </c>
      <c r="AR4345" s="2" t="s">
        <v>25872</v>
      </c>
      <c r="AS4345" s="2" t="s">
        <v>6723</v>
      </c>
      <c r="AT4345" s="2" t="s">
        <v>25873</v>
      </c>
      <c r="AU4345" s="2" t="s">
        <v>25874</v>
      </c>
      <c r="AV4345" s="2" t="s">
        <v>25875</v>
      </c>
      <c r="AW4345" s="2" t="s">
        <v>25876</v>
      </c>
      <c r="AX4345" s="2" t="s">
        <v>25877</v>
      </c>
      <c r="AY4345" s="2" t="s">
        <v>25878</v>
      </c>
      <c r="AZ4345" s="2" t="s">
        <v>25879</v>
      </c>
      <c r="BA4345" s="2" t="s">
        <v>25880</v>
      </c>
      <c r="BB4345" s="2" t="s">
        <v>25881</v>
      </c>
      <c r="BC4345" s="2" t="s">
        <v>25882</v>
      </c>
      <c r="BD4345" s="2" t="s">
        <v>25883</v>
      </c>
      <c r="BE4345" s="2" t="s">
        <v>25884</v>
      </c>
      <c r="BF4345" s="2" t="s">
        <v>25885</v>
      </c>
      <c r="BG4345" s="2" t="s">
        <v>25886</v>
      </c>
      <c r="BH4345" s="2" t="s">
        <v>25887</v>
      </c>
      <c r="BI4345" s="2" t="s">
        <v>25888</v>
      </c>
      <c r="BJ4345" s="2" t="s">
        <v>25889</v>
      </c>
      <c r="BK4345" s="2" t="s">
        <v>25890</v>
      </c>
      <c r="BL4345" s="2" t="s">
        <v>25891</v>
      </c>
      <c r="BM4345" s="2" t="s">
        <v>25892</v>
      </c>
      <c r="BN4345" s="2" t="s">
        <v>25893</v>
      </c>
      <c r="BO4345" s="2" t="s">
        <v>25894</v>
      </c>
      <c r="BP4345" s="2" t="s">
        <v>25895</v>
      </c>
      <c r="BQ4345" s="2" t="s">
        <v>25896</v>
      </c>
      <c r="BR4345" s="2" t="s">
        <v>25897</v>
      </c>
      <c r="BS4345" s="2" t="s">
        <v>25898</v>
      </c>
      <c r="BT4345" s="2" t="s">
        <v>25899</v>
      </c>
      <c r="BU4345" s="2" t="s">
        <v>25900</v>
      </c>
      <c r="BV4345" s="2" t="s">
        <v>25901</v>
      </c>
      <c r="BW4345" s="2" t="s">
        <v>25902</v>
      </c>
      <c r="BX4345" s="2" t="s">
        <v>25903</v>
      </c>
      <c r="BY4345" s="2" t="s">
        <v>25904</v>
      </c>
      <c r="BZ4345" s="2" t="s">
        <v>25905</v>
      </c>
      <c r="CA4345" s="2" t="s">
        <v>25906</v>
      </c>
      <c r="CB4345" s="2" t="s">
        <v>25907</v>
      </c>
      <c r="CC4345" s="2" t="s">
        <v>25908</v>
      </c>
      <c r="CD4345" s="2" t="s">
        <v>25909</v>
      </c>
      <c r="CE4345" s="2" t="s">
        <v>25910</v>
      </c>
      <c r="CF4345" s="2" t="s">
        <v>25911</v>
      </c>
      <c r="CG4345" s="2" t="s">
        <v>25912</v>
      </c>
      <c r="CH4345" s="2" t="s">
        <v>25913</v>
      </c>
      <c r="CI4345" s="2" t="s">
        <v>25914</v>
      </c>
      <c r="CJ4345" s="2" t="s">
        <v>25915</v>
      </c>
      <c r="CK4345" s="2" t="s">
        <v>25916</v>
      </c>
      <c r="CL4345" s="2" t="s">
        <v>25917</v>
      </c>
      <c r="CM4345" s="2" t="s">
        <v>25918</v>
      </c>
      <c r="CN4345" s="2" t="s">
        <v>25919</v>
      </c>
      <c r="CO4345" s="2" t="s">
        <v>25920</v>
      </c>
      <c r="CP4345" s="2" t="s">
        <v>25921</v>
      </c>
      <c r="CQ4345" s="2" t="s">
        <v>25922</v>
      </c>
      <c r="CR4345" s="2" t="s">
        <v>25923</v>
      </c>
      <c r="CS4345" s="2" t="s">
        <v>25924</v>
      </c>
      <c r="CT4345" s="2" t="s">
        <v>25925</v>
      </c>
      <c r="CU4345" s="2" t="s">
        <v>25926</v>
      </c>
      <c r="CV4345" s="2" t="s">
        <v>25927</v>
      </c>
      <c r="CW4345" s="2" t="s">
        <v>25928</v>
      </c>
      <c r="CX4345" s="2" t="s">
        <v>25929</v>
      </c>
      <c r="CY4345" s="2" t="s">
        <v>25930</v>
      </c>
      <c r="CZ4345" s="2" t="s">
        <v>25931</v>
      </c>
      <c r="DA4345" s="2" t="s">
        <v>25932</v>
      </c>
      <c r="DB4345" s="2" t="s">
        <v>25933</v>
      </c>
      <c r="DC4345" s="2" t="s">
        <v>25934</v>
      </c>
      <c r="DD4345" s="2" t="s">
        <v>25935</v>
      </c>
      <c r="DE4345" s="2" t="s">
        <v>25936</v>
      </c>
      <c r="DF4345" s="2" t="s">
        <v>25937</v>
      </c>
      <c r="DG4345" s="2" t="s">
        <v>25938</v>
      </c>
      <c r="DH4345" s="2" t="s">
        <v>25939</v>
      </c>
      <c r="DI4345" s="2" t="s">
        <v>25940</v>
      </c>
      <c r="DJ4345" s="2" t="s">
        <v>25941</v>
      </c>
      <c r="DK4345" s="2" t="s">
        <v>25942</v>
      </c>
      <c r="DL4345" s="2" t="s">
        <v>25943</v>
      </c>
      <c r="DM4345" s="2" t="s">
        <v>25944</v>
      </c>
      <c r="DN4345" s="2" t="s">
        <v>25945</v>
      </c>
      <c r="DO4345" s="2" t="s">
        <v>25946</v>
      </c>
      <c r="DP4345" s="2" t="s">
        <v>25947</v>
      </c>
      <c r="DQ4345" s="2" t="s">
        <v>25948</v>
      </c>
      <c r="DR4345" s="2" t="s">
        <v>25949</v>
      </c>
      <c r="DS4345" s="2" t="s">
        <v>25950</v>
      </c>
      <c r="DT4345" s="2" t="s">
        <v>25951</v>
      </c>
      <c r="DU4345" s="2" t="s">
        <v>25952</v>
      </c>
      <c r="DV4345" s="2" t="s">
        <v>25953</v>
      </c>
      <c r="DW4345" s="2" t="s">
        <v>25954</v>
      </c>
      <c r="DX4345" s="2" t="s">
        <v>25955</v>
      </c>
      <c r="DY4345" s="2" t="s">
        <v>25956</v>
      </c>
      <c r="DZ4345" s="2" t="s">
        <v>25957</v>
      </c>
      <c r="EA4345" s="2" t="s">
        <v>25958</v>
      </c>
      <c r="EB4345" s="2" t="s">
        <v>25959</v>
      </c>
      <c r="EC4345" s="2" t="s">
        <v>25960</v>
      </c>
    </row>
    <row r="4346" spans="1:133" x14ac:dyDescent="0.25">
      <c r="A4346" s="2" t="s">
        <v>266</v>
      </c>
      <c r="B4346" s="2" t="s">
        <v>25961</v>
      </c>
      <c r="C4346" s="2" t="s">
        <v>25962</v>
      </c>
      <c r="D4346" s="2" t="s">
        <v>25963</v>
      </c>
      <c r="E4346" s="2" t="s">
        <v>270</v>
      </c>
      <c r="F4346" s="2" t="s">
        <v>25964</v>
      </c>
      <c r="G4346" s="2" t="s">
        <v>25965</v>
      </c>
      <c r="H4346" s="2" t="s">
        <v>25966</v>
      </c>
      <c r="I4346" s="2" t="s">
        <v>270</v>
      </c>
      <c r="J4346" s="2" t="s">
        <v>25967</v>
      </c>
      <c r="K4346" s="2" t="s">
        <v>25968</v>
      </c>
      <c r="L4346" s="2" t="s">
        <v>25969</v>
      </c>
      <c r="M4346" s="2" t="s">
        <v>270</v>
      </c>
      <c r="N4346" s="2" t="s">
        <v>25970</v>
      </c>
      <c r="O4346" s="2" t="s">
        <v>25971</v>
      </c>
      <c r="P4346" s="2" t="s">
        <v>25972</v>
      </c>
      <c r="Q4346" s="2" t="s">
        <v>270</v>
      </c>
      <c r="R4346" s="2" t="s">
        <v>25973</v>
      </c>
      <c r="S4346" s="2" t="s">
        <v>25974</v>
      </c>
      <c r="T4346" s="2" t="s">
        <v>25975</v>
      </c>
      <c r="U4346" s="2" t="s">
        <v>270</v>
      </c>
      <c r="V4346" s="2" t="s">
        <v>25976</v>
      </c>
      <c r="W4346" s="2" t="s">
        <v>25977</v>
      </c>
      <c r="X4346" s="2" t="s">
        <v>25978</v>
      </c>
      <c r="Y4346" s="2" t="s">
        <v>270</v>
      </c>
      <c r="Z4346" s="2" t="s">
        <v>25979</v>
      </c>
      <c r="AA4346" s="2" t="s">
        <v>25980</v>
      </c>
      <c r="AB4346" s="2" t="s">
        <v>25981</v>
      </c>
      <c r="AC4346" s="2" t="s">
        <v>270</v>
      </c>
      <c r="AD4346" s="2" t="s">
        <v>25982</v>
      </c>
      <c r="AE4346" s="2" t="s">
        <v>25983</v>
      </c>
      <c r="AF4346" s="2" t="s">
        <v>25984</v>
      </c>
      <c r="AG4346" s="2" t="s">
        <v>270</v>
      </c>
      <c r="AH4346" s="2" t="s">
        <v>25985</v>
      </c>
      <c r="AI4346" s="2" t="s">
        <v>25986</v>
      </c>
      <c r="AJ4346" s="2" t="s">
        <v>25987</v>
      </c>
      <c r="AK4346" s="2" t="s">
        <v>277</v>
      </c>
      <c r="AL4346" s="2" t="s">
        <v>25988</v>
      </c>
      <c r="AM4346" s="2" t="s">
        <v>25989</v>
      </c>
      <c r="AN4346" s="2" t="s">
        <v>25990</v>
      </c>
      <c r="AO4346" s="2" t="s">
        <v>663</v>
      </c>
      <c r="AP4346" s="2" t="s">
        <v>25991</v>
      </c>
      <c r="AQ4346" s="2" t="s">
        <v>25992</v>
      </c>
      <c r="AR4346" s="2" t="s">
        <v>25993</v>
      </c>
      <c r="AS4346" s="2" t="s">
        <v>1916</v>
      </c>
      <c r="AT4346" s="2" t="s">
        <v>25994</v>
      </c>
      <c r="AU4346" s="2" t="s">
        <v>25995</v>
      </c>
      <c r="AV4346" s="2" t="s">
        <v>25996</v>
      </c>
      <c r="AW4346" s="2" t="s">
        <v>25997</v>
      </c>
      <c r="AX4346" s="2" t="s">
        <v>25998</v>
      </c>
      <c r="AY4346" s="2" t="s">
        <v>25999</v>
      </c>
      <c r="AZ4346" s="2" t="s">
        <v>26000</v>
      </c>
      <c r="BA4346" s="2" t="s">
        <v>26001</v>
      </c>
      <c r="BB4346" s="2" t="s">
        <v>26002</v>
      </c>
      <c r="BC4346" s="2" t="s">
        <v>26003</v>
      </c>
      <c r="BD4346" s="2" t="s">
        <v>26004</v>
      </c>
      <c r="BE4346" s="2" t="s">
        <v>26005</v>
      </c>
      <c r="BF4346" s="2" t="s">
        <v>26006</v>
      </c>
      <c r="BG4346" s="2" t="s">
        <v>26007</v>
      </c>
      <c r="BH4346" s="2" t="s">
        <v>26008</v>
      </c>
      <c r="BI4346" s="2" t="s">
        <v>26009</v>
      </c>
      <c r="BJ4346" s="2" t="s">
        <v>26010</v>
      </c>
      <c r="BK4346" s="2" t="s">
        <v>26011</v>
      </c>
      <c r="BL4346" s="2" t="s">
        <v>26012</v>
      </c>
      <c r="BM4346" s="2" t="s">
        <v>26013</v>
      </c>
      <c r="BN4346" s="2" t="s">
        <v>26014</v>
      </c>
      <c r="BO4346" s="2" t="s">
        <v>26015</v>
      </c>
      <c r="BP4346" s="2" t="s">
        <v>26016</v>
      </c>
      <c r="BQ4346" s="2" t="s">
        <v>26017</v>
      </c>
      <c r="BR4346" s="2" t="s">
        <v>26018</v>
      </c>
      <c r="BS4346" s="2" t="s">
        <v>26019</v>
      </c>
      <c r="BT4346" s="2" t="s">
        <v>26020</v>
      </c>
      <c r="BU4346" s="2" t="s">
        <v>26021</v>
      </c>
      <c r="BV4346" s="2" t="s">
        <v>26022</v>
      </c>
      <c r="BW4346" s="2" t="s">
        <v>26023</v>
      </c>
      <c r="BX4346" s="2" t="s">
        <v>26024</v>
      </c>
      <c r="BY4346" s="2" t="s">
        <v>26025</v>
      </c>
      <c r="BZ4346" s="2" t="s">
        <v>26026</v>
      </c>
      <c r="CA4346" s="2" t="s">
        <v>26027</v>
      </c>
      <c r="CB4346" s="2" t="s">
        <v>26028</v>
      </c>
      <c r="CC4346" s="2" t="s">
        <v>26029</v>
      </c>
      <c r="CD4346" s="2" t="s">
        <v>26030</v>
      </c>
      <c r="CE4346" s="2" t="s">
        <v>26031</v>
      </c>
      <c r="CF4346" s="2" t="s">
        <v>26032</v>
      </c>
      <c r="CG4346" s="2" t="s">
        <v>26033</v>
      </c>
      <c r="CH4346" s="2" t="s">
        <v>26034</v>
      </c>
      <c r="CI4346" s="2" t="s">
        <v>26035</v>
      </c>
      <c r="CJ4346" s="2" t="s">
        <v>26036</v>
      </c>
      <c r="CK4346" s="2" t="s">
        <v>26037</v>
      </c>
      <c r="CL4346" s="2" t="s">
        <v>26038</v>
      </c>
      <c r="CM4346" s="2" t="s">
        <v>26039</v>
      </c>
      <c r="CN4346" s="2" t="s">
        <v>26040</v>
      </c>
      <c r="CO4346" s="2" t="s">
        <v>26041</v>
      </c>
      <c r="CP4346" s="2" t="s">
        <v>26042</v>
      </c>
      <c r="CQ4346" s="2" t="s">
        <v>26043</v>
      </c>
      <c r="CR4346" s="2" t="s">
        <v>26044</v>
      </c>
      <c r="CS4346" s="2" t="s">
        <v>26045</v>
      </c>
      <c r="CT4346" s="2" t="s">
        <v>26046</v>
      </c>
      <c r="CU4346" s="2" t="s">
        <v>26047</v>
      </c>
      <c r="CV4346" s="2" t="s">
        <v>26048</v>
      </c>
      <c r="CW4346" s="2" t="s">
        <v>26049</v>
      </c>
      <c r="CX4346" s="2" t="s">
        <v>26050</v>
      </c>
      <c r="CY4346" s="2" t="s">
        <v>26051</v>
      </c>
      <c r="CZ4346" s="2" t="s">
        <v>26052</v>
      </c>
      <c r="DA4346" s="2" t="s">
        <v>26053</v>
      </c>
      <c r="DB4346" s="2" t="s">
        <v>26054</v>
      </c>
      <c r="DC4346" s="2" t="s">
        <v>26055</v>
      </c>
      <c r="DD4346" s="2" t="s">
        <v>26056</v>
      </c>
      <c r="DE4346" s="2" t="s">
        <v>26057</v>
      </c>
      <c r="DF4346" s="2" t="s">
        <v>26058</v>
      </c>
      <c r="DG4346" s="2" t="s">
        <v>26059</v>
      </c>
      <c r="DH4346" s="2" t="s">
        <v>26060</v>
      </c>
      <c r="DI4346" s="2" t="s">
        <v>26061</v>
      </c>
      <c r="DJ4346" s="2" t="s">
        <v>26062</v>
      </c>
      <c r="DK4346" s="2" t="s">
        <v>26063</v>
      </c>
      <c r="DL4346" s="2" t="s">
        <v>26064</v>
      </c>
      <c r="DM4346" s="2" t="s">
        <v>26065</v>
      </c>
      <c r="DN4346" s="2" t="s">
        <v>26066</v>
      </c>
      <c r="DO4346" s="2" t="s">
        <v>26067</v>
      </c>
      <c r="DP4346" s="2" t="s">
        <v>26068</v>
      </c>
      <c r="DQ4346" s="2" t="s">
        <v>26069</v>
      </c>
      <c r="DR4346" s="2" t="s">
        <v>26070</v>
      </c>
      <c r="DS4346" s="2" t="s">
        <v>26071</v>
      </c>
      <c r="DT4346" s="2" t="s">
        <v>26072</v>
      </c>
      <c r="DU4346" s="2" t="s">
        <v>26073</v>
      </c>
      <c r="DV4346" s="2" t="s">
        <v>26074</v>
      </c>
      <c r="DW4346" s="2" t="s">
        <v>26075</v>
      </c>
      <c r="DX4346" s="2" t="s">
        <v>26076</v>
      </c>
      <c r="DY4346" s="2" t="s">
        <v>26077</v>
      </c>
      <c r="DZ4346" s="2" t="s">
        <v>26078</v>
      </c>
      <c r="EA4346" s="2" t="s">
        <v>26079</v>
      </c>
      <c r="EB4346" s="2" t="s">
        <v>26080</v>
      </c>
      <c r="EC4346" s="2" t="s">
        <v>26081</v>
      </c>
    </row>
    <row r="4347" spans="1:133" x14ac:dyDescent="0.25">
      <c r="A4347" s="2" t="s">
        <v>266</v>
      </c>
      <c r="B4347" s="2" t="s">
        <v>26082</v>
      </c>
      <c r="C4347" s="2" t="s">
        <v>26083</v>
      </c>
      <c r="D4347" s="2" t="s">
        <v>26084</v>
      </c>
      <c r="E4347" s="2" t="s">
        <v>270</v>
      </c>
      <c r="F4347" s="2" t="s">
        <v>26085</v>
      </c>
      <c r="G4347" s="2" t="s">
        <v>26086</v>
      </c>
      <c r="H4347" s="2" t="s">
        <v>26087</v>
      </c>
      <c r="I4347" s="2" t="s">
        <v>270</v>
      </c>
      <c r="J4347" s="2" t="s">
        <v>26088</v>
      </c>
      <c r="K4347" s="2" t="s">
        <v>26089</v>
      </c>
      <c r="L4347" s="2" t="s">
        <v>26090</v>
      </c>
      <c r="M4347" s="2" t="s">
        <v>270</v>
      </c>
      <c r="N4347" s="2" t="s">
        <v>26091</v>
      </c>
      <c r="O4347" s="2" t="s">
        <v>26092</v>
      </c>
      <c r="P4347" s="2" t="s">
        <v>26093</v>
      </c>
      <c r="Q4347" s="2" t="s">
        <v>270</v>
      </c>
      <c r="R4347" s="2" t="s">
        <v>26094</v>
      </c>
      <c r="S4347" s="2" t="s">
        <v>26095</v>
      </c>
      <c r="T4347" s="2" t="s">
        <v>26096</v>
      </c>
      <c r="U4347" s="2" t="s">
        <v>270</v>
      </c>
      <c r="V4347" s="2" t="s">
        <v>26097</v>
      </c>
      <c r="W4347" s="2" t="s">
        <v>26098</v>
      </c>
      <c r="X4347" s="2" t="s">
        <v>26099</v>
      </c>
      <c r="Y4347" s="2" t="s">
        <v>270</v>
      </c>
      <c r="Z4347" s="2" t="s">
        <v>26100</v>
      </c>
      <c r="AA4347" s="2" t="s">
        <v>26101</v>
      </c>
      <c r="AB4347" s="2" t="s">
        <v>26102</v>
      </c>
      <c r="AC4347" s="2" t="s">
        <v>270</v>
      </c>
      <c r="AD4347" s="2" t="s">
        <v>26103</v>
      </c>
      <c r="AE4347" s="2" t="s">
        <v>26104</v>
      </c>
      <c r="AF4347" s="2" t="s">
        <v>26105</v>
      </c>
      <c r="AG4347" s="2" t="s">
        <v>270</v>
      </c>
      <c r="AH4347" s="2" t="s">
        <v>26106</v>
      </c>
      <c r="AI4347" s="2" t="s">
        <v>26107</v>
      </c>
      <c r="AJ4347" s="2" t="s">
        <v>26108</v>
      </c>
      <c r="AK4347" s="2" t="s">
        <v>270</v>
      </c>
      <c r="AL4347" s="2" t="s">
        <v>26109</v>
      </c>
      <c r="AM4347" s="2" t="s">
        <v>26110</v>
      </c>
      <c r="AN4347" s="2" t="s">
        <v>26111</v>
      </c>
      <c r="AO4347" s="2" t="s">
        <v>1174</v>
      </c>
      <c r="AP4347" s="2" t="s">
        <v>26112</v>
      </c>
      <c r="AQ4347" s="2" t="s">
        <v>26113</v>
      </c>
      <c r="AR4347" s="2" t="s">
        <v>26114</v>
      </c>
      <c r="AS4347" s="2" t="s">
        <v>1174</v>
      </c>
      <c r="AT4347" s="2" t="s">
        <v>26115</v>
      </c>
      <c r="AU4347" s="2" t="s">
        <v>26116</v>
      </c>
      <c r="AV4347" s="2" t="s">
        <v>26117</v>
      </c>
      <c r="AW4347" s="2" t="s">
        <v>26118</v>
      </c>
      <c r="AX4347" s="2" t="s">
        <v>26119</v>
      </c>
      <c r="AY4347" s="2" t="s">
        <v>26120</v>
      </c>
      <c r="AZ4347" s="2" t="s">
        <v>26121</v>
      </c>
      <c r="BA4347" s="2" t="s">
        <v>26122</v>
      </c>
      <c r="BB4347" s="2" t="s">
        <v>26123</v>
      </c>
      <c r="BC4347" s="2" t="s">
        <v>26124</v>
      </c>
      <c r="BD4347" s="2" t="s">
        <v>26125</v>
      </c>
      <c r="BE4347" s="2" t="s">
        <v>26126</v>
      </c>
      <c r="BF4347" s="2" t="s">
        <v>26127</v>
      </c>
      <c r="BG4347" s="2" t="s">
        <v>26128</v>
      </c>
      <c r="BH4347" s="2" t="s">
        <v>26129</v>
      </c>
      <c r="BI4347" s="2" t="s">
        <v>26130</v>
      </c>
      <c r="BJ4347" s="2" t="s">
        <v>26131</v>
      </c>
      <c r="BK4347" s="2" t="s">
        <v>26132</v>
      </c>
      <c r="BL4347" s="2" t="s">
        <v>26133</v>
      </c>
      <c r="BM4347" s="2" t="s">
        <v>26134</v>
      </c>
      <c r="BN4347" s="2" t="s">
        <v>26135</v>
      </c>
      <c r="BO4347" s="2" t="s">
        <v>26136</v>
      </c>
      <c r="BP4347" s="2" t="s">
        <v>26137</v>
      </c>
      <c r="BQ4347" s="2" t="s">
        <v>26138</v>
      </c>
      <c r="BR4347" s="2" t="s">
        <v>26139</v>
      </c>
      <c r="BS4347" s="2" t="s">
        <v>26140</v>
      </c>
      <c r="BT4347" s="2" t="s">
        <v>26141</v>
      </c>
      <c r="BU4347" s="2" t="s">
        <v>26142</v>
      </c>
      <c r="BV4347" s="2" t="s">
        <v>26143</v>
      </c>
      <c r="BW4347" s="2" t="s">
        <v>26144</v>
      </c>
      <c r="BX4347" s="2" t="s">
        <v>26145</v>
      </c>
      <c r="BY4347" s="2" t="s">
        <v>26146</v>
      </c>
      <c r="BZ4347" s="2" t="s">
        <v>26147</v>
      </c>
      <c r="CA4347" s="2" t="s">
        <v>26148</v>
      </c>
      <c r="CB4347" s="2" t="s">
        <v>26149</v>
      </c>
      <c r="CC4347" s="2" t="s">
        <v>26150</v>
      </c>
      <c r="CD4347" s="2" t="s">
        <v>26151</v>
      </c>
      <c r="CE4347" s="2" t="s">
        <v>26152</v>
      </c>
      <c r="CF4347" s="2" t="s">
        <v>26153</v>
      </c>
      <c r="CG4347" s="2" t="s">
        <v>26154</v>
      </c>
      <c r="CH4347" s="2" t="s">
        <v>26155</v>
      </c>
      <c r="CI4347" s="2" t="s">
        <v>26156</v>
      </c>
      <c r="CJ4347" s="2" t="s">
        <v>26157</v>
      </c>
      <c r="CK4347" s="2" t="s">
        <v>26158</v>
      </c>
      <c r="CL4347" s="2" t="s">
        <v>26159</v>
      </c>
      <c r="CM4347" s="2" t="s">
        <v>26160</v>
      </c>
      <c r="CN4347" s="2" t="s">
        <v>26161</v>
      </c>
      <c r="CO4347" s="2" t="s">
        <v>26162</v>
      </c>
      <c r="CP4347" s="2" t="s">
        <v>26163</v>
      </c>
      <c r="CQ4347" s="2" t="s">
        <v>26164</v>
      </c>
      <c r="CR4347" s="2" t="s">
        <v>26165</v>
      </c>
      <c r="CS4347" s="2" t="s">
        <v>26166</v>
      </c>
      <c r="CT4347" s="2" t="s">
        <v>26167</v>
      </c>
      <c r="CU4347" s="2" t="s">
        <v>26168</v>
      </c>
      <c r="CV4347" s="2" t="s">
        <v>26169</v>
      </c>
      <c r="CW4347" s="2" t="s">
        <v>26170</v>
      </c>
      <c r="CX4347" s="2" t="s">
        <v>26171</v>
      </c>
      <c r="CY4347" s="2" t="s">
        <v>26172</v>
      </c>
      <c r="CZ4347" s="2" t="s">
        <v>26173</v>
      </c>
      <c r="DA4347" s="2" t="s">
        <v>26174</v>
      </c>
      <c r="DB4347" s="2" t="s">
        <v>26175</v>
      </c>
      <c r="DC4347" s="2" t="s">
        <v>26176</v>
      </c>
      <c r="DD4347" s="2" t="s">
        <v>26177</v>
      </c>
      <c r="DE4347" s="2" t="s">
        <v>26178</v>
      </c>
      <c r="DF4347" s="2" t="s">
        <v>26179</v>
      </c>
      <c r="DG4347" s="2" t="s">
        <v>26180</v>
      </c>
      <c r="DH4347" s="2" t="s">
        <v>26181</v>
      </c>
      <c r="DI4347" s="2" t="s">
        <v>26182</v>
      </c>
      <c r="DJ4347" s="2" t="s">
        <v>26183</v>
      </c>
      <c r="DK4347" s="2" t="s">
        <v>26184</v>
      </c>
      <c r="DL4347" s="2" t="s">
        <v>26185</v>
      </c>
      <c r="DM4347" s="2" t="s">
        <v>26186</v>
      </c>
      <c r="DN4347" s="2" t="s">
        <v>26187</v>
      </c>
      <c r="DO4347" s="2" t="s">
        <v>26188</v>
      </c>
      <c r="DP4347" s="2" t="s">
        <v>26189</v>
      </c>
      <c r="DQ4347" s="2" t="s">
        <v>26190</v>
      </c>
      <c r="DR4347" s="2" t="s">
        <v>26191</v>
      </c>
      <c r="DS4347" s="2" t="s">
        <v>26192</v>
      </c>
      <c r="DT4347" s="2" t="s">
        <v>26193</v>
      </c>
      <c r="DU4347" s="2" t="s">
        <v>26194</v>
      </c>
      <c r="DV4347" s="2" t="s">
        <v>26195</v>
      </c>
      <c r="DW4347" s="2" t="s">
        <v>26196</v>
      </c>
      <c r="DX4347" s="2" t="s">
        <v>26197</v>
      </c>
      <c r="DY4347" s="2" t="s">
        <v>26198</v>
      </c>
      <c r="DZ4347" s="2" t="s">
        <v>26199</v>
      </c>
      <c r="EA4347" s="2" t="s">
        <v>26200</v>
      </c>
      <c r="EB4347" s="2" t="s">
        <v>26201</v>
      </c>
      <c r="EC4347" s="2" t="s">
        <v>26202</v>
      </c>
    </row>
    <row r="4348" spans="1:133" x14ac:dyDescent="0.25">
      <c r="A4348" s="2" t="s">
        <v>266</v>
      </c>
      <c r="B4348" s="2" t="s">
        <v>26203</v>
      </c>
      <c r="C4348" s="2" t="s">
        <v>26204</v>
      </c>
      <c r="D4348" s="2" t="s">
        <v>26205</v>
      </c>
      <c r="E4348" s="2" t="s">
        <v>270</v>
      </c>
      <c r="F4348" s="2" t="s">
        <v>26206</v>
      </c>
      <c r="G4348" s="2" t="s">
        <v>26207</v>
      </c>
      <c r="H4348" s="2" t="s">
        <v>26208</v>
      </c>
      <c r="I4348" s="2" t="s">
        <v>270</v>
      </c>
      <c r="J4348" s="2" t="s">
        <v>26209</v>
      </c>
      <c r="K4348" s="2" t="s">
        <v>26210</v>
      </c>
      <c r="L4348" s="2" t="s">
        <v>26211</v>
      </c>
      <c r="M4348" s="2" t="s">
        <v>270</v>
      </c>
      <c r="N4348" s="2" t="s">
        <v>26212</v>
      </c>
      <c r="O4348" s="2" t="s">
        <v>26213</v>
      </c>
      <c r="P4348" s="2" t="s">
        <v>26214</v>
      </c>
      <c r="Q4348" s="2" t="s">
        <v>270</v>
      </c>
      <c r="R4348" s="2" t="s">
        <v>26215</v>
      </c>
      <c r="S4348" s="2" t="s">
        <v>26216</v>
      </c>
      <c r="T4348" s="2" t="s">
        <v>26217</v>
      </c>
      <c r="U4348" s="2" t="s">
        <v>270</v>
      </c>
      <c r="V4348" s="2" t="s">
        <v>26218</v>
      </c>
      <c r="W4348" s="2" t="s">
        <v>26219</v>
      </c>
      <c r="X4348" s="2" t="s">
        <v>26220</v>
      </c>
      <c r="Y4348" s="2" t="s">
        <v>270</v>
      </c>
      <c r="Z4348" s="2" t="s">
        <v>26221</v>
      </c>
      <c r="AA4348" s="2" t="s">
        <v>26222</v>
      </c>
      <c r="AB4348" s="2" t="s">
        <v>26223</v>
      </c>
      <c r="AC4348" s="2" t="s">
        <v>270</v>
      </c>
      <c r="AD4348" s="2" t="s">
        <v>26224</v>
      </c>
      <c r="AE4348" s="2" t="s">
        <v>26225</v>
      </c>
      <c r="AF4348" s="2" t="s">
        <v>26226</v>
      </c>
      <c r="AG4348" s="2" t="s">
        <v>270</v>
      </c>
      <c r="AH4348" s="2" t="s">
        <v>26227</v>
      </c>
      <c r="AI4348" s="2" t="s">
        <v>26228</v>
      </c>
      <c r="AJ4348" s="2" t="s">
        <v>26229</v>
      </c>
      <c r="AK4348" s="2" t="s">
        <v>270</v>
      </c>
      <c r="AL4348" s="2" t="s">
        <v>26230</v>
      </c>
      <c r="AM4348" s="2" t="s">
        <v>26231</v>
      </c>
      <c r="AN4348" s="2" t="s">
        <v>26232</v>
      </c>
      <c r="AO4348" s="2" t="s">
        <v>537</v>
      </c>
      <c r="AP4348" s="2" t="s">
        <v>26233</v>
      </c>
      <c r="AQ4348" s="2" t="s">
        <v>26234</v>
      </c>
      <c r="AR4348" s="2" t="s">
        <v>26235</v>
      </c>
      <c r="AS4348" s="2" t="s">
        <v>537</v>
      </c>
      <c r="AT4348" s="2" t="s">
        <v>26236</v>
      </c>
      <c r="AU4348" s="2" t="s">
        <v>26237</v>
      </c>
      <c r="AV4348" s="2" t="s">
        <v>26238</v>
      </c>
      <c r="AW4348" s="2" t="s">
        <v>26239</v>
      </c>
      <c r="AX4348" s="2" t="s">
        <v>26240</v>
      </c>
      <c r="AY4348" s="2" t="s">
        <v>26241</v>
      </c>
      <c r="AZ4348" s="2" t="s">
        <v>26242</v>
      </c>
      <c r="BA4348" s="2" t="s">
        <v>26243</v>
      </c>
      <c r="BB4348" s="2" t="s">
        <v>26244</v>
      </c>
      <c r="BC4348" s="2" t="s">
        <v>26245</v>
      </c>
      <c r="BD4348" s="2" t="s">
        <v>26246</v>
      </c>
      <c r="BE4348" s="2" t="s">
        <v>26247</v>
      </c>
      <c r="BF4348" s="2" t="s">
        <v>26248</v>
      </c>
      <c r="BG4348" s="2" t="s">
        <v>26249</v>
      </c>
      <c r="BH4348" s="2" t="s">
        <v>26250</v>
      </c>
      <c r="BI4348" s="2" t="s">
        <v>26251</v>
      </c>
      <c r="BJ4348" s="2" t="s">
        <v>26252</v>
      </c>
      <c r="BK4348" s="2" t="s">
        <v>26253</v>
      </c>
      <c r="BL4348" s="2" t="s">
        <v>26254</v>
      </c>
      <c r="BM4348" s="2" t="s">
        <v>26255</v>
      </c>
      <c r="BN4348" s="2" t="s">
        <v>26256</v>
      </c>
      <c r="BO4348" s="2" t="s">
        <v>26257</v>
      </c>
      <c r="BP4348" s="2" t="s">
        <v>26258</v>
      </c>
      <c r="BQ4348" s="2" t="s">
        <v>26259</v>
      </c>
      <c r="BR4348" s="2" t="s">
        <v>26260</v>
      </c>
      <c r="BS4348" s="2" t="s">
        <v>26261</v>
      </c>
      <c r="BT4348" s="2" t="s">
        <v>26262</v>
      </c>
      <c r="BU4348" s="2" t="s">
        <v>26263</v>
      </c>
      <c r="BV4348" s="2" t="s">
        <v>26264</v>
      </c>
      <c r="BW4348" s="2" t="s">
        <v>26265</v>
      </c>
      <c r="BX4348" s="2" t="s">
        <v>26266</v>
      </c>
      <c r="BY4348" s="2" t="s">
        <v>26267</v>
      </c>
      <c r="BZ4348" s="2" t="s">
        <v>26268</v>
      </c>
      <c r="CA4348" s="2" t="s">
        <v>26269</v>
      </c>
      <c r="CB4348" s="2" t="s">
        <v>26270</v>
      </c>
      <c r="CC4348" s="2" t="s">
        <v>26271</v>
      </c>
      <c r="CD4348" s="2" t="s">
        <v>26272</v>
      </c>
      <c r="CE4348" s="2" t="s">
        <v>26273</v>
      </c>
      <c r="CF4348" s="2" t="s">
        <v>26274</v>
      </c>
      <c r="CG4348" s="2" t="s">
        <v>26275</v>
      </c>
      <c r="CH4348" s="2" t="s">
        <v>26276</v>
      </c>
      <c r="CI4348" s="2" t="s">
        <v>26277</v>
      </c>
      <c r="CJ4348" s="2" t="s">
        <v>26278</v>
      </c>
      <c r="CK4348" s="2" t="s">
        <v>26279</v>
      </c>
      <c r="CL4348" s="2" t="s">
        <v>26280</v>
      </c>
      <c r="CM4348" s="2" t="s">
        <v>26281</v>
      </c>
      <c r="CN4348" s="2" t="s">
        <v>26282</v>
      </c>
      <c r="CO4348" s="2" t="s">
        <v>26283</v>
      </c>
      <c r="CP4348" s="2" t="s">
        <v>26284</v>
      </c>
      <c r="CQ4348" s="2" t="s">
        <v>26285</v>
      </c>
      <c r="CR4348" s="2" t="s">
        <v>26286</v>
      </c>
      <c r="CS4348" s="2" t="s">
        <v>26287</v>
      </c>
      <c r="CT4348" s="2" t="s">
        <v>26288</v>
      </c>
      <c r="CU4348" s="2" t="s">
        <v>26289</v>
      </c>
      <c r="CV4348" s="2" t="s">
        <v>26290</v>
      </c>
      <c r="CW4348" s="2" t="s">
        <v>26291</v>
      </c>
      <c r="CX4348" s="2" t="s">
        <v>26292</v>
      </c>
      <c r="CY4348" s="2" t="s">
        <v>26293</v>
      </c>
      <c r="CZ4348" s="2" t="s">
        <v>26294</v>
      </c>
      <c r="DA4348" s="2" t="s">
        <v>26295</v>
      </c>
      <c r="DB4348" s="2" t="s">
        <v>26296</v>
      </c>
      <c r="DC4348" s="2" t="s">
        <v>26297</v>
      </c>
      <c r="DD4348" s="2" t="s">
        <v>26298</v>
      </c>
      <c r="DE4348" s="2" t="s">
        <v>26299</v>
      </c>
      <c r="DF4348" s="2" t="s">
        <v>26300</v>
      </c>
      <c r="DG4348" s="2" t="s">
        <v>26301</v>
      </c>
      <c r="DH4348" s="2" t="s">
        <v>26302</v>
      </c>
      <c r="DI4348" s="2" t="s">
        <v>26303</v>
      </c>
      <c r="DJ4348" s="2" t="s">
        <v>26304</v>
      </c>
      <c r="DK4348" s="2" t="s">
        <v>26305</v>
      </c>
      <c r="DL4348" s="2" t="s">
        <v>26306</v>
      </c>
      <c r="DM4348" s="2" t="s">
        <v>26307</v>
      </c>
      <c r="DN4348" s="2" t="s">
        <v>26308</v>
      </c>
      <c r="DO4348" s="2" t="s">
        <v>26309</v>
      </c>
      <c r="DP4348" s="2" t="s">
        <v>26310</v>
      </c>
      <c r="DQ4348" s="2" t="s">
        <v>26311</v>
      </c>
      <c r="DR4348" s="2" t="s">
        <v>26312</v>
      </c>
      <c r="DS4348" s="2" t="s">
        <v>26313</v>
      </c>
      <c r="DT4348" s="2" t="s">
        <v>26314</v>
      </c>
      <c r="DU4348" s="2" t="s">
        <v>26315</v>
      </c>
      <c r="DV4348" s="2" t="s">
        <v>26316</v>
      </c>
      <c r="DW4348" s="2" t="s">
        <v>26317</v>
      </c>
      <c r="DX4348" s="2" t="s">
        <v>26318</v>
      </c>
      <c r="DY4348" s="2" t="s">
        <v>26319</v>
      </c>
      <c r="DZ4348" s="2" t="s">
        <v>26320</v>
      </c>
      <c r="EA4348" s="2" t="s">
        <v>26321</v>
      </c>
      <c r="EB4348" s="2" t="s">
        <v>26322</v>
      </c>
      <c r="EC4348" s="2" t="s">
        <v>26323</v>
      </c>
    </row>
    <row r="4349" spans="1:133" x14ac:dyDescent="0.25">
      <c r="A4349" s="2" t="s">
        <v>266</v>
      </c>
      <c r="B4349" s="2" t="s">
        <v>26324</v>
      </c>
      <c r="C4349" s="2" t="s">
        <v>26325</v>
      </c>
      <c r="D4349" s="2" t="s">
        <v>26326</v>
      </c>
      <c r="E4349" s="2" t="s">
        <v>270</v>
      </c>
      <c r="F4349" s="2" t="s">
        <v>26327</v>
      </c>
      <c r="G4349" s="2" t="s">
        <v>26328</v>
      </c>
      <c r="H4349" s="2" t="s">
        <v>26329</v>
      </c>
      <c r="I4349" s="2" t="s">
        <v>270</v>
      </c>
      <c r="J4349" s="2" t="s">
        <v>26330</v>
      </c>
      <c r="K4349" s="2" t="s">
        <v>26331</v>
      </c>
      <c r="L4349" s="2" t="s">
        <v>26332</v>
      </c>
      <c r="M4349" s="2" t="s">
        <v>270</v>
      </c>
      <c r="N4349" s="2" t="s">
        <v>26333</v>
      </c>
      <c r="O4349" s="2" t="s">
        <v>26334</v>
      </c>
      <c r="P4349" s="2" t="s">
        <v>26335</v>
      </c>
      <c r="Q4349" s="2" t="s">
        <v>270</v>
      </c>
      <c r="R4349" s="2" t="s">
        <v>26336</v>
      </c>
      <c r="S4349" s="2" t="s">
        <v>26337</v>
      </c>
      <c r="T4349" s="2" t="s">
        <v>26338</v>
      </c>
      <c r="U4349" s="2" t="s">
        <v>270</v>
      </c>
      <c r="V4349" s="2" t="s">
        <v>26339</v>
      </c>
      <c r="W4349" s="2" t="s">
        <v>26340</v>
      </c>
      <c r="X4349" s="2" t="s">
        <v>26341</v>
      </c>
      <c r="Y4349" s="2" t="s">
        <v>270</v>
      </c>
      <c r="Z4349" s="2" t="s">
        <v>26342</v>
      </c>
      <c r="AA4349" s="2" t="s">
        <v>26343</v>
      </c>
      <c r="AB4349" s="2" t="s">
        <v>26344</v>
      </c>
      <c r="AC4349" s="2" t="s">
        <v>270</v>
      </c>
      <c r="AD4349" s="2" t="s">
        <v>26345</v>
      </c>
      <c r="AE4349" s="2" t="s">
        <v>26346</v>
      </c>
      <c r="AF4349" s="2" t="s">
        <v>26347</v>
      </c>
      <c r="AG4349" s="2" t="s">
        <v>270</v>
      </c>
      <c r="AH4349" s="2" t="s">
        <v>26348</v>
      </c>
      <c r="AI4349" s="2" t="s">
        <v>26349</v>
      </c>
      <c r="AJ4349" s="2" t="s">
        <v>26350</v>
      </c>
      <c r="AK4349" s="2" t="s">
        <v>270</v>
      </c>
      <c r="AL4349" s="2" t="s">
        <v>26351</v>
      </c>
      <c r="AM4349" s="2" t="s">
        <v>26352</v>
      </c>
      <c r="AN4349" s="2" t="s">
        <v>26353</v>
      </c>
      <c r="AO4349" s="2" t="s">
        <v>537</v>
      </c>
      <c r="AP4349" s="2" t="s">
        <v>26354</v>
      </c>
      <c r="AQ4349" s="2" t="s">
        <v>26355</v>
      </c>
      <c r="AR4349" s="2" t="s">
        <v>26356</v>
      </c>
      <c r="AS4349" s="2" t="s">
        <v>537</v>
      </c>
      <c r="AT4349" s="2" t="s">
        <v>26357</v>
      </c>
      <c r="AU4349" s="2" t="s">
        <v>26358</v>
      </c>
      <c r="AV4349" s="2" t="s">
        <v>26359</v>
      </c>
      <c r="AW4349" s="2" t="s">
        <v>26360</v>
      </c>
      <c r="AX4349" s="2" t="s">
        <v>26361</v>
      </c>
      <c r="AY4349" s="2" t="s">
        <v>26362</v>
      </c>
      <c r="AZ4349" s="2" t="s">
        <v>26363</v>
      </c>
      <c r="BA4349" s="2" t="s">
        <v>26364</v>
      </c>
      <c r="BB4349" s="2" t="s">
        <v>26365</v>
      </c>
      <c r="BC4349" s="2" t="s">
        <v>26366</v>
      </c>
      <c r="BD4349" s="2" t="s">
        <v>26367</v>
      </c>
      <c r="BE4349" s="2" t="s">
        <v>26368</v>
      </c>
      <c r="BF4349" s="2" t="s">
        <v>26369</v>
      </c>
      <c r="BG4349" s="2" t="s">
        <v>26370</v>
      </c>
      <c r="BH4349" s="2" t="s">
        <v>26371</v>
      </c>
      <c r="BI4349" s="2" t="s">
        <v>26372</v>
      </c>
      <c r="BJ4349" s="2" t="s">
        <v>26373</v>
      </c>
      <c r="BK4349" s="2" t="s">
        <v>26374</v>
      </c>
      <c r="BL4349" s="2" t="s">
        <v>26375</v>
      </c>
      <c r="BM4349" s="2" t="s">
        <v>26376</v>
      </c>
      <c r="BN4349" s="2" t="s">
        <v>26377</v>
      </c>
      <c r="BO4349" s="2" t="s">
        <v>26378</v>
      </c>
      <c r="BP4349" s="2" t="s">
        <v>26379</v>
      </c>
      <c r="BQ4349" s="2" t="s">
        <v>26380</v>
      </c>
      <c r="BR4349" s="2" t="s">
        <v>26381</v>
      </c>
      <c r="BS4349" s="2" t="s">
        <v>26382</v>
      </c>
      <c r="BT4349" s="2" t="s">
        <v>26383</v>
      </c>
      <c r="BU4349" s="2" t="s">
        <v>26384</v>
      </c>
      <c r="BV4349" s="2" t="s">
        <v>26385</v>
      </c>
      <c r="BW4349" s="2" t="s">
        <v>26386</v>
      </c>
      <c r="BX4349" s="2" t="s">
        <v>26387</v>
      </c>
      <c r="BY4349" s="2" t="s">
        <v>26388</v>
      </c>
      <c r="BZ4349" s="2" t="s">
        <v>26389</v>
      </c>
      <c r="CA4349" s="2" t="s">
        <v>26390</v>
      </c>
      <c r="CB4349" s="2" t="s">
        <v>26391</v>
      </c>
      <c r="CC4349" s="2" t="s">
        <v>26392</v>
      </c>
      <c r="CD4349" s="2" t="s">
        <v>26393</v>
      </c>
      <c r="CE4349" s="2" t="s">
        <v>26394</v>
      </c>
      <c r="CF4349" s="2" t="s">
        <v>26395</v>
      </c>
      <c r="CG4349" s="2" t="s">
        <v>26396</v>
      </c>
      <c r="CH4349" s="2" t="s">
        <v>26397</v>
      </c>
      <c r="CI4349" s="2" t="s">
        <v>26398</v>
      </c>
      <c r="CJ4349" s="2" t="s">
        <v>26399</v>
      </c>
      <c r="CK4349" s="2" t="s">
        <v>26400</v>
      </c>
      <c r="CL4349" s="2" t="s">
        <v>26401</v>
      </c>
      <c r="CM4349" s="2" t="s">
        <v>26402</v>
      </c>
      <c r="CN4349" s="2" t="s">
        <v>26403</v>
      </c>
      <c r="CO4349" s="2" t="s">
        <v>26404</v>
      </c>
      <c r="CP4349" s="2" t="s">
        <v>26405</v>
      </c>
      <c r="CQ4349" s="2" t="s">
        <v>26406</v>
      </c>
      <c r="CR4349" s="2" t="s">
        <v>26407</v>
      </c>
      <c r="CS4349" s="2" t="s">
        <v>26408</v>
      </c>
      <c r="CT4349" s="2" t="s">
        <v>26409</v>
      </c>
      <c r="CU4349" s="2" t="s">
        <v>26410</v>
      </c>
      <c r="CV4349" s="2" t="s">
        <v>26411</v>
      </c>
      <c r="CW4349" s="2" t="s">
        <v>26412</v>
      </c>
      <c r="CX4349" s="2" t="s">
        <v>26413</v>
      </c>
      <c r="CY4349" s="2" t="s">
        <v>26414</v>
      </c>
      <c r="CZ4349" s="2" t="s">
        <v>26415</v>
      </c>
      <c r="DA4349" s="2" t="s">
        <v>26416</v>
      </c>
      <c r="DB4349" s="2" t="s">
        <v>26417</v>
      </c>
      <c r="DC4349" s="2" t="s">
        <v>26418</v>
      </c>
      <c r="DD4349" s="2" t="s">
        <v>26419</v>
      </c>
      <c r="DE4349" s="2" t="s">
        <v>26420</v>
      </c>
      <c r="DF4349" s="2" t="s">
        <v>26421</v>
      </c>
      <c r="DG4349" s="2" t="s">
        <v>26422</v>
      </c>
      <c r="DH4349" s="2" t="s">
        <v>26423</v>
      </c>
      <c r="DI4349" s="2" t="s">
        <v>26424</v>
      </c>
      <c r="DJ4349" s="2" t="s">
        <v>26425</v>
      </c>
      <c r="DK4349" s="2" t="s">
        <v>26426</v>
      </c>
      <c r="DL4349" s="2" t="s">
        <v>26427</v>
      </c>
      <c r="DM4349" s="2" t="s">
        <v>26428</v>
      </c>
      <c r="DN4349" s="2" t="s">
        <v>26429</v>
      </c>
      <c r="DO4349" s="2" t="s">
        <v>26430</v>
      </c>
      <c r="DP4349" s="2" t="s">
        <v>26431</v>
      </c>
      <c r="DQ4349" s="2" t="s">
        <v>26432</v>
      </c>
      <c r="DR4349" s="2" t="s">
        <v>26433</v>
      </c>
      <c r="DS4349" s="2" t="s">
        <v>26434</v>
      </c>
      <c r="DT4349" s="2" t="s">
        <v>26435</v>
      </c>
      <c r="DU4349" s="2" t="s">
        <v>26436</v>
      </c>
      <c r="DV4349" s="2" t="s">
        <v>26437</v>
      </c>
      <c r="DW4349" s="2" t="s">
        <v>26438</v>
      </c>
      <c r="DX4349" s="2" t="s">
        <v>26439</v>
      </c>
      <c r="DY4349" s="2" t="s">
        <v>26440</v>
      </c>
      <c r="DZ4349" s="2" t="s">
        <v>26441</v>
      </c>
      <c r="EA4349" s="2" t="s">
        <v>26442</v>
      </c>
      <c r="EB4349" s="2" t="s">
        <v>26443</v>
      </c>
      <c r="EC4349" s="2" t="s">
        <v>26444</v>
      </c>
    </row>
    <row r="4350" spans="1:133" x14ac:dyDescent="0.25">
      <c r="A4350" s="2" t="s">
        <v>266</v>
      </c>
      <c r="B4350" s="2" t="s">
        <v>26445</v>
      </c>
      <c r="C4350" s="2" t="s">
        <v>26446</v>
      </c>
      <c r="D4350" s="2" t="s">
        <v>26447</v>
      </c>
      <c r="E4350" s="2" t="s">
        <v>270</v>
      </c>
      <c r="F4350" s="2" t="s">
        <v>26448</v>
      </c>
      <c r="G4350" s="2" t="s">
        <v>26449</v>
      </c>
      <c r="H4350" s="2" t="s">
        <v>26450</v>
      </c>
      <c r="I4350" s="2" t="s">
        <v>270</v>
      </c>
      <c r="J4350" s="2" t="s">
        <v>26451</v>
      </c>
      <c r="K4350" s="2" t="s">
        <v>26452</v>
      </c>
      <c r="L4350" s="2" t="s">
        <v>26453</v>
      </c>
      <c r="M4350" s="2" t="s">
        <v>537</v>
      </c>
      <c r="N4350" s="2" t="s">
        <v>26454</v>
      </c>
      <c r="O4350" s="2" t="s">
        <v>26455</v>
      </c>
      <c r="P4350" s="2" t="s">
        <v>26456</v>
      </c>
      <c r="Q4350" s="2" t="s">
        <v>270</v>
      </c>
      <c r="R4350" s="2" t="s">
        <v>26457</v>
      </c>
      <c r="S4350" s="2" t="s">
        <v>26458</v>
      </c>
      <c r="T4350" s="2" t="s">
        <v>26459</v>
      </c>
      <c r="U4350" s="2" t="s">
        <v>270</v>
      </c>
      <c r="V4350" s="2" t="s">
        <v>26460</v>
      </c>
      <c r="W4350" s="2" t="s">
        <v>26461</v>
      </c>
      <c r="X4350" s="2" t="s">
        <v>26462</v>
      </c>
      <c r="Y4350" s="2" t="s">
        <v>412</v>
      </c>
      <c r="Z4350" s="2" t="s">
        <v>26463</v>
      </c>
      <c r="AA4350" s="2" t="s">
        <v>26464</v>
      </c>
      <c r="AB4350" s="2" t="s">
        <v>26465</v>
      </c>
      <c r="AC4350" s="2" t="s">
        <v>270</v>
      </c>
      <c r="AD4350" s="2" t="s">
        <v>26466</v>
      </c>
      <c r="AE4350" s="2" t="s">
        <v>26467</v>
      </c>
      <c r="AF4350" s="2" t="s">
        <v>26468</v>
      </c>
      <c r="AG4350" s="2" t="s">
        <v>663</v>
      </c>
      <c r="AH4350" s="2" t="s">
        <v>26469</v>
      </c>
      <c r="AI4350" s="2" t="s">
        <v>26470</v>
      </c>
      <c r="AJ4350" s="2" t="s">
        <v>26471</v>
      </c>
      <c r="AK4350" s="2" t="s">
        <v>412</v>
      </c>
      <c r="AL4350" s="2" t="s">
        <v>26472</v>
      </c>
      <c r="AM4350" s="2" t="s">
        <v>26473</v>
      </c>
      <c r="AN4350" s="2" t="s">
        <v>26474</v>
      </c>
      <c r="AO4350" s="2" t="s">
        <v>3917</v>
      </c>
      <c r="AP4350" s="2" t="s">
        <v>26475</v>
      </c>
      <c r="AQ4350" s="2" t="s">
        <v>26476</v>
      </c>
      <c r="AR4350" s="2" t="s">
        <v>26477</v>
      </c>
      <c r="AS4350" s="2" t="s">
        <v>19573</v>
      </c>
      <c r="AT4350" s="2" t="s">
        <v>26478</v>
      </c>
      <c r="AU4350" s="2" t="s">
        <v>26479</v>
      </c>
      <c r="AV4350" s="2" t="s">
        <v>26480</v>
      </c>
      <c r="AW4350" s="2" t="s">
        <v>26481</v>
      </c>
      <c r="AX4350" s="2" t="s">
        <v>26482</v>
      </c>
      <c r="AY4350" s="2" t="s">
        <v>26483</v>
      </c>
      <c r="AZ4350" s="2" t="s">
        <v>26484</v>
      </c>
      <c r="BA4350" s="2" t="s">
        <v>26485</v>
      </c>
      <c r="BB4350" s="2" t="s">
        <v>26486</v>
      </c>
      <c r="BC4350" s="2" t="s">
        <v>26487</v>
      </c>
      <c r="BD4350" s="2" t="s">
        <v>26488</v>
      </c>
      <c r="BE4350" s="2" t="s">
        <v>26489</v>
      </c>
      <c r="BF4350" s="2" t="s">
        <v>26490</v>
      </c>
      <c r="BG4350" s="2" t="s">
        <v>26491</v>
      </c>
      <c r="BH4350" s="2" t="s">
        <v>26492</v>
      </c>
      <c r="BI4350" s="2" t="s">
        <v>26493</v>
      </c>
      <c r="BJ4350" s="2" t="s">
        <v>26494</v>
      </c>
      <c r="BK4350" s="2" t="s">
        <v>26495</v>
      </c>
      <c r="BL4350" s="2" t="s">
        <v>26496</v>
      </c>
      <c r="BM4350" s="2" t="s">
        <v>26497</v>
      </c>
      <c r="BN4350" s="2" t="s">
        <v>26498</v>
      </c>
      <c r="BO4350" s="2" t="s">
        <v>26499</v>
      </c>
      <c r="BP4350" s="2" t="s">
        <v>26500</v>
      </c>
      <c r="BQ4350" s="2" t="s">
        <v>26501</v>
      </c>
      <c r="BR4350" s="2" t="s">
        <v>26502</v>
      </c>
      <c r="BS4350" s="2" t="s">
        <v>26503</v>
      </c>
      <c r="BT4350" s="2" t="s">
        <v>26504</v>
      </c>
      <c r="BU4350" s="2" t="s">
        <v>26505</v>
      </c>
      <c r="BV4350" s="2" t="s">
        <v>26506</v>
      </c>
      <c r="BW4350" s="2" t="s">
        <v>26507</v>
      </c>
      <c r="BX4350" s="2" t="s">
        <v>26508</v>
      </c>
      <c r="BY4350" s="2" t="s">
        <v>26509</v>
      </c>
      <c r="BZ4350" s="2" t="s">
        <v>26510</v>
      </c>
      <c r="CA4350" s="2" t="s">
        <v>26511</v>
      </c>
      <c r="CB4350" s="2" t="s">
        <v>26512</v>
      </c>
      <c r="CC4350" s="2" t="s">
        <v>26513</v>
      </c>
      <c r="CD4350" s="2" t="s">
        <v>26514</v>
      </c>
      <c r="CE4350" s="2" t="s">
        <v>26515</v>
      </c>
      <c r="CF4350" s="2" t="s">
        <v>26516</v>
      </c>
      <c r="CG4350" s="2" t="s">
        <v>26517</v>
      </c>
      <c r="CH4350" s="2" t="s">
        <v>26518</v>
      </c>
      <c r="CI4350" s="2" t="s">
        <v>26519</v>
      </c>
      <c r="CJ4350" s="2" t="s">
        <v>26520</v>
      </c>
      <c r="CK4350" s="2" t="s">
        <v>26521</v>
      </c>
      <c r="CL4350" s="2" t="s">
        <v>26522</v>
      </c>
      <c r="CM4350" s="2" t="s">
        <v>26523</v>
      </c>
      <c r="CN4350" s="2" t="s">
        <v>26524</v>
      </c>
      <c r="CO4350" s="2" t="s">
        <v>26525</v>
      </c>
      <c r="CP4350" s="2" t="s">
        <v>26526</v>
      </c>
      <c r="CQ4350" s="2" t="s">
        <v>26527</v>
      </c>
      <c r="CR4350" s="2" t="s">
        <v>26528</v>
      </c>
      <c r="CS4350" s="2" t="s">
        <v>26529</v>
      </c>
      <c r="CT4350" s="2" t="s">
        <v>26530</v>
      </c>
      <c r="CU4350" s="2" t="s">
        <v>26531</v>
      </c>
      <c r="CV4350" s="2" t="s">
        <v>26532</v>
      </c>
      <c r="CW4350" s="2" t="s">
        <v>26533</v>
      </c>
      <c r="CX4350" s="2" t="s">
        <v>26534</v>
      </c>
      <c r="CY4350" s="2" t="s">
        <v>26535</v>
      </c>
      <c r="CZ4350" s="2" t="s">
        <v>26536</v>
      </c>
      <c r="DA4350" s="2" t="s">
        <v>26537</v>
      </c>
      <c r="DB4350" s="2" t="s">
        <v>26538</v>
      </c>
      <c r="DC4350" s="2" t="s">
        <v>26539</v>
      </c>
      <c r="DD4350" s="2" t="s">
        <v>26540</v>
      </c>
      <c r="DE4350" s="2" t="s">
        <v>26541</v>
      </c>
      <c r="DF4350" s="2" t="s">
        <v>26542</v>
      </c>
      <c r="DG4350" s="2" t="s">
        <v>26543</v>
      </c>
      <c r="DH4350" s="2" t="s">
        <v>26544</v>
      </c>
      <c r="DI4350" s="2" t="s">
        <v>26545</v>
      </c>
      <c r="DJ4350" s="2" t="s">
        <v>26546</v>
      </c>
      <c r="DK4350" s="2" t="s">
        <v>26547</v>
      </c>
      <c r="DL4350" s="2" t="s">
        <v>26548</v>
      </c>
      <c r="DM4350" s="2" t="s">
        <v>26549</v>
      </c>
      <c r="DN4350" s="2" t="s">
        <v>26550</v>
      </c>
      <c r="DO4350" s="2" t="s">
        <v>26551</v>
      </c>
      <c r="DP4350" s="2" t="s">
        <v>26552</v>
      </c>
      <c r="DQ4350" s="2" t="s">
        <v>26553</v>
      </c>
      <c r="DR4350" s="2" t="s">
        <v>26554</v>
      </c>
      <c r="DS4350" s="2" t="s">
        <v>26555</v>
      </c>
      <c r="DT4350" s="2" t="s">
        <v>26556</v>
      </c>
      <c r="DU4350" s="2" t="s">
        <v>26557</v>
      </c>
      <c r="DV4350" s="2" t="s">
        <v>26558</v>
      </c>
      <c r="DW4350" s="2" t="s">
        <v>26559</v>
      </c>
      <c r="DX4350" s="2" t="s">
        <v>26560</v>
      </c>
      <c r="DY4350" s="2" t="s">
        <v>26561</v>
      </c>
      <c r="DZ4350" s="2" t="s">
        <v>26562</v>
      </c>
      <c r="EA4350" s="2" t="s">
        <v>26563</v>
      </c>
      <c r="EB4350" s="2" t="s">
        <v>26564</v>
      </c>
      <c r="EC4350" s="2" t="s">
        <v>26565</v>
      </c>
    </row>
    <row r="4351" spans="1:133" x14ac:dyDescent="0.25">
      <c r="A4351" s="2" t="s">
        <v>266</v>
      </c>
      <c r="B4351" s="2" t="s">
        <v>26566</v>
      </c>
      <c r="C4351" s="2" t="s">
        <v>26567</v>
      </c>
      <c r="D4351" s="2" t="s">
        <v>26568</v>
      </c>
      <c r="E4351" s="2" t="s">
        <v>270</v>
      </c>
      <c r="F4351" s="2" t="s">
        <v>26569</v>
      </c>
      <c r="G4351" s="2" t="s">
        <v>26570</v>
      </c>
      <c r="H4351" s="2" t="s">
        <v>26571</v>
      </c>
      <c r="I4351" s="2" t="s">
        <v>270</v>
      </c>
      <c r="J4351" s="2" t="s">
        <v>26572</v>
      </c>
      <c r="K4351" s="2" t="s">
        <v>26573</v>
      </c>
      <c r="L4351" s="2" t="s">
        <v>26574</v>
      </c>
      <c r="M4351" s="2" t="s">
        <v>270</v>
      </c>
      <c r="N4351" s="2" t="s">
        <v>26575</v>
      </c>
      <c r="O4351" s="2" t="s">
        <v>26576</v>
      </c>
      <c r="P4351" s="2" t="s">
        <v>26577</v>
      </c>
      <c r="Q4351" s="2" t="s">
        <v>270</v>
      </c>
      <c r="R4351" s="2" t="s">
        <v>26578</v>
      </c>
      <c r="S4351" s="2" t="s">
        <v>26579</v>
      </c>
      <c r="T4351" s="2" t="s">
        <v>26580</v>
      </c>
      <c r="U4351" s="2" t="s">
        <v>270</v>
      </c>
      <c r="V4351" s="2" t="s">
        <v>26581</v>
      </c>
      <c r="W4351" s="2" t="s">
        <v>26582</v>
      </c>
      <c r="X4351" s="2" t="s">
        <v>26583</v>
      </c>
      <c r="Y4351" s="2" t="s">
        <v>270</v>
      </c>
      <c r="Z4351" s="2" t="s">
        <v>26584</v>
      </c>
      <c r="AA4351" s="2" t="s">
        <v>26585</v>
      </c>
      <c r="AB4351" s="2" t="s">
        <v>26586</v>
      </c>
      <c r="AC4351" s="2" t="s">
        <v>270</v>
      </c>
      <c r="AD4351" s="2" t="s">
        <v>26587</v>
      </c>
      <c r="AE4351" s="2" t="s">
        <v>26588</v>
      </c>
      <c r="AF4351" s="2" t="s">
        <v>26589</v>
      </c>
      <c r="AG4351" s="2" t="s">
        <v>270</v>
      </c>
      <c r="AH4351" s="2" t="s">
        <v>26590</v>
      </c>
      <c r="AI4351" s="2" t="s">
        <v>26591</v>
      </c>
      <c r="AJ4351" s="2" t="s">
        <v>26592</v>
      </c>
      <c r="AK4351" s="2" t="s">
        <v>270</v>
      </c>
      <c r="AL4351" s="2" t="s">
        <v>26593</v>
      </c>
      <c r="AM4351" s="2" t="s">
        <v>26594</v>
      </c>
      <c r="AN4351" s="2" t="s">
        <v>26595</v>
      </c>
      <c r="AO4351" s="2" t="s">
        <v>537</v>
      </c>
      <c r="AP4351" s="2" t="s">
        <v>26596</v>
      </c>
      <c r="AQ4351" s="2" t="s">
        <v>26597</v>
      </c>
      <c r="AR4351" s="2" t="s">
        <v>26598</v>
      </c>
      <c r="AS4351" s="2" t="s">
        <v>277</v>
      </c>
      <c r="AT4351" s="2" t="s">
        <v>26599</v>
      </c>
      <c r="AU4351" s="2" t="s">
        <v>26600</v>
      </c>
      <c r="AV4351" s="2" t="s">
        <v>26601</v>
      </c>
      <c r="AW4351" s="2" t="s">
        <v>16389</v>
      </c>
      <c r="AX4351" s="2" t="s">
        <v>26602</v>
      </c>
      <c r="AY4351" s="2" t="s">
        <v>26603</v>
      </c>
      <c r="AZ4351" s="2" t="s">
        <v>26604</v>
      </c>
      <c r="BA4351" s="2" t="s">
        <v>26605</v>
      </c>
      <c r="BB4351" s="2" t="s">
        <v>26606</v>
      </c>
      <c r="BC4351" s="2" t="s">
        <v>26607</v>
      </c>
      <c r="BD4351" s="2" t="s">
        <v>26608</v>
      </c>
      <c r="BE4351" s="2" t="s">
        <v>26609</v>
      </c>
      <c r="BF4351" s="2" t="s">
        <v>26610</v>
      </c>
      <c r="BG4351" s="2" t="s">
        <v>26611</v>
      </c>
      <c r="BH4351" s="2" t="s">
        <v>26612</v>
      </c>
      <c r="BI4351" s="2" t="s">
        <v>26613</v>
      </c>
      <c r="BJ4351" s="2" t="s">
        <v>26614</v>
      </c>
      <c r="BK4351" s="2" t="s">
        <v>26615</v>
      </c>
      <c r="BL4351" s="2" t="s">
        <v>26616</v>
      </c>
      <c r="BM4351" s="2" t="s">
        <v>26617</v>
      </c>
      <c r="BN4351" s="2" t="s">
        <v>26618</v>
      </c>
      <c r="BO4351" s="2" t="s">
        <v>26619</v>
      </c>
      <c r="BP4351" s="2" t="s">
        <v>26620</v>
      </c>
      <c r="BQ4351" s="2" t="s">
        <v>26621</v>
      </c>
      <c r="BR4351" s="2" t="s">
        <v>26622</v>
      </c>
      <c r="BS4351" s="2" t="s">
        <v>26623</v>
      </c>
      <c r="BT4351" s="2" t="s">
        <v>26624</v>
      </c>
      <c r="BU4351" s="2" t="s">
        <v>26625</v>
      </c>
      <c r="BV4351" s="2" t="s">
        <v>26626</v>
      </c>
      <c r="BW4351" s="2" t="s">
        <v>26627</v>
      </c>
      <c r="BX4351" s="2" t="s">
        <v>26628</v>
      </c>
      <c r="BY4351" s="2" t="s">
        <v>26629</v>
      </c>
      <c r="BZ4351" s="2" t="s">
        <v>26630</v>
      </c>
      <c r="CA4351" s="2" t="s">
        <v>26631</v>
      </c>
      <c r="CB4351" s="2" t="s">
        <v>26632</v>
      </c>
      <c r="CC4351" s="2" t="s">
        <v>26633</v>
      </c>
      <c r="CD4351" s="2" t="s">
        <v>26634</v>
      </c>
      <c r="CE4351" s="2" t="s">
        <v>26635</v>
      </c>
      <c r="CF4351" s="2" t="s">
        <v>26636</v>
      </c>
      <c r="CG4351" s="2" t="s">
        <v>26637</v>
      </c>
      <c r="CH4351" s="2" t="s">
        <v>26638</v>
      </c>
      <c r="CI4351" s="2" t="s">
        <v>26639</v>
      </c>
      <c r="CJ4351" s="2" t="s">
        <v>26640</v>
      </c>
      <c r="CK4351" s="2" t="s">
        <v>26641</v>
      </c>
      <c r="CL4351" s="2" t="s">
        <v>26642</v>
      </c>
      <c r="CM4351" s="2" t="s">
        <v>26643</v>
      </c>
      <c r="CN4351" s="2" t="s">
        <v>26644</v>
      </c>
      <c r="CO4351" s="2" t="s">
        <v>26645</v>
      </c>
      <c r="CP4351" s="2" t="s">
        <v>26646</v>
      </c>
      <c r="CQ4351" s="2" t="s">
        <v>26647</v>
      </c>
      <c r="CR4351" s="2" t="s">
        <v>26648</v>
      </c>
      <c r="CS4351" s="2" t="s">
        <v>26649</v>
      </c>
      <c r="CT4351" s="2" t="s">
        <v>26650</v>
      </c>
      <c r="CU4351" s="2" t="s">
        <v>26651</v>
      </c>
      <c r="CV4351" s="2" t="s">
        <v>26652</v>
      </c>
      <c r="CW4351" s="2" t="s">
        <v>26653</v>
      </c>
      <c r="CX4351" s="2" t="s">
        <v>26654</v>
      </c>
      <c r="CY4351" s="2" t="s">
        <v>26655</v>
      </c>
      <c r="CZ4351" s="2" t="s">
        <v>26656</v>
      </c>
      <c r="DA4351" s="2" t="s">
        <v>26657</v>
      </c>
      <c r="DB4351" s="2" t="s">
        <v>26658</v>
      </c>
      <c r="DC4351" s="2" t="s">
        <v>26659</v>
      </c>
      <c r="DD4351" s="2" t="s">
        <v>26660</v>
      </c>
      <c r="DE4351" s="2" t="s">
        <v>26661</v>
      </c>
      <c r="DF4351" s="2" t="s">
        <v>26662</v>
      </c>
      <c r="DG4351" s="2" t="s">
        <v>26663</v>
      </c>
      <c r="DH4351" s="2" t="s">
        <v>26664</v>
      </c>
      <c r="DI4351" s="2" t="s">
        <v>26665</v>
      </c>
      <c r="DJ4351" s="2" t="s">
        <v>26666</v>
      </c>
      <c r="DK4351" s="2" t="s">
        <v>26667</v>
      </c>
      <c r="DL4351" s="2" t="s">
        <v>26668</v>
      </c>
      <c r="DM4351" s="2" t="s">
        <v>26669</v>
      </c>
      <c r="DN4351" s="2" t="s">
        <v>26670</v>
      </c>
      <c r="DO4351" s="2" t="s">
        <v>26671</v>
      </c>
      <c r="DP4351" s="2" t="s">
        <v>26672</v>
      </c>
      <c r="DQ4351" s="2" t="s">
        <v>26673</v>
      </c>
      <c r="DR4351" s="2" t="s">
        <v>26674</v>
      </c>
      <c r="DS4351" s="2" t="s">
        <v>26675</v>
      </c>
      <c r="DT4351" s="2" t="s">
        <v>26676</v>
      </c>
      <c r="DU4351" s="2" t="s">
        <v>26677</v>
      </c>
      <c r="DV4351" s="2" t="s">
        <v>26678</v>
      </c>
      <c r="DW4351" s="2" t="s">
        <v>26679</v>
      </c>
      <c r="DX4351" s="2" t="s">
        <v>26680</v>
      </c>
      <c r="DY4351" s="2" t="s">
        <v>26681</v>
      </c>
      <c r="DZ4351" s="2" t="s">
        <v>26682</v>
      </c>
      <c r="EA4351" s="2" t="s">
        <v>26683</v>
      </c>
      <c r="EB4351" s="2" t="s">
        <v>26684</v>
      </c>
      <c r="EC4351" s="2" t="s">
        <v>26685</v>
      </c>
    </row>
    <row r="4352" spans="1:133" x14ac:dyDescent="0.25">
      <c r="A4352" s="2" t="s">
        <v>266</v>
      </c>
      <c r="B4352" s="2" t="s">
        <v>26686</v>
      </c>
      <c r="C4352" s="2" t="s">
        <v>26687</v>
      </c>
      <c r="D4352" s="2" t="s">
        <v>26688</v>
      </c>
      <c r="E4352" s="2" t="s">
        <v>270</v>
      </c>
      <c r="F4352" s="2" t="s">
        <v>26689</v>
      </c>
      <c r="G4352" s="2" t="s">
        <v>26690</v>
      </c>
      <c r="H4352" s="2" t="s">
        <v>26691</v>
      </c>
      <c r="I4352" s="2" t="s">
        <v>270</v>
      </c>
      <c r="J4352" s="2" t="s">
        <v>26692</v>
      </c>
      <c r="K4352" s="2" t="s">
        <v>26693</v>
      </c>
      <c r="L4352" s="2" t="s">
        <v>26694</v>
      </c>
      <c r="M4352" s="2" t="s">
        <v>277</v>
      </c>
      <c r="N4352" s="2" t="s">
        <v>26695</v>
      </c>
      <c r="O4352" s="2" t="s">
        <v>26696</v>
      </c>
      <c r="P4352" s="2" t="s">
        <v>26697</v>
      </c>
      <c r="Q4352" s="2" t="s">
        <v>270</v>
      </c>
      <c r="R4352" s="2" t="s">
        <v>26698</v>
      </c>
      <c r="S4352" s="2" t="s">
        <v>26699</v>
      </c>
      <c r="T4352" s="2" t="s">
        <v>26700</v>
      </c>
      <c r="U4352" s="2" t="s">
        <v>270</v>
      </c>
      <c r="V4352" s="2" t="s">
        <v>26701</v>
      </c>
      <c r="W4352" s="2" t="s">
        <v>26702</v>
      </c>
      <c r="X4352" s="2" t="s">
        <v>26703</v>
      </c>
      <c r="Y4352" s="2" t="s">
        <v>402</v>
      </c>
      <c r="Z4352" s="2" t="s">
        <v>26704</v>
      </c>
      <c r="AA4352" s="2" t="s">
        <v>26705</v>
      </c>
      <c r="AB4352" s="2" t="s">
        <v>26706</v>
      </c>
      <c r="AC4352" s="2" t="s">
        <v>270</v>
      </c>
      <c r="AD4352" s="2" t="s">
        <v>26707</v>
      </c>
      <c r="AE4352" s="2" t="s">
        <v>26708</v>
      </c>
      <c r="AF4352" s="2" t="s">
        <v>26709</v>
      </c>
      <c r="AG4352" s="2" t="s">
        <v>1174</v>
      </c>
      <c r="AH4352" s="2" t="s">
        <v>26710</v>
      </c>
      <c r="AI4352" s="2" t="s">
        <v>26711</v>
      </c>
      <c r="AJ4352" s="2" t="s">
        <v>26712</v>
      </c>
      <c r="AK4352" s="2" t="s">
        <v>663</v>
      </c>
      <c r="AL4352" s="2" t="s">
        <v>26713</v>
      </c>
      <c r="AM4352" s="2" t="s">
        <v>26714</v>
      </c>
      <c r="AN4352" s="2" t="s">
        <v>26715</v>
      </c>
      <c r="AO4352" s="2" t="s">
        <v>1926</v>
      </c>
      <c r="AP4352" s="2" t="s">
        <v>26716</v>
      </c>
      <c r="AQ4352" s="2" t="s">
        <v>26717</v>
      </c>
      <c r="AR4352" s="2" t="s">
        <v>26718</v>
      </c>
      <c r="AS4352" s="2" t="s">
        <v>26719</v>
      </c>
      <c r="AT4352" s="2" t="s">
        <v>26720</v>
      </c>
      <c r="AU4352" s="2" t="s">
        <v>26721</v>
      </c>
      <c r="AV4352" s="2" t="s">
        <v>26722</v>
      </c>
      <c r="AW4352" s="2" t="s">
        <v>26723</v>
      </c>
      <c r="AX4352" s="2" t="s">
        <v>26724</v>
      </c>
      <c r="AY4352" s="2" t="s">
        <v>26725</v>
      </c>
      <c r="AZ4352" s="2" t="s">
        <v>26726</v>
      </c>
      <c r="BA4352" s="2" t="s">
        <v>26727</v>
      </c>
      <c r="BB4352" s="2" t="s">
        <v>26728</v>
      </c>
      <c r="BC4352" s="2" t="s">
        <v>26729</v>
      </c>
      <c r="BD4352" s="2" t="s">
        <v>26730</v>
      </c>
      <c r="BE4352" s="2" t="s">
        <v>26731</v>
      </c>
      <c r="BF4352" s="2" t="s">
        <v>26732</v>
      </c>
      <c r="BG4352" s="2" t="s">
        <v>26733</v>
      </c>
      <c r="BH4352" s="2" t="s">
        <v>26734</v>
      </c>
      <c r="BI4352" s="2" t="s">
        <v>26735</v>
      </c>
      <c r="BJ4352" s="2" t="s">
        <v>26736</v>
      </c>
      <c r="BK4352" s="2" t="s">
        <v>26737</v>
      </c>
      <c r="BL4352" s="2" t="s">
        <v>26738</v>
      </c>
      <c r="BM4352" s="2" t="s">
        <v>26739</v>
      </c>
      <c r="BN4352" s="2" t="s">
        <v>26740</v>
      </c>
      <c r="BO4352" s="2" t="s">
        <v>26741</v>
      </c>
      <c r="BP4352" s="2" t="s">
        <v>26742</v>
      </c>
      <c r="BQ4352" s="2" t="s">
        <v>26743</v>
      </c>
      <c r="BR4352" s="2" t="s">
        <v>26744</v>
      </c>
      <c r="BS4352" s="2" t="s">
        <v>26745</v>
      </c>
      <c r="BT4352" s="2" t="s">
        <v>26746</v>
      </c>
      <c r="BU4352" s="2" t="s">
        <v>26747</v>
      </c>
      <c r="BV4352" s="2" t="s">
        <v>26748</v>
      </c>
      <c r="BW4352" s="2" t="s">
        <v>26749</v>
      </c>
      <c r="BX4352" s="2" t="s">
        <v>26750</v>
      </c>
      <c r="BY4352" s="2" t="s">
        <v>26751</v>
      </c>
      <c r="BZ4352" s="2" t="s">
        <v>26752</v>
      </c>
      <c r="CA4352" s="2" t="s">
        <v>26753</v>
      </c>
      <c r="CB4352" s="2" t="s">
        <v>26754</v>
      </c>
      <c r="CC4352" s="2" t="s">
        <v>26755</v>
      </c>
      <c r="CD4352" s="2" t="s">
        <v>26756</v>
      </c>
      <c r="CE4352" s="2" t="s">
        <v>26757</v>
      </c>
      <c r="CF4352" s="2" t="s">
        <v>26758</v>
      </c>
      <c r="CG4352" s="2" t="s">
        <v>26759</v>
      </c>
      <c r="CH4352" s="2" t="s">
        <v>26760</v>
      </c>
      <c r="CI4352" s="2" t="s">
        <v>26761</v>
      </c>
      <c r="CJ4352" s="2" t="s">
        <v>26762</v>
      </c>
      <c r="CK4352" s="2" t="s">
        <v>26763</v>
      </c>
      <c r="CL4352" s="2" t="s">
        <v>26764</v>
      </c>
      <c r="CM4352" s="2" t="s">
        <v>26765</v>
      </c>
      <c r="CN4352" s="2" t="s">
        <v>26766</v>
      </c>
      <c r="CO4352" s="2" t="s">
        <v>26767</v>
      </c>
      <c r="CP4352" s="2" t="s">
        <v>26768</v>
      </c>
      <c r="CQ4352" s="2" t="s">
        <v>26769</v>
      </c>
      <c r="CR4352" s="2" t="s">
        <v>26770</v>
      </c>
      <c r="CS4352" s="2" t="s">
        <v>26771</v>
      </c>
      <c r="CT4352" s="2" t="s">
        <v>26772</v>
      </c>
      <c r="CU4352" s="2" t="s">
        <v>26773</v>
      </c>
      <c r="CV4352" s="2" t="s">
        <v>26774</v>
      </c>
      <c r="CW4352" s="2" t="s">
        <v>26775</v>
      </c>
      <c r="CX4352" s="2" t="s">
        <v>26776</v>
      </c>
      <c r="CY4352" s="2" t="s">
        <v>26777</v>
      </c>
      <c r="CZ4352" s="2" t="s">
        <v>26778</v>
      </c>
      <c r="DA4352" s="2" t="s">
        <v>26779</v>
      </c>
      <c r="DB4352" s="2" t="s">
        <v>26780</v>
      </c>
      <c r="DC4352" s="2" t="s">
        <v>26781</v>
      </c>
      <c r="DD4352" s="2" t="s">
        <v>26782</v>
      </c>
      <c r="DE4352" s="2" t="s">
        <v>26783</v>
      </c>
      <c r="DF4352" s="2" t="s">
        <v>26784</v>
      </c>
      <c r="DG4352" s="2" t="s">
        <v>26785</v>
      </c>
      <c r="DH4352" s="2" t="s">
        <v>26786</v>
      </c>
      <c r="DI4352" s="2" t="s">
        <v>26787</v>
      </c>
      <c r="DJ4352" s="2" t="s">
        <v>26788</v>
      </c>
      <c r="DK4352" s="2" t="s">
        <v>26789</v>
      </c>
      <c r="DL4352" s="2" t="s">
        <v>26790</v>
      </c>
      <c r="DM4352" s="2" t="s">
        <v>26791</v>
      </c>
      <c r="DN4352" s="2" t="s">
        <v>26792</v>
      </c>
      <c r="DO4352" s="2" t="s">
        <v>26793</v>
      </c>
      <c r="DP4352" s="2" t="s">
        <v>26794</v>
      </c>
      <c r="DQ4352" s="2" t="s">
        <v>26795</v>
      </c>
      <c r="DR4352" s="2" t="s">
        <v>26796</v>
      </c>
      <c r="DS4352" s="2" t="s">
        <v>26797</v>
      </c>
      <c r="DT4352" s="2" t="s">
        <v>26798</v>
      </c>
      <c r="DU4352" s="2" t="s">
        <v>26799</v>
      </c>
      <c r="DV4352" s="2" t="s">
        <v>26800</v>
      </c>
      <c r="DW4352" s="2" t="s">
        <v>26801</v>
      </c>
      <c r="DX4352" s="2" t="s">
        <v>26802</v>
      </c>
      <c r="DY4352" s="2" t="s">
        <v>26803</v>
      </c>
      <c r="DZ4352" s="2" t="s">
        <v>26804</v>
      </c>
      <c r="EA4352" s="2" t="s">
        <v>26805</v>
      </c>
      <c r="EB4352" s="2" t="s">
        <v>26806</v>
      </c>
      <c r="EC4352" s="2" t="s">
        <v>26807</v>
      </c>
    </row>
    <row r="4353" spans="1:133" x14ac:dyDescent="0.25">
      <c r="A4353" s="2" t="s">
        <v>266</v>
      </c>
      <c r="B4353" s="2" t="s">
        <v>26808</v>
      </c>
      <c r="C4353" s="2" t="s">
        <v>26809</v>
      </c>
      <c r="D4353" s="2" t="s">
        <v>26810</v>
      </c>
      <c r="E4353" s="2" t="s">
        <v>270</v>
      </c>
      <c r="F4353" s="2" t="s">
        <v>26811</v>
      </c>
      <c r="G4353" s="2" t="s">
        <v>26812</v>
      </c>
      <c r="H4353" s="2" t="s">
        <v>26813</v>
      </c>
      <c r="I4353" s="2" t="s">
        <v>270</v>
      </c>
      <c r="J4353" s="2" t="s">
        <v>26814</v>
      </c>
      <c r="K4353" s="2" t="s">
        <v>26815</v>
      </c>
      <c r="L4353" s="2" t="s">
        <v>26816</v>
      </c>
      <c r="M4353" s="2" t="s">
        <v>270</v>
      </c>
      <c r="N4353" s="2" t="s">
        <v>26817</v>
      </c>
      <c r="O4353" s="2" t="s">
        <v>26818</v>
      </c>
      <c r="P4353" s="2" t="s">
        <v>26819</v>
      </c>
      <c r="Q4353" s="2" t="s">
        <v>270</v>
      </c>
      <c r="R4353" s="2" t="s">
        <v>26820</v>
      </c>
      <c r="S4353" s="2" t="s">
        <v>26821</v>
      </c>
      <c r="T4353" s="2" t="s">
        <v>26822</v>
      </c>
      <c r="U4353" s="2" t="s">
        <v>270</v>
      </c>
      <c r="V4353" s="2" t="s">
        <v>26823</v>
      </c>
      <c r="W4353" s="2" t="s">
        <v>26824</v>
      </c>
      <c r="X4353" s="2" t="s">
        <v>26825</v>
      </c>
      <c r="Y4353" s="2" t="s">
        <v>537</v>
      </c>
      <c r="Z4353" s="2" t="s">
        <v>26826</v>
      </c>
      <c r="AA4353" s="2" t="s">
        <v>26827</v>
      </c>
      <c r="AB4353" s="2" t="s">
        <v>26828</v>
      </c>
      <c r="AC4353" s="2" t="s">
        <v>270</v>
      </c>
      <c r="AD4353" s="2" t="s">
        <v>26829</v>
      </c>
      <c r="AE4353" s="2" t="s">
        <v>26830</v>
      </c>
      <c r="AF4353" s="2" t="s">
        <v>26831</v>
      </c>
      <c r="AG4353" s="2" t="s">
        <v>277</v>
      </c>
      <c r="AH4353" s="2" t="s">
        <v>26832</v>
      </c>
      <c r="AI4353" s="2" t="s">
        <v>26833</v>
      </c>
      <c r="AJ4353" s="2" t="s">
        <v>26834</v>
      </c>
      <c r="AK4353" s="2" t="s">
        <v>270</v>
      </c>
      <c r="AL4353" s="2" t="s">
        <v>26835</v>
      </c>
      <c r="AM4353" s="2" t="s">
        <v>26836</v>
      </c>
      <c r="AN4353" s="2" t="s">
        <v>26837</v>
      </c>
      <c r="AO4353" s="2" t="s">
        <v>1047</v>
      </c>
      <c r="AP4353" s="2" t="s">
        <v>26838</v>
      </c>
      <c r="AQ4353" s="2" t="s">
        <v>26839</v>
      </c>
      <c r="AR4353" s="2" t="s">
        <v>26840</v>
      </c>
      <c r="AS4353" s="2" t="s">
        <v>15897</v>
      </c>
      <c r="AT4353" s="2" t="s">
        <v>26841</v>
      </c>
      <c r="AU4353" s="2" t="s">
        <v>26842</v>
      </c>
      <c r="AV4353" s="2" t="s">
        <v>26843</v>
      </c>
      <c r="AW4353" s="2" t="s">
        <v>26844</v>
      </c>
      <c r="AX4353" s="2" t="s">
        <v>26845</v>
      </c>
      <c r="AY4353" s="2" t="s">
        <v>26846</v>
      </c>
      <c r="AZ4353" s="2" t="s">
        <v>26847</v>
      </c>
      <c r="BA4353" s="2" t="s">
        <v>13001</v>
      </c>
      <c r="BB4353" s="2" t="s">
        <v>26848</v>
      </c>
      <c r="BC4353" s="2" t="s">
        <v>26849</v>
      </c>
      <c r="BD4353" s="2" t="s">
        <v>26850</v>
      </c>
      <c r="BE4353" s="2" t="s">
        <v>26851</v>
      </c>
      <c r="BF4353" s="2" t="s">
        <v>26852</v>
      </c>
      <c r="BG4353" s="2" t="s">
        <v>26853</v>
      </c>
      <c r="BH4353" s="2" t="s">
        <v>26854</v>
      </c>
      <c r="BI4353" s="2" t="s">
        <v>26855</v>
      </c>
      <c r="BJ4353" s="2" t="s">
        <v>26856</v>
      </c>
      <c r="BK4353" s="2" t="s">
        <v>26857</v>
      </c>
      <c r="BL4353" s="2" t="s">
        <v>26858</v>
      </c>
      <c r="BM4353" s="2" t="s">
        <v>26859</v>
      </c>
      <c r="BN4353" s="2" t="s">
        <v>26860</v>
      </c>
      <c r="BO4353" s="2" t="s">
        <v>26861</v>
      </c>
      <c r="BP4353" s="2" t="s">
        <v>26862</v>
      </c>
      <c r="BQ4353" s="2" t="s">
        <v>26863</v>
      </c>
      <c r="BR4353" s="2" t="s">
        <v>26864</v>
      </c>
      <c r="BS4353" s="2" t="s">
        <v>26865</v>
      </c>
      <c r="BT4353" s="2" t="s">
        <v>26866</v>
      </c>
      <c r="BU4353" s="2" t="s">
        <v>26867</v>
      </c>
      <c r="BV4353" s="2" t="s">
        <v>26868</v>
      </c>
      <c r="BW4353" s="2" t="s">
        <v>26869</v>
      </c>
      <c r="BX4353" s="2" t="s">
        <v>26870</v>
      </c>
      <c r="BY4353" s="2" t="s">
        <v>26871</v>
      </c>
      <c r="BZ4353" s="2" t="s">
        <v>26872</v>
      </c>
      <c r="CA4353" s="2" t="s">
        <v>26873</v>
      </c>
      <c r="CB4353" s="2" t="s">
        <v>26874</v>
      </c>
      <c r="CC4353" s="2" t="s">
        <v>26875</v>
      </c>
      <c r="CD4353" s="2" t="s">
        <v>26876</v>
      </c>
      <c r="CE4353" s="2" t="s">
        <v>26877</v>
      </c>
      <c r="CF4353" s="2" t="s">
        <v>26878</v>
      </c>
      <c r="CG4353" s="2" t="s">
        <v>26879</v>
      </c>
      <c r="CH4353" s="2" t="s">
        <v>26880</v>
      </c>
      <c r="CI4353" s="2" t="s">
        <v>26881</v>
      </c>
      <c r="CJ4353" s="2" t="s">
        <v>26882</v>
      </c>
      <c r="CK4353" s="2" t="s">
        <v>26883</v>
      </c>
      <c r="CL4353" s="2" t="s">
        <v>26884</v>
      </c>
      <c r="CM4353" s="2" t="s">
        <v>26885</v>
      </c>
      <c r="CN4353" s="2" t="s">
        <v>26886</v>
      </c>
      <c r="CO4353" s="2" t="s">
        <v>26887</v>
      </c>
      <c r="CP4353" s="2" t="s">
        <v>26888</v>
      </c>
      <c r="CQ4353" s="2" t="s">
        <v>26889</v>
      </c>
      <c r="CR4353" s="2" t="s">
        <v>26890</v>
      </c>
      <c r="CS4353" s="2" t="s">
        <v>26891</v>
      </c>
      <c r="CT4353" s="2" t="s">
        <v>26892</v>
      </c>
      <c r="CU4353" s="2" t="s">
        <v>26893</v>
      </c>
      <c r="CV4353" s="2" t="s">
        <v>26894</v>
      </c>
      <c r="CW4353" s="2" t="s">
        <v>26895</v>
      </c>
      <c r="CX4353" s="2" t="s">
        <v>26896</v>
      </c>
      <c r="CY4353" s="2" t="s">
        <v>26897</v>
      </c>
      <c r="CZ4353" s="2" t="s">
        <v>26898</v>
      </c>
      <c r="DA4353" s="2" t="s">
        <v>26899</v>
      </c>
      <c r="DB4353" s="2" t="s">
        <v>26900</v>
      </c>
      <c r="DC4353" s="2" t="s">
        <v>26901</v>
      </c>
      <c r="DD4353" s="2" t="s">
        <v>26902</v>
      </c>
      <c r="DE4353" s="2" t="s">
        <v>26903</v>
      </c>
      <c r="DF4353" s="2" t="s">
        <v>26904</v>
      </c>
      <c r="DG4353" s="2" t="s">
        <v>26905</v>
      </c>
      <c r="DH4353" s="2" t="s">
        <v>26906</v>
      </c>
      <c r="DI4353" s="2" t="s">
        <v>26907</v>
      </c>
      <c r="DJ4353" s="2" t="s">
        <v>26908</v>
      </c>
      <c r="DK4353" s="2" t="s">
        <v>26909</v>
      </c>
      <c r="DL4353" s="2" t="s">
        <v>26910</v>
      </c>
      <c r="DM4353" s="2" t="s">
        <v>26911</v>
      </c>
      <c r="DN4353" s="2" t="s">
        <v>26912</v>
      </c>
      <c r="DO4353" s="2" t="s">
        <v>26913</v>
      </c>
      <c r="DP4353" s="2" t="s">
        <v>26914</v>
      </c>
      <c r="DQ4353" s="2" t="s">
        <v>26915</v>
      </c>
      <c r="DR4353" s="2" t="s">
        <v>26916</v>
      </c>
      <c r="DS4353" s="2" t="s">
        <v>26917</v>
      </c>
      <c r="DT4353" s="2" t="s">
        <v>26918</v>
      </c>
      <c r="DU4353" s="2" t="s">
        <v>26919</v>
      </c>
      <c r="DV4353" s="2" t="s">
        <v>26920</v>
      </c>
      <c r="DW4353" s="2" t="s">
        <v>26921</v>
      </c>
      <c r="DX4353" s="2" t="s">
        <v>26922</v>
      </c>
      <c r="DY4353" s="2" t="s">
        <v>26923</v>
      </c>
      <c r="DZ4353" s="2" t="s">
        <v>26924</v>
      </c>
      <c r="EA4353" s="2" t="s">
        <v>26925</v>
      </c>
      <c r="EB4353" s="2" t="s">
        <v>26926</v>
      </c>
      <c r="EC4353" s="2" t="s">
        <v>26927</v>
      </c>
    </row>
    <row r="4354" spans="1:133" x14ac:dyDescent="0.25">
      <c r="A4354" s="2" t="s">
        <v>266</v>
      </c>
      <c r="B4354" s="2" t="s">
        <v>26928</v>
      </c>
      <c r="C4354" s="2" t="s">
        <v>26929</v>
      </c>
      <c r="D4354" s="2" t="s">
        <v>26930</v>
      </c>
      <c r="E4354" s="2" t="s">
        <v>270</v>
      </c>
      <c r="F4354" s="2" t="s">
        <v>26931</v>
      </c>
      <c r="G4354" s="2" t="s">
        <v>26932</v>
      </c>
      <c r="H4354" s="2" t="s">
        <v>26933</v>
      </c>
      <c r="I4354" s="2" t="s">
        <v>270</v>
      </c>
      <c r="J4354" s="2" t="s">
        <v>26934</v>
      </c>
      <c r="K4354" s="2" t="s">
        <v>26935</v>
      </c>
      <c r="L4354" s="2" t="s">
        <v>26936</v>
      </c>
      <c r="M4354" s="2" t="s">
        <v>26937</v>
      </c>
      <c r="N4354" s="2" t="s">
        <v>26938</v>
      </c>
      <c r="O4354" s="2" t="s">
        <v>26939</v>
      </c>
      <c r="P4354" s="2" t="s">
        <v>26940</v>
      </c>
      <c r="Q4354" s="2" t="s">
        <v>270</v>
      </c>
      <c r="R4354" s="2" t="s">
        <v>26941</v>
      </c>
      <c r="S4354" s="2" t="s">
        <v>26942</v>
      </c>
      <c r="T4354" s="2" t="s">
        <v>26943</v>
      </c>
      <c r="U4354" s="2" t="s">
        <v>270</v>
      </c>
      <c r="V4354" s="2" t="s">
        <v>26944</v>
      </c>
      <c r="W4354" s="2" t="s">
        <v>26945</v>
      </c>
      <c r="X4354" s="2" t="s">
        <v>26946</v>
      </c>
      <c r="Y4354" s="2" t="s">
        <v>26947</v>
      </c>
      <c r="Z4354" s="2" t="s">
        <v>26948</v>
      </c>
      <c r="AA4354" s="2" t="s">
        <v>26949</v>
      </c>
      <c r="AB4354" s="2" t="s">
        <v>26950</v>
      </c>
      <c r="AC4354" s="2" t="s">
        <v>270</v>
      </c>
      <c r="AD4354" s="2" t="s">
        <v>26951</v>
      </c>
      <c r="AE4354" s="2" t="s">
        <v>26952</v>
      </c>
      <c r="AF4354" s="2" t="s">
        <v>26953</v>
      </c>
      <c r="AG4354" s="2" t="s">
        <v>26954</v>
      </c>
      <c r="AH4354" s="2" t="s">
        <v>26955</v>
      </c>
      <c r="AI4354" s="2" t="s">
        <v>26956</v>
      </c>
      <c r="AJ4354" s="2" t="s">
        <v>26957</v>
      </c>
      <c r="AK4354" s="2" t="s">
        <v>1800</v>
      </c>
      <c r="AL4354" s="2" t="s">
        <v>26958</v>
      </c>
      <c r="AM4354" s="2" t="s">
        <v>26959</v>
      </c>
      <c r="AN4354" s="2" t="s">
        <v>26960</v>
      </c>
      <c r="AO4354" s="2" t="s">
        <v>26961</v>
      </c>
      <c r="AP4354" s="2" t="s">
        <v>26962</v>
      </c>
      <c r="AQ4354" s="2" t="s">
        <v>26963</v>
      </c>
      <c r="AR4354" s="2" t="s">
        <v>26964</v>
      </c>
      <c r="AS4354" s="2" t="s">
        <v>798</v>
      </c>
      <c r="AT4354" s="2" t="s">
        <v>26965</v>
      </c>
      <c r="AU4354" s="2" t="s">
        <v>26966</v>
      </c>
      <c r="AV4354" s="2" t="s">
        <v>26967</v>
      </c>
      <c r="AW4354" s="2" t="s">
        <v>26968</v>
      </c>
      <c r="AX4354" s="2" t="s">
        <v>26969</v>
      </c>
      <c r="AY4354" s="2" t="s">
        <v>26970</v>
      </c>
      <c r="AZ4354" s="2" t="s">
        <v>26971</v>
      </c>
      <c r="BA4354" s="2" t="s">
        <v>26972</v>
      </c>
      <c r="BB4354" s="2" t="s">
        <v>26973</v>
      </c>
      <c r="BC4354" s="2" t="s">
        <v>26974</v>
      </c>
      <c r="BD4354" s="2" t="s">
        <v>26975</v>
      </c>
      <c r="BE4354" s="2" t="s">
        <v>26976</v>
      </c>
      <c r="BF4354" s="2" t="s">
        <v>26977</v>
      </c>
      <c r="BG4354" s="2" t="s">
        <v>26978</v>
      </c>
      <c r="BH4354" s="2" t="s">
        <v>26979</v>
      </c>
      <c r="BI4354" s="2" t="s">
        <v>26980</v>
      </c>
      <c r="BJ4354" s="2" t="s">
        <v>26981</v>
      </c>
      <c r="BK4354" s="2" t="s">
        <v>26982</v>
      </c>
      <c r="BL4354" s="2" t="s">
        <v>26983</v>
      </c>
      <c r="BM4354" s="2" t="s">
        <v>26984</v>
      </c>
      <c r="BN4354" s="2" t="s">
        <v>26985</v>
      </c>
      <c r="BO4354" s="2" t="s">
        <v>26986</v>
      </c>
      <c r="BP4354" s="2" t="s">
        <v>26987</v>
      </c>
      <c r="BQ4354" s="2" t="s">
        <v>26988</v>
      </c>
      <c r="BR4354" s="2" t="s">
        <v>26989</v>
      </c>
      <c r="BS4354" s="2" t="s">
        <v>26990</v>
      </c>
      <c r="BT4354" s="2" t="s">
        <v>26991</v>
      </c>
      <c r="BU4354" s="2" t="s">
        <v>26992</v>
      </c>
      <c r="BV4354" s="2" t="s">
        <v>26993</v>
      </c>
      <c r="BW4354" s="2" t="s">
        <v>26994</v>
      </c>
      <c r="BX4354" s="2" t="s">
        <v>26995</v>
      </c>
      <c r="BY4354" s="2" t="s">
        <v>26996</v>
      </c>
      <c r="BZ4354" s="2" t="s">
        <v>26997</v>
      </c>
      <c r="CA4354" s="2" t="s">
        <v>26998</v>
      </c>
      <c r="CB4354" s="2" t="s">
        <v>26999</v>
      </c>
      <c r="CC4354" s="2" t="s">
        <v>27000</v>
      </c>
      <c r="CD4354" s="2" t="s">
        <v>27001</v>
      </c>
      <c r="CE4354" s="2" t="s">
        <v>27002</v>
      </c>
      <c r="CF4354" s="2" t="s">
        <v>27003</v>
      </c>
      <c r="CG4354" s="2" t="s">
        <v>27004</v>
      </c>
      <c r="CH4354" s="2" t="s">
        <v>27005</v>
      </c>
      <c r="CI4354" s="2" t="s">
        <v>27006</v>
      </c>
      <c r="CJ4354" s="2" t="s">
        <v>27007</v>
      </c>
      <c r="CK4354" s="2" t="s">
        <v>27008</v>
      </c>
      <c r="CL4354" s="2" t="s">
        <v>27009</v>
      </c>
      <c r="CM4354" s="2" t="s">
        <v>27010</v>
      </c>
      <c r="CN4354" s="2" t="s">
        <v>27011</v>
      </c>
      <c r="CO4354" s="2" t="s">
        <v>27012</v>
      </c>
      <c r="CP4354" s="2" t="s">
        <v>27013</v>
      </c>
      <c r="CQ4354" s="2" t="s">
        <v>27014</v>
      </c>
      <c r="CR4354" s="2" t="s">
        <v>27015</v>
      </c>
      <c r="CS4354" s="2" t="s">
        <v>27016</v>
      </c>
      <c r="CT4354" s="2" t="s">
        <v>27017</v>
      </c>
      <c r="CU4354" s="2" t="s">
        <v>27018</v>
      </c>
      <c r="CV4354" s="2" t="s">
        <v>27019</v>
      </c>
      <c r="CW4354" s="2" t="s">
        <v>27020</v>
      </c>
      <c r="CX4354" s="2" t="s">
        <v>27021</v>
      </c>
      <c r="CY4354" s="2" t="s">
        <v>27022</v>
      </c>
      <c r="CZ4354" s="2" t="s">
        <v>27023</v>
      </c>
      <c r="DA4354" s="2" t="s">
        <v>27024</v>
      </c>
      <c r="DB4354" s="2" t="s">
        <v>27025</v>
      </c>
      <c r="DC4354" s="2" t="s">
        <v>27026</v>
      </c>
      <c r="DD4354" s="2" t="s">
        <v>27027</v>
      </c>
      <c r="DE4354" s="2" t="s">
        <v>27028</v>
      </c>
      <c r="DF4354" s="2" t="s">
        <v>27029</v>
      </c>
      <c r="DG4354" s="2" t="s">
        <v>27030</v>
      </c>
      <c r="DH4354" s="2" t="s">
        <v>27031</v>
      </c>
      <c r="DI4354" s="2" t="s">
        <v>27032</v>
      </c>
      <c r="DJ4354" s="2" t="s">
        <v>27033</v>
      </c>
      <c r="DK4354" s="2" t="s">
        <v>27034</v>
      </c>
      <c r="DL4354" s="2" t="s">
        <v>3299</v>
      </c>
      <c r="DM4354" s="2" t="s">
        <v>27035</v>
      </c>
      <c r="DN4354" s="2" t="s">
        <v>27036</v>
      </c>
      <c r="DO4354" s="2" t="s">
        <v>27037</v>
      </c>
      <c r="DP4354" s="2" t="s">
        <v>27038</v>
      </c>
      <c r="DQ4354" s="2" t="s">
        <v>27039</v>
      </c>
      <c r="DR4354" s="2" t="s">
        <v>27040</v>
      </c>
      <c r="DS4354" s="2" t="s">
        <v>27041</v>
      </c>
      <c r="DT4354" s="2" t="s">
        <v>27042</v>
      </c>
      <c r="DU4354" s="2" t="s">
        <v>27043</v>
      </c>
      <c r="DV4354" s="2" t="s">
        <v>27044</v>
      </c>
      <c r="DW4354" s="2" t="s">
        <v>27045</v>
      </c>
      <c r="DX4354" s="2" t="s">
        <v>27046</v>
      </c>
      <c r="DY4354" s="2" t="s">
        <v>27047</v>
      </c>
      <c r="DZ4354" s="2" t="s">
        <v>27048</v>
      </c>
      <c r="EA4354" s="2" t="s">
        <v>27049</v>
      </c>
      <c r="EB4354" s="2" t="s">
        <v>27050</v>
      </c>
      <c r="EC4354" s="2" t="s">
        <v>27051</v>
      </c>
    </row>
    <row r="4355" spans="1:133" x14ac:dyDescent="0.25">
      <c r="A4355" s="2" t="s">
        <v>266</v>
      </c>
      <c r="B4355" s="2" t="s">
        <v>27052</v>
      </c>
      <c r="C4355" s="2" t="s">
        <v>27053</v>
      </c>
      <c r="D4355" s="2" t="s">
        <v>27054</v>
      </c>
      <c r="E4355" s="2" t="s">
        <v>270</v>
      </c>
      <c r="F4355" s="2" t="s">
        <v>27055</v>
      </c>
      <c r="G4355" s="2" t="s">
        <v>27056</v>
      </c>
      <c r="H4355" s="2" t="s">
        <v>27057</v>
      </c>
      <c r="I4355" s="2" t="s">
        <v>270</v>
      </c>
      <c r="J4355" s="2" t="s">
        <v>27058</v>
      </c>
      <c r="K4355" s="2" t="s">
        <v>27059</v>
      </c>
      <c r="L4355" s="2" t="s">
        <v>27060</v>
      </c>
      <c r="M4355" s="2" t="s">
        <v>18473</v>
      </c>
      <c r="N4355" s="2" t="s">
        <v>27061</v>
      </c>
      <c r="O4355" s="2" t="s">
        <v>27062</v>
      </c>
      <c r="P4355" s="2" t="s">
        <v>27063</v>
      </c>
      <c r="Q4355" s="2" t="s">
        <v>270</v>
      </c>
      <c r="R4355" s="2" t="s">
        <v>27064</v>
      </c>
      <c r="S4355" s="2" t="s">
        <v>27065</v>
      </c>
      <c r="T4355" s="2" t="s">
        <v>27066</v>
      </c>
      <c r="U4355" s="2" t="s">
        <v>270</v>
      </c>
      <c r="V4355" s="2" t="s">
        <v>27067</v>
      </c>
      <c r="W4355" s="2" t="s">
        <v>27068</v>
      </c>
      <c r="X4355" s="2" t="s">
        <v>27069</v>
      </c>
      <c r="Y4355" s="2" t="s">
        <v>27070</v>
      </c>
      <c r="Z4355" s="2" t="s">
        <v>27071</v>
      </c>
      <c r="AA4355" s="2" t="s">
        <v>27072</v>
      </c>
      <c r="AB4355" s="2" t="s">
        <v>27073</v>
      </c>
      <c r="AC4355" s="2" t="s">
        <v>270</v>
      </c>
      <c r="AD4355" s="2" t="s">
        <v>27074</v>
      </c>
      <c r="AE4355" s="2" t="s">
        <v>27075</v>
      </c>
      <c r="AF4355" s="2" t="s">
        <v>27076</v>
      </c>
      <c r="AG4355" s="2" t="s">
        <v>422</v>
      </c>
      <c r="AH4355" s="2" t="s">
        <v>27077</v>
      </c>
      <c r="AI4355" s="2" t="s">
        <v>27078</v>
      </c>
      <c r="AJ4355" s="2" t="s">
        <v>27079</v>
      </c>
      <c r="AK4355" s="2" t="s">
        <v>27080</v>
      </c>
      <c r="AL4355" s="2" t="s">
        <v>27081</v>
      </c>
      <c r="AM4355" s="2" t="s">
        <v>27082</v>
      </c>
      <c r="AN4355" s="2" t="s">
        <v>27083</v>
      </c>
      <c r="AO4355" s="2" t="s">
        <v>27084</v>
      </c>
      <c r="AP4355" s="2" t="s">
        <v>27085</v>
      </c>
      <c r="AQ4355" s="2" t="s">
        <v>27086</v>
      </c>
      <c r="AR4355" s="2" t="s">
        <v>27087</v>
      </c>
      <c r="AS4355" s="2" t="s">
        <v>18477</v>
      </c>
      <c r="AT4355" s="2" t="s">
        <v>27088</v>
      </c>
      <c r="AU4355" s="2" t="s">
        <v>27089</v>
      </c>
      <c r="AV4355" s="2" t="s">
        <v>27090</v>
      </c>
      <c r="AW4355" s="2" t="s">
        <v>27091</v>
      </c>
      <c r="AX4355" s="2" t="s">
        <v>27092</v>
      </c>
      <c r="AY4355" s="2" t="s">
        <v>27093</v>
      </c>
      <c r="AZ4355" s="2" t="s">
        <v>27094</v>
      </c>
      <c r="BA4355" s="2" t="s">
        <v>27095</v>
      </c>
      <c r="BB4355" s="2" t="s">
        <v>27096</v>
      </c>
      <c r="BC4355" s="2" t="s">
        <v>27097</v>
      </c>
      <c r="BD4355" s="2" t="s">
        <v>27098</v>
      </c>
      <c r="BE4355" s="2" t="s">
        <v>27099</v>
      </c>
      <c r="BF4355" s="2" t="s">
        <v>27100</v>
      </c>
      <c r="BG4355" s="2" t="s">
        <v>27101</v>
      </c>
      <c r="BH4355" s="2" t="s">
        <v>27102</v>
      </c>
      <c r="BI4355" s="2" t="s">
        <v>27103</v>
      </c>
      <c r="BJ4355" s="2" t="s">
        <v>27104</v>
      </c>
      <c r="BK4355" s="2" t="s">
        <v>27105</v>
      </c>
      <c r="BL4355" s="2" t="s">
        <v>27106</v>
      </c>
      <c r="BM4355" s="2" t="s">
        <v>27107</v>
      </c>
      <c r="BN4355" s="2" t="s">
        <v>27108</v>
      </c>
      <c r="BO4355" s="2" t="s">
        <v>27109</v>
      </c>
      <c r="BP4355" s="2" t="s">
        <v>27110</v>
      </c>
      <c r="BQ4355" s="2" t="s">
        <v>27111</v>
      </c>
      <c r="BR4355" s="2" t="s">
        <v>27112</v>
      </c>
      <c r="BS4355" s="2" t="s">
        <v>27113</v>
      </c>
      <c r="BT4355" s="2" t="s">
        <v>27114</v>
      </c>
      <c r="BU4355" s="2" t="s">
        <v>27115</v>
      </c>
      <c r="BV4355" s="2" t="s">
        <v>27116</v>
      </c>
      <c r="BW4355" s="2" t="s">
        <v>27117</v>
      </c>
      <c r="BX4355" s="2" t="s">
        <v>27118</v>
      </c>
      <c r="BY4355" s="2" t="s">
        <v>27119</v>
      </c>
      <c r="BZ4355" s="2" t="s">
        <v>27120</v>
      </c>
      <c r="CA4355" s="2" t="s">
        <v>27121</v>
      </c>
      <c r="CB4355" s="2" t="s">
        <v>27122</v>
      </c>
      <c r="CC4355" s="2" t="s">
        <v>27123</v>
      </c>
      <c r="CD4355" s="2" t="s">
        <v>27124</v>
      </c>
      <c r="CE4355" s="2" t="s">
        <v>27125</v>
      </c>
      <c r="CF4355" s="2" t="s">
        <v>27126</v>
      </c>
      <c r="CG4355" s="2" t="s">
        <v>27127</v>
      </c>
      <c r="CH4355" s="2" t="s">
        <v>27128</v>
      </c>
      <c r="CI4355" s="2" t="s">
        <v>27129</v>
      </c>
      <c r="CJ4355" s="2" t="s">
        <v>27130</v>
      </c>
      <c r="CK4355" s="2" t="s">
        <v>27131</v>
      </c>
      <c r="CL4355" s="2" t="s">
        <v>27132</v>
      </c>
      <c r="CM4355" s="2" t="s">
        <v>27133</v>
      </c>
      <c r="CN4355" s="2" t="s">
        <v>27134</v>
      </c>
      <c r="CO4355" s="2" t="s">
        <v>27135</v>
      </c>
      <c r="CP4355" s="2" t="s">
        <v>27136</v>
      </c>
      <c r="CQ4355" s="2" t="s">
        <v>27137</v>
      </c>
      <c r="CR4355" s="2" t="s">
        <v>27138</v>
      </c>
      <c r="CS4355" s="2" t="s">
        <v>27139</v>
      </c>
      <c r="CT4355" s="2" t="s">
        <v>27140</v>
      </c>
      <c r="CU4355" s="2" t="s">
        <v>27141</v>
      </c>
      <c r="CV4355" s="2" t="s">
        <v>27142</v>
      </c>
      <c r="CW4355" s="2" t="s">
        <v>27143</v>
      </c>
      <c r="CX4355" s="2" t="s">
        <v>27144</v>
      </c>
      <c r="CY4355" s="2" t="s">
        <v>27145</v>
      </c>
      <c r="CZ4355" s="2" t="s">
        <v>27146</v>
      </c>
      <c r="DA4355" s="2" t="s">
        <v>27147</v>
      </c>
      <c r="DB4355" s="2" t="s">
        <v>27148</v>
      </c>
      <c r="DC4355" s="2" t="s">
        <v>27149</v>
      </c>
      <c r="DD4355" s="2" t="s">
        <v>27150</v>
      </c>
      <c r="DE4355" s="2" t="s">
        <v>27151</v>
      </c>
      <c r="DF4355" s="2" t="s">
        <v>27152</v>
      </c>
      <c r="DG4355" s="2" t="s">
        <v>27153</v>
      </c>
      <c r="DH4355" s="2" t="s">
        <v>27154</v>
      </c>
      <c r="DI4355" s="2" t="s">
        <v>27155</v>
      </c>
      <c r="DJ4355" s="2" t="s">
        <v>27156</v>
      </c>
      <c r="DK4355" s="2" t="s">
        <v>27157</v>
      </c>
      <c r="DL4355" s="2" t="s">
        <v>27158</v>
      </c>
      <c r="DM4355" s="2" t="s">
        <v>27159</v>
      </c>
      <c r="DN4355" s="2" t="s">
        <v>27160</v>
      </c>
      <c r="DO4355" s="2" t="s">
        <v>27161</v>
      </c>
      <c r="DP4355" s="2" t="s">
        <v>27162</v>
      </c>
      <c r="DQ4355" s="2" t="s">
        <v>27163</v>
      </c>
      <c r="DR4355" s="2" t="s">
        <v>27164</v>
      </c>
      <c r="DS4355" s="2" t="s">
        <v>27165</v>
      </c>
      <c r="DT4355" s="2" t="s">
        <v>27166</v>
      </c>
      <c r="DU4355" s="2" t="s">
        <v>27167</v>
      </c>
      <c r="DV4355" s="2" t="s">
        <v>27168</v>
      </c>
      <c r="DW4355" s="2" t="s">
        <v>27169</v>
      </c>
      <c r="DX4355" s="2" t="s">
        <v>27170</v>
      </c>
      <c r="DY4355" s="2" t="s">
        <v>27171</v>
      </c>
      <c r="DZ4355" s="2" t="s">
        <v>27172</v>
      </c>
      <c r="EA4355" s="2" t="s">
        <v>27173</v>
      </c>
      <c r="EB4355" s="2" t="s">
        <v>27174</v>
      </c>
      <c r="EC4355" s="2" t="s">
        <v>27175</v>
      </c>
    </row>
    <row r="4356" spans="1:133" x14ac:dyDescent="0.25">
      <c r="A4356" s="2" t="s">
        <v>266</v>
      </c>
      <c r="B4356" s="2" t="s">
        <v>27176</v>
      </c>
      <c r="C4356" s="2" t="s">
        <v>27177</v>
      </c>
      <c r="D4356" s="2" t="s">
        <v>27178</v>
      </c>
      <c r="E4356" s="2" t="s">
        <v>270</v>
      </c>
      <c r="F4356" s="2" t="s">
        <v>27179</v>
      </c>
      <c r="G4356" s="2" t="s">
        <v>27180</v>
      </c>
      <c r="H4356" s="2" t="s">
        <v>27181</v>
      </c>
      <c r="I4356" s="2" t="s">
        <v>270</v>
      </c>
      <c r="J4356" s="2" t="s">
        <v>27182</v>
      </c>
      <c r="K4356" s="2" t="s">
        <v>27183</v>
      </c>
      <c r="L4356" s="2" t="s">
        <v>27184</v>
      </c>
      <c r="M4356" s="2" t="s">
        <v>27185</v>
      </c>
      <c r="N4356" s="2" t="s">
        <v>27186</v>
      </c>
      <c r="O4356" s="2" t="s">
        <v>27187</v>
      </c>
      <c r="P4356" s="2" t="s">
        <v>27188</v>
      </c>
      <c r="Q4356" s="2" t="s">
        <v>270</v>
      </c>
      <c r="R4356" s="2" t="s">
        <v>27189</v>
      </c>
      <c r="S4356" s="2" t="s">
        <v>27190</v>
      </c>
      <c r="T4356" s="2" t="s">
        <v>27191</v>
      </c>
      <c r="U4356" s="2" t="s">
        <v>270</v>
      </c>
      <c r="V4356" s="2" t="s">
        <v>27192</v>
      </c>
      <c r="W4356" s="2" t="s">
        <v>27193</v>
      </c>
      <c r="X4356" s="2" t="s">
        <v>27194</v>
      </c>
      <c r="Y4356" s="2" t="s">
        <v>27195</v>
      </c>
      <c r="Z4356" s="2" t="s">
        <v>27196</v>
      </c>
      <c r="AA4356" s="2" t="s">
        <v>27197</v>
      </c>
      <c r="AB4356" s="2" t="s">
        <v>27198</v>
      </c>
      <c r="AC4356" s="2" t="s">
        <v>270</v>
      </c>
      <c r="AD4356" s="2" t="s">
        <v>27199</v>
      </c>
      <c r="AE4356" s="2" t="s">
        <v>27200</v>
      </c>
      <c r="AF4356" s="2" t="s">
        <v>27201</v>
      </c>
      <c r="AG4356" s="2" t="s">
        <v>10466</v>
      </c>
      <c r="AH4356" s="2" t="s">
        <v>27202</v>
      </c>
      <c r="AI4356" s="2" t="s">
        <v>27203</v>
      </c>
      <c r="AJ4356" s="2" t="s">
        <v>27204</v>
      </c>
      <c r="AK4356" s="2" t="s">
        <v>27205</v>
      </c>
      <c r="AL4356" s="2" t="s">
        <v>27206</v>
      </c>
      <c r="AM4356" s="2" t="s">
        <v>27207</v>
      </c>
      <c r="AN4356" s="2" t="s">
        <v>27208</v>
      </c>
      <c r="AO4356" s="2" t="s">
        <v>27209</v>
      </c>
      <c r="AP4356" s="2" t="s">
        <v>27210</v>
      </c>
      <c r="AQ4356" s="2" t="s">
        <v>27211</v>
      </c>
      <c r="AR4356" s="2" t="s">
        <v>27212</v>
      </c>
      <c r="AS4356" s="2" t="s">
        <v>27213</v>
      </c>
      <c r="AT4356" s="2" t="s">
        <v>27214</v>
      </c>
      <c r="AU4356" s="2" t="s">
        <v>27215</v>
      </c>
      <c r="AV4356" s="2" t="s">
        <v>27216</v>
      </c>
      <c r="AW4356" s="2" t="s">
        <v>27217</v>
      </c>
      <c r="AX4356" s="2" t="s">
        <v>27218</v>
      </c>
      <c r="AY4356" s="2" t="s">
        <v>27219</v>
      </c>
      <c r="AZ4356" s="2" t="s">
        <v>27220</v>
      </c>
      <c r="BA4356" s="2" t="s">
        <v>27221</v>
      </c>
      <c r="BB4356" s="2" t="s">
        <v>27222</v>
      </c>
      <c r="BC4356" s="2" t="s">
        <v>27223</v>
      </c>
      <c r="BD4356" s="2" t="s">
        <v>27224</v>
      </c>
      <c r="BE4356" s="2" t="s">
        <v>27225</v>
      </c>
      <c r="BF4356" s="2" t="s">
        <v>27226</v>
      </c>
      <c r="BG4356" s="2" t="s">
        <v>27227</v>
      </c>
      <c r="BH4356" s="2" t="s">
        <v>27228</v>
      </c>
      <c r="BI4356" s="2" t="s">
        <v>27229</v>
      </c>
      <c r="BJ4356" s="2" t="s">
        <v>27230</v>
      </c>
      <c r="BK4356" s="2" t="s">
        <v>27231</v>
      </c>
      <c r="BL4356" s="2" t="s">
        <v>27232</v>
      </c>
      <c r="BM4356" s="2" t="s">
        <v>27233</v>
      </c>
      <c r="BN4356" s="2" t="s">
        <v>27234</v>
      </c>
      <c r="BO4356" s="2" t="s">
        <v>27235</v>
      </c>
      <c r="BP4356" s="2" t="s">
        <v>27236</v>
      </c>
      <c r="BQ4356" s="2" t="s">
        <v>27237</v>
      </c>
      <c r="BR4356" s="2" t="s">
        <v>27238</v>
      </c>
      <c r="BS4356" s="2" t="s">
        <v>27239</v>
      </c>
      <c r="BT4356" s="2" t="s">
        <v>27240</v>
      </c>
      <c r="BU4356" s="2" t="s">
        <v>27241</v>
      </c>
      <c r="BV4356" s="2" t="s">
        <v>27242</v>
      </c>
      <c r="BW4356" s="2" t="s">
        <v>27243</v>
      </c>
      <c r="BX4356" s="2" t="s">
        <v>27244</v>
      </c>
      <c r="BY4356" s="2" t="s">
        <v>27245</v>
      </c>
      <c r="BZ4356" s="2" t="s">
        <v>27246</v>
      </c>
      <c r="CA4356" s="2" t="s">
        <v>27247</v>
      </c>
      <c r="CB4356" s="2" t="s">
        <v>27248</v>
      </c>
      <c r="CC4356" s="2" t="s">
        <v>27249</v>
      </c>
      <c r="CD4356" s="2" t="s">
        <v>27250</v>
      </c>
      <c r="CE4356" s="2" t="s">
        <v>27251</v>
      </c>
      <c r="CF4356" s="2" t="s">
        <v>27252</v>
      </c>
      <c r="CG4356" s="2" t="s">
        <v>27253</v>
      </c>
      <c r="CH4356" s="2" t="s">
        <v>27254</v>
      </c>
      <c r="CI4356" s="2" t="s">
        <v>27255</v>
      </c>
      <c r="CJ4356" s="2" t="s">
        <v>27256</v>
      </c>
      <c r="CK4356" s="2" t="s">
        <v>27257</v>
      </c>
      <c r="CL4356" s="2" t="s">
        <v>27258</v>
      </c>
      <c r="CM4356" s="2" t="s">
        <v>27259</v>
      </c>
      <c r="CN4356" s="2" t="s">
        <v>27260</v>
      </c>
      <c r="CO4356" s="2" t="s">
        <v>27261</v>
      </c>
      <c r="CP4356" s="2" t="s">
        <v>27262</v>
      </c>
      <c r="CQ4356" s="2" t="s">
        <v>27263</v>
      </c>
      <c r="CR4356" s="2" t="s">
        <v>27264</v>
      </c>
      <c r="CS4356" s="2" t="s">
        <v>27265</v>
      </c>
      <c r="CT4356" s="2" t="s">
        <v>27266</v>
      </c>
      <c r="CU4356" s="2" t="s">
        <v>27267</v>
      </c>
      <c r="CV4356" s="2" t="s">
        <v>27268</v>
      </c>
      <c r="CW4356" s="2" t="s">
        <v>27269</v>
      </c>
      <c r="CX4356" s="2" t="s">
        <v>27270</v>
      </c>
      <c r="CY4356" s="2" t="s">
        <v>27271</v>
      </c>
      <c r="CZ4356" s="2" t="s">
        <v>27272</v>
      </c>
      <c r="DA4356" s="2" t="s">
        <v>27273</v>
      </c>
      <c r="DB4356" s="2" t="s">
        <v>27274</v>
      </c>
      <c r="DC4356" s="2" t="s">
        <v>27275</v>
      </c>
      <c r="DD4356" s="2" t="s">
        <v>27276</v>
      </c>
      <c r="DE4356" s="2" t="s">
        <v>27277</v>
      </c>
      <c r="DF4356" s="2" t="s">
        <v>27278</v>
      </c>
      <c r="DG4356" s="2" t="s">
        <v>27279</v>
      </c>
      <c r="DH4356" s="2" t="s">
        <v>27280</v>
      </c>
      <c r="DI4356" s="2" t="s">
        <v>27281</v>
      </c>
      <c r="DJ4356" s="2" t="s">
        <v>27282</v>
      </c>
      <c r="DK4356" s="2" t="s">
        <v>27283</v>
      </c>
      <c r="DL4356" s="2" t="s">
        <v>27284</v>
      </c>
      <c r="DM4356" s="2" t="s">
        <v>27285</v>
      </c>
      <c r="DN4356" s="2" t="s">
        <v>27286</v>
      </c>
      <c r="DO4356" s="2" t="s">
        <v>27287</v>
      </c>
      <c r="DP4356" s="2" t="s">
        <v>27288</v>
      </c>
      <c r="DQ4356" s="2" t="s">
        <v>27289</v>
      </c>
      <c r="DR4356" s="2" t="s">
        <v>27290</v>
      </c>
      <c r="DS4356" s="2" t="s">
        <v>27291</v>
      </c>
      <c r="DT4356" s="2" t="s">
        <v>27292</v>
      </c>
      <c r="DU4356" s="2" t="s">
        <v>27293</v>
      </c>
      <c r="DV4356" s="2" t="s">
        <v>27294</v>
      </c>
      <c r="DW4356" s="2" t="s">
        <v>27295</v>
      </c>
      <c r="DX4356" s="2" t="s">
        <v>27296</v>
      </c>
      <c r="DY4356" s="2" t="s">
        <v>27297</v>
      </c>
      <c r="DZ4356" s="2" t="s">
        <v>27298</v>
      </c>
      <c r="EA4356" s="2" t="s">
        <v>27299</v>
      </c>
      <c r="EB4356" s="2" t="s">
        <v>27300</v>
      </c>
      <c r="EC4356" s="2" t="s">
        <v>27301</v>
      </c>
    </row>
    <row r="4357" spans="1:133" x14ac:dyDescent="0.25">
      <c r="A4357" s="2" t="s">
        <v>266</v>
      </c>
      <c r="B4357" s="2" t="s">
        <v>27302</v>
      </c>
      <c r="C4357" s="2" t="s">
        <v>27303</v>
      </c>
      <c r="D4357" s="2" t="s">
        <v>27304</v>
      </c>
      <c r="E4357" s="2" t="s">
        <v>270</v>
      </c>
      <c r="F4357" s="2" t="s">
        <v>27305</v>
      </c>
      <c r="G4357" s="2" t="s">
        <v>27306</v>
      </c>
      <c r="H4357" s="2" t="s">
        <v>27307</v>
      </c>
      <c r="I4357" s="2" t="s">
        <v>270</v>
      </c>
      <c r="J4357" s="2" t="s">
        <v>27308</v>
      </c>
      <c r="K4357" s="2" t="s">
        <v>27309</v>
      </c>
      <c r="L4357" s="2" t="s">
        <v>27310</v>
      </c>
      <c r="M4357" s="2" t="s">
        <v>27311</v>
      </c>
      <c r="N4357" s="2" t="s">
        <v>27312</v>
      </c>
      <c r="O4357" s="2" t="s">
        <v>27313</v>
      </c>
      <c r="P4357" s="2" t="s">
        <v>27314</v>
      </c>
      <c r="Q4357" s="2" t="s">
        <v>270</v>
      </c>
      <c r="R4357" s="2" t="s">
        <v>27315</v>
      </c>
      <c r="S4357" s="2" t="s">
        <v>27316</v>
      </c>
      <c r="T4357" s="2" t="s">
        <v>27317</v>
      </c>
      <c r="U4357" s="2" t="s">
        <v>270</v>
      </c>
      <c r="V4357" s="2" t="s">
        <v>27318</v>
      </c>
      <c r="W4357" s="2" t="s">
        <v>27319</v>
      </c>
      <c r="X4357" s="2" t="s">
        <v>27320</v>
      </c>
      <c r="Y4357" s="2" t="s">
        <v>27321</v>
      </c>
      <c r="Z4357" s="2" t="s">
        <v>27322</v>
      </c>
      <c r="AA4357" s="2" t="s">
        <v>27323</v>
      </c>
      <c r="AB4357" s="2" t="s">
        <v>27324</v>
      </c>
      <c r="AC4357" s="2" t="s">
        <v>270</v>
      </c>
      <c r="AD4357" s="2" t="s">
        <v>27325</v>
      </c>
      <c r="AE4357" s="2" t="s">
        <v>27326</v>
      </c>
      <c r="AF4357" s="2" t="s">
        <v>27327</v>
      </c>
      <c r="AG4357" s="2" t="s">
        <v>27328</v>
      </c>
      <c r="AH4357" s="2" t="s">
        <v>27329</v>
      </c>
      <c r="AI4357" s="2" t="s">
        <v>27330</v>
      </c>
      <c r="AJ4357" s="2" t="s">
        <v>27331</v>
      </c>
      <c r="AK4357" s="2" t="s">
        <v>27332</v>
      </c>
      <c r="AL4357" s="2" t="s">
        <v>27333</v>
      </c>
      <c r="AM4357" s="2" t="s">
        <v>27334</v>
      </c>
      <c r="AN4357" s="2" t="s">
        <v>27335</v>
      </c>
      <c r="AO4357" s="2" t="s">
        <v>27336</v>
      </c>
      <c r="AP4357" s="2" t="s">
        <v>27337</v>
      </c>
      <c r="AQ4357" s="2" t="s">
        <v>27338</v>
      </c>
      <c r="AR4357" s="2" t="s">
        <v>27339</v>
      </c>
      <c r="AS4357" s="2" t="s">
        <v>27340</v>
      </c>
      <c r="AT4357" s="2" t="s">
        <v>27341</v>
      </c>
      <c r="AU4357" s="2" t="s">
        <v>27342</v>
      </c>
      <c r="AV4357" s="2" t="s">
        <v>27343</v>
      </c>
      <c r="AW4357" s="2" t="s">
        <v>27344</v>
      </c>
      <c r="AX4357" s="2" t="s">
        <v>27345</v>
      </c>
      <c r="AY4357" s="2" t="s">
        <v>27346</v>
      </c>
      <c r="AZ4357" s="2" t="s">
        <v>27347</v>
      </c>
      <c r="BA4357" s="2" t="s">
        <v>27348</v>
      </c>
      <c r="BB4357" s="2" t="s">
        <v>27349</v>
      </c>
      <c r="BC4357" s="2" t="s">
        <v>27350</v>
      </c>
      <c r="BD4357" s="2" t="s">
        <v>27351</v>
      </c>
      <c r="BE4357" s="2" t="s">
        <v>27352</v>
      </c>
      <c r="BF4357" s="2" t="s">
        <v>27353</v>
      </c>
      <c r="BG4357" s="2" t="s">
        <v>27354</v>
      </c>
      <c r="BH4357" s="2" t="s">
        <v>27355</v>
      </c>
      <c r="BI4357" s="2" t="s">
        <v>27356</v>
      </c>
      <c r="BJ4357" s="2" t="s">
        <v>27357</v>
      </c>
      <c r="BK4357" s="2" t="s">
        <v>27358</v>
      </c>
      <c r="BL4357" s="2" t="s">
        <v>27359</v>
      </c>
      <c r="BM4357" s="2" t="s">
        <v>27360</v>
      </c>
      <c r="BN4357" s="2" t="s">
        <v>27361</v>
      </c>
      <c r="BO4357" s="2" t="s">
        <v>27362</v>
      </c>
      <c r="BP4357" s="2" t="s">
        <v>27363</v>
      </c>
      <c r="BQ4357" s="2" t="s">
        <v>27364</v>
      </c>
      <c r="BR4357" s="2" t="s">
        <v>27365</v>
      </c>
      <c r="BS4357" s="2" t="s">
        <v>27366</v>
      </c>
      <c r="BT4357" s="2" t="s">
        <v>27367</v>
      </c>
      <c r="BU4357" s="2" t="s">
        <v>27368</v>
      </c>
      <c r="BV4357" s="2" t="s">
        <v>27369</v>
      </c>
      <c r="BW4357" s="2" t="s">
        <v>27370</v>
      </c>
      <c r="BX4357" s="2" t="s">
        <v>27371</v>
      </c>
      <c r="BY4357" s="2" t="s">
        <v>27372</v>
      </c>
      <c r="BZ4357" s="2" t="s">
        <v>27373</v>
      </c>
      <c r="CA4357" s="2" t="s">
        <v>27374</v>
      </c>
      <c r="CB4357" s="2" t="s">
        <v>27375</v>
      </c>
      <c r="CC4357" s="2" t="s">
        <v>27376</v>
      </c>
      <c r="CD4357" s="2" t="s">
        <v>27377</v>
      </c>
      <c r="CE4357" s="2" t="s">
        <v>27378</v>
      </c>
      <c r="CF4357" s="2" t="s">
        <v>27379</v>
      </c>
      <c r="CG4357" s="2" t="s">
        <v>27380</v>
      </c>
      <c r="CH4357" s="2" t="s">
        <v>27381</v>
      </c>
      <c r="CI4357" s="2" t="s">
        <v>27382</v>
      </c>
      <c r="CJ4357" s="2" t="s">
        <v>27383</v>
      </c>
      <c r="CK4357" s="2" t="s">
        <v>27384</v>
      </c>
      <c r="CL4357" s="2" t="s">
        <v>27385</v>
      </c>
      <c r="CM4357" s="2" t="s">
        <v>27386</v>
      </c>
      <c r="CN4357" s="2" t="s">
        <v>27387</v>
      </c>
      <c r="CO4357" s="2" t="s">
        <v>27388</v>
      </c>
      <c r="CP4357" s="2" t="s">
        <v>27389</v>
      </c>
      <c r="CQ4357" s="2" t="s">
        <v>27390</v>
      </c>
      <c r="CR4357" s="2" t="s">
        <v>27391</v>
      </c>
      <c r="CS4357" s="2" t="s">
        <v>27392</v>
      </c>
      <c r="CT4357" s="2" t="s">
        <v>27393</v>
      </c>
      <c r="CU4357" s="2" t="s">
        <v>27394</v>
      </c>
      <c r="CV4357" s="2" t="s">
        <v>27395</v>
      </c>
      <c r="CW4357" s="2" t="s">
        <v>27396</v>
      </c>
      <c r="CX4357" s="2" t="s">
        <v>27397</v>
      </c>
      <c r="CY4357" s="2" t="s">
        <v>27398</v>
      </c>
      <c r="CZ4357" s="2" t="s">
        <v>27399</v>
      </c>
      <c r="DA4357" s="2" t="s">
        <v>27400</v>
      </c>
      <c r="DB4357" s="2" t="s">
        <v>27401</v>
      </c>
      <c r="DC4357" s="2" t="s">
        <v>27402</v>
      </c>
      <c r="DD4357" s="2" t="s">
        <v>27403</v>
      </c>
      <c r="DE4357" s="2" t="s">
        <v>27404</v>
      </c>
      <c r="DF4357" s="2" t="s">
        <v>27405</v>
      </c>
      <c r="DG4357" s="2" t="s">
        <v>27406</v>
      </c>
      <c r="DH4357" s="2" t="s">
        <v>27407</v>
      </c>
      <c r="DI4357" s="2" t="s">
        <v>27408</v>
      </c>
      <c r="DJ4357" s="2" t="s">
        <v>27409</v>
      </c>
      <c r="DK4357" s="2" t="s">
        <v>27410</v>
      </c>
      <c r="DL4357" s="2" t="s">
        <v>27411</v>
      </c>
      <c r="DM4357" s="2" t="s">
        <v>27412</v>
      </c>
      <c r="DN4357" s="2" t="s">
        <v>27413</v>
      </c>
      <c r="DO4357" s="2" t="s">
        <v>27414</v>
      </c>
      <c r="DP4357" s="2" t="s">
        <v>27415</v>
      </c>
      <c r="DQ4357" s="2" t="s">
        <v>27416</v>
      </c>
      <c r="DR4357" s="2" t="s">
        <v>27417</v>
      </c>
      <c r="DS4357" s="2" t="s">
        <v>27418</v>
      </c>
      <c r="DT4357" s="2" t="s">
        <v>27419</v>
      </c>
      <c r="DU4357" s="2" t="s">
        <v>27420</v>
      </c>
      <c r="DV4357" s="2" t="s">
        <v>27421</v>
      </c>
      <c r="DW4357" s="2" t="s">
        <v>27422</v>
      </c>
      <c r="DX4357" s="2" t="s">
        <v>27423</v>
      </c>
      <c r="DY4357" s="2" t="s">
        <v>27424</v>
      </c>
      <c r="DZ4357" s="2" t="s">
        <v>27425</v>
      </c>
      <c r="EA4357" s="2" t="s">
        <v>27426</v>
      </c>
      <c r="EB4357" s="2" t="s">
        <v>27427</v>
      </c>
      <c r="EC4357" s="2" t="s">
        <v>27428</v>
      </c>
    </row>
    <row r="4358" spans="1:133" x14ac:dyDescent="0.25">
      <c r="A4358" s="2" t="s">
        <v>266</v>
      </c>
      <c r="B4358" s="2" t="s">
        <v>27429</v>
      </c>
      <c r="C4358" s="2" t="s">
        <v>27430</v>
      </c>
      <c r="D4358" s="2" t="s">
        <v>27431</v>
      </c>
      <c r="E4358" s="2" t="s">
        <v>270</v>
      </c>
      <c r="F4358" s="2" t="s">
        <v>27432</v>
      </c>
      <c r="G4358" s="2" t="s">
        <v>27433</v>
      </c>
      <c r="H4358" s="2" t="s">
        <v>27434</v>
      </c>
      <c r="I4358" s="2" t="s">
        <v>270</v>
      </c>
      <c r="J4358" s="2" t="s">
        <v>27435</v>
      </c>
      <c r="K4358" s="2" t="s">
        <v>27436</v>
      </c>
      <c r="L4358" s="2" t="s">
        <v>27437</v>
      </c>
      <c r="M4358" s="2" t="s">
        <v>412</v>
      </c>
      <c r="N4358" s="2" t="s">
        <v>27438</v>
      </c>
      <c r="O4358" s="2" t="s">
        <v>27439</v>
      </c>
      <c r="P4358" s="2" t="s">
        <v>27440</v>
      </c>
      <c r="Q4358" s="2" t="s">
        <v>270</v>
      </c>
      <c r="R4358" s="2" t="s">
        <v>27441</v>
      </c>
      <c r="S4358" s="2" t="s">
        <v>27442</v>
      </c>
      <c r="T4358" s="2" t="s">
        <v>27443</v>
      </c>
      <c r="U4358" s="2" t="s">
        <v>270</v>
      </c>
      <c r="V4358" s="2" t="s">
        <v>27444</v>
      </c>
      <c r="W4358" s="2" t="s">
        <v>27445</v>
      </c>
      <c r="X4358" s="2" t="s">
        <v>27446</v>
      </c>
      <c r="Y4358" s="2" t="s">
        <v>1347</v>
      </c>
      <c r="Z4358" s="2" t="s">
        <v>27447</v>
      </c>
      <c r="AA4358" s="2" t="s">
        <v>27448</v>
      </c>
      <c r="AB4358" s="2" t="s">
        <v>27449</v>
      </c>
      <c r="AC4358" s="2" t="s">
        <v>270</v>
      </c>
      <c r="AD4358" s="2" t="s">
        <v>27450</v>
      </c>
      <c r="AE4358" s="2" t="s">
        <v>27451</v>
      </c>
      <c r="AF4358" s="2" t="s">
        <v>27452</v>
      </c>
      <c r="AG4358" s="2" t="s">
        <v>4408</v>
      </c>
      <c r="AH4358" s="2" t="s">
        <v>27453</v>
      </c>
      <c r="AI4358" s="2" t="s">
        <v>27454</v>
      </c>
      <c r="AJ4358" s="2" t="s">
        <v>27455</v>
      </c>
      <c r="AK4358" s="2" t="s">
        <v>17355</v>
      </c>
      <c r="AL4358" s="2" t="s">
        <v>27456</v>
      </c>
      <c r="AM4358" s="2" t="s">
        <v>27457</v>
      </c>
      <c r="AN4358" s="2" t="s">
        <v>27458</v>
      </c>
      <c r="AO4358" s="2" t="s">
        <v>11190</v>
      </c>
      <c r="AP4358" s="2" t="s">
        <v>27459</v>
      </c>
      <c r="AQ4358" s="2" t="s">
        <v>27460</v>
      </c>
      <c r="AR4358" s="2" t="s">
        <v>27461</v>
      </c>
      <c r="AS4358" s="2" t="s">
        <v>27462</v>
      </c>
      <c r="AT4358" s="2" t="s">
        <v>27463</v>
      </c>
      <c r="AU4358" s="2" t="s">
        <v>27464</v>
      </c>
      <c r="AV4358" s="2" t="s">
        <v>27465</v>
      </c>
      <c r="AW4358" s="2" t="s">
        <v>27466</v>
      </c>
      <c r="AX4358" s="2" t="s">
        <v>27467</v>
      </c>
      <c r="AY4358" s="2" t="s">
        <v>27468</v>
      </c>
      <c r="AZ4358" s="2" t="s">
        <v>27469</v>
      </c>
      <c r="BA4358" s="2" t="s">
        <v>27470</v>
      </c>
      <c r="BB4358" s="2" t="s">
        <v>27471</v>
      </c>
      <c r="BC4358" s="2" t="s">
        <v>27472</v>
      </c>
      <c r="BD4358" s="2" t="s">
        <v>27473</v>
      </c>
      <c r="BE4358" s="2" t="s">
        <v>27474</v>
      </c>
      <c r="BF4358" s="2" t="s">
        <v>27475</v>
      </c>
      <c r="BG4358" s="2" t="s">
        <v>27476</v>
      </c>
      <c r="BH4358" s="2" t="s">
        <v>27477</v>
      </c>
      <c r="BI4358" s="2" t="s">
        <v>27478</v>
      </c>
      <c r="BJ4358" s="2" t="s">
        <v>27479</v>
      </c>
      <c r="BK4358" s="2" t="s">
        <v>27480</v>
      </c>
      <c r="BL4358" s="2" t="s">
        <v>27481</v>
      </c>
      <c r="BM4358" s="2" t="s">
        <v>27482</v>
      </c>
      <c r="BN4358" s="2" t="s">
        <v>27483</v>
      </c>
      <c r="BO4358" s="2" t="s">
        <v>27484</v>
      </c>
      <c r="BP4358" s="2" t="s">
        <v>27485</v>
      </c>
      <c r="BQ4358" s="2" t="s">
        <v>27486</v>
      </c>
      <c r="BR4358" s="2" t="s">
        <v>27487</v>
      </c>
      <c r="BS4358" s="2" t="s">
        <v>27488</v>
      </c>
      <c r="BT4358" s="2" t="s">
        <v>27489</v>
      </c>
      <c r="BU4358" s="2" t="s">
        <v>27490</v>
      </c>
      <c r="BV4358" s="2" t="s">
        <v>27491</v>
      </c>
      <c r="BW4358" s="2" t="s">
        <v>27492</v>
      </c>
      <c r="BX4358" s="2" t="s">
        <v>27493</v>
      </c>
      <c r="BY4358" s="2" t="s">
        <v>27494</v>
      </c>
      <c r="BZ4358" s="2" t="s">
        <v>27495</v>
      </c>
      <c r="CA4358" s="2" t="s">
        <v>27496</v>
      </c>
      <c r="CB4358" s="2" t="s">
        <v>27497</v>
      </c>
      <c r="CC4358" s="2" t="s">
        <v>27498</v>
      </c>
      <c r="CD4358" s="2" t="s">
        <v>27499</v>
      </c>
      <c r="CE4358" s="2" t="s">
        <v>27500</v>
      </c>
      <c r="CF4358" s="2" t="s">
        <v>27501</v>
      </c>
      <c r="CG4358" s="2" t="s">
        <v>27502</v>
      </c>
      <c r="CH4358" s="2" t="s">
        <v>27503</v>
      </c>
      <c r="CI4358" s="2" t="s">
        <v>27504</v>
      </c>
      <c r="CJ4358" s="2" t="s">
        <v>27505</v>
      </c>
      <c r="CK4358" s="2" t="s">
        <v>27506</v>
      </c>
      <c r="CL4358" s="2" t="s">
        <v>27507</v>
      </c>
      <c r="CM4358" s="2" t="s">
        <v>27508</v>
      </c>
      <c r="CN4358" s="2" t="s">
        <v>27509</v>
      </c>
      <c r="CO4358" s="2" t="s">
        <v>27510</v>
      </c>
      <c r="CP4358" s="2" t="s">
        <v>27511</v>
      </c>
      <c r="CQ4358" s="2" t="s">
        <v>27512</v>
      </c>
      <c r="CR4358" s="2" t="s">
        <v>27513</v>
      </c>
      <c r="CS4358" s="2" t="s">
        <v>27514</v>
      </c>
      <c r="CT4358" s="2" t="s">
        <v>27515</v>
      </c>
      <c r="CU4358" s="2" t="s">
        <v>27516</v>
      </c>
      <c r="CV4358" s="2" t="s">
        <v>27517</v>
      </c>
      <c r="CW4358" s="2" t="s">
        <v>27518</v>
      </c>
      <c r="CX4358" s="2" t="s">
        <v>27519</v>
      </c>
      <c r="CY4358" s="2" t="s">
        <v>27520</v>
      </c>
      <c r="CZ4358" s="2" t="s">
        <v>27521</v>
      </c>
      <c r="DA4358" s="2" t="s">
        <v>27522</v>
      </c>
      <c r="DB4358" s="2" t="s">
        <v>27523</v>
      </c>
      <c r="DC4358" s="2" t="s">
        <v>27524</v>
      </c>
      <c r="DD4358" s="2" t="s">
        <v>27525</v>
      </c>
      <c r="DE4358" s="2" t="s">
        <v>27526</v>
      </c>
      <c r="DF4358" s="2" t="s">
        <v>27527</v>
      </c>
      <c r="DG4358" s="2" t="s">
        <v>27528</v>
      </c>
      <c r="DH4358" s="2" t="s">
        <v>27529</v>
      </c>
      <c r="DI4358" s="2" t="s">
        <v>27530</v>
      </c>
      <c r="DJ4358" s="2" t="s">
        <v>27531</v>
      </c>
      <c r="DK4358" s="2" t="s">
        <v>27532</v>
      </c>
      <c r="DL4358" s="2" t="s">
        <v>27533</v>
      </c>
      <c r="DM4358" s="2" t="s">
        <v>27534</v>
      </c>
      <c r="DN4358" s="2" t="s">
        <v>27535</v>
      </c>
      <c r="DO4358" s="2" t="s">
        <v>27536</v>
      </c>
      <c r="DP4358" s="2" t="s">
        <v>27537</v>
      </c>
      <c r="DQ4358" s="2" t="s">
        <v>27538</v>
      </c>
      <c r="DR4358" s="2" t="s">
        <v>27539</v>
      </c>
      <c r="DS4358" s="2" t="s">
        <v>27540</v>
      </c>
      <c r="DT4358" s="2" t="s">
        <v>27541</v>
      </c>
      <c r="DU4358" s="2" t="s">
        <v>27542</v>
      </c>
      <c r="DV4358" s="2" t="s">
        <v>27543</v>
      </c>
      <c r="DW4358" s="2" t="s">
        <v>27544</v>
      </c>
      <c r="DX4358" s="2" t="s">
        <v>27545</v>
      </c>
      <c r="DY4358" s="2" t="s">
        <v>27546</v>
      </c>
      <c r="DZ4358" s="2" t="s">
        <v>27547</v>
      </c>
      <c r="EA4358" s="2" t="s">
        <v>27548</v>
      </c>
      <c r="EB4358" s="2" t="s">
        <v>27549</v>
      </c>
      <c r="EC4358" s="2" t="s">
        <v>27550</v>
      </c>
    </row>
    <row r="4359" spans="1:133" x14ac:dyDescent="0.25">
      <c r="A4359" s="2" t="s">
        <v>266</v>
      </c>
      <c r="B4359" s="2" t="s">
        <v>27551</v>
      </c>
      <c r="C4359" s="2" t="s">
        <v>27552</v>
      </c>
      <c r="D4359" s="2" t="s">
        <v>27553</v>
      </c>
      <c r="E4359" s="2" t="s">
        <v>270</v>
      </c>
      <c r="F4359" s="2" t="s">
        <v>27554</v>
      </c>
      <c r="G4359" s="2" t="s">
        <v>27555</v>
      </c>
      <c r="H4359" s="2" t="s">
        <v>27556</v>
      </c>
      <c r="I4359" s="2" t="s">
        <v>270</v>
      </c>
      <c r="J4359" s="2" t="s">
        <v>27557</v>
      </c>
      <c r="K4359" s="2" t="s">
        <v>27558</v>
      </c>
      <c r="L4359" s="2" t="s">
        <v>27559</v>
      </c>
      <c r="M4359" s="2" t="s">
        <v>277</v>
      </c>
      <c r="N4359" s="2" t="s">
        <v>27560</v>
      </c>
      <c r="O4359" s="2" t="s">
        <v>27561</v>
      </c>
      <c r="P4359" s="2" t="s">
        <v>27562</v>
      </c>
      <c r="Q4359" s="2" t="s">
        <v>270</v>
      </c>
      <c r="R4359" s="2" t="s">
        <v>27563</v>
      </c>
      <c r="S4359" s="2" t="s">
        <v>27564</v>
      </c>
      <c r="T4359" s="2" t="s">
        <v>27565</v>
      </c>
      <c r="U4359" s="2" t="s">
        <v>270</v>
      </c>
      <c r="V4359" s="2" t="s">
        <v>27566</v>
      </c>
      <c r="W4359" s="2" t="s">
        <v>27567</v>
      </c>
      <c r="X4359" s="2" t="s">
        <v>27568</v>
      </c>
      <c r="Y4359" s="2" t="s">
        <v>779</v>
      </c>
      <c r="Z4359" s="2" t="s">
        <v>27569</v>
      </c>
      <c r="AA4359" s="2" t="s">
        <v>27570</v>
      </c>
      <c r="AB4359" s="2" t="s">
        <v>27571</v>
      </c>
      <c r="AC4359" s="2" t="s">
        <v>270</v>
      </c>
      <c r="AD4359" s="2" t="s">
        <v>27572</v>
      </c>
      <c r="AE4359" s="2" t="s">
        <v>27573</v>
      </c>
      <c r="AF4359" s="2" t="s">
        <v>27574</v>
      </c>
      <c r="AG4359" s="2" t="s">
        <v>1916</v>
      </c>
      <c r="AH4359" s="2" t="s">
        <v>27575</v>
      </c>
      <c r="AI4359" s="2" t="s">
        <v>27576</v>
      </c>
      <c r="AJ4359" s="2" t="s">
        <v>27577</v>
      </c>
      <c r="AK4359" s="2" t="s">
        <v>3169</v>
      </c>
      <c r="AL4359" s="2" t="s">
        <v>27578</v>
      </c>
      <c r="AM4359" s="2" t="s">
        <v>27579</v>
      </c>
      <c r="AN4359" s="2" t="s">
        <v>27580</v>
      </c>
      <c r="AO4359" s="2" t="s">
        <v>27581</v>
      </c>
      <c r="AP4359" s="2" t="s">
        <v>27582</v>
      </c>
      <c r="AQ4359" s="2" t="s">
        <v>27583</v>
      </c>
      <c r="AR4359" s="2" t="s">
        <v>27584</v>
      </c>
      <c r="AS4359" s="2" t="s">
        <v>27585</v>
      </c>
      <c r="AT4359" s="2" t="s">
        <v>27586</v>
      </c>
      <c r="AU4359" s="2" t="s">
        <v>27587</v>
      </c>
      <c r="AV4359" s="2" t="s">
        <v>27588</v>
      </c>
      <c r="AW4359" s="2" t="s">
        <v>27589</v>
      </c>
      <c r="AX4359" s="2" t="s">
        <v>27590</v>
      </c>
      <c r="AY4359" s="2" t="s">
        <v>27591</v>
      </c>
      <c r="AZ4359" s="2" t="s">
        <v>27592</v>
      </c>
      <c r="BA4359" s="2" t="s">
        <v>27593</v>
      </c>
      <c r="BB4359" s="2" t="s">
        <v>27594</v>
      </c>
      <c r="BC4359" s="2" t="s">
        <v>27595</v>
      </c>
      <c r="BD4359" s="2" t="s">
        <v>27596</v>
      </c>
      <c r="BE4359" s="2" t="s">
        <v>27597</v>
      </c>
      <c r="BF4359" s="2" t="s">
        <v>27598</v>
      </c>
      <c r="BG4359" s="2" t="s">
        <v>27599</v>
      </c>
      <c r="BH4359" s="2" t="s">
        <v>27600</v>
      </c>
      <c r="BI4359" s="2" t="s">
        <v>27601</v>
      </c>
      <c r="BJ4359" s="2" t="s">
        <v>27602</v>
      </c>
      <c r="BK4359" s="2" t="s">
        <v>27603</v>
      </c>
      <c r="BL4359" s="2" t="s">
        <v>27604</v>
      </c>
      <c r="BM4359" s="2" t="s">
        <v>27605</v>
      </c>
      <c r="BN4359" s="2" t="s">
        <v>27606</v>
      </c>
      <c r="BO4359" s="2" t="s">
        <v>27607</v>
      </c>
      <c r="BP4359" s="2" t="s">
        <v>27608</v>
      </c>
      <c r="BQ4359" s="2" t="s">
        <v>27609</v>
      </c>
      <c r="BR4359" s="2" t="s">
        <v>27610</v>
      </c>
      <c r="BS4359" s="2" t="s">
        <v>27611</v>
      </c>
      <c r="BT4359" s="2" t="s">
        <v>27612</v>
      </c>
      <c r="BU4359" s="2" t="s">
        <v>27613</v>
      </c>
      <c r="BV4359" s="2" t="s">
        <v>27614</v>
      </c>
      <c r="BW4359" s="2" t="s">
        <v>27615</v>
      </c>
      <c r="BX4359" s="2" t="s">
        <v>27616</v>
      </c>
      <c r="BY4359" s="2" t="s">
        <v>27617</v>
      </c>
      <c r="BZ4359" s="2" t="s">
        <v>27618</v>
      </c>
      <c r="CA4359" s="2" t="s">
        <v>27619</v>
      </c>
      <c r="CB4359" s="2" t="s">
        <v>27620</v>
      </c>
      <c r="CC4359" s="2" t="s">
        <v>27621</v>
      </c>
      <c r="CD4359" s="2" t="s">
        <v>27622</v>
      </c>
      <c r="CE4359" s="2" t="s">
        <v>27623</v>
      </c>
      <c r="CF4359" s="2" t="s">
        <v>27624</v>
      </c>
      <c r="CG4359" s="2" t="s">
        <v>27625</v>
      </c>
      <c r="CH4359" s="2" t="s">
        <v>27626</v>
      </c>
      <c r="CI4359" s="2" t="s">
        <v>27627</v>
      </c>
      <c r="CJ4359" s="2" t="s">
        <v>27628</v>
      </c>
      <c r="CK4359" s="2" t="s">
        <v>27629</v>
      </c>
      <c r="CL4359" s="2" t="s">
        <v>27630</v>
      </c>
      <c r="CM4359" s="2" t="s">
        <v>27631</v>
      </c>
      <c r="CN4359" s="2" t="s">
        <v>27632</v>
      </c>
      <c r="CO4359" s="2" t="s">
        <v>27633</v>
      </c>
      <c r="CP4359" s="2" t="s">
        <v>27634</v>
      </c>
      <c r="CQ4359" s="2" t="s">
        <v>27635</v>
      </c>
      <c r="CR4359" s="2" t="s">
        <v>27636</v>
      </c>
      <c r="CS4359" s="2" t="s">
        <v>27637</v>
      </c>
      <c r="CT4359" s="2" t="s">
        <v>27638</v>
      </c>
      <c r="CU4359" s="2" t="s">
        <v>27639</v>
      </c>
      <c r="CV4359" s="2" t="s">
        <v>27640</v>
      </c>
      <c r="CW4359" s="2" t="s">
        <v>27641</v>
      </c>
      <c r="CX4359" s="2" t="s">
        <v>27642</v>
      </c>
      <c r="CY4359" s="2" t="s">
        <v>27643</v>
      </c>
      <c r="CZ4359" s="2" t="s">
        <v>27644</v>
      </c>
      <c r="DA4359" s="2" t="s">
        <v>27645</v>
      </c>
      <c r="DB4359" s="2" t="s">
        <v>27646</v>
      </c>
      <c r="DC4359" s="2" t="s">
        <v>27647</v>
      </c>
      <c r="DD4359" s="2" t="s">
        <v>27648</v>
      </c>
      <c r="DE4359" s="2" t="s">
        <v>27649</v>
      </c>
      <c r="DF4359" s="2" t="s">
        <v>27650</v>
      </c>
      <c r="DG4359" s="2" t="s">
        <v>27651</v>
      </c>
      <c r="DH4359" s="2" t="s">
        <v>27652</v>
      </c>
      <c r="DI4359" s="2" t="s">
        <v>27653</v>
      </c>
      <c r="DJ4359" s="2" t="s">
        <v>27654</v>
      </c>
      <c r="DK4359" s="2" t="s">
        <v>27655</v>
      </c>
      <c r="DL4359" s="2" t="s">
        <v>27656</v>
      </c>
      <c r="DM4359" s="2" t="s">
        <v>27657</v>
      </c>
      <c r="DN4359" s="2" t="s">
        <v>27658</v>
      </c>
      <c r="DO4359" s="2" t="s">
        <v>27659</v>
      </c>
      <c r="DP4359" s="2" t="s">
        <v>27660</v>
      </c>
      <c r="DQ4359" s="2" t="s">
        <v>27661</v>
      </c>
      <c r="DR4359" s="2" t="s">
        <v>27662</v>
      </c>
      <c r="DS4359" s="2" t="s">
        <v>27663</v>
      </c>
      <c r="DT4359" s="2" t="s">
        <v>27664</v>
      </c>
      <c r="DU4359" s="2" t="s">
        <v>27665</v>
      </c>
      <c r="DV4359" s="2" t="s">
        <v>27666</v>
      </c>
      <c r="DW4359" s="2" t="s">
        <v>27667</v>
      </c>
      <c r="DX4359" s="2" t="s">
        <v>27668</v>
      </c>
      <c r="DY4359" s="2" t="s">
        <v>27669</v>
      </c>
      <c r="DZ4359" s="2" t="s">
        <v>27670</v>
      </c>
      <c r="EA4359" s="2" t="s">
        <v>27671</v>
      </c>
      <c r="EB4359" s="2" t="s">
        <v>27672</v>
      </c>
      <c r="EC4359" s="2" t="s">
        <v>27673</v>
      </c>
    </row>
    <row r="4360" spans="1:133" x14ac:dyDescent="0.25">
      <c r="A4360" s="2" t="s">
        <v>266</v>
      </c>
      <c r="B4360" s="2" t="s">
        <v>27674</v>
      </c>
      <c r="C4360" s="2" t="s">
        <v>27675</v>
      </c>
      <c r="D4360" s="2" t="s">
        <v>27676</v>
      </c>
      <c r="E4360" s="2" t="s">
        <v>270</v>
      </c>
      <c r="F4360" s="2" t="s">
        <v>27677</v>
      </c>
      <c r="G4360" s="2" t="s">
        <v>27678</v>
      </c>
      <c r="H4360" s="2" t="s">
        <v>27679</v>
      </c>
      <c r="I4360" s="2" t="s">
        <v>270</v>
      </c>
      <c r="J4360" s="2" t="s">
        <v>27680</v>
      </c>
      <c r="K4360" s="2" t="s">
        <v>27681</v>
      </c>
      <c r="L4360" s="2" t="s">
        <v>27682</v>
      </c>
      <c r="M4360" s="2" t="s">
        <v>1174</v>
      </c>
      <c r="N4360" s="2" t="s">
        <v>27683</v>
      </c>
      <c r="O4360" s="2" t="s">
        <v>27684</v>
      </c>
      <c r="P4360" s="2" t="s">
        <v>27685</v>
      </c>
      <c r="Q4360" s="2" t="s">
        <v>270</v>
      </c>
      <c r="R4360" s="2" t="s">
        <v>27686</v>
      </c>
      <c r="S4360" s="2" t="s">
        <v>27687</v>
      </c>
      <c r="T4360" s="2" t="s">
        <v>27688</v>
      </c>
      <c r="U4360" s="2" t="s">
        <v>270</v>
      </c>
      <c r="V4360" s="2" t="s">
        <v>27689</v>
      </c>
      <c r="W4360" s="2" t="s">
        <v>27690</v>
      </c>
      <c r="X4360" s="2" t="s">
        <v>27691</v>
      </c>
      <c r="Y4360" s="2" t="s">
        <v>663</v>
      </c>
      <c r="Z4360" s="2" t="s">
        <v>27692</v>
      </c>
      <c r="AA4360" s="2" t="s">
        <v>27693</v>
      </c>
      <c r="AB4360" s="2" t="s">
        <v>27694</v>
      </c>
      <c r="AC4360" s="2" t="s">
        <v>270</v>
      </c>
      <c r="AD4360" s="2" t="s">
        <v>27695</v>
      </c>
      <c r="AE4360" s="2" t="s">
        <v>27696</v>
      </c>
      <c r="AF4360" s="2" t="s">
        <v>27697</v>
      </c>
      <c r="AG4360" s="2" t="s">
        <v>1538</v>
      </c>
      <c r="AH4360" s="2" t="s">
        <v>27698</v>
      </c>
      <c r="AI4360" s="2" t="s">
        <v>27699</v>
      </c>
      <c r="AJ4360" s="2" t="s">
        <v>27700</v>
      </c>
      <c r="AK4360" s="2" t="s">
        <v>4408</v>
      </c>
      <c r="AL4360" s="2" t="s">
        <v>27701</v>
      </c>
      <c r="AM4360" s="2" t="s">
        <v>27702</v>
      </c>
      <c r="AN4360" s="2" t="s">
        <v>27703</v>
      </c>
      <c r="AO4360" s="2" t="s">
        <v>27704</v>
      </c>
      <c r="AP4360" s="2" t="s">
        <v>27705</v>
      </c>
      <c r="AQ4360" s="2" t="s">
        <v>27706</v>
      </c>
      <c r="AR4360" s="2" t="s">
        <v>27707</v>
      </c>
      <c r="AS4360" s="2" t="s">
        <v>18216</v>
      </c>
      <c r="AT4360" s="2" t="s">
        <v>27708</v>
      </c>
      <c r="AU4360" s="2" t="s">
        <v>27709</v>
      </c>
      <c r="AV4360" s="2" t="s">
        <v>27710</v>
      </c>
      <c r="AW4360" s="2" t="s">
        <v>27711</v>
      </c>
      <c r="AX4360" s="2" t="s">
        <v>27712</v>
      </c>
      <c r="AY4360" s="2" t="s">
        <v>27713</v>
      </c>
      <c r="AZ4360" s="2" t="s">
        <v>27714</v>
      </c>
      <c r="BA4360" s="2" t="s">
        <v>27715</v>
      </c>
      <c r="BB4360" s="2" t="s">
        <v>27716</v>
      </c>
      <c r="BC4360" s="2" t="s">
        <v>27717</v>
      </c>
      <c r="BD4360" s="2" t="s">
        <v>27718</v>
      </c>
      <c r="BE4360" s="2" t="s">
        <v>27719</v>
      </c>
      <c r="BF4360" s="2" t="s">
        <v>27720</v>
      </c>
      <c r="BG4360" s="2" t="s">
        <v>27721</v>
      </c>
      <c r="BH4360" s="2" t="s">
        <v>27722</v>
      </c>
      <c r="BI4360" s="2" t="s">
        <v>27723</v>
      </c>
      <c r="BJ4360" s="2" t="s">
        <v>27724</v>
      </c>
      <c r="BK4360" s="2" t="s">
        <v>27725</v>
      </c>
      <c r="BL4360" s="2" t="s">
        <v>27726</v>
      </c>
      <c r="BM4360" s="2" t="s">
        <v>27727</v>
      </c>
      <c r="BN4360" s="2" t="s">
        <v>27728</v>
      </c>
      <c r="BO4360" s="2" t="s">
        <v>27729</v>
      </c>
      <c r="BP4360" s="2" t="s">
        <v>27730</v>
      </c>
      <c r="BQ4360" s="2" t="s">
        <v>27731</v>
      </c>
      <c r="BR4360" s="2" t="s">
        <v>27732</v>
      </c>
      <c r="BS4360" s="2" t="s">
        <v>27733</v>
      </c>
      <c r="BT4360" s="2" t="s">
        <v>27734</v>
      </c>
      <c r="BU4360" s="2" t="s">
        <v>27735</v>
      </c>
      <c r="BV4360" s="2" t="s">
        <v>27736</v>
      </c>
      <c r="BW4360" s="2" t="s">
        <v>27737</v>
      </c>
      <c r="BX4360" s="2" t="s">
        <v>27738</v>
      </c>
      <c r="BY4360" s="2" t="s">
        <v>27739</v>
      </c>
      <c r="BZ4360" s="2" t="s">
        <v>27740</v>
      </c>
      <c r="CA4360" s="2" t="s">
        <v>27741</v>
      </c>
      <c r="CB4360" s="2" t="s">
        <v>27742</v>
      </c>
      <c r="CC4360" s="2" t="s">
        <v>27743</v>
      </c>
      <c r="CD4360" s="2" t="s">
        <v>27744</v>
      </c>
      <c r="CE4360" s="2" t="s">
        <v>27745</v>
      </c>
      <c r="CF4360" s="2" t="s">
        <v>27746</v>
      </c>
      <c r="CG4360" s="2" t="s">
        <v>27747</v>
      </c>
      <c r="CH4360" s="2" t="s">
        <v>27748</v>
      </c>
      <c r="CI4360" s="2" t="s">
        <v>27749</v>
      </c>
      <c r="CJ4360" s="2" t="s">
        <v>27750</v>
      </c>
      <c r="CK4360" s="2" t="s">
        <v>27751</v>
      </c>
      <c r="CL4360" s="2" t="s">
        <v>27752</v>
      </c>
      <c r="CM4360" s="2" t="s">
        <v>27753</v>
      </c>
      <c r="CN4360" s="2" t="s">
        <v>27754</v>
      </c>
      <c r="CO4360" s="2" t="s">
        <v>27755</v>
      </c>
      <c r="CP4360" s="2" t="s">
        <v>27756</v>
      </c>
      <c r="CQ4360" s="2" t="s">
        <v>27757</v>
      </c>
      <c r="CR4360" s="2" t="s">
        <v>27758</v>
      </c>
      <c r="CS4360" s="2" t="s">
        <v>27759</v>
      </c>
      <c r="CT4360" s="2" t="s">
        <v>27760</v>
      </c>
      <c r="CU4360" s="2" t="s">
        <v>27761</v>
      </c>
      <c r="CV4360" s="2" t="s">
        <v>27762</v>
      </c>
      <c r="CW4360" s="2" t="s">
        <v>27763</v>
      </c>
      <c r="CX4360" s="2" t="s">
        <v>27764</v>
      </c>
      <c r="CY4360" s="2" t="s">
        <v>27765</v>
      </c>
      <c r="CZ4360" s="2" t="s">
        <v>27766</v>
      </c>
      <c r="DA4360" s="2" t="s">
        <v>27767</v>
      </c>
      <c r="DB4360" s="2" t="s">
        <v>27768</v>
      </c>
      <c r="DC4360" s="2" t="s">
        <v>27769</v>
      </c>
      <c r="DD4360" s="2" t="s">
        <v>27770</v>
      </c>
      <c r="DE4360" s="2" t="s">
        <v>27771</v>
      </c>
      <c r="DF4360" s="2" t="s">
        <v>27772</v>
      </c>
      <c r="DG4360" s="2" t="s">
        <v>27773</v>
      </c>
      <c r="DH4360" s="2" t="s">
        <v>27774</v>
      </c>
      <c r="DI4360" s="2" t="s">
        <v>27775</v>
      </c>
      <c r="DJ4360" s="2" t="s">
        <v>27776</v>
      </c>
      <c r="DK4360" s="2" t="s">
        <v>27777</v>
      </c>
      <c r="DL4360" s="2" t="s">
        <v>27778</v>
      </c>
      <c r="DM4360" s="2" t="s">
        <v>27779</v>
      </c>
      <c r="DN4360" s="2" t="s">
        <v>27780</v>
      </c>
      <c r="DO4360" s="2" t="s">
        <v>27781</v>
      </c>
      <c r="DP4360" s="2" t="s">
        <v>27782</v>
      </c>
      <c r="DQ4360" s="2" t="s">
        <v>27783</v>
      </c>
      <c r="DR4360" s="2" t="s">
        <v>27784</v>
      </c>
      <c r="DS4360" s="2" t="s">
        <v>27785</v>
      </c>
      <c r="DT4360" s="2" t="s">
        <v>27786</v>
      </c>
      <c r="DU4360" s="2" t="s">
        <v>27787</v>
      </c>
      <c r="DV4360" s="2" t="s">
        <v>27788</v>
      </c>
      <c r="DW4360" s="2" t="s">
        <v>27789</v>
      </c>
      <c r="DX4360" s="2" t="s">
        <v>27790</v>
      </c>
      <c r="DY4360" s="2" t="s">
        <v>27791</v>
      </c>
      <c r="DZ4360" s="2" t="s">
        <v>27792</v>
      </c>
      <c r="EA4360" s="2" t="s">
        <v>27793</v>
      </c>
      <c r="EB4360" s="2" t="s">
        <v>27794</v>
      </c>
      <c r="EC4360" s="2" t="s">
        <v>27795</v>
      </c>
    </row>
    <row r="4361" spans="1:133" x14ac:dyDescent="0.25">
      <c r="A4361" s="2" t="s">
        <v>266</v>
      </c>
      <c r="B4361" s="2" t="s">
        <v>27796</v>
      </c>
      <c r="C4361" s="2" t="s">
        <v>27797</v>
      </c>
      <c r="D4361" s="2" t="s">
        <v>27798</v>
      </c>
      <c r="E4361" s="2" t="s">
        <v>270</v>
      </c>
      <c r="F4361" s="2" t="s">
        <v>27799</v>
      </c>
      <c r="G4361" s="2" t="s">
        <v>27800</v>
      </c>
      <c r="H4361" s="2" t="s">
        <v>27801</v>
      </c>
      <c r="I4361" s="2" t="s">
        <v>270</v>
      </c>
      <c r="J4361" s="2" t="s">
        <v>27802</v>
      </c>
      <c r="K4361" s="2" t="s">
        <v>27803</v>
      </c>
      <c r="L4361" s="2" t="s">
        <v>27804</v>
      </c>
      <c r="M4361" s="2" t="s">
        <v>412</v>
      </c>
      <c r="N4361" s="2" t="s">
        <v>27805</v>
      </c>
      <c r="O4361" s="2" t="s">
        <v>27806</v>
      </c>
      <c r="P4361" s="2" t="s">
        <v>27807</v>
      </c>
      <c r="Q4361" s="2" t="s">
        <v>270</v>
      </c>
      <c r="R4361" s="2" t="s">
        <v>27808</v>
      </c>
      <c r="S4361" s="2" t="s">
        <v>27809</v>
      </c>
      <c r="T4361" s="2" t="s">
        <v>27810</v>
      </c>
      <c r="U4361" s="2" t="s">
        <v>270</v>
      </c>
      <c r="V4361" s="2" t="s">
        <v>27811</v>
      </c>
      <c r="W4361" s="2" t="s">
        <v>27812</v>
      </c>
      <c r="X4361" s="2" t="s">
        <v>27813</v>
      </c>
      <c r="Y4361" s="2" t="s">
        <v>537</v>
      </c>
      <c r="Z4361" s="2" t="s">
        <v>27814</v>
      </c>
      <c r="AA4361" s="2" t="s">
        <v>27815</v>
      </c>
      <c r="AB4361" s="2" t="s">
        <v>27816</v>
      </c>
      <c r="AC4361" s="2" t="s">
        <v>270</v>
      </c>
      <c r="AD4361" s="2" t="s">
        <v>27817</v>
      </c>
      <c r="AE4361" s="2" t="s">
        <v>27818</v>
      </c>
      <c r="AF4361" s="2" t="s">
        <v>27819</v>
      </c>
      <c r="AG4361" s="2" t="s">
        <v>5500</v>
      </c>
      <c r="AH4361" s="2" t="s">
        <v>27820</v>
      </c>
      <c r="AI4361" s="2" t="s">
        <v>27821</v>
      </c>
      <c r="AJ4361" s="2" t="s">
        <v>27822</v>
      </c>
      <c r="AK4361" s="2" t="s">
        <v>779</v>
      </c>
      <c r="AL4361" s="2" t="s">
        <v>27823</v>
      </c>
      <c r="AM4361" s="2" t="s">
        <v>27824</v>
      </c>
      <c r="AN4361" s="2" t="s">
        <v>27825</v>
      </c>
      <c r="AO4361" s="2" t="s">
        <v>27826</v>
      </c>
      <c r="AP4361" s="2" t="s">
        <v>27827</v>
      </c>
      <c r="AQ4361" s="2" t="s">
        <v>27828</v>
      </c>
      <c r="AR4361" s="2" t="s">
        <v>27829</v>
      </c>
      <c r="AS4361" s="2" t="s">
        <v>18220</v>
      </c>
      <c r="AT4361" s="2" t="s">
        <v>27830</v>
      </c>
      <c r="AU4361" s="2" t="s">
        <v>27831</v>
      </c>
      <c r="AV4361" s="2" t="s">
        <v>27832</v>
      </c>
      <c r="AW4361" s="2" t="s">
        <v>27833</v>
      </c>
      <c r="AX4361" s="2" t="s">
        <v>27834</v>
      </c>
      <c r="AY4361" s="2" t="s">
        <v>27835</v>
      </c>
      <c r="AZ4361" s="2" t="s">
        <v>27836</v>
      </c>
      <c r="BA4361" s="2" t="s">
        <v>17489</v>
      </c>
      <c r="BB4361" s="2" t="s">
        <v>27837</v>
      </c>
      <c r="BC4361" s="2" t="s">
        <v>27838</v>
      </c>
      <c r="BD4361" s="2" t="s">
        <v>27839</v>
      </c>
      <c r="BE4361" s="2" t="s">
        <v>27840</v>
      </c>
      <c r="BF4361" s="2" t="s">
        <v>27841</v>
      </c>
      <c r="BG4361" s="2" t="s">
        <v>27842</v>
      </c>
      <c r="BH4361" s="2" t="s">
        <v>27843</v>
      </c>
      <c r="BI4361" s="2" t="s">
        <v>27844</v>
      </c>
      <c r="BJ4361" s="2" t="s">
        <v>27845</v>
      </c>
      <c r="BK4361" s="2" t="s">
        <v>27846</v>
      </c>
      <c r="BL4361" s="2" t="s">
        <v>27847</v>
      </c>
      <c r="BM4361" s="2" t="s">
        <v>27848</v>
      </c>
      <c r="BN4361" s="2" t="s">
        <v>27849</v>
      </c>
      <c r="BO4361" s="2" t="s">
        <v>27850</v>
      </c>
      <c r="BP4361" s="2" t="s">
        <v>27851</v>
      </c>
      <c r="BQ4361" s="2" t="s">
        <v>27852</v>
      </c>
      <c r="BR4361" s="2" t="s">
        <v>27853</v>
      </c>
      <c r="BS4361" s="2" t="s">
        <v>27854</v>
      </c>
      <c r="BT4361" s="2" t="s">
        <v>27855</v>
      </c>
      <c r="BU4361" s="2" t="s">
        <v>27856</v>
      </c>
      <c r="BV4361" s="2" t="s">
        <v>27857</v>
      </c>
      <c r="BW4361" s="2" t="s">
        <v>27858</v>
      </c>
      <c r="BX4361" s="2" t="s">
        <v>27859</v>
      </c>
      <c r="BY4361" s="2" t="s">
        <v>27860</v>
      </c>
      <c r="BZ4361" s="2" t="s">
        <v>27861</v>
      </c>
      <c r="CA4361" s="2" t="s">
        <v>27862</v>
      </c>
      <c r="CB4361" s="2" t="s">
        <v>27863</v>
      </c>
      <c r="CC4361" s="2" t="s">
        <v>27864</v>
      </c>
      <c r="CD4361" s="2" t="s">
        <v>27865</v>
      </c>
      <c r="CE4361" s="2" t="s">
        <v>27866</v>
      </c>
      <c r="CF4361" s="2" t="s">
        <v>27867</v>
      </c>
      <c r="CG4361" s="2" t="s">
        <v>27868</v>
      </c>
      <c r="CH4361" s="2" t="s">
        <v>27869</v>
      </c>
      <c r="CI4361" s="2" t="s">
        <v>27870</v>
      </c>
      <c r="CJ4361" s="2" t="s">
        <v>27871</v>
      </c>
      <c r="CK4361" s="2" t="s">
        <v>27872</v>
      </c>
      <c r="CL4361" s="2" t="s">
        <v>27873</v>
      </c>
      <c r="CM4361" s="2" t="s">
        <v>27874</v>
      </c>
      <c r="CN4361" s="2" t="s">
        <v>27875</v>
      </c>
      <c r="CO4361" s="2" t="s">
        <v>27876</v>
      </c>
      <c r="CP4361" s="2" t="s">
        <v>27877</v>
      </c>
      <c r="CQ4361" s="2" t="s">
        <v>27878</v>
      </c>
      <c r="CR4361" s="2" t="s">
        <v>27879</v>
      </c>
      <c r="CS4361" s="2" t="s">
        <v>27880</v>
      </c>
      <c r="CT4361" s="2" t="s">
        <v>27881</v>
      </c>
      <c r="CU4361" s="2" t="s">
        <v>27882</v>
      </c>
      <c r="CV4361" s="2" t="s">
        <v>27883</v>
      </c>
      <c r="CW4361" s="2" t="s">
        <v>27884</v>
      </c>
      <c r="CX4361" s="2" t="s">
        <v>27885</v>
      </c>
      <c r="CY4361" s="2" t="s">
        <v>27886</v>
      </c>
      <c r="CZ4361" s="2" t="s">
        <v>27887</v>
      </c>
      <c r="DA4361" s="2" t="s">
        <v>27888</v>
      </c>
      <c r="DB4361" s="2" t="s">
        <v>27889</v>
      </c>
      <c r="DC4361" s="2" t="s">
        <v>27890</v>
      </c>
      <c r="DD4361" s="2" t="s">
        <v>27891</v>
      </c>
      <c r="DE4361" s="2" t="s">
        <v>27892</v>
      </c>
      <c r="DF4361" s="2" t="s">
        <v>27893</v>
      </c>
      <c r="DG4361" s="2" t="s">
        <v>27894</v>
      </c>
      <c r="DH4361" s="2" t="s">
        <v>27895</v>
      </c>
      <c r="DI4361" s="2" t="s">
        <v>27896</v>
      </c>
      <c r="DJ4361" s="2" t="s">
        <v>27897</v>
      </c>
      <c r="DK4361" s="2" t="s">
        <v>27898</v>
      </c>
      <c r="DL4361" s="2" t="s">
        <v>27899</v>
      </c>
      <c r="DM4361" s="2" t="s">
        <v>27900</v>
      </c>
      <c r="DN4361" s="2" t="s">
        <v>27901</v>
      </c>
      <c r="DO4361" s="2" t="s">
        <v>27902</v>
      </c>
      <c r="DP4361" s="2" t="s">
        <v>27903</v>
      </c>
      <c r="DQ4361" s="2" t="s">
        <v>27904</v>
      </c>
      <c r="DR4361" s="2" t="s">
        <v>27905</v>
      </c>
      <c r="DS4361" s="2" t="s">
        <v>27906</v>
      </c>
      <c r="DT4361" s="2" t="s">
        <v>27907</v>
      </c>
      <c r="DU4361" s="2" t="s">
        <v>27908</v>
      </c>
      <c r="DV4361" s="2" t="s">
        <v>27909</v>
      </c>
      <c r="DW4361" s="2" t="s">
        <v>27910</v>
      </c>
      <c r="DX4361" s="2" t="s">
        <v>27911</v>
      </c>
      <c r="DY4361" s="2" t="s">
        <v>27912</v>
      </c>
      <c r="DZ4361" s="2" t="s">
        <v>27913</v>
      </c>
      <c r="EA4361" s="2" t="s">
        <v>27914</v>
      </c>
      <c r="EB4361" s="2" t="s">
        <v>27915</v>
      </c>
      <c r="EC4361" s="2" t="s">
        <v>27916</v>
      </c>
    </row>
    <row r="4362" spans="1:133" x14ac:dyDescent="0.25">
      <c r="A4362" s="2" t="s">
        <v>266</v>
      </c>
      <c r="B4362" s="2" t="s">
        <v>27917</v>
      </c>
      <c r="C4362" s="2" t="s">
        <v>27918</v>
      </c>
      <c r="D4362" s="2" t="s">
        <v>27919</v>
      </c>
      <c r="E4362" s="2" t="s">
        <v>270</v>
      </c>
      <c r="F4362" s="2" t="s">
        <v>27920</v>
      </c>
      <c r="G4362" s="2" t="s">
        <v>27921</v>
      </c>
      <c r="H4362" s="2" t="s">
        <v>27922</v>
      </c>
      <c r="I4362" s="2" t="s">
        <v>270</v>
      </c>
      <c r="J4362" s="2" t="s">
        <v>27923</v>
      </c>
      <c r="K4362" s="2" t="s">
        <v>27924</v>
      </c>
      <c r="L4362" s="2" t="s">
        <v>27925</v>
      </c>
      <c r="M4362" s="2" t="s">
        <v>5500</v>
      </c>
      <c r="N4362" s="2" t="s">
        <v>27926</v>
      </c>
      <c r="O4362" s="2" t="s">
        <v>27927</v>
      </c>
      <c r="P4362" s="2" t="s">
        <v>27928</v>
      </c>
      <c r="Q4362" s="2" t="s">
        <v>270</v>
      </c>
      <c r="R4362" s="2" t="s">
        <v>27929</v>
      </c>
      <c r="S4362" s="2" t="s">
        <v>27930</v>
      </c>
      <c r="T4362" s="2" t="s">
        <v>27931</v>
      </c>
      <c r="U4362" s="2" t="s">
        <v>270</v>
      </c>
      <c r="V4362" s="2" t="s">
        <v>27932</v>
      </c>
      <c r="W4362" s="2" t="s">
        <v>27933</v>
      </c>
      <c r="X4362" s="2" t="s">
        <v>27934</v>
      </c>
      <c r="Y4362" s="2" t="s">
        <v>4524</v>
      </c>
      <c r="Z4362" s="2" t="s">
        <v>27935</v>
      </c>
      <c r="AA4362" s="2" t="s">
        <v>27936</v>
      </c>
      <c r="AB4362" s="2" t="s">
        <v>27937</v>
      </c>
      <c r="AC4362" s="2" t="s">
        <v>270</v>
      </c>
      <c r="AD4362" s="2" t="s">
        <v>27938</v>
      </c>
      <c r="AE4362" s="2" t="s">
        <v>27939</v>
      </c>
      <c r="AF4362" s="2" t="s">
        <v>27940</v>
      </c>
      <c r="AG4362" s="2" t="s">
        <v>422</v>
      </c>
      <c r="AH4362" s="2" t="s">
        <v>27941</v>
      </c>
      <c r="AI4362" s="2" t="s">
        <v>27942</v>
      </c>
      <c r="AJ4362" s="2" t="s">
        <v>27943</v>
      </c>
      <c r="AK4362" s="2" t="s">
        <v>18220</v>
      </c>
      <c r="AL4362" s="2" t="s">
        <v>27944</v>
      </c>
      <c r="AM4362" s="2" t="s">
        <v>27945</v>
      </c>
      <c r="AN4362" s="2" t="s">
        <v>27946</v>
      </c>
      <c r="AO4362" s="2" t="s">
        <v>27947</v>
      </c>
      <c r="AP4362" s="2" t="s">
        <v>27948</v>
      </c>
      <c r="AQ4362" s="2" t="s">
        <v>27949</v>
      </c>
      <c r="AR4362" s="2" t="s">
        <v>27950</v>
      </c>
      <c r="AS4362" s="2" t="s">
        <v>7448</v>
      </c>
      <c r="AT4362" s="2" t="s">
        <v>27951</v>
      </c>
      <c r="AU4362" s="2" t="s">
        <v>27952</v>
      </c>
      <c r="AV4362" s="2" t="s">
        <v>27953</v>
      </c>
      <c r="AW4362" s="2" t="s">
        <v>27954</v>
      </c>
      <c r="AX4362" s="2" t="s">
        <v>27955</v>
      </c>
      <c r="AY4362" s="2" t="s">
        <v>27956</v>
      </c>
      <c r="AZ4362" s="2" t="s">
        <v>27957</v>
      </c>
      <c r="BA4362" s="2" t="s">
        <v>27958</v>
      </c>
      <c r="BB4362" s="2" t="s">
        <v>27959</v>
      </c>
      <c r="BC4362" s="2" t="s">
        <v>27960</v>
      </c>
      <c r="BD4362" s="2" t="s">
        <v>27961</v>
      </c>
      <c r="BE4362" s="2" t="s">
        <v>27962</v>
      </c>
      <c r="BF4362" s="2" t="s">
        <v>27963</v>
      </c>
      <c r="BG4362" s="2" t="s">
        <v>27964</v>
      </c>
      <c r="BH4362" s="2" t="s">
        <v>27965</v>
      </c>
      <c r="BI4362" s="2" t="s">
        <v>27966</v>
      </c>
      <c r="BJ4362" s="2" t="s">
        <v>27967</v>
      </c>
      <c r="BK4362" s="2" t="s">
        <v>27968</v>
      </c>
      <c r="BL4362" s="2" t="s">
        <v>27969</v>
      </c>
      <c r="BM4362" s="2" t="s">
        <v>27970</v>
      </c>
      <c r="BN4362" s="2" t="s">
        <v>27971</v>
      </c>
      <c r="BO4362" s="2" t="s">
        <v>27972</v>
      </c>
      <c r="BP4362" s="2" t="s">
        <v>27973</v>
      </c>
      <c r="BQ4362" s="2" t="s">
        <v>27974</v>
      </c>
      <c r="BR4362" s="2" t="s">
        <v>27975</v>
      </c>
      <c r="BS4362" s="2" t="s">
        <v>27976</v>
      </c>
      <c r="BT4362" s="2" t="s">
        <v>27977</v>
      </c>
      <c r="BU4362" s="2" t="s">
        <v>27978</v>
      </c>
      <c r="BV4362" s="2" t="s">
        <v>27979</v>
      </c>
      <c r="BW4362" s="2" t="s">
        <v>27980</v>
      </c>
      <c r="BX4362" s="2" t="s">
        <v>27981</v>
      </c>
      <c r="BY4362" s="2" t="s">
        <v>27982</v>
      </c>
      <c r="BZ4362" s="2" t="s">
        <v>27983</v>
      </c>
      <c r="CA4362" s="2" t="s">
        <v>27984</v>
      </c>
      <c r="CB4362" s="2" t="s">
        <v>27985</v>
      </c>
      <c r="CC4362" s="2" t="s">
        <v>27986</v>
      </c>
      <c r="CD4362" s="2" t="s">
        <v>27987</v>
      </c>
      <c r="CE4362" s="2" t="s">
        <v>27988</v>
      </c>
      <c r="CF4362" s="2" t="s">
        <v>27989</v>
      </c>
      <c r="CG4362" s="2" t="s">
        <v>27990</v>
      </c>
      <c r="CH4362" s="2" t="s">
        <v>27991</v>
      </c>
      <c r="CI4362" s="2" t="s">
        <v>27992</v>
      </c>
      <c r="CJ4362" s="2" t="s">
        <v>27993</v>
      </c>
      <c r="CK4362" s="2" t="s">
        <v>27994</v>
      </c>
      <c r="CL4362" s="2" t="s">
        <v>27995</v>
      </c>
      <c r="CM4362" s="2" t="s">
        <v>27996</v>
      </c>
      <c r="CN4362" s="2" t="s">
        <v>27997</v>
      </c>
      <c r="CO4362" s="2" t="s">
        <v>27998</v>
      </c>
      <c r="CP4362" s="2" t="s">
        <v>27999</v>
      </c>
      <c r="CQ4362" s="2" t="s">
        <v>28000</v>
      </c>
      <c r="CR4362" s="2" t="s">
        <v>28001</v>
      </c>
      <c r="CS4362" s="2" t="s">
        <v>28002</v>
      </c>
      <c r="CT4362" s="2" t="s">
        <v>28003</v>
      </c>
      <c r="CU4362" s="2" t="s">
        <v>28004</v>
      </c>
      <c r="CV4362" s="2" t="s">
        <v>28005</v>
      </c>
      <c r="CW4362" s="2" t="s">
        <v>28006</v>
      </c>
      <c r="CX4362" s="2" t="s">
        <v>28007</v>
      </c>
      <c r="CY4362" s="2" t="s">
        <v>28008</v>
      </c>
      <c r="CZ4362" s="2" t="s">
        <v>28009</v>
      </c>
      <c r="DA4362" s="2" t="s">
        <v>28010</v>
      </c>
      <c r="DB4362" s="2" t="s">
        <v>28011</v>
      </c>
      <c r="DC4362" s="2" t="s">
        <v>28012</v>
      </c>
      <c r="DD4362" s="2" t="s">
        <v>28013</v>
      </c>
      <c r="DE4362" s="2" t="s">
        <v>28014</v>
      </c>
      <c r="DF4362" s="2" t="s">
        <v>28015</v>
      </c>
      <c r="DG4362" s="2" t="s">
        <v>28016</v>
      </c>
      <c r="DH4362" s="2" t="s">
        <v>28017</v>
      </c>
      <c r="DI4362" s="2" t="s">
        <v>28018</v>
      </c>
      <c r="DJ4362" s="2" t="s">
        <v>28019</v>
      </c>
      <c r="DK4362" s="2" t="s">
        <v>28020</v>
      </c>
      <c r="DL4362" s="2" t="s">
        <v>28021</v>
      </c>
      <c r="DM4362" s="2" t="s">
        <v>28022</v>
      </c>
      <c r="DN4362" s="2" t="s">
        <v>28023</v>
      </c>
      <c r="DO4362" s="2" t="s">
        <v>28024</v>
      </c>
      <c r="DP4362" s="2" t="s">
        <v>28025</v>
      </c>
      <c r="DQ4362" s="2" t="s">
        <v>28026</v>
      </c>
      <c r="DR4362" s="2" t="s">
        <v>28027</v>
      </c>
      <c r="DS4362" s="2" t="s">
        <v>28028</v>
      </c>
      <c r="DT4362" s="2" t="s">
        <v>28029</v>
      </c>
      <c r="DU4362" s="2" t="s">
        <v>28030</v>
      </c>
      <c r="DV4362" s="2" t="s">
        <v>28031</v>
      </c>
      <c r="DW4362" s="2" t="s">
        <v>28032</v>
      </c>
      <c r="DX4362" s="2" t="s">
        <v>28033</v>
      </c>
      <c r="DY4362" s="2" t="s">
        <v>28034</v>
      </c>
      <c r="DZ4362" s="2" t="s">
        <v>28035</v>
      </c>
      <c r="EA4362" s="2" t="s">
        <v>28036</v>
      </c>
      <c r="EB4362" s="2" t="s">
        <v>28037</v>
      </c>
      <c r="EC4362" s="2" t="s">
        <v>28038</v>
      </c>
    </row>
    <row r="4363" spans="1:133" x14ac:dyDescent="0.25">
      <c r="A4363" s="2" t="s">
        <v>266</v>
      </c>
      <c r="B4363" s="2" t="s">
        <v>28039</v>
      </c>
      <c r="C4363" s="2" t="s">
        <v>28040</v>
      </c>
      <c r="D4363" s="2" t="s">
        <v>28041</v>
      </c>
      <c r="E4363" s="2" t="s">
        <v>270</v>
      </c>
      <c r="F4363" s="2" t="s">
        <v>28042</v>
      </c>
      <c r="G4363" s="2" t="s">
        <v>28043</v>
      </c>
      <c r="H4363" s="2" t="s">
        <v>28044</v>
      </c>
      <c r="I4363" s="2" t="s">
        <v>270</v>
      </c>
      <c r="J4363" s="2" t="s">
        <v>28045</v>
      </c>
      <c r="K4363" s="2" t="s">
        <v>28046</v>
      </c>
      <c r="L4363" s="2" t="s">
        <v>28047</v>
      </c>
      <c r="M4363" s="2" t="s">
        <v>1916</v>
      </c>
      <c r="N4363" s="2" t="s">
        <v>28048</v>
      </c>
      <c r="O4363" s="2" t="s">
        <v>28049</v>
      </c>
      <c r="P4363" s="2" t="s">
        <v>28050</v>
      </c>
      <c r="Q4363" s="2" t="s">
        <v>270</v>
      </c>
      <c r="R4363" s="2" t="s">
        <v>28051</v>
      </c>
      <c r="S4363" s="2" t="s">
        <v>28052</v>
      </c>
      <c r="T4363" s="2" t="s">
        <v>28053</v>
      </c>
      <c r="U4363" s="2" t="s">
        <v>270</v>
      </c>
      <c r="V4363" s="2" t="s">
        <v>28054</v>
      </c>
      <c r="W4363" s="2" t="s">
        <v>28055</v>
      </c>
      <c r="X4363" s="2" t="s">
        <v>28056</v>
      </c>
      <c r="Y4363" s="2" t="s">
        <v>663</v>
      </c>
      <c r="Z4363" s="2" t="s">
        <v>28057</v>
      </c>
      <c r="AA4363" s="2" t="s">
        <v>28058</v>
      </c>
      <c r="AB4363" s="2" t="s">
        <v>28059</v>
      </c>
      <c r="AC4363" s="2" t="s">
        <v>270</v>
      </c>
      <c r="AD4363" s="2" t="s">
        <v>28060</v>
      </c>
      <c r="AE4363" s="2" t="s">
        <v>28061</v>
      </c>
      <c r="AF4363" s="2" t="s">
        <v>28062</v>
      </c>
      <c r="AG4363" s="2" t="s">
        <v>18220</v>
      </c>
      <c r="AH4363" s="2" t="s">
        <v>28063</v>
      </c>
      <c r="AI4363" s="2" t="s">
        <v>28064</v>
      </c>
      <c r="AJ4363" s="2" t="s">
        <v>28065</v>
      </c>
      <c r="AK4363" s="2" t="s">
        <v>544</v>
      </c>
      <c r="AL4363" s="2" t="s">
        <v>28066</v>
      </c>
      <c r="AM4363" s="2" t="s">
        <v>28067</v>
      </c>
      <c r="AN4363" s="2" t="s">
        <v>28068</v>
      </c>
      <c r="AO4363" s="2" t="s">
        <v>28069</v>
      </c>
      <c r="AP4363" s="2" t="s">
        <v>28070</v>
      </c>
      <c r="AQ4363" s="2" t="s">
        <v>28071</v>
      </c>
      <c r="AR4363" s="2" t="s">
        <v>28072</v>
      </c>
      <c r="AS4363" s="2" t="s">
        <v>28073</v>
      </c>
      <c r="AT4363" s="2" t="s">
        <v>28074</v>
      </c>
      <c r="AU4363" s="2" t="s">
        <v>28075</v>
      </c>
      <c r="AV4363" s="2" t="s">
        <v>28076</v>
      </c>
      <c r="AW4363" s="2" t="s">
        <v>28077</v>
      </c>
      <c r="AX4363" s="2" t="s">
        <v>28078</v>
      </c>
      <c r="AY4363" s="2" t="s">
        <v>28079</v>
      </c>
      <c r="AZ4363" s="2" t="s">
        <v>28080</v>
      </c>
      <c r="BA4363" s="2" t="s">
        <v>28081</v>
      </c>
      <c r="BB4363" s="2" t="s">
        <v>28082</v>
      </c>
      <c r="BC4363" s="2" t="s">
        <v>28083</v>
      </c>
      <c r="BD4363" s="2" t="s">
        <v>28084</v>
      </c>
      <c r="BE4363" s="2" t="s">
        <v>28085</v>
      </c>
      <c r="BF4363" s="2" t="s">
        <v>28086</v>
      </c>
      <c r="BG4363" s="2" t="s">
        <v>28087</v>
      </c>
      <c r="BH4363" s="2" t="s">
        <v>28088</v>
      </c>
      <c r="BI4363" s="2" t="s">
        <v>28089</v>
      </c>
      <c r="BJ4363" s="2" t="s">
        <v>28090</v>
      </c>
      <c r="BK4363" s="2" t="s">
        <v>28091</v>
      </c>
      <c r="BL4363" s="2" t="s">
        <v>28092</v>
      </c>
      <c r="BM4363" s="2" t="s">
        <v>28093</v>
      </c>
      <c r="BN4363" s="2" t="s">
        <v>28094</v>
      </c>
      <c r="BO4363" s="2" t="s">
        <v>28095</v>
      </c>
      <c r="BP4363" s="2" t="s">
        <v>28096</v>
      </c>
      <c r="BQ4363" s="2" t="s">
        <v>28097</v>
      </c>
      <c r="BR4363" s="2" t="s">
        <v>28098</v>
      </c>
      <c r="BS4363" s="2" t="s">
        <v>28099</v>
      </c>
      <c r="BT4363" s="2" t="s">
        <v>28100</v>
      </c>
      <c r="BU4363" s="2" t="s">
        <v>28101</v>
      </c>
      <c r="BV4363" s="2" t="s">
        <v>28102</v>
      </c>
      <c r="BW4363" s="2" t="s">
        <v>28103</v>
      </c>
      <c r="BX4363" s="2" t="s">
        <v>28104</v>
      </c>
      <c r="BY4363" s="2" t="s">
        <v>28105</v>
      </c>
      <c r="BZ4363" s="2" t="s">
        <v>28106</v>
      </c>
      <c r="CA4363" s="2" t="s">
        <v>28107</v>
      </c>
      <c r="CB4363" s="2" t="s">
        <v>28108</v>
      </c>
      <c r="CC4363" s="2" t="s">
        <v>28109</v>
      </c>
      <c r="CD4363" s="2" t="s">
        <v>28110</v>
      </c>
      <c r="CE4363" s="2" t="s">
        <v>28111</v>
      </c>
      <c r="CF4363" s="2" t="s">
        <v>28112</v>
      </c>
      <c r="CG4363" s="2" t="s">
        <v>28113</v>
      </c>
      <c r="CH4363" s="2" t="s">
        <v>28114</v>
      </c>
      <c r="CI4363" s="2" t="s">
        <v>28115</v>
      </c>
      <c r="CJ4363" s="2" t="s">
        <v>28116</v>
      </c>
      <c r="CK4363" s="2" t="s">
        <v>28117</v>
      </c>
      <c r="CL4363" s="2" t="s">
        <v>28118</v>
      </c>
      <c r="CM4363" s="2" t="s">
        <v>28119</v>
      </c>
      <c r="CN4363" s="2" t="s">
        <v>28120</v>
      </c>
      <c r="CO4363" s="2" t="s">
        <v>28121</v>
      </c>
      <c r="CP4363" s="2" t="s">
        <v>28122</v>
      </c>
      <c r="CQ4363" s="2" t="s">
        <v>28123</v>
      </c>
      <c r="CR4363" s="2" t="s">
        <v>28124</v>
      </c>
      <c r="CS4363" s="2" t="s">
        <v>28125</v>
      </c>
      <c r="CT4363" s="2" t="s">
        <v>28126</v>
      </c>
      <c r="CU4363" s="2" t="s">
        <v>28127</v>
      </c>
      <c r="CV4363" s="2" t="s">
        <v>28128</v>
      </c>
      <c r="CW4363" s="2" t="s">
        <v>28129</v>
      </c>
      <c r="CX4363" s="2" t="s">
        <v>28130</v>
      </c>
      <c r="CY4363" s="2" t="s">
        <v>28131</v>
      </c>
      <c r="CZ4363" s="2" t="s">
        <v>28132</v>
      </c>
      <c r="DA4363" s="2" t="s">
        <v>28133</v>
      </c>
      <c r="DB4363" s="2" t="s">
        <v>28134</v>
      </c>
      <c r="DC4363" s="2" t="s">
        <v>28135</v>
      </c>
      <c r="DD4363" s="2" t="s">
        <v>28136</v>
      </c>
      <c r="DE4363" s="2" t="s">
        <v>28137</v>
      </c>
      <c r="DF4363" s="2" t="s">
        <v>28138</v>
      </c>
      <c r="DG4363" s="2" t="s">
        <v>28139</v>
      </c>
      <c r="DH4363" s="2" t="s">
        <v>28140</v>
      </c>
      <c r="DI4363" s="2" t="s">
        <v>28141</v>
      </c>
      <c r="DJ4363" s="2" t="s">
        <v>28142</v>
      </c>
      <c r="DK4363" s="2" t="s">
        <v>28143</v>
      </c>
      <c r="DL4363" s="2" t="s">
        <v>28144</v>
      </c>
      <c r="DM4363" s="2" t="s">
        <v>28145</v>
      </c>
      <c r="DN4363" s="2" t="s">
        <v>28146</v>
      </c>
      <c r="DO4363" s="2" t="s">
        <v>28147</v>
      </c>
      <c r="DP4363" s="2" t="s">
        <v>28148</v>
      </c>
      <c r="DQ4363" s="2" t="s">
        <v>28149</v>
      </c>
      <c r="DR4363" s="2" t="s">
        <v>28150</v>
      </c>
      <c r="DS4363" s="2" t="s">
        <v>28151</v>
      </c>
      <c r="DT4363" s="2" t="s">
        <v>28152</v>
      </c>
      <c r="DU4363" s="2" t="s">
        <v>28153</v>
      </c>
      <c r="DV4363" s="2" t="s">
        <v>28154</v>
      </c>
      <c r="DW4363" s="2" t="s">
        <v>28155</v>
      </c>
      <c r="DX4363" s="2" t="s">
        <v>28156</v>
      </c>
      <c r="DY4363" s="2" t="s">
        <v>28157</v>
      </c>
      <c r="DZ4363" s="2" t="s">
        <v>28158</v>
      </c>
      <c r="EA4363" s="2" t="s">
        <v>28159</v>
      </c>
      <c r="EB4363" s="2" t="s">
        <v>28160</v>
      </c>
      <c r="EC4363" s="2" t="s">
        <v>28161</v>
      </c>
    </row>
    <row r="4364" spans="1:133" x14ac:dyDescent="0.25">
      <c r="A4364" s="2" t="s">
        <v>266</v>
      </c>
      <c r="B4364" s="2" t="s">
        <v>28162</v>
      </c>
      <c r="C4364" s="2" t="s">
        <v>28163</v>
      </c>
      <c r="D4364" s="2" t="s">
        <v>28164</v>
      </c>
      <c r="E4364" s="2" t="s">
        <v>270</v>
      </c>
      <c r="F4364" s="2" t="s">
        <v>28165</v>
      </c>
      <c r="G4364" s="2" t="s">
        <v>28166</v>
      </c>
      <c r="H4364" s="2" t="s">
        <v>28167</v>
      </c>
      <c r="I4364" s="2" t="s">
        <v>270</v>
      </c>
      <c r="J4364" s="2" t="s">
        <v>28168</v>
      </c>
      <c r="K4364" s="2" t="s">
        <v>28169</v>
      </c>
      <c r="L4364" s="2" t="s">
        <v>28170</v>
      </c>
      <c r="M4364" s="2" t="s">
        <v>17355</v>
      </c>
      <c r="N4364" s="2" t="s">
        <v>28171</v>
      </c>
      <c r="O4364" s="2" t="s">
        <v>28172</v>
      </c>
      <c r="P4364" s="2" t="s">
        <v>28173</v>
      </c>
      <c r="Q4364" s="2" t="s">
        <v>270</v>
      </c>
      <c r="R4364" s="2" t="s">
        <v>28174</v>
      </c>
      <c r="S4364" s="2" t="s">
        <v>28175</v>
      </c>
      <c r="T4364" s="2" t="s">
        <v>28176</v>
      </c>
      <c r="U4364" s="2" t="s">
        <v>270</v>
      </c>
      <c r="V4364" s="2" t="s">
        <v>28177</v>
      </c>
      <c r="W4364" s="2" t="s">
        <v>28178</v>
      </c>
      <c r="X4364" s="2" t="s">
        <v>28179</v>
      </c>
      <c r="Y4364" s="2" t="s">
        <v>15897</v>
      </c>
      <c r="Z4364" s="2" t="s">
        <v>28180</v>
      </c>
      <c r="AA4364" s="2" t="s">
        <v>28181</v>
      </c>
      <c r="AB4364" s="2" t="s">
        <v>28182</v>
      </c>
      <c r="AC4364" s="2" t="s">
        <v>270</v>
      </c>
      <c r="AD4364" s="2" t="s">
        <v>28183</v>
      </c>
      <c r="AE4364" s="2" t="s">
        <v>28184</v>
      </c>
      <c r="AF4364" s="2" t="s">
        <v>28185</v>
      </c>
      <c r="AG4364" s="2" t="s">
        <v>28186</v>
      </c>
      <c r="AH4364" s="2" t="s">
        <v>28187</v>
      </c>
      <c r="AI4364" s="2" t="s">
        <v>28188</v>
      </c>
      <c r="AJ4364" s="2" t="s">
        <v>28189</v>
      </c>
      <c r="AK4364" s="2" t="s">
        <v>28190</v>
      </c>
      <c r="AL4364" s="2" t="s">
        <v>28191</v>
      </c>
      <c r="AM4364" s="2" t="s">
        <v>28192</v>
      </c>
      <c r="AN4364" s="2" t="s">
        <v>28193</v>
      </c>
      <c r="AO4364" s="2" t="s">
        <v>28194</v>
      </c>
      <c r="AP4364" s="2" t="s">
        <v>28195</v>
      </c>
      <c r="AQ4364" s="2" t="s">
        <v>28196</v>
      </c>
      <c r="AR4364" s="2" t="s">
        <v>28197</v>
      </c>
      <c r="AS4364" s="2" t="s">
        <v>7086</v>
      </c>
      <c r="AT4364" s="2" t="s">
        <v>28198</v>
      </c>
      <c r="AU4364" s="2" t="s">
        <v>28199</v>
      </c>
      <c r="AV4364" s="2" t="s">
        <v>28200</v>
      </c>
      <c r="AW4364" s="2" t="s">
        <v>28201</v>
      </c>
      <c r="AX4364" s="2" t="s">
        <v>28202</v>
      </c>
      <c r="AY4364" s="2" t="s">
        <v>28203</v>
      </c>
      <c r="AZ4364" s="2" t="s">
        <v>28204</v>
      </c>
      <c r="BA4364" s="2" t="s">
        <v>28205</v>
      </c>
      <c r="BB4364" s="2" t="s">
        <v>28206</v>
      </c>
      <c r="BC4364" s="2" t="s">
        <v>28207</v>
      </c>
      <c r="BD4364" s="2" t="s">
        <v>28208</v>
      </c>
      <c r="BE4364" s="2" t="s">
        <v>28209</v>
      </c>
      <c r="BF4364" s="2" t="s">
        <v>28210</v>
      </c>
      <c r="BG4364" s="2" t="s">
        <v>28211</v>
      </c>
      <c r="BH4364" s="2" t="s">
        <v>28212</v>
      </c>
      <c r="BI4364" s="2" t="s">
        <v>28213</v>
      </c>
      <c r="BJ4364" s="2" t="s">
        <v>28214</v>
      </c>
      <c r="BK4364" s="2" t="s">
        <v>28215</v>
      </c>
      <c r="BL4364" s="2" t="s">
        <v>28216</v>
      </c>
      <c r="BM4364" s="2" t="s">
        <v>28217</v>
      </c>
      <c r="BN4364" s="2" t="s">
        <v>28218</v>
      </c>
      <c r="BO4364" s="2" t="s">
        <v>28219</v>
      </c>
      <c r="BP4364" s="2" t="s">
        <v>28220</v>
      </c>
      <c r="BQ4364" s="2" t="s">
        <v>28221</v>
      </c>
      <c r="BR4364" s="2" t="s">
        <v>28222</v>
      </c>
      <c r="BS4364" s="2" t="s">
        <v>28223</v>
      </c>
      <c r="BT4364" s="2" t="s">
        <v>28224</v>
      </c>
      <c r="BU4364" s="2" t="s">
        <v>28225</v>
      </c>
      <c r="BV4364" s="2" t="s">
        <v>28226</v>
      </c>
      <c r="BW4364" s="2" t="s">
        <v>28227</v>
      </c>
      <c r="BX4364" s="2" t="s">
        <v>28228</v>
      </c>
      <c r="BY4364" s="2" t="s">
        <v>28229</v>
      </c>
      <c r="BZ4364" s="2" t="s">
        <v>28230</v>
      </c>
      <c r="CA4364" s="2" t="s">
        <v>28231</v>
      </c>
      <c r="CB4364" s="2" t="s">
        <v>28232</v>
      </c>
      <c r="CC4364" s="2" t="s">
        <v>28233</v>
      </c>
      <c r="CD4364" s="2" t="s">
        <v>28234</v>
      </c>
      <c r="CE4364" s="2" t="s">
        <v>28235</v>
      </c>
      <c r="CF4364" s="2" t="s">
        <v>28236</v>
      </c>
      <c r="CG4364" s="2" t="s">
        <v>28237</v>
      </c>
      <c r="CH4364" s="2" t="s">
        <v>28238</v>
      </c>
      <c r="CI4364" s="2" t="s">
        <v>28239</v>
      </c>
      <c r="CJ4364" s="2" t="s">
        <v>28240</v>
      </c>
      <c r="CK4364" s="2" t="s">
        <v>28241</v>
      </c>
      <c r="CL4364" s="2" t="s">
        <v>28242</v>
      </c>
      <c r="CM4364" s="2" t="s">
        <v>28243</v>
      </c>
      <c r="CN4364" s="2" t="s">
        <v>28244</v>
      </c>
      <c r="CO4364" s="2" t="s">
        <v>28245</v>
      </c>
      <c r="CP4364" s="2" t="s">
        <v>28246</v>
      </c>
      <c r="CQ4364" s="2" t="s">
        <v>28247</v>
      </c>
      <c r="CR4364" s="2" t="s">
        <v>28248</v>
      </c>
      <c r="CS4364" s="2" t="s">
        <v>28249</v>
      </c>
      <c r="CT4364" s="2" t="s">
        <v>28250</v>
      </c>
      <c r="CU4364" s="2" t="s">
        <v>28251</v>
      </c>
      <c r="CV4364" s="2" t="s">
        <v>28252</v>
      </c>
      <c r="CW4364" s="2" t="s">
        <v>28253</v>
      </c>
      <c r="CX4364" s="2" t="s">
        <v>28254</v>
      </c>
      <c r="CY4364" s="2" t="s">
        <v>28255</v>
      </c>
      <c r="CZ4364" s="2" t="s">
        <v>28256</v>
      </c>
      <c r="DA4364" s="2" t="s">
        <v>28257</v>
      </c>
      <c r="DB4364" s="2" t="s">
        <v>28258</v>
      </c>
      <c r="DC4364" s="2" t="s">
        <v>28259</v>
      </c>
      <c r="DD4364" s="2" t="s">
        <v>28260</v>
      </c>
      <c r="DE4364" s="2" t="s">
        <v>28261</v>
      </c>
      <c r="DF4364" s="2" t="s">
        <v>28262</v>
      </c>
      <c r="DG4364" s="2" t="s">
        <v>28263</v>
      </c>
      <c r="DH4364" s="2" t="s">
        <v>28264</v>
      </c>
      <c r="DI4364" s="2" t="s">
        <v>28265</v>
      </c>
      <c r="DJ4364" s="2" t="s">
        <v>28266</v>
      </c>
      <c r="DK4364" s="2" t="s">
        <v>28267</v>
      </c>
      <c r="DL4364" s="2" t="s">
        <v>28268</v>
      </c>
      <c r="DM4364" s="2" t="s">
        <v>28269</v>
      </c>
      <c r="DN4364" s="2" t="s">
        <v>28270</v>
      </c>
      <c r="DO4364" s="2" t="s">
        <v>28271</v>
      </c>
      <c r="DP4364" s="2" t="s">
        <v>28272</v>
      </c>
      <c r="DQ4364" s="2" t="s">
        <v>28273</v>
      </c>
      <c r="DR4364" s="2" t="s">
        <v>28274</v>
      </c>
      <c r="DS4364" s="2" t="s">
        <v>28275</v>
      </c>
      <c r="DT4364" s="2" t="s">
        <v>28276</v>
      </c>
      <c r="DU4364" s="2" t="s">
        <v>28277</v>
      </c>
      <c r="DV4364" s="2" t="s">
        <v>28278</v>
      </c>
      <c r="DW4364" s="2" t="s">
        <v>28279</v>
      </c>
      <c r="DX4364" s="2" t="s">
        <v>28280</v>
      </c>
      <c r="DY4364" s="2" t="s">
        <v>28281</v>
      </c>
      <c r="DZ4364" s="2" t="s">
        <v>28282</v>
      </c>
      <c r="EA4364" s="2" t="s">
        <v>28283</v>
      </c>
      <c r="EB4364" s="2" t="s">
        <v>28284</v>
      </c>
      <c r="EC4364" s="2" t="s">
        <v>28285</v>
      </c>
    </row>
    <row r="4365" spans="1:133" x14ac:dyDescent="0.25">
      <c r="A4365" s="2" t="s">
        <v>266</v>
      </c>
      <c r="B4365" s="2" t="s">
        <v>28286</v>
      </c>
      <c r="C4365" s="2" t="s">
        <v>28287</v>
      </c>
      <c r="D4365" s="2" t="s">
        <v>28288</v>
      </c>
      <c r="E4365" s="2" t="s">
        <v>270</v>
      </c>
      <c r="F4365" s="2" t="s">
        <v>28289</v>
      </c>
      <c r="G4365" s="2" t="s">
        <v>28290</v>
      </c>
      <c r="H4365" s="2" t="s">
        <v>28291</v>
      </c>
      <c r="I4365" s="2" t="s">
        <v>270</v>
      </c>
      <c r="J4365" s="2" t="s">
        <v>28292</v>
      </c>
      <c r="K4365" s="2" t="s">
        <v>28293</v>
      </c>
      <c r="L4365" s="2" t="s">
        <v>28294</v>
      </c>
      <c r="M4365" s="2" t="s">
        <v>663</v>
      </c>
      <c r="N4365" s="2" t="s">
        <v>28295</v>
      </c>
      <c r="O4365" s="2" t="s">
        <v>28296</v>
      </c>
      <c r="P4365" s="2" t="s">
        <v>28297</v>
      </c>
      <c r="Q4365" s="2" t="s">
        <v>270</v>
      </c>
      <c r="R4365" s="2" t="s">
        <v>28298</v>
      </c>
      <c r="S4365" s="2" t="s">
        <v>28299</v>
      </c>
      <c r="T4365" s="2" t="s">
        <v>28300</v>
      </c>
      <c r="U4365" s="2" t="s">
        <v>270</v>
      </c>
      <c r="V4365" s="2" t="s">
        <v>28301</v>
      </c>
      <c r="W4365" s="2" t="s">
        <v>28302</v>
      </c>
      <c r="X4365" s="2" t="s">
        <v>28303</v>
      </c>
      <c r="Y4365" s="2" t="s">
        <v>1916</v>
      </c>
      <c r="Z4365" s="2" t="s">
        <v>28304</v>
      </c>
      <c r="AA4365" s="2" t="s">
        <v>28305</v>
      </c>
      <c r="AB4365" s="2" t="s">
        <v>28306</v>
      </c>
      <c r="AC4365" s="2" t="s">
        <v>270</v>
      </c>
      <c r="AD4365" s="2" t="s">
        <v>28307</v>
      </c>
      <c r="AE4365" s="2" t="s">
        <v>28308</v>
      </c>
      <c r="AF4365" s="2" t="s">
        <v>28309</v>
      </c>
      <c r="AG4365" s="2" t="s">
        <v>300</v>
      </c>
      <c r="AH4365" s="2" t="s">
        <v>28310</v>
      </c>
      <c r="AI4365" s="2" t="s">
        <v>28311</v>
      </c>
      <c r="AJ4365" s="2" t="s">
        <v>28312</v>
      </c>
      <c r="AK4365" s="2" t="s">
        <v>1047</v>
      </c>
      <c r="AL4365" s="2" t="s">
        <v>28313</v>
      </c>
      <c r="AM4365" s="2" t="s">
        <v>28314</v>
      </c>
      <c r="AN4365" s="2" t="s">
        <v>28315</v>
      </c>
      <c r="AO4365" s="2" t="s">
        <v>18473</v>
      </c>
      <c r="AP4365" s="2" t="s">
        <v>28316</v>
      </c>
      <c r="AQ4365" s="2" t="s">
        <v>28317</v>
      </c>
      <c r="AR4365" s="2" t="s">
        <v>28318</v>
      </c>
      <c r="AS4365" s="2" t="s">
        <v>28194</v>
      </c>
      <c r="AT4365" s="2" t="s">
        <v>28319</v>
      </c>
      <c r="AU4365" s="2" t="s">
        <v>28320</v>
      </c>
      <c r="AV4365" s="2" t="s">
        <v>28321</v>
      </c>
      <c r="AW4365" s="2" t="s">
        <v>28322</v>
      </c>
      <c r="AX4365" s="2" t="s">
        <v>28323</v>
      </c>
      <c r="AY4365" s="2" t="s">
        <v>28324</v>
      </c>
      <c r="AZ4365" s="2" t="s">
        <v>28325</v>
      </c>
      <c r="BA4365" s="2" t="s">
        <v>28326</v>
      </c>
      <c r="BB4365" s="2" t="s">
        <v>28327</v>
      </c>
      <c r="BC4365" s="2" t="s">
        <v>28328</v>
      </c>
      <c r="BD4365" s="2" t="s">
        <v>28329</v>
      </c>
      <c r="BE4365" s="2" t="s">
        <v>28330</v>
      </c>
      <c r="BF4365" s="2" t="s">
        <v>28331</v>
      </c>
      <c r="BG4365" s="2" t="s">
        <v>28332</v>
      </c>
      <c r="BH4365" s="2" t="s">
        <v>28333</v>
      </c>
      <c r="BI4365" s="2" t="s">
        <v>28334</v>
      </c>
      <c r="BJ4365" s="2" t="s">
        <v>28335</v>
      </c>
      <c r="BK4365" s="2" t="s">
        <v>28336</v>
      </c>
      <c r="BL4365" s="2" t="s">
        <v>28337</v>
      </c>
      <c r="BM4365" s="2" t="s">
        <v>28338</v>
      </c>
      <c r="BN4365" s="2" t="s">
        <v>28339</v>
      </c>
      <c r="BO4365" s="2" t="s">
        <v>28340</v>
      </c>
      <c r="BP4365" s="2" t="s">
        <v>28341</v>
      </c>
      <c r="BQ4365" s="2" t="s">
        <v>28342</v>
      </c>
      <c r="BR4365" s="2" t="s">
        <v>28343</v>
      </c>
      <c r="BS4365" s="2" t="s">
        <v>28344</v>
      </c>
      <c r="BT4365" s="2" t="s">
        <v>28345</v>
      </c>
      <c r="BU4365" s="2" t="s">
        <v>28346</v>
      </c>
      <c r="BV4365" s="2" t="s">
        <v>28347</v>
      </c>
      <c r="BW4365" s="2" t="s">
        <v>28348</v>
      </c>
      <c r="BX4365" s="2" t="s">
        <v>28349</v>
      </c>
      <c r="BY4365" s="2" t="s">
        <v>28350</v>
      </c>
      <c r="BZ4365" s="2" t="s">
        <v>28351</v>
      </c>
      <c r="CA4365" s="2" t="s">
        <v>28352</v>
      </c>
      <c r="CB4365" s="2" t="s">
        <v>28353</v>
      </c>
      <c r="CC4365" s="2" t="s">
        <v>28354</v>
      </c>
      <c r="CD4365" s="2" t="s">
        <v>28355</v>
      </c>
      <c r="CE4365" s="2" t="s">
        <v>28356</v>
      </c>
      <c r="CF4365" s="2" t="s">
        <v>28357</v>
      </c>
      <c r="CG4365" s="2" t="s">
        <v>28358</v>
      </c>
      <c r="CH4365" s="2" t="s">
        <v>28359</v>
      </c>
      <c r="CI4365" s="2" t="s">
        <v>28360</v>
      </c>
      <c r="CJ4365" s="2" t="s">
        <v>28361</v>
      </c>
      <c r="CK4365" s="2" t="s">
        <v>28362</v>
      </c>
      <c r="CL4365" s="2" t="s">
        <v>28363</v>
      </c>
      <c r="CM4365" s="2" t="s">
        <v>28364</v>
      </c>
      <c r="CN4365" s="2" t="s">
        <v>28365</v>
      </c>
      <c r="CO4365" s="2" t="s">
        <v>28366</v>
      </c>
      <c r="CP4365" s="2" t="s">
        <v>28367</v>
      </c>
      <c r="CQ4365" s="2" t="s">
        <v>28368</v>
      </c>
      <c r="CR4365" s="2" t="s">
        <v>28369</v>
      </c>
      <c r="CS4365" s="2" t="s">
        <v>28370</v>
      </c>
      <c r="CT4365" s="2" t="s">
        <v>28371</v>
      </c>
      <c r="CU4365" s="2" t="s">
        <v>28372</v>
      </c>
      <c r="CV4365" s="2" t="s">
        <v>28373</v>
      </c>
      <c r="CW4365" s="2" t="s">
        <v>28374</v>
      </c>
      <c r="CX4365" s="2" t="s">
        <v>28375</v>
      </c>
      <c r="CY4365" s="2" t="s">
        <v>28376</v>
      </c>
      <c r="CZ4365" s="2" t="s">
        <v>28377</v>
      </c>
      <c r="DA4365" s="2" t="s">
        <v>28378</v>
      </c>
      <c r="DB4365" s="2" t="s">
        <v>28379</v>
      </c>
      <c r="DC4365" s="2" t="s">
        <v>28380</v>
      </c>
      <c r="DD4365" s="2" t="s">
        <v>28381</v>
      </c>
      <c r="DE4365" s="2" t="s">
        <v>28382</v>
      </c>
      <c r="DF4365" s="2" t="s">
        <v>28383</v>
      </c>
      <c r="DG4365" s="2" t="s">
        <v>28384</v>
      </c>
      <c r="DH4365" s="2" t="s">
        <v>28385</v>
      </c>
      <c r="DI4365" s="2" t="s">
        <v>28386</v>
      </c>
      <c r="DJ4365" s="2" t="s">
        <v>28387</v>
      </c>
      <c r="DK4365" s="2" t="s">
        <v>28388</v>
      </c>
      <c r="DL4365" s="2" t="s">
        <v>28389</v>
      </c>
      <c r="DM4365" s="2" t="s">
        <v>28390</v>
      </c>
      <c r="DN4365" s="2" t="s">
        <v>28391</v>
      </c>
      <c r="DO4365" s="2" t="s">
        <v>28392</v>
      </c>
      <c r="DP4365" s="2" t="s">
        <v>28393</v>
      </c>
      <c r="DQ4365" s="2" t="s">
        <v>28394</v>
      </c>
      <c r="DR4365" s="2" t="s">
        <v>28395</v>
      </c>
      <c r="DS4365" s="2" t="s">
        <v>28396</v>
      </c>
      <c r="DT4365" s="2" t="s">
        <v>28397</v>
      </c>
      <c r="DU4365" s="2" t="s">
        <v>28398</v>
      </c>
      <c r="DV4365" s="2" t="s">
        <v>28399</v>
      </c>
      <c r="DW4365" s="2" t="s">
        <v>28400</v>
      </c>
      <c r="DX4365" s="2" t="s">
        <v>28401</v>
      </c>
      <c r="DY4365" s="2" t="s">
        <v>28402</v>
      </c>
      <c r="DZ4365" s="2" t="s">
        <v>28403</v>
      </c>
      <c r="EA4365" s="2" t="s">
        <v>28404</v>
      </c>
      <c r="EB4365" s="2" t="s">
        <v>28405</v>
      </c>
      <c r="EC4365" s="2" t="s">
        <v>28406</v>
      </c>
    </row>
    <row r="4366" spans="1:133" x14ac:dyDescent="0.25">
      <c r="A4366" s="2" t="s">
        <v>266</v>
      </c>
      <c r="B4366" s="2" t="s">
        <v>28407</v>
      </c>
      <c r="C4366" s="2" t="s">
        <v>28408</v>
      </c>
      <c r="D4366" s="2" t="s">
        <v>28409</v>
      </c>
      <c r="E4366" s="2" t="s">
        <v>270</v>
      </c>
      <c r="F4366" s="2" t="s">
        <v>28410</v>
      </c>
      <c r="G4366" s="2" t="s">
        <v>28411</v>
      </c>
      <c r="H4366" s="2" t="s">
        <v>28412</v>
      </c>
      <c r="I4366" s="2" t="s">
        <v>270</v>
      </c>
      <c r="J4366" s="2" t="s">
        <v>28413</v>
      </c>
      <c r="K4366" s="2" t="s">
        <v>28414</v>
      </c>
      <c r="L4366" s="2" t="s">
        <v>28415</v>
      </c>
      <c r="M4366" s="2" t="s">
        <v>537</v>
      </c>
      <c r="N4366" s="2" t="s">
        <v>28416</v>
      </c>
      <c r="O4366" s="2" t="s">
        <v>28417</v>
      </c>
      <c r="P4366" s="2" t="s">
        <v>28418</v>
      </c>
      <c r="Q4366" s="2" t="s">
        <v>270</v>
      </c>
      <c r="R4366" s="2" t="s">
        <v>28419</v>
      </c>
      <c r="S4366" s="2" t="s">
        <v>28420</v>
      </c>
      <c r="T4366" s="2" t="s">
        <v>28421</v>
      </c>
      <c r="U4366" s="2" t="s">
        <v>270</v>
      </c>
      <c r="V4366" s="2" t="s">
        <v>28422</v>
      </c>
      <c r="W4366" s="2" t="s">
        <v>28423</v>
      </c>
      <c r="X4366" s="2" t="s">
        <v>28424</v>
      </c>
      <c r="Y4366" s="2" t="s">
        <v>537</v>
      </c>
      <c r="Z4366" s="2" t="s">
        <v>28425</v>
      </c>
      <c r="AA4366" s="2" t="s">
        <v>28426</v>
      </c>
      <c r="AB4366" s="2" t="s">
        <v>28427</v>
      </c>
      <c r="AC4366" s="2" t="s">
        <v>270</v>
      </c>
      <c r="AD4366" s="2" t="s">
        <v>28428</v>
      </c>
      <c r="AE4366" s="2" t="s">
        <v>28429</v>
      </c>
      <c r="AF4366" s="2" t="s">
        <v>28430</v>
      </c>
      <c r="AG4366" s="2" t="s">
        <v>4408</v>
      </c>
      <c r="AH4366" s="2" t="s">
        <v>28431</v>
      </c>
      <c r="AI4366" s="2" t="s">
        <v>28432</v>
      </c>
      <c r="AJ4366" s="2" t="s">
        <v>28433</v>
      </c>
      <c r="AK4366" s="2" t="s">
        <v>779</v>
      </c>
      <c r="AL4366" s="2" t="s">
        <v>28434</v>
      </c>
      <c r="AM4366" s="2" t="s">
        <v>28435</v>
      </c>
      <c r="AN4366" s="2" t="s">
        <v>28436</v>
      </c>
      <c r="AO4366" s="2" t="s">
        <v>28437</v>
      </c>
      <c r="AP4366" s="2" t="s">
        <v>28438</v>
      </c>
      <c r="AQ4366" s="2" t="s">
        <v>28439</v>
      </c>
      <c r="AR4366" s="2" t="s">
        <v>28440</v>
      </c>
      <c r="AS4366" s="2" t="s">
        <v>12630</v>
      </c>
      <c r="AT4366" s="2" t="s">
        <v>28441</v>
      </c>
      <c r="AU4366" s="2" t="s">
        <v>28442</v>
      </c>
      <c r="AV4366" s="2" t="s">
        <v>28443</v>
      </c>
      <c r="AW4366" s="2" t="s">
        <v>28444</v>
      </c>
      <c r="AX4366" s="2" t="s">
        <v>28445</v>
      </c>
      <c r="AY4366" s="2" t="s">
        <v>28446</v>
      </c>
      <c r="AZ4366" s="2" t="s">
        <v>28447</v>
      </c>
      <c r="BA4366" s="2" t="s">
        <v>28448</v>
      </c>
      <c r="BB4366" s="2" t="s">
        <v>28449</v>
      </c>
      <c r="BC4366" s="2" t="s">
        <v>28450</v>
      </c>
      <c r="BD4366" s="2" t="s">
        <v>28451</v>
      </c>
      <c r="BE4366" s="2" t="s">
        <v>28452</v>
      </c>
      <c r="BF4366" s="2" t="s">
        <v>28453</v>
      </c>
      <c r="BG4366" s="2" t="s">
        <v>28454</v>
      </c>
      <c r="BH4366" s="2" t="s">
        <v>28455</v>
      </c>
      <c r="BI4366" s="2" t="s">
        <v>28456</v>
      </c>
      <c r="BJ4366" s="2" t="s">
        <v>28457</v>
      </c>
      <c r="BK4366" s="2" t="s">
        <v>28458</v>
      </c>
      <c r="BL4366" s="2" t="s">
        <v>28459</v>
      </c>
      <c r="BM4366" s="2" t="s">
        <v>28460</v>
      </c>
      <c r="BN4366" s="2" t="s">
        <v>28461</v>
      </c>
      <c r="BO4366" s="2" t="s">
        <v>28462</v>
      </c>
      <c r="BP4366" s="2" t="s">
        <v>28463</v>
      </c>
      <c r="BQ4366" s="2" t="s">
        <v>28464</v>
      </c>
      <c r="BR4366" s="2" t="s">
        <v>28465</v>
      </c>
      <c r="BS4366" s="2" t="s">
        <v>28466</v>
      </c>
      <c r="BT4366" s="2" t="s">
        <v>28467</v>
      </c>
      <c r="BU4366" s="2" t="s">
        <v>28468</v>
      </c>
      <c r="BV4366" s="2" t="s">
        <v>28469</v>
      </c>
      <c r="BW4366" s="2" t="s">
        <v>28470</v>
      </c>
      <c r="BX4366" s="2" t="s">
        <v>28471</v>
      </c>
      <c r="BY4366" s="2" t="s">
        <v>28472</v>
      </c>
      <c r="BZ4366" s="2" t="s">
        <v>28473</v>
      </c>
      <c r="CA4366" s="2" t="s">
        <v>28474</v>
      </c>
      <c r="CB4366" s="2" t="s">
        <v>28475</v>
      </c>
      <c r="CC4366" s="2" t="s">
        <v>28476</v>
      </c>
      <c r="CD4366" s="2" t="s">
        <v>28477</v>
      </c>
      <c r="CE4366" s="2" t="s">
        <v>28478</v>
      </c>
      <c r="CF4366" s="2" t="s">
        <v>28479</v>
      </c>
      <c r="CG4366" s="2" t="s">
        <v>28480</v>
      </c>
      <c r="CH4366" s="2" t="s">
        <v>28481</v>
      </c>
      <c r="CI4366" s="2" t="s">
        <v>28482</v>
      </c>
      <c r="CJ4366" s="2" t="s">
        <v>28483</v>
      </c>
      <c r="CK4366" s="2" t="s">
        <v>28484</v>
      </c>
      <c r="CL4366" s="2" t="s">
        <v>28485</v>
      </c>
      <c r="CM4366" s="2" t="s">
        <v>28486</v>
      </c>
      <c r="CN4366" s="2" t="s">
        <v>28487</v>
      </c>
      <c r="CO4366" s="2" t="s">
        <v>28488</v>
      </c>
      <c r="CP4366" s="2" t="s">
        <v>28489</v>
      </c>
      <c r="CQ4366" s="2" t="s">
        <v>28490</v>
      </c>
      <c r="CR4366" s="2" t="s">
        <v>28491</v>
      </c>
      <c r="CS4366" s="2" t="s">
        <v>28492</v>
      </c>
      <c r="CT4366" s="2" t="s">
        <v>28493</v>
      </c>
      <c r="CU4366" s="2" t="s">
        <v>28494</v>
      </c>
      <c r="CV4366" s="2" t="s">
        <v>28495</v>
      </c>
      <c r="CW4366" s="2" t="s">
        <v>28496</v>
      </c>
      <c r="CX4366" s="2" t="s">
        <v>28497</v>
      </c>
      <c r="CY4366" s="2" t="s">
        <v>28498</v>
      </c>
      <c r="CZ4366" s="2" t="s">
        <v>28499</v>
      </c>
      <c r="DA4366" s="2" t="s">
        <v>28500</v>
      </c>
      <c r="DB4366" s="2" t="s">
        <v>28501</v>
      </c>
      <c r="DC4366" s="2" t="s">
        <v>28502</v>
      </c>
      <c r="DD4366" s="2" t="s">
        <v>28503</v>
      </c>
      <c r="DE4366" s="2" t="s">
        <v>28504</v>
      </c>
      <c r="DF4366" s="2" t="s">
        <v>28505</v>
      </c>
      <c r="DG4366" s="2" t="s">
        <v>28506</v>
      </c>
      <c r="DH4366" s="2" t="s">
        <v>28507</v>
      </c>
      <c r="DI4366" s="2" t="s">
        <v>28508</v>
      </c>
      <c r="DJ4366" s="2" t="s">
        <v>28509</v>
      </c>
      <c r="DK4366" s="2" t="s">
        <v>28510</v>
      </c>
      <c r="DL4366" s="2" t="s">
        <v>28511</v>
      </c>
      <c r="DM4366" s="2" t="s">
        <v>28512</v>
      </c>
      <c r="DN4366" s="2" t="s">
        <v>28513</v>
      </c>
      <c r="DO4366" s="2" t="s">
        <v>28514</v>
      </c>
      <c r="DP4366" s="2" t="s">
        <v>28515</v>
      </c>
      <c r="DQ4366" s="2" t="s">
        <v>28516</v>
      </c>
      <c r="DR4366" s="2" t="s">
        <v>28517</v>
      </c>
      <c r="DS4366" s="2" t="s">
        <v>28518</v>
      </c>
      <c r="DT4366" s="2" t="s">
        <v>28519</v>
      </c>
      <c r="DU4366" s="2" t="s">
        <v>28520</v>
      </c>
      <c r="DV4366" s="2" t="s">
        <v>28521</v>
      </c>
      <c r="DW4366" s="2" t="s">
        <v>28522</v>
      </c>
      <c r="DX4366" s="2" t="s">
        <v>28523</v>
      </c>
      <c r="DY4366" s="2" t="s">
        <v>28524</v>
      </c>
      <c r="DZ4366" s="2" t="s">
        <v>28525</v>
      </c>
      <c r="EA4366" s="2" t="s">
        <v>28526</v>
      </c>
      <c r="EB4366" s="2" t="s">
        <v>28527</v>
      </c>
      <c r="EC4366" s="2" t="s">
        <v>28528</v>
      </c>
    </row>
    <row r="4367" spans="1:133" x14ac:dyDescent="0.25">
      <c r="A4367" s="2" t="s">
        <v>266</v>
      </c>
      <c r="B4367" s="2" t="s">
        <v>28529</v>
      </c>
      <c r="C4367" s="2" t="s">
        <v>28530</v>
      </c>
      <c r="D4367" s="2" t="s">
        <v>28531</v>
      </c>
      <c r="E4367" s="2" t="s">
        <v>270</v>
      </c>
      <c r="F4367" s="2" t="s">
        <v>28532</v>
      </c>
      <c r="G4367" s="2" t="s">
        <v>28533</v>
      </c>
      <c r="H4367" s="2" t="s">
        <v>28534</v>
      </c>
      <c r="I4367" s="2" t="s">
        <v>270</v>
      </c>
      <c r="J4367" s="2" t="s">
        <v>28535</v>
      </c>
      <c r="K4367" s="2" t="s">
        <v>28536</v>
      </c>
      <c r="L4367" s="2" t="s">
        <v>28537</v>
      </c>
      <c r="M4367" s="2" t="s">
        <v>270</v>
      </c>
      <c r="N4367" s="2" t="s">
        <v>28538</v>
      </c>
      <c r="O4367" s="2" t="s">
        <v>28539</v>
      </c>
      <c r="P4367" s="2" t="s">
        <v>28540</v>
      </c>
      <c r="Q4367" s="2" t="s">
        <v>270</v>
      </c>
      <c r="R4367" s="2" t="s">
        <v>28541</v>
      </c>
      <c r="S4367" s="2" t="s">
        <v>28542</v>
      </c>
      <c r="T4367" s="2" t="s">
        <v>28543</v>
      </c>
      <c r="U4367" s="2" t="s">
        <v>270</v>
      </c>
      <c r="V4367" s="2" t="s">
        <v>28544</v>
      </c>
      <c r="W4367" s="2" t="s">
        <v>28545</v>
      </c>
      <c r="X4367" s="2" t="s">
        <v>28546</v>
      </c>
      <c r="Y4367" s="2" t="s">
        <v>270</v>
      </c>
      <c r="Z4367" s="2" t="s">
        <v>28547</v>
      </c>
      <c r="AA4367" s="2" t="s">
        <v>28548</v>
      </c>
      <c r="AB4367" s="2" t="s">
        <v>28549</v>
      </c>
      <c r="AC4367" s="2" t="s">
        <v>270</v>
      </c>
      <c r="AD4367" s="2" t="s">
        <v>28550</v>
      </c>
      <c r="AE4367" s="2" t="s">
        <v>28551</v>
      </c>
      <c r="AF4367" s="2" t="s">
        <v>28552</v>
      </c>
      <c r="AG4367" s="2" t="s">
        <v>277</v>
      </c>
      <c r="AH4367" s="2" t="s">
        <v>28553</v>
      </c>
      <c r="AI4367" s="2" t="s">
        <v>28554</v>
      </c>
      <c r="AJ4367" s="2" t="s">
        <v>28555</v>
      </c>
      <c r="AK4367" s="2" t="s">
        <v>270</v>
      </c>
      <c r="AL4367" s="2" t="s">
        <v>28556</v>
      </c>
      <c r="AM4367" s="2" t="s">
        <v>28557</v>
      </c>
      <c r="AN4367" s="2" t="s">
        <v>28558</v>
      </c>
      <c r="AO4367" s="2" t="s">
        <v>402</v>
      </c>
      <c r="AP4367" s="2" t="s">
        <v>28559</v>
      </c>
      <c r="AQ4367" s="2" t="s">
        <v>28560</v>
      </c>
      <c r="AR4367" s="2" t="s">
        <v>28561</v>
      </c>
      <c r="AS4367" s="2" t="s">
        <v>779</v>
      </c>
      <c r="AT4367" s="2" t="s">
        <v>28562</v>
      </c>
      <c r="AU4367" s="2" t="s">
        <v>28563</v>
      </c>
      <c r="AV4367" s="2" t="s">
        <v>28564</v>
      </c>
      <c r="AW4367" s="2" t="s">
        <v>28565</v>
      </c>
      <c r="AX4367" s="2" t="s">
        <v>28566</v>
      </c>
      <c r="AY4367" s="2" t="s">
        <v>28567</v>
      </c>
      <c r="AZ4367" s="2" t="s">
        <v>28568</v>
      </c>
      <c r="BA4367" s="2" t="s">
        <v>28569</v>
      </c>
      <c r="BB4367" s="2" t="s">
        <v>28570</v>
      </c>
      <c r="BC4367" s="2" t="s">
        <v>28571</v>
      </c>
      <c r="BD4367" s="2" t="s">
        <v>28572</v>
      </c>
      <c r="BE4367" s="2" t="s">
        <v>28573</v>
      </c>
      <c r="BF4367" s="2" t="s">
        <v>28574</v>
      </c>
      <c r="BG4367" s="2" t="s">
        <v>28575</v>
      </c>
      <c r="BH4367" s="2" t="s">
        <v>28576</v>
      </c>
      <c r="BI4367" s="2" t="s">
        <v>28577</v>
      </c>
      <c r="BJ4367" s="2" t="s">
        <v>28578</v>
      </c>
      <c r="BK4367" s="2" t="s">
        <v>28579</v>
      </c>
      <c r="BL4367" s="2" t="s">
        <v>28580</v>
      </c>
      <c r="BM4367" s="2" t="s">
        <v>28581</v>
      </c>
      <c r="BN4367" s="2" t="s">
        <v>28582</v>
      </c>
      <c r="BO4367" s="2" t="s">
        <v>28583</v>
      </c>
      <c r="BP4367" s="2" t="s">
        <v>28584</v>
      </c>
      <c r="BQ4367" s="2" t="s">
        <v>28585</v>
      </c>
      <c r="BR4367" s="2" t="s">
        <v>28586</v>
      </c>
      <c r="BS4367" s="2" t="s">
        <v>28587</v>
      </c>
      <c r="BT4367" s="2" t="s">
        <v>28588</v>
      </c>
      <c r="BU4367" s="2" t="s">
        <v>28589</v>
      </c>
      <c r="BV4367" s="2" t="s">
        <v>28590</v>
      </c>
      <c r="BW4367" s="2" t="s">
        <v>28591</v>
      </c>
      <c r="BX4367" s="2" t="s">
        <v>28592</v>
      </c>
      <c r="BY4367" s="2" t="s">
        <v>28593</v>
      </c>
      <c r="BZ4367" s="2" t="s">
        <v>28594</v>
      </c>
      <c r="CA4367" s="2" t="s">
        <v>28595</v>
      </c>
      <c r="CB4367" s="2" t="s">
        <v>28596</v>
      </c>
      <c r="CC4367" s="2" t="s">
        <v>28597</v>
      </c>
      <c r="CD4367" s="2" t="s">
        <v>28598</v>
      </c>
      <c r="CE4367" s="2" t="s">
        <v>28599</v>
      </c>
      <c r="CF4367" s="2" t="s">
        <v>28600</v>
      </c>
      <c r="CG4367" s="2" t="s">
        <v>28601</v>
      </c>
      <c r="CH4367" s="2" t="s">
        <v>28602</v>
      </c>
      <c r="CI4367" s="2" t="s">
        <v>28603</v>
      </c>
      <c r="CJ4367" s="2" t="s">
        <v>28604</v>
      </c>
      <c r="CK4367" s="2" t="s">
        <v>28605</v>
      </c>
      <c r="CL4367" s="2" t="s">
        <v>28606</v>
      </c>
      <c r="CM4367" s="2" t="s">
        <v>28607</v>
      </c>
      <c r="CN4367" s="2" t="s">
        <v>28608</v>
      </c>
      <c r="CO4367" s="2" t="s">
        <v>28609</v>
      </c>
      <c r="CP4367" s="2" t="s">
        <v>28610</v>
      </c>
      <c r="CQ4367" s="2" t="s">
        <v>28611</v>
      </c>
      <c r="CR4367" s="2" t="s">
        <v>28612</v>
      </c>
      <c r="CS4367" s="2" t="s">
        <v>28613</v>
      </c>
      <c r="CT4367" s="2" t="s">
        <v>28614</v>
      </c>
      <c r="CU4367" s="2" t="s">
        <v>28615</v>
      </c>
      <c r="CV4367" s="2" t="s">
        <v>28616</v>
      </c>
      <c r="CW4367" s="2" t="s">
        <v>28617</v>
      </c>
      <c r="CX4367" s="2" t="s">
        <v>28618</v>
      </c>
      <c r="CY4367" s="2" t="s">
        <v>28619</v>
      </c>
      <c r="CZ4367" s="2" t="s">
        <v>28620</v>
      </c>
      <c r="DA4367" s="2" t="s">
        <v>28621</v>
      </c>
      <c r="DB4367" s="2" t="s">
        <v>28622</v>
      </c>
      <c r="DC4367" s="2" t="s">
        <v>28623</v>
      </c>
      <c r="DD4367" s="2" t="s">
        <v>28624</v>
      </c>
      <c r="DE4367" s="2" t="s">
        <v>28625</v>
      </c>
      <c r="DF4367" s="2" t="s">
        <v>28626</v>
      </c>
      <c r="DG4367" s="2" t="s">
        <v>28627</v>
      </c>
      <c r="DH4367" s="2" t="s">
        <v>28628</v>
      </c>
      <c r="DI4367" s="2" t="s">
        <v>28629</v>
      </c>
      <c r="DJ4367" s="2" t="s">
        <v>28630</v>
      </c>
      <c r="DK4367" s="2" t="s">
        <v>28631</v>
      </c>
      <c r="DL4367" s="2" t="s">
        <v>28632</v>
      </c>
      <c r="DM4367" s="2" t="s">
        <v>28633</v>
      </c>
      <c r="DN4367" s="2" t="s">
        <v>28634</v>
      </c>
      <c r="DO4367" s="2" t="s">
        <v>28635</v>
      </c>
      <c r="DP4367" s="2" t="s">
        <v>28636</v>
      </c>
      <c r="DQ4367" s="2" t="s">
        <v>28637</v>
      </c>
      <c r="DR4367" s="2" t="s">
        <v>28638</v>
      </c>
      <c r="DS4367" s="2" t="s">
        <v>28639</v>
      </c>
      <c r="DT4367" s="2" t="s">
        <v>28640</v>
      </c>
      <c r="DU4367" s="2" t="s">
        <v>28641</v>
      </c>
      <c r="DV4367" s="2" t="s">
        <v>28642</v>
      </c>
      <c r="DW4367" s="2" t="s">
        <v>28643</v>
      </c>
      <c r="DX4367" s="2" t="s">
        <v>28644</v>
      </c>
      <c r="DY4367" s="2" t="s">
        <v>28645</v>
      </c>
      <c r="DZ4367" s="2" t="s">
        <v>28646</v>
      </c>
      <c r="EA4367" s="2" t="s">
        <v>28647</v>
      </c>
      <c r="EB4367" s="2" t="s">
        <v>28648</v>
      </c>
      <c r="EC4367" s="2" t="s">
        <v>28649</v>
      </c>
    </row>
    <row r="4368" spans="1:133" x14ac:dyDescent="0.25">
      <c r="A4368" s="2" t="s">
        <v>266</v>
      </c>
      <c r="B4368" s="2" t="s">
        <v>28650</v>
      </c>
      <c r="C4368" s="2" t="s">
        <v>28651</v>
      </c>
      <c r="D4368" s="2" t="s">
        <v>28652</v>
      </c>
      <c r="E4368" s="2" t="s">
        <v>270</v>
      </c>
      <c r="F4368" s="2" t="s">
        <v>28653</v>
      </c>
      <c r="G4368" s="2" t="s">
        <v>28654</v>
      </c>
      <c r="H4368" s="2" t="s">
        <v>28655</v>
      </c>
      <c r="I4368" s="2" t="s">
        <v>270</v>
      </c>
      <c r="J4368" s="2" t="s">
        <v>28656</v>
      </c>
      <c r="K4368" s="2" t="s">
        <v>28657</v>
      </c>
      <c r="L4368" s="2" t="s">
        <v>28658</v>
      </c>
      <c r="M4368" s="2" t="s">
        <v>277</v>
      </c>
      <c r="N4368" s="2" t="s">
        <v>28659</v>
      </c>
      <c r="O4368" s="2" t="s">
        <v>28660</v>
      </c>
      <c r="P4368" s="2" t="s">
        <v>28661</v>
      </c>
      <c r="Q4368" s="2" t="s">
        <v>270</v>
      </c>
      <c r="R4368" s="2" t="s">
        <v>28662</v>
      </c>
      <c r="S4368" s="2" t="s">
        <v>28663</v>
      </c>
      <c r="T4368" s="2" t="s">
        <v>28664</v>
      </c>
      <c r="U4368" s="2" t="s">
        <v>270</v>
      </c>
      <c r="V4368" s="2" t="s">
        <v>28665</v>
      </c>
      <c r="W4368" s="2" t="s">
        <v>28666</v>
      </c>
      <c r="X4368" s="2" t="s">
        <v>28667</v>
      </c>
      <c r="Y4368" s="2" t="s">
        <v>277</v>
      </c>
      <c r="Z4368" s="2" t="s">
        <v>28668</v>
      </c>
      <c r="AA4368" s="2" t="s">
        <v>28669</v>
      </c>
      <c r="AB4368" s="2" t="s">
        <v>28670</v>
      </c>
      <c r="AC4368" s="2" t="s">
        <v>270</v>
      </c>
      <c r="AD4368" s="2" t="s">
        <v>28671</v>
      </c>
      <c r="AE4368" s="2" t="s">
        <v>28672</v>
      </c>
      <c r="AF4368" s="2" t="s">
        <v>28673</v>
      </c>
      <c r="AG4368" s="2" t="s">
        <v>779</v>
      </c>
      <c r="AH4368" s="2" t="s">
        <v>28674</v>
      </c>
      <c r="AI4368" s="2" t="s">
        <v>28675</v>
      </c>
      <c r="AJ4368" s="2" t="s">
        <v>28676</v>
      </c>
      <c r="AK4368" s="2" t="s">
        <v>537</v>
      </c>
      <c r="AL4368" s="2" t="s">
        <v>28677</v>
      </c>
      <c r="AM4368" s="2" t="s">
        <v>28678</v>
      </c>
      <c r="AN4368" s="2" t="s">
        <v>28679</v>
      </c>
      <c r="AO4368" s="2" t="s">
        <v>5500</v>
      </c>
      <c r="AP4368" s="2" t="s">
        <v>28680</v>
      </c>
      <c r="AQ4368" s="2" t="s">
        <v>28681</v>
      </c>
      <c r="AR4368" s="2" t="s">
        <v>28682</v>
      </c>
      <c r="AS4368" s="2" t="s">
        <v>8527</v>
      </c>
      <c r="AT4368" s="2" t="s">
        <v>28683</v>
      </c>
      <c r="AU4368" s="2" t="s">
        <v>28684</v>
      </c>
      <c r="AV4368" s="2" t="s">
        <v>28685</v>
      </c>
      <c r="AW4368" s="2" t="s">
        <v>28686</v>
      </c>
      <c r="AX4368" s="2" t="s">
        <v>28687</v>
      </c>
      <c r="AY4368" s="2" t="s">
        <v>28688</v>
      </c>
      <c r="AZ4368" s="2" t="s">
        <v>28689</v>
      </c>
      <c r="BA4368" s="2" t="s">
        <v>28690</v>
      </c>
      <c r="BB4368" s="2" t="s">
        <v>28691</v>
      </c>
      <c r="BC4368" s="2" t="s">
        <v>28692</v>
      </c>
      <c r="BD4368" s="2" t="s">
        <v>28693</v>
      </c>
      <c r="BE4368" s="2" t="s">
        <v>28694</v>
      </c>
      <c r="BF4368" s="2" t="s">
        <v>28695</v>
      </c>
      <c r="BG4368" s="2" t="s">
        <v>28696</v>
      </c>
      <c r="BH4368" s="2" t="s">
        <v>28697</v>
      </c>
      <c r="BI4368" s="2" t="s">
        <v>28698</v>
      </c>
      <c r="BJ4368" s="2" t="s">
        <v>28699</v>
      </c>
      <c r="BK4368" s="2" t="s">
        <v>28700</v>
      </c>
      <c r="BL4368" s="2" t="s">
        <v>28701</v>
      </c>
      <c r="BM4368" s="2" t="s">
        <v>28702</v>
      </c>
      <c r="BN4368" s="2" t="s">
        <v>28703</v>
      </c>
      <c r="BO4368" s="2" t="s">
        <v>28704</v>
      </c>
      <c r="BP4368" s="2" t="s">
        <v>28705</v>
      </c>
      <c r="BQ4368" s="2" t="s">
        <v>28706</v>
      </c>
      <c r="BR4368" s="2" t="s">
        <v>28707</v>
      </c>
      <c r="BS4368" s="2" t="s">
        <v>28708</v>
      </c>
      <c r="BT4368" s="2" t="s">
        <v>28709</v>
      </c>
      <c r="BU4368" s="2" t="s">
        <v>28710</v>
      </c>
      <c r="BV4368" s="2" t="s">
        <v>28711</v>
      </c>
      <c r="BW4368" s="2" t="s">
        <v>28712</v>
      </c>
      <c r="BX4368" s="2" t="s">
        <v>28713</v>
      </c>
      <c r="BY4368" s="2" t="s">
        <v>28714</v>
      </c>
      <c r="BZ4368" s="2" t="s">
        <v>28715</v>
      </c>
      <c r="CA4368" s="2" t="s">
        <v>28716</v>
      </c>
      <c r="CB4368" s="2" t="s">
        <v>28717</v>
      </c>
      <c r="CC4368" s="2" t="s">
        <v>28718</v>
      </c>
      <c r="CD4368" s="2" t="s">
        <v>28719</v>
      </c>
      <c r="CE4368" s="2" t="s">
        <v>28720</v>
      </c>
      <c r="CF4368" s="2" t="s">
        <v>28721</v>
      </c>
      <c r="CG4368" s="2" t="s">
        <v>28722</v>
      </c>
      <c r="CH4368" s="2" t="s">
        <v>28723</v>
      </c>
      <c r="CI4368" s="2" t="s">
        <v>28724</v>
      </c>
      <c r="CJ4368" s="2" t="s">
        <v>28725</v>
      </c>
      <c r="CK4368" s="2" t="s">
        <v>28726</v>
      </c>
      <c r="CL4368" s="2" t="s">
        <v>28727</v>
      </c>
      <c r="CM4368" s="2" t="s">
        <v>28728</v>
      </c>
      <c r="CN4368" s="2" t="s">
        <v>28729</v>
      </c>
      <c r="CO4368" s="2" t="s">
        <v>28730</v>
      </c>
      <c r="CP4368" s="2" t="s">
        <v>28731</v>
      </c>
      <c r="CQ4368" s="2" t="s">
        <v>28732</v>
      </c>
      <c r="CR4368" s="2" t="s">
        <v>28733</v>
      </c>
      <c r="CS4368" s="2" t="s">
        <v>28734</v>
      </c>
      <c r="CT4368" s="2" t="s">
        <v>28735</v>
      </c>
      <c r="CU4368" s="2" t="s">
        <v>28736</v>
      </c>
      <c r="CV4368" s="2" t="s">
        <v>28737</v>
      </c>
      <c r="CW4368" s="2" t="s">
        <v>28738</v>
      </c>
      <c r="CX4368" s="2" t="s">
        <v>28739</v>
      </c>
      <c r="CY4368" s="2" t="s">
        <v>28740</v>
      </c>
      <c r="CZ4368" s="2" t="s">
        <v>28741</v>
      </c>
      <c r="DA4368" s="2" t="s">
        <v>28742</v>
      </c>
      <c r="DB4368" s="2" t="s">
        <v>28743</v>
      </c>
      <c r="DC4368" s="2" t="s">
        <v>28744</v>
      </c>
      <c r="DD4368" s="2" t="s">
        <v>28745</v>
      </c>
      <c r="DE4368" s="2" t="s">
        <v>28746</v>
      </c>
      <c r="DF4368" s="2" t="s">
        <v>28747</v>
      </c>
      <c r="DG4368" s="2" t="s">
        <v>28748</v>
      </c>
      <c r="DH4368" s="2" t="s">
        <v>28749</v>
      </c>
      <c r="DI4368" s="2" t="s">
        <v>28750</v>
      </c>
      <c r="DJ4368" s="2" t="s">
        <v>28751</v>
      </c>
      <c r="DK4368" s="2" t="s">
        <v>28752</v>
      </c>
      <c r="DL4368" s="2" t="s">
        <v>28753</v>
      </c>
      <c r="DM4368" s="2" t="s">
        <v>28754</v>
      </c>
      <c r="DN4368" s="2" t="s">
        <v>28755</v>
      </c>
      <c r="DO4368" s="2" t="s">
        <v>28756</v>
      </c>
      <c r="DP4368" s="2" t="s">
        <v>28757</v>
      </c>
      <c r="DQ4368" s="2" t="s">
        <v>28758</v>
      </c>
      <c r="DR4368" s="2" t="s">
        <v>28759</v>
      </c>
      <c r="DS4368" s="2" t="s">
        <v>28760</v>
      </c>
      <c r="DT4368" s="2" t="s">
        <v>28761</v>
      </c>
      <c r="DU4368" s="2" t="s">
        <v>28762</v>
      </c>
      <c r="DV4368" s="2" t="s">
        <v>28763</v>
      </c>
      <c r="DW4368" s="2" t="s">
        <v>28764</v>
      </c>
      <c r="DX4368" s="2" t="s">
        <v>28765</v>
      </c>
      <c r="DY4368" s="2" t="s">
        <v>28766</v>
      </c>
      <c r="DZ4368" s="2" t="s">
        <v>28767</v>
      </c>
      <c r="EA4368" s="2" t="s">
        <v>28768</v>
      </c>
      <c r="EB4368" s="2" t="s">
        <v>28769</v>
      </c>
      <c r="EC4368" s="2" t="s">
        <v>28770</v>
      </c>
    </row>
    <row r="4369" spans="1:133" x14ac:dyDescent="0.25">
      <c r="A4369" s="2" t="s">
        <v>266</v>
      </c>
      <c r="B4369" s="2" t="s">
        <v>28771</v>
      </c>
      <c r="C4369" s="2" t="s">
        <v>28772</v>
      </c>
      <c r="D4369" s="2" t="s">
        <v>28773</v>
      </c>
      <c r="E4369" s="2" t="s">
        <v>270</v>
      </c>
      <c r="F4369" s="2" t="s">
        <v>28774</v>
      </c>
      <c r="G4369" s="2" t="s">
        <v>28775</v>
      </c>
      <c r="H4369" s="2" t="s">
        <v>28776</v>
      </c>
      <c r="I4369" s="2" t="s">
        <v>270</v>
      </c>
      <c r="J4369" s="2" t="s">
        <v>28777</v>
      </c>
      <c r="K4369" s="2" t="s">
        <v>28778</v>
      </c>
      <c r="L4369" s="2" t="s">
        <v>28779</v>
      </c>
      <c r="M4369" s="2" t="s">
        <v>270</v>
      </c>
      <c r="N4369" s="2" t="s">
        <v>28780</v>
      </c>
      <c r="O4369" s="2" t="s">
        <v>28781</v>
      </c>
      <c r="P4369" s="2" t="s">
        <v>28782</v>
      </c>
      <c r="Q4369" s="2" t="s">
        <v>270</v>
      </c>
      <c r="R4369" s="2" t="s">
        <v>28783</v>
      </c>
      <c r="S4369" s="2" t="s">
        <v>28784</v>
      </c>
      <c r="T4369" s="2" t="s">
        <v>28785</v>
      </c>
      <c r="U4369" s="2" t="s">
        <v>270</v>
      </c>
      <c r="V4369" s="2" t="s">
        <v>28786</v>
      </c>
      <c r="W4369" s="2" t="s">
        <v>28787</v>
      </c>
      <c r="X4369" s="2" t="s">
        <v>28788</v>
      </c>
      <c r="Y4369" s="2" t="s">
        <v>270</v>
      </c>
      <c r="Z4369" s="2" t="s">
        <v>28789</v>
      </c>
      <c r="AA4369" s="2" t="s">
        <v>28790</v>
      </c>
      <c r="AB4369" s="2" t="s">
        <v>28791</v>
      </c>
      <c r="AC4369" s="2" t="s">
        <v>270</v>
      </c>
      <c r="AD4369" s="2" t="s">
        <v>28792</v>
      </c>
      <c r="AE4369" s="2" t="s">
        <v>28793</v>
      </c>
      <c r="AF4369" s="2" t="s">
        <v>28794</v>
      </c>
      <c r="AG4369" s="2" t="s">
        <v>277</v>
      </c>
      <c r="AH4369" s="2" t="s">
        <v>28795</v>
      </c>
      <c r="AI4369" s="2" t="s">
        <v>28796</v>
      </c>
      <c r="AJ4369" s="2" t="s">
        <v>28797</v>
      </c>
      <c r="AK4369" s="2" t="s">
        <v>277</v>
      </c>
      <c r="AL4369" s="2" t="s">
        <v>28798</v>
      </c>
      <c r="AM4369" s="2" t="s">
        <v>28799</v>
      </c>
      <c r="AN4369" s="2" t="s">
        <v>28800</v>
      </c>
      <c r="AO4369" s="2" t="s">
        <v>4408</v>
      </c>
      <c r="AP4369" s="2" t="s">
        <v>28801</v>
      </c>
      <c r="AQ4369" s="2" t="s">
        <v>28802</v>
      </c>
      <c r="AR4369" s="2" t="s">
        <v>28803</v>
      </c>
      <c r="AS4369" s="2" t="s">
        <v>1174</v>
      </c>
      <c r="AT4369" s="2" t="s">
        <v>28804</v>
      </c>
      <c r="AU4369" s="2" t="s">
        <v>28805</v>
      </c>
      <c r="AV4369" s="2" t="s">
        <v>28806</v>
      </c>
      <c r="AW4369" s="2" t="s">
        <v>28807</v>
      </c>
      <c r="AX4369" s="2" t="s">
        <v>28808</v>
      </c>
      <c r="AY4369" s="2" t="s">
        <v>28809</v>
      </c>
      <c r="AZ4369" s="2" t="s">
        <v>28810</v>
      </c>
      <c r="BA4369" s="2" t="s">
        <v>28811</v>
      </c>
      <c r="BB4369" s="2" t="s">
        <v>28812</v>
      </c>
      <c r="BC4369" s="2" t="s">
        <v>28813</v>
      </c>
      <c r="BD4369" s="2" t="s">
        <v>28814</v>
      </c>
      <c r="BE4369" s="2" t="s">
        <v>28815</v>
      </c>
      <c r="BF4369" s="2" t="s">
        <v>28816</v>
      </c>
      <c r="BG4369" s="2" t="s">
        <v>28817</v>
      </c>
      <c r="BH4369" s="2" t="s">
        <v>28818</v>
      </c>
      <c r="BI4369" s="2" t="s">
        <v>28819</v>
      </c>
      <c r="BJ4369" s="2" t="s">
        <v>28820</v>
      </c>
      <c r="BK4369" s="2" t="s">
        <v>28821</v>
      </c>
      <c r="BL4369" s="2" t="s">
        <v>28822</v>
      </c>
      <c r="BM4369" s="2" t="s">
        <v>28823</v>
      </c>
      <c r="BN4369" s="2" t="s">
        <v>28824</v>
      </c>
      <c r="BO4369" s="2" t="s">
        <v>28825</v>
      </c>
      <c r="BP4369" s="2" t="s">
        <v>28826</v>
      </c>
      <c r="BQ4369" s="2" t="s">
        <v>28827</v>
      </c>
      <c r="BR4369" s="2" t="s">
        <v>28828</v>
      </c>
      <c r="BS4369" s="2" t="s">
        <v>28829</v>
      </c>
      <c r="BT4369" s="2" t="s">
        <v>28830</v>
      </c>
      <c r="BU4369" s="2" t="s">
        <v>28831</v>
      </c>
      <c r="BV4369" s="2" t="s">
        <v>28832</v>
      </c>
      <c r="BW4369" s="2" t="s">
        <v>28833</v>
      </c>
      <c r="BX4369" s="2" t="s">
        <v>28834</v>
      </c>
      <c r="BY4369" s="2" t="s">
        <v>28835</v>
      </c>
      <c r="BZ4369" s="2" t="s">
        <v>28836</v>
      </c>
      <c r="CA4369" s="2" t="s">
        <v>28837</v>
      </c>
      <c r="CB4369" s="2" t="s">
        <v>28838</v>
      </c>
      <c r="CC4369" s="2" t="s">
        <v>28839</v>
      </c>
      <c r="CD4369" s="2" t="s">
        <v>28840</v>
      </c>
      <c r="CE4369" s="2" t="s">
        <v>28841</v>
      </c>
      <c r="CF4369" s="2" t="s">
        <v>28842</v>
      </c>
      <c r="CG4369" s="2" t="s">
        <v>28843</v>
      </c>
      <c r="CH4369" s="2" t="s">
        <v>28844</v>
      </c>
      <c r="CI4369" s="2" t="s">
        <v>28845</v>
      </c>
      <c r="CJ4369" s="2" t="s">
        <v>28846</v>
      </c>
      <c r="CK4369" s="2" t="s">
        <v>28847</v>
      </c>
      <c r="CL4369" s="2" t="s">
        <v>28848</v>
      </c>
      <c r="CM4369" s="2" t="s">
        <v>28849</v>
      </c>
      <c r="CN4369" s="2" t="s">
        <v>28850</v>
      </c>
      <c r="CO4369" s="2" t="s">
        <v>28851</v>
      </c>
      <c r="CP4369" s="2" t="s">
        <v>28852</v>
      </c>
      <c r="CQ4369" s="2" t="s">
        <v>28853</v>
      </c>
      <c r="CR4369" s="2" t="s">
        <v>28854</v>
      </c>
      <c r="CS4369" s="2" t="s">
        <v>28855</v>
      </c>
      <c r="CT4369" s="2" t="s">
        <v>28856</v>
      </c>
      <c r="CU4369" s="2" t="s">
        <v>28857</v>
      </c>
      <c r="CV4369" s="2" t="s">
        <v>28858</v>
      </c>
      <c r="CW4369" s="2" t="s">
        <v>28859</v>
      </c>
      <c r="CX4369" s="2" t="s">
        <v>28860</v>
      </c>
      <c r="CY4369" s="2" t="s">
        <v>28861</v>
      </c>
      <c r="CZ4369" s="2" t="s">
        <v>28862</v>
      </c>
      <c r="DA4369" s="2" t="s">
        <v>28863</v>
      </c>
      <c r="DB4369" s="2" t="s">
        <v>28864</v>
      </c>
      <c r="DC4369" s="2" t="s">
        <v>28865</v>
      </c>
      <c r="DD4369" s="2" t="s">
        <v>28866</v>
      </c>
      <c r="DE4369" s="2" t="s">
        <v>28867</v>
      </c>
      <c r="DF4369" s="2" t="s">
        <v>28868</v>
      </c>
      <c r="DG4369" s="2" t="s">
        <v>28869</v>
      </c>
      <c r="DH4369" s="2" t="s">
        <v>28870</v>
      </c>
      <c r="DI4369" s="2" t="s">
        <v>28871</v>
      </c>
      <c r="DJ4369" s="2" t="s">
        <v>28872</v>
      </c>
      <c r="DK4369" s="2" t="s">
        <v>28873</v>
      </c>
      <c r="DL4369" s="2" t="s">
        <v>28874</v>
      </c>
      <c r="DM4369" s="2" t="s">
        <v>28875</v>
      </c>
      <c r="DN4369" s="2" t="s">
        <v>28876</v>
      </c>
      <c r="DO4369" s="2" t="s">
        <v>28877</v>
      </c>
      <c r="DP4369" s="2" t="s">
        <v>28878</v>
      </c>
      <c r="DQ4369" s="2" t="s">
        <v>28879</v>
      </c>
      <c r="DR4369" s="2" t="s">
        <v>28880</v>
      </c>
      <c r="DS4369" s="2" t="s">
        <v>28881</v>
      </c>
      <c r="DT4369" s="2" t="s">
        <v>28882</v>
      </c>
      <c r="DU4369" s="2" t="s">
        <v>28883</v>
      </c>
      <c r="DV4369" s="2" t="s">
        <v>28884</v>
      </c>
      <c r="DW4369" s="2" t="s">
        <v>28885</v>
      </c>
      <c r="DX4369" s="2" t="s">
        <v>28886</v>
      </c>
      <c r="DY4369" s="2" t="s">
        <v>28887</v>
      </c>
      <c r="DZ4369" s="2" t="s">
        <v>28888</v>
      </c>
      <c r="EA4369" s="2" t="s">
        <v>28889</v>
      </c>
      <c r="EB4369" s="2" t="s">
        <v>28890</v>
      </c>
      <c r="EC4369" s="2" t="s">
        <v>28891</v>
      </c>
    </row>
    <row r="4370" spans="1:133" x14ac:dyDescent="0.25">
      <c r="A4370" s="2" t="s">
        <v>266</v>
      </c>
      <c r="B4370" s="2" t="s">
        <v>28892</v>
      </c>
      <c r="C4370" s="2" t="s">
        <v>28893</v>
      </c>
      <c r="D4370" s="2" t="s">
        <v>28894</v>
      </c>
      <c r="E4370" s="2" t="s">
        <v>270</v>
      </c>
      <c r="F4370" s="2" t="s">
        <v>28895</v>
      </c>
      <c r="G4370" s="2" t="s">
        <v>28896</v>
      </c>
      <c r="H4370" s="2" t="s">
        <v>28897</v>
      </c>
      <c r="I4370" s="2" t="s">
        <v>270</v>
      </c>
      <c r="J4370" s="2" t="s">
        <v>28898</v>
      </c>
      <c r="K4370" s="2" t="s">
        <v>28899</v>
      </c>
      <c r="L4370" s="2" t="s">
        <v>28900</v>
      </c>
      <c r="M4370" s="2" t="s">
        <v>270</v>
      </c>
      <c r="N4370" s="2" t="s">
        <v>28901</v>
      </c>
      <c r="O4370" s="2" t="s">
        <v>28902</v>
      </c>
      <c r="P4370" s="2" t="s">
        <v>28903</v>
      </c>
      <c r="Q4370" s="2" t="s">
        <v>270</v>
      </c>
      <c r="R4370" s="2" t="s">
        <v>28904</v>
      </c>
      <c r="S4370" s="2" t="s">
        <v>10085</v>
      </c>
      <c r="T4370" s="2" t="s">
        <v>28905</v>
      </c>
      <c r="U4370" s="2" t="s">
        <v>270</v>
      </c>
      <c r="V4370" s="2" t="s">
        <v>28906</v>
      </c>
      <c r="W4370" s="2" t="s">
        <v>28907</v>
      </c>
      <c r="X4370" s="2" t="s">
        <v>28908</v>
      </c>
      <c r="Y4370" s="2" t="s">
        <v>270</v>
      </c>
      <c r="Z4370" s="2" t="s">
        <v>28909</v>
      </c>
      <c r="AA4370" s="2" t="s">
        <v>28910</v>
      </c>
      <c r="AB4370" s="2" t="s">
        <v>28911</v>
      </c>
      <c r="AC4370" s="2" t="s">
        <v>270</v>
      </c>
      <c r="AD4370" s="2" t="s">
        <v>28912</v>
      </c>
      <c r="AE4370" s="2" t="s">
        <v>28913</v>
      </c>
      <c r="AF4370" s="2" t="s">
        <v>28914</v>
      </c>
      <c r="AG4370" s="2" t="s">
        <v>277</v>
      </c>
      <c r="AH4370" s="2" t="s">
        <v>28915</v>
      </c>
      <c r="AI4370" s="2" t="s">
        <v>28916</v>
      </c>
      <c r="AJ4370" s="2" t="s">
        <v>28917</v>
      </c>
      <c r="AK4370" s="2" t="s">
        <v>270</v>
      </c>
      <c r="AL4370" s="2" t="s">
        <v>28918</v>
      </c>
      <c r="AM4370" s="2" t="s">
        <v>28919</v>
      </c>
      <c r="AN4370" s="2" t="s">
        <v>28920</v>
      </c>
      <c r="AO4370" s="2" t="s">
        <v>1916</v>
      </c>
      <c r="AP4370" s="2" t="s">
        <v>28921</v>
      </c>
      <c r="AQ4370" s="2" t="s">
        <v>28922</v>
      </c>
      <c r="AR4370" s="2" t="s">
        <v>28923</v>
      </c>
      <c r="AS4370" s="2" t="s">
        <v>779</v>
      </c>
      <c r="AT4370" s="2" t="s">
        <v>28924</v>
      </c>
      <c r="AU4370" s="2" t="s">
        <v>28925</v>
      </c>
      <c r="AV4370" s="2" t="s">
        <v>28926</v>
      </c>
      <c r="AW4370" s="2" t="s">
        <v>28927</v>
      </c>
      <c r="AX4370" s="2" t="s">
        <v>28928</v>
      </c>
      <c r="AY4370" s="2" t="s">
        <v>28929</v>
      </c>
      <c r="AZ4370" s="2" t="s">
        <v>28930</v>
      </c>
      <c r="BA4370" s="2" t="s">
        <v>28931</v>
      </c>
      <c r="BB4370" s="2" t="s">
        <v>28932</v>
      </c>
      <c r="BC4370" s="2" t="s">
        <v>28933</v>
      </c>
      <c r="BD4370" s="2" t="s">
        <v>28934</v>
      </c>
      <c r="BE4370" s="2" t="s">
        <v>28935</v>
      </c>
      <c r="BF4370" s="2" t="s">
        <v>28936</v>
      </c>
      <c r="BG4370" s="2" t="s">
        <v>28937</v>
      </c>
      <c r="BH4370" s="2" t="s">
        <v>28938</v>
      </c>
      <c r="BI4370" s="2" t="s">
        <v>28939</v>
      </c>
      <c r="BJ4370" s="2" t="s">
        <v>28940</v>
      </c>
      <c r="BK4370" s="2" t="s">
        <v>28941</v>
      </c>
      <c r="BL4370" s="2" t="s">
        <v>28942</v>
      </c>
      <c r="BM4370" s="2" t="s">
        <v>28943</v>
      </c>
      <c r="BN4370" s="2" t="s">
        <v>28944</v>
      </c>
      <c r="BO4370" s="2" t="s">
        <v>28945</v>
      </c>
      <c r="BP4370" s="2" t="s">
        <v>28946</v>
      </c>
      <c r="BQ4370" s="2" t="s">
        <v>28947</v>
      </c>
      <c r="BR4370" s="2" t="s">
        <v>28948</v>
      </c>
      <c r="BS4370" s="2" t="s">
        <v>28949</v>
      </c>
      <c r="BT4370" s="2" t="s">
        <v>28950</v>
      </c>
      <c r="BU4370" s="2" t="s">
        <v>28951</v>
      </c>
      <c r="BV4370" s="2" t="s">
        <v>28952</v>
      </c>
      <c r="BW4370" s="2" t="s">
        <v>28953</v>
      </c>
      <c r="BX4370" s="2" t="s">
        <v>28954</v>
      </c>
      <c r="BY4370" s="2" t="s">
        <v>28955</v>
      </c>
      <c r="BZ4370" s="2" t="s">
        <v>28956</v>
      </c>
      <c r="CA4370" s="2" t="s">
        <v>28957</v>
      </c>
      <c r="CB4370" s="2" t="s">
        <v>28958</v>
      </c>
      <c r="CC4370" s="2" t="s">
        <v>28959</v>
      </c>
      <c r="CD4370" s="2" t="s">
        <v>28960</v>
      </c>
      <c r="CE4370" s="2" t="s">
        <v>28961</v>
      </c>
      <c r="CF4370" s="2" t="s">
        <v>28962</v>
      </c>
      <c r="CG4370" s="2" t="s">
        <v>28963</v>
      </c>
      <c r="CH4370" s="2" t="s">
        <v>28964</v>
      </c>
      <c r="CI4370" s="2" t="s">
        <v>28965</v>
      </c>
      <c r="CJ4370" s="2" t="s">
        <v>28966</v>
      </c>
      <c r="CK4370" s="2" t="s">
        <v>28967</v>
      </c>
      <c r="CL4370" s="2" t="s">
        <v>28968</v>
      </c>
      <c r="CM4370" s="2" t="s">
        <v>28969</v>
      </c>
      <c r="CN4370" s="2" t="s">
        <v>28970</v>
      </c>
      <c r="CO4370" s="2" t="s">
        <v>28971</v>
      </c>
      <c r="CP4370" s="2" t="s">
        <v>28972</v>
      </c>
      <c r="CQ4370" s="2" t="s">
        <v>28973</v>
      </c>
      <c r="CR4370" s="2" t="s">
        <v>28974</v>
      </c>
      <c r="CS4370" s="2" t="s">
        <v>28975</v>
      </c>
      <c r="CT4370" s="2" t="s">
        <v>28976</v>
      </c>
      <c r="CU4370" s="2" t="s">
        <v>28977</v>
      </c>
      <c r="CV4370" s="2" t="s">
        <v>28978</v>
      </c>
      <c r="CW4370" s="2" t="s">
        <v>28979</v>
      </c>
      <c r="CX4370" s="2" t="s">
        <v>28980</v>
      </c>
      <c r="CY4370" s="2" t="s">
        <v>28981</v>
      </c>
      <c r="CZ4370" s="2" t="s">
        <v>28982</v>
      </c>
      <c r="DA4370" s="2" t="s">
        <v>28983</v>
      </c>
      <c r="DB4370" s="2" t="s">
        <v>28984</v>
      </c>
      <c r="DC4370" s="2" t="s">
        <v>28985</v>
      </c>
      <c r="DD4370" s="2" t="s">
        <v>28986</v>
      </c>
      <c r="DE4370" s="2" t="s">
        <v>28987</v>
      </c>
      <c r="DF4370" s="2" t="s">
        <v>28988</v>
      </c>
      <c r="DG4370" s="2" t="s">
        <v>28989</v>
      </c>
      <c r="DH4370" s="2" t="s">
        <v>28990</v>
      </c>
      <c r="DI4370" s="2" t="s">
        <v>28991</v>
      </c>
      <c r="DJ4370" s="2" t="s">
        <v>28992</v>
      </c>
      <c r="DK4370" s="2" t="s">
        <v>28993</v>
      </c>
      <c r="DL4370" s="2" t="s">
        <v>28994</v>
      </c>
      <c r="DM4370" s="2" t="s">
        <v>28995</v>
      </c>
      <c r="DN4370" s="2" t="s">
        <v>28996</v>
      </c>
      <c r="DO4370" s="2" t="s">
        <v>28997</v>
      </c>
      <c r="DP4370" s="2" t="s">
        <v>28998</v>
      </c>
      <c r="DQ4370" s="2" t="s">
        <v>28999</v>
      </c>
      <c r="DR4370" s="2" t="s">
        <v>29000</v>
      </c>
      <c r="DS4370" s="2" t="s">
        <v>29001</v>
      </c>
      <c r="DT4370" s="2" t="s">
        <v>29002</v>
      </c>
      <c r="DU4370" s="2" t="s">
        <v>29003</v>
      </c>
      <c r="DV4370" s="2" t="s">
        <v>29004</v>
      </c>
      <c r="DW4370" s="2" t="s">
        <v>29005</v>
      </c>
      <c r="DX4370" s="2" t="s">
        <v>29006</v>
      </c>
      <c r="DY4370" s="2" t="s">
        <v>29007</v>
      </c>
      <c r="DZ4370" s="2" t="s">
        <v>29008</v>
      </c>
      <c r="EA4370" s="2" t="s">
        <v>29009</v>
      </c>
      <c r="EB4370" s="2" t="s">
        <v>29010</v>
      </c>
      <c r="EC4370" s="2" t="s">
        <v>29011</v>
      </c>
    </row>
    <row r="4371" spans="1:133" x14ac:dyDescent="0.25">
      <c r="A4371" s="2" t="s">
        <v>266</v>
      </c>
      <c r="B4371" s="2" t="s">
        <v>29012</v>
      </c>
      <c r="C4371" s="2" t="s">
        <v>29013</v>
      </c>
      <c r="D4371" s="2" t="s">
        <v>29014</v>
      </c>
      <c r="E4371" s="2" t="s">
        <v>270</v>
      </c>
      <c r="F4371" s="2" t="s">
        <v>29015</v>
      </c>
      <c r="G4371" s="2" t="s">
        <v>29016</v>
      </c>
      <c r="H4371" s="2" t="s">
        <v>29017</v>
      </c>
      <c r="I4371" s="2" t="s">
        <v>270</v>
      </c>
      <c r="J4371" s="2" t="s">
        <v>29018</v>
      </c>
      <c r="K4371" s="2" t="s">
        <v>29019</v>
      </c>
      <c r="L4371" s="2" t="s">
        <v>29020</v>
      </c>
      <c r="M4371" s="2" t="s">
        <v>270</v>
      </c>
      <c r="N4371" s="2" t="s">
        <v>29021</v>
      </c>
      <c r="O4371" s="2" t="s">
        <v>29022</v>
      </c>
      <c r="P4371" s="2" t="s">
        <v>29023</v>
      </c>
      <c r="Q4371" s="2" t="s">
        <v>270</v>
      </c>
      <c r="R4371" s="2" t="s">
        <v>29024</v>
      </c>
      <c r="S4371" s="2" t="s">
        <v>29025</v>
      </c>
      <c r="T4371" s="2" t="s">
        <v>29026</v>
      </c>
      <c r="U4371" s="2" t="s">
        <v>270</v>
      </c>
      <c r="V4371" s="2" t="s">
        <v>29027</v>
      </c>
      <c r="W4371" s="2" t="s">
        <v>29028</v>
      </c>
      <c r="X4371" s="2" t="s">
        <v>29029</v>
      </c>
      <c r="Y4371" s="2" t="s">
        <v>270</v>
      </c>
      <c r="Z4371" s="2" t="s">
        <v>29030</v>
      </c>
      <c r="AA4371" s="2" t="s">
        <v>29031</v>
      </c>
      <c r="AB4371" s="2" t="s">
        <v>29032</v>
      </c>
      <c r="AC4371" s="2" t="s">
        <v>270</v>
      </c>
      <c r="AD4371" s="2" t="s">
        <v>29033</v>
      </c>
      <c r="AE4371" s="2" t="s">
        <v>29034</v>
      </c>
      <c r="AF4371" s="2" t="s">
        <v>29035</v>
      </c>
      <c r="AG4371" s="2" t="s">
        <v>412</v>
      </c>
      <c r="AH4371" s="2" t="s">
        <v>29036</v>
      </c>
      <c r="AI4371" s="2" t="s">
        <v>29037</v>
      </c>
      <c r="AJ4371" s="2" t="s">
        <v>29038</v>
      </c>
      <c r="AK4371" s="2" t="s">
        <v>277</v>
      </c>
      <c r="AL4371" s="2" t="s">
        <v>29039</v>
      </c>
      <c r="AM4371" s="2" t="s">
        <v>29040</v>
      </c>
      <c r="AN4371" s="2" t="s">
        <v>29041</v>
      </c>
      <c r="AO4371" s="2" t="s">
        <v>4037</v>
      </c>
      <c r="AP4371" s="2" t="s">
        <v>29042</v>
      </c>
      <c r="AQ4371" s="2" t="s">
        <v>29043</v>
      </c>
      <c r="AR4371" s="2" t="s">
        <v>29044</v>
      </c>
      <c r="AS4371" s="2" t="s">
        <v>4408</v>
      </c>
      <c r="AT4371" s="2" t="s">
        <v>29045</v>
      </c>
      <c r="AU4371" s="2" t="s">
        <v>29046</v>
      </c>
      <c r="AV4371" s="2" t="s">
        <v>29047</v>
      </c>
      <c r="AW4371" s="2" t="s">
        <v>29048</v>
      </c>
      <c r="AX4371" s="2" t="s">
        <v>29049</v>
      </c>
      <c r="AY4371" s="2" t="s">
        <v>29050</v>
      </c>
      <c r="AZ4371" s="2" t="s">
        <v>29051</v>
      </c>
      <c r="BA4371" s="2" t="s">
        <v>29052</v>
      </c>
      <c r="BB4371" s="2" t="s">
        <v>29053</v>
      </c>
      <c r="BC4371" s="2" t="s">
        <v>29054</v>
      </c>
      <c r="BD4371" s="2" t="s">
        <v>29055</v>
      </c>
      <c r="BE4371" s="2" t="s">
        <v>29056</v>
      </c>
      <c r="BF4371" s="2" t="s">
        <v>29057</v>
      </c>
      <c r="BG4371" s="2" t="s">
        <v>29058</v>
      </c>
      <c r="BH4371" s="2" t="s">
        <v>29059</v>
      </c>
      <c r="BI4371" s="2" t="s">
        <v>29060</v>
      </c>
      <c r="BJ4371" s="2" t="s">
        <v>29061</v>
      </c>
      <c r="BK4371" s="2" t="s">
        <v>29062</v>
      </c>
      <c r="BL4371" s="2" t="s">
        <v>29063</v>
      </c>
      <c r="BM4371" s="2" t="s">
        <v>29064</v>
      </c>
      <c r="BN4371" s="2" t="s">
        <v>29065</v>
      </c>
      <c r="BO4371" s="2" t="s">
        <v>29066</v>
      </c>
      <c r="BP4371" s="2" t="s">
        <v>29067</v>
      </c>
      <c r="BQ4371" s="2" t="s">
        <v>29068</v>
      </c>
      <c r="BR4371" s="2" t="s">
        <v>29069</v>
      </c>
      <c r="BS4371" s="2" t="s">
        <v>29070</v>
      </c>
      <c r="BT4371" s="2" t="s">
        <v>29071</v>
      </c>
      <c r="BU4371" s="2" t="s">
        <v>26003</v>
      </c>
      <c r="BV4371" s="2" t="s">
        <v>29072</v>
      </c>
      <c r="BW4371" s="2" t="s">
        <v>29073</v>
      </c>
      <c r="BX4371" s="2" t="s">
        <v>29074</v>
      </c>
      <c r="BY4371" s="2" t="s">
        <v>29075</v>
      </c>
      <c r="BZ4371" s="2" t="s">
        <v>29076</v>
      </c>
      <c r="CA4371" s="2" t="s">
        <v>29077</v>
      </c>
      <c r="CB4371" s="2" t="s">
        <v>29078</v>
      </c>
      <c r="CC4371" s="2" t="s">
        <v>29079</v>
      </c>
      <c r="CD4371" s="2" t="s">
        <v>29080</v>
      </c>
      <c r="CE4371" s="2" t="s">
        <v>29081</v>
      </c>
      <c r="CF4371" s="2" t="s">
        <v>29082</v>
      </c>
      <c r="CG4371" s="2" t="s">
        <v>29083</v>
      </c>
      <c r="CH4371" s="2" t="s">
        <v>29084</v>
      </c>
      <c r="CI4371" s="2" t="s">
        <v>29085</v>
      </c>
      <c r="CJ4371" s="2" t="s">
        <v>29086</v>
      </c>
      <c r="CK4371" s="2" t="s">
        <v>29087</v>
      </c>
      <c r="CL4371" s="2" t="s">
        <v>29088</v>
      </c>
      <c r="CM4371" s="2" t="s">
        <v>29089</v>
      </c>
      <c r="CN4371" s="2" t="s">
        <v>29090</v>
      </c>
      <c r="CO4371" s="2" t="s">
        <v>29091</v>
      </c>
      <c r="CP4371" s="2" t="s">
        <v>29092</v>
      </c>
      <c r="CQ4371" s="2" t="s">
        <v>29093</v>
      </c>
      <c r="CR4371" s="2" t="s">
        <v>29094</v>
      </c>
      <c r="CS4371" s="2" t="s">
        <v>29095</v>
      </c>
      <c r="CT4371" s="2" t="s">
        <v>29096</v>
      </c>
      <c r="CU4371" s="2" t="s">
        <v>29097</v>
      </c>
      <c r="CV4371" s="2" t="s">
        <v>29098</v>
      </c>
      <c r="CW4371" s="2" t="s">
        <v>29099</v>
      </c>
      <c r="CX4371" s="2" t="s">
        <v>29100</v>
      </c>
      <c r="CY4371" s="2" t="s">
        <v>29101</v>
      </c>
      <c r="CZ4371" s="2" t="s">
        <v>29102</v>
      </c>
      <c r="DA4371" s="2" t="s">
        <v>29103</v>
      </c>
      <c r="DB4371" s="2" t="s">
        <v>29104</v>
      </c>
      <c r="DC4371" s="2" t="s">
        <v>29105</v>
      </c>
      <c r="DD4371" s="2" t="s">
        <v>29106</v>
      </c>
      <c r="DE4371" s="2" t="s">
        <v>29107</v>
      </c>
      <c r="DF4371" s="2" t="s">
        <v>29108</v>
      </c>
      <c r="DG4371" s="2" t="s">
        <v>29109</v>
      </c>
      <c r="DH4371" s="2" t="s">
        <v>29110</v>
      </c>
      <c r="DI4371" s="2" t="s">
        <v>29111</v>
      </c>
      <c r="DJ4371" s="2" t="s">
        <v>29112</v>
      </c>
      <c r="DK4371" s="2" t="s">
        <v>29113</v>
      </c>
      <c r="DL4371" s="2" t="s">
        <v>29114</v>
      </c>
      <c r="DM4371" s="2" t="s">
        <v>29115</v>
      </c>
      <c r="DN4371" s="2" t="s">
        <v>29116</v>
      </c>
      <c r="DO4371" s="2" t="s">
        <v>29117</v>
      </c>
      <c r="DP4371" s="2" t="s">
        <v>29118</v>
      </c>
      <c r="DQ4371" s="2" t="s">
        <v>29119</v>
      </c>
      <c r="DR4371" s="2" t="s">
        <v>29120</v>
      </c>
      <c r="DS4371" s="2" t="s">
        <v>29121</v>
      </c>
      <c r="DT4371" s="2" t="s">
        <v>29122</v>
      </c>
      <c r="DU4371" s="2" t="s">
        <v>29123</v>
      </c>
      <c r="DV4371" s="2" t="s">
        <v>29124</v>
      </c>
      <c r="DW4371" s="2" t="s">
        <v>29125</v>
      </c>
      <c r="DX4371" s="2" t="s">
        <v>29126</v>
      </c>
      <c r="DY4371" s="2" t="s">
        <v>29127</v>
      </c>
      <c r="DZ4371" s="2" t="s">
        <v>29128</v>
      </c>
      <c r="EA4371" s="2" t="s">
        <v>29129</v>
      </c>
      <c r="EB4371" s="2" t="s">
        <v>29130</v>
      </c>
      <c r="EC4371" s="2" t="s">
        <v>29131</v>
      </c>
    </row>
    <row r="4372" spans="1:133" x14ac:dyDescent="0.25">
      <c r="A4372" s="2" t="s">
        <v>266</v>
      </c>
      <c r="B4372" s="2" t="s">
        <v>29132</v>
      </c>
      <c r="C4372" s="2" t="s">
        <v>29133</v>
      </c>
      <c r="D4372" s="2" t="s">
        <v>29134</v>
      </c>
      <c r="E4372" s="2" t="s">
        <v>270</v>
      </c>
      <c r="F4372" s="2" t="s">
        <v>29135</v>
      </c>
      <c r="G4372" s="2" t="s">
        <v>29136</v>
      </c>
      <c r="H4372" s="2" t="s">
        <v>29137</v>
      </c>
      <c r="I4372" s="2" t="s">
        <v>270</v>
      </c>
      <c r="J4372" s="2" t="s">
        <v>29138</v>
      </c>
      <c r="K4372" s="2" t="s">
        <v>29139</v>
      </c>
      <c r="L4372" s="2" t="s">
        <v>29140</v>
      </c>
      <c r="M4372" s="2" t="s">
        <v>270</v>
      </c>
      <c r="N4372" s="2" t="s">
        <v>29141</v>
      </c>
      <c r="O4372" s="2" t="s">
        <v>29142</v>
      </c>
      <c r="P4372" s="2" t="s">
        <v>29143</v>
      </c>
      <c r="Q4372" s="2" t="s">
        <v>270</v>
      </c>
      <c r="R4372" s="2" t="s">
        <v>29144</v>
      </c>
      <c r="S4372" s="2" t="s">
        <v>29145</v>
      </c>
      <c r="T4372" s="2" t="s">
        <v>29146</v>
      </c>
      <c r="U4372" s="2" t="s">
        <v>270</v>
      </c>
      <c r="V4372" s="2" t="s">
        <v>29147</v>
      </c>
      <c r="W4372" s="2" t="s">
        <v>29148</v>
      </c>
      <c r="X4372" s="2" t="s">
        <v>29149</v>
      </c>
      <c r="Y4372" s="2" t="s">
        <v>270</v>
      </c>
      <c r="Z4372" s="2" t="s">
        <v>29150</v>
      </c>
      <c r="AA4372" s="2" t="s">
        <v>29151</v>
      </c>
      <c r="AB4372" s="2" t="s">
        <v>29152</v>
      </c>
      <c r="AC4372" s="2" t="s">
        <v>270</v>
      </c>
      <c r="AD4372" s="2" t="s">
        <v>29153</v>
      </c>
      <c r="AE4372" s="2" t="s">
        <v>29154</v>
      </c>
      <c r="AF4372" s="2" t="s">
        <v>29155</v>
      </c>
      <c r="AG4372" s="2" t="s">
        <v>277</v>
      </c>
      <c r="AH4372" s="2" t="s">
        <v>29156</v>
      </c>
      <c r="AI4372" s="2" t="s">
        <v>29157</v>
      </c>
      <c r="AJ4372" s="2" t="s">
        <v>29158</v>
      </c>
      <c r="AK4372" s="2" t="s">
        <v>270</v>
      </c>
      <c r="AL4372" s="2" t="s">
        <v>29159</v>
      </c>
      <c r="AM4372" s="2" t="s">
        <v>29160</v>
      </c>
      <c r="AN4372" s="2" t="s">
        <v>29161</v>
      </c>
      <c r="AO4372" s="2" t="s">
        <v>1916</v>
      </c>
      <c r="AP4372" s="2" t="s">
        <v>29162</v>
      </c>
      <c r="AQ4372" s="2" t="s">
        <v>29163</v>
      </c>
      <c r="AR4372" s="2" t="s">
        <v>29164</v>
      </c>
      <c r="AS4372" s="2" t="s">
        <v>779</v>
      </c>
      <c r="AT4372" s="2" t="s">
        <v>29165</v>
      </c>
      <c r="AU4372" s="2" t="s">
        <v>29166</v>
      </c>
      <c r="AV4372" s="2" t="s">
        <v>29167</v>
      </c>
      <c r="AW4372" s="2" t="s">
        <v>29168</v>
      </c>
      <c r="AX4372" s="2" t="s">
        <v>29169</v>
      </c>
      <c r="AY4372" s="2" t="s">
        <v>29170</v>
      </c>
      <c r="AZ4372" s="2" t="s">
        <v>29171</v>
      </c>
      <c r="BA4372" s="2" t="s">
        <v>29172</v>
      </c>
      <c r="BB4372" s="2" t="s">
        <v>29173</v>
      </c>
      <c r="BC4372" s="2" t="s">
        <v>29174</v>
      </c>
      <c r="BD4372" s="2" t="s">
        <v>29175</v>
      </c>
      <c r="BE4372" s="2" t="s">
        <v>29176</v>
      </c>
      <c r="BF4372" s="2" t="s">
        <v>29177</v>
      </c>
      <c r="BG4372" s="2" t="s">
        <v>29178</v>
      </c>
      <c r="BH4372" s="2" t="s">
        <v>29179</v>
      </c>
      <c r="BI4372" s="2" t="s">
        <v>29180</v>
      </c>
      <c r="BJ4372" s="2" t="s">
        <v>29181</v>
      </c>
      <c r="BK4372" s="2" t="s">
        <v>29182</v>
      </c>
      <c r="BL4372" s="2" t="s">
        <v>29183</v>
      </c>
      <c r="BM4372" s="2" t="s">
        <v>29184</v>
      </c>
      <c r="BN4372" s="2" t="s">
        <v>29185</v>
      </c>
      <c r="BO4372" s="2" t="s">
        <v>29186</v>
      </c>
      <c r="BP4372" s="2" t="s">
        <v>29187</v>
      </c>
      <c r="BQ4372" s="2" t="s">
        <v>29188</v>
      </c>
      <c r="BR4372" s="2" t="s">
        <v>29189</v>
      </c>
      <c r="BS4372" s="2" t="s">
        <v>29190</v>
      </c>
      <c r="BT4372" s="2" t="s">
        <v>29191</v>
      </c>
      <c r="BU4372" s="2" t="s">
        <v>29192</v>
      </c>
      <c r="BV4372" s="2" t="s">
        <v>29193</v>
      </c>
      <c r="BW4372" s="2" t="s">
        <v>29194</v>
      </c>
      <c r="BX4372" s="2" t="s">
        <v>29195</v>
      </c>
      <c r="BY4372" s="2" t="s">
        <v>29196</v>
      </c>
      <c r="BZ4372" s="2" t="s">
        <v>29197</v>
      </c>
      <c r="CA4372" s="2" t="s">
        <v>29198</v>
      </c>
      <c r="CB4372" s="2" t="s">
        <v>29199</v>
      </c>
      <c r="CC4372" s="2" t="s">
        <v>29200</v>
      </c>
      <c r="CD4372" s="2" t="s">
        <v>29201</v>
      </c>
      <c r="CE4372" s="2" t="s">
        <v>29202</v>
      </c>
      <c r="CF4372" s="2" t="s">
        <v>29203</v>
      </c>
      <c r="CG4372" s="2" t="s">
        <v>29204</v>
      </c>
      <c r="CH4372" s="2" t="s">
        <v>29205</v>
      </c>
      <c r="CI4372" s="2" t="s">
        <v>29206</v>
      </c>
      <c r="CJ4372" s="2" t="s">
        <v>29207</v>
      </c>
      <c r="CK4372" s="2" t="s">
        <v>29208</v>
      </c>
      <c r="CL4372" s="2" t="s">
        <v>29209</v>
      </c>
      <c r="CM4372" s="2" t="s">
        <v>29210</v>
      </c>
      <c r="CN4372" s="2" t="s">
        <v>29211</v>
      </c>
      <c r="CO4372" s="2" t="s">
        <v>29212</v>
      </c>
      <c r="CP4372" s="2" t="s">
        <v>29213</v>
      </c>
      <c r="CQ4372" s="2" t="s">
        <v>29214</v>
      </c>
      <c r="CR4372" s="2" t="s">
        <v>29215</v>
      </c>
      <c r="CS4372" s="2" t="s">
        <v>29216</v>
      </c>
      <c r="CT4372" s="2" t="s">
        <v>29217</v>
      </c>
      <c r="CU4372" s="2" t="s">
        <v>29218</v>
      </c>
      <c r="CV4372" s="2" t="s">
        <v>29219</v>
      </c>
      <c r="CW4372" s="2" t="s">
        <v>29220</v>
      </c>
      <c r="CX4372" s="2" t="s">
        <v>29221</v>
      </c>
      <c r="CY4372" s="2" t="s">
        <v>29222</v>
      </c>
      <c r="CZ4372" s="2" t="s">
        <v>29223</v>
      </c>
      <c r="DA4372" s="2" t="s">
        <v>29224</v>
      </c>
      <c r="DB4372" s="2" t="s">
        <v>29225</v>
      </c>
      <c r="DC4372" s="2" t="s">
        <v>29226</v>
      </c>
      <c r="DD4372" s="2" t="s">
        <v>29227</v>
      </c>
      <c r="DE4372" s="2" t="s">
        <v>29228</v>
      </c>
      <c r="DF4372" s="2" t="s">
        <v>29229</v>
      </c>
      <c r="DG4372" s="2" t="s">
        <v>29230</v>
      </c>
      <c r="DH4372" s="2" t="s">
        <v>29231</v>
      </c>
      <c r="DI4372" s="2" t="s">
        <v>29232</v>
      </c>
      <c r="DJ4372" s="2" t="s">
        <v>29233</v>
      </c>
      <c r="DK4372" s="2" t="s">
        <v>29234</v>
      </c>
      <c r="DL4372" s="2" t="s">
        <v>29235</v>
      </c>
      <c r="DM4372" s="2" t="s">
        <v>29236</v>
      </c>
      <c r="DN4372" s="2" t="s">
        <v>29237</v>
      </c>
      <c r="DO4372" s="2" t="s">
        <v>29238</v>
      </c>
      <c r="DP4372" s="2" t="s">
        <v>29239</v>
      </c>
      <c r="DQ4372" s="2" t="s">
        <v>29240</v>
      </c>
      <c r="DR4372" s="2" t="s">
        <v>29241</v>
      </c>
      <c r="DS4372" s="2" t="s">
        <v>29242</v>
      </c>
      <c r="DT4372" s="2" t="s">
        <v>29243</v>
      </c>
      <c r="DU4372" s="2" t="s">
        <v>29244</v>
      </c>
      <c r="DV4372" s="2" t="s">
        <v>29245</v>
      </c>
      <c r="DW4372" s="2" t="s">
        <v>29246</v>
      </c>
      <c r="DX4372" s="2" t="s">
        <v>29247</v>
      </c>
      <c r="DY4372" s="2" t="s">
        <v>29248</v>
      </c>
      <c r="DZ4372" s="2" t="s">
        <v>29249</v>
      </c>
      <c r="EA4372" s="2" t="s">
        <v>29250</v>
      </c>
      <c r="EB4372" s="2" t="s">
        <v>29251</v>
      </c>
      <c r="EC4372" s="2" t="s">
        <v>29252</v>
      </c>
    </row>
    <row r="4373" spans="1:133" x14ac:dyDescent="0.25">
      <c r="A4373" s="2" t="s">
        <v>266</v>
      </c>
      <c r="B4373" s="2" t="s">
        <v>29253</v>
      </c>
      <c r="C4373" s="2" t="s">
        <v>29254</v>
      </c>
      <c r="D4373" s="2" t="s">
        <v>29255</v>
      </c>
      <c r="E4373" s="2" t="s">
        <v>270</v>
      </c>
      <c r="F4373" s="2" t="s">
        <v>29256</v>
      </c>
      <c r="G4373" s="2" t="s">
        <v>29257</v>
      </c>
      <c r="H4373" s="2" t="s">
        <v>29258</v>
      </c>
      <c r="I4373" s="2" t="s">
        <v>270</v>
      </c>
      <c r="J4373" s="2" t="s">
        <v>29259</v>
      </c>
      <c r="K4373" s="2" t="s">
        <v>29260</v>
      </c>
      <c r="L4373" s="2" t="s">
        <v>29261</v>
      </c>
      <c r="M4373" s="2" t="s">
        <v>270</v>
      </c>
      <c r="N4373" s="2" t="s">
        <v>29262</v>
      </c>
      <c r="O4373" s="2" t="s">
        <v>29263</v>
      </c>
      <c r="P4373" s="2" t="s">
        <v>29264</v>
      </c>
      <c r="Q4373" s="2" t="s">
        <v>270</v>
      </c>
      <c r="R4373" s="2" t="s">
        <v>29265</v>
      </c>
      <c r="S4373" s="2" t="s">
        <v>29266</v>
      </c>
      <c r="T4373" s="2" t="s">
        <v>29267</v>
      </c>
      <c r="U4373" s="2" t="s">
        <v>270</v>
      </c>
      <c r="V4373" s="2" t="s">
        <v>29268</v>
      </c>
      <c r="W4373" s="2" t="s">
        <v>29269</v>
      </c>
      <c r="X4373" s="2" t="s">
        <v>29270</v>
      </c>
      <c r="Y4373" s="2" t="s">
        <v>270</v>
      </c>
      <c r="Z4373" s="2" t="s">
        <v>29271</v>
      </c>
      <c r="AA4373" s="2" t="s">
        <v>29272</v>
      </c>
      <c r="AB4373" s="2" t="s">
        <v>29273</v>
      </c>
      <c r="AC4373" s="2" t="s">
        <v>270</v>
      </c>
      <c r="AD4373" s="2" t="s">
        <v>29274</v>
      </c>
      <c r="AE4373" s="2" t="s">
        <v>29275</v>
      </c>
      <c r="AF4373" s="2" t="s">
        <v>29276</v>
      </c>
      <c r="AG4373" s="2" t="s">
        <v>412</v>
      </c>
      <c r="AH4373" s="2" t="s">
        <v>29277</v>
      </c>
      <c r="AI4373" s="2" t="s">
        <v>29278</v>
      </c>
      <c r="AJ4373" s="2" t="s">
        <v>29279</v>
      </c>
      <c r="AK4373" s="2" t="s">
        <v>277</v>
      </c>
      <c r="AL4373" s="2" t="s">
        <v>29280</v>
      </c>
      <c r="AM4373" s="2" t="s">
        <v>29281</v>
      </c>
      <c r="AN4373" s="2" t="s">
        <v>29282</v>
      </c>
      <c r="AO4373" s="2" t="s">
        <v>3551</v>
      </c>
      <c r="AP4373" s="2" t="s">
        <v>29283</v>
      </c>
      <c r="AQ4373" s="2" t="s">
        <v>29284</v>
      </c>
      <c r="AR4373" s="2" t="s">
        <v>29285</v>
      </c>
      <c r="AS4373" s="2" t="s">
        <v>1916</v>
      </c>
      <c r="AT4373" s="2" t="s">
        <v>29286</v>
      </c>
      <c r="AU4373" s="2" t="s">
        <v>29287</v>
      </c>
      <c r="AV4373" s="2" t="s">
        <v>29288</v>
      </c>
      <c r="AW4373" s="2" t="s">
        <v>29289</v>
      </c>
      <c r="AX4373" s="2" t="s">
        <v>29290</v>
      </c>
      <c r="AY4373" s="2" t="s">
        <v>29291</v>
      </c>
      <c r="AZ4373" s="2" t="s">
        <v>29292</v>
      </c>
      <c r="BA4373" s="2" t="s">
        <v>29293</v>
      </c>
      <c r="BB4373" s="2" t="s">
        <v>29294</v>
      </c>
      <c r="BC4373" s="2" t="s">
        <v>29295</v>
      </c>
      <c r="BD4373" s="2" t="s">
        <v>29296</v>
      </c>
      <c r="BE4373" s="2" t="s">
        <v>29297</v>
      </c>
      <c r="BF4373" s="2" t="s">
        <v>29298</v>
      </c>
      <c r="BG4373" s="2" t="s">
        <v>29299</v>
      </c>
      <c r="BH4373" s="2" t="s">
        <v>29300</v>
      </c>
      <c r="BI4373" s="2" t="s">
        <v>29301</v>
      </c>
      <c r="BJ4373" s="2" t="s">
        <v>29302</v>
      </c>
      <c r="BK4373" s="2" t="s">
        <v>29303</v>
      </c>
      <c r="BL4373" s="2" t="s">
        <v>29304</v>
      </c>
      <c r="BM4373" s="2" t="s">
        <v>29305</v>
      </c>
      <c r="BN4373" s="2" t="s">
        <v>29306</v>
      </c>
      <c r="BO4373" s="2" t="s">
        <v>29307</v>
      </c>
      <c r="BP4373" s="2" t="s">
        <v>29308</v>
      </c>
      <c r="BQ4373" s="2" t="s">
        <v>29309</v>
      </c>
      <c r="BR4373" s="2" t="s">
        <v>29310</v>
      </c>
      <c r="BS4373" s="2" t="s">
        <v>29311</v>
      </c>
      <c r="BT4373" s="2" t="s">
        <v>29312</v>
      </c>
      <c r="BU4373" s="2" t="s">
        <v>29313</v>
      </c>
      <c r="BV4373" s="2" t="s">
        <v>29314</v>
      </c>
      <c r="BW4373" s="2" t="s">
        <v>29315</v>
      </c>
      <c r="BX4373" s="2" t="s">
        <v>29316</v>
      </c>
      <c r="BY4373" s="2" t="s">
        <v>29317</v>
      </c>
      <c r="BZ4373" s="2" t="s">
        <v>29318</v>
      </c>
      <c r="CA4373" s="2" t="s">
        <v>29319</v>
      </c>
      <c r="CB4373" s="2" t="s">
        <v>29320</v>
      </c>
      <c r="CC4373" s="2" t="s">
        <v>29321</v>
      </c>
      <c r="CD4373" s="2" t="s">
        <v>29322</v>
      </c>
      <c r="CE4373" s="2" t="s">
        <v>29323</v>
      </c>
      <c r="CF4373" s="2" t="s">
        <v>29324</v>
      </c>
      <c r="CG4373" s="2" t="s">
        <v>29325</v>
      </c>
      <c r="CH4373" s="2" t="s">
        <v>29326</v>
      </c>
      <c r="CI4373" s="2" t="s">
        <v>29327</v>
      </c>
      <c r="CJ4373" s="2" t="s">
        <v>29328</v>
      </c>
      <c r="CK4373" s="2" t="s">
        <v>29329</v>
      </c>
      <c r="CL4373" s="2" t="s">
        <v>29330</v>
      </c>
      <c r="CM4373" s="2" t="s">
        <v>29331</v>
      </c>
      <c r="CN4373" s="2" t="s">
        <v>29332</v>
      </c>
      <c r="CO4373" s="2" t="s">
        <v>29333</v>
      </c>
      <c r="CP4373" s="2" t="s">
        <v>29334</v>
      </c>
      <c r="CQ4373" s="2" t="s">
        <v>29335</v>
      </c>
      <c r="CR4373" s="2" t="s">
        <v>29336</v>
      </c>
      <c r="CS4373" s="2" t="s">
        <v>29337</v>
      </c>
      <c r="CT4373" s="2" t="s">
        <v>29338</v>
      </c>
      <c r="CU4373" s="2" t="s">
        <v>29339</v>
      </c>
      <c r="CV4373" s="2" t="s">
        <v>29340</v>
      </c>
      <c r="CW4373" s="2" t="s">
        <v>29341</v>
      </c>
      <c r="CX4373" s="2" t="s">
        <v>29342</v>
      </c>
      <c r="CY4373" s="2" t="s">
        <v>29343</v>
      </c>
      <c r="CZ4373" s="2" t="s">
        <v>29344</v>
      </c>
      <c r="DA4373" s="2" t="s">
        <v>29345</v>
      </c>
      <c r="DB4373" s="2" t="s">
        <v>29346</v>
      </c>
      <c r="DC4373" s="2" t="s">
        <v>29347</v>
      </c>
      <c r="DD4373" s="2" t="s">
        <v>29348</v>
      </c>
      <c r="DE4373" s="2" t="s">
        <v>29349</v>
      </c>
      <c r="DF4373" s="2" t="s">
        <v>29350</v>
      </c>
      <c r="DG4373" s="2" t="s">
        <v>29351</v>
      </c>
      <c r="DH4373" s="2" t="s">
        <v>29352</v>
      </c>
      <c r="DI4373" s="2" t="s">
        <v>29353</v>
      </c>
      <c r="DJ4373" s="2" t="s">
        <v>29354</v>
      </c>
      <c r="DK4373" s="2" t="s">
        <v>29355</v>
      </c>
      <c r="DL4373" s="2" t="s">
        <v>29356</v>
      </c>
      <c r="DM4373" s="2" t="s">
        <v>29357</v>
      </c>
      <c r="DN4373" s="2" t="s">
        <v>29358</v>
      </c>
      <c r="DO4373" s="2" t="s">
        <v>29359</v>
      </c>
      <c r="DP4373" s="2" t="s">
        <v>29360</v>
      </c>
      <c r="DQ4373" s="2" t="s">
        <v>29361</v>
      </c>
      <c r="DR4373" s="2" t="s">
        <v>29362</v>
      </c>
      <c r="DS4373" s="2" t="s">
        <v>29363</v>
      </c>
      <c r="DT4373" s="2" t="s">
        <v>29364</v>
      </c>
      <c r="DU4373" s="2" t="s">
        <v>29365</v>
      </c>
      <c r="DV4373" s="2" t="s">
        <v>29366</v>
      </c>
      <c r="DW4373" s="2" t="s">
        <v>29367</v>
      </c>
      <c r="DX4373" s="2" t="s">
        <v>29368</v>
      </c>
      <c r="DY4373" s="2" t="s">
        <v>29369</v>
      </c>
      <c r="DZ4373" s="2" t="s">
        <v>29370</v>
      </c>
      <c r="EA4373" s="2" t="s">
        <v>29371</v>
      </c>
      <c r="EB4373" s="2" t="s">
        <v>29372</v>
      </c>
      <c r="EC4373" s="2" t="s">
        <v>29373</v>
      </c>
    </row>
    <row r="4374" spans="1:133" x14ac:dyDescent="0.25">
      <c r="A4374" s="2" t="s">
        <v>266</v>
      </c>
      <c r="B4374" s="2" t="s">
        <v>29374</v>
      </c>
      <c r="C4374" s="2" t="s">
        <v>29375</v>
      </c>
      <c r="D4374" s="2" t="s">
        <v>29376</v>
      </c>
      <c r="E4374" s="2" t="s">
        <v>270</v>
      </c>
      <c r="F4374" s="2" t="s">
        <v>29377</v>
      </c>
      <c r="G4374" s="2" t="s">
        <v>29378</v>
      </c>
      <c r="H4374" s="2" t="s">
        <v>29379</v>
      </c>
      <c r="I4374" s="2" t="s">
        <v>270</v>
      </c>
      <c r="J4374" s="2" t="s">
        <v>29380</v>
      </c>
      <c r="K4374" s="2" t="s">
        <v>29381</v>
      </c>
      <c r="L4374" s="2" t="s">
        <v>29382</v>
      </c>
      <c r="M4374" s="2" t="s">
        <v>270</v>
      </c>
      <c r="N4374" s="2" t="s">
        <v>29383</v>
      </c>
      <c r="O4374" s="2" t="s">
        <v>29384</v>
      </c>
      <c r="P4374" s="2" t="s">
        <v>29385</v>
      </c>
      <c r="Q4374" s="2" t="s">
        <v>270</v>
      </c>
      <c r="R4374" s="2" t="s">
        <v>29386</v>
      </c>
      <c r="S4374" s="2" t="s">
        <v>29387</v>
      </c>
      <c r="T4374" s="2" t="s">
        <v>29388</v>
      </c>
      <c r="U4374" s="2" t="s">
        <v>270</v>
      </c>
      <c r="V4374" s="2" t="s">
        <v>29389</v>
      </c>
      <c r="W4374" s="2" t="s">
        <v>29390</v>
      </c>
      <c r="X4374" s="2" t="s">
        <v>29391</v>
      </c>
      <c r="Y4374" s="2" t="s">
        <v>270</v>
      </c>
      <c r="Z4374" s="2" t="s">
        <v>29392</v>
      </c>
      <c r="AA4374" s="2" t="s">
        <v>29393</v>
      </c>
      <c r="AB4374" s="2" t="s">
        <v>29394</v>
      </c>
      <c r="AC4374" s="2" t="s">
        <v>270</v>
      </c>
      <c r="AD4374" s="2" t="s">
        <v>29395</v>
      </c>
      <c r="AE4374" s="2" t="s">
        <v>29396</v>
      </c>
      <c r="AF4374" s="2" t="s">
        <v>29397</v>
      </c>
      <c r="AG4374" s="2" t="s">
        <v>412</v>
      </c>
      <c r="AH4374" s="2" t="s">
        <v>29398</v>
      </c>
      <c r="AI4374" s="2" t="s">
        <v>29399</v>
      </c>
      <c r="AJ4374" s="2" t="s">
        <v>29400</v>
      </c>
      <c r="AK4374" s="2" t="s">
        <v>537</v>
      </c>
      <c r="AL4374" s="2" t="s">
        <v>29401</v>
      </c>
      <c r="AM4374" s="2" t="s">
        <v>29402</v>
      </c>
      <c r="AN4374" s="2" t="s">
        <v>29403</v>
      </c>
      <c r="AO4374" s="2" t="s">
        <v>4524</v>
      </c>
      <c r="AP4374" s="2" t="s">
        <v>29404</v>
      </c>
      <c r="AQ4374" s="2" t="s">
        <v>29405</v>
      </c>
      <c r="AR4374" s="2" t="s">
        <v>29406</v>
      </c>
      <c r="AS4374" s="2" t="s">
        <v>2312</v>
      </c>
      <c r="AT4374" s="2" t="s">
        <v>29407</v>
      </c>
      <c r="AU4374" s="2" t="s">
        <v>29408</v>
      </c>
      <c r="AV4374" s="2" t="s">
        <v>29409</v>
      </c>
      <c r="AW4374" s="2" t="s">
        <v>29410</v>
      </c>
      <c r="AX4374" s="2" t="s">
        <v>29411</v>
      </c>
      <c r="AY4374" s="2" t="s">
        <v>29412</v>
      </c>
      <c r="AZ4374" s="2" t="s">
        <v>29413</v>
      </c>
      <c r="BA4374" s="2" t="s">
        <v>29414</v>
      </c>
      <c r="BB4374" s="2" t="s">
        <v>29415</v>
      </c>
      <c r="BC4374" s="2" t="s">
        <v>29416</v>
      </c>
      <c r="BD4374" s="2" t="s">
        <v>29417</v>
      </c>
      <c r="BE4374" s="2" t="s">
        <v>29418</v>
      </c>
      <c r="BF4374" s="2" t="s">
        <v>29419</v>
      </c>
      <c r="BG4374" s="2" t="s">
        <v>29420</v>
      </c>
      <c r="BH4374" s="2" t="s">
        <v>29421</v>
      </c>
      <c r="BI4374" s="2" t="s">
        <v>29422</v>
      </c>
      <c r="BJ4374" s="2" t="s">
        <v>29423</v>
      </c>
      <c r="BK4374" s="2" t="s">
        <v>29424</v>
      </c>
      <c r="BL4374" s="2" t="s">
        <v>29425</v>
      </c>
      <c r="BM4374" s="2" t="s">
        <v>29426</v>
      </c>
      <c r="BN4374" s="2" t="s">
        <v>29427</v>
      </c>
      <c r="BO4374" s="2" t="s">
        <v>29428</v>
      </c>
      <c r="BP4374" s="2" t="s">
        <v>29429</v>
      </c>
      <c r="BQ4374" s="2" t="s">
        <v>29430</v>
      </c>
      <c r="BR4374" s="2" t="s">
        <v>29431</v>
      </c>
      <c r="BS4374" s="2" t="s">
        <v>29432</v>
      </c>
      <c r="BT4374" s="2" t="s">
        <v>29433</v>
      </c>
      <c r="BU4374" s="2" t="s">
        <v>29434</v>
      </c>
      <c r="BV4374" s="2" t="s">
        <v>29435</v>
      </c>
      <c r="BW4374" s="2" t="s">
        <v>29436</v>
      </c>
      <c r="BX4374" s="2" t="s">
        <v>29437</v>
      </c>
      <c r="BY4374" s="2" t="s">
        <v>29438</v>
      </c>
      <c r="BZ4374" s="2" t="s">
        <v>29439</v>
      </c>
      <c r="CA4374" s="2" t="s">
        <v>29440</v>
      </c>
      <c r="CB4374" s="2" t="s">
        <v>29441</v>
      </c>
      <c r="CC4374" s="2" t="s">
        <v>29442</v>
      </c>
      <c r="CD4374" s="2" t="s">
        <v>29443</v>
      </c>
      <c r="CE4374" s="2" t="s">
        <v>29444</v>
      </c>
      <c r="CF4374" s="2" t="s">
        <v>29445</v>
      </c>
      <c r="CG4374" s="2" t="s">
        <v>29446</v>
      </c>
      <c r="CH4374" s="2" t="s">
        <v>29447</v>
      </c>
      <c r="CI4374" s="2" t="s">
        <v>29448</v>
      </c>
      <c r="CJ4374" s="2" t="s">
        <v>29449</v>
      </c>
      <c r="CK4374" s="2" t="s">
        <v>29450</v>
      </c>
      <c r="CL4374" s="2" t="s">
        <v>29451</v>
      </c>
      <c r="CM4374" s="2" t="s">
        <v>29452</v>
      </c>
      <c r="CN4374" s="2" t="s">
        <v>29453</v>
      </c>
      <c r="CO4374" s="2" t="s">
        <v>29454</v>
      </c>
      <c r="CP4374" s="2" t="s">
        <v>29455</v>
      </c>
      <c r="CQ4374" s="2" t="s">
        <v>29456</v>
      </c>
      <c r="CR4374" s="2" t="s">
        <v>29457</v>
      </c>
      <c r="CS4374" s="2" t="s">
        <v>29458</v>
      </c>
      <c r="CT4374" s="2" t="s">
        <v>29459</v>
      </c>
      <c r="CU4374" s="2" t="s">
        <v>29460</v>
      </c>
      <c r="CV4374" s="2" t="s">
        <v>29461</v>
      </c>
      <c r="CW4374" s="2" t="s">
        <v>29462</v>
      </c>
      <c r="CX4374" s="2" t="s">
        <v>29463</v>
      </c>
      <c r="CY4374" s="2" t="s">
        <v>29464</v>
      </c>
      <c r="CZ4374" s="2" t="s">
        <v>29465</v>
      </c>
      <c r="DA4374" s="2" t="s">
        <v>29466</v>
      </c>
      <c r="DB4374" s="2" t="s">
        <v>29467</v>
      </c>
      <c r="DC4374" s="2" t="s">
        <v>29468</v>
      </c>
      <c r="DD4374" s="2" t="s">
        <v>29469</v>
      </c>
      <c r="DE4374" s="2" t="s">
        <v>29470</v>
      </c>
      <c r="DF4374" s="2" t="s">
        <v>29471</v>
      </c>
      <c r="DG4374" s="2" t="s">
        <v>29472</v>
      </c>
      <c r="DH4374" s="2" t="s">
        <v>29473</v>
      </c>
      <c r="DI4374" s="2" t="s">
        <v>29474</v>
      </c>
      <c r="DJ4374" s="2" t="s">
        <v>29475</v>
      </c>
      <c r="DK4374" s="2" t="s">
        <v>29476</v>
      </c>
      <c r="DL4374" s="2" t="s">
        <v>29477</v>
      </c>
      <c r="DM4374" s="2" t="s">
        <v>29478</v>
      </c>
      <c r="DN4374" s="2" t="s">
        <v>29479</v>
      </c>
      <c r="DO4374" s="2" t="s">
        <v>29480</v>
      </c>
      <c r="DP4374" s="2" t="s">
        <v>29481</v>
      </c>
      <c r="DQ4374" s="2" t="s">
        <v>29482</v>
      </c>
      <c r="DR4374" s="2" t="s">
        <v>29483</v>
      </c>
      <c r="DS4374" s="2" t="s">
        <v>29484</v>
      </c>
      <c r="DT4374" s="2" t="s">
        <v>29485</v>
      </c>
      <c r="DU4374" s="2" t="s">
        <v>29486</v>
      </c>
      <c r="DV4374" s="2" t="s">
        <v>29487</v>
      </c>
      <c r="DW4374" s="2" t="s">
        <v>29488</v>
      </c>
      <c r="DX4374" s="2" t="s">
        <v>29489</v>
      </c>
      <c r="DY4374" s="2" t="s">
        <v>29490</v>
      </c>
      <c r="DZ4374" s="2" t="s">
        <v>29491</v>
      </c>
      <c r="EA4374" s="2" t="s">
        <v>29492</v>
      </c>
      <c r="EB4374" s="2" t="s">
        <v>29493</v>
      </c>
      <c r="EC4374" s="2" t="s">
        <v>29494</v>
      </c>
    </row>
    <row r="4375" spans="1:133" x14ac:dyDescent="0.25">
      <c r="A4375" s="2" t="s">
        <v>266</v>
      </c>
      <c r="B4375" s="2" t="s">
        <v>29495</v>
      </c>
      <c r="C4375" s="2" t="s">
        <v>29496</v>
      </c>
      <c r="D4375" s="2" t="s">
        <v>29497</v>
      </c>
      <c r="E4375" s="2" t="s">
        <v>270</v>
      </c>
      <c r="F4375" s="2" t="s">
        <v>29498</v>
      </c>
      <c r="G4375" s="2" t="s">
        <v>29499</v>
      </c>
      <c r="H4375" s="2" t="s">
        <v>29500</v>
      </c>
      <c r="I4375" s="2" t="s">
        <v>270</v>
      </c>
      <c r="J4375" s="2" t="s">
        <v>29501</v>
      </c>
      <c r="K4375" s="2" t="s">
        <v>29502</v>
      </c>
      <c r="L4375" s="2" t="s">
        <v>29503</v>
      </c>
      <c r="M4375" s="2" t="s">
        <v>270</v>
      </c>
      <c r="N4375" s="2" t="s">
        <v>29504</v>
      </c>
      <c r="O4375" s="2" t="s">
        <v>29505</v>
      </c>
      <c r="P4375" s="2" t="s">
        <v>29506</v>
      </c>
      <c r="Q4375" s="2" t="s">
        <v>270</v>
      </c>
      <c r="R4375" s="2" t="s">
        <v>29507</v>
      </c>
      <c r="S4375" s="2" t="s">
        <v>29508</v>
      </c>
      <c r="T4375" s="2" t="s">
        <v>29509</v>
      </c>
      <c r="U4375" s="2" t="s">
        <v>270</v>
      </c>
      <c r="V4375" s="2" t="s">
        <v>29510</v>
      </c>
      <c r="W4375" s="2" t="s">
        <v>29511</v>
      </c>
      <c r="X4375" s="2" t="s">
        <v>29512</v>
      </c>
      <c r="Y4375" s="2" t="s">
        <v>270</v>
      </c>
      <c r="Z4375" s="2" t="s">
        <v>29513</v>
      </c>
      <c r="AA4375" s="2" t="s">
        <v>29514</v>
      </c>
      <c r="AB4375" s="2" t="s">
        <v>29515</v>
      </c>
      <c r="AC4375" s="2" t="s">
        <v>270</v>
      </c>
      <c r="AD4375" s="2" t="s">
        <v>29516</v>
      </c>
      <c r="AE4375" s="2" t="s">
        <v>29517</v>
      </c>
      <c r="AF4375" s="2" t="s">
        <v>29518</v>
      </c>
      <c r="AG4375" s="2" t="s">
        <v>537</v>
      </c>
      <c r="AH4375" s="2" t="s">
        <v>29519</v>
      </c>
      <c r="AI4375" s="2" t="s">
        <v>29520</v>
      </c>
      <c r="AJ4375" s="2" t="s">
        <v>29521</v>
      </c>
      <c r="AK4375" s="2" t="s">
        <v>277</v>
      </c>
      <c r="AL4375" s="2" t="s">
        <v>29522</v>
      </c>
      <c r="AM4375" s="2" t="s">
        <v>29523</v>
      </c>
      <c r="AN4375" s="2" t="s">
        <v>29524</v>
      </c>
      <c r="AO4375" s="2" t="s">
        <v>4037</v>
      </c>
      <c r="AP4375" s="2" t="s">
        <v>29525</v>
      </c>
      <c r="AQ4375" s="2" t="s">
        <v>29526</v>
      </c>
      <c r="AR4375" s="2" t="s">
        <v>29527</v>
      </c>
      <c r="AS4375" s="2" t="s">
        <v>1916</v>
      </c>
      <c r="AT4375" s="2" t="s">
        <v>29528</v>
      </c>
      <c r="AU4375" s="2" t="s">
        <v>29529</v>
      </c>
      <c r="AV4375" s="2" t="s">
        <v>29530</v>
      </c>
      <c r="AW4375" s="2" t="s">
        <v>29531</v>
      </c>
      <c r="AX4375" s="2" t="s">
        <v>29532</v>
      </c>
      <c r="AY4375" s="2" t="s">
        <v>29533</v>
      </c>
      <c r="AZ4375" s="2" t="s">
        <v>29534</v>
      </c>
      <c r="BA4375" s="2" t="s">
        <v>29535</v>
      </c>
      <c r="BB4375" s="2" t="s">
        <v>29536</v>
      </c>
      <c r="BC4375" s="2" t="s">
        <v>29537</v>
      </c>
      <c r="BD4375" s="2" t="s">
        <v>29538</v>
      </c>
      <c r="BE4375" s="2" t="s">
        <v>29539</v>
      </c>
      <c r="BF4375" s="2" t="s">
        <v>29540</v>
      </c>
      <c r="BG4375" s="2" t="s">
        <v>29541</v>
      </c>
      <c r="BH4375" s="2" t="s">
        <v>29542</v>
      </c>
      <c r="BI4375" s="2" t="s">
        <v>29543</v>
      </c>
      <c r="BJ4375" s="2" t="s">
        <v>29544</v>
      </c>
      <c r="BK4375" s="2" t="s">
        <v>29545</v>
      </c>
      <c r="BL4375" s="2" t="s">
        <v>29546</v>
      </c>
      <c r="BM4375" s="2" t="s">
        <v>29547</v>
      </c>
      <c r="BN4375" s="2" t="s">
        <v>29548</v>
      </c>
      <c r="BO4375" s="2" t="s">
        <v>29549</v>
      </c>
      <c r="BP4375" s="2" t="s">
        <v>29550</v>
      </c>
      <c r="BQ4375" s="2" t="s">
        <v>29551</v>
      </c>
      <c r="BR4375" s="2" t="s">
        <v>29552</v>
      </c>
      <c r="BS4375" s="2" t="s">
        <v>29553</v>
      </c>
      <c r="BT4375" s="2" t="s">
        <v>29554</v>
      </c>
      <c r="BU4375" s="2" t="s">
        <v>29555</v>
      </c>
      <c r="BV4375" s="2" t="s">
        <v>29556</v>
      </c>
      <c r="BW4375" s="2" t="s">
        <v>29557</v>
      </c>
      <c r="BX4375" s="2" t="s">
        <v>29558</v>
      </c>
      <c r="BY4375" s="2" t="s">
        <v>29559</v>
      </c>
      <c r="BZ4375" s="2" t="s">
        <v>29560</v>
      </c>
      <c r="CA4375" s="2" t="s">
        <v>29561</v>
      </c>
      <c r="CB4375" s="2" t="s">
        <v>29562</v>
      </c>
      <c r="CC4375" s="2" t="s">
        <v>29563</v>
      </c>
      <c r="CD4375" s="2" t="s">
        <v>29564</v>
      </c>
      <c r="CE4375" s="2" t="s">
        <v>29565</v>
      </c>
      <c r="CF4375" s="2" t="s">
        <v>29566</v>
      </c>
      <c r="CG4375" s="2" t="s">
        <v>29567</v>
      </c>
      <c r="CH4375" s="2" t="s">
        <v>29568</v>
      </c>
      <c r="CI4375" s="2" t="s">
        <v>29569</v>
      </c>
      <c r="CJ4375" s="2" t="s">
        <v>29570</v>
      </c>
      <c r="CK4375" s="2" t="s">
        <v>29571</v>
      </c>
      <c r="CL4375" s="2" t="s">
        <v>29572</v>
      </c>
      <c r="CM4375" s="2" t="s">
        <v>29573</v>
      </c>
      <c r="CN4375" s="2" t="s">
        <v>29574</v>
      </c>
      <c r="CO4375" s="2" t="s">
        <v>29575</v>
      </c>
      <c r="CP4375" s="2" t="s">
        <v>29576</v>
      </c>
      <c r="CQ4375" s="2" t="s">
        <v>29577</v>
      </c>
      <c r="CR4375" s="2" t="s">
        <v>29578</v>
      </c>
      <c r="CS4375" s="2" t="s">
        <v>29579</v>
      </c>
      <c r="CT4375" s="2" t="s">
        <v>29580</v>
      </c>
      <c r="CU4375" s="2" t="s">
        <v>29581</v>
      </c>
      <c r="CV4375" s="2" t="s">
        <v>29582</v>
      </c>
      <c r="CW4375" s="2" t="s">
        <v>29583</v>
      </c>
      <c r="CX4375" s="2" t="s">
        <v>29584</v>
      </c>
      <c r="CY4375" s="2" t="s">
        <v>29585</v>
      </c>
      <c r="CZ4375" s="2" t="s">
        <v>29586</v>
      </c>
      <c r="DA4375" s="2" t="s">
        <v>29587</v>
      </c>
      <c r="DB4375" s="2" t="s">
        <v>29588</v>
      </c>
      <c r="DC4375" s="2" t="s">
        <v>29589</v>
      </c>
      <c r="DD4375" s="2" t="s">
        <v>29590</v>
      </c>
      <c r="DE4375" s="2" t="s">
        <v>29591</v>
      </c>
      <c r="DF4375" s="2" t="s">
        <v>29592</v>
      </c>
      <c r="DG4375" s="2" t="s">
        <v>29593</v>
      </c>
      <c r="DH4375" s="2" t="s">
        <v>29594</v>
      </c>
      <c r="DI4375" s="2" t="s">
        <v>29595</v>
      </c>
      <c r="DJ4375" s="2" t="s">
        <v>29596</v>
      </c>
      <c r="DK4375" s="2" t="s">
        <v>29597</v>
      </c>
      <c r="DL4375" s="2" t="s">
        <v>29598</v>
      </c>
      <c r="DM4375" s="2" t="s">
        <v>29599</v>
      </c>
      <c r="DN4375" s="2" t="s">
        <v>29600</v>
      </c>
      <c r="DO4375" s="2" t="s">
        <v>29601</v>
      </c>
      <c r="DP4375" s="2" t="s">
        <v>29602</v>
      </c>
      <c r="DQ4375" s="2" t="s">
        <v>29603</v>
      </c>
      <c r="DR4375" s="2" t="s">
        <v>29604</v>
      </c>
      <c r="DS4375" s="2" t="s">
        <v>29605</v>
      </c>
      <c r="DT4375" s="2" t="s">
        <v>29606</v>
      </c>
      <c r="DU4375" s="2" t="s">
        <v>29607</v>
      </c>
      <c r="DV4375" s="2" t="s">
        <v>29608</v>
      </c>
      <c r="DW4375" s="2" t="s">
        <v>29609</v>
      </c>
      <c r="DX4375" s="2" t="s">
        <v>29610</v>
      </c>
      <c r="DY4375" s="2" t="s">
        <v>29611</v>
      </c>
      <c r="DZ4375" s="2" t="s">
        <v>29612</v>
      </c>
      <c r="EA4375" s="2" t="s">
        <v>29613</v>
      </c>
      <c r="EB4375" s="2" t="s">
        <v>29614</v>
      </c>
      <c r="EC4375" s="2" t="s">
        <v>29615</v>
      </c>
    </row>
    <row r="4376" spans="1:133" x14ac:dyDescent="0.25">
      <c r="A4376" s="2" t="s">
        <v>266</v>
      </c>
      <c r="B4376" s="2" t="s">
        <v>29616</v>
      </c>
      <c r="C4376" s="2" t="s">
        <v>29617</v>
      </c>
      <c r="D4376" s="2" t="s">
        <v>29618</v>
      </c>
      <c r="E4376" s="2" t="s">
        <v>270</v>
      </c>
      <c r="F4376" s="2" t="s">
        <v>29619</v>
      </c>
      <c r="G4376" s="2" t="s">
        <v>29620</v>
      </c>
      <c r="H4376" s="2" t="s">
        <v>29621</v>
      </c>
      <c r="I4376" s="2" t="s">
        <v>270</v>
      </c>
      <c r="J4376" s="2" t="s">
        <v>29622</v>
      </c>
      <c r="K4376" s="2" t="s">
        <v>29623</v>
      </c>
      <c r="L4376" s="2" t="s">
        <v>29624</v>
      </c>
      <c r="M4376" s="2" t="s">
        <v>270</v>
      </c>
      <c r="N4376" s="2" t="s">
        <v>29625</v>
      </c>
      <c r="O4376" s="2" t="s">
        <v>29626</v>
      </c>
      <c r="P4376" s="2" t="s">
        <v>29627</v>
      </c>
      <c r="Q4376" s="2" t="s">
        <v>270</v>
      </c>
      <c r="R4376" s="2" t="s">
        <v>29628</v>
      </c>
      <c r="S4376" s="2" t="s">
        <v>29629</v>
      </c>
      <c r="T4376" s="2" t="s">
        <v>29630</v>
      </c>
      <c r="U4376" s="2" t="s">
        <v>270</v>
      </c>
      <c r="V4376" s="2" t="s">
        <v>29631</v>
      </c>
      <c r="W4376" s="2" t="s">
        <v>29632</v>
      </c>
      <c r="X4376" s="2" t="s">
        <v>29633</v>
      </c>
      <c r="Y4376" s="2" t="s">
        <v>270</v>
      </c>
      <c r="Z4376" s="2" t="s">
        <v>29634</v>
      </c>
      <c r="AA4376" s="2" t="s">
        <v>29635</v>
      </c>
      <c r="AB4376" s="2" t="s">
        <v>29636</v>
      </c>
      <c r="AC4376" s="2" t="s">
        <v>270</v>
      </c>
      <c r="AD4376" s="2" t="s">
        <v>29637</v>
      </c>
      <c r="AE4376" s="2" t="s">
        <v>29638</v>
      </c>
      <c r="AF4376" s="2" t="s">
        <v>29639</v>
      </c>
      <c r="AG4376" s="2" t="s">
        <v>277</v>
      </c>
      <c r="AH4376" s="2" t="s">
        <v>29640</v>
      </c>
      <c r="AI4376" s="2" t="s">
        <v>29641</v>
      </c>
      <c r="AJ4376" s="2" t="s">
        <v>29642</v>
      </c>
      <c r="AK4376" s="2" t="s">
        <v>277</v>
      </c>
      <c r="AL4376" s="2" t="s">
        <v>29643</v>
      </c>
      <c r="AM4376" s="2" t="s">
        <v>29644</v>
      </c>
      <c r="AN4376" s="2" t="s">
        <v>29645</v>
      </c>
      <c r="AO4376" s="2" t="s">
        <v>8527</v>
      </c>
      <c r="AP4376" s="2" t="s">
        <v>29646</v>
      </c>
      <c r="AQ4376" s="2" t="s">
        <v>29647</v>
      </c>
      <c r="AR4376" s="2" t="s">
        <v>29648</v>
      </c>
      <c r="AS4376" s="2" t="s">
        <v>663</v>
      </c>
      <c r="AT4376" s="2" t="s">
        <v>29649</v>
      </c>
      <c r="AU4376" s="2" t="s">
        <v>29650</v>
      </c>
      <c r="AV4376" s="2" t="s">
        <v>29651</v>
      </c>
      <c r="AW4376" s="2" t="s">
        <v>29652</v>
      </c>
      <c r="AX4376" s="2" t="s">
        <v>29653</v>
      </c>
      <c r="AY4376" s="2" t="s">
        <v>29654</v>
      </c>
      <c r="AZ4376" s="2" t="s">
        <v>29655</v>
      </c>
      <c r="BA4376" s="2" t="s">
        <v>29656</v>
      </c>
      <c r="BB4376" s="2" t="s">
        <v>29657</v>
      </c>
      <c r="BC4376" s="2" t="s">
        <v>29658</v>
      </c>
      <c r="BD4376" s="2" t="s">
        <v>29659</v>
      </c>
      <c r="BE4376" s="2" t="s">
        <v>29660</v>
      </c>
      <c r="BF4376" s="2" t="s">
        <v>29661</v>
      </c>
      <c r="BG4376" s="2" t="s">
        <v>29662</v>
      </c>
      <c r="BH4376" s="2" t="s">
        <v>29663</v>
      </c>
      <c r="BI4376" s="2" t="s">
        <v>29664</v>
      </c>
      <c r="BJ4376" s="2" t="s">
        <v>29665</v>
      </c>
      <c r="BK4376" s="2" t="s">
        <v>29666</v>
      </c>
      <c r="BL4376" s="2" t="s">
        <v>29667</v>
      </c>
      <c r="BM4376" s="2" t="s">
        <v>29668</v>
      </c>
      <c r="BN4376" s="2" t="s">
        <v>29669</v>
      </c>
      <c r="BO4376" s="2" t="s">
        <v>29670</v>
      </c>
      <c r="BP4376" s="2" t="s">
        <v>29671</v>
      </c>
      <c r="BQ4376" s="2" t="s">
        <v>29672</v>
      </c>
      <c r="BR4376" s="2" t="s">
        <v>29673</v>
      </c>
      <c r="BS4376" s="2" t="s">
        <v>29674</v>
      </c>
      <c r="BT4376" s="2" t="s">
        <v>29675</v>
      </c>
      <c r="BU4376" s="2" t="s">
        <v>29676</v>
      </c>
      <c r="BV4376" s="2" t="s">
        <v>29677</v>
      </c>
      <c r="BW4376" s="2" t="s">
        <v>29678</v>
      </c>
      <c r="BX4376" s="2" t="s">
        <v>29679</v>
      </c>
      <c r="BY4376" s="2" t="s">
        <v>29680</v>
      </c>
      <c r="BZ4376" s="2" t="s">
        <v>29681</v>
      </c>
      <c r="CA4376" s="2" t="s">
        <v>29682</v>
      </c>
      <c r="CB4376" s="2" t="s">
        <v>29683</v>
      </c>
      <c r="CC4376" s="2" t="s">
        <v>29684</v>
      </c>
      <c r="CD4376" s="2" t="s">
        <v>29685</v>
      </c>
      <c r="CE4376" s="2" t="s">
        <v>29686</v>
      </c>
      <c r="CF4376" s="2" t="s">
        <v>29687</v>
      </c>
      <c r="CG4376" s="2" t="s">
        <v>29688</v>
      </c>
      <c r="CH4376" s="2" t="s">
        <v>29689</v>
      </c>
      <c r="CI4376" s="2" t="s">
        <v>29690</v>
      </c>
      <c r="CJ4376" s="2" t="s">
        <v>29691</v>
      </c>
      <c r="CK4376" s="2" t="s">
        <v>29692</v>
      </c>
      <c r="CL4376" s="2" t="s">
        <v>29693</v>
      </c>
      <c r="CM4376" s="2" t="s">
        <v>29694</v>
      </c>
      <c r="CN4376" s="2" t="s">
        <v>29695</v>
      </c>
      <c r="CO4376" s="2" t="s">
        <v>29696</v>
      </c>
      <c r="CP4376" s="2" t="s">
        <v>29697</v>
      </c>
      <c r="CQ4376" s="2" t="s">
        <v>29698</v>
      </c>
      <c r="CR4376" s="2" t="s">
        <v>29699</v>
      </c>
      <c r="CS4376" s="2" t="s">
        <v>29700</v>
      </c>
      <c r="CT4376" s="2" t="s">
        <v>29701</v>
      </c>
      <c r="CU4376" s="2" t="s">
        <v>29702</v>
      </c>
      <c r="CV4376" s="2" t="s">
        <v>29703</v>
      </c>
      <c r="CW4376" s="2" t="s">
        <v>29704</v>
      </c>
      <c r="CX4376" s="2" t="s">
        <v>29705</v>
      </c>
      <c r="CY4376" s="2" t="s">
        <v>29706</v>
      </c>
      <c r="CZ4376" s="2" t="s">
        <v>29707</v>
      </c>
      <c r="DA4376" s="2" t="s">
        <v>29708</v>
      </c>
      <c r="DB4376" s="2" t="s">
        <v>29709</v>
      </c>
      <c r="DC4376" s="2" t="s">
        <v>29710</v>
      </c>
      <c r="DD4376" s="2" t="s">
        <v>29711</v>
      </c>
      <c r="DE4376" s="2" t="s">
        <v>29712</v>
      </c>
      <c r="DF4376" s="2" t="s">
        <v>29713</v>
      </c>
      <c r="DG4376" s="2" t="s">
        <v>29714</v>
      </c>
      <c r="DH4376" s="2" t="s">
        <v>29715</v>
      </c>
      <c r="DI4376" s="2" t="s">
        <v>29716</v>
      </c>
      <c r="DJ4376" s="2" t="s">
        <v>29717</v>
      </c>
      <c r="DK4376" s="2" t="s">
        <v>29718</v>
      </c>
      <c r="DL4376" s="2" t="s">
        <v>29719</v>
      </c>
      <c r="DM4376" s="2" t="s">
        <v>29720</v>
      </c>
      <c r="DN4376" s="2" t="s">
        <v>29721</v>
      </c>
      <c r="DO4376" s="2" t="s">
        <v>29722</v>
      </c>
      <c r="DP4376" s="2" t="s">
        <v>29723</v>
      </c>
      <c r="DQ4376" s="2" t="s">
        <v>29724</v>
      </c>
      <c r="DR4376" s="2" t="s">
        <v>29725</v>
      </c>
      <c r="DS4376" s="2" t="s">
        <v>29726</v>
      </c>
      <c r="DT4376" s="2" t="s">
        <v>29727</v>
      </c>
      <c r="DU4376" s="2" t="s">
        <v>29728</v>
      </c>
      <c r="DV4376" s="2" t="s">
        <v>29729</v>
      </c>
      <c r="DW4376" s="2" t="s">
        <v>29730</v>
      </c>
      <c r="DX4376" s="2" t="s">
        <v>29731</v>
      </c>
      <c r="DY4376" s="2" t="s">
        <v>29732</v>
      </c>
      <c r="DZ4376" s="2" t="s">
        <v>29733</v>
      </c>
      <c r="EA4376" s="2" t="s">
        <v>29734</v>
      </c>
      <c r="EB4376" s="2" t="s">
        <v>29735</v>
      </c>
      <c r="EC4376" s="2" t="s">
        <v>29736</v>
      </c>
    </row>
    <row r="4377" spans="1:133" x14ac:dyDescent="0.25">
      <c r="A4377" s="2" t="s">
        <v>266</v>
      </c>
      <c r="B4377" s="2" t="s">
        <v>29737</v>
      </c>
      <c r="C4377" s="2" t="s">
        <v>29738</v>
      </c>
      <c r="D4377" s="2" t="s">
        <v>29739</v>
      </c>
      <c r="E4377" s="2" t="s">
        <v>270</v>
      </c>
      <c r="F4377" s="2" t="s">
        <v>29740</v>
      </c>
      <c r="G4377" s="2" t="s">
        <v>29741</v>
      </c>
      <c r="H4377" s="2" t="s">
        <v>29742</v>
      </c>
      <c r="I4377" s="2" t="s">
        <v>270</v>
      </c>
      <c r="J4377" s="2" t="s">
        <v>29743</v>
      </c>
      <c r="K4377" s="2" t="s">
        <v>29744</v>
      </c>
      <c r="L4377" s="2" t="s">
        <v>29745</v>
      </c>
      <c r="M4377" s="2" t="s">
        <v>270</v>
      </c>
      <c r="N4377" s="2" t="s">
        <v>29746</v>
      </c>
      <c r="O4377" s="2" t="s">
        <v>29747</v>
      </c>
      <c r="P4377" s="2" t="s">
        <v>29748</v>
      </c>
      <c r="Q4377" s="2" t="s">
        <v>270</v>
      </c>
      <c r="R4377" s="2" t="s">
        <v>29749</v>
      </c>
      <c r="S4377" s="2" t="s">
        <v>29750</v>
      </c>
      <c r="T4377" s="2" t="s">
        <v>29751</v>
      </c>
      <c r="U4377" s="2" t="s">
        <v>270</v>
      </c>
      <c r="V4377" s="2" t="s">
        <v>29752</v>
      </c>
      <c r="W4377" s="2" t="s">
        <v>29753</v>
      </c>
      <c r="X4377" s="2" t="s">
        <v>29754</v>
      </c>
      <c r="Y4377" s="2" t="s">
        <v>277</v>
      </c>
      <c r="Z4377" s="2" t="s">
        <v>29755</v>
      </c>
      <c r="AA4377" s="2" t="s">
        <v>29756</v>
      </c>
      <c r="AB4377" s="2" t="s">
        <v>29757</v>
      </c>
      <c r="AC4377" s="2" t="s">
        <v>270</v>
      </c>
      <c r="AD4377" s="2" t="s">
        <v>29758</v>
      </c>
      <c r="AE4377" s="2" t="s">
        <v>29759</v>
      </c>
      <c r="AF4377" s="2" t="s">
        <v>29760</v>
      </c>
      <c r="AG4377" s="2" t="s">
        <v>412</v>
      </c>
      <c r="AH4377" s="2" t="s">
        <v>29761</v>
      </c>
      <c r="AI4377" s="2" t="s">
        <v>29762</v>
      </c>
      <c r="AJ4377" s="2" t="s">
        <v>29763</v>
      </c>
      <c r="AK4377" s="2" t="s">
        <v>412</v>
      </c>
      <c r="AL4377" s="2" t="s">
        <v>29764</v>
      </c>
      <c r="AM4377" s="2" t="s">
        <v>29765</v>
      </c>
      <c r="AN4377" s="2" t="s">
        <v>29766</v>
      </c>
      <c r="AO4377" s="2" t="s">
        <v>4524</v>
      </c>
      <c r="AP4377" s="2" t="s">
        <v>29767</v>
      </c>
      <c r="AQ4377" s="2" t="s">
        <v>29768</v>
      </c>
      <c r="AR4377" s="2" t="s">
        <v>29769</v>
      </c>
      <c r="AS4377" s="2" t="s">
        <v>2312</v>
      </c>
      <c r="AT4377" s="2" t="s">
        <v>29770</v>
      </c>
      <c r="AU4377" s="2" t="s">
        <v>29771</v>
      </c>
      <c r="AV4377" s="2" t="s">
        <v>29772</v>
      </c>
      <c r="AW4377" s="2" t="s">
        <v>29773</v>
      </c>
      <c r="AX4377" s="2" t="s">
        <v>29774</v>
      </c>
      <c r="AY4377" s="2" t="s">
        <v>29775</v>
      </c>
      <c r="AZ4377" s="2" t="s">
        <v>29776</v>
      </c>
      <c r="BA4377" s="2" t="s">
        <v>29777</v>
      </c>
      <c r="BB4377" s="2" t="s">
        <v>29778</v>
      </c>
      <c r="BC4377" s="2" t="s">
        <v>29779</v>
      </c>
      <c r="BD4377" s="2" t="s">
        <v>29780</v>
      </c>
      <c r="BE4377" s="2" t="s">
        <v>29781</v>
      </c>
      <c r="BF4377" s="2" t="s">
        <v>29782</v>
      </c>
      <c r="BG4377" s="2" t="s">
        <v>29783</v>
      </c>
      <c r="BH4377" s="2" t="s">
        <v>29784</v>
      </c>
      <c r="BI4377" s="2" t="s">
        <v>29785</v>
      </c>
      <c r="BJ4377" s="2" t="s">
        <v>29786</v>
      </c>
      <c r="BK4377" s="2" t="s">
        <v>29787</v>
      </c>
      <c r="BL4377" s="2" t="s">
        <v>29788</v>
      </c>
      <c r="BM4377" s="2" t="s">
        <v>29789</v>
      </c>
      <c r="BN4377" s="2" t="s">
        <v>29790</v>
      </c>
      <c r="BO4377" s="2" t="s">
        <v>29791</v>
      </c>
      <c r="BP4377" s="2" t="s">
        <v>29792</v>
      </c>
      <c r="BQ4377" s="2" t="s">
        <v>29793</v>
      </c>
      <c r="BR4377" s="2" t="s">
        <v>29794</v>
      </c>
      <c r="BS4377" s="2" t="s">
        <v>29795</v>
      </c>
      <c r="BT4377" s="2" t="s">
        <v>29796</v>
      </c>
      <c r="BU4377" s="2" t="s">
        <v>29797</v>
      </c>
      <c r="BV4377" s="2" t="s">
        <v>29798</v>
      </c>
      <c r="BW4377" s="2" t="s">
        <v>29799</v>
      </c>
      <c r="BX4377" s="2" t="s">
        <v>29800</v>
      </c>
      <c r="BY4377" s="2" t="s">
        <v>29801</v>
      </c>
      <c r="BZ4377" s="2" t="s">
        <v>29802</v>
      </c>
      <c r="CA4377" s="2" t="s">
        <v>29803</v>
      </c>
      <c r="CB4377" s="2" t="s">
        <v>29804</v>
      </c>
      <c r="CC4377" s="2" t="s">
        <v>29805</v>
      </c>
      <c r="CD4377" s="2" t="s">
        <v>29806</v>
      </c>
      <c r="CE4377" s="2" t="s">
        <v>29807</v>
      </c>
      <c r="CF4377" s="2" t="s">
        <v>29808</v>
      </c>
      <c r="CG4377" s="2" t="s">
        <v>29809</v>
      </c>
      <c r="CH4377" s="2" t="s">
        <v>29810</v>
      </c>
      <c r="CI4377" s="2" t="s">
        <v>29811</v>
      </c>
      <c r="CJ4377" s="2" t="s">
        <v>29812</v>
      </c>
      <c r="CK4377" s="2" t="s">
        <v>29813</v>
      </c>
      <c r="CL4377" s="2" t="s">
        <v>29814</v>
      </c>
      <c r="CM4377" s="2" t="s">
        <v>29815</v>
      </c>
      <c r="CN4377" s="2" t="s">
        <v>29816</v>
      </c>
      <c r="CO4377" s="2" t="s">
        <v>29817</v>
      </c>
      <c r="CP4377" s="2" t="s">
        <v>29818</v>
      </c>
      <c r="CQ4377" s="2" t="s">
        <v>29819</v>
      </c>
      <c r="CR4377" s="2" t="s">
        <v>29820</v>
      </c>
      <c r="CS4377" s="2" t="s">
        <v>29821</v>
      </c>
      <c r="CT4377" s="2" t="s">
        <v>29822</v>
      </c>
      <c r="CU4377" s="2" t="s">
        <v>29823</v>
      </c>
      <c r="CV4377" s="2" t="s">
        <v>29824</v>
      </c>
      <c r="CW4377" s="2" t="s">
        <v>29825</v>
      </c>
      <c r="CX4377" s="2" t="s">
        <v>29826</v>
      </c>
      <c r="CY4377" s="2" t="s">
        <v>29827</v>
      </c>
      <c r="CZ4377" s="2" t="s">
        <v>29828</v>
      </c>
      <c r="DA4377" s="2" t="s">
        <v>29829</v>
      </c>
      <c r="DB4377" s="2" t="s">
        <v>29830</v>
      </c>
      <c r="DC4377" s="2" t="s">
        <v>29831</v>
      </c>
      <c r="DD4377" s="2" t="s">
        <v>29832</v>
      </c>
      <c r="DE4377" s="2" t="s">
        <v>29833</v>
      </c>
      <c r="DF4377" s="2" t="s">
        <v>29834</v>
      </c>
      <c r="DG4377" s="2" t="s">
        <v>29835</v>
      </c>
      <c r="DH4377" s="2" t="s">
        <v>29836</v>
      </c>
      <c r="DI4377" s="2" t="s">
        <v>29837</v>
      </c>
      <c r="DJ4377" s="2" t="s">
        <v>29838</v>
      </c>
      <c r="DK4377" s="2" t="s">
        <v>29839</v>
      </c>
      <c r="DL4377" s="2" t="s">
        <v>29840</v>
      </c>
      <c r="DM4377" s="2" t="s">
        <v>29841</v>
      </c>
      <c r="DN4377" s="2" t="s">
        <v>29842</v>
      </c>
      <c r="DO4377" s="2" t="s">
        <v>29843</v>
      </c>
      <c r="DP4377" s="2" t="s">
        <v>29844</v>
      </c>
      <c r="DQ4377" s="2" t="s">
        <v>29845</v>
      </c>
      <c r="DR4377" s="2" t="s">
        <v>29846</v>
      </c>
      <c r="DS4377" s="2" t="s">
        <v>29847</v>
      </c>
      <c r="DT4377" s="2" t="s">
        <v>29848</v>
      </c>
      <c r="DU4377" s="2" t="s">
        <v>29849</v>
      </c>
      <c r="DV4377" s="2" t="s">
        <v>29850</v>
      </c>
      <c r="DW4377" s="2" t="s">
        <v>29851</v>
      </c>
      <c r="DX4377" s="2" t="s">
        <v>29852</v>
      </c>
      <c r="DY4377" s="2" t="s">
        <v>29853</v>
      </c>
      <c r="DZ4377" s="2" t="s">
        <v>29854</v>
      </c>
      <c r="EA4377" s="2" t="s">
        <v>29855</v>
      </c>
      <c r="EB4377" s="2" t="s">
        <v>29856</v>
      </c>
      <c r="EC4377" s="2" t="s">
        <v>29857</v>
      </c>
    </row>
    <row r="4378" spans="1:133" x14ac:dyDescent="0.25">
      <c r="A4378" s="2" t="s">
        <v>266</v>
      </c>
      <c r="B4378" s="2" t="s">
        <v>29858</v>
      </c>
      <c r="C4378" s="2" t="s">
        <v>29859</v>
      </c>
      <c r="D4378" s="2" t="s">
        <v>29860</v>
      </c>
      <c r="E4378" s="2" t="s">
        <v>270</v>
      </c>
      <c r="F4378" s="2" t="s">
        <v>29861</v>
      </c>
      <c r="G4378" s="2" t="s">
        <v>29862</v>
      </c>
      <c r="H4378" s="2" t="s">
        <v>29863</v>
      </c>
      <c r="I4378" s="2" t="s">
        <v>270</v>
      </c>
      <c r="J4378" s="2" t="s">
        <v>29864</v>
      </c>
      <c r="K4378" s="2" t="s">
        <v>29865</v>
      </c>
      <c r="L4378" s="2" t="s">
        <v>29866</v>
      </c>
      <c r="M4378" s="2" t="s">
        <v>270</v>
      </c>
      <c r="N4378" s="2" t="s">
        <v>29867</v>
      </c>
      <c r="O4378" s="2" t="s">
        <v>29868</v>
      </c>
      <c r="P4378" s="2" t="s">
        <v>29869</v>
      </c>
      <c r="Q4378" s="2" t="s">
        <v>270</v>
      </c>
      <c r="R4378" s="2" t="s">
        <v>29870</v>
      </c>
      <c r="S4378" s="2" t="s">
        <v>29871</v>
      </c>
      <c r="T4378" s="2" t="s">
        <v>29872</v>
      </c>
      <c r="U4378" s="2" t="s">
        <v>270</v>
      </c>
      <c r="V4378" s="2" t="s">
        <v>29873</v>
      </c>
      <c r="W4378" s="2" t="s">
        <v>29874</v>
      </c>
      <c r="X4378" s="2" t="s">
        <v>29875</v>
      </c>
      <c r="Y4378" s="2" t="s">
        <v>270</v>
      </c>
      <c r="Z4378" s="2" t="s">
        <v>29876</v>
      </c>
      <c r="AA4378" s="2" t="s">
        <v>29877</v>
      </c>
      <c r="AB4378" s="2" t="s">
        <v>29878</v>
      </c>
      <c r="AC4378" s="2" t="s">
        <v>270</v>
      </c>
      <c r="AD4378" s="2" t="s">
        <v>29879</v>
      </c>
      <c r="AE4378" s="2" t="s">
        <v>29880</v>
      </c>
      <c r="AF4378" s="2" t="s">
        <v>29881</v>
      </c>
      <c r="AG4378" s="2" t="s">
        <v>277</v>
      </c>
      <c r="AH4378" s="2" t="s">
        <v>29882</v>
      </c>
      <c r="AI4378" s="2" t="s">
        <v>29883</v>
      </c>
      <c r="AJ4378" s="2" t="s">
        <v>29884</v>
      </c>
      <c r="AK4378" s="2" t="s">
        <v>277</v>
      </c>
      <c r="AL4378" s="2" t="s">
        <v>29885</v>
      </c>
      <c r="AM4378" s="2" t="s">
        <v>29886</v>
      </c>
      <c r="AN4378" s="2" t="s">
        <v>29887</v>
      </c>
      <c r="AO4378" s="2" t="s">
        <v>402</v>
      </c>
      <c r="AP4378" s="2" t="s">
        <v>29888</v>
      </c>
      <c r="AQ4378" s="2" t="s">
        <v>29889</v>
      </c>
      <c r="AR4378" s="2" t="s">
        <v>29890</v>
      </c>
      <c r="AS4378" s="2" t="s">
        <v>779</v>
      </c>
      <c r="AT4378" s="2" t="s">
        <v>29891</v>
      </c>
      <c r="AU4378" s="2" t="s">
        <v>29892</v>
      </c>
      <c r="AV4378" s="2" t="s">
        <v>29893</v>
      </c>
      <c r="AW4378" s="2" t="s">
        <v>29894</v>
      </c>
      <c r="AX4378" s="2" t="s">
        <v>29895</v>
      </c>
      <c r="AY4378" s="2" t="s">
        <v>29896</v>
      </c>
      <c r="AZ4378" s="2" t="s">
        <v>29897</v>
      </c>
      <c r="BA4378" s="2" t="s">
        <v>29898</v>
      </c>
      <c r="BB4378" s="2" t="s">
        <v>29899</v>
      </c>
      <c r="BC4378" s="2" t="s">
        <v>29900</v>
      </c>
      <c r="BD4378" s="2" t="s">
        <v>29901</v>
      </c>
      <c r="BE4378" s="2" t="s">
        <v>29902</v>
      </c>
      <c r="BF4378" s="2" t="s">
        <v>29903</v>
      </c>
      <c r="BG4378" s="2" t="s">
        <v>29904</v>
      </c>
      <c r="BH4378" s="2" t="s">
        <v>29905</v>
      </c>
      <c r="BI4378" s="2" t="s">
        <v>29906</v>
      </c>
      <c r="BJ4378" s="2" t="s">
        <v>29907</v>
      </c>
      <c r="BK4378" s="2" t="s">
        <v>29908</v>
      </c>
      <c r="BL4378" s="2" t="s">
        <v>29909</v>
      </c>
      <c r="BM4378" s="2" t="s">
        <v>29910</v>
      </c>
      <c r="BN4378" s="2" t="s">
        <v>29911</v>
      </c>
      <c r="BO4378" s="2" t="s">
        <v>29912</v>
      </c>
      <c r="BP4378" s="2" t="s">
        <v>29913</v>
      </c>
      <c r="BQ4378" s="2" t="s">
        <v>29914</v>
      </c>
      <c r="BR4378" s="2" t="s">
        <v>29915</v>
      </c>
      <c r="BS4378" s="2" t="s">
        <v>29916</v>
      </c>
      <c r="BT4378" s="2" t="s">
        <v>29917</v>
      </c>
      <c r="BU4378" s="2" t="s">
        <v>29918</v>
      </c>
      <c r="BV4378" s="2" t="s">
        <v>29919</v>
      </c>
      <c r="BW4378" s="2" t="s">
        <v>29920</v>
      </c>
      <c r="BX4378" s="2" t="s">
        <v>29921</v>
      </c>
      <c r="BY4378" s="2" t="s">
        <v>29922</v>
      </c>
      <c r="BZ4378" s="2" t="s">
        <v>29923</v>
      </c>
      <c r="CA4378" s="2" t="s">
        <v>29924</v>
      </c>
      <c r="CB4378" s="2" t="s">
        <v>29925</v>
      </c>
      <c r="CC4378" s="2" t="s">
        <v>29926</v>
      </c>
      <c r="CD4378" s="2" t="s">
        <v>29927</v>
      </c>
      <c r="CE4378" s="2" t="s">
        <v>29928</v>
      </c>
      <c r="CF4378" s="2" t="s">
        <v>29929</v>
      </c>
      <c r="CG4378" s="2" t="s">
        <v>29930</v>
      </c>
      <c r="CH4378" s="2" t="s">
        <v>29931</v>
      </c>
      <c r="CI4378" s="2" t="s">
        <v>29932</v>
      </c>
      <c r="CJ4378" s="2" t="s">
        <v>29933</v>
      </c>
      <c r="CK4378" s="2" t="s">
        <v>29934</v>
      </c>
      <c r="CL4378" s="2" t="s">
        <v>29935</v>
      </c>
      <c r="CM4378" s="2" t="s">
        <v>29936</v>
      </c>
      <c r="CN4378" s="2" t="s">
        <v>29937</v>
      </c>
      <c r="CO4378" s="2" t="s">
        <v>29938</v>
      </c>
      <c r="CP4378" s="2" t="s">
        <v>29939</v>
      </c>
      <c r="CQ4378" s="2" t="s">
        <v>29940</v>
      </c>
      <c r="CR4378" s="2" t="s">
        <v>29941</v>
      </c>
      <c r="CS4378" s="2" t="s">
        <v>29942</v>
      </c>
      <c r="CT4378" s="2" t="s">
        <v>29943</v>
      </c>
      <c r="CU4378" s="2" t="s">
        <v>29944</v>
      </c>
      <c r="CV4378" s="2" t="s">
        <v>29945</v>
      </c>
      <c r="CW4378" s="2" t="s">
        <v>29946</v>
      </c>
      <c r="CX4378" s="2" t="s">
        <v>29947</v>
      </c>
      <c r="CY4378" s="2" t="s">
        <v>29948</v>
      </c>
      <c r="CZ4378" s="2" t="s">
        <v>29949</v>
      </c>
      <c r="DA4378" s="2" t="s">
        <v>29950</v>
      </c>
      <c r="DB4378" s="2" t="s">
        <v>29951</v>
      </c>
      <c r="DC4378" s="2" t="s">
        <v>29952</v>
      </c>
      <c r="DD4378" s="2" t="s">
        <v>29953</v>
      </c>
      <c r="DE4378" s="2" t="s">
        <v>29954</v>
      </c>
      <c r="DF4378" s="2" t="s">
        <v>29955</v>
      </c>
      <c r="DG4378" s="2" t="s">
        <v>29956</v>
      </c>
      <c r="DH4378" s="2" t="s">
        <v>29957</v>
      </c>
      <c r="DI4378" s="2" t="s">
        <v>29958</v>
      </c>
      <c r="DJ4378" s="2" t="s">
        <v>29959</v>
      </c>
      <c r="DK4378" s="2" t="s">
        <v>29960</v>
      </c>
      <c r="DL4378" s="2" t="s">
        <v>29961</v>
      </c>
      <c r="DM4378" s="2" t="s">
        <v>29962</v>
      </c>
      <c r="DN4378" s="2" t="s">
        <v>29963</v>
      </c>
      <c r="DO4378" s="2" t="s">
        <v>29964</v>
      </c>
      <c r="DP4378" s="2" t="s">
        <v>29965</v>
      </c>
      <c r="DQ4378" s="2" t="s">
        <v>29966</v>
      </c>
      <c r="DR4378" s="2" t="s">
        <v>29967</v>
      </c>
      <c r="DS4378" s="2" t="s">
        <v>29968</v>
      </c>
      <c r="DT4378" s="2" t="s">
        <v>29969</v>
      </c>
      <c r="DU4378" s="2" t="s">
        <v>29970</v>
      </c>
      <c r="DV4378" s="2" t="s">
        <v>29971</v>
      </c>
      <c r="DW4378" s="2" t="s">
        <v>29972</v>
      </c>
      <c r="DX4378" s="2" t="s">
        <v>29973</v>
      </c>
      <c r="DY4378" s="2" t="s">
        <v>29974</v>
      </c>
      <c r="DZ4378" s="2" t="s">
        <v>29975</v>
      </c>
      <c r="EA4378" s="2" t="s">
        <v>29976</v>
      </c>
      <c r="EB4378" s="2" t="s">
        <v>29977</v>
      </c>
      <c r="EC4378" s="2" t="s">
        <v>29978</v>
      </c>
    </row>
    <row r="4379" spans="1:133" x14ac:dyDescent="0.25">
      <c r="A4379" s="2" t="s">
        <v>266</v>
      </c>
      <c r="B4379" s="2" t="s">
        <v>29979</v>
      </c>
      <c r="C4379" s="2" t="s">
        <v>29980</v>
      </c>
      <c r="D4379" s="2" t="s">
        <v>29981</v>
      </c>
      <c r="E4379" s="2" t="s">
        <v>270</v>
      </c>
      <c r="F4379" s="2" t="s">
        <v>29982</v>
      </c>
      <c r="G4379" s="2" t="s">
        <v>29983</v>
      </c>
      <c r="H4379" s="2" t="s">
        <v>29984</v>
      </c>
      <c r="I4379" s="2" t="s">
        <v>270</v>
      </c>
      <c r="J4379" s="2" t="s">
        <v>29985</v>
      </c>
      <c r="K4379" s="2" t="s">
        <v>29986</v>
      </c>
      <c r="L4379" s="2" t="s">
        <v>29987</v>
      </c>
      <c r="M4379" s="2" t="s">
        <v>270</v>
      </c>
      <c r="N4379" s="2" t="s">
        <v>29988</v>
      </c>
      <c r="O4379" s="2" t="s">
        <v>29989</v>
      </c>
      <c r="P4379" s="2" t="s">
        <v>29990</v>
      </c>
      <c r="Q4379" s="2" t="s">
        <v>270</v>
      </c>
      <c r="R4379" s="2" t="s">
        <v>29991</v>
      </c>
      <c r="S4379" s="2" t="s">
        <v>29992</v>
      </c>
      <c r="T4379" s="2" t="s">
        <v>29993</v>
      </c>
      <c r="U4379" s="2" t="s">
        <v>270</v>
      </c>
      <c r="V4379" s="2" t="s">
        <v>29994</v>
      </c>
      <c r="W4379" s="2" t="s">
        <v>29995</v>
      </c>
      <c r="X4379" s="2" t="s">
        <v>29996</v>
      </c>
      <c r="Y4379" s="2" t="s">
        <v>270</v>
      </c>
      <c r="Z4379" s="2" t="s">
        <v>29997</v>
      </c>
      <c r="AA4379" s="2" t="s">
        <v>29998</v>
      </c>
      <c r="AB4379" s="2" t="s">
        <v>29999</v>
      </c>
      <c r="AC4379" s="2" t="s">
        <v>270</v>
      </c>
      <c r="AD4379" s="2" t="s">
        <v>30000</v>
      </c>
      <c r="AE4379" s="2" t="s">
        <v>30001</v>
      </c>
      <c r="AF4379" s="2" t="s">
        <v>30002</v>
      </c>
      <c r="AG4379" s="2" t="s">
        <v>537</v>
      </c>
      <c r="AH4379" s="2" t="s">
        <v>30003</v>
      </c>
      <c r="AI4379" s="2" t="s">
        <v>30004</v>
      </c>
      <c r="AJ4379" s="2" t="s">
        <v>30005</v>
      </c>
      <c r="AK4379" s="2" t="s">
        <v>277</v>
      </c>
      <c r="AL4379" s="2" t="s">
        <v>30006</v>
      </c>
      <c r="AM4379" s="2" t="s">
        <v>30007</v>
      </c>
      <c r="AN4379" s="2" t="s">
        <v>30008</v>
      </c>
      <c r="AO4379" s="2" t="s">
        <v>1047</v>
      </c>
      <c r="AP4379" s="2" t="s">
        <v>30009</v>
      </c>
      <c r="AQ4379" s="2" t="s">
        <v>30010</v>
      </c>
      <c r="AR4379" s="2" t="s">
        <v>30011</v>
      </c>
      <c r="AS4379" s="2" t="s">
        <v>1157</v>
      </c>
      <c r="AT4379" s="2" t="s">
        <v>30012</v>
      </c>
      <c r="AU4379" s="2" t="s">
        <v>30013</v>
      </c>
      <c r="AV4379" s="2" t="s">
        <v>30014</v>
      </c>
      <c r="AW4379" s="2" t="s">
        <v>30015</v>
      </c>
      <c r="AX4379" s="2" t="s">
        <v>30016</v>
      </c>
      <c r="AY4379" s="2" t="s">
        <v>30017</v>
      </c>
      <c r="AZ4379" s="2" t="s">
        <v>30018</v>
      </c>
      <c r="BA4379" s="2" t="s">
        <v>30019</v>
      </c>
      <c r="BB4379" s="2" t="s">
        <v>30020</v>
      </c>
      <c r="BC4379" s="2" t="s">
        <v>30021</v>
      </c>
      <c r="BD4379" s="2" t="s">
        <v>30022</v>
      </c>
      <c r="BE4379" s="2" t="s">
        <v>30023</v>
      </c>
      <c r="BF4379" s="2" t="s">
        <v>30024</v>
      </c>
      <c r="BG4379" s="2" t="s">
        <v>30025</v>
      </c>
      <c r="BH4379" s="2" t="s">
        <v>30026</v>
      </c>
      <c r="BI4379" s="2" t="s">
        <v>30027</v>
      </c>
      <c r="BJ4379" s="2" t="s">
        <v>30028</v>
      </c>
      <c r="BK4379" s="2" t="s">
        <v>30029</v>
      </c>
      <c r="BL4379" s="2" t="s">
        <v>30030</v>
      </c>
      <c r="BM4379" s="2" t="s">
        <v>30031</v>
      </c>
      <c r="BN4379" s="2" t="s">
        <v>30032</v>
      </c>
      <c r="BO4379" s="2" t="s">
        <v>30033</v>
      </c>
      <c r="BP4379" s="2" t="s">
        <v>30034</v>
      </c>
      <c r="BQ4379" s="2" t="s">
        <v>30035</v>
      </c>
      <c r="BR4379" s="2" t="s">
        <v>30036</v>
      </c>
      <c r="BS4379" s="2" t="s">
        <v>30037</v>
      </c>
      <c r="BT4379" s="2" t="s">
        <v>30038</v>
      </c>
      <c r="BU4379" s="2" t="s">
        <v>30039</v>
      </c>
      <c r="BV4379" s="2" t="s">
        <v>30040</v>
      </c>
      <c r="BW4379" s="2" t="s">
        <v>30041</v>
      </c>
      <c r="BX4379" s="2" t="s">
        <v>30042</v>
      </c>
      <c r="BY4379" s="2" t="s">
        <v>30043</v>
      </c>
      <c r="BZ4379" s="2" t="s">
        <v>30044</v>
      </c>
      <c r="CA4379" s="2" t="s">
        <v>30045</v>
      </c>
      <c r="CB4379" s="2" t="s">
        <v>30046</v>
      </c>
      <c r="CC4379" s="2" t="s">
        <v>30047</v>
      </c>
      <c r="CD4379" s="2" t="s">
        <v>30048</v>
      </c>
      <c r="CE4379" s="2" t="s">
        <v>30049</v>
      </c>
      <c r="CF4379" s="2" t="s">
        <v>30050</v>
      </c>
      <c r="CG4379" s="2" t="s">
        <v>30051</v>
      </c>
      <c r="CH4379" s="2" t="s">
        <v>30052</v>
      </c>
      <c r="CI4379" s="2" t="s">
        <v>30053</v>
      </c>
      <c r="CJ4379" s="2" t="s">
        <v>30054</v>
      </c>
      <c r="CK4379" s="2" t="s">
        <v>30055</v>
      </c>
      <c r="CL4379" s="2" t="s">
        <v>30056</v>
      </c>
      <c r="CM4379" s="2" t="s">
        <v>30057</v>
      </c>
      <c r="CN4379" s="2" t="s">
        <v>30058</v>
      </c>
      <c r="CO4379" s="2" t="s">
        <v>30059</v>
      </c>
      <c r="CP4379" s="2" t="s">
        <v>30060</v>
      </c>
      <c r="CQ4379" s="2" t="s">
        <v>30061</v>
      </c>
      <c r="CR4379" s="2" t="s">
        <v>30062</v>
      </c>
      <c r="CS4379" s="2" t="s">
        <v>30063</v>
      </c>
      <c r="CT4379" s="2" t="s">
        <v>30064</v>
      </c>
      <c r="CU4379" s="2" t="s">
        <v>30065</v>
      </c>
      <c r="CV4379" s="2" t="s">
        <v>30066</v>
      </c>
      <c r="CW4379" s="2" t="s">
        <v>30067</v>
      </c>
      <c r="CX4379" s="2" t="s">
        <v>30068</v>
      </c>
      <c r="CY4379" s="2" t="s">
        <v>30069</v>
      </c>
      <c r="CZ4379" s="2" t="s">
        <v>30070</v>
      </c>
      <c r="DA4379" s="2" t="s">
        <v>30071</v>
      </c>
      <c r="DB4379" s="2" t="s">
        <v>30072</v>
      </c>
      <c r="DC4379" s="2" t="s">
        <v>30073</v>
      </c>
      <c r="DD4379" s="2" t="s">
        <v>30074</v>
      </c>
      <c r="DE4379" s="2" t="s">
        <v>30075</v>
      </c>
      <c r="DF4379" s="2" t="s">
        <v>30076</v>
      </c>
      <c r="DG4379" s="2" t="s">
        <v>30077</v>
      </c>
      <c r="DH4379" s="2" t="s">
        <v>30078</v>
      </c>
      <c r="DI4379" s="2" t="s">
        <v>30079</v>
      </c>
      <c r="DJ4379" s="2" t="s">
        <v>30080</v>
      </c>
      <c r="DK4379" s="2" t="s">
        <v>30081</v>
      </c>
      <c r="DL4379" s="2" t="s">
        <v>30082</v>
      </c>
      <c r="DM4379" s="2" t="s">
        <v>30083</v>
      </c>
      <c r="DN4379" s="2" t="s">
        <v>30084</v>
      </c>
      <c r="DO4379" s="2" t="s">
        <v>30085</v>
      </c>
      <c r="DP4379" s="2" t="s">
        <v>30086</v>
      </c>
      <c r="DQ4379" s="2" t="s">
        <v>30087</v>
      </c>
      <c r="DR4379" s="2" t="s">
        <v>30088</v>
      </c>
      <c r="DS4379" s="2" t="s">
        <v>30089</v>
      </c>
      <c r="DT4379" s="2" t="s">
        <v>30090</v>
      </c>
      <c r="DU4379" s="2" t="s">
        <v>30091</v>
      </c>
      <c r="DV4379" s="2" t="s">
        <v>30092</v>
      </c>
      <c r="DW4379" s="2" t="s">
        <v>30093</v>
      </c>
      <c r="DX4379" s="2" t="s">
        <v>30094</v>
      </c>
      <c r="DY4379" s="2" t="s">
        <v>30095</v>
      </c>
      <c r="DZ4379" s="2" t="s">
        <v>30096</v>
      </c>
      <c r="EA4379" s="2" t="s">
        <v>30097</v>
      </c>
      <c r="EB4379" s="2" t="s">
        <v>30098</v>
      </c>
      <c r="EC4379" s="2" t="s">
        <v>30099</v>
      </c>
    </row>
    <row r="4380" spans="1:133" x14ac:dyDescent="0.25">
      <c r="A4380" s="2" t="s">
        <v>266</v>
      </c>
      <c r="B4380" s="2" t="s">
        <v>30100</v>
      </c>
      <c r="C4380" s="2" t="s">
        <v>30101</v>
      </c>
      <c r="D4380" s="2" t="s">
        <v>30102</v>
      </c>
      <c r="E4380" s="2" t="s">
        <v>270</v>
      </c>
      <c r="F4380" s="2" t="s">
        <v>30103</v>
      </c>
      <c r="G4380" s="2" t="s">
        <v>30104</v>
      </c>
      <c r="H4380" s="2" t="s">
        <v>30105</v>
      </c>
      <c r="I4380" s="2" t="s">
        <v>270</v>
      </c>
      <c r="J4380" s="2" t="s">
        <v>30106</v>
      </c>
      <c r="K4380" s="2" t="s">
        <v>30107</v>
      </c>
      <c r="L4380" s="2" t="s">
        <v>30108</v>
      </c>
      <c r="M4380" s="2" t="s">
        <v>270</v>
      </c>
      <c r="N4380" s="2" t="s">
        <v>30109</v>
      </c>
      <c r="O4380" s="2" t="s">
        <v>30110</v>
      </c>
      <c r="P4380" s="2" t="s">
        <v>30111</v>
      </c>
      <c r="Q4380" s="2" t="s">
        <v>270</v>
      </c>
      <c r="R4380" s="2" t="s">
        <v>30112</v>
      </c>
      <c r="S4380" s="2" t="s">
        <v>30113</v>
      </c>
      <c r="T4380" s="2" t="s">
        <v>30114</v>
      </c>
      <c r="U4380" s="2" t="s">
        <v>270</v>
      </c>
      <c r="V4380" s="2" t="s">
        <v>30115</v>
      </c>
      <c r="W4380" s="2" t="s">
        <v>30116</v>
      </c>
      <c r="X4380" s="2" t="s">
        <v>30117</v>
      </c>
      <c r="Y4380" s="2" t="s">
        <v>270</v>
      </c>
      <c r="Z4380" s="2" t="s">
        <v>30118</v>
      </c>
      <c r="AA4380" s="2" t="s">
        <v>30119</v>
      </c>
      <c r="AB4380" s="2" t="s">
        <v>30120</v>
      </c>
      <c r="AC4380" s="2" t="s">
        <v>270</v>
      </c>
      <c r="AD4380" s="2" t="s">
        <v>30121</v>
      </c>
      <c r="AE4380" s="2" t="s">
        <v>30122</v>
      </c>
      <c r="AF4380" s="2" t="s">
        <v>30123</v>
      </c>
      <c r="AG4380" s="2" t="s">
        <v>537</v>
      </c>
      <c r="AH4380" s="2" t="s">
        <v>30124</v>
      </c>
      <c r="AI4380" s="2" t="s">
        <v>30125</v>
      </c>
      <c r="AJ4380" s="2" t="s">
        <v>30126</v>
      </c>
      <c r="AK4380" s="2" t="s">
        <v>277</v>
      </c>
      <c r="AL4380" s="2" t="s">
        <v>30127</v>
      </c>
      <c r="AM4380" s="2" t="s">
        <v>30128</v>
      </c>
      <c r="AN4380" s="2" t="s">
        <v>30129</v>
      </c>
      <c r="AO4380" s="2" t="s">
        <v>3551</v>
      </c>
      <c r="AP4380" s="2" t="s">
        <v>30130</v>
      </c>
      <c r="AQ4380" s="2" t="s">
        <v>30131</v>
      </c>
      <c r="AR4380" s="2" t="s">
        <v>30132</v>
      </c>
      <c r="AS4380" s="2" t="s">
        <v>4408</v>
      </c>
      <c r="AT4380" s="2" t="s">
        <v>30133</v>
      </c>
      <c r="AU4380" s="2" t="s">
        <v>30134</v>
      </c>
      <c r="AV4380" s="2" t="s">
        <v>30135</v>
      </c>
      <c r="AW4380" s="2" t="s">
        <v>30136</v>
      </c>
      <c r="AX4380" s="2" t="s">
        <v>30137</v>
      </c>
      <c r="AY4380" s="2" t="s">
        <v>30138</v>
      </c>
      <c r="AZ4380" s="2" t="s">
        <v>30139</v>
      </c>
      <c r="BA4380" s="2" t="s">
        <v>30140</v>
      </c>
      <c r="BB4380" s="2" t="s">
        <v>30141</v>
      </c>
      <c r="BC4380" s="2" t="s">
        <v>30142</v>
      </c>
      <c r="BD4380" s="2" t="s">
        <v>30143</v>
      </c>
      <c r="BE4380" s="2" t="s">
        <v>30144</v>
      </c>
      <c r="BF4380" s="2" t="s">
        <v>30145</v>
      </c>
      <c r="BG4380" s="2" t="s">
        <v>30146</v>
      </c>
      <c r="BH4380" s="2" t="s">
        <v>30147</v>
      </c>
      <c r="BI4380" s="2" t="s">
        <v>30148</v>
      </c>
      <c r="BJ4380" s="2" t="s">
        <v>30149</v>
      </c>
      <c r="BK4380" s="2" t="s">
        <v>30150</v>
      </c>
      <c r="BL4380" s="2" t="s">
        <v>30151</v>
      </c>
      <c r="BM4380" s="2" t="s">
        <v>30152</v>
      </c>
      <c r="BN4380" s="2" t="s">
        <v>30153</v>
      </c>
      <c r="BO4380" s="2" t="s">
        <v>30154</v>
      </c>
      <c r="BP4380" s="2" t="s">
        <v>30155</v>
      </c>
      <c r="BQ4380" s="2" t="s">
        <v>30156</v>
      </c>
      <c r="BR4380" s="2" t="s">
        <v>30157</v>
      </c>
      <c r="BS4380" s="2" t="s">
        <v>30158</v>
      </c>
      <c r="BT4380" s="2" t="s">
        <v>30159</v>
      </c>
      <c r="BU4380" s="2" t="s">
        <v>30160</v>
      </c>
      <c r="BV4380" s="2" t="s">
        <v>30161</v>
      </c>
      <c r="BW4380" s="2" t="s">
        <v>30162</v>
      </c>
      <c r="BX4380" s="2" t="s">
        <v>30163</v>
      </c>
      <c r="BY4380" s="2" t="s">
        <v>30164</v>
      </c>
      <c r="BZ4380" s="2" t="s">
        <v>30165</v>
      </c>
      <c r="CA4380" s="2" t="s">
        <v>30166</v>
      </c>
      <c r="CB4380" s="2" t="s">
        <v>30167</v>
      </c>
      <c r="CC4380" s="2" t="s">
        <v>30168</v>
      </c>
      <c r="CD4380" s="2" t="s">
        <v>30169</v>
      </c>
      <c r="CE4380" s="2" t="s">
        <v>30170</v>
      </c>
      <c r="CF4380" s="2" t="s">
        <v>30171</v>
      </c>
      <c r="CG4380" s="2" t="s">
        <v>30172</v>
      </c>
      <c r="CH4380" s="2" t="s">
        <v>30173</v>
      </c>
      <c r="CI4380" s="2" t="s">
        <v>30174</v>
      </c>
      <c r="CJ4380" s="2" t="s">
        <v>30175</v>
      </c>
      <c r="CK4380" s="2" t="s">
        <v>30176</v>
      </c>
      <c r="CL4380" s="2" t="s">
        <v>30177</v>
      </c>
      <c r="CM4380" s="2" t="s">
        <v>30178</v>
      </c>
      <c r="CN4380" s="2" t="s">
        <v>30179</v>
      </c>
      <c r="CO4380" s="2" t="s">
        <v>30180</v>
      </c>
      <c r="CP4380" s="2" t="s">
        <v>30181</v>
      </c>
      <c r="CQ4380" s="2" t="s">
        <v>30182</v>
      </c>
      <c r="CR4380" s="2" t="s">
        <v>30183</v>
      </c>
      <c r="CS4380" s="2" t="s">
        <v>30184</v>
      </c>
      <c r="CT4380" s="2" t="s">
        <v>30185</v>
      </c>
      <c r="CU4380" s="2" t="s">
        <v>30186</v>
      </c>
      <c r="CV4380" s="2" t="s">
        <v>30187</v>
      </c>
      <c r="CW4380" s="2" t="s">
        <v>30188</v>
      </c>
      <c r="CX4380" s="2" t="s">
        <v>30189</v>
      </c>
      <c r="CY4380" s="2" t="s">
        <v>30190</v>
      </c>
      <c r="CZ4380" s="2" t="s">
        <v>30191</v>
      </c>
      <c r="DA4380" s="2" t="s">
        <v>30192</v>
      </c>
      <c r="DB4380" s="2" t="s">
        <v>30193</v>
      </c>
      <c r="DC4380" s="2" t="s">
        <v>30194</v>
      </c>
      <c r="DD4380" s="2" t="s">
        <v>30195</v>
      </c>
      <c r="DE4380" s="2" t="s">
        <v>30196</v>
      </c>
      <c r="DF4380" s="2" t="s">
        <v>30197</v>
      </c>
      <c r="DG4380" s="2" t="s">
        <v>30198</v>
      </c>
      <c r="DH4380" s="2" t="s">
        <v>30199</v>
      </c>
      <c r="DI4380" s="2" t="s">
        <v>30200</v>
      </c>
      <c r="DJ4380" s="2" t="s">
        <v>30201</v>
      </c>
      <c r="DK4380" s="2" t="s">
        <v>30202</v>
      </c>
      <c r="DL4380" s="2" t="s">
        <v>30203</v>
      </c>
      <c r="DM4380" s="2" t="s">
        <v>30204</v>
      </c>
      <c r="DN4380" s="2" t="s">
        <v>30205</v>
      </c>
      <c r="DO4380" s="2" t="s">
        <v>30206</v>
      </c>
      <c r="DP4380" s="2" t="s">
        <v>30207</v>
      </c>
      <c r="DQ4380" s="2" t="s">
        <v>30208</v>
      </c>
      <c r="DR4380" s="2" t="s">
        <v>30209</v>
      </c>
      <c r="DS4380" s="2" t="s">
        <v>30210</v>
      </c>
      <c r="DT4380" s="2" t="s">
        <v>30211</v>
      </c>
      <c r="DU4380" s="2" t="s">
        <v>30212</v>
      </c>
      <c r="DV4380" s="2" t="s">
        <v>30213</v>
      </c>
      <c r="DW4380" s="2" t="s">
        <v>30214</v>
      </c>
      <c r="DX4380" s="2" t="s">
        <v>30215</v>
      </c>
      <c r="DY4380" s="2" t="s">
        <v>30216</v>
      </c>
      <c r="DZ4380" s="2" t="s">
        <v>30217</v>
      </c>
      <c r="EA4380" s="2" t="s">
        <v>30218</v>
      </c>
      <c r="EB4380" s="2" t="s">
        <v>30219</v>
      </c>
      <c r="EC4380" s="2" t="s">
        <v>30220</v>
      </c>
    </row>
    <row r="4381" spans="1:133" x14ac:dyDescent="0.25">
      <c r="A4381" s="2" t="s">
        <v>266</v>
      </c>
      <c r="B4381" s="2" t="s">
        <v>30221</v>
      </c>
      <c r="C4381" s="2" t="s">
        <v>30222</v>
      </c>
      <c r="D4381" s="2" t="s">
        <v>30223</v>
      </c>
      <c r="E4381" s="2" t="s">
        <v>270</v>
      </c>
      <c r="F4381" s="2" t="s">
        <v>30224</v>
      </c>
      <c r="G4381" s="2" t="s">
        <v>30225</v>
      </c>
      <c r="H4381" s="2" t="s">
        <v>30226</v>
      </c>
      <c r="I4381" s="2" t="s">
        <v>270</v>
      </c>
      <c r="J4381" s="2" t="s">
        <v>30227</v>
      </c>
      <c r="K4381" s="2" t="s">
        <v>30228</v>
      </c>
      <c r="L4381" s="2" t="s">
        <v>30229</v>
      </c>
      <c r="M4381" s="2" t="s">
        <v>270</v>
      </c>
      <c r="N4381" s="2" t="s">
        <v>30230</v>
      </c>
      <c r="O4381" s="2" t="s">
        <v>30231</v>
      </c>
      <c r="P4381" s="2" t="s">
        <v>30232</v>
      </c>
      <c r="Q4381" s="2" t="s">
        <v>270</v>
      </c>
      <c r="R4381" s="2" t="s">
        <v>30233</v>
      </c>
      <c r="S4381" s="2" t="s">
        <v>30234</v>
      </c>
      <c r="T4381" s="2" t="s">
        <v>30235</v>
      </c>
      <c r="U4381" s="2" t="s">
        <v>270</v>
      </c>
      <c r="V4381" s="2" t="s">
        <v>30236</v>
      </c>
      <c r="W4381" s="2" t="s">
        <v>30237</v>
      </c>
      <c r="X4381" s="2" t="s">
        <v>30238</v>
      </c>
      <c r="Y4381" s="2" t="s">
        <v>270</v>
      </c>
      <c r="Z4381" s="2" t="s">
        <v>30239</v>
      </c>
      <c r="AA4381" s="2" t="s">
        <v>30240</v>
      </c>
      <c r="AB4381" s="2" t="s">
        <v>30241</v>
      </c>
      <c r="AC4381" s="2" t="s">
        <v>270</v>
      </c>
      <c r="AD4381" s="2" t="s">
        <v>30242</v>
      </c>
      <c r="AE4381" s="2" t="s">
        <v>30243</v>
      </c>
      <c r="AF4381" s="2" t="s">
        <v>30244</v>
      </c>
      <c r="AG4381" s="2" t="s">
        <v>537</v>
      </c>
      <c r="AH4381" s="2" t="s">
        <v>30245</v>
      </c>
      <c r="AI4381" s="2" t="s">
        <v>30246</v>
      </c>
      <c r="AJ4381" s="2" t="s">
        <v>30247</v>
      </c>
      <c r="AK4381" s="2" t="s">
        <v>277</v>
      </c>
      <c r="AL4381" s="2" t="s">
        <v>30248</v>
      </c>
      <c r="AM4381" s="2" t="s">
        <v>30249</v>
      </c>
      <c r="AN4381" s="2" t="s">
        <v>30250</v>
      </c>
      <c r="AO4381" s="2" t="s">
        <v>3551</v>
      </c>
      <c r="AP4381" s="2" t="s">
        <v>30251</v>
      </c>
      <c r="AQ4381" s="2" t="s">
        <v>30252</v>
      </c>
      <c r="AR4381" s="2" t="s">
        <v>30253</v>
      </c>
      <c r="AS4381" s="2" t="s">
        <v>4408</v>
      </c>
      <c r="AT4381" s="2" t="s">
        <v>30254</v>
      </c>
      <c r="AU4381" s="2" t="s">
        <v>30255</v>
      </c>
      <c r="AV4381" s="2" t="s">
        <v>30256</v>
      </c>
      <c r="AW4381" s="2" t="s">
        <v>30257</v>
      </c>
      <c r="AX4381" s="2" t="s">
        <v>30258</v>
      </c>
      <c r="AY4381" s="2" t="s">
        <v>30259</v>
      </c>
      <c r="AZ4381" s="2" t="s">
        <v>30260</v>
      </c>
      <c r="BA4381" s="2" t="s">
        <v>30261</v>
      </c>
      <c r="BB4381" s="2" t="s">
        <v>30262</v>
      </c>
      <c r="BC4381" s="2" t="s">
        <v>30263</v>
      </c>
      <c r="BD4381" s="2" t="s">
        <v>30264</v>
      </c>
      <c r="BE4381" s="2" t="s">
        <v>30265</v>
      </c>
      <c r="BF4381" s="2" t="s">
        <v>30266</v>
      </c>
      <c r="BG4381" s="2" t="s">
        <v>30267</v>
      </c>
      <c r="BH4381" s="2" t="s">
        <v>30268</v>
      </c>
      <c r="BI4381" s="2" t="s">
        <v>30269</v>
      </c>
      <c r="BJ4381" s="2" t="s">
        <v>30270</v>
      </c>
      <c r="BK4381" s="2" t="s">
        <v>30271</v>
      </c>
      <c r="BL4381" s="2" t="s">
        <v>30272</v>
      </c>
      <c r="BM4381" s="2" t="s">
        <v>30273</v>
      </c>
      <c r="BN4381" s="2" t="s">
        <v>30274</v>
      </c>
      <c r="BO4381" s="2" t="s">
        <v>30275</v>
      </c>
      <c r="BP4381" s="2" t="s">
        <v>30276</v>
      </c>
      <c r="BQ4381" s="2" t="s">
        <v>30277</v>
      </c>
      <c r="BR4381" s="2" t="s">
        <v>30278</v>
      </c>
      <c r="BS4381" s="2" t="s">
        <v>30279</v>
      </c>
      <c r="BT4381" s="2" t="s">
        <v>30280</v>
      </c>
      <c r="BU4381" s="2" t="s">
        <v>30281</v>
      </c>
      <c r="BV4381" s="2" t="s">
        <v>30282</v>
      </c>
      <c r="BW4381" s="2" t="s">
        <v>30283</v>
      </c>
      <c r="BX4381" s="2" t="s">
        <v>30284</v>
      </c>
      <c r="BY4381" s="2" t="s">
        <v>30285</v>
      </c>
      <c r="BZ4381" s="2" t="s">
        <v>30286</v>
      </c>
      <c r="CA4381" s="2" t="s">
        <v>30287</v>
      </c>
      <c r="CB4381" s="2" t="s">
        <v>30288</v>
      </c>
      <c r="CC4381" s="2" t="s">
        <v>30289</v>
      </c>
      <c r="CD4381" s="2" t="s">
        <v>30290</v>
      </c>
      <c r="CE4381" s="2" t="s">
        <v>30291</v>
      </c>
      <c r="CF4381" s="2" t="s">
        <v>30292</v>
      </c>
      <c r="CG4381" s="2" t="s">
        <v>30293</v>
      </c>
      <c r="CH4381" s="2" t="s">
        <v>30294</v>
      </c>
      <c r="CI4381" s="2" t="s">
        <v>30295</v>
      </c>
      <c r="CJ4381" s="2" t="s">
        <v>30296</v>
      </c>
      <c r="CK4381" s="2" t="s">
        <v>30297</v>
      </c>
      <c r="CL4381" s="2" t="s">
        <v>30298</v>
      </c>
      <c r="CM4381" s="2" t="s">
        <v>30299</v>
      </c>
      <c r="CN4381" s="2" t="s">
        <v>30300</v>
      </c>
      <c r="CO4381" s="2" t="s">
        <v>30301</v>
      </c>
      <c r="CP4381" s="2" t="s">
        <v>30302</v>
      </c>
      <c r="CQ4381" s="2" t="s">
        <v>30303</v>
      </c>
      <c r="CR4381" s="2" t="s">
        <v>30304</v>
      </c>
      <c r="CS4381" s="2" t="s">
        <v>30305</v>
      </c>
      <c r="CT4381" s="2" t="s">
        <v>30306</v>
      </c>
      <c r="CU4381" s="2" t="s">
        <v>30307</v>
      </c>
      <c r="CV4381" s="2" t="s">
        <v>30308</v>
      </c>
      <c r="CW4381" s="2" t="s">
        <v>30309</v>
      </c>
      <c r="CX4381" s="2" t="s">
        <v>30310</v>
      </c>
      <c r="CY4381" s="2" t="s">
        <v>30311</v>
      </c>
      <c r="CZ4381" s="2" t="s">
        <v>30312</v>
      </c>
      <c r="DA4381" s="2" t="s">
        <v>30313</v>
      </c>
      <c r="DB4381" s="2" t="s">
        <v>30314</v>
      </c>
      <c r="DC4381" s="2" t="s">
        <v>30315</v>
      </c>
      <c r="DD4381" s="2" t="s">
        <v>30316</v>
      </c>
      <c r="DE4381" s="2" t="s">
        <v>30317</v>
      </c>
      <c r="DF4381" s="2" t="s">
        <v>30318</v>
      </c>
      <c r="DG4381" s="2" t="s">
        <v>30319</v>
      </c>
      <c r="DH4381" s="2" t="s">
        <v>30320</v>
      </c>
      <c r="DI4381" s="2" t="s">
        <v>30321</v>
      </c>
      <c r="DJ4381" s="2" t="s">
        <v>30322</v>
      </c>
      <c r="DK4381" s="2" t="s">
        <v>30323</v>
      </c>
      <c r="DL4381" s="2" t="s">
        <v>30324</v>
      </c>
      <c r="DM4381" s="2" t="s">
        <v>30325</v>
      </c>
      <c r="DN4381" s="2" t="s">
        <v>30326</v>
      </c>
      <c r="DO4381" s="2" t="s">
        <v>30327</v>
      </c>
      <c r="DP4381" s="2" t="s">
        <v>30328</v>
      </c>
      <c r="DQ4381" s="2" t="s">
        <v>30329</v>
      </c>
      <c r="DR4381" s="2" t="s">
        <v>30330</v>
      </c>
      <c r="DS4381" s="2" t="s">
        <v>30331</v>
      </c>
      <c r="DT4381" s="2" t="s">
        <v>30332</v>
      </c>
      <c r="DU4381" s="2" t="s">
        <v>30333</v>
      </c>
      <c r="DV4381" s="2" t="s">
        <v>30334</v>
      </c>
      <c r="DW4381" s="2" t="s">
        <v>30335</v>
      </c>
      <c r="DX4381" s="2" t="s">
        <v>30336</v>
      </c>
      <c r="DY4381" s="2" t="s">
        <v>30337</v>
      </c>
      <c r="DZ4381" s="2" t="s">
        <v>30338</v>
      </c>
      <c r="EA4381" s="2" t="s">
        <v>30339</v>
      </c>
      <c r="EB4381" s="2" t="s">
        <v>30340</v>
      </c>
      <c r="EC4381" s="2" t="s">
        <v>30341</v>
      </c>
    </row>
    <row r="4382" spans="1:133" x14ac:dyDescent="0.25">
      <c r="A4382" s="2" t="s">
        <v>266</v>
      </c>
      <c r="B4382" s="2" t="s">
        <v>30342</v>
      </c>
      <c r="C4382" s="2" t="s">
        <v>30343</v>
      </c>
      <c r="D4382" s="2" t="s">
        <v>30344</v>
      </c>
      <c r="E4382" s="2" t="s">
        <v>270</v>
      </c>
      <c r="F4382" s="2" t="s">
        <v>30345</v>
      </c>
      <c r="G4382" s="2" t="s">
        <v>30346</v>
      </c>
      <c r="H4382" s="2" t="s">
        <v>30347</v>
      </c>
      <c r="I4382" s="2" t="s">
        <v>270</v>
      </c>
      <c r="J4382" s="2" t="s">
        <v>30348</v>
      </c>
      <c r="K4382" s="2" t="s">
        <v>30349</v>
      </c>
      <c r="L4382" s="2" t="s">
        <v>30350</v>
      </c>
      <c r="M4382" s="2" t="s">
        <v>270</v>
      </c>
      <c r="N4382" s="2" t="s">
        <v>30351</v>
      </c>
      <c r="O4382" s="2" t="s">
        <v>30352</v>
      </c>
      <c r="P4382" s="2" t="s">
        <v>30353</v>
      </c>
      <c r="Q4382" s="2" t="s">
        <v>270</v>
      </c>
      <c r="R4382" s="2" t="s">
        <v>30354</v>
      </c>
      <c r="S4382" s="2" t="s">
        <v>30355</v>
      </c>
      <c r="T4382" s="2" t="s">
        <v>30356</v>
      </c>
      <c r="U4382" s="2" t="s">
        <v>270</v>
      </c>
      <c r="V4382" s="2" t="s">
        <v>30357</v>
      </c>
      <c r="W4382" s="2" t="s">
        <v>30358</v>
      </c>
      <c r="X4382" s="2" t="s">
        <v>30359</v>
      </c>
      <c r="Y4382" s="2" t="s">
        <v>270</v>
      </c>
      <c r="Z4382" s="2" t="s">
        <v>30360</v>
      </c>
      <c r="AA4382" s="2" t="s">
        <v>30361</v>
      </c>
      <c r="AB4382" s="2" t="s">
        <v>30362</v>
      </c>
      <c r="AC4382" s="2" t="s">
        <v>270</v>
      </c>
      <c r="AD4382" s="2" t="s">
        <v>30363</v>
      </c>
      <c r="AE4382" s="2" t="s">
        <v>30364</v>
      </c>
      <c r="AF4382" s="2" t="s">
        <v>30365</v>
      </c>
      <c r="AG4382" s="2" t="s">
        <v>277</v>
      </c>
      <c r="AH4382" s="2" t="s">
        <v>30366</v>
      </c>
      <c r="AI4382" s="2" t="s">
        <v>30367</v>
      </c>
      <c r="AJ4382" s="2" t="s">
        <v>30368</v>
      </c>
      <c r="AK4382" s="2" t="s">
        <v>277</v>
      </c>
      <c r="AL4382" s="2" t="s">
        <v>30369</v>
      </c>
      <c r="AM4382" s="2" t="s">
        <v>30370</v>
      </c>
      <c r="AN4382" s="2" t="s">
        <v>30371</v>
      </c>
      <c r="AO4382" s="2" t="s">
        <v>3169</v>
      </c>
      <c r="AP4382" s="2" t="s">
        <v>30372</v>
      </c>
      <c r="AQ4382" s="2" t="s">
        <v>30373</v>
      </c>
      <c r="AR4382" s="2" t="s">
        <v>30374</v>
      </c>
      <c r="AS4382" s="2" t="s">
        <v>8527</v>
      </c>
      <c r="AT4382" s="2" t="s">
        <v>30375</v>
      </c>
      <c r="AU4382" s="2" t="s">
        <v>30376</v>
      </c>
      <c r="AV4382" s="2" t="s">
        <v>30377</v>
      </c>
      <c r="AW4382" s="2" t="s">
        <v>30378</v>
      </c>
      <c r="AX4382" s="2" t="s">
        <v>30379</v>
      </c>
      <c r="AY4382" s="2" t="s">
        <v>30380</v>
      </c>
      <c r="AZ4382" s="2" t="s">
        <v>30381</v>
      </c>
      <c r="BA4382" s="2" t="s">
        <v>30382</v>
      </c>
      <c r="BB4382" s="2" t="s">
        <v>30383</v>
      </c>
      <c r="BC4382" s="2" t="s">
        <v>30384</v>
      </c>
      <c r="BD4382" s="2" t="s">
        <v>30385</v>
      </c>
      <c r="BE4382" s="2" t="s">
        <v>30386</v>
      </c>
      <c r="BF4382" s="2" t="s">
        <v>30387</v>
      </c>
      <c r="BG4382" s="2" t="s">
        <v>30388</v>
      </c>
      <c r="BH4382" s="2" t="s">
        <v>30389</v>
      </c>
      <c r="BI4382" s="2" t="s">
        <v>30390</v>
      </c>
      <c r="BJ4382" s="2" t="s">
        <v>30391</v>
      </c>
      <c r="BK4382" s="2" t="s">
        <v>30392</v>
      </c>
      <c r="BL4382" s="2" t="s">
        <v>30393</v>
      </c>
      <c r="BM4382" s="2" t="s">
        <v>30394</v>
      </c>
      <c r="BN4382" s="2" t="s">
        <v>30395</v>
      </c>
      <c r="BO4382" s="2" t="s">
        <v>30396</v>
      </c>
      <c r="BP4382" s="2" t="s">
        <v>30397</v>
      </c>
      <c r="BQ4382" s="2" t="s">
        <v>30398</v>
      </c>
      <c r="BR4382" s="2" t="s">
        <v>30399</v>
      </c>
      <c r="BS4382" s="2" t="s">
        <v>30400</v>
      </c>
      <c r="BT4382" s="2" t="s">
        <v>30401</v>
      </c>
      <c r="BU4382" s="2" t="s">
        <v>30402</v>
      </c>
      <c r="BV4382" s="2" t="s">
        <v>30403</v>
      </c>
      <c r="BW4382" s="2" t="s">
        <v>30404</v>
      </c>
      <c r="BX4382" s="2" t="s">
        <v>30405</v>
      </c>
      <c r="BY4382" s="2" t="s">
        <v>30406</v>
      </c>
      <c r="BZ4382" s="2" t="s">
        <v>30407</v>
      </c>
      <c r="CA4382" s="2" t="s">
        <v>30408</v>
      </c>
      <c r="CB4382" s="2" t="s">
        <v>30409</v>
      </c>
      <c r="CC4382" s="2" t="s">
        <v>30410</v>
      </c>
      <c r="CD4382" s="2" t="s">
        <v>30411</v>
      </c>
      <c r="CE4382" s="2" t="s">
        <v>30412</v>
      </c>
      <c r="CF4382" s="2" t="s">
        <v>30413</v>
      </c>
      <c r="CG4382" s="2" t="s">
        <v>30414</v>
      </c>
      <c r="CH4382" s="2" t="s">
        <v>30415</v>
      </c>
      <c r="CI4382" s="2" t="s">
        <v>30416</v>
      </c>
      <c r="CJ4382" s="2" t="s">
        <v>30417</v>
      </c>
      <c r="CK4382" s="2" t="s">
        <v>30418</v>
      </c>
      <c r="CL4382" s="2" t="s">
        <v>30419</v>
      </c>
      <c r="CM4382" s="2" t="s">
        <v>30420</v>
      </c>
      <c r="CN4382" s="2" t="s">
        <v>30421</v>
      </c>
      <c r="CO4382" s="2" t="s">
        <v>30422</v>
      </c>
      <c r="CP4382" s="2" t="s">
        <v>30423</v>
      </c>
      <c r="CQ4382" s="2" t="s">
        <v>30424</v>
      </c>
      <c r="CR4382" s="2" t="s">
        <v>30425</v>
      </c>
      <c r="CS4382" s="2" t="s">
        <v>30426</v>
      </c>
      <c r="CT4382" s="2" t="s">
        <v>30427</v>
      </c>
      <c r="CU4382" s="2" t="s">
        <v>30428</v>
      </c>
      <c r="CV4382" s="2" t="s">
        <v>30429</v>
      </c>
      <c r="CW4382" s="2" t="s">
        <v>30430</v>
      </c>
      <c r="CX4382" s="2" t="s">
        <v>30431</v>
      </c>
      <c r="CY4382" s="2" t="s">
        <v>30432</v>
      </c>
      <c r="CZ4382" s="2" t="s">
        <v>30433</v>
      </c>
      <c r="DA4382" s="2" t="s">
        <v>30434</v>
      </c>
      <c r="DB4382" s="2" t="s">
        <v>30435</v>
      </c>
      <c r="DC4382" s="2" t="s">
        <v>30436</v>
      </c>
      <c r="DD4382" s="2" t="s">
        <v>30437</v>
      </c>
      <c r="DE4382" s="2" t="s">
        <v>30438</v>
      </c>
      <c r="DF4382" s="2" t="s">
        <v>30439</v>
      </c>
      <c r="DG4382" s="2" t="s">
        <v>30440</v>
      </c>
      <c r="DH4382" s="2" t="s">
        <v>30441</v>
      </c>
      <c r="DI4382" s="2" t="s">
        <v>30442</v>
      </c>
      <c r="DJ4382" s="2" t="s">
        <v>30443</v>
      </c>
      <c r="DK4382" s="2" t="s">
        <v>30444</v>
      </c>
      <c r="DL4382" s="2" t="s">
        <v>30445</v>
      </c>
      <c r="DM4382" s="2" t="s">
        <v>30446</v>
      </c>
      <c r="DN4382" s="2" t="s">
        <v>30447</v>
      </c>
      <c r="DO4382" s="2" t="s">
        <v>30448</v>
      </c>
      <c r="DP4382" s="2" t="s">
        <v>30449</v>
      </c>
      <c r="DQ4382" s="2" t="s">
        <v>30450</v>
      </c>
      <c r="DR4382" s="2" t="s">
        <v>30451</v>
      </c>
      <c r="DS4382" s="2" t="s">
        <v>30452</v>
      </c>
      <c r="DT4382" s="2" t="s">
        <v>30453</v>
      </c>
      <c r="DU4382" s="2" t="s">
        <v>30454</v>
      </c>
      <c r="DV4382" s="2" t="s">
        <v>30455</v>
      </c>
      <c r="DW4382" s="2" t="s">
        <v>30456</v>
      </c>
      <c r="DX4382" s="2" t="s">
        <v>30457</v>
      </c>
      <c r="DY4382" s="2" t="s">
        <v>30458</v>
      </c>
      <c r="DZ4382" s="2" t="s">
        <v>30459</v>
      </c>
      <c r="EA4382" s="2" t="s">
        <v>30460</v>
      </c>
      <c r="EB4382" s="2" t="s">
        <v>30461</v>
      </c>
      <c r="EC4382" s="2" t="s">
        <v>30462</v>
      </c>
    </row>
    <row r="4383" spans="1:133" x14ac:dyDescent="0.25">
      <c r="A4383" s="2" t="s">
        <v>266</v>
      </c>
      <c r="B4383" s="2" t="s">
        <v>30463</v>
      </c>
      <c r="C4383" s="2" t="s">
        <v>30464</v>
      </c>
      <c r="D4383" s="2" t="s">
        <v>30465</v>
      </c>
      <c r="E4383" s="2" t="s">
        <v>270</v>
      </c>
      <c r="F4383" s="2" t="s">
        <v>30466</v>
      </c>
      <c r="G4383" s="2" t="s">
        <v>30467</v>
      </c>
      <c r="H4383" s="2" t="s">
        <v>30468</v>
      </c>
      <c r="I4383" s="2" t="s">
        <v>270</v>
      </c>
      <c r="J4383" s="2" t="s">
        <v>30469</v>
      </c>
      <c r="K4383" s="2" t="s">
        <v>30470</v>
      </c>
      <c r="L4383" s="2" t="s">
        <v>30471</v>
      </c>
      <c r="M4383" s="2" t="s">
        <v>270</v>
      </c>
      <c r="N4383" s="2" t="s">
        <v>30472</v>
      </c>
      <c r="O4383" s="2" t="s">
        <v>30473</v>
      </c>
      <c r="P4383" s="2" t="s">
        <v>30474</v>
      </c>
      <c r="Q4383" s="2" t="s">
        <v>270</v>
      </c>
      <c r="R4383" s="2" t="s">
        <v>30475</v>
      </c>
      <c r="S4383" s="2" t="s">
        <v>30476</v>
      </c>
      <c r="T4383" s="2" t="s">
        <v>30477</v>
      </c>
      <c r="U4383" s="2" t="s">
        <v>270</v>
      </c>
      <c r="V4383" s="2" t="s">
        <v>30478</v>
      </c>
      <c r="W4383" s="2" t="s">
        <v>30479</v>
      </c>
      <c r="X4383" s="2" t="s">
        <v>30480</v>
      </c>
      <c r="Y4383" s="2" t="s">
        <v>270</v>
      </c>
      <c r="Z4383" s="2" t="s">
        <v>30481</v>
      </c>
      <c r="AA4383" s="2" t="s">
        <v>30482</v>
      </c>
      <c r="AB4383" s="2" t="s">
        <v>30483</v>
      </c>
      <c r="AC4383" s="2" t="s">
        <v>270</v>
      </c>
      <c r="AD4383" s="2" t="s">
        <v>30484</v>
      </c>
      <c r="AE4383" s="2" t="s">
        <v>30485</v>
      </c>
      <c r="AF4383" s="2" t="s">
        <v>30486</v>
      </c>
      <c r="AG4383" s="2" t="s">
        <v>537</v>
      </c>
      <c r="AH4383" s="2" t="s">
        <v>30487</v>
      </c>
      <c r="AI4383" s="2" t="s">
        <v>30488</v>
      </c>
      <c r="AJ4383" s="2" t="s">
        <v>30489</v>
      </c>
      <c r="AK4383" s="2" t="s">
        <v>277</v>
      </c>
      <c r="AL4383" s="2" t="s">
        <v>30490</v>
      </c>
      <c r="AM4383" s="2" t="s">
        <v>30491</v>
      </c>
      <c r="AN4383" s="2" t="s">
        <v>30492</v>
      </c>
      <c r="AO4383" s="2" t="s">
        <v>544</v>
      </c>
      <c r="AP4383" s="2" t="s">
        <v>30493</v>
      </c>
      <c r="AQ4383" s="2" t="s">
        <v>30494</v>
      </c>
      <c r="AR4383" s="2" t="s">
        <v>30495</v>
      </c>
      <c r="AS4383" s="2" t="s">
        <v>663</v>
      </c>
      <c r="AT4383" s="2" t="s">
        <v>30496</v>
      </c>
      <c r="AU4383" s="2" t="s">
        <v>30497</v>
      </c>
      <c r="AV4383" s="2" t="s">
        <v>30498</v>
      </c>
      <c r="AW4383" s="2" t="s">
        <v>30499</v>
      </c>
      <c r="AX4383" s="2" t="s">
        <v>30500</v>
      </c>
      <c r="AY4383" s="2" t="s">
        <v>30501</v>
      </c>
      <c r="AZ4383" s="2" t="s">
        <v>30502</v>
      </c>
      <c r="BA4383" s="2" t="s">
        <v>30503</v>
      </c>
      <c r="BB4383" s="2" t="s">
        <v>30504</v>
      </c>
      <c r="BC4383" s="2" t="s">
        <v>30505</v>
      </c>
      <c r="BD4383" s="2" t="s">
        <v>30506</v>
      </c>
      <c r="BE4383" s="2" t="s">
        <v>30507</v>
      </c>
      <c r="BF4383" s="2" t="s">
        <v>30508</v>
      </c>
      <c r="BG4383" s="2" t="s">
        <v>30509</v>
      </c>
      <c r="BH4383" s="2" t="s">
        <v>30510</v>
      </c>
      <c r="BI4383" s="2" t="s">
        <v>30511</v>
      </c>
      <c r="BJ4383" s="2" t="s">
        <v>30512</v>
      </c>
      <c r="BK4383" s="2" t="s">
        <v>30513</v>
      </c>
      <c r="BL4383" s="2" t="s">
        <v>30514</v>
      </c>
      <c r="BM4383" s="2" t="s">
        <v>30515</v>
      </c>
      <c r="BN4383" s="2" t="s">
        <v>30516</v>
      </c>
      <c r="BO4383" s="2" t="s">
        <v>30517</v>
      </c>
      <c r="BP4383" s="2" t="s">
        <v>30518</v>
      </c>
      <c r="BQ4383" s="2" t="s">
        <v>30519</v>
      </c>
      <c r="BR4383" s="2" t="s">
        <v>30520</v>
      </c>
      <c r="BS4383" s="2" t="s">
        <v>30521</v>
      </c>
      <c r="BT4383" s="2" t="s">
        <v>30522</v>
      </c>
      <c r="BU4383" s="2" t="s">
        <v>30523</v>
      </c>
      <c r="BV4383" s="2" t="s">
        <v>30524</v>
      </c>
      <c r="BW4383" s="2" t="s">
        <v>30525</v>
      </c>
      <c r="BX4383" s="2" t="s">
        <v>30526</v>
      </c>
      <c r="BY4383" s="2" t="s">
        <v>30527</v>
      </c>
      <c r="BZ4383" s="2" t="s">
        <v>30528</v>
      </c>
      <c r="CA4383" s="2" t="s">
        <v>30529</v>
      </c>
      <c r="CB4383" s="2" t="s">
        <v>30530</v>
      </c>
      <c r="CC4383" s="2" t="s">
        <v>30531</v>
      </c>
      <c r="CD4383" s="2" t="s">
        <v>30532</v>
      </c>
      <c r="CE4383" s="2" t="s">
        <v>30533</v>
      </c>
      <c r="CF4383" s="2" t="s">
        <v>30534</v>
      </c>
      <c r="CG4383" s="2" t="s">
        <v>30535</v>
      </c>
      <c r="CH4383" s="2" t="s">
        <v>30536</v>
      </c>
      <c r="CI4383" s="2" t="s">
        <v>30537</v>
      </c>
      <c r="CJ4383" s="2" t="s">
        <v>30538</v>
      </c>
      <c r="CK4383" s="2" t="s">
        <v>30539</v>
      </c>
      <c r="CL4383" s="2" t="s">
        <v>30540</v>
      </c>
      <c r="CM4383" s="2" t="s">
        <v>30541</v>
      </c>
      <c r="CN4383" s="2" t="s">
        <v>30542</v>
      </c>
      <c r="CO4383" s="2" t="s">
        <v>30543</v>
      </c>
      <c r="CP4383" s="2" t="s">
        <v>30544</v>
      </c>
      <c r="CQ4383" s="2" t="s">
        <v>30545</v>
      </c>
      <c r="CR4383" s="2" t="s">
        <v>30546</v>
      </c>
      <c r="CS4383" s="2" t="s">
        <v>30547</v>
      </c>
      <c r="CT4383" s="2" t="s">
        <v>30548</v>
      </c>
      <c r="CU4383" s="2" t="s">
        <v>30549</v>
      </c>
      <c r="CV4383" s="2" t="s">
        <v>30550</v>
      </c>
      <c r="CW4383" s="2" t="s">
        <v>30551</v>
      </c>
      <c r="CX4383" s="2" t="s">
        <v>30552</v>
      </c>
      <c r="CY4383" s="2" t="s">
        <v>30553</v>
      </c>
      <c r="CZ4383" s="2" t="s">
        <v>30554</v>
      </c>
      <c r="DA4383" s="2" t="s">
        <v>30555</v>
      </c>
      <c r="DB4383" s="2" t="s">
        <v>30556</v>
      </c>
      <c r="DC4383" s="2" t="s">
        <v>30557</v>
      </c>
      <c r="DD4383" s="2" t="s">
        <v>30558</v>
      </c>
      <c r="DE4383" s="2" t="s">
        <v>30559</v>
      </c>
      <c r="DF4383" s="2" t="s">
        <v>30560</v>
      </c>
      <c r="DG4383" s="2" t="s">
        <v>30561</v>
      </c>
      <c r="DH4383" s="2" t="s">
        <v>30562</v>
      </c>
      <c r="DI4383" s="2" t="s">
        <v>30563</v>
      </c>
      <c r="DJ4383" s="2" t="s">
        <v>30564</v>
      </c>
      <c r="DK4383" s="2" t="s">
        <v>30565</v>
      </c>
      <c r="DL4383" s="2" t="s">
        <v>30566</v>
      </c>
      <c r="DM4383" s="2" t="s">
        <v>30567</v>
      </c>
      <c r="DN4383" s="2" t="s">
        <v>30568</v>
      </c>
      <c r="DO4383" s="2" t="s">
        <v>30569</v>
      </c>
      <c r="DP4383" s="2" t="s">
        <v>30570</v>
      </c>
      <c r="DQ4383" s="2" t="s">
        <v>30571</v>
      </c>
      <c r="DR4383" s="2" t="s">
        <v>30572</v>
      </c>
      <c r="DS4383" s="2" t="s">
        <v>30573</v>
      </c>
      <c r="DT4383" s="2" t="s">
        <v>30574</v>
      </c>
      <c r="DU4383" s="2" t="s">
        <v>30575</v>
      </c>
      <c r="DV4383" s="2" t="s">
        <v>30576</v>
      </c>
      <c r="DW4383" s="2" t="s">
        <v>30577</v>
      </c>
      <c r="DX4383" s="2" t="s">
        <v>30578</v>
      </c>
      <c r="DY4383" s="2" t="s">
        <v>30579</v>
      </c>
      <c r="DZ4383" s="2" t="s">
        <v>30580</v>
      </c>
      <c r="EA4383" s="2" t="s">
        <v>30581</v>
      </c>
      <c r="EB4383" s="2" t="s">
        <v>30582</v>
      </c>
      <c r="EC4383" s="2" t="s">
        <v>30583</v>
      </c>
    </row>
    <row r="4384" spans="1:133" x14ac:dyDescent="0.25">
      <c r="A4384" s="2" t="s">
        <v>266</v>
      </c>
      <c r="B4384" s="2" t="s">
        <v>30584</v>
      </c>
      <c r="C4384" s="2" t="s">
        <v>30585</v>
      </c>
      <c r="D4384" s="2" t="s">
        <v>30586</v>
      </c>
      <c r="E4384" s="2" t="s">
        <v>270</v>
      </c>
      <c r="F4384" s="2" t="s">
        <v>30587</v>
      </c>
      <c r="G4384" s="2" t="s">
        <v>30588</v>
      </c>
      <c r="H4384" s="2" t="s">
        <v>30589</v>
      </c>
      <c r="I4384" s="2" t="s">
        <v>270</v>
      </c>
      <c r="J4384" s="2" t="s">
        <v>30590</v>
      </c>
      <c r="K4384" s="2" t="s">
        <v>30591</v>
      </c>
      <c r="L4384" s="2" t="s">
        <v>30592</v>
      </c>
      <c r="M4384" s="2" t="s">
        <v>270</v>
      </c>
      <c r="N4384" s="2" t="s">
        <v>30593</v>
      </c>
      <c r="O4384" s="2" t="s">
        <v>30594</v>
      </c>
      <c r="P4384" s="2" t="s">
        <v>30595</v>
      </c>
      <c r="Q4384" s="2" t="s">
        <v>270</v>
      </c>
      <c r="R4384" s="2" t="s">
        <v>30596</v>
      </c>
      <c r="S4384" s="2" t="s">
        <v>30597</v>
      </c>
      <c r="T4384" s="2" t="s">
        <v>30598</v>
      </c>
      <c r="U4384" s="2" t="s">
        <v>270</v>
      </c>
      <c r="V4384" s="2" t="s">
        <v>30599</v>
      </c>
      <c r="W4384" s="2" t="s">
        <v>30600</v>
      </c>
      <c r="X4384" s="2" t="s">
        <v>30601</v>
      </c>
      <c r="Y4384" s="2" t="s">
        <v>270</v>
      </c>
      <c r="Z4384" s="2" t="s">
        <v>30602</v>
      </c>
      <c r="AA4384" s="2" t="s">
        <v>30603</v>
      </c>
      <c r="AB4384" s="2" t="s">
        <v>30604</v>
      </c>
      <c r="AC4384" s="2" t="s">
        <v>270</v>
      </c>
      <c r="AD4384" s="2" t="s">
        <v>30605</v>
      </c>
      <c r="AE4384" s="2" t="s">
        <v>30606</v>
      </c>
      <c r="AF4384" s="2" t="s">
        <v>30607</v>
      </c>
      <c r="AG4384" s="2" t="s">
        <v>277</v>
      </c>
      <c r="AH4384" s="2" t="s">
        <v>30608</v>
      </c>
      <c r="AI4384" s="2" t="s">
        <v>30609</v>
      </c>
      <c r="AJ4384" s="2" t="s">
        <v>30610</v>
      </c>
      <c r="AK4384" s="2" t="s">
        <v>537</v>
      </c>
      <c r="AL4384" s="2" t="s">
        <v>30611</v>
      </c>
      <c r="AM4384" s="2" t="s">
        <v>30612</v>
      </c>
      <c r="AN4384" s="2" t="s">
        <v>30613</v>
      </c>
      <c r="AO4384" s="2" t="s">
        <v>3169</v>
      </c>
      <c r="AP4384" s="2" t="s">
        <v>30614</v>
      </c>
      <c r="AQ4384" s="2" t="s">
        <v>30615</v>
      </c>
      <c r="AR4384" s="2" t="s">
        <v>30616</v>
      </c>
      <c r="AS4384" s="2" t="s">
        <v>3169</v>
      </c>
      <c r="AT4384" s="2" t="s">
        <v>30617</v>
      </c>
      <c r="AU4384" s="2" t="s">
        <v>30618</v>
      </c>
      <c r="AV4384" s="2" t="s">
        <v>30619</v>
      </c>
      <c r="AW4384" s="2" t="s">
        <v>30620</v>
      </c>
      <c r="AX4384" s="2" t="s">
        <v>30621</v>
      </c>
      <c r="AY4384" s="2" t="s">
        <v>30622</v>
      </c>
      <c r="AZ4384" s="2" t="s">
        <v>30623</v>
      </c>
      <c r="BA4384" s="2" t="s">
        <v>30624</v>
      </c>
      <c r="BB4384" s="2" t="s">
        <v>30625</v>
      </c>
      <c r="BC4384" s="2" t="s">
        <v>30626</v>
      </c>
      <c r="BD4384" s="2" t="s">
        <v>30627</v>
      </c>
      <c r="BE4384" s="2" t="s">
        <v>30628</v>
      </c>
      <c r="BF4384" s="2" t="s">
        <v>30629</v>
      </c>
      <c r="BG4384" s="2" t="s">
        <v>30630</v>
      </c>
      <c r="BH4384" s="2" t="s">
        <v>30631</v>
      </c>
      <c r="BI4384" s="2" t="s">
        <v>30632</v>
      </c>
      <c r="BJ4384" s="2" t="s">
        <v>30633</v>
      </c>
      <c r="BK4384" s="2" t="s">
        <v>30634</v>
      </c>
      <c r="BL4384" s="2" t="s">
        <v>30635</v>
      </c>
      <c r="BM4384" s="2" t="s">
        <v>30636</v>
      </c>
      <c r="BN4384" s="2" t="s">
        <v>30637</v>
      </c>
      <c r="BO4384" s="2" t="s">
        <v>30638</v>
      </c>
      <c r="BP4384" s="2" t="s">
        <v>30639</v>
      </c>
      <c r="BQ4384" s="2" t="s">
        <v>30640</v>
      </c>
      <c r="BR4384" s="2" t="s">
        <v>30641</v>
      </c>
      <c r="BS4384" s="2" t="s">
        <v>30642</v>
      </c>
      <c r="BT4384" s="2" t="s">
        <v>30643</v>
      </c>
      <c r="BU4384" s="2" t="s">
        <v>30644</v>
      </c>
      <c r="BV4384" s="2" t="s">
        <v>30645</v>
      </c>
      <c r="BW4384" s="2" t="s">
        <v>30646</v>
      </c>
      <c r="BX4384" s="2" t="s">
        <v>30647</v>
      </c>
      <c r="BY4384" s="2" t="s">
        <v>30648</v>
      </c>
      <c r="BZ4384" s="2" t="s">
        <v>30649</v>
      </c>
      <c r="CA4384" s="2" t="s">
        <v>30650</v>
      </c>
      <c r="CB4384" s="2" t="s">
        <v>30651</v>
      </c>
      <c r="CC4384" s="2" t="s">
        <v>30652</v>
      </c>
      <c r="CD4384" s="2" t="s">
        <v>30653</v>
      </c>
      <c r="CE4384" s="2" t="s">
        <v>30654</v>
      </c>
      <c r="CF4384" s="2" t="s">
        <v>30655</v>
      </c>
      <c r="CG4384" s="2" t="s">
        <v>30656</v>
      </c>
      <c r="CH4384" s="2" t="s">
        <v>30657</v>
      </c>
      <c r="CI4384" s="2" t="s">
        <v>30658</v>
      </c>
      <c r="CJ4384" s="2" t="s">
        <v>30659</v>
      </c>
      <c r="CK4384" s="2" t="s">
        <v>30660</v>
      </c>
      <c r="CL4384" s="2" t="s">
        <v>30661</v>
      </c>
      <c r="CM4384" s="2" t="s">
        <v>30662</v>
      </c>
      <c r="CN4384" s="2" t="s">
        <v>30663</v>
      </c>
      <c r="CO4384" s="2" t="s">
        <v>30664</v>
      </c>
      <c r="CP4384" s="2" t="s">
        <v>30665</v>
      </c>
      <c r="CQ4384" s="2" t="s">
        <v>30666</v>
      </c>
      <c r="CR4384" s="2" t="s">
        <v>30667</v>
      </c>
      <c r="CS4384" s="2" t="s">
        <v>30668</v>
      </c>
      <c r="CT4384" s="2" t="s">
        <v>30669</v>
      </c>
      <c r="CU4384" s="2" t="s">
        <v>30670</v>
      </c>
      <c r="CV4384" s="2" t="s">
        <v>30671</v>
      </c>
      <c r="CW4384" s="2" t="s">
        <v>30672</v>
      </c>
      <c r="CX4384" s="2" t="s">
        <v>30673</v>
      </c>
      <c r="CY4384" s="2" t="s">
        <v>30674</v>
      </c>
      <c r="CZ4384" s="2" t="s">
        <v>30675</v>
      </c>
      <c r="DA4384" s="2" t="s">
        <v>30676</v>
      </c>
      <c r="DB4384" s="2" t="s">
        <v>30677</v>
      </c>
      <c r="DC4384" s="2" t="s">
        <v>30678</v>
      </c>
      <c r="DD4384" s="2" t="s">
        <v>30679</v>
      </c>
      <c r="DE4384" s="2" t="s">
        <v>30680</v>
      </c>
      <c r="DF4384" s="2" t="s">
        <v>30681</v>
      </c>
      <c r="DG4384" s="2" t="s">
        <v>30682</v>
      </c>
      <c r="DH4384" s="2" t="s">
        <v>30683</v>
      </c>
      <c r="DI4384" s="2" t="s">
        <v>30684</v>
      </c>
      <c r="DJ4384" s="2" t="s">
        <v>30685</v>
      </c>
      <c r="DK4384" s="2" t="s">
        <v>30686</v>
      </c>
      <c r="DL4384" s="2" t="s">
        <v>30687</v>
      </c>
      <c r="DM4384" s="2" t="s">
        <v>30688</v>
      </c>
      <c r="DN4384" s="2" t="s">
        <v>30689</v>
      </c>
      <c r="DO4384" s="2" t="s">
        <v>30690</v>
      </c>
      <c r="DP4384" s="2" t="s">
        <v>30691</v>
      </c>
      <c r="DQ4384" s="2" t="s">
        <v>30692</v>
      </c>
      <c r="DR4384" s="2" t="s">
        <v>30693</v>
      </c>
      <c r="DS4384" s="2" t="s">
        <v>30694</v>
      </c>
      <c r="DT4384" s="2" t="s">
        <v>30695</v>
      </c>
      <c r="DU4384" s="2" t="s">
        <v>30696</v>
      </c>
      <c r="DV4384" s="2" t="s">
        <v>30697</v>
      </c>
      <c r="DW4384" s="2" t="s">
        <v>30698</v>
      </c>
      <c r="DX4384" s="2" t="s">
        <v>30699</v>
      </c>
      <c r="DY4384" s="2" t="s">
        <v>30700</v>
      </c>
      <c r="DZ4384" s="2" t="s">
        <v>30701</v>
      </c>
      <c r="EA4384" s="2" t="s">
        <v>30702</v>
      </c>
      <c r="EB4384" s="2" t="s">
        <v>30703</v>
      </c>
      <c r="EC4384" s="2" t="s">
        <v>30704</v>
      </c>
    </row>
    <row r="4385" spans="1:133" x14ac:dyDescent="0.25">
      <c r="A4385" s="2" t="s">
        <v>266</v>
      </c>
      <c r="B4385" s="2" t="s">
        <v>30705</v>
      </c>
      <c r="C4385" s="2" t="s">
        <v>30706</v>
      </c>
      <c r="D4385" s="2" t="s">
        <v>30707</v>
      </c>
      <c r="E4385" s="2" t="s">
        <v>270</v>
      </c>
      <c r="F4385" s="2" t="s">
        <v>30708</v>
      </c>
      <c r="G4385" s="2" t="s">
        <v>30709</v>
      </c>
      <c r="H4385" s="2" t="s">
        <v>30710</v>
      </c>
      <c r="I4385" s="2" t="s">
        <v>270</v>
      </c>
      <c r="J4385" s="2" t="s">
        <v>30711</v>
      </c>
      <c r="K4385" s="2" t="s">
        <v>30712</v>
      </c>
      <c r="L4385" s="2" t="s">
        <v>30713</v>
      </c>
      <c r="M4385" s="2" t="s">
        <v>270</v>
      </c>
      <c r="N4385" s="2" t="s">
        <v>30714</v>
      </c>
      <c r="O4385" s="2" t="s">
        <v>30715</v>
      </c>
      <c r="P4385" s="2" t="s">
        <v>30716</v>
      </c>
      <c r="Q4385" s="2" t="s">
        <v>270</v>
      </c>
      <c r="R4385" s="2" t="s">
        <v>30717</v>
      </c>
      <c r="S4385" s="2" t="s">
        <v>30718</v>
      </c>
      <c r="T4385" s="2" t="s">
        <v>30719</v>
      </c>
      <c r="U4385" s="2" t="s">
        <v>270</v>
      </c>
      <c r="V4385" s="2" t="s">
        <v>30720</v>
      </c>
      <c r="W4385" s="2" t="s">
        <v>30721</v>
      </c>
      <c r="X4385" s="2" t="s">
        <v>30722</v>
      </c>
      <c r="Y4385" s="2" t="s">
        <v>537</v>
      </c>
      <c r="Z4385" s="2" t="s">
        <v>30723</v>
      </c>
      <c r="AA4385" s="2" t="s">
        <v>30724</v>
      </c>
      <c r="AB4385" s="2" t="s">
        <v>30725</v>
      </c>
      <c r="AC4385" s="2" t="s">
        <v>270</v>
      </c>
      <c r="AD4385" s="2" t="s">
        <v>30726</v>
      </c>
      <c r="AE4385" s="2" t="s">
        <v>30727</v>
      </c>
      <c r="AF4385" s="2" t="s">
        <v>30728</v>
      </c>
      <c r="AG4385" s="2" t="s">
        <v>537</v>
      </c>
      <c r="AH4385" s="2" t="s">
        <v>30729</v>
      </c>
      <c r="AI4385" s="2" t="s">
        <v>30730</v>
      </c>
      <c r="AJ4385" s="2" t="s">
        <v>30731</v>
      </c>
      <c r="AK4385" s="2" t="s">
        <v>1916</v>
      </c>
      <c r="AL4385" s="2" t="s">
        <v>30732</v>
      </c>
      <c r="AM4385" s="2" t="s">
        <v>30733</v>
      </c>
      <c r="AN4385" s="2" t="s">
        <v>30734</v>
      </c>
      <c r="AO4385" s="2" t="s">
        <v>1167</v>
      </c>
      <c r="AP4385" s="2" t="s">
        <v>30735</v>
      </c>
      <c r="AQ4385" s="2" t="s">
        <v>30736</v>
      </c>
      <c r="AR4385" s="2" t="s">
        <v>30737</v>
      </c>
      <c r="AS4385" s="2" t="s">
        <v>16022</v>
      </c>
      <c r="AT4385" s="2" t="s">
        <v>30738</v>
      </c>
      <c r="AU4385" s="2" t="s">
        <v>30739</v>
      </c>
      <c r="AV4385" s="2" t="s">
        <v>30740</v>
      </c>
      <c r="AW4385" s="2" t="s">
        <v>30741</v>
      </c>
      <c r="AX4385" s="2" t="s">
        <v>30742</v>
      </c>
      <c r="AY4385" s="2" t="s">
        <v>30743</v>
      </c>
      <c r="AZ4385" s="2" t="s">
        <v>30744</v>
      </c>
      <c r="BA4385" s="2" t="s">
        <v>30745</v>
      </c>
      <c r="BB4385" s="2" t="s">
        <v>30746</v>
      </c>
      <c r="BC4385" s="2" t="s">
        <v>30747</v>
      </c>
      <c r="BD4385" s="2" t="s">
        <v>30748</v>
      </c>
      <c r="BE4385" s="2" t="s">
        <v>30749</v>
      </c>
      <c r="BF4385" s="2" t="s">
        <v>30750</v>
      </c>
      <c r="BG4385" s="2" t="s">
        <v>30751</v>
      </c>
      <c r="BH4385" s="2" t="s">
        <v>30752</v>
      </c>
      <c r="BI4385" s="2" t="s">
        <v>30753</v>
      </c>
      <c r="BJ4385" s="2" t="s">
        <v>30754</v>
      </c>
      <c r="BK4385" s="2" t="s">
        <v>30755</v>
      </c>
      <c r="BL4385" s="2" t="s">
        <v>30756</v>
      </c>
      <c r="BM4385" s="2" t="s">
        <v>30757</v>
      </c>
      <c r="BN4385" s="2" t="s">
        <v>30758</v>
      </c>
      <c r="BO4385" s="2" t="s">
        <v>30759</v>
      </c>
      <c r="BP4385" s="2" t="s">
        <v>30760</v>
      </c>
      <c r="BQ4385" s="2" t="s">
        <v>30761</v>
      </c>
      <c r="BR4385" s="2" t="s">
        <v>30762</v>
      </c>
      <c r="BS4385" s="2" t="s">
        <v>30763</v>
      </c>
      <c r="BT4385" s="2" t="s">
        <v>30764</v>
      </c>
      <c r="BU4385" s="2" t="s">
        <v>30765</v>
      </c>
      <c r="BV4385" s="2" t="s">
        <v>30766</v>
      </c>
      <c r="BW4385" s="2" t="s">
        <v>30767</v>
      </c>
      <c r="BX4385" s="2" t="s">
        <v>30768</v>
      </c>
      <c r="BY4385" s="2" t="s">
        <v>30769</v>
      </c>
      <c r="BZ4385" s="2" t="s">
        <v>30770</v>
      </c>
      <c r="CA4385" s="2" t="s">
        <v>30771</v>
      </c>
      <c r="CB4385" s="2" t="s">
        <v>30772</v>
      </c>
      <c r="CC4385" s="2" t="s">
        <v>30773</v>
      </c>
      <c r="CD4385" s="2" t="s">
        <v>30774</v>
      </c>
      <c r="CE4385" s="2" t="s">
        <v>30775</v>
      </c>
      <c r="CF4385" s="2" t="s">
        <v>30776</v>
      </c>
      <c r="CG4385" s="2" t="s">
        <v>30777</v>
      </c>
      <c r="CH4385" s="2" t="s">
        <v>30778</v>
      </c>
      <c r="CI4385" s="2" t="s">
        <v>30779</v>
      </c>
      <c r="CJ4385" s="2" t="s">
        <v>30780</v>
      </c>
      <c r="CK4385" s="2" t="s">
        <v>30781</v>
      </c>
      <c r="CL4385" s="2" t="s">
        <v>30782</v>
      </c>
      <c r="CM4385" s="2" t="s">
        <v>30783</v>
      </c>
      <c r="CN4385" s="2" t="s">
        <v>30784</v>
      </c>
      <c r="CO4385" s="2" t="s">
        <v>30785</v>
      </c>
      <c r="CP4385" s="2" t="s">
        <v>30786</v>
      </c>
      <c r="CQ4385" s="2" t="s">
        <v>30787</v>
      </c>
      <c r="CR4385" s="2" t="s">
        <v>30788</v>
      </c>
      <c r="CS4385" s="2" t="s">
        <v>30789</v>
      </c>
      <c r="CT4385" s="2" t="s">
        <v>30790</v>
      </c>
      <c r="CU4385" s="2" t="s">
        <v>30791</v>
      </c>
      <c r="CV4385" s="2" t="s">
        <v>30792</v>
      </c>
      <c r="CW4385" s="2" t="s">
        <v>30793</v>
      </c>
      <c r="CX4385" s="2" t="s">
        <v>30794</v>
      </c>
      <c r="CY4385" s="2" t="s">
        <v>30795</v>
      </c>
      <c r="CZ4385" s="2" t="s">
        <v>30796</v>
      </c>
      <c r="DA4385" s="2" t="s">
        <v>30797</v>
      </c>
      <c r="DB4385" s="2" t="s">
        <v>30798</v>
      </c>
      <c r="DC4385" s="2" t="s">
        <v>30799</v>
      </c>
      <c r="DD4385" s="2" t="s">
        <v>30800</v>
      </c>
      <c r="DE4385" s="2" t="s">
        <v>30801</v>
      </c>
      <c r="DF4385" s="2" t="s">
        <v>30802</v>
      </c>
      <c r="DG4385" s="2" t="s">
        <v>30803</v>
      </c>
      <c r="DH4385" s="2" t="s">
        <v>30804</v>
      </c>
      <c r="DI4385" s="2" t="s">
        <v>30805</v>
      </c>
      <c r="DJ4385" s="2" t="s">
        <v>30806</v>
      </c>
      <c r="DK4385" s="2" t="s">
        <v>30807</v>
      </c>
      <c r="DL4385" s="2" t="s">
        <v>30808</v>
      </c>
      <c r="DM4385" s="2" t="s">
        <v>30809</v>
      </c>
      <c r="DN4385" s="2" t="s">
        <v>30810</v>
      </c>
      <c r="DO4385" s="2" t="s">
        <v>30811</v>
      </c>
      <c r="DP4385" s="2" t="s">
        <v>30812</v>
      </c>
      <c r="DQ4385" s="2" t="s">
        <v>30813</v>
      </c>
      <c r="DR4385" s="2" t="s">
        <v>30814</v>
      </c>
      <c r="DS4385" s="2" t="s">
        <v>30815</v>
      </c>
      <c r="DT4385" s="2" t="s">
        <v>30816</v>
      </c>
      <c r="DU4385" s="2" t="s">
        <v>30817</v>
      </c>
      <c r="DV4385" s="2" t="s">
        <v>30818</v>
      </c>
      <c r="DW4385" s="2" t="s">
        <v>30819</v>
      </c>
      <c r="DX4385" s="2" t="s">
        <v>30820</v>
      </c>
      <c r="DY4385" s="2" t="s">
        <v>30821</v>
      </c>
      <c r="DZ4385" s="2" t="s">
        <v>30822</v>
      </c>
      <c r="EA4385" s="2" t="s">
        <v>30823</v>
      </c>
      <c r="EB4385" s="2" t="s">
        <v>30824</v>
      </c>
      <c r="EC4385" s="2" t="s">
        <v>30825</v>
      </c>
    </row>
    <row r="4386" spans="1:133" x14ac:dyDescent="0.25">
      <c r="A4386" s="2" t="s">
        <v>266</v>
      </c>
      <c r="B4386" s="2" t="s">
        <v>30826</v>
      </c>
      <c r="C4386" s="2" t="s">
        <v>30827</v>
      </c>
      <c r="D4386" s="2" t="s">
        <v>30828</v>
      </c>
      <c r="E4386" s="2" t="s">
        <v>270</v>
      </c>
      <c r="F4386" s="2" t="s">
        <v>30829</v>
      </c>
      <c r="G4386" s="2" t="s">
        <v>30830</v>
      </c>
      <c r="H4386" s="2" t="s">
        <v>30831</v>
      </c>
      <c r="I4386" s="2" t="s">
        <v>270</v>
      </c>
      <c r="J4386" s="2" t="s">
        <v>30832</v>
      </c>
      <c r="K4386" s="2" t="s">
        <v>30833</v>
      </c>
      <c r="L4386" s="2" t="s">
        <v>30834</v>
      </c>
      <c r="M4386" s="2" t="s">
        <v>779</v>
      </c>
      <c r="N4386" s="2" t="s">
        <v>30835</v>
      </c>
      <c r="O4386" s="2" t="s">
        <v>30836</v>
      </c>
      <c r="P4386" s="2" t="s">
        <v>30837</v>
      </c>
      <c r="Q4386" s="2" t="s">
        <v>270</v>
      </c>
      <c r="R4386" s="2" t="s">
        <v>30838</v>
      </c>
      <c r="S4386" s="2" t="s">
        <v>30839</v>
      </c>
      <c r="T4386" s="2" t="s">
        <v>30840</v>
      </c>
      <c r="U4386" s="2" t="s">
        <v>270</v>
      </c>
      <c r="V4386" s="2" t="s">
        <v>30841</v>
      </c>
      <c r="W4386" s="2" t="s">
        <v>30842</v>
      </c>
      <c r="X4386" s="2" t="s">
        <v>30843</v>
      </c>
      <c r="Y4386" s="2" t="s">
        <v>663</v>
      </c>
      <c r="Z4386" s="2" t="s">
        <v>30844</v>
      </c>
      <c r="AA4386" s="2" t="s">
        <v>30845</v>
      </c>
      <c r="AB4386" s="2" t="s">
        <v>30846</v>
      </c>
      <c r="AC4386" s="2" t="s">
        <v>270</v>
      </c>
      <c r="AD4386" s="2" t="s">
        <v>30847</v>
      </c>
      <c r="AE4386" s="2" t="s">
        <v>30848</v>
      </c>
      <c r="AF4386" s="2" t="s">
        <v>30849</v>
      </c>
      <c r="AG4386" s="2" t="s">
        <v>4037</v>
      </c>
      <c r="AH4386" s="2" t="s">
        <v>30850</v>
      </c>
      <c r="AI4386" s="2" t="s">
        <v>30851</v>
      </c>
      <c r="AJ4386" s="2" t="s">
        <v>30852</v>
      </c>
      <c r="AK4386" s="2" t="s">
        <v>1347</v>
      </c>
      <c r="AL4386" s="2" t="s">
        <v>30853</v>
      </c>
      <c r="AM4386" s="2" t="s">
        <v>30854</v>
      </c>
      <c r="AN4386" s="2" t="s">
        <v>30855</v>
      </c>
      <c r="AO4386" s="2" t="s">
        <v>5139</v>
      </c>
      <c r="AP4386" s="2" t="s">
        <v>30856</v>
      </c>
      <c r="AQ4386" s="2" t="s">
        <v>30857</v>
      </c>
      <c r="AR4386" s="2" t="s">
        <v>30858</v>
      </c>
      <c r="AS4386" s="2" t="s">
        <v>2695</v>
      </c>
      <c r="AT4386" s="2" t="s">
        <v>30859</v>
      </c>
      <c r="AU4386" s="2" t="s">
        <v>30860</v>
      </c>
      <c r="AV4386" s="2" t="s">
        <v>30861</v>
      </c>
      <c r="AW4386" s="2" t="s">
        <v>30862</v>
      </c>
      <c r="AX4386" s="2" t="s">
        <v>30863</v>
      </c>
      <c r="AY4386" s="2" t="s">
        <v>30864</v>
      </c>
      <c r="AZ4386" s="2" t="s">
        <v>30865</v>
      </c>
      <c r="BA4386" s="2" t="s">
        <v>30866</v>
      </c>
      <c r="BB4386" s="2" t="s">
        <v>30867</v>
      </c>
      <c r="BC4386" s="2" t="s">
        <v>30868</v>
      </c>
      <c r="BD4386" s="2" t="s">
        <v>30869</v>
      </c>
      <c r="BE4386" s="2" t="s">
        <v>30870</v>
      </c>
      <c r="BF4386" s="2" t="s">
        <v>30871</v>
      </c>
      <c r="BG4386" s="2" t="s">
        <v>30872</v>
      </c>
      <c r="BH4386" s="2" t="s">
        <v>30873</v>
      </c>
      <c r="BI4386" s="2" t="s">
        <v>30874</v>
      </c>
      <c r="BJ4386" s="2" t="s">
        <v>30875</v>
      </c>
      <c r="BK4386" s="2" t="s">
        <v>30876</v>
      </c>
      <c r="BL4386" s="2" t="s">
        <v>30877</v>
      </c>
      <c r="BM4386" s="2" t="s">
        <v>30878</v>
      </c>
      <c r="BN4386" s="2" t="s">
        <v>30879</v>
      </c>
      <c r="BO4386" s="2" t="s">
        <v>30880</v>
      </c>
      <c r="BP4386" s="2" t="s">
        <v>30881</v>
      </c>
      <c r="BQ4386" s="2" t="s">
        <v>30882</v>
      </c>
      <c r="BR4386" s="2" t="s">
        <v>30883</v>
      </c>
      <c r="BS4386" s="2" t="s">
        <v>30884</v>
      </c>
      <c r="BT4386" s="2" t="s">
        <v>30885</v>
      </c>
      <c r="BU4386" s="2" t="s">
        <v>30886</v>
      </c>
      <c r="BV4386" s="2" t="s">
        <v>30887</v>
      </c>
      <c r="BW4386" s="2" t="s">
        <v>30888</v>
      </c>
      <c r="BX4386" s="2" t="s">
        <v>30889</v>
      </c>
      <c r="BY4386" s="2" t="s">
        <v>30890</v>
      </c>
      <c r="BZ4386" s="2" t="s">
        <v>30891</v>
      </c>
      <c r="CA4386" s="2" t="s">
        <v>30892</v>
      </c>
      <c r="CB4386" s="2" t="s">
        <v>30893</v>
      </c>
      <c r="CC4386" s="2" t="s">
        <v>30894</v>
      </c>
      <c r="CD4386" s="2" t="s">
        <v>30895</v>
      </c>
      <c r="CE4386" s="2" t="s">
        <v>30896</v>
      </c>
      <c r="CF4386" s="2" t="s">
        <v>30897</v>
      </c>
      <c r="CG4386" s="2" t="s">
        <v>30898</v>
      </c>
      <c r="CH4386" s="2" t="s">
        <v>30899</v>
      </c>
      <c r="CI4386" s="2" t="s">
        <v>30900</v>
      </c>
      <c r="CJ4386" s="2" t="s">
        <v>30901</v>
      </c>
      <c r="CK4386" s="2" t="s">
        <v>30902</v>
      </c>
      <c r="CL4386" s="2" t="s">
        <v>30903</v>
      </c>
      <c r="CM4386" s="2" t="s">
        <v>30904</v>
      </c>
      <c r="CN4386" s="2" t="s">
        <v>30905</v>
      </c>
      <c r="CO4386" s="2" t="s">
        <v>30906</v>
      </c>
      <c r="CP4386" s="2" t="s">
        <v>30907</v>
      </c>
      <c r="CQ4386" s="2" t="s">
        <v>30908</v>
      </c>
      <c r="CR4386" s="2" t="s">
        <v>30909</v>
      </c>
      <c r="CS4386" s="2" t="s">
        <v>30910</v>
      </c>
      <c r="CT4386" s="2" t="s">
        <v>30911</v>
      </c>
      <c r="CU4386" s="2" t="s">
        <v>30912</v>
      </c>
      <c r="CV4386" s="2" t="s">
        <v>30913</v>
      </c>
      <c r="CW4386" s="2" t="s">
        <v>30914</v>
      </c>
      <c r="CX4386" s="2" t="s">
        <v>30915</v>
      </c>
      <c r="CY4386" s="2" t="s">
        <v>30916</v>
      </c>
      <c r="CZ4386" s="2" t="s">
        <v>30917</v>
      </c>
      <c r="DA4386" s="2" t="s">
        <v>30918</v>
      </c>
      <c r="DB4386" s="2" t="s">
        <v>30919</v>
      </c>
      <c r="DC4386" s="2" t="s">
        <v>30920</v>
      </c>
      <c r="DD4386" s="2" t="s">
        <v>30921</v>
      </c>
      <c r="DE4386" s="2" t="s">
        <v>30922</v>
      </c>
      <c r="DF4386" s="2" t="s">
        <v>30923</v>
      </c>
      <c r="DG4386" s="2" t="s">
        <v>30924</v>
      </c>
      <c r="DH4386" s="2" t="s">
        <v>30925</v>
      </c>
      <c r="DI4386" s="2" t="s">
        <v>30926</v>
      </c>
      <c r="DJ4386" s="2" t="s">
        <v>30927</v>
      </c>
      <c r="DK4386" s="2" t="s">
        <v>30928</v>
      </c>
      <c r="DL4386" s="2" t="s">
        <v>30929</v>
      </c>
      <c r="DM4386" s="2" t="s">
        <v>30930</v>
      </c>
      <c r="DN4386" s="2" t="s">
        <v>30931</v>
      </c>
      <c r="DO4386" s="2" t="s">
        <v>30932</v>
      </c>
      <c r="DP4386" s="2" t="s">
        <v>30933</v>
      </c>
      <c r="DQ4386" s="2" t="s">
        <v>30934</v>
      </c>
      <c r="DR4386" s="2" t="s">
        <v>30935</v>
      </c>
      <c r="DS4386" s="2" t="s">
        <v>30936</v>
      </c>
      <c r="DT4386" s="2" t="s">
        <v>30937</v>
      </c>
      <c r="DU4386" s="2" t="s">
        <v>30938</v>
      </c>
      <c r="DV4386" s="2" t="s">
        <v>30939</v>
      </c>
      <c r="DW4386" s="2" t="s">
        <v>30940</v>
      </c>
      <c r="DX4386" s="2" t="s">
        <v>30941</v>
      </c>
      <c r="DY4386" s="2" t="s">
        <v>30942</v>
      </c>
      <c r="DZ4386" s="2" t="s">
        <v>30943</v>
      </c>
      <c r="EA4386" s="2" t="s">
        <v>30944</v>
      </c>
      <c r="EB4386" s="2" t="s">
        <v>30945</v>
      </c>
      <c r="EC4386" s="2" t="s">
        <v>30946</v>
      </c>
    </row>
    <row r="4387" spans="1:133" x14ac:dyDescent="0.25">
      <c r="A4387" s="2" t="s">
        <v>266</v>
      </c>
      <c r="B4387" s="2" t="s">
        <v>30947</v>
      </c>
      <c r="C4387" s="2" t="s">
        <v>30948</v>
      </c>
      <c r="D4387" s="2" t="s">
        <v>30949</v>
      </c>
      <c r="E4387" s="2" t="s">
        <v>270</v>
      </c>
      <c r="F4387" s="2" t="s">
        <v>30950</v>
      </c>
      <c r="G4387" s="2" t="s">
        <v>30951</v>
      </c>
      <c r="H4387" s="2" t="s">
        <v>30952</v>
      </c>
      <c r="I4387" s="2" t="s">
        <v>270</v>
      </c>
      <c r="J4387" s="2" t="s">
        <v>30953</v>
      </c>
      <c r="K4387" s="2" t="s">
        <v>30954</v>
      </c>
      <c r="L4387" s="2" t="s">
        <v>30955</v>
      </c>
      <c r="M4387" s="2" t="s">
        <v>1174</v>
      </c>
      <c r="N4387" s="2" t="s">
        <v>30956</v>
      </c>
      <c r="O4387" s="2" t="s">
        <v>30957</v>
      </c>
      <c r="P4387" s="2" t="s">
        <v>30958</v>
      </c>
      <c r="Q4387" s="2" t="s">
        <v>270</v>
      </c>
      <c r="R4387" s="2" t="s">
        <v>30959</v>
      </c>
      <c r="S4387" s="2" t="s">
        <v>30960</v>
      </c>
      <c r="T4387" s="2" t="s">
        <v>30961</v>
      </c>
      <c r="U4387" s="2" t="s">
        <v>270</v>
      </c>
      <c r="V4387" s="2" t="s">
        <v>30962</v>
      </c>
      <c r="W4387" s="2" t="s">
        <v>30963</v>
      </c>
      <c r="X4387" s="2" t="s">
        <v>30964</v>
      </c>
      <c r="Y4387" s="2" t="s">
        <v>2312</v>
      </c>
      <c r="Z4387" s="2" t="s">
        <v>30965</v>
      </c>
      <c r="AA4387" s="2" t="s">
        <v>30966</v>
      </c>
      <c r="AB4387" s="2" t="s">
        <v>30967</v>
      </c>
      <c r="AC4387" s="2" t="s">
        <v>270</v>
      </c>
      <c r="AD4387" s="2" t="s">
        <v>30968</v>
      </c>
      <c r="AE4387" s="2" t="s">
        <v>30969</v>
      </c>
      <c r="AF4387" s="2" t="s">
        <v>30970</v>
      </c>
      <c r="AG4387" s="2" t="s">
        <v>1347</v>
      </c>
      <c r="AH4387" s="2" t="s">
        <v>30971</v>
      </c>
      <c r="AI4387" s="2" t="s">
        <v>30972</v>
      </c>
      <c r="AJ4387" s="2" t="s">
        <v>30973</v>
      </c>
      <c r="AK4387" s="2" t="s">
        <v>12630</v>
      </c>
      <c r="AL4387" s="2" t="s">
        <v>30974</v>
      </c>
      <c r="AM4387" s="2" t="s">
        <v>30975</v>
      </c>
      <c r="AN4387" s="2" t="s">
        <v>30976</v>
      </c>
      <c r="AO4387" s="2" t="s">
        <v>3547</v>
      </c>
      <c r="AP4387" s="2" t="s">
        <v>30977</v>
      </c>
      <c r="AQ4387" s="2" t="s">
        <v>30978</v>
      </c>
      <c r="AR4387" s="2" t="s">
        <v>30979</v>
      </c>
      <c r="AS4387" s="2" t="s">
        <v>3058</v>
      </c>
      <c r="AT4387" s="2" t="s">
        <v>30980</v>
      </c>
      <c r="AU4387" s="2" t="s">
        <v>30981</v>
      </c>
      <c r="AV4387" s="2" t="s">
        <v>30982</v>
      </c>
      <c r="AW4387" s="2" t="s">
        <v>30983</v>
      </c>
      <c r="AX4387" s="2" t="s">
        <v>30984</v>
      </c>
      <c r="AY4387" s="2" t="s">
        <v>30985</v>
      </c>
      <c r="AZ4387" s="2" t="s">
        <v>30986</v>
      </c>
      <c r="BA4387" s="2" t="s">
        <v>30987</v>
      </c>
      <c r="BB4387" s="2" t="s">
        <v>30988</v>
      </c>
      <c r="BC4387" s="2" t="s">
        <v>30989</v>
      </c>
      <c r="BD4387" s="2" t="s">
        <v>30990</v>
      </c>
      <c r="BE4387" s="2" t="s">
        <v>30991</v>
      </c>
      <c r="BF4387" s="2" t="s">
        <v>30992</v>
      </c>
      <c r="BG4387" s="2" t="s">
        <v>30993</v>
      </c>
      <c r="BH4387" s="2" t="s">
        <v>30994</v>
      </c>
      <c r="BI4387" s="2" t="s">
        <v>30995</v>
      </c>
      <c r="BJ4387" s="2" t="s">
        <v>30996</v>
      </c>
      <c r="BK4387" s="2" t="s">
        <v>30997</v>
      </c>
      <c r="BL4387" s="2" t="s">
        <v>30998</v>
      </c>
      <c r="BM4387" s="2" t="s">
        <v>30999</v>
      </c>
      <c r="BN4387" s="2" t="s">
        <v>31000</v>
      </c>
      <c r="BO4387" s="2" t="s">
        <v>31001</v>
      </c>
      <c r="BP4387" s="2" t="s">
        <v>31002</v>
      </c>
      <c r="BQ4387" s="2" t="s">
        <v>31003</v>
      </c>
      <c r="BR4387" s="2" t="s">
        <v>31004</v>
      </c>
      <c r="BS4387" s="2" t="s">
        <v>31005</v>
      </c>
      <c r="BT4387" s="2" t="s">
        <v>31006</v>
      </c>
      <c r="BU4387" s="2" t="s">
        <v>31007</v>
      </c>
      <c r="BV4387" s="2" t="s">
        <v>31008</v>
      </c>
      <c r="BW4387" s="2" t="s">
        <v>31009</v>
      </c>
      <c r="BX4387" s="2" t="s">
        <v>31010</v>
      </c>
      <c r="BY4387" s="2" t="s">
        <v>31011</v>
      </c>
      <c r="BZ4387" s="2" t="s">
        <v>31012</v>
      </c>
      <c r="CA4387" s="2" t="s">
        <v>31013</v>
      </c>
      <c r="CB4387" s="2" t="s">
        <v>31014</v>
      </c>
      <c r="CC4387" s="2" t="s">
        <v>31015</v>
      </c>
      <c r="CD4387" s="2" t="s">
        <v>31016</v>
      </c>
      <c r="CE4387" s="2" t="s">
        <v>31017</v>
      </c>
      <c r="CF4387" s="2" t="s">
        <v>31018</v>
      </c>
      <c r="CG4387" s="2" t="s">
        <v>31019</v>
      </c>
      <c r="CH4387" s="2" t="s">
        <v>31020</v>
      </c>
      <c r="CI4387" s="2" t="s">
        <v>31021</v>
      </c>
      <c r="CJ4387" s="2" t="s">
        <v>31022</v>
      </c>
      <c r="CK4387" s="2" t="s">
        <v>31023</v>
      </c>
      <c r="CL4387" s="2" t="s">
        <v>31024</v>
      </c>
      <c r="CM4387" s="2" t="s">
        <v>31025</v>
      </c>
      <c r="CN4387" s="2" t="s">
        <v>31026</v>
      </c>
      <c r="CO4387" s="2" t="s">
        <v>31027</v>
      </c>
      <c r="CP4387" s="2" t="s">
        <v>31028</v>
      </c>
      <c r="CQ4387" s="2" t="s">
        <v>31029</v>
      </c>
      <c r="CR4387" s="2" t="s">
        <v>31030</v>
      </c>
      <c r="CS4387" s="2" t="s">
        <v>31031</v>
      </c>
      <c r="CT4387" s="2" t="s">
        <v>31032</v>
      </c>
      <c r="CU4387" s="2" t="s">
        <v>31033</v>
      </c>
      <c r="CV4387" s="2" t="s">
        <v>31034</v>
      </c>
      <c r="CW4387" s="2" t="s">
        <v>31035</v>
      </c>
      <c r="CX4387" s="2" t="s">
        <v>31036</v>
      </c>
      <c r="CY4387" s="2" t="s">
        <v>31037</v>
      </c>
      <c r="CZ4387" s="2" t="s">
        <v>31038</v>
      </c>
      <c r="DA4387" s="2" t="s">
        <v>31039</v>
      </c>
      <c r="DB4387" s="2" t="s">
        <v>31040</v>
      </c>
      <c r="DC4387" s="2" t="s">
        <v>31041</v>
      </c>
      <c r="DD4387" s="2" t="s">
        <v>31042</v>
      </c>
      <c r="DE4387" s="2" t="s">
        <v>31043</v>
      </c>
      <c r="DF4387" s="2" t="s">
        <v>31044</v>
      </c>
      <c r="DG4387" s="2" t="s">
        <v>31045</v>
      </c>
      <c r="DH4387" s="2" t="s">
        <v>31046</v>
      </c>
      <c r="DI4387" s="2" t="s">
        <v>31047</v>
      </c>
      <c r="DJ4387" s="2" t="s">
        <v>31048</v>
      </c>
      <c r="DK4387" s="2" t="s">
        <v>31049</v>
      </c>
      <c r="DL4387" s="2" t="s">
        <v>31050</v>
      </c>
      <c r="DM4387" s="2" t="s">
        <v>31051</v>
      </c>
      <c r="DN4387" s="2" t="s">
        <v>31052</v>
      </c>
      <c r="DO4387" s="2" t="s">
        <v>31053</v>
      </c>
      <c r="DP4387" s="2" t="s">
        <v>31054</v>
      </c>
      <c r="DQ4387" s="2" t="s">
        <v>31055</v>
      </c>
      <c r="DR4387" s="2" t="s">
        <v>31056</v>
      </c>
      <c r="DS4387" s="2" t="s">
        <v>31057</v>
      </c>
      <c r="DT4387" s="2" t="s">
        <v>31058</v>
      </c>
      <c r="DU4387" s="2" t="s">
        <v>31059</v>
      </c>
      <c r="DV4387" s="2" t="s">
        <v>31060</v>
      </c>
      <c r="DW4387" s="2" t="s">
        <v>31061</v>
      </c>
      <c r="DX4387" s="2" t="s">
        <v>31062</v>
      </c>
      <c r="DY4387" s="2" t="s">
        <v>31063</v>
      </c>
      <c r="DZ4387" s="2" t="s">
        <v>31064</v>
      </c>
      <c r="EA4387" s="2" t="s">
        <v>31065</v>
      </c>
      <c r="EB4387" s="2" t="s">
        <v>31066</v>
      </c>
      <c r="EC4387" s="2" t="s">
        <v>31067</v>
      </c>
    </row>
    <row r="4388" spans="1:133" x14ac:dyDescent="0.25">
      <c r="A4388" s="2" t="s">
        <v>266</v>
      </c>
      <c r="B4388" s="2" t="s">
        <v>31068</v>
      </c>
      <c r="C4388" s="2" t="s">
        <v>31069</v>
      </c>
      <c r="D4388" s="2" t="s">
        <v>31070</v>
      </c>
      <c r="E4388" s="2" t="s">
        <v>270</v>
      </c>
      <c r="F4388" s="2" t="s">
        <v>31071</v>
      </c>
      <c r="G4388" s="2" t="s">
        <v>31072</v>
      </c>
      <c r="H4388" s="2" t="s">
        <v>31073</v>
      </c>
      <c r="I4388" s="2" t="s">
        <v>270</v>
      </c>
      <c r="J4388" s="2" t="s">
        <v>31074</v>
      </c>
      <c r="K4388" s="2" t="s">
        <v>31075</v>
      </c>
      <c r="L4388" s="2" t="s">
        <v>31076</v>
      </c>
      <c r="M4388" s="2" t="s">
        <v>537</v>
      </c>
      <c r="N4388" s="2" t="s">
        <v>31077</v>
      </c>
      <c r="O4388" s="2" t="s">
        <v>31078</v>
      </c>
      <c r="P4388" s="2" t="s">
        <v>31079</v>
      </c>
      <c r="Q4388" s="2" t="s">
        <v>270</v>
      </c>
      <c r="R4388" s="2" t="s">
        <v>31080</v>
      </c>
      <c r="S4388" s="2" t="s">
        <v>31081</v>
      </c>
      <c r="T4388" s="2" t="s">
        <v>31082</v>
      </c>
      <c r="U4388" s="2" t="s">
        <v>270</v>
      </c>
      <c r="V4388" s="2" t="s">
        <v>31083</v>
      </c>
      <c r="W4388" s="2" t="s">
        <v>31084</v>
      </c>
      <c r="X4388" s="2" t="s">
        <v>31085</v>
      </c>
      <c r="Y4388" s="2" t="s">
        <v>537</v>
      </c>
      <c r="Z4388" s="2" t="s">
        <v>31086</v>
      </c>
      <c r="AA4388" s="2" t="s">
        <v>31087</v>
      </c>
      <c r="AB4388" s="2" t="s">
        <v>31088</v>
      </c>
      <c r="AC4388" s="2" t="s">
        <v>270</v>
      </c>
      <c r="AD4388" s="2" t="s">
        <v>31089</v>
      </c>
      <c r="AE4388" s="2" t="s">
        <v>31090</v>
      </c>
      <c r="AF4388" s="2" t="s">
        <v>31091</v>
      </c>
      <c r="AG4388" s="2" t="s">
        <v>402</v>
      </c>
      <c r="AH4388" s="2" t="s">
        <v>31092</v>
      </c>
      <c r="AI4388" s="2" t="s">
        <v>31093</v>
      </c>
      <c r="AJ4388" s="2" t="s">
        <v>31094</v>
      </c>
      <c r="AK4388" s="2" t="s">
        <v>663</v>
      </c>
      <c r="AL4388" s="2" t="s">
        <v>31095</v>
      </c>
      <c r="AM4388" s="2" t="s">
        <v>31096</v>
      </c>
      <c r="AN4388" s="2" t="s">
        <v>31097</v>
      </c>
      <c r="AO4388" s="2" t="s">
        <v>1347</v>
      </c>
      <c r="AP4388" s="2" t="s">
        <v>31098</v>
      </c>
      <c r="AQ4388" s="2" t="s">
        <v>31099</v>
      </c>
      <c r="AR4388" s="2" t="s">
        <v>31100</v>
      </c>
      <c r="AS4388" s="2" t="s">
        <v>18220</v>
      </c>
      <c r="AT4388" s="2" t="s">
        <v>31101</v>
      </c>
      <c r="AU4388" s="2" t="s">
        <v>31102</v>
      </c>
      <c r="AV4388" s="2" t="s">
        <v>31103</v>
      </c>
      <c r="AW4388" s="2" t="s">
        <v>31104</v>
      </c>
      <c r="AX4388" s="2" t="s">
        <v>31105</v>
      </c>
      <c r="AY4388" s="2" t="s">
        <v>31106</v>
      </c>
      <c r="AZ4388" s="2" t="s">
        <v>31107</v>
      </c>
      <c r="BA4388" s="2" t="s">
        <v>31108</v>
      </c>
      <c r="BB4388" s="2" t="s">
        <v>31109</v>
      </c>
      <c r="BC4388" s="2" t="s">
        <v>31110</v>
      </c>
      <c r="BD4388" s="2" t="s">
        <v>31111</v>
      </c>
      <c r="BE4388" s="2" t="s">
        <v>31112</v>
      </c>
      <c r="BF4388" s="2" t="s">
        <v>31113</v>
      </c>
      <c r="BG4388" s="2" t="s">
        <v>31114</v>
      </c>
      <c r="BH4388" s="2" t="s">
        <v>31115</v>
      </c>
      <c r="BI4388" s="2" t="s">
        <v>31116</v>
      </c>
      <c r="BJ4388" s="2" t="s">
        <v>31117</v>
      </c>
      <c r="BK4388" s="2" t="s">
        <v>31118</v>
      </c>
      <c r="BL4388" s="2" t="s">
        <v>31119</v>
      </c>
      <c r="BM4388" s="2" t="s">
        <v>31120</v>
      </c>
      <c r="BN4388" s="2" t="s">
        <v>31121</v>
      </c>
      <c r="BO4388" s="2" t="s">
        <v>31122</v>
      </c>
      <c r="BP4388" s="2" t="s">
        <v>31123</v>
      </c>
      <c r="BQ4388" s="2" t="s">
        <v>31124</v>
      </c>
      <c r="BR4388" s="2" t="s">
        <v>31125</v>
      </c>
      <c r="BS4388" s="2" t="s">
        <v>31126</v>
      </c>
      <c r="BT4388" s="2" t="s">
        <v>31127</v>
      </c>
      <c r="BU4388" s="2" t="s">
        <v>31128</v>
      </c>
      <c r="BV4388" s="2" t="s">
        <v>31129</v>
      </c>
      <c r="BW4388" s="2" t="s">
        <v>31130</v>
      </c>
      <c r="BX4388" s="2" t="s">
        <v>31131</v>
      </c>
      <c r="BY4388" s="2" t="s">
        <v>31132</v>
      </c>
      <c r="BZ4388" s="2" t="s">
        <v>31133</v>
      </c>
      <c r="CA4388" s="2" t="s">
        <v>31134</v>
      </c>
      <c r="CB4388" s="2" t="s">
        <v>31135</v>
      </c>
      <c r="CC4388" s="2" t="s">
        <v>31136</v>
      </c>
      <c r="CD4388" s="2" t="s">
        <v>31137</v>
      </c>
      <c r="CE4388" s="2" t="s">
        <v>31138</v>
      </c>
      <c r="CF4388" s="2" t="s">
        <v>31139</v>
      </c>
      <c r="CG4388" s="2" t="s">
        <v>31140</v>
      </c>
      <c r="CH4388" s="2" t="s">
        <v>31141</v>
      </c>
      <c r="CI4388" s="2" t="s">
        <v>31142</v>
      </c>
      <c r="CJ4388" s="2" t="s">
        <v>31143</v>
      </c>
      <c r="CK4388" s="2" t="s">
        <v>31144</v>
      </c>
      <c r="CL4388" s="2" t="s">
        <v>31145</v>
      </c>
      <c r="CM4388" s="2" t="s">
        <v>31146</v>
      </c>
      <c r="CN4388" s="2" t="s">
        <v>31147</v>
      </c>
      <c r="CO4388" s="2" t="s">
        <v>31148</v>
      </c>
      <c r="CP4388" s="2" t="s">
        <v>31149</v>
      </c>
      <c r="CQ4388" s="2" t="s">
        <v>31150</v>
      </c>
      <c r="CR4388" s="2" t="s">
        <v>31151</v>
      </c>
      <c r="CS4388" s="2" t="s">
        <v>31152</v>
      </c>
      <c r="CT4388" s="2" t="s">
        <v>31153</v>
      </c>
      <c r="CU4388" s="2" t="s">
        <v>31154</v>
      </c>
      <c r="CV4388" s="2" t="s">
        <v>31155</v>
      </c>
      <c r="CW4388" s="2" t="s">
        <v>31156</v>
      </c>
      <c r="CX4388" s="2" t="s">
        <v>31157</v>
      </c>
      <c r="CY4388" s="2" t="s">
        <v>31158</v>
      </c>
      <c r="CZ4388" s="2" t="s">
        <v>31159</v>
      </c>
      <c r="DA4388" s="2" t="s">
        <v>31160</v>
      </c>
      <c r="DB4388" s="2" t="s">
        <v>31161</v>
      </c>
      <c r="DC4388" s="2" t="s">
        <v>31162</v>
      </c>
      <c r="DD4388" s="2" t="s">
        <v>31163</v>
      </c>
      <c r="DE4388" s="2" t="s">
        <v>31164</v>
      </c>
      <c r="DF4388" s="2" t="s">
        <v>31165</v>
      </c>
      <c r="DG4388" s="2" t="s">
        <v>31166</v>
      </c>
      <c r="DH4388" s="2" t="s">
        <v>31167</v>
      </c>
      <c r="DI4388" s="2" t="s">
        <v>31168</v>
      </c>
      <c r="DJ4388" s="2" t="s">
        <v>31169</v>
      </c>
      <c r="DK4388" s="2" t="s">
        <v>31170</v>
      </c>
      <c r="DL4388" s="2" t="s">
        <v>31171</v>
      </c>
      <c r="DM4388" s="2" t="s">
        <v>31172</v>
      </c>
      <c r="DN4388" s="2" t="s">
        <v>31173</v>
      </c>
      <c r="DO4388" s="2" t="s">
        <v>31174</v>
      </c>
      <c r="DP4388" s="2" t="s">
        <v>31175</v>
      </c>
      <c r="DQ4388" s="2" t="s">
        <v>31176</v>
      </c>
      <c r="DR4388" s="2" t="s">
        <v>31177</v>
      </c>
      <c r="DS4388" s="2" t="s">
        <v>31178</v>
      </c>
      <c r="DT4388" s="2" t="s">
        <v>31179</v>
      </c>
      <c r="DU4388" s="2" t="s">
        <v>31180</v>
      </c>
      <c r="DV4388" s="2" t="s">
        <v>31181</v>
      </c>
      <c r="DW4388" s="2" t="s">
        <v>31182</v>
      </c>
      <c r="DX4388" s="2" t="s">
        <v>31183</v>
      </c>
      <c r="DY4388" s="2" t="s">
        <v>31184</v>
      </c>
      <c r="DZ4388" s="2" t="s">
        <v>31185</v>
      </c>
      <c r="EA4388" s="2" t="s">
        <v>31186</v>
      </c>
      <c r="EB4388" s="2" t="s">
        <v>31187</v>
      </c>
      <c r="EC4388" s="2" t="s">
        <v>31188</v>
      </c>
    </row>
    <row r="4389" spans="1:133" x14ac:dyDescent="0.25">
      <c r="A4389" s="2" t="s">
        <v>266</v>
      </c>
      <c r="B4389" s="2" t="s">
        <v>31189</v>
      </c>
      <c r="C4389" s="2" t="s">
        <v>31190</v>
      </c>
      <c r="D4389" s="2" t="s">
        <v>31191</v>
      </c>
      <c r="E4389" s="2" t="s">
        <v>270</v>
      </c>
      <c r="F4389" s="2" t="s">
        <v>31192</v>
      </c>
      <c r="G4389" s="2" t="s">
        <v>31193</v>
      </c>
      <c r="H4389" s="2" t="s">
        <v>31194</v>
      </c>
      <c r="I4389" s="2" t="s">
        <v>270</v>
      </c>
      <c r="J4389" s="2" t="s">
        <v>31195</v>
      </c>
      <c r="K4389" s="2" t="s">
        <v>31196</v>
      </c>
      <c r="L4389" s="2" t="s">
        <v>31197</v>
      </c>
      <c r="M4389" s="2" t="s">
        <v>402</v>
      </c>
      <c r="N4389" s="2" t="s">
        <v>31198</v>
      </c>
      <c r="O4389" s="2" t="s">
        <v>31199</v>
      </c>
      <c r="P4389" s="2" t="s">
        <v>31200</v>
      </c>
      <c r="Q4389" s="2" t="s">
        <v>270</v>
      </c>
      <c r="R4389" s="2" t="s">
        <v>31201</v>
      </c>
      <c r="S4389" s="2" t="s">
        <v>31202</v>
      </c>
      <c r="T4389" s="2" t="s">
        <v>31203</v>
      </c>
      <c r="U4389" s="2" t="s">
        <v>270</v>
      </c>
      <c r="V4389" s="2" t="s">
        <v>31204</v>
      </c>
      <c r="W4389" s="2" t="s">
        <v>31205</v>
      </c>
      <c r="X4389" s="2" t="s">
        <v>31206</v>
      </c>
      <c r="Y4389" s="2" t="s">
        <v>1916</v>
      </c>
      <c r="Z4389" s="2" t="s">
        <v>31207</v>
      </c>
      <c r="AA4389" s="2" t="s">
        <v>31208</v>
      </c>
      <c r="AB4389" s="2" t="s">
        <v>31209</v>
      </c>
      <c r="AC4389" s="2" t="s">
        <v>270</v>
      </c>
      <c r="AD4389" s="2" t="s">
        <v>31210</v>
      </c>
      <c r="AE4389" s="2" t="s">
        <v>31211</v>
      </c>
      <c r="AF4389" s="2" t="s">
        <v>31212</v>
      </c>
      <c r="AG4389" s="2" t="s">
        <v>1681</v>
      </c>
      <c r="AH4389" s="2" t="s">
        <v>31213</v>
      </c>
      <c r="AI4389" s="2" t="s">
        <v>31214</v>
      </c>
      <c r="AJ4389" s="2" t="s">
        <v>31215</v>
      </c>
      <c r="AK4389" s="2" t="s">
        <v>4037</v>
      </c>
      <c r="AL4389" s="2" t="s">
        <v>31216</v>
      </c>
      <c r="AM4389" s="2" t="s">
        <v>31217</v>
      </c>
      <c r="AN4389" s="2" t="s">
        <v>31218</v>
      </c>
      <c r="AO4389" s="2" t="s">
        <v>31219</v>
      </c>
      <c r="AP4389" s="2" t="s">
        <v>31220</v>
      </c>
      <c r="AQ4389" s="2" t="s">
        <v>31221</v>
      </c>
      <c r="AR4389" s="2" t="s">
        <v>31222</v>
      </c>
      <c r="AS4389" s="2" t="s">
        <v>6107</v>
      </c>
      <c r="AT4389" s="2" t="s">
        <v>31223</v>
      </c>
      <c r="AU4389" s="2" t="s">
        <v>31224</v>
      </c>
      <c r="AV4389" s="2" t="s">
        <v>31225</v>
      </c>
      <c r="AW4389" s="2" t="s">
        <v>31226</v>
      </c>
      <c r="AX4389" s="2" t="s">
        <v>31227</v>
      </c>
      <c r="AY4389" s="2" t="s">
        <v>31228</v>
      </c>
      <c r="AZ4389" s="2" t="s">
        <v>31229</v>
      </c>
      <c r="BA4389" s="2" t="s">
        <v>31230</v>
      </c>
      <c r="BB4389" s="2" t="s">
        <v>31231</v>
      </c>
      <c r="BC4389" s="2" t="s">
        <v>31232</v>
      </c>
      <c r="BD4389" s="2" t="s">
        <v>31233</v>
      </c>
      <c r="BE4389" s="2" t="s">
        <v>31234</v>
      </c>
      <c r="BF4389" s="2" t="s">
        <v>31235</v>
      </c>
      <c r="BG4389" s="2" t="s">
        <v>31236</v>
      </c>
      <c r="BH4389" s="2" t="s">
        <v>31237</v>
      </c>
      <c r="BI4389" s="2" t="s">
        <v>31238</v>
      </c>
      <c r="BJ4389" s="2" t="s">
        <v>31239</v>
      </c>
      <c r="BK4389" s="2" t="s">
        <v>31240</v>
      </c>
      <c r="BL4389" s="2" t="s">
        <v>31241</v>
      </c>
      <c r="BM4389" s="2" t="s">
        <v>31242</v>
      </c>
      <c r="BN4389" s="2" t="s">
        <v>31243</v>
      </c>
      <c r="BO4389" s="2" t="s">
        <v>31244</v>
      </c>
      <c r="BP4389" s="2" t="s">
        <v>31245</v>
      </c>
      <c r="BQ4389" s="2" t="s">
        <v>31246</v>
      </c>
      <c r="BR4389" s="2" t="s">
        <v>31247</v>
      </c>
      <c r="BS4389" s="2" t="s">
        <v>31248</v>
      </c>
      <c r="BT4389" s="2" t="s">
        <v>31249</v>
      </c>
      <c r="BU4389" s="2" t="s">
        <v>31250</v>
      </c>
      <c r="BV4389" s="2" t="s">
        <v>31251</v>
      </c>
      <c r="BW4389" s="2" t="s">
        <v>31252</v>
      </c>
      <c r="BX4389" s="2" t="s">
        <v>31253</v>
      </c>
      <c r="BY4389" s="2" t="s">
        <v>31254</v>
      </c>
      <c r="BZ4389" s="2" t="s">
        <v>31255</v>
      </c>
      <c r="CA4389" s="2" t="s">
        <v>31256</v>
      </c>
      <c r="CB4389" s="2" t="s">
        <v>31257</v>
      </c>
      <c r="CC4389" s="2" t="s">
        <v>31258</v>
      </c>
      <c r="CD4389" s="2" t="s">
        <v>31259</v>
      </c>
      <c r="CE4389" s="2" t="s">
        <v>31260</v>
      </c>
      <c r="CF4389" s="2" t="s">
        <v>31261</v>
      </c>
      <c r="CG4389" s="2" t="s">
        <v>31262</v>
      </c>
      <c r="CH4389" s="2" t="s">
        <v>31263</v>
      </c>
      <c r="CI4389" s="2" t="s">
        <v>31264</v>
      </c>
      <c r="CJ4389" s="2" t="s">
        <v>31265</v>
      </c>
      <c r="CK4389" s="2" t="s">
        <v>31266</v>
      </c>
      <c r="CL4389" s="2" t="s">
        <v>31267</v>
      </c>
      <c r="CM4389" s="2" t="s">
        <v>31268</v>
      </c>
      <c r="CN4389" s="2" t="s">
        <v>31269</v>
      </c>
      <c r="CO4389" s="2" t="s">
        <v>31270</v>
      </c>
      <c r="CP4389" s="2" t="s">
        <v>31271</v>
      </c>
      <c r="CQ4389" s="2" t="s">
        <v>31272</v>
      </c>
      <c r="CR4389" s="2" t="s">
        <v>31273</v>
      </c>
      <c r="CS4389" s="2" t="s">
        <v>31274</v>
      </c>
      <c r="CT4389" s="2" t="s">
        <v>31275</v>
      </c>
      <c r="CU4389" s="2" t="s">
        <v>31276</v>
      </c>
      <c r="CV4389" s="2" t="s">
        <v>31277</v>
      </c>
      <c r="CW4389" s="2" t="s">
        <v>31278</v>
      </c>
      <c r="CX4389" s="2" t="s">
        <v>31279</v>
      </c>
      <c r="CY4389" s="2" t="s">
        <v>31280</v>
      </c>
      <c r="CZ4389" s="2" t="s">
        <v>31281</v>
      </c>
      <c r="DA4389" s="2" t="s">
        <v>31282</v>
      </c>
      <c r="DB4389" s="2" t="s">
        <v>31283</v>
      </c>
      <c r="DC4389" s="2" t="s">
        <v>31284</v>
      </c>
      <c r="DD4389" s="2" t="s">
        <v>31285</v>
      </c>
      <c r="DE4389" s="2" t="s">
        <v>31286</v>
      </c>
      <c r="DF4389" s="2" t="s">
        <v>31287</v>
      </c>
      <c r="DG4389" s="2" t="s">
        <v>31288</v>
      </c>
      <c r="DH4389" s="2" t="s">
        <v>31289</v>
      </c>
      <c r="DI4389" s="2" t="s">
        <v>31290</v>
      </c>
      <c r="DJ4389" s="2" t="s">
        <v>31291</v>
      </c>
      <c r="DK4389" s="2" t="s">
        <v>31292</v>
      </c>
      <c r="DL4389" s="2" t="s">
        <v>31293</v>
      </c>
      <c r="DM4389" s="2" t="s">
        <v>31294</v>
      </c>
      <c r="DN4389" s="2" t="s">
        <v>31295</v>
      </c>
      <c r="DO4389" s="2" t="s">
        <v>31296</v>
      </c>
      <c r="DP4389" s="2" t="s">
        <v>31297</v>
      </c>
      <c r="DQ4389" s="2" t="s">
        <v>31298</v>
      </c>
      <c r="DR4389" s="2" t="s">
        <v>31299</v>
      </c>
      <c r="DS4389" s="2" t="s">
        <v>31300</v>
      </c>
      <c r="DT4389" s="2" t="s">
        <v>31301</v>
      </c>
      <c r="DU4389" s="2" t="s">
        <v>31302</v>
      </c>
      <c r="DV4389" s="2" t="s">
        <v>31303</v>
      </c>
      <c r="DW4389" s="2" t="s">
        <v>31304</v>
      </c>
      <c r="DX4389" s="2" t="s">
        <v>31305</v>
      </c>
      <c r="DY4389" s="2" t="s">
        <v>31306</v>
      </c>
      <c r="DZ4389" s="2" t="s">
        <v>31307</v>
      </c>
      <c r="EA4389" s="2" t="s">
        <v>31308</v>
      </c>
      <c r="EB4389" s="2" t="s">
        <v>31309</v>
      </c>
      <c r="EC4389" s="2" t="s">
        <v>31310</v>
      </c>
    </row>
    <row r="4390" spans="1:133" x14ac:dyDescent="0.25">
      <c r="A4390" s="2" t="s">
        <v>266</v>
      </c>
      <c r="B4390" s="2" t="s">
        <v>31311</v>
      </c>
      <c r="C4390" s="2" t="s">
        <v>31312</v>
      </c>
      <c r="D4390" s="2" t="s">
        <v>31313</v>
      </c>
      <c r="E4390" s="2" t="s">
        <v>270</v>
      </c>
      <c r="F4390" s="2" t="s">
        <v>31314</v>
      </c>
      <c r="G4390" s="2" t="s">
        <v>31315</v>
      </c>
      <c r="H4390" s="2" t="s">
        <v>31316</v>
      </c>
      <c r="I4390" s="2" t="s">
        <v>270</v>
      </c>
      <c r="J4390" s="2" t="s">
        <v>31317</v>
      </c>
      <c r="K4390" s="2" t="s">
        <v>31318</v>
      </c>
      <c r="L4390" s="2" t="s">
        <v>31319</v>
      </c>
      <c r="M4390" s="2" t="s">
        <v>663</v>
      </c>
      <c r="N4390" s="2" t="s">
        <v>31320</v>
      </c>
      <c r="O4390" s="2" t="s">
        <v>31321</v>
      </c>
      <c r="P4390" s="2" t="s">
        <v>31322</v>
      </c>
      <c r="Q4390" s="2" t="s">
        <v>270</v>
      </c>
      <c r="R4390" s="2" t="s">
        <v>31323</v>
      </c>
      <c r="S4390" s="2" t="s">
        <v>31324</v>
      </c>
      <c r="T4390" s="2" t="s">
        <v>31325</v>
      </c>
      <c r="U4390" s="2" t="s">
        <v>270</v>
      </c>
      <c r="V4390" s="2" t="s">
        <v>31326</v>
      </c>
      <c r="W4390" s="2" t="s">
        <v>31327</v>
      </c>
      <c r="X4390" s="2" t="s">
        <v>31328</v>
      </c>
      <c r="Y4390" s="2" t="s">
        <v>1174</v>
      </c>
      <c r="Z4390" s="2" t="s">
        <v>31329</v>
      </c>
      <c r="AA4390" s="2" t="s">
        <v>31330</v>
      </c>
      <c r="AB4390" s="2" t="s">
        <v>31331</v>
      </c>
      <c r="AC4390" s="2" t="s">
        <v>270</v>
      </c>
      <c r="AD4390" s="2" t="s">
        <v>31332</v>
      </c>
      <c r="AE4390" s="2" t="s">
        <v>31333</v>
      </c>
      <c r="AF4390" s="2" t="s">
        <v>31334</v>
      </c>
      <c r="AG4390" s="2" t="s">
        <v>17355</v>
      </c>
      <c r="AH4390" s="2" t="s">
        <v>31335</v>
      </c>
      <c r="AI4390" s="2" t="s">
        <v>31336</v>
      </c>
      <c r="AJ4390" s="2" t="s">
        <v>31337</v>
      </c>
      <c r="AK4390" s="2" t="s">
        <v>8527</v>
      </c>
      <c r="AL4390" s="2" t="s">
        <v>31338</v>
      </c>
      <c r="AM4390" s="2" t="s">
        <v>31339</v>
      </c>
      <c r="AN4390" s="2" t="s">
        <v>31340</v>
      </c>
      <c r="AO4390" s="2" t="s">
        <v>31341</v>
      </c>
      <c r="AP4390" s="2" t="s">
        <v>31342</v>
      </c>
      <c r="AQ4390" s="2" t="s">
        <v>31343</v>
      </c>
      <c r="AR4390" s="2" t="s">
        <v>31344</v>
      </c>
      <c r="AS4390" s="2" t="s">
        <v>2444</v>
      </c>
      <c r="AT4390" s="2" t="s">
        <v>31345</v>
      </c>
      <c r="AU4390" s="2" t="s">
        <v>31346</v>
      </c>
      <c r="AV4390" s="2" t="s">
        <v>31347</v>
      </c>
      <c r="AW4390" s="2" t="s">
        <v>31348</v>
      </c>
      <c r="AX4390" s="2" t="s">
        <v>31349</v>
      </c>
      <c r="AY4390" s="2" t="s">
        <v>31350</v>
      </c>
      <c r="AZ4390" s="2" t="s">
        <v>31351</v>
      </c>
      <c r="BA4390" s="2" t="s">
        <v>31352</v>
      </c>
      <c r="BB4390" s="2" t="s">
        <v>31353</v>
      </c>
      <c r="BC4390" s="2" t="s">
        <v>31354</v>
      </c>
      <c r="BD4390" s="2" t="s">
        <v>31355</v>
      </c>
      <c r="BE4390" s="2" t="s">
        <v>31356</v>
      </c>
      <c r="BF4390" s="2" t="s">
        <v>31357</v>
      </c>
      <c r="BG4390" s="2" t="s">
        <v>31358</v>
      </c>
      <c r="BH4390" s="2" t="s">
        <v>31359</v>
      </c>
      <c r="BI4390" s="2" t="s">
        <v>31360</v>
      </c>
      <c r="BJ4390" s="2" t="s">
        <v>31361</v>
      </c>
      <c r="BK4390" s="2" t="s">
        <v>31362</v>
      </c>
      <c r="BL4390" s="2" t="s">
        <v>31363</v>
      </c>
      <c r="BM4390" s="2" t="s">
        <v>31364</v>
      </c>
      <c r="BN4390" s="2" t="s">
        <v>31365</v>
      </c>
      <c r="BO4390" s="2" t="s">
        <v>31366</v>
      </c>
      <c r="BP4390" s="2" t="s">
        <v>31367</v>
      </c>
      <c r="BQ4390" s="2" t="s">
        <v>31368</v>
      </c>
      <c r="BR4390" s="2" t="s">
        <v>31369</v>
      </c>
      <c r="BS4390" s="2" t="s">
        <v>31370</v>
      </c>
      <c r="BT4390" s="2" t="s">
        <v>31371</v>
      </c>
      <c r="BU4390" s="2" t="s">
        <v>31372</v>
      </c>
      <c r="BV4390" s="2" t="s">
        <v>31373</v>
      </c>
      <c r="BW4390" s="2" t="s">
        <v>31374</v>
      </c>
      <c r="BX4390" s="2" t="s">
        <v>31375</v>
      </c>
      <c r="BY4390" s="2" t="s">
        <v>31376</v>
      </c>
      <c r="BZ4390" s="2" t="s">
        <v>31377</v>
      </c>
      <c r="CA4390" s="2" t="s">
        <v>31378</v>
      </c>
      <c r="CB4390" s="2" t="s">
        <v>31379</v>
      </c>
      <c r="CC4390" s="2" t="s">
        <v>31380</v>
      </c>
      <c r="CD4390" s="2" t="s">
        <v>31381</v>
      </c>
      <c r="CE4390" s="2" t="s">
        <v>31382</v>
      </c>
      <c r="CF4390" s="2" t="s">
        <v>31383</v>
      </c>
      <c r="CG4390" s="2" t="s">
        <v>31384</v>
      </c>
      <c r="CH4390" s="2" t="s">
        <v>31385</v>
      </c>
      <c r="CI4390" s="2" t="s">
        <v>31386</v>
      </c>
      <c r="CJ4390" s="2" t="s">
        <v>31387</v>
      </c>
      <c r="CK4390" s="2" t="s">
        <v>31388</v>
      </c>
      <c r="CL4390" s="2" t="s">
        <v>31389</v>
      </c>
      <c r="CM4390" s="2" t="s">
        <v>31390</v>
      </c>
      <c r="CN4390" s="2" t="s">
        <v>31391</v>
      </c>
      <c r="CO4390" s="2" t="s">
        <v>31392</v>
      </c>
      <c r="CP4390" s="2" t="s">
        <v>31393</v>
      </c>
      <c r="CQ4390" s="2" t="s">
        <v>31394</v>
      </c>
      <c r="CR4390" s="2" t="s">
        <v>31395</v>
      </c>
      <c r="CS4390" s="2" t="s">
        <v>31396</v>
      </c>
      <c r="CT4390" s="2" t="s">
        <v>31397</v>
      </c>
      <c r="CU4390" s="2" t="s">
        <v>31398</v>
      </c>
      <c r="CV4390" s="2" t="s">
        <v>31399</v>
      </c>
      <c r="CW4390" s="2" t="s">
        <v>31400</v>
      </c>
      <c r="CX4390" s="2" t="s">
        <v>31401</v>
      </c>
      <c r="CY4390" s="2" t="s">
        <v>31402</v>
      </c>
      <c r="CZ4390" s="2" t="s">
        <v>31403</v>
      </c>
      <c r="DA4390" s="2" t="s">
        <v>31404</v>
      </c>
      <c r="DB4390" s="2" t="s">
        <v>31405</v>
      </c>
      <c r="DC4390" s="2" t="s">
        <v>31406</v>
      </c>
      <c r="DD4390" s="2" t="s">
        <v>31407</v>
      </c>
      <c r="DE4390" s="2" t="s">
        <v>31408</v>
      </c>
      <c r="DF4390" s="2" t="s">
        <v>31409</v>
      </c>
      <c r="DG4390" s="2" t="s">
        <v>31410</v>
      </c>
      <c r="DH4390" s="2" t="s">
        <v>31411</v>
      </c>
      <c r="DI4390" s="2" t="s">
        <v>31412</v>
      </c>
      <c r="DJ4390" s="2" t="s">
        <v>31413</v>
      </c>
      <c r="DK4390" s="2" t="s">
        <v>31414</v>
      </c>
      <c r="DL4390" s="2" t="s">
        <v>31415</v>
      </c>
      <c r="DM4390" s="2" t="s">
        <v>31416</v>
      </c>
      <c r="DN4390" s="2" t="s">
        <v>31417</v>
      </c>
      <c r="DO4390" s="2" t="s">
        <v>31418</v>
      </c>
      <c r="DP4390" s="2" t="s">
        <v>31419</v>
      </c>
      <c r="DQ4390" s="2" t="s">
        <v>31420</v>
      </c>
      <c r="DR4390" s="2" t="s">
        <v>31421</v>
      </c>
      <c r="DS4390" s="2" t="s">
        <v>31422</v>
      </c>
      <c r="DT4390" s="2" t="s">
        <v>31423</v>
      </c>
      <c r="DU4390" s="2" t="s">
        <v>31424</v>
      </c>
      <c r="DV4390" s="2" t="s">
        <v>31425</v>
      </c>
      <c r="DW4390" s="2" t="s">
        <v>31426</v>
      </c>
      <c r="DX4390" s="2" t="s">
        <v>31427</v>
      </c>
      <c r="DY4390" s="2" t="s">
        <v>31428</v>
      </c>
      <c r="DZ4390" s="2" t="s">
        <v>31429</v>
      </c>
      <c r="EA4390" s="2" t="s">
        <v>31430</v>
      </c>
      <c r="EB4390" s="2" t="s">
        <v>31431</v>
      </c>
      <c r="EC4390" s="2" t="s">
        <v>31432</v>
      </c>
    </row>
    <row r="4391" spans="1:133" x14ac:dyDescent="0.25">
      <c r="A4391" s="2" t="s">
        <v>266</v>
      </c>
      <c r="B4391" s="2" t="s">
        <v>31433</v>
      </c>
      <c r="C4391" s="2" t="s">
        <v>31434</v>
      </c>
      <c r="D4391" s="2" t="s">
        <v>31435</v>
      </c>
      <c r="E4391" s="2" t="s">
        <v>270</v>
      </c>
      <c r="F4391" s="2" t="s">
        <v>31436</v>
      </c>
      <c r="G4391" s="2" t="s">
        <v>31437</v>
      </c>
      <c r="H4391" s="2" t="s">
        <v>31438</v>
      </c>
      <c r="I4391" s="2" t="s">
        <v>270</v>
      </c>
      <c r="J4391" s="2" t="s">
        <v>31439</v>
      </c>
      <c r="K4391" s="2" t="s">
        <v>31440</v>
      </c>
      <c r="L4391" s="2" t="s">
        <v>31441</v>
      </c>
      <c r="M4391" s="2" t="s">
        <v>277</v>
      </c>
      <c r="N4391" s="2" t="s">
        <v>31442</v>
      </c>
      <c r="O4391" s="2" t="s">
        <v>31443</v>
      </c>
      <c r="P4391" s="2" t="s">
        <v>31444</v>
      </c>
      <c r="Q4391" s="2" t="s">
        <v>270</v>
      </c>
      <c r="R4391" s="2" t="s">
        <v>31445</v>
      </c>
      <c r="S4391" s="2" t="s">
        <v>31446</v>
      </c>
      <c r="T4391" s="2" t="s">
        <v>31447</v>
      </c>
      <c r="U4391" s="2" t="s">
        <v>270</v>
      </c>
      <c r="V4391" s="2" t="s">
        <v>31448</v>
      </c>
      <c r="W4391" s="2" t="s">
        <v>31449</v>
      </c>
      <c r="X4391" s="2" t="s">
        <v>31450</v>
      </c>
      <c r="Y4391" s="2" t="s">
        <v>277</v>
      </c>
      <c r="Z4391" s="2" t="s">
        <v>31451</v>
      </c>
      <c r="AA4391" s="2" t="s">
        <v>31452</v>
      </c>
      <c r="AB4391" s="2" t="s">
        <v>31453</v>
      </c>
      <c r="AC4391" s="2" t="s">
        <v>270</v>
      </c>
      <c r="AD4391" s="2" t="s">
        <v>31454</v>
      </c>
      <c r="AE4391" s="2" t="s">
        <v>31455</v>
      </c>
      <c r="AF4391" s="2" t="s">
        <v>31456</v>
      </c>
      <c r="AG4391" s="2" t="s">
        <v>537</v>
      </c>
      <c r="AH4391" s="2" t="s">
        <v>31457</v>
      </c>
      <c r="AI4391" s="2" t="s">
        <v>31458</v>
      </c>
      <c r="AJ4391" s="2" t="s">
        <v>31459</v>
      </c>
      <c r="AK4391" s="2" t="s">
        <v>537</v>
      </c>
      <c r="AL4391" s="2" t="s">
        <v>31460</v>
      </c>
      <c r="AM4391" s="2" t="s">
        <v>31461</v>
      </c>
      <c r="AN4391" s="2" t="s">
        <v>31462</v>
      </c>
      <c r="AO4391" s="2" t="s">
        <v>1174</v>
      </c>
      <c r="AP4391" s="2" t="s">
        <v>31463</v>
      </c>
      <c r="AQ4391" s="2" t="s">
        <v>31464</v>
      </c>
      <c r="AR4391" s="2" t="s">
        <v>31465</v>
      </c>
      <c r="AS4391" s="2" t="s">
        <v>1157</v>
      </c>
      <c r="AT4391" s="2" t="s">
        <v>31466</v>
      </c>
      <c r="AU4391" s="2" t="s">
        <v>31467</v>
      </c>
      <c r="AV4391" s="2" t="s">
        <v>31468</v>
      </c>
      <c r="AW4391" s="2" t="s">
        <v>31469</v>
      </c>
      <c r="AX4391" s="2" t="s">
        <v>31470</v>
      </c>
      <c r="AY4391" s="2" t="s">
        <v>31471</v>
      </c>
      <c r="AZ4391" s="2" t="s">
        <v>31472</v>
      </c>
      <c r="BA4391" s="2" t="s">
        <v>31473</v>
      </c>
      <c r="BB4391" s="2" t="s">
        <v>31474</v>
      </c>
      <c r="BC4391" s="2" t="s">
        <v>31475</v>
      </c>
      <c r="BD4391" s="2" t="s">
        <v>31476</v>
      </c>
      <c r="BE4391" s="2" t="s">
        <v>31477</v>
      </c>
      <c r="BF4391" s="2" t="s">
        <v>31478</v>
      </c>
      <c r="BG4391" s="2" t="s">
        <v>31479</v>
      </c>
      <c r="BH4391" s="2" t="s">
        <v>31480</v>
      </c>
      <c r="BI4391" s="2" t="s">
        <v>31481</v>
      </c>
      <c r="BJ4391" s="2" t="s">
        <v>31482</v>
      </c>
      <c r="BK4391" s="2" t="s">
        <v>31483</v>
      </c>
      <c r="BL4391" s="2" t="s">
        <v>31484</v>
      </c>
      <c r="BM4391" s="2" t="s">
        <v>31485</v>
      </c>
      <c r="BN4391" s="2" t="s">
        <v>31486</v>
      </c>
      <c r="BO4391" s="2" t="s">
        <v>31487</v>
      </c>
      <c r="BP4391" s="2" t="s">
        <v>31488</v>
      </c>
      <c r="BQ4391" s="2" t="s">
        <v>31489</v>
      </c>
      <c r="BR4391" s="2" t="s">
        <v>31490</v>
      </c>
      <c r="BS4391" s="2" t="s">
        <v>31491</v>
      </c>
      <c r="BT4391" s="2" t="s">
        <v>31492</v>
      </c>
      <c r="BU4391" s="2" t="s">
        <v>31493</v>
      </c>
      <c r="BV4391" s="2" t="s">
        <v>31494</v>
      </c>
      <c r="BW4391" s="2" t="s">
        <v>31495</v>
      </c>
      <c r="BX4391" s="2" t="s">
        <v>31496</v>
      </c>
      <c r="BY4391" s="2" t="s">
        <v>31497</v>
      </c>
      <c r="BZ4391" s="2" t="s">
        <v>31498</v>
      </c>
      <c r="CA4391" s="2" t="s">
        <v>31499</v>
      </c>
      <c r="CB4391" s="2" t="s">
        <v>31500</v>
      </c>
      <c r="CC4391" s="2" t="s">
        <v>31501</v>
      </c>
      <c r="CD4391" s="2" t="s">
        <v>31502</v>
      </c>
      <c r="CE4391" s="2" t="s">
        <v>31503</v>
      </c>
      <c r="CF4391" s="2" t="s">
        <v>31504</v>
      </c>
      <c r="CG4391" s="2" t="s">
        <v>31505</v>
      </c>
      <c r="CH4391" s="2" t="s">
        <v>31506</v>
      </c>
      <c r="CI4391" s="2" t="s">
        <v>31507</v>
      </c>
      <c r="CJ4391" s="2" t="s">
        <v>31508</v>
      </c>
      <c r="CK4391" s="2" t="s">
        <v>31509</v>
      </c>
      <c r="CL4391" s="2" t="s">
        <v>31510</v>
      </c>
      <c r="CM4391" s="2" t="s">
        <v>31511</v>
      </c>
      <c r="CN4391" s="2" t="s">
        <v>31512</v>
      </c>
      <c r="CO4391" s="2" t="s">
        <v>31513</v>
      </c>
      <c r="CP4391" s="2" t="s">
        <v>31514</v>
      </c>
      <c r="CQ4391" s="2" t="s">
        <v>31515</v>
      </c>
      <c r="CR4391" s="2" t="s">
        <v>31516</v>
      </c>
      <c r="CS4391" s="2" t="s">
        <v>31517</v>
      </c>
      <c r="CT4391" s="2" t="s">
        <v>31518</v>
      </c>
      <c r="CU4391" s="2" t="s">
        <v>31519</v>
      </c>
      <c r="CV4391" s="2" t="s">
        <v>31520</v>
      </c>
      <c r="CW4391" s="2" t="s">
        <v>31521</v>
      </c>
      <c r="CX4391" s="2" t="s">
        <v>31522</v>
      </c>
      <c r="CY4391" s="2" t="s">
        <v>31523</v>
      </c>
      <c r="CZ4391" s="2" t="s">
        <v>31524</v>
      </c>
      <c r="DA4391" s="2" t="s">
        <v>31525</v>
      </c>
      <c r="DB4391" s="2" t="s">
        <v>31526</v>
      </c>
      <c r="DC4391" s="2" t="s">
        <v>31527</v>
      </c>
      <c r="DD4391" s="2" t="s">
        <v>31528</v>
      </c>
      <c r="DE4391" s="2" t="s">
        <v>31529</v>
      </c>
      <c r="DF4391" s="2" t="s">
        <v>31530</v>
      </c>
      <c r="DG4391" s="2" t="s">
        <v>31531</v>
      </c>
      <c r="DH4391" s="2" t="s">
        <v>31532</v>
      </c>
      <c r="DI4391" s="2" t="s">
        <v>31533</v>
      </c>
      <c r="DJ4391" s="2" t="s">
        <v>31534</v>
      </c>
      <c r="DK4391" s="2" t="s">
        <v>31535</v>
      </c>
      <c r="DL4391" s="2" t="s">
        <v>31536</v>
      </c>
      <c r="DM4391" s="2" t="s">
        <v>31537</v>
      </c>
      <c r="DN4391" s="2" t="s">
        <v>31538</v>
      </c>
      <c r="DO4391" s="2" t="s">
        <v>31539</v>
      </c>
      <c r="DP4391" s="2" t="s">
        <v>31540</v>
      </c>
      <c r="DQ4391" s="2" t="s">
        <v>31541</v>
      </c>
      <c r="DR4391" s="2" t="s">
        <v>31542</v>
      </c>
      <c r="DS4391" s="2" t="s">
        <v>31543</v>
      </c>
      <c r="DT4391" s="2" t="s">
        <v>31544</v>
      </c>
      <c r="DU4391" s="2" t="s">
        <v>31545</v>
      </c>
      <c r="DV4391" s="2" t="s">
        <v>31546</v>
      </c>
      <c r="DW4391" s="2" t="s">
        <v>31547</v>
      </c>
      <c r="DX4391" s="2" t="s">
        <v>31548</v>
      </c>
      <c r="DY4391" s="2" t="s">
        <v>31549</v>
      </c>
      <c r="DZ4391" s="2" t="s">
        <v>31550</v>
      </c>
      <c r="EA4391" s="2" t="s">
        <v>31551</v>
      </c>
      <c r="EB4391" s="2" t="s">
        <v>31552</v>
      </c>
      <c r="EC4391" s="2" t="s">
        <v>31553</v>
      </c>
    </row>
    <row r="4392" spans="1:133" x14ac:dyDescent="0.25">
      <c r="A4392" s="2" t="s">
        <v>266</v>
      </c>
      <c r="B4392" s="2" t="s">
        <v>31554</v>
      </c>
      <c r="C4392" s="2" t="s">
        <v>31555</v>
      </c>
      <c r="D4392" s="2" t="s">
        <v>31556</v>
      </c>
      <c r="E4392" s="2" t="s">
        <v>270</v>
      </c>
      <c r="F4392" s="2" t="s">
        <v>31557</v>
      </c>
      <c r="G4392" s="2" t="s">
        <v>31558</v>
      </c>
      <c r="H4392" s="2" t="s">
        <v>31559</v>
      </c>
      <c r="I4392" s="2" t="s">
        <v>270</v>
      </c>
      <c r="J4392" s="2" t="s">
        <v>31560</v>
      </c>
      <c r="K4392" s="2" t="s">
        <v>31561</v>
      </c>
      <c r="L4392" s="2" t="s">
        <v>31562</v>
      </c>
      <c r="M4392" s="2" t="s">
        <v>7689</v>
      </c>
      <c r="N4392" s="2" t="s">
        <v>31563</v>
      </c>
      <c r="O4392" s="2" t="s">
        <v>31564</v>
      </c>
      <c r="P4392" s="2" t="s">
        <v>31565</v>
      </c>
      <c r="Q4392" s="2" t="s">
        <v>270</v>
      </c>
      <c r="R4392" s="2" t="s">
        <v>31566</v>
      </c>
      <c r="S4392" s="2" t="s">
        <v>31567</v>
      </c>
      <c r="T4392" s="2" t="s">
        <v>31568</v>
      </c>
      <c r="U4392" s="2" t="s">
        <v>270</v>
      </c>
      <c r="V4392" s="2" t="s">
        <v>31569</v>
      </c>
      <c r="W4392" s="2" t="s">
        <v>31570</v>
      </c>
      <c r="X4392" s="2" t="s">
        <v>31571</v>
      </c>
      <c r="Y4392" s="2" t="s">
        <v>31572</v>
      </c>
      <c r="Z4392" s="2" t="s">
        <v>31573</v>
      </c>
      <c r="AA4392" s="2" t="s">
        <v>31574</v>
      </c>
      <c r="AB4392" s="2" t="s">
        <v>31575</v>
      </c>
      <c r="AC4392" s="2" t="s">
        <v>270</v>
      </c>
      <c r="AD4392" s="2" t="s">
        <v>31576</v>
      </c>
      <c r="AE4392" s="2" t="s">
        <v>31577</v>
      </c>
      <c r="AF4392" s="2" t="s">
        <v>31578</v>
      </c>
      <c r="AG4392" s="2" t="s">
        <v>31579</v>
      </c>
      <c r="AH4392" s="2" t="s">
        <v>31580</v>
      </c>
      <c r="AI4392" s="2" t="s">
        <v>31581</v>
      </c>
      <c r="AJ4392" s="2" t="s">
        <v>31582</v>
      </c>
      <c r="AK4392" s="2" t="s">
        <v>31583</v>
      </c>
      <c r="AL4392" s="2" t="s">
        <v>31584</v>
      </c>
      <c r="AM4392" s="2" t="s">
        <v>31585</v>
      </c>
      <c r="AN4392" s="2" t="s">
        <v>31586</v>
      </c>
      <c r="AO4392" s="2" t="s">
        <v>31587</v>
      </c>
      <c r="AP4392" s="2" t="s">
        <v>31588</v>
      </c>
      <c r="AQ4392" s="2" t="s">
        <v>31589</v>
      </c>
      <c r="AR4392" s="2" t="s">
        <v>31590</v>
      </c>
      <c r="AS4392" s="2" t="s">
        <v>426</v>
      </c>
      <c r="AT4392" s="2" t="s">
        <v>31591</v>
      </c>
      <c r="AU4392" s="2" t="s">
        <v>31592</v>
      </c>
      <c r="AV4392" s="2" t="s">
        <v>31593</v>
      </c>
      <c r="AW4392" s="2" t="s">
        <v>31594</v>
      </c>
      <c r="AX4392" s="2" t="s">
        <v>31595</v>
      </c>
      <c r="AY4392" s="2" t="s">
        <v>31596</v>
      </c>
      <c r="AZ4392" s="2" t="s">
        <v>31597</v>
      </c>
      <c r="BA4392" s="2" t="s">
        <v>31598</v>
      </c>
      <c r="BB4392" s="2" t="s">
        <v>31599</v>
      </c>
      <c r="BC4392" s="2" t="s">
        <v>31600</v>
      </c>
      <c r="BD4392" s="2" t="s">
        <v>31601</v>
      </c>
      <c r="BE4392" s="2" t="s">
        <v>31602</v>
      </c>
      <c r="BF4392" s="2" t="s">
        <v>31603</v>
      </c>
      <c r="BG4392" s="2" t="s">
        <v>31604</v>
      </c>
      <c r="BH4392" s="2" t="s">
        <v>31605</v>
      </c>
      <c r="BI4392" s="2" t="s">
        <v>31606</v>
      </c>
      <c r="BJ4392" s="2" t="s">
        <v>31607</v>
      </c>
      <c r="BK4392" s="2" t="s">
        <v>31608</v>
      </c>
      <c r="BL4392" s="2" t="s">
        <v>31609</v>
      </c>
      <c r="BM4392" s="2" t="s">
        <v>31610</v>
      </c>
      <c r="BN4392" s="2" t="s">
        <v>31611</v>
      </c>
      <c r="BO4392" s="2" t="s">
        <v>31612</v>
      </c>
      <c r="BP4392" s="2" t="s">
        <v>31613</v>
      </c>
      <c r="BQ4392" s="2" t="s">
        <v>31614</v>
      </c>
      <c r="BR4392" s="2" t="s">
        <v>31615</v>
      </c>
      <c r="BS4392" s="2" t="s">
        <v>31616</v>
      </c>
      <c r="BT4392" s="2" t="s">
        <v>31617</v>
      </c>
      <c r="BU4392" s="2" t="s">
        <v>31618</v>
      </c>
      <c r="BV4392" s="2" t="s">
        <v>31619</v>
      </c>
      <c r="BW4392" s="2" t="s">
        <v>31620</v>
      </c>
      <c r="BX4392" s="2" t="s">
        <v>31621</v>
      </c>
      <c r="BY4392" s="2" t="s">
        <v>31622</v>
      </c>
      <c r="BZ4392" s="2" t="s">
        <v>31623</v>
      </c>
      <c r="CA4392" s="2" t="s">
        <v>31624</v>
      </c>
      <c r="CB4392" s="2" t="s">
        <v>31625</v>
      </c>
      <c r="CC4392" s="2" t="s">
        <v>31626</v>
      </c>
      <c r="CD4392" s="2" t="s">
        <v>31627</v>
      </c>
      <c r="CE4392" s="2" t="s">
        <v>31628</v>
      </c>
      <c r="CF4392" s="2" t="s">
        <v>31629</v>
      </c>
      <c r="CG4392" s="2" t="s">
        <v>31630</v>
      </c>
      <c r="CH4392" s="2" t="s">
        <v>31631</v>
      </c>
      <c r="CI4392" s="2" t="s">
        <v>31632</v>
      </c>
      <c r="CJ4392" s="2" t="s">
        <v>31633</v>
      </c>
      <c r="CK4392" s="2" t="s">
        <v>31634</v>
      </c>
      <c r="CL4392" s="2" t="s">
        <v>31635</v>
      </c>
      <c r="CM4392" s="2" t="s">
        <v>31636</v>
      </c>
      <c r="CN4392" s="2" t="s">
        <v>31637</v>
      </c>
      <c r="CO4392" s="2" t="s">
        <v>31638</v>
      </c>
      <c r="CP4392" s="2" t="s">
        <v>31639</v>
      </c>
      <c r="CQ4392" s="2" t="s">
        <v>31640</v>
      </c>
      <c r="CR4392" s="2" t="s">
        <v>31641</v>
      </c>
      <c r="CS4392" s="2" t="s">
        <v>31642</v>
      </c>
      <c r="CT4392" s="2" t="s">
        <v>31643</v>
      </c>
      <c r="CU4392" s="2" t="s">
        <v>31644</v>
      </c>
      <c r="CV4392" s="2" t="s">
        <v>31645</v>
      </c>
      <c r="CW4392" s="2" t="s">
        <v>31646</v>
      </c>
      <c r="CX4392" s="2" t="s">
        <v>31647</v>
      </c>
      <c r="CY4392" s="2" t="s">
        <v>31648</v>
      </c>
      <c r="CZ4392" s="2" t="s">
        <v>31649</v>
      </c>
      <c r="DA4392" s="2" t="s">
        <v>31650</v>
      </c>
      <c r="DB4392" s="2" t="s">
        <v>31651</v>
      </c>
      <c r="DC4392" s="2" t="s">
        <v>31652</v>
      </c>
      <c r="DD4392" s="2" t="s">
        <v>31653</v>
      </c>
      <c r="DE4392" s="2" t="s">
        <v>31654</v>
      </c>
      <c r="DF4392" s="2" t="s">
        <v>31655</v>
      </c>
      <c r="DG4392" s="2" t="s">
        <v>31656</v>
      </c>
      <c r="DH4392" s="2" t="s">
        <v>31657</v>
      </c>
      <c r="DI4392" s="2" t="s">
        <v>31658</v>
      </c>
      <c r="DJ4392" s="2" t="s">
        <v>31659</v>
      </c>
      <c r="DK4392" s="2" t="s">
        <v>31660</v>
      </c>
      <c r="DL4392" s="2" t="s">
        <v>31661</v>
      </c>
      <c r="DM4392" s="2" t="s">
        <v>31662</v>
      </c>
      <c r="DN4392" s="2" t="s">
        <v>31663</v>
      </c>
      <c r="DO4392" s="2" t="s">
        <v>31664</v>
      </c>
      <c r="DP4392" s="2" t="s">
        <v>31665</v>
      </c>
      <c r="DQ4392" s="2" t="s">
        <v>31666</v>
      </c>
      <c r="DR4392" s="2" t="s">
        <v>31667</v>
      </c>
      <c r="DS4392" s="2" t="s">
        <v>31668</v>
      </c>
      <c r="DT4392" s="2" t="s">
        <v>31669</v>
      </c>
      <c r="DU4392" s="2" t="s">
        <v>31670</v>
      </c>
      <c r="DV4392" s="2" t="s">
        <v>31671</v>
      </c>
      <c r="DW4392" s="2" t="s">
        <v>31672</v>
      </c>
      <c r="DX4392" s="2" t="s">
        <v>31673</v>
      </c>
      <c r="DY4392" s="2" t="s">
        <v>31674</v>
      </c>
      <c r="DZ4392" s="2" t="s">
        <v>31675</v>
      </c>
      <c r="EA4392" s="2" t="s">
        <v>31676</v>
      </c>
      <c r="EB4392" s="2" t="s">
        <v>31677</v>
      </c>
      <c r="EC4392" s="2" t="s">
        <v>31678</v>
      </c>
    </row>
    <row r="4393" spans="1:133" x14ac:dyDescent="0.25">
      <c r="A4393" s="2" t="s">
        <v>266</v>
      </c>
      <c r="B4393" s="2" t="s">
        <v>31679</v>
      </c>
      <c r="C4393" s="2" t="s">
        <v>31680</v>
      </c>
      <c r="D4393" s="2" t="s">
        <v>31681</v>
      </c>
      <c r="E4393" s="2" t="s">
        <v>270</v>
      </c>
      <c r="F4393" s="2" t="s">
        <v>31682</v>
      </c>
      <c r="G4393" s="2" t="s">
        <v>31683</v>
      </c>
      <c r="H4393" s="2" t="s">
        <v>31684</v>
      </c>
      <c r="I4393" s="2" t="s">
        <v>270</v>
      </c>
      <c r="J4393" s="2" t="s">
        <v>31685</v>
      </c>
      <c r="K4393" s="2" t="s">
        <v>31686</v>
      </c>
      <c r="L4393" s="2" t="s">
        <v>31687</v>
      </c>
      <c r="M4393" s="2" t="s">
        <v>1174</v>
      </c>
      <c r="N4393" s="2" t="s">
        <v>31688</v>
      </c>
      <c r="O4393" s="2" t="s">
        <v>31689</v>
      </c>
      <c r="P4393" s="2" t="s">
        <v>31690</v>
      </c>
      <c r="Q4393" s="2" t="s">
        <v>270</v>
      </c>
      <c r="R4393" s="2" t="s">
        <v>31691</v>
      </c>
      <c r="S4393" s="2" t="s">
        <v>31692</v>
      </c>
      <c r="T4393" s="2" t="s">
        <v>31693</v>
      </c>
      <c r="U4393" s="2" t="s">
        <v>270</v>
      </c>
      <c r="V4393" s="2" t="s">
        <v>31694</v>
      </c>
      <c r="W4393" s="2" t="s">
        <v>31695</v>
      </c>
      <c r="X4393" s="2" t="s">
        <v>31696</v>
      </c>
      <c r="Y4393" s="2" t="s">
        <v>402</v>
      </c>
      <c r="Z4393" s="2" t="s">
        <v>31697</v>
      </c>
      <c r="AA4393" s="2" t="s">
        <v>31698</v>
      </c>
      <c r="AB4393" s="2" t="s">
        <v>31699</v>
      </c>
      <c r="AC4393" s="2" t="s">
        <v>270</v>
      </c>
      <c r="AD4393" s="2" t="s">
        <v>31700</v>
      </c>
      <c r="AE4393" s="2" t="s">
        <v>31701</v>
      </c>
      <c r="AF4393" s="2" t="s">
        <v>31702</v>
      </c>
      <c r="AG4393" s="2" t="s">
        <v>4524</v>
      </c>
      <c r="AH4393" s="2" t="s">
        <v>31703</v>
      </c>
      <c r="AI4393" s="2" t="s">
        <v>31704</v>
      </c>
      <c r="AJ4393" s="2" t="s">
        <v>31705</v>
      </c>
      <c r="AK4393" s="2" t="s">
        <v>8527</v>
      </c>
      <c r="AL4393" s="2" t="s">
        <v>31706</v>
      </c>
      <c r="AM4393" s="2" t="s">
        <v>31707</v>
      </c>
      <c r="AN4393" s="2" t="s">
        <v>31708</v>
      </c>
      <c r="AO4393" s="2" t="s">
        <v>1538</v>
      </c>
      <c r="AP4393" s="2" t="s">
        <v>31709</v>
      </c>
      <c r="AQ4393" s="2" t="s">
        <v>31710</v>
      </c>
      <c r="AR4393" s="2" t="s">
        <v>31711</v>
      </c>
      <c r="AS4393" s="2" t="s">
        <v>18220</v>
      </c>
      <c r="AT4393" s="2" t="s">
        <v>31712</v>
      </c>
      <c r="AU4393" s="2" t="s">
        <v>31713</v>
      </c>
      <c r="AV4393" s="2" t="s">
        <v>31714</v>
      </c>
      <c r="AW4393" s="2" t="s">
        <v>31715</v>
      </c>
      <c r="AX4393" s="2" t="s">
        <v>31716</v>
      </c>
      <c r="AY4393" s="2" t="s">
        <v>31717</v>
      </c>
      <c r="AZ4393" s="2" t="s">
        <v>31718</v>
      </c>
      <c r="BA4393" s="2" t="s">
        <v>13972</v>
      </c>
      <c r="BB4393" s="2" t="s">
        <v>31719</v>
      </c>
      <c r="BC4393" s="2" t="s">
        <v>31720</v>
      </c>
      <c r="BD4393" s="2" t="s">
        <v>31721</v>
      </c>
      <c r="BE4393" s="2" t="s">
        <v>31722</v>
      </c>
      <c r="BF4393" s="2" t="s">
        <v>31723</v>
      </c>
      <c r="BG4393" s="2" t="s">
        <v>31724</v>
      </c>
      <c r="BH4393" s="2" t="s">
        <v>31725</v>
      </c>
      <c r="BI4393" s="2" t="s">
        <v>31726</v>
      </c>
      <c r="BJ4393" s="2" t="s">
        <v>31727</v>
      </c>
      <c r="BK4393" s="2" t="s">
        <v>31728</v>
      </c>
      <c r="BL4393" s="2" t="s">
        <v>31729</v>
      </c>
      <c r="BM4393" s="2" t="s">
        <v>31730</v>
      </c>
      <c r="BN4393" s="2" t="s">
        <v>31731</v>
      </c>
      <c r="BO4393" s="2" t="s">
        <v>31732</v>
      </c>
      <c r="BP4393" s="2" t="s">
        <v>31733</v>
      </c>
      <c r="BQ4393" s="2" t="s">
        <v>31734</v>
      </c>
      <c r="BR4393" s="2" t="s">
        <v>31735</v>
      </c>
      <c r="BS4393" s="2" t="s">
        <v>31736</v>
      </c>
      <c r="BT4393" s="2" t="s">
        <v>31737</v>
      </c>
      <c r="BU4393" s="2" t="s">
        <v>31738</v>
      </c>
      <c r="BV4393" s="2" t="s">
        <v>31739</v>
      </c>
      <c r="BW4393" s="2" t="s">
        <v>31740</v>
      </c>
      <c r="BX4393" s="2" t="s">
        <v>31741</v>
      </c>
      <c r="BY4393" s="2" t="s">
        <v>31742</v>
      </c>
      <c r="BZ4393" s="2" t="s">
        <v>31743</v>
      </c>
      <c r="CA4393" s="2" t="s">
        <v>31744</v>
      </c>
      <c r="CB4393" s="2" t="s">
        <v>31745</v>
      </c>
      <c r="CC4393" s="2" t="s">
        <v>31746</v>
      </c>
      <c r="CD4393" s="2" t="s">
        <v>31747</v>
      </c>
      <c r="CE4393" s="2" t="s">
        <v>31748</v>
      </c>
      <c r="CF4393" s="2" t="s">
        <v>31749</v>
      </c>
      <c r="CG4393" s="2" t="s">
        <v>31750</v>
      </c>
      <c r="CH4393" s="2" t="s">
        <v>31751</v>
      </c>
      <c r="CI4393" s="2" t="s">
        <v>31752</v>
      </c>
      <c r="CJ4393" s="2" t="s">
        <v>31753</v>
      </c>
      <c r="CK4393" s="2" t="s">
        <v>31754</v>
      </c>
      <c r="CL4393" s="2" t="s">
        <v>31755</v>
      </c>
      <c r="CM4393" s="2" t="s">
        <v>31756</v>
      </c>
      <c r="CN4393" s="2" t="s">
        <v>31757</v>
      </c>
      <c r="CO4393" s="2" t="s">
        <v>31758</v>
      </c>
      <c r="CP4393" s="2" t="s">
        <v>31759</v>
      </c>
      <c r="CQ4393" s="2" t="s">
        <v>31760</v>
      </c>
      <c r="CR4393" s="2" t="s">
        <v>31761</v>
      </c>
      <c r="CS4393" s="2" t="s">
        <v>31762</v>
      </c>
      <c r="CT4393" s="2" t="s">
        <v>31763</v>
      </c>
      <c r="CU4393" s="2" t="s">
        <v>31764</v>
      </c>
      <c r="CV4393" s="2" t="s">
        <v>31765</v>
      </c>
      <c r="CW4393" s="2" t="s">
        <v>31766</v>
      </c>
      <c r="CX4393" s="2" t="s">
        <v>31767</v>
      </c>
      <c r="CY4393" s="2" t="s">
        <v>31768</v>
      </c>
      <c r="CZ4393" s="2" t="s">
        <v>31769</v>
      </c>
      <c r="DA4393" s="2" t="s">
        <v>31770</v>
      </c>
      <c r="DB4393" s="2" t="s">
        <v>31771</v>
      </c>
      <c r="DC4393" s="2" t="s">
        <v>31772</v>
      </c>
      <c r="DD4393" s="2" t="s">
        <v>31773</v>
      </c>
      <c r="DE4393" s="2" t="s">
        <v>31774</v>
      </c>
      <c r="DF4393" s="2" t="s">
        <v>31775</v>
      </c>
      <c r="DG4393" s="2" t="s">
        <v>31776</v>
      </c>
      <c r="DH4393" s="2" t="s">
        <v>31777</v>
      </c>
      <c r="DI4393" s="2" t="s">
        <v>31778</v>
      </c>
      <c r="DJ4393" s="2" t="s">
        <v>31779</v>
      </c>
      <c r="DK4393" s="2" t="s">
        <v>31780</v>
      </c>
      <c r="DL4393" s="2" t="s">
        <v>31781</v>
      </c>
      <c r="DM4393" s="2" t="s">
        <v>31782</v>
      </c>
      <c r="DN4393" s="2" t="s">
        <v>31783</v>
      </c>
      <c r="DO4393" s="2" t="s">
        <v>31784</v>
      </c>
      <c r="DP4393" s="2" t="s">
        <v>31785</v>
      </c>
      <c r="DQ4393" s="2" t="s">
        <v>31786</v>
      </c>
      <c r="DR4393" s="2" t="s">
        <v>31787</v>
      </c>
      <c r="DS4393" s="2" t="s">
        <v>31788</v>
      </c>
      <c r="DT4393" s="2" t="s">
        <v>31789</v>
      </c>
      <c r="DU4393" s="2" t="s">
        <v>31790</v>
      </c>
      <c r="DV4393" s="2" t="s">
        <v>31791</v>
      </c>
      <c r="DW4393" s="2" t="s">
        <v>31792</v>
      </c>
      <c r="DX4393" s="2" t="s">
        <v>31793</v>
      </c>
      <c r="DY4393" s="2" t="s">
        <v>31794</v>
      </c>
      <c r="DZ4393" s="2" t="s">
        <v>31795</v>
      </c>
      <c r="EA4393" s="2" t="s">
        <v>31796</v>
      </c>
      <c r="EB4393" s="2" t="s">
        <v>31797</v>
      </c>
      <c r="EC4393" s="2" t="s">
        <v>31798</v>
      </c>
    </row>
    <row r="4394" spans="1:133" x14ac:dyDescent="0.25">
      <c r="A4394" s="2" t="s">
        <v>266</v>
      </c>
      <c r="B4394" s="2" t="s">
        <v>31799</v>
      </c>
      <c r="C4394" s="2" t="s">
        <v>31800</v>
      </c>
      <c r="D4394" s="2" t="s">
        <v>31801</v>
      </c>
      <c r="E4394" s="2" t="s">
        <v>270</v>
      </c>
      <c r="F4394" s="2" t="s">
        <v>31802</v>
      </c>
      <c r="G4394" s="2" t="s">
        <v>31803</v>
      </c>
      <c r="H4394" s="2" t="s">
        <v>31804</v>
      </c>
      <c r="I4394" s="2" t="s">
        <v>270</v>
      </c>
      <c r="J4394" s="2" t="s">
        <v>31805</v>
      </c>
      <c r="K4394" s="2" t="s">
        <v>31806</v>
      </c>
      <c r="L4394" s="2" t="s">
        <v>31807</v>
      </c>
      <c r="M4394" s="2" t="s">
        <v>1681</v>
      </c>
      <c r="N4394" s="2" t="s">
        <v>31808</v>
      </c>
      <c r="O4394" s="2" t="s">
        <v>31809</v>
      </c>
      <c r="P4394" s="2" t="s">
        <v>31810</v>
      </c>
      <c r="Q4394" s="2" t="s">
        <v>270</v>
      </c>
      <c r="R4394" s="2" t="s">
        <v>31811</v>
      </c>
      <c r="S4394" s="2" t="s">
        <v>31812</v>
      </c>
      <c r="T4394" s="2" t="s">
        <v>31813</v>
      </c>
      <c r="U4394" s="2" t="s">
        <v>270</v>
      </c>
      <c r="V4394" s="2" t="s">
        <v>31814</v>
      </c>
      <c r="W4394" s="2" t="s">
        <v>31815</v>
      </c>
      <c r="X4394" s="2" t="s">
        <v>31816</v>
      </c>
      <c r="Y4394" s="2" t="s">
        <v>2059</v>
      </c>
      <c r="Z4394" s="2" t="s">
        <v>31817</v>
      </c>
      <c r="AA4394" s="2" t="s">
        <v>31818</v>
      </c>
      <c r="AB4394" s="2" t="s">
        <v>31819</v>
      </c>
      <c r="AC4394" s="2" t="s">
        <v>270</v>
      </c>
      <c r="AD4394" s="2" t="s">
        <v>31820</v>
      </c>
      <c r="AE4394" s="2" t="s">
        <v>31821</v>
      </c>
      <c r="AF4394" s="2" t="s">
        <v>31822</v>
      </c>
      <c r="AG4394" s="2" t="s">
        <v>7689</v>
      </c>
      <c r="AH4394" s="2" t="s">
        <v>31823</v>
      </c>
      <c r="AI4394" s="2" t="s">
        <v>31824</v>
      </c>
      <c r="AJ4394" s="2" t="s">
        <v>31825</v>
      </c>
      <c r="AK4394" s="2" t="s">
        <v>25367</v>
      </c>
      <c r="AL4394" s="2" t="s">
        <v>31826</v>
      </c>
      <c r="AM4394" s="2" t="s">
        <v>31827</v>
      </c>
      <c r="AN4394" s="2" t="s">
        <v>31828</v>
      </c>
      <c r="AO4394" s="2" t="s">
        <v>31829</v>
      </c>
      <c r="AP4394" s="2" t="s">
        <v>31830</v>
      </c>
      <c r="AQ4394" s="2" t="s">
        <v>31831</v>
      </c>
      <c r="AR4394" s="2" t="s">
        <v>31832</v>
      </c>
      <c r="AS4394" s="2" t="s">
        <v>31833</v>
      </c>
      <c r="AT4394" s="2" t="s">
        <v>31834</v>
      </c>
      <c r="AU4394" s="2" t="s">
        <v>31835</v>
      </c>
      <c r="AV4394" s="2" t="s">
        <v>31836</v>
      </c>
      <c r="AW4394" s="2" t="s">
        <v>31837</v>
      </c>
      <c r="AX4394" s="2" t="s">
        <v>31838</v>
      </c>
      <c r="AY4394" s="2" t="s">
        <v>31839</v>
      </c>
      <c r="AZ4394" s="2" t="s">
        <v>31840</v>
      </c>
      <c r="BA4394" s="2" t="s">
        <v>31841</v>
      </c>
      <c r="BB4394" s="2" t="s">
        <v>31842</v>
      </c>
      <c r="BC4394" s="2" t="s">
        <v>31843</v>
      </c>
      <c r="BD4394" s="2" t="s">
        <v>31844</v>
      </c>
      <c r="BE4394" s="2" t="s">
        <v>31845</v>
      </c>
      <c r="BF4394" s="2" t="s">
        <v>31846</v>
      </c>
      <c r="BG4394" s="2" t="s">
        <v>31847</v>
      </c>
      <c r="BH4394" s="2" t="s">
        <v>31848</v>
      </c>
      <c r="BI4394" s="2" t="s">
        <v>31849</v>
      </c>
      <c r="BJ4394" s="2" t="s">
        <v>31850</v>
      </c>
      <c r="BK4394" s="2" t="s">
        <v>31851</v>
      </c>
      <c r="BL4394" s="2" t="s">
        <v>31852</v>
      </c>
      <c r="BM4394" s="2" t="s">
        <v>31853</v>
      </c>
      <c r="BN4394" s="2" t="s">
        <v>31854</v>
      </c>
      <c r="BO4394" s="2" t="s">
        <v>31855</v>
      </c>
      <c r="BP4394" s="2" t="s">
        <v>31856</v>
      </c>
      <c r="BQ4394" s="2" t="s">
        <v>31857</v>
      </c>
      <c r="BR4394" s="2" t="s">
        <v>31858</v>
      </c>
      <c r="BS4394" s="2" t="s">
        <v>31859</v>
      </c>
      <c r="BT4394" s="2" t="s">
        <v>31860</v>
      </c>
      <c r="BU4394" s="2" t="s">
        <v>31861</v>
      </c>
      <c r="BV4394" s="2" t="s">
        <v>31862</v>
      </c>
      <c r="BW4394" s="2" t="s">
        <v>31863</v>
      </c>
      <c r="BX4394" s="2" t="s">
        <v>31864</v>
      </c>
      <c r="BY4394" s="2" t="s">
        <v>31865</v>
      </c>
      <c r="BZ4394" s="2" t="s">
        <v>31866</v>
      </c>
      <c r="CA4394" s="2" t="s">
        <v>31867</v>
      </c>
      <c r="CB4394" s="2" t="s">
        <v>31868</v>
      </c>
      <c r="CC4394" s="2" t="s">
        <v>31869</v>
      </c>
      <c r="CD4394" s="2" t="s">
        <v>31870</v>
      </c>
      <c r="CE4394" s="2" t="s">
        <v>31871</v>
      </c>
      <c r="CF4394" s="2" t="s">
        <v>31872</v>
      </c>
      <c r="CG4394" s="2" t="s">
        <v>31873</v>
      </c>
      <c r="CH4394" s="2" t="s">
        <v>31874</v>
      </c>
      <c r="CI4394" s="2" t="s">
        <v>31875</v>
      </c>
      <c r="CJ4394" s="2" t="s">
        <v>31876</v>
      </c>
      <c r="CK4394" s="2" t="s">
        <v>31877</v>
      </c>
      <c r="CL4394" s="2" t="s">
        <v>31878</v>
      </c>
      <c r="CM4394" s="2" t="s">
        <v>31879</v>
      </c>
      <c r="CN4394" s="2" t="s">
        <v>31880</v>
      </c>
      <c r="CO4394" s="2" t="s">
        <v>31881</v>
      </c>
      <c r="CP4394" s="2" t="s">
        <v>31882</v>
      </c>
      <c r="CQ4394" s="2" t="s">
        <v>31883</v>
      </c>
      <c r="CR4394" s="2" t="s">
        <v>31884</v>
      </c>
      <c r="CS4394" s="2" t="s">
        <v>31885</v>
      </c>
      <c r="CT4394" s="2" t="s">
        <v>31886</v>
      </c>
      <c r="CU4394" s="2" t="s">
        <v>31887</v>
      </c>
      <c r="CV4394" s="2" t="s">
        <v>31888</v>
      </c>
      <c r="CW4394" s="2" t="s">
        <v>31889</v>
      </c>
      <c r="CX4394" s="2" t="s">
        <v>31890</v>
      </c>
      <c r="CY4394" s="2" t="s">
        <v>31891</v>
      </c>
      <c r="CZ4394" s="2" t="s">
        <v>31892</v>
      </c>
      <c r="DA4394" s="2" t="s">
        <v>31893</v>
      </c>
      <c r="DB4394" s="2" t="s">
        <v>31894</v>
      </c>
      <c r="DC4394" s="2" t="s">
        <v>31895</v>
      </c>
      <c r="DD4394" s="2" t="s">
        <v>31896</v>
      </c>
      <c r="DE4394" s="2" t="s">
        <v>31897</v>
      </c>
      <c r="DF4394" s="2" t="s">
        <v>31898</v>
      </c>
      <c r="DG4394" s="2" t="s">
        <v>31899</v>
      </c>
      <c r="DH4394" s="2" t="s">
        <v>31900</v>
      </c>
      <c r="DI4394" s="2" t="s">
        <v>31901</v>
      </c>
      <c r="DJ4394" s="2" t="s">
        <v>31902</v>
      </c>
      <c r="DK4394" s="2" t="s">
        <v>31903</v>
      </c>
      <c r="DL4394" s="2" t="s">
        <v>31904</v>
      </c>
      <c r="DM4394" s="2" t="s">
        <v>31905</v>
      </c>
      <c r="DN4394" s="2" t="s">
        <v>31906</v>
      </c>
      <c r="DO4394" s="2" t="s">
        <v>31907</v>
      </c>
      <c r="DP4394" s="2" t="s">
        <v>31908</v>
      </c>
      <c r="DQ4394" s="2" t="s">
        <v>31909</v>
      </c>
      <c r="DR4394" s="2" t="s">
        <v>31910</v>
      </c>
      <c r="DS4394" s="2" t="s">
        <v>31911</v>
      </c>
      <c r="DT4394" s="2" t="s">
        <v>31912</v>
      </c>
      <c r="DU4394" s="2" t="s">
        <v>31913</v>
      </c>
      <c r="DV4394" s="2" t="s">
        <v>31914</v>
      </c>
      <c r="DW4394" s="2" t="s">
        <v>31915</v>
      </c>
      <c r="DX4394" s="2" t="s">
        <v>31916</v>
      </c>
      <c r="DY4394" s="2" t="s">
        <v>31917</v>
      </c>
      <c r="DZ4394" s="2" t="s">
        <v>31918</v>
      </c>
      <c r="EA4394" s="2" t="s">
        <v>31919</v>
      </c>
      <c r="EB4394" s="2" t="s">
        <v>31920</v>
      </c>
      <c r="EC4394" s="2" t="s">
        <v>31921</v>
      </c>
    </row>
    <row r="4395" spans="1:133" x14ac:dyDescent="0.25">
      <c r="A4395" s="2" t="s">
        <v>266</v>
      </c>
      <c r="B4395" s="2" t="s">
        <v>31922</v>
      </c>
      <c r="C4395" s="2" t="s">
        <v>31923</v>
      </c>
      <c r="D4395" s="2" t="s">
        <v>31924</v>
      </c>
      <c r="E4395" s="2" t="s">
        <v>270</v>
      </c>
      <c r="F4395" s="2" t="s">
        <v>31925</v>
      </c>
      <c r="G4395" s="2" t="s">
        <v>31926</v>
      </c>
      <c r="H4395" s="2" t="s">
        <v>31927</v>
      </c>
      <c r="I4395" s="2" t="s">
        <v>270</v>
      </c>
      <c r="J4395" s="2" t="s">
        <v>31928</v>
      </c>
      <c r="K4395" s="2" t="s">
        <v>31929</v>
      </c>
      <c r="L4395" s="2" t="s">
        <v>31930</v>
      </c>
      <c r="M4395" s="2" t="s">
        <v>1664</v>
      </c>
      <c r="N4395" s="2" t="s">
        <v>31931</v>
      </c>
      <c r="O4395" s="2" t="s">
        <v>31932</v>
      </c>
      <c r="P4395" s="2" t="s">
        <v>31933</v>
      </c>
      <c r="Q4395" s="2" t="s">
        <v>270</v>
      </c>
      <c r="R4395" s="2" t="s">
        <v>31811</v>
      </c>
      <c r="S4395" s="2" t="s">
        <v>31934</v>
      </c>
      <c r="T4395" s="2" t="s">
        <v>31935</v>
      </c>
      <c r="U4395" s="2" t="s">
        <v>270</v>
      </c>
      <c r="V4395" s="2" t="s">
        <v>31936</v>
      </c>
      <c r="W4395" s="2" t="s">
        <v>31937</v>
      </c>
      <c r="X4395" s="2" t="s">
        <v>31938</v>
      </c>
      <c r="Y4395" s="2" t="s">
        <v>20301</v>
      </c>
      <c r="Z4395" s="2" t="s">
        <v>31939</v>
      </c>
      <c r="AA4395" s="2" t="s">
        <v>31940</v>
      </c>
      <c r="AB4395" s="2" t="s">
        <v>31941</v>
      </c>
      <c r="AC4395" s="2" t="s">
        <v>270</v>
      </c>
      <c r="AD4395" s="2" t="s">
        <v>31942</v>
      </c>
      <c r="AE4395" s="2" t="s">
        <v>31943</v>
      </c>
      <c r="AF4395" s="2" t="s">
        <v>31944</v>
      </c>
      <c r="AG4395" s="2" t="s">
        <v>31945</v>
      </c>
      <c r="AH4395" s="2" t="s">
        <v>31946</v>
      </c>
      <c r="AI4395" s="2" t="s">
        <v>31947</v>
      </c>
      <c r="AJ4395" s="2" t="s">
        <v>31948</v>
      </c>
      <c r="AK4395" s="2" t="s">
        <v>2373</v>
      </c>
      <c r="AL4395" s="2" t="s">
        <v>31949</v>
      </c>
      <c r="AM4395" s="2" t="s">
        <v>31950</v>
      </c>
      <c r="AN4395" s="2" t="s">
        <v>31951</v>
      </c>
      <c r="AO4395" s="2" t="s">
        <v>31952</v>
      </c>
      <c r="AP4395" s="2" t="s">
        <v>31953</v>
      </c>
      <c r="AQ4395" s="2" t="s">
        <v>31954</v>
      </c>
      <c r="AR4395" s="2" t="s">
        <v>31955</v>
      </c>
      <c r="AS4395" s="2" t="s">
        <v>7207</v>
      </c>
      <c r="AT4395" s="2" t="s">
        <v>31956</v>
      </c>
      <c r="AU4395" s="2" t="s">
        <v>31957</v>
      </c>
      <c r="AV4395" s="2" t="s">
        <v>31958</v>
      </c>
      <c r="AW4395" s="2" t="s">
        <v>31959</v>
      </c>
      <c r="AX4395" s="2" t="s">
        <v>31960</v>
      </c>
      <c r="AY4395" s="2" t="s">
        <v>31961</v>
      </c>
      <c r="AZ4395" s="2" t="s">
        <v>31962</v>
      </c>
      <c r="BA4395" s="2" t="s">
        <v>31963</v>
      </c>
      <c r="BB4395" s="2" t="s">
        <v>31964</v>
      </c>
      <c r="BC4395" s="2" t="s">
        <v>31965</v>
      </c>
      <c r="BD4395" s="2" t="s">
        <v>31966</v>
      </c>
      <c r="BE4395" s="2" t="s">
        <v>31967</v>
      </c>
      <c r="BF4395" s="2" t="s">
        <v>31968</v>
      </c>
      <c r="BG4395" s="2" t="s">
        <v>31969</v>
      </c>
      <c r="BH4395" s="2" t="s">
        <v>31970</v>
      </c>
      <c r="BI4395" s="2" t="s">
        <v>31971</v>
      </c>
      <c r="BJ4395" s="2" t="s">
        <v>31972</v>
      </c>
      <c r="BK4395" s="2" t="s">
        <v>31973</v>
      </c>
      <c r="BL4395" s="2" t="s">
        <v>31974</v>
      </c>
      <c r="BM4395" s="2" t="s">
        <v>31975</v>
      </c>
      <c r="BN4395" s="2" t="s">
        <v>31976</v>
      </c>
      <c r="BO4395" s="2" t="s">
        <v>31977</v>
      </c>
      <c r="BP4395" s="2" t="s">
        <v>31978</v>
      </c>
      <c r="BQ4395" s="2" t="s">
        <v>31979</v>
      </c>
      <c r="BR4395" s="2" t="s">
        <v>31980</v>
      </c>
      <c r="BS4395" s="2" t="s">
        <v>31981</v>
      </c>
      <c r="BT4395" s="2" t="s">
        <v>31982</v>
      </c>
      <c r="BU4395" s="2" t="s">
        <v>31983</v>
      </c>
      <c r="BV4395" s="2" t="s">
        <v>31984</v>
      </c>
      <c r="BW4395" s="2" t="s">
        <v>31985</v>
      </c>
      <c r="BX4395" s="2" t="s">
        <v>31986</v>
      </c>
      <c r="BY4395" s="2" t="s">
        <v>31987</v>
      </c>
      <c r="BZ4395" s="2" t="s">
        <v>31988</v>
      </c>
      <c r="CA4395" s="2" t="s">
        <v>31989</v>
      </c>
      <c r="CB4395" s="2" t="s">
        <v>31990</v>
      </c>
      <c r="CC4395" s="2" t="s">
        <v>31991</v>
      </c>
      <c r="CD4395" s="2" t="s">
        <v>31992</v>
      </c>
      <c r="CE4395" s="2" t="s">
        <v>31993</v>
      </c>
      <c r="CF4395" s="2" t="s">
        <v>31994</v>
      </c>
      <c r="CG4395" s="2" t="s">
        <v>31995</v>
      </c>
      <c r="CH4395" s="2" t="s">
        <v>31996</v>
      </c>
      <c r="CI4395" s="2" t="s">
        <v>31997</v>
      </c>
      <c r="CJ4395" s="2" t="s">
        <v>31998</v>
      </c>
      <c r="CK4395" s="2" t="s">
        <v>31999</v>
      </c>
      <c r="CL4395" s="2" t="s">
        <v>32000</v>
      </c>
      <c r="CM4395" s="2" t="s">
        <v>32001</v>
      </c>
      <c r="CN4395" s="2" t="s">
        <v>32002</v>
      </c>
      <c r="CO4395" s="2" t="s">
        <v>32003</v>
      </c>
      <c r="CP4395" s="2" t="s">
        <v>32004</v>
      </c>
      <c r="CQ4395" s="2" t="s">
        <v>32005</v>
      </c>
      <c r="CR4395" s="2" t="s">
        <v>32006</v>
      </c>
      <c r="CS4395" s="2" t="s">
        <v>32007</v>
      </c>
      <c r="CT4395" s="2" t="s">
        <v>32008</v>
      </c>
      <c r="CU4395" s="2" t="s">
        <v>32009</v>
      </c>
      <c r="CV4395" s="2" t="s">
        <v>32010</v>
      </c>
      <c r="CW4395" s="2" t="s">
        <v>32011</v>
      </c>
      <c r="CX4395" s="2" t="s">
        <v>32012</v>
      </c>
      <c r="CY4395" s="2" t="s">
        <v>32013</v>
      </c>
      <c r="CZ4395" s="2" t="s">
        <v>32014</v>
      </c>
      <c r="DA4395" s="2" t="s">
        <v>32015</v>
      </c>
      <c r="DB4395" s="2" t="s">
        <v>32016</v>
      </c>
      <c r="DC4395" s="2" t="s">
        <v>32017</v>
      </c>
      <c r="DD4395" s="2" t="s">
        <v>32018</v>
      </c>
      <c r="DE4395" s="2" t="s">
        <v>32019</v>
      </c>
      <c r="DF4395" s="2" t="s">
        <v>32020</v>
      </c>
      <c r="DG4395" s="2" t="s">
        <v>32021</v>
      </c>
      <c r="DH4395" s="2" t="s">
        <v>32022</v>
      </c>
      <c r="DI4395" s="2" t="s">
        <v>32023</v>
      </c>
      <c r="DJ4395" s="2" t="s">
        <v>32024</v>
      </c>
      <c r="DK4395" s="2" t="s">
        <v>32025</v>
      </c>
      <c r="DL4395" s="2" t="s">
        <v>32026</v>
      </c>
      <c r="DM4395" s="2" t="s">
        <v>32027</v>
      </c>
      <c r="DN4395" s="2" t="s">
        <v>32028</v>
      </c>
      <c r="DO4395" s="2" t="s">
        <v>32029</v>
      </c>
      <c r="DP4395" s="2" t="s">
        <v>32030</v>
      </c>
      <c r="DQ4395" s="2" t="s">
        <v>32031</v>
      </c>
      <c r="DR4395" s="2" t="s">
        <v>32032</v>
      </c>
      <c r="DS4395" s="2" t="s">
        <v>32033</v>
      </c>
      <c r="DT4395" s="2" t="s">
        <v>32034</v>
      </c>
      <c r="DU4395" s="2" t="s">
        <v>32035</v>
      </c>
      <c r="DV4395" s="2" t="s">
        <v>32036</v>
      </c>
      <c r="DW4395" s="2" t="s">
        <v>32037</v>
      </c>
      <c r="DX4395" s="2" t="s">
        <v>32038</v>
      </c>
      <c r="DY4395" s="2" t="s">
        <v>32039</v>
      </c>
      <c r="DZ4395" s="2" t="s">
        <v>32040</v>
      </c>
      <c r="EA4395" s="2" t="s">
        <v>32041</v>
      </c>
      <c r="EB4395" s="2" t="s">
        <v>32042</v>
      </c>
      <c r="EC4395" s="2" t="s">
        <v>32043</v>
      </c>
    </row>
    <row r="4396" spans="1:133" x14ac:dyDescent="0.25">
      <c r="A4396" s="2" t="s">
        <v>266</v>
      </c>
      <c r="B4396" s="2" t="s">
        <v>32044</v>
      </c>
      <c r="C4396" s="2" t="s">
        <v>32045</v>
      </c>
      <c r="D4396" s="2" t="s">
        <v>32046</v>
      </c>
      <c r="E4396" s="2" t="s">
        <v>270</v>
      </c>
      <c r="F4396" s="2" t="s">
        <v>32047</v>
      </c>
      <c r="G4396" s="2" t="s">
        <v>32048</v>
      </c>
      <c r="H4396" s="2" t="s">
        <v>32049</v>
      </c>
      <c r="I4396" s="2" t="s">
        <v>270</v>
      </c>
      <c r="J4396" s="2" t="s">
        <v>32050</v>
      </c>
      <c r="K4396" s="2" t="s">
        <v>32051</v>
      </c>
      <c r="L4396" s="2" t="s">
        <v>32052</v>
      </c>
      <c r="M4396" s="2" t="s">
        <v>4408</v>
      </c>
      <c r="N4396" s="2" t="s">
        <v>32053</v>
      </c>
      <c r="O4396" s="2" t="s">
        <v>32054</v>
      </c>
      <c r="P4396" s="2" t="s">
        <v>32055</v>
      </c>
      <c r="Q4396" s="2" t="s">
        <v>270</v>
      </c>
      <c r="R4396" s="2" t="s">
        <v>32056</v>
      </c>
      <c r="S4396" s="2" t="s">
        <v>32057</v>
      </c>
      <c r="T4396" s="2" t="s">
        <v>32058</v>
      </c>
      <c r="U4396" s="2" t="s">
        <v>270</v>
      </c>
      <c r="V4396" s="2" t="s">
        <v>32059</v>
      </c>
      <c r="W4396" s="2" t="s">
        <v>32060</v>
      </c>
      <c r="X4396" s="2" t="s">
        <v>32061</v>
      </c>
      <c r="Y4396" s="2" t="s">
        <v>2312</v>
      </c>
      <c r="Z4396" s="2" t="s">
        <v>32062</v>
      </c>
      <c r="AA4396" s="2" t="s">
        <v>32063</v>
      </c>
      <c r="AB4396" s="2" t="s">
        <v>32064</v>
      </c>
      <c r="AC4396" s="2" t="s">
        <v>270</v>
      </c>
      <c r="AD4396" s="2" t="s">
        <v>32065</v>
      </c>
      <c r="AE4396" s="2" t="s">
        <v>32066</v>
      </c>
      <c r="AF4396" s="2" t="s">
        <v>32067</v>
      </c>
      <c r="AG4396" s="2" t="s">
        <v>18716</v>
      </c>
      <c r="AH4396" s="2" t="s">
        <v>32068</v>
      </c>
      <c r="AI4396" s="2" t="s">
        <v>32069</v>
      </c>
      <c r="AJ4396" s="2" t="s">
        <v>32070</v>
      </c>
      <c r="AK4396" s="2" t="s">
        <v>5864</v>
      </c>
      <c r="AL4396" s="2" t="s">
        <v>32071</v>
      </c>
      <c r="AM4396" s="2" t="s">
        <v>32072</v>
      </c>
      <c r="AN4396" s="2" t="s">
        <v>32073</v>
      </c>
      <c r="AO4396" s="2" t="s">
        <v>32074</v>
      </c>
      <c r="AP4396" s="2" t="s">
        <v>32075</v>
      </c>
      <c r="AQ4396" s="2" t="s">
        <v>32076</v>
      </c>
      <c r="AR4396" s="2" t="s">
        <v>32077</v>
      </c>
      <c r="AS4396" s="2" t="s">
        <v>8047</v>
      </c>
      <c r="AT4396" s="2" t="s">
        <v>32078</v>
      </c>
      <c r="AU4396" s="2" t="s">
        <v>32079</v>
      </c>
      <c r="AV4396" s="2" t="s">
        <v>32080</v>
      </c>
      <c r="AW4396" s="2" t="s">
        <v>32081</v>
      </c>
      <c r="AX4396" s="2" t="s">
        <v>32082</v>
      </c>
      <c r="AY4396" s="2" t="s">
        <v>32083</v>
      </c>
      <c r="AZ4396" s="2" t="s">
        <v>32084</v>
      </c>
      <c r="BA4396" s="2" t="s">
        <v>32085</v>
      </c>
      <c r="BB4396" s="2" t="s">
        <v>32086</v>
      </c>
      <c r="BC4396" s="2" t="s">
        <v>32087</v>
      </c>
      <c r="BD4396" s="2" t="s">
        <v>32088</v>
      </c>
      <c r="BE4396" s="2" t="s">
        <v>32089</v>
      </c>
      <c r="BF4396" s="2" t="s">
        <v>32090</v>
      </c>
      <c r="BG4396" s="2" t="s">
        <v>32091</v>
      </c>
      <c r="BH4396" s="2" t="s">
        <v>32092</v>
      </c>
      <c r="BI4396" s="2" t="s">
        <v>32093</v>
      </c>
      <c r="BJ4396" s="2" t="s">
        <v>32094</v>
      </c>
      <c r="BK4396" s="2" t="s">
        <v>32095</v>
      </c>
      <c r="BL4396" s="2" t="s">
        <v>32096</v>
      </c>
      <c r="BM4396" s="2" t="s">
        <v>32097</v>
      </c>
      <c r="BN4396" s="2" t="s">
        <v>32098</v>
      </c>
      <c r="BO4396" s="2" t="s">
        <v>32099</v>
      </c>
      <c r="BP4396" s="2" t="s">
        <v>32100</v>
      </c>
      <c r="BQ4396" s="2" t="s">
        <v>32101</v>
      </c>
      <c r="BR4396" s="2" t="s">
        <v>32102</v>
      </c>
      <c r="BS4396" s="2" t="s">
        <v>32103</v>
      </c>
      <c r="BT4396" s="2" t="s">
        <v>32104</v>
      </c>
      <c r="BU4396" s="2" t="s">
        <v>32105</v>
      </c>
      <c r="BV4396" s="2" t="s">
        <v>32106</v>
      </c>
      <c r="BW4396" s="2" t="s">
        <v>32107</v>
      </c>
      <c r="BX4396" s="2" t="s">
        <v>32108</v>
      </c>
      <c r="BY4396" s="2" t="s">
        <v>32109</v>
      </c>
      <c r="BZ4396" s="2" t="s">
        <v>32110</v>
      </c>
      <c r="CA4396" s="2" t="s">
        <v>32111</v>
      </c>
      <c r="CB4396" s="2" t="s">
        <v>32112</v>
      </c>
      <c r="CC4396" s="2" t="s">
        <v>32113</v>
      </c>
      <c r="CD4396" s="2" t="s">
        <v>32114</v>
      </c>
      <c r="CE4396" s="2" t="s">
        <v>32115</v>
      </c>
      <c r="CF4396" s="2" t="s">
        <v>32116</v>
      </c>
      <c r="CG4396" s="2" t="s">
        <v>32117</v>
      </c>
      <c r="CH4396" s="2" t="s">
        <v>32118</v>
      </c>
      <c r="CI4396" s="2" t="s">
        <v>32119</v>
      </c>
      <c r="CJ4396" s="2" t="s">
        <v>32120</v>
      </c>
      <c r="CK4396" s="2" t="s">
        <v>32121</v>
      </c>
      <c r="CL4396" s="2" t="s">
        <v>32122</v>
      </c>
      <c r="CM4396" s="2" t="s">
        <v>32123</v>
      </c>
      <c r="CN4396" s="2" t="s">
        <v>32124</v>
      </c>
      <c r="CO4396" s="2" t="s">
        <v>32125</v>
      </c>
      <c r="CP4396" s="2" t="s">
        <v>32126</v>
      </c>
      <c r="CQ4396" s="2" t="s">
        <v>32127</v>
      </c>
      <c r="CR4396" s="2" t="s">
        <v>32128</v>
      </c>
      <c r="CS4396" s="2" t="s">
        <v>32129</v>
      </c>
      <c r="CT4396" s="2" t="s">
        <v>32130</v>
      </c>
      <c r="CU4396" s="2" t="s">
        <v>32131</v>
      </c>
      <c r="CV4396" s="2" t="s">
        <v>32132</v>
      </c>
      <c r="CW4396" s="2" t="s">
        <v>32133</v>
      </c>
      <c r="CX4396" s="2" t="s">
        <v>32134</v>
      </c>
      <c r="CY4396" s="2" t="s">
        <v>32135</v>
      </c>
      <c r="CZ4396" s="2" t="s">
        <v>32136</v>
      </c>
      <c r="DA4396" s="2" t="s">
        <v>32137</v>
      </c>
      <c r="DB4396" s="2" t="s">
        <v>32138</v>
      </c>
      <c r="DC4396" s="2" t="s">
        <v>32139</v>
      </c>
      <c r="DD4396" s="2" t="s">
        <v>32140</v>
      </c>
      <c r="DE4396" s="2" t="s">
        <v>32141</v>
      </c>
      <c r="DF4396" s="2" t="s">
        <v>32142</v>
      </c>
      <c r="DG4396" s="2" t="s">
        <v>32143</v>
      </c>
      <c r="DH4396" s="2" t="s">
        <v>32144</v>
      </c>
      <c r="DI4396" s="2" t="s">
        <v>32145</v>
      </c>
      <c r="DJ4396" s="2" t="s">
        <v>32146</v>
      </c>
      <c r="DK4396" s="2" t="s">
        <v>32147</v>
      </c>
      <c r="DL4396" s="2" t="s">
        <v>32148</v>
      </c>
      <c r="DM4396" s="2" t="s">
        <v>32149</v>
      </c>
      <c r="DN4396" s="2" t="s">
        <v>32150</v>
      </c>
      <c r="DO4396" s="2" t="s">
        <v>32151</v>
      </c>
      <c r="DP4396" s="2" t="s">
        <v>32152</v>
      </c>
      <c r="DQ4396" s="2" t="s">
        <v>32153</v>
      </c>
      <c r="DR4396" s="2" t="s">
        <v>32154</v>
      </c>
      <c r="DS4396" s="2" t="s">
        <v>32155</v>
      </c>
      <c r="DT4396" s="2" t="s">
        <v>32156</v>
      </c>
      <c r="DU4396" s="2" t="s">
        <v>32157</v>
      </c>
      <c r="DV4396" s="2" t="s">
        <v>32158</v>
      </c>
      <c r="DW4396" s="2" t="s">
        <v>32159</v>
      </c>
      <c r="DX4396" s="2" t="s">
        <v>32160</v>
      </c>
      <c r="DY4396" s="2" t="s">
        <v>32161</v>
      </c>
      <c r="DZ4396" s="2" t="s">
        <v>32162</v>
      </c>
      <c r="EA4396" s="2" t="s">
        <v>32163</v>
      </c>
      <c r="EB4396" s="2" t="s">
        <v>32164</v>
      </c>
      <c r="EC4396" s="2" t="s">
        <v>32165</v>
      </c>
    </row>
    <row r="4397" spans="1:133" x14ac:dyDescent="0.25">
      <c r="A4397" s="2" t="s">
        <v>266</v>
      </c>
      <c r="B4397" s="2" t="s">
        <v>32166</v>
      </c>
      <c r="C4397" s="2" t="s">
        <v>32167</v>
      </c>
      <c r="D4397" s="2" t="s">
        <v>32168</v>
      </c>
      <c r="E4397" s="2" t="s">
        <v>270</v>
      </c>
      <c r="F4397" s="2" t="s">
        <v>32169</v>
      </c>
      <c r="G4397" s="2" t="s">
        <v>32170</v>
      </c>
      <c r="H4397" s="2" t="s">
        <v>32171</v>
      </c>
      <c r="I4397" s="2" t="s">
        <v>270</v>
      </c>
      <c r="J4397" s="2" t="s">
        <v>32172</v>
      </c>
      <c r="K4397" s="2" t="s">
        <v>32173</v>
      </c>
      <c r="L4397" s="2" t="s">
        <v>32174</v>
      </c>
      <c r="M4397" s="2" t="s">
        <v>18220</v>
      </c>
      <c r="N4397" s="2" t="s">
        <v>32175</v>
      </c>
      <c r="O4397" s="2" t="s">
        <v>32176</v>
      </c>
      <c r="P4397" s="2" t="s">
        <v>32177</v>
      </c>
      <c r="Q4397" s="2" t="s">
        <v>270</v>
      </c>
      <c r="R4397" s="2" t="s">
        <v>32178</v>
      </c>
      <c r="S4397" s="2" t="s">
        <v>32179</v>
      </c>
      <c r="T4397" s="2" t="s">
        <v>32180</v>
      </c>
      <c r="U4397" s="2" t="s">
        <v>270</v>
      </c>
      <c r="V4397" s="2" t="s">
        <v>32181</v>
      </c>
      <c r="W4397" s="2" t="s">
        <v>32182</v>
      </c>
      <c r="X4397" s="2" t="s">
        <v>32183</v>
      </c>
      <c r="Y4397" s="2" t="s">
        <v>32184</v>
      </c>
      <c r="Z4397" s="2" t="s">
        <v>32185</v>
      </c>
      <c r="AA4397" s="2" t="s">
        <v>32186</v>
      </c>
      <c r="AB4397" s="2" t="s">
        <v>32187</v>
      </c>
      <c r="AC4397" s="2" t="s">
        <v>270</v>
      </c>
      <c r="AD4397" s="2" t="s">
        <v>32188</v>
      </c>
      <c r="AE4397" s="2" t="s">
        <v>32189</v>
      </c>
      <c r="AF4397" s="2" t="s">
        <v>32190</v>
      </c>
      <c r="AG4397" s="2" t="s">
        <v>6481</v>
      </c>
      <c r="AH4397" s="2" t="s">
        <v>32191</v>
      </c>
      <c r="AI4397" s="2" t="s">
        <v>32192</v>
      </c>
      <c r="AJ4397" s="2" t="s">
        <v>32193</v>
      </c>
      <c r="AK4397" s="2" t="s">
        <v>20301</v>
      </c>
      <c r="AL4397" s="2" t="s">
        <v>32194</v>
      </c>
      <c r="AM4397" s="2" t="s">
        <v>32195</v>
      </c>
      <c r="AN4397" s="2" t="s">
        <v>32196</v>
      </c>
      <c r="AO4397" s="2" t="s">
        <v>6965</v>
      </c>
      <c r="AP4397" s="2" t="s">
        <v>32197</v>
      </c>
      <c r="AQ4397" s="2" t="s">
        <v>32198</v>
      </c>
      <c r="AR4397" s="2" t="s">
        <v>32199</v>
      </c>
      <c r="AS4397" s="2" t="s">
        <v>32200</v>
      </c>
      <c r="AT4397" s="2" t="s">
        <v>32201</v>
      </c>
      <c r="AU4397" s="2" t="s">
        <v>32202</v>
      </c>
      <c r="AV4397" s="2" t="s">
        <v>32203</v>
      </c>
      <c r="AW4397" s="2" t="s">
        <v>32204</v>
      </c>
      <c r="AX4397" s="2" t="s">
        <v>32205</v>
      </c>
      <c r="AY4397" s="2" t="s">
        <v>32206</v>
      </c>
      <c r="AZ4397" s="2" t="s">
        <v>32207</v>
      </c>
      <c r="BA4397" s="2" t="s">
        <v>32208</v>
      </c>
      <c r="BB4397" s="2" t="s">
        <v>32209</v>
      </c>
      <c r="BC4397" s="2" t="s">
        <v>32210</v>
      </c>
      <c r="BD4397" s="2" t="s">
        <v>32211</v>
      </c>
      <c r="BE4397" s="2" t="s">
        <v>32212</v>
      </c>
      <c r="BF4397" s="2" t="s">
        <v>32213</v>
      </c>
      <c r="BG4397" s="2" t="s">
        <v>32214</v>
      </c>
      <c r="BH4397" s="2" t="s">
        <v>32215</v>
      </c>
      <c r="BI4397" s="2" t="s">
        <v>32216</v>
      </c>
      <c r="BJ4397" s="2" t="s">
        <v>32217</v>
      </c>
      <c r="BK4397" s="2" t="s">
        <v>32218</v>
      </c>
      <c r="BL4397" s="2" t="s">
        <v>32219</v>
      </c>
      <c r="BM4397" s="2" t="s">
        <v>32220</v>
      </c>
      <c r="BN4397" s="2" t="s">
        <v>32221</v>
      </c>
      <c r="BO4397" s="2" t="s">
        <v>32222</v>
      </c>
      <c r="BP4397" s="2" t="s">
        <v>32223</v>
      </c>
      <c r="BQ4397" s="2" t="s">
        <v>32224</v>
      </c>
      <c r="BR4397" s="2" t="s">
        <v>32225</v>
      </c>
      <c r="BS4397" s="2" t="s">
        <v>32226</v>
      </c>
      <c r="BT4397" s="2" t="s">
        <v>32227</v>
      </c>
      <c r="BU4397" s="2" t="s">
        <v>32228</v>
      </c>
      <c r="BV4397" s="2" t="s">
        <v>32229</v>
      </c>
      <c r="BW4397" s="2" t="s">
        <v>32230</v>
      </c>
      <c r="BX4397" s="2" t="s">
        <v>32231</v>
      </c>
      <c r="BY4397" s="2" t="s">
        <v>32232</v>
      </c>
      <c r="BZ4397" s="2" t="s">
        <v>32233</v>
      </c>
      <c r="CA4397" s="2" t="s">
        <v>32234</v>
      </c>
      <c r="CB4397" s="2" t="s">
        <v>32235</v>
      </c>
      <c r="CC4397" s="2" t="s">
        <v>32236</v>
      </c>
      <c r="CD4397" s="2" t="s">
        <v>32237</v>
      </c>
      <c r="CE4397" s="2" t="s">
        <v>32238</v>
      </c>
      <c r="CF4397" s="2" t="s">
        <v>32239</v>
      </c>
      <c r="CG4397" s="2" t="s">
        <v>32240</v>
      </c>
      <c r="CH4397" s="2" t="s">
        <v>32241</v>
      </c>
      <c r="CI4397" s="2" t="s">
        <v>32242</v>
      </c>
      <c r="CJ4397" s="2" t="s">
        <v>32243</v>
      </c>
      <c r="CK4397" s="2" t="s">
        <v>32244</v>
      </c>
      <c r="CL4397" s="2" t="s">
        <v>32245</v>
      </c>
      <c r="CM4397" s="2" t="s">
        <v>32246</v>
      </c>
      <c r="CN4397" s="2" t="s">
        <v>32247</v>
      </c>
      <c r="CO4397" s="2" t="s">
        <v>32248</v>
      </c>
      <c r="CP4397" s="2" t="s">
        <v>32249</v>
      </c>
      <c r="CQ4397" s="2" t="s">
        <v>32250</v>
      </c>
      <c r="CR4397" s="2" t="s">
        <v>32251</v>
      </c>
      <c r="CS4397" s="2" t="s">
        <v>32252</v>
      </c>
      <c r="CT4397" s="2" t="s">
        <v>32253</v>
      </c>
      <c r="CU4397" s="2" t="s">
        <v>32254</v>
      </c>
      <c r="CV4397" s="2" t="s">
        <v>32255</v>
      </c>
      <c r="CW4397" s="2" t="s">
        <v>32256</v>
      </c>
      <c r="CX4397" s="2" t="s">
        <v>32257</v>
      </c>
      <c r="CY4397" s="2" t="s">
        <v>32258</v>
      </c>
      <c r="CZ4397" s="2" t="s">
        <v>32259</v>
      </c>
      <c r="DA4397" s="2" t="s">
        <v>32260</v>
      </c>
      <c r="DB4397" s="2" t="s">
        <v>32261</v>
      </c>
      <c r="DC4397" s="2" t="s">
        <v>32262</v>
      </c>
      <c r="DD4397" s="2" t="s">
        <v>32263</v>
      </c>
      <c r="DE4397" s="2" t="s">
        <v>32264</v>
      </c>
      <c r="DF4397" s="2" t="s">
        <v>32265</v>
      </c>
      <c r="DG4397" s="2" t="s">
        <v>32266</v>
      </c>
      <c r="DH4397" s="2" t="s">
        <v>32267</v>
      </c>
      <c r="DI4397" s="2" t="s">
        <v>32268</v>
      </c>
      <c r="DJ4397" s="2" t="s">
        <v>32269</v>
      </c>
      <c r="DK4397" s="2" t="s">
        <v>32270</v>
      </c>
      <c r="DL4397" s="2" t="s">
        <v>32271</v>
      </c>
      <c r="DM4397" s="2" t="s">
        <v>32272</v>
      </c>
      <c r="DN4397" s="2" t="s">
        <v>32273</v>
      </c>
      <c r="DO4397" s="2" t="s">
        <v>32274</v>
      </c>
      <c r="DP4397" s="2" t="s">
        <v>32275</v>
      </c>
      <c r="DQ4397" s="2" t="s">
        <v>32276</v>
      </c>
      <c r="DR4397" s="2" t="s">
        <v>32277</v>
      </c>
      <c r="DS4397" s="2" t="s">
        <v>32278</v>
      </c>
      <c r="DT4397" s="2" t="s">
        <v>32279</v>
      </c>
      <c r="DU4397" s="2" t="s">
        <v>32280</v>
      </c>
      <c r="DV4397" s="2" t="s">
        <v>32281</v>
      </c>
      <c r="DW4397" s="2" t="s">
        <v>32282</v>
      </c>
      <c r="DX4397" s="2" t="s">
        <v>32283</v>
      </c>
      <c r="DY4397" s="2" t="s">
        <v>32284</v>
      </c>
      <c r="DZ4397" s="2" t="s">
        <v>32285</v>
      </c>
      <c r="EA4397" s="2" t="s">
        <v>32286</v>
      </c>
      <c r="EB4397" s="2" t="s">
        <v>32287</v>
      </c>
      <c r="EC4397" s="2" t="s">
        <v>32288</v>
      </c>
    </row>
    <row r="4398" spans="1:133" x14ac:dyDescent="0.25">
      <c r="A4398" s="2" t="s">
        <v>266</v>
      </c>
      <c r="B4398" s="2" t="s">
        <v>32289</v>
      </c>
      <c r="C4398" s="2" t="s">
        <v>32290</v>
      </c>
      <c r="D4398" s="2" t="s">
        <v>32291</v>
      </c>
      <c r="E4398" s="2" t="s">
        <v>270</v>
      </c>
      <c r="F4398" s="2" t="s">
        <v>32292</v>
      </c>
      <c r="G4398" s="2" t="s">
        <v>32293</v>
      </c>
      <c r="H4398" s="2" t="s">
        <v>32294</v>
      </c>
      <c r="I4398" s="2" t="s">
        <v>270</v>
      </c>
      <c r="J4398" s="2" t="s">
        <v>32295</v>
      </c>
      <c r="K4398" s="2" t="s">
        <v>32296</v>
      </c>
      <c r="L4398" s="2" t="s">
        <v>32297</v>
      </c>
      <c r="M4398" s="2" t="s">
        <v>8527</v>
      </c>
      <c r="N4398" s="2" t="s">
        <v>32298</v>
      </c>
      <c r="O4398" s="2" t="s">
        <v>32299</v>
      </c>
      <c r="P4398" s="2" t="s">
        <v>32300</v>
      </c>
      <c r="Q4398" s="2" t="s">
        <v>270</v>
      </c>
      <c r="R4398" s="2" t="s">
        <v>32301</v>
      </c>
      <c r="S4398" s="2" t="s">
        <v>32302</v>
      </c>
      <c r="T4398" s="2" t="s">
        <v>32303</v>
      </c>
      <c r="U4398" s="2" t="s">
        <v>270</v>
      </c>
      <c r="V4398" s="2" t="s">
        <v>32304</v>
      </c>
      <c r="W4398" s="2" t="s">
        <v>32305</v>
      </c>
      <c r="X4398" s="2" t="s">
        <v>32306</v>
      </c>
      <c r="Y4398" s="2" t="s">
        <v>4408</v>
      </c>
      <c r="Z4398" s="2" t="s">
        <v>32307</v>
      </c>
      <c r="AA4398" s="2" t="s">
        <v>32308</v>
      </c>
      <c r="AB4398" s="2" t="s">
        <v>32309</v>
      </c>
      <c r="AC4398" s="2" t="s">
        <v>270</v>
      </c>
      <c r="AD4398" s="2" t="s">
        <v>32310</v>
      </c>
      <c r="AE4398" s="2" t="s">
        <v>32311</v>
      </c>
      <c r="AF4398" s="2" t="s">
        <v>32312</v>
      </c>
      <c r="AG4398" s="2" t="s">
        <v>32184</v>
      </c>
      <c r="AH4398" s="2" t="s">
        <v>32313</v>
      </c>
      <c r="AI4398" s="2" t="s">
        <v>32314</v>
      </c>
      <c r="AJ4398" s="2" t="s">
        <v>32315</v>
      </c>
      <c r="AK4398" s="2" t="s">
        <v>296</v>
      </c>
      <c r="AL4398" s="2" t="s">
        <v>32316</v>
      </c>
      <c r="AM4398" s="2" t="s">
        <v>32317</v>
      </c>
      <c r="AN4398" s="2" t="s">
        <v>32318</v>
      </c>
      <c r="AO4398" s="2" t="s">
        <v>11310</v>
      </c>
      <c r="AP4398" s="2" t="s">
        <v>32319</v>
      </c>
      <c r="AQ4398" s="2" t="s">
        <v>32320</v>
      </c>
      <c r="AR4398" s="2" t="s">
        <v>32321</v>
      </c>
      <c r="AS4398" s="2" t="s">
        <v>32322</v>
      </c>
      <c r="AT4398" s="2" t="s">
        <v>32323</v>
      </c>
      <c r="AU4398" s="2" t="s">
        <v>32324</v>
      </c>
      <c r="AV4398" s="2" t="s">
        <v>32325</v>
      </c>
      <c r="AW4398" s="2" t="s">
        <v>32326</v>
      </c>
      <c r="AX4398" s="2" t="s">
        <v>32327</v>
      </c>
      <c r="AY4398" s="2" t="s">
        <v>32328</v>
      </c>
      <c r="AZ4398" s="2" t="s">
        <v>32329</v>
      </c>
      <c r="BA4398" s="2" t="s">
        <v>32330</v>
      </c>
      <c r="BB4398" s="2" t="s">
        <v>32331</v>
      </c>
      <c r="BC4398" s="2" t="s">
        <v>32332</v>
      </c>
      <c r="BD4398" s="2" t="s">
        <v>32333</v>
      </c>
      <c r="BE4398" s="2" t="s">
        <v>32334</v>
      </c>
      <c r="BF4398" s="2" t="s">
        <v>32335</v>
      </c>
      <c r="BG4398" s="2" t="s">
        <v>32336</v>
      </c>
      <c r="BH4398" s="2" t="s">
        <v>32337</v>
      </c>
      <c r="BI4398" s="2" t="s">
        <v>32338</v>
      </c>
      <c r="BJ4398" s="2" t="s">
        <v>32339</v>
      </c>
      <c r="BK4398" s="2" t="s">
        <v>32340</v>
      </c>
      <c r="BL4398" s="2" t="s">
        <v>32341</v>
      </c>
      <c r="BM4398" s="2" t="s">
        <v>32342</v>
      </c>
      <c r="BN4398" s="2" t="s">
        <v>32343</v>
      </c>
      <c r="BO4398" s="2" t="s">
        <v>32344</v>
      </c>
      <c r="BP4398" s="2" t="s">
        <v>32345</v>
      </c>
      <c r="BQ4398" s="2" t="s">
        <v>32346</v>
      </c>
      <c r="BR4398" s="2" t="s">
        <v>32347</v>
      </c>
      <c r="BS4398" s="2" t="s">
        <v>32348</v>
      </c>
      <c r="BT4398" s="2" t="s">
        <v>32349</v>
      </c>
      <c r="BU4398" s="2" t="s">
        <v>32350</v>
      </c>
      <c r="BV4398" s="2" t="s">
        <v>32351</v>
      </c>
      <c r="BW4398" s="2" t="s">
        <v>32352</v>
      </c>
      <c r="BX4398" s="2" t="s">
        <v>32353</v>
      </c>
      <c r="BY4398" s="2" t="s">
        <v>32354</v>
      </c>
      <c r="BZ4398" s="2" t="s">
        <v>32355</v>
      </c>
      <c r="CA4398" s="2" t="s">
        <v>32356</v>
      </c>
      <c r="CB4398" s="2" t="s">
        <v>32357</v>
      </c>
      <c r="CC4398" s="2" t="s">
        <v>32358</v>
      </c>
      <c r="CD4398" s="2" t="s">
        <v>32359</v>
      </c>
      <c r="CE4398" s="2" t="s">
        <v>32360</v>
      </c>
      <c r="CF4398" s="2" t="s">
        <v>32361</v>
      </c>
      <c r="CG4398" s="2" t="s">
        <v>32362</v>
      </c>
      <c r="CH4398" s="2" t="s">
        <v>32363</v>
      </c>
      <c r="CI4398" s="2" t="s">
        <v>32364</v>
      </c>
      <c r="CJ4398" s="2" t="s">
        <v>32365</v>
      </c>
      <c r="CK4398" s="2" t="s">
        <v>32366</v>
      </c>
      <c r="CL4398" s="2" t="s">
        <v>32367</v>
      </c>
      <c r="CM4398" s="2" t="s">
        <v>32368</v>
      </c>
      <c r="CN4398" s="2" t="s">
        <v>32369</v>
      </c>
      <c r="CO4398" s="2" t="s">
        <v>32370</v>
      </c>
      <c r="CP4398" s="2" t="s">
        <v>32371</v>
      </c>
      <c r="CQ4398" s="2" t="s">
        <v>32372</v>
      </c>
      <c r="CR4398" s="2" t="s">
        <v>32373</v>
      </c>
      <c r="CS4398" s="2" t="s">
        <v>32374</v>
      </c>
      <c r="CT4398" s="2" t="s">
        <v>32375</v>
      </c>
      <c r="CU4398" s="2" t="s">
        <v>32376</v>
      </c>
      <c r="CV4398" s="2" t="s">
        <v>32377</v>
      </c>
      <c r="CW4398" s="2" t="s">
        <v>32378</v>
      </c>
      <c r="CX4398" s="2" t="s">
        <v>32379</v>
      </c>
      <c r="CY4398" s="2" t="s">
        <v>32380</v>
      </c>
      <c r="CZ4398" s="2" t="s">
        <v>32381</v>
      </c>
      <c r="DA4398" s="2" t="s">
        <v>32382</v>
      </c>
      <c r="DB4398" s="2" t="s">
        <v>32383</v>
      </c>
      <c r="DC4398" s="2" t="s">
        <v>32384</v>
      </c>
      <c r="DD4398" s="2" t="s">
        <v>32385</v>
      </c>
      <c r="DE4398" s="2" t="s">
        <v>32386</v>
      </c>
      <c r="DF4398" s="2" t="s">
        <v>32387</v>
      </c>
      <c r="DG4398" s="2" t="s">
        <v>32388</v>
      </c>
      <c r="DH4398" s="2" t="s">
        <v>32389</v>
      </c>
      <c r="DI4398" s="2" t="s">
        <v>32390</v>
      </c>
      <c r="DJ4398" s="2" t="s">
        <v>32391</v>
      </c>
      <c r="DK4398" s="2" t="s">
        <v>32392</v>
      </c>
      <c r="DL4398" s="2" t="s">
        <v>32393</v>
      </c>
      <c r="DM4398" s="2" t="s">
        <v>32394</v>
      </c>
      <c r="DN4398" s="2" t="s">
        <v>32395</v>
      </c>
      <c r="DO4398" s="2" t="s">
        <v>32396</v>
      </c>
      <c r="DP4398" s="2" t="s">
        <v>32397</v>
      </c>
      <c r="DQ4398" s="2" t="s">
        <v>32398</v>
      </c>
      <c r="DR4398" s="2" t="s">
        <v>32399</v>
      </c>
      <c r="DS4398" s="2" t="s">
        <v>32400</v>
      </c>
      <c r="DT4398" s="2" t="s">
        <v>32401</v>
      </c>
      <c r="DU4398" s="2" t="s">
        <v>32402</v>
      </c>
      <c r="DV4398" s="2" t="s">
        <v>32403</v>
      </c>
      <c r="DW4398" s="2" t="s">
        <v>32404</v>
      </c>
      <c r="DX4398" s="2" t="s">
        <v>32405</v>
      </c>
      <c r="DY4398" s="2" t="s">
        <v>32406</v>
      </c>
      <c r="DZ4398" s="2" t="s">
        <v>32407</v>
      </c>
      <c r="EA4398" s="2" t="s">
        <v>32408</v>
      </c>
      <c r="EB4398" s="2" t="s">
        <v>32409</v>
      </c>
      <c r="EC4398" s="2" t="s">
        <v>32410</v>
      </c>
    </row>
    <row r="4399" spans="1:133" x14ac:dyDescent="0.25">
      <c r="A4399" s="2" t="s">
        <v>266</v>
      </c>
      <c r="B4399" s="2" t="s">
        <v>32411</v>
      </c>
      <c r="C4399" s="2" t="s">
        <v>32412</v>
      </c>
      <c r="D4399" s="2" t="s">
        <v>32413</v>
      </c>
      <c r="E4399" s="2" t="s">
        <v>270</v>
      </c>
      <c r="F4399" s="2" t="s">
        <v>32414</v>
      </c>
      <c r="G4399" s="2" t="s">
        <v>32415</v>
      </c>
      <c r="H4399" s="2" t="s">
        <v>32416</v>
      </c>
      <c r="I4399" s="2" t="s">
        <v>270</v>
      </c>
      <c r="J4399" s="2" t="s">
        <v>32417</v>
      </c>
      <c r="K4399" s="2" t="s">
        <v>32418</v>
      </c>
      <c r="L4399" s="2" t="s">
        <v>32419</v>
      </c>
      <c r="M4399" s="2" t="s">
        <v>1174</v>
      </c>
      <c r="N4399" s="2" t="s">
        <v>32420</v>
      </c>
      <c r="O4399" s="2" t="s">
        <v>32421</v>
      </c>
      <c r="P4399" s="2" t="s">
        <v>32422</v>
      </c>
      <c r="Q4399" s="2" t="s">
        <v>270</v>
      </c>
      <c r="R4399" s="2" t="s">
        <v>32423</v>
      </c>
      <c r="S4399" s="2" t="s">
        <v>32424</v>
      </c>
      <c r="T4399" s="2" t="s">
        <v>32425</v>
      </c>
      <c r="U4399" s="2" t="s">
        <v>270</v>
      </c>
      <c r="V4399" s="2" t="s">
        <v>32426</v>
      </c>
      <c r="W4399" s="2" t="s">
        <v>32427</v>
      </c>
      <c r="X4399" s="2" t="s">
        <v>32428</v>
      </c>
      <c r="Y4399" s="2" t="s">
        <v>779</v>
      </c>
      <c r="Z4399" s="2" t="s">
        <v>32429</v>
      </c>
      <c r="AA4399" s="2" t="s">
        <v>32430</v>
      </c>
      <c r="AB4399" s="2" t="s">
        <v>32431</v>
      </c>
      <c r="AC4399" s="2" t="s">
        <v>270</v>
      </c>
      <c r="AD4399" s="2" t="s">
        <v>32432</v>
      </c>
      <c r="AE4399" s="2" t="s">
        <v>32433</v>
      </c>
      <c r="AF4399" s="2" t="s">
        <v>32434</v>
      </c>
      <c r="AG4399" s="2" t="s">
        <v>296</v>
      </c>
      <c r="AH4399" s="2" t="s">
        <v>32435</v>
      </c>
      <c r="AI4399" s="2" t="s">
        <v>32436</v>
      </c>
      <c r="AJ4399" s="2" t="s">
        <v>32437</v>
      </c>
      <c r="AK4399" s="2" t="s">
        <v>8527</v>
      </c>
      <c r="AL4399" s="2" t="s">
        <v>32438</v>
      </c>
      <c r="AM4399" s="2" t="s">
        <v>32439</v>
      </c>
      <c r="AN4399" s="2" t="s">
        <v>32440</v>
      </c>
      <c r="AO4399" s="2" t="s">
        <v>7685</v>
      </c>
      <c r="AP4399" s="2" t="s">
        <v>32441</v>
      </c>
      <c r="AQ4399" s="2" t="s">
        <v>32442</v>
      </c>
      <c r="AR4399" s="2" t="s">
        <v>32443</v>
      </c>
      <c r="AS4399" s="2" t="s">
        <v>15531</v>
      </c>
      <c r="AT4399" s="2" t="s">
        <v>32444</v>
      </c>
      <c r="AU4399" s="2" t="s">
        <v>32445</v>
      </c>
      <c r="AV4399" s="2" t="s">
        <v>32446</v>
      </c>
      <c r="AW4399" s="2" t="s">
        <v>32447</v>
      </c>
      <c r="AX4399" s="2" t="s">
        <v>32448</v>
      </c>
      <c r="AY4399" s="2" t="s">
        <v>32449</v>
      </c>
      <c r="AZ4399" s="2" t="s">
        <v>32450</v>
      </c>
      <c r="BA4399" s="2" t="s">
        <v>32451</v>
      </c>
      <c r="BB4399" s="2" t="s">
        <v>32452</v>
      </c>
      <c r="BC4399" s="2" t="s">
        <v>32453</v>
      </c>
      <c r="BD4399" s="2" t="s">
        <v>32454</v>
      </c>
      <c r="BE4399" s="2" t="s">
        <v>32455</v>
      </c>
      <c r="BF4399" s="2" t="s">
        <v>32456</v>
      </c>
      <c r="BG4399" s="2" t="s">
        <v>32457</v>
      </c>
      <c r="BH4399" s="2" t="s">
        <v>32458</v>
      </c>
      <c r="BI4399" s="2" t="s">
        <v>32459</v>
      </c>
      <c r="BJ4399" s="2" t="s">
        <v>32460</v>
      </c>
      <c r="BK4399" s="2" t="s">
        <v>32461</v>
      </c>
      <c r="BL4399" s="2" t="s">
        <v>32462</v>
      </c>
      <c r="BM4399" s="2" t="s">
        <v>32463</v>
      </c>
      <c r="BN4399" s="2" t="s">
        <v>32464</v>
      </c>
      <c r="BO4399" s="2" t="s">
        <v>32465</v>
      </c>
      <c r="BP4399" s="2" t="s">
        <v>32466</v>
      </c>
      <c r="BQ4399" s="2" t="s">
        <v>32467</v>
      </c>
      <c r="BR4399" s="2" t="s">
        <v>32468</v>
      </c>
      <c r="BS4399" s="2" t="s">
        <v>32469</v>
      </c>
      <c r="BT4399" s="2" t="s">
        <v>32470</v>
      </c>
      <c r="BU4399" s="2" t="s">
        <v>32471</v>
      </c>
      <c r="BV4399" s="2" t="s">
        <v>32472</v>
      </c>
      <c r="BW4399" s="2" t="s">
        <v>32473</v>
      </c>
      <c r="BX4399" s="2" t="s">
        <v>32474</v>
      </c>
      <c r="BY4399" s="2" t="s">
        <v>32475</v>
      </c>
      <c r="BZ4399" s="2" t="s">
        <v>32476</v>
      </c>
      <c r="CA4399" s="2" t="s">
        <v>32477</v>
      </c>
      <c r="CB4399" s="2" t="s">
        <v>32478</v>
      </c>
      <c r="CC4399" s="2" t="s">
        <v>32479</v>
      </c>
      <c r="CD4399" s="2" t="s">
        <v>32480</v>
      </c>
      <c r="CE4399" s="2" t="s">
        <v>32481</v>
      </c>
      <c r="CF4399" s="2" t="s">
        <v>32482</v>
      </c>
      <c r="CG4399" s="2" t="s">
        <v>32483</v>
      </c>
      <c r="CH4399" s="2" t="s">
        <v>32484</v>
      </c>
      <c r="CI4399" s="2" t="s">
        <v>32485</v>
      </c>
      <c r="CJ4399" s="2" t="s">
        <v>32486</v>
      </c>
      <c r="CK4399" s="2" t="s">
        <v>32487</v>
      </c>
      <c r="CL4399" s="2" t="s">
        <v>32488</v>
      </c>
      <c r="CM4399" s="2" t="s">
        <v>32489</v>
      </c>
      <c r="CN4399" s="2" t="s">
        <v>32490</v>
      </c>
      <c r="CO4399" s="2" t="s">
        <v>32491</v>
      </c>
      <c r="CP4399" s="2" t="s">
        <v>32492</v>
      </c>
      <c r="CQ4399" s="2" t="s">
        <v>32493</v>
      </c>
      <c r="CR4399" s="2" t="s">
        <v>32494</v>
      </c>
      <c r="CS4399" s="2" t="s">
        <v>32495</v>
      </c>
      <c r="CT4399" s="2" t="s">
        <v>32496</v>
      </c>
      <c r="CU4399" s="2" t="s">
        <v>32497</v>
      </c>
      <c r="CV4399" s="2" t="s">
        <v>32498</v>
      </c>
      <c r="CW4399" s="2" t="s">
        <v>32499</v>
      </c>
      <c r="CX4399" s="2" t="s">
        <v>32500</v>
      </c>
      <c r="CY4399" s="2" t="s">
        <v>32501</v>
      </c>
      <c r="CZ4399" s="2" t="s">
        <v>32502</v>
      </c>
      <c r="DA4399" s="2" t="s">
        <v>32503</v>
      </c>
      <c r="DB4399" s="2" t="s">
        <v>32504</v>
      </c>
      <c r="DC4399" s="2" t="s">
        <v>32505</v>
      </c>
      <c r="DD4399" s="2" t="s">
        <v>32506</v>
      </c>
      <c r="DE4399" s="2" t="s">
        <v>32507</v>
      </c>
      <c r="DF4399" s="2" t="s">
        <v>32508</v>
      </c>
      <c r="DG4399" s="2" t="s">
        <v>32509</v>
      </c>
      <c r="DH4399" s="2" t="s">
        <v>32510</v>
      </c>
      <c r="DI4399" s="2" t="s">
        <v>32511</v>
      </c>
      <c r="DJ4399" s="2" t="s">
        <v>32512</v>
      </c>
      <c r="DK4399" s="2" t="s">
        <v>32513</v>
      </c>
      <c r="DL4399" s="2" t="s">
        <v>32514</v>
      </c>
      <c r="DM4399" s="2" t="s">
        <v>32515</v>
      </c>
      <c r="DN4399" s="2" t="s">
        <v>32516</v>
      </c>
      <c r="DO4399" s="2" t="s">
        <v>32517</v>
      </c>
      <c r="DP4399" s="2" t="s">
        <v>32518</v>
      </c>
      <c r="DQ4399" s="2" t="s">
        <v>32519</v>
      </c>
      <c r="DR4399" s="2" t="s">
        <v>32520</v>
      </c>
      <c r="DS4399" s="2" t="s">
        <v>32521</v>
      </c>
      <c r="DT4399" s="2" t="s">
        <v>32522</v>
      </c>
      <c r="DU4399" s="2" t="s">
        <v>32523</v>
      </c>
      <c r="DV4399" s="2" t="s">
        <v>32524</v>
      </c>
      <c r="DW4399" s="2" t="s">
        <v>32525</v>
      </c>
      <c r="DX4399" s="2" t="s">
        <v>32526</v>
      </c>
      <c r="DY4399" s="2" t="s">
        <v>32527</v>
      </c>
      <c r="DZ4399" s="2" t="s">
        <v>32528</v>
      </c>
      <c r="EA4399" s="2" t="s">
        <v>32529</v>
      </c>
      <c r="EB4399" s="2" t="s">
        <v>32530</v>
      </c>
      <c r="EC4399" s="2" t="s">
        <v>32531</v>
      </c>
    </row>
    <row r="4400" spans="1:133" x14ac:dyDescent="0.25">
      <c r="A4400" s="2" t="s">
        <v>32532</v>
      </c>
      <c r="B4400" s="2" t="s">
        <v>32533</v>
      </c>
      <c r="C4400" s="2" t="s">
        <v>32534</v>
      </c>
      <c r="D4400" s="2" t="s">
        <v>32535</v>
      </c>
      <c r="E4400" s="2" t="s">
        <v>270</v>
      </c>
      <c r="F4400" s="2" t="s">
        <v>32536</v>
      </c>
      <c r="G4400" s="2" t="s">
        <v>32537</v>
      </c>
      <c r="H4400" s="2" t="s">
        <v>32538</v>
      </c>
      <c r="I4400" s="2" t="s">
        <v>270</v>
      </c>
      <c r="J4400" s="2" t="s">
        <v>32539</v>
      </c>
      <c r="K4400" s="2" t="s">
        <v>32540</v>
      </c>
      <c r="L4400" s="2" t="s">
        <v>32541</v>
      </c>
      <c r="M4400" s="2" t="s">
        <v>277</v>
      </c>
      <c r="N4400" s="2" t="s">
        <v>32542</v>
      </c>
      <c r="O4400" s="2" t="s">
        <v>32543</v>
      </c>
      <c r="P4400" s="2" t="s">
        <v>32544</v>
      </c>
      <c r="Q4400" s="2" t="s">
        <v>270</v>
      </c>
      <c r="R4400" s="2" t="s">
        <v>32545</v>
      </c>
      <c r="S4400" s="2" t="s">
        <v>32546</v>
      </c>
      <c r="T4400" s="2" t="s">
        <v>32547</v>
      </c>
      <c r="U4400" s="2" t="s">
        <v>270</v>
      </c>
      <c r="V4400" s="2" t="s">
        <v>32548</v>
      </c>
      <c r="W4400" s="2" t="s">
        <v>32549</v>
      </c>
      <c r="X4400" s="2" t="s">
        <v>32550</v>
      </c>
      <c r="Y4400" s="2" t="s">
        <v>537</v>
      </c>
      <c r="Z4400" s="2" t="s">
        <v>32551</v>
      </c>
      <c r="AA4400" s="2" t="s">
        <v>32552</v>
      </c>
      <c r="AB4400" s="2" t="s">
        <v>32553</v>
      </c>
      <c r="AC4400" s="2" t="s">
        <v>270</v>
      </c>
      <c r="AD4400" s="2" t="s">
        <v>32554</v>
      </c>
      <c r="AE4400" s="2" t="s">
        <v>32555</v>
      </c>
      <c r="AF4400" s="2" t="s">
        <v>32556</v>
      </c>
      <c r="AG4400" s="2" t="s">
        <v>537</v>
      </c>
      <c r="AH4400" s="2" t="s">
        <v>32557</v>
      </c>
      <c r="AI4400" s="2" t="s">
        <v>32558</v>
      </c>
      <c r="AJ4400" s="2" t="s">
        <v>32559</v>
      </c>
      <c r="AK4400" s="2" t="s">
        <v>779</v>
      </c>
      <c r="AL4400" s="2" t="s">
        <v>32560</v>
      </c>
      <c r="AM4400" s="2" t="s">
        <v>32561</v>
      </c>
      <c r="AN4400" s="2" t="s">
        <v>32562</v>
      </c>
      <c r="AO4400" s="2" t="s">
        <v>663</v>
      </c>
      <c r="AP4400" s="2" t="s">
        <v>32563</v>
      </c>
      <c r="AQ4400" s="2" t="s">
        <v>32564</v>
      </c>
      <c r="AR4400" s="2" t="s">
        <v>32565</v>
      </c>
      <c r="AS4400" s="2" t="s">
        <v>544</v>
      </c>
      <c r="AT4400" s="2" t="s">
        <v>32566</v>
      </c>
      <c r="AU4400" s="2" t="s">
        <v>32567</v>
      </c>
      <c r="AV4400" s="2" t="s">
        <v>32568</v>
      </c>
      <c r="AW4400" s="2" t="s">
        <v>32569</v>
      </c>
      <c r="AX4400" s="2" t="s">
        <v>32570</v>
      </c>
      <c r="AY4400" s="2" t="s">
        <v>32571</v>
      </c>
      <c r="AZ4400" s="2" t="s">
        <v>32572</v>
      </c>
      <c r="BA4400" s="2" t="s">
        <v>32573</v>
      </c>
      <c r="BB4400" s="2" t="s">
        <v>32574</v>
      </c>
      <c r="BC4400" s="2" t="s">
        <v>32575</v>
      </c>
      <c r="BD4400" s="2" t="s">
        <v>32576</v>
      </c>
      <c r="BE4400" s="2" t="s">
        <v>32577</v>
      </c>
      <c r="BF4400" s="2" t="s">
        <v>32578</v>
      </c>
      <c r="BG4400" s="2" t="s">
        <v>32579</v>
      </c>
      <c r="BH4400" s="2" t="s">
        <v>32580</v>
      </c>
      <c r="BI4400" s="2" t="s">
        <v>32581</v>
      </c>
      <c r="BJ4400" s="2" t="s">
        <v>32582</v>
      </c>
      <c r="BK4400" s="2" t="s">
        <v>32583</v>
      </c>
      <c r="BL4400" s="2" t="s">
        <v>32584</v>
      </c>
      <c r="BM4400" s="2" t="s">
        <v>32585</v>
      </c>
      <c r="BN4400" s="2" t="s">
        <v>32586</v>
      </c>
      <c r="BO4400" s="2" t="s">
        <v>32587</v>
      </c>
      <c r="BP4400" s="2" t="s">
        <v>32588</v>
      </c>
      <c r="BQ4400" s="2" t="s">
        <v>32589</v>
      </c>
      <c r="BR4400" s="2" t="s">
        <v>32590</v>
      </c>
      <c r="BS4400" s="2" t="s">
        <v>32591</v>
      </c>
      <c r="BT4400" s="2" t="s">
        <v>32592</v>
      </c>
      <c r="BU4400" s="2" t="s">
        <v>32593</v>
      </c>
      <c r="BV4400" s="2" t="s">
        <v>32594</v>
      </c>
      <c r="BW4400" s="2" t="s">
        <v>32595</v>
      </c>
      <c r="BX4400" s="2" t="s">
        <v>32596</v>
      </c>
      <c r="BY4400" s="2" t="s">
        <v>32597</v>
      </c>
      <c r="BZ4400" s="2" t="s">
        <v>32598</v>
      </c>
      <c r="CA4400" s="2" t="s">
        <v>32599</v>
      </c>
      <c r="CB4400" s="2" t="s">
        <v>32600</v>
      </c>
      <c r="CC4400" s="2" t="s">
        <v>32601</v>
      </c>
      <c r="CD4400" s="2" t="s">
        <v>32602</v>
      </c>
      <c r="CE4400" s="2" t="s">
        <v>32603</v>
      </c>
      <c r="CF4400" s="2" t="s">
        <v>32604</v>
      </c>
      <c r="CG4400" s="2" t="s">
        <v>32605</v>
      </c>
      <c r="CH4400" s="2" t="s">
        <v>32606</v>
      </c>
      <c r="CI4400" s="2" t="s">
        <v>32607</v>
      </c>
      <c r="CJ4400" s="2" t="s">
        <v>32608</v>
      </c>
      <c r="CK4400" s="2" t="s">
        <v>32609</v>
      </c>
      <c r="CL4400" s="2" t="s">
        <v>32610</v>
      </c>
      <c r="CM4400" s="2" t="s">
        <v>32611</v>
      </c>
      <c r="CN4400" s="2" t="s">
        <v>32612</v>
      </c>
      <c r="CO4400" s="2" t="s">
        <v>32613</v>
      </c>
      <c r="CP4400" s="2" t="s">
        <v>32614</v>
      </c>
      <c r="CQ4400" s="2" t="s">
        <v>32615</v>
      </c>
      <c r="CR4400" s="2" t="s">
        <v>32616</v>
      </c>
      <c r="CS4400" s="2" t="s">
        <v>32617</v>
      </c>
      <c r="CT4400" s="2" t="s">
        <v>32618</v>
      </c>
      <c r="CU4400" s="2" t="s">
        <v>32619</v>
      </c>
      <c r="CV4400" s="2" t="s">
        <v>32620</v>
      </c>
      <c r="CW4400" s="2" t="s">
        <v>32621</v>
      </c>
      <c r="CX4400" s="2" t="s">
        <v>32622</v>
      </c>
      <c r="CY4400" s="2" t="s">
        <v>32623</v>
      </c>
      <c r="CZ4400" s="2" t="s">
        <v>32624</v>
      </c>
      <c r="DA4400" s="2" t="s">
        <v>32625</v>
      </c>
      <c r="DB4400" s="2" t="s">
        <v>32626</v>
      </c>
      <c r="DC4400" s="2" t="s">
        <v>32627</v>
      </c>
      <c r="DD4400" s="2" t="s">
        <v>32628</v>
      </c>
      <c r="DE4400" s="2" t="s">
        <v>32629</v>
      </c>
      <c r="DF4400" s="2" t="s">
        <v>32630</v>
      </c>
      <c r="DG4400" s="2" t="s">
        <v>32631</v>
      </c>
      <c r="DH4400" s="2" t="s">
        <v>32632</v>
      </c>
      <c r="DI4400" s="2" t="s">
        <v>32633</v>
      </c>
      <c r="DJ4400" s="2" t="s">
        <v>32634</v>
      </c>
      <c r="DK4400" s="2" t="s">
        <v>32635</v>
      </c>
      <c r="DL4400" s="2" t="s">
        <v>32636</v>
      </c>
      <c r="DM4400" s="2" t="s">
        <v>32637</v>
      </c>
      <c r="DN4400" s="2" t="s">
        <v>32638</v>
      </c>
      <c r="DO4400" s="2" t="s">
        <v>32639</v>
      </c>
      <c r="DP4400" s="2" t="s">
        <v>32640</v>
      </c>
      <c r="DQ4400" s="2" t="s">
        <v>32641</v>
      </c>
      <c r="DR4400" s="2" t="s">
        <v>32642</v>
      </c>
      <c r="DS4400" s="2" t="s">
        <v>32643</v>
      </c>
      <c r="DT4400" s="2" t="s">
        <v>32644</v>
      </c>
      <c r="DU4400" s="2" t="s">
        <v>32645</v>
      </c>
      <c r="DV4400" s="2" t="s">
        <v>32646</v>
      </c>
      <c r="DW4400" s="2" t="s">
        <v>32647</v>
      </c>
      <c r="DX4400" s="2" t="s">
        <v>32648</v>
      </c>
      <c r="DY4400" s="2" t="s">
        <v>32649</v>
      </c>
      <c r="DZ4400" s="2" t="s">
        <v>32650</v>
      </c>
      <c r="EA4400" s="2" t="s">
        <v>32651</v>
      </c>
      <c r="EB4400" s="2" t="s">
        <v>32652</v>
      </c>
      <c r="EC4400" s="2" t="s">
        <v>32653</v>
      </c>
    </row>
    <row r="4401" spans="1:133" x14ac:dyDescent="0.25">
      <c r="A4401" s="2" t="s">
        <v>32532</v>
      </c>
      <c r="B4401" s="2" t="s">
        <v>32654</v>
      </c>
      <c r="C4401" s="2" t="s">
        <v>32655</v>
      </c>
      <c r="D4401" s="2" t="s">
        <v>32656</v>
      </c>
      <c r="E4401" s="2" t="s">
        <v>270</v>
      </c>
      <c r="F4401" s="2" t="s">
        <v>32657</v>
      </c>
      <c r="G4401" s="2" t="s">
        <v>32658</v>
      </c>
      <c r="H4401" s="2" t="s">
        <v>32659</v>
      </c>
      <c r="I4401" s="2" t="s">
        <v>270</v>
      </c>
      <c r="J4401" s="2" t="s">
        <v>32660</v>
      </c>
      <c r="K4401" s="2" t="s">
        <v>32661</v>
      </c>
      <c r="L4401" s="2" t="s">
        <v>32662</v>
      </c>
      <c r="M4401" s="2" t="s">
        <v>270</v>
      </c>
      <c r="N4401" s="2" t="s">
        <v>32663</v>
      </c>
      <c r="O4401" s="2" t="s">
        <v>32664</v>
      </c>
      <c r="P4401" s="2" t="s">
        <v>32665</v>
      </c>
      <c r="Q4401" s="2" t="s">
        <v>270</v>
      </c>
      <c r="R4401" s="2" t="s">
        <v>32666</v>
      </c>
      <c r="S4401" s="2" t="s">
        <v>32667</v>
      </c>
      <c r="T4401" s="2" t="s">
        <v>32668</v>
      </c>
      <c r="U4401" s="2" t="s">
        <v>270</v>
      </c>
      <c r="V4401" s="2" t="s">
        <v>32669</v>
      </c>
      <c r="W4401" s="2" t="s">
        <v>32670</v>
      </c>
      <c r="X4401" s="2" t="s">
        <v>32671</v>
      </c>
      <c r="Y4401" s="2" t="s">
        <v>270</v>
      </c>
      <c r="Z4401" s="2" t="s">
        <v>32672</v>
      </c>
      <c r="AA4401" s="2" t="s">
        <v>32673</v>
      </c>
      <c r="AB4401" s="2" t="s">
        <v>32674</v>
      </c>
      <c r="AC4401" s="2" t="s">
        <v>270</v>
      </c>
      <c r="AD4401" s="2" t="s">
        <v>32675</v>
      </c>
      <c r="AE4401" s="2" t="s">
        <v>32676</v>
      </c>
      <c r="AF4401" s="2" t="s">
        <v>32677</v>
      </c>
      <c r="AG4401" s="2" t="s">
        <v>270</v>
      </c>
      <c r="AH4401" s="2" t="s">
        <v>32678</v>
      </c>
      <c r="AI4401" s="2" t="s">
        <v>32679</v>
      </c>
      <c r="AJ4401" s="2" t="s">
        <v>32680</v>
      </c>
      <c r="AK4401" s="2" t="s">
        <v>270</v>
      </c>
      <c r="AL4401" s="2" t="s">
        <v>32681</v>
      </c>
      <c r="AM4401" s="2" t="s">
        <v>32682</v>
      </c>
      <c r="AN4401" s="2" t="s">
        <v>32683</v>
      </c>
      <c r="AO4401" s="2" t="s">
        <v>270</v>
      </c>
      <c r="AP4401" s="2" t="s">
        <v>32684</v>
      </c>
      <c r="AQ4401" s="2" t="s">
        <v>32685</v>
      </c>
      <c r="AR4401" s="2" t="s">
        <v>32686</v>
      </c>
      <c r="AS4401" s="2" t="s">
        <v>277</v>
      </c>
      <c r="AT4401" s="2" t="s">
        <v>32687</v>
      </c>
      <c r="AU4401" s="2" t="s">
        <v>32688</v>
      </c>
      <c r="AV4401" s="2" t="s">
        <v>32689</v>
      </c>
      <c r="AW4401" s="2" t="s">
        <v>32690</v>
      </c>
      <c r="AX4401" s="2" t="s">
        <v>32691</v>
      </c>
      <c r="AY4401" s="2" t="s">
        <v>32692</v>
      </c>
      <c r="AZ4401" s="2" t="s">
        <v>32693</v>
      </c>
      <c r="BA4401" s="2" t="s">
        <v>32694</v>
      </c>
      <c r="BB4401" s="2" t="s">
        <v>32695</v>
      </c>
      <c r="BC4401" s="2" t="s">
        <v>32696</v>
      </c>
      <c r="BD4401" s="2" t="s">
        <v>32697</v>
      </c>
      <c r="BE4401" s="2" t="s">
        <v>32698</v>
      </c>
      <c r="BF4401" s="2" t="s">
        <v>32699</v>
      </c>
      <c r="BG4401" s="2" t="s">
        <v>32700</v>
      </c>
      <c r="BH4401" s="2" t="s">
        <v>32701</v>
      </c>
      <c r="BI4401" s="2" t="s">
        <v>32702</v>
      </c>
      <c r="BJ4401" s="2" t="s">
        <v>32703</v>
      </c>
      <c r="BK4401" s="2" t="s">
        <v>32704</v>
      </c>
      <c r="BL4401" s="2" t="s">
        <v>32705</v>
      </c>
      <c r="BM4401" s="2" t="s">
        <v>32706</v>
      </c>
      <c r="BN4401" s="2" t="s">
        <v>32707</v>
      </c>
      <c r="BO4401" s="2" t="s">
        <v>32708</v>
      </c>
      <c r="BP4401" s="2" t="s">
        <v>32709</v>
      </c>
      <c r="BQ4401" s="2" t="s">
        <v>32710</v>
      </c>
      <c r="BR4401" s="2" t="s">
        <v>32711</v>
      </c>
      <c r="BS4401" s="2" t="s">
        <v>32712</v>
      </c>
      <c r="BT4401" s="2" t="s">
        <v>32713</v>
      </c>
      <c r="BU4401" s="2" t="s">
        <v>32714</v>
      </c>
      <c r="BV4401" s="2" t="s">
        <v>32715</v>
      </c>
      <c r="BW4401" s="2" t="s">
        <v>32716</v>
      </c>
      <c r="BX4401" s="2" t="s">
        <v>32717</v>
      </c>
      <c r="BY4401" s="2" t="s">
        <v>32718</v>
      </c>
      <c r="BZ4401" s="2" t="s">
        <v>32719</v>
      </c>
      <c r="CA4401" s="2" t="s">
        <v>32720</v>
      </c>
      <c r="CB4401" s="2" t="s">
        <v>32721</v>
      </c>
      <c r="CC4401" s="2" t="s">
        <v>32722</v>
      </c>
      <c r="CD4401" s="2" t="s">
        <v>32723</v>
      </c>
      <c r="CE4401" s="2" t="s">
        <v>32724</v>
      </c>
      <c r="CF4401" s="2" t="s">
        <v>32725</v>
      </c>
      <c r="CG4401" s="2" t="s">
        <v>32726</v>
      </c>
      <c r="CH4401" s="2" t="s">
        <v>32727</v>
      </c>
      <c r="CI4401" s="2" t="s">
        <v>32728</v>
      </c>
      <c r="CJ4401" s="2" t="s">
        <v>32729</v>
      </c>
      <c r="CK4401" s="2" t="s">
        <v>32730</v>
      </c>
      <c r="CL4401" s="2" t="s">
        <v>32731</v>
      </c>
      <c r="CM4401" s="2" t="s">
        <v>32732</v>
      </c>
      <c r="CN4401" s="2" t="s">
        <v>32733</v>
      </c>
      <c r="CO4401" s="2" t="s">
        <v>32734</v>
      </c>
      <c r="CP4401" s="2" t="s">
        <v>32735</v>
      </c>
      <c r="CQ4401" s="2" t="s">
        <v>32736</v>
      </c>
      <c r="CR4401" s="2" t="s">
        <v>32737</v>
      </c>
      <c r="CS4401" s="2" t="s">
        <v>32738</v>
      </c>
      <c r="CT4401" s="2" t="s">
        <v>32739</v>
      </c>
      <c r="CU4401" s="2" t="s">
        <v>32740</v>
      </c>
      <c r="CV4401" s="2" t="s">
        <v>32741</v>
      </c>
      <c r="CW4401" s="2" t="s">
        <v>32742</v>
      </c>
      <c r="CX4401" s="2" t="s">
        <v>32743</v>
      </c>
      <c r="CY4401" s="2" t="s">
        <v>32744</v>
      </c>
      <c r="CZ4401" s="2" t="s">
        <v>32745</v>
      </c>
      <c r="DA4401" s="2" t="s">
        <v>32746</v>
      </c>
      <c r="DB4401" s="2" t="s">
        <v>32747</v>
      </c>
      <c r="DC4401" s="2" t="s">
        <v>32748</v>
      </c>
      <c r="DD4401" s="2" t="s">
        <v>32749</v>
      </c>
      <c r="DE4401" s="2" t="s">
        <v>32750</v>
      </c>
      <c r="DF4401" s="2" t="s">
        <v>32751</v>
      </c>
      <c r="DG4401" s="2" t="s">
        <v>32752</v>
      </c>
      <c r="DH4401" s="2" t="s">
        <v>32753</v>
      </c>
      <c r="DI4401" s="2" t="s">
        <v>32754</v>
      </c>
      <c r="DJ4401" s="2" t="s">
        <v>32755</v>
      </c>
      <c r="DK4401" s="2" t="s">
        <v>32756</v>
      </c>
      <c r="DL4401" s="2" t="s">
        <v>32757</v>
      </c>
      <c r="DM4401" s="2" t="s">
        <v>32758</v>
      </c>
      <c r="DN4401" s="2" t="s">
        <v>32759</v>
      </c>
      <c r="DO4401" s="2" t="s">
        <v>32760</v>
      </c>
      <c r="DP4401" s="2" t="s">
        <v>32761</v>
      </c>
      <c r="DQ4401" s="2" t="s">
        <v>32762</v>
      </c>
      <c r="DR4401" s="2" t="s">
        <v>32763</v>
      </c>
      <c r="DS4401" s="2" t="s">
        <v>32764</v>
      </c>
      <c r="DT4401" s="2" t="s">
        <v>32765</v>
      </c>
      <c r="DU4401" s="2" t="s">
        <v>32766</v>
      </c>
      <c r="DV4401" s="2" t="s">
        <v>32767</v>
      </c>
      <c r="DW4401" s="2" t="s">
        <v>32768</v>
      </c>
      <c r="DX4401" s="2" t="s">
        <v>32769</v>
      </c>
      <c r="DY4401" s="2" t="s">
        <v>32770</v>
      </c>
      <c r="DZ4401" s="2" t="s">
        <v>32771</v>
      </c>
      <c r="EA4401" s="2" t="s">
        <v>32772</v>
      </c>
      <c r="EB4401" s="2" t="s">
        <v>32773</v>
      </c>
      <c r="EC4401" s="2" t="s">
        <v>32774</v>
      </c>
    </row>
    <row r="4402" spans="1:133" x14ac:dyDescent="0.25">
      <c r="A4402" s="2" t="s">
        <v>32532</v>
      </c>
      <c r="B4402" s="2" t="s">
        <v>32775</v>
      </c>
      <c r="C4402" s="2" t="s">
        <v>32776</v>
      </c>
      <c r="D4402" s="2" t="s">
        <v>32777</v>
      </c>
      <c r="E4402" s="2" t="s">
        <v>270</v>
      </c>
      <c r="F4402" s="2" t="s">
        <v>32778</v>
      </c>
      <c r="G4402" s="2" t="s">
        <v>32779</v>
      </c>
      <c r="H4402" s="2" t="s">
        <v>32780</v>
      </c>
      <c r="I4402" s="2" t="s">
        <v>270</v>
      </c>
      <c r="J4402" s="2" t="s">
        <v>32781</v>
      </c>
      <c r="K4402" s="2" t="s">
        <v>32782</v>
      </c>
      <c r="L4402" s="2" t="s">
        <v>32783</v>
      </c>
      <c r="M4402" s="2" t="s">
        <v>270</v>
      </c>
      <c r="N4402" s="2" t="s">
        <v>32784</v>
      </c>
      <c r="O4402" s="2" t="s">
        <v>32785</v>
      </c>
      <c r="P4402" s="2" t="s">
        <v>32786</v>
      </c>
      <c r="Q4402" s="2" t="s">
        <v>270</v>
      </c>
      <c r="R4402" s="2" t="s">
        <v>32787</v>
      </c>
      <c r="S4402" s="2" t="s">
        <v>32788</v>
      </c>
      <c r="T4402" s="2" t="s">
        <v>32789</v>
      </c>
      <c r="U4402" s="2" t="s">
        <v>270</v>
      </c>
      <c r="V4402" s="2" t="s">
        <v>32790</v>
      </c>
      <c r="W4402" s="2" t="s">
        <v>32791</v>
      </c>
      <c r="X4402" s="2" t="s">
        <v>32792</v>
      </c>
      <c r="Y4402" s="2" t="s">
        <v>270</v>
      </c>
      <c r="Z4402" s="2" t="s">
        <v>32793</v>
      </c>
      <c r="AA4402" s="2" t="s">
        <v>32794</v>
      </c>
      <c r="AB4402" s="2" t="s">
        <v>32795</v>
      </c>
      <c r="AC4402" s="2" t="s">
        <v>270</v>
      </c>
      <c r="AD4402" s="2" t="s">
        <v>32796</v>
      </c>
      <c r="AE4402" s="2" t="s">
        <v>32797</v>
      </c>
      <c r="AF4402" s="2" t="s">
        <v>32798</v>
      </c>
      <c r="AG4402" s="2" t="s">
        <v>277</v>
      </c>
      <c r="AH4402" s="2" t="s">
        <v>32799</v>
      </c>
      <c r="AI4402" s="2" t="s">
        <v>32800</v>
      </c>
      <c r="AJ4402" s="2" t="s">
        <v>32801</v>
      </c>
      <c r="AK4402" s="2" t="s">
        <v>270</v>
      </c>
      <c r="AL4402" s="2" t="s">
        <v>32802</v>
      </c>
      <c r="AM4402" s="2" t="s">
        <v>32803</v>
      </c>
      <c r="AN4402" s="2" t="s">
        <v>32804</v>
      </c>
      <c r="AO4402" s="2" t="s">
        <v>4408</v>
      </c>
      <c r="AP4402" s="2" t="s">
        <v>32805</v>
      </c>
      <c r="AQ4402" s="2" t="s">
        <v>32806</v>
      </c>
      <c r="AR4402" s="2" t="s">
        <v>32807</v>
      </c>
      <c r="AS4402" s="2" t="s">
        <v>402</v>
      </c>
      <c r="AT4402" s="2" t="s">
        <v>32808</v>
      </c>
      <c r="AU4402" s="2" t="s">
        <v>32809</v>
      </c>
      <c r="AV4402" s="2" t="s">
        <v>32810</v>
      </c>
      <c r="AW4402" s="2" t="s">
        <v>32811</v>
      </c>
      <c r="AX4402" s="2" t="s">
        <v>32812</v>
      </c>
      <c r="AY4402" s="2" t="s">
        <v>32813</v>
      </c>
      <c r="AZ4402" s="2" t="s">
        <v>32814</v>
      </c>
      <c r="BA4402" s="2" t="s">
        <v>32815</v>
      </c>
      <c r="BB4402" s="2" t="s">
        <v>32816</v>
      </c>
      <c r="BC4402" s="2" t="s">
        <v>32817</v>
      </c>
      <c r="BD4402" s="2" t="s">
        <v>32818</v>
      </c>
      <c r="BE4402" s="2" t="s">
        <v>32819</v>
      </c>
      <c r="BF4402" s="2" t="s">
        <v>32820</v>
      </c>
      <c r="BG4402" s="2" t="s">
        <v>32821</v>
      </c>
      <c r="BH4402" s="2" t="s">
        <v>32822</v>
      </c>
      <c r="BI4402" s="2" t="s">
        <v>32823</v>
      </c>
      <c r="BJ4402" s="2" t="s">
        <v>32824</v>
      </c>
      <c r="BK4402" s="2" t="s">
        <v>32825</v>
      </c>
      <c r="BL4402" s="2" t="s">
        <v>32826</v>
      </c>
      <c r="BM4402" s="2" t="s">
        <v>32827</v>
      </c>
      <c r="BN4402" s="2" t="s">
        <v>32828</v>
      </c>
      <c r="BO4402" s="2" t="s">
        <v>32829</v>
      </c>
      <c r="BP4402" s="2" t="s">
        <v>32830</v>
      </c>
      <c r="BQ4402" s="2" t="s">
        <v>32831</v>
      </c>
      <c r="BR4402" s="2" t="s">
        <v>32832</v>
      </c>
      <c r="BS4402" s="2" t="s">
        <v>32833</v>
      </c>
      <c r="BT4402" s="2" t="s">
        <v>32834</v>
      </c>
      <c r="BU4402" s="2" t="s">
        <v>32835</v>
      </c>
      <c r="BV4402" s="2" t="s">
        <v>32836</v>
      </c>
      <c r="BW4402" s="2" t="s">
        <v>32837</v>
      </c>
      <c r="BX4402" s="2" t="s">
        <v>32838</v>
      </c>
      <c r="BY4402" s="2" t="s">
        <v>32839</v>
      </c>
      <c r="BZ4402" s="2" t="s">
        <v>32840</v>
      </c>
      <c r="CA4402" s="2" t="s">
        <v>32841</v>
      </c>
      <c r="CB4402" s="2" t="s">
        <v>32842</v>
      </c>
      <c r="CC4402" s="2" t="s">
        <v>32843</v>
      </c>
      <c r="CD4402" s="2" t="s">
        <v>32844</v>
      </c>
      <c r="CE4402" s="2" t="s">
        <v>32845</v>
      </c>
      <c r="CF4402" s="2" t="s">
        <v>32846</v>
      </c>
      <c r="CG4402" s="2" t="s">
        <v>32847</v>
      </c>
      <c r="CH4402" s="2" t="s">
        <v>32848</v>
      </c>
      <c r="CI4402" s="2" t="s">
        <v>32849</v>
      </c>
      <c r="CJ4402" s="2" t="s">
        <v>32850</v>
      </c>
      <c r="CK4402" s="2" t="s">
        <v>32851</v>
      </c>
      <c r="CL4402" s="2" t="s">
        <v>32852</v>
      </c>
      <c r="CM4402" s="2" t="s">
        <v>32853</v>
      </c>
      <c r="CN4402" s="2" t="s">
        <v>32854</v>
      </c>
      <c r="CO4402" s="2" t="s">
        <v>32855</v>
      </c>
      <c r="CP4402" s="2" t="s">
        <v>32856</v>
      </c>
      <c r="CQ4402" s="2" t="s">
        <v>32857</v>
      </c>
      <c r="CR4402" s="2" t="s">
        <v>32858</v>
      </c>
      <c r="CS4402" s="2" t="s">
        <v>32859</v>
      </c>
      <c r="CT4402" s="2" t="s">
        <v>32860</v>
      </c>
      <c r="CU4402" s="2" t="s">
        <v>32861</v>
      </c>
      <c r="CV4402" s="2" t="s">
        <v>32862</v>
      </c>
      <c r="CW4402" s="2" t="s">
        <v>32863</v>
      </c>
      <c r="CX4402" s="2" t="s">
        <v>32864</v>
      </c>
      <c r="CY4402" s="2" t="s">
        <v>32865</v>
      </c>
      <c r="CZ4402" s="2" t="s">
        <v>32866</v>
      </c>
      <c r="DA4402" s="2" t="s">
        <v>32867</v>
      </c>
      <c r="DB4402" s="2" t="s">
        <v>32868</v>
      </c>
      <c r="DC4402" s="2" t="s">
        <v>32869</v>
      </c>
      <c r="DD4402" s="2" t="s">
        <v>32870</v>
      </c>
      <c r="DE4402" s="2" t="s">
        <v>32871</v>
      </c>
      <c r="DF4402" s="2" t="s">
        <v>32872</v>
      </c>
      <c r="DG4402" s="2" t="s">
        <v>32873</v>
      </c>
      <c r="DH4402" s="2" t="s">
        <v>32874</v>
      </c>
      <c r="DI4402" s="2" t="s">
        <v>32875</v>
      </c>
      <c r="DJ4402" s="2" t="s">
        <v>32876</v>
      </c>
      <c r="DK4402" s="2" t="s">
        <v>32877</v>
      </c>
      <c r="DL4402" s="2" t="s">
        <v>32878</v>
      </c>
      <c r="DM4402" s="2" t="s">
        <v>32879</v>
      </c>
      <c r="DN4402" s="2" t="s">
        <v>32880</v>
      </c>
      <c r="DO4402" s="2" t="s">
        <v>32881</v>
      </c>
      <c r="DP4402" s="2" t="s">
        <v>32882</v>
      </c>
      <c r="DQ4402" s="2" t="s">
        <v>32883</v>
      </c>
      <c r="DR4402" s="2" t="s">
        <v>32884</v>
      </c>
      <c r="DS4402" s="2" t="s">
        <v>32885</v>
      </c>
      <c r="DT4402" s="2" t="s">
        <v>32886</v>
      </c>
      <c r="DU4402" s="2" t="s">
        <v>32887</v>
      </c>
      <c r="DV4402" s="2" t="s">
        <v>32888</v>
      </c>
      <c r="DW4402" s="2" t="s">
        <v>32889</v>
      </c>
      <c r="DX4402" s="2" t="s">
        <v>32890</v>
      </c>
      <c r="DY4402" s="2" t="s">
        <v>32891</v>
      </c>
      <c r="DZ4402" s="2" t="s">
        <v>32892</v>
      </c>
      <c r="EA4402" s="2" t="s">
        <v>32893</v>
      </c>
      <c r="EB4402" s="2" t="s">
        <v>32894</v>
      </c>
      <c r="EC4402" s="2" t="s">
        <v>32895</v>
      </c>
    </row>
    <row r="4403" spans="1:133" x14ac:dyDescent="0.25">
      <c r="A4403" s="2" t="s">
        <v>32532</v>
      </c>
      <c r="B4403" s="2" t="s">
        <v>32896</v>
      </c>
      <c r="C4403" s="2" t="s">
        <v>32897</v>
      </c>
      <c r="D4403" s="2" t="s">
        <v>32898</v>
      </c>
      <c r="E4403" s="2" t="s">
        <v>270</v>
      </c>
      <c r="F4403" s="2" t="s">
        <v>32899</v>
      </c>
      <c r="G4403" s="2" t="s">
        <v>32900</v>
      </c>
      <c r="H4403" s="2" t="s">
        <v>32901</v>
      </c>
      <c r="I4403" s="2" t="s">
        <v>270</v>
      </c>
      <c r="J4403" s="2" t="s">
        <v>32902</v>
      </c>
      <c r="K4403" s="2" t="s">
        <v>32903</v>
      </c>
      <c r="L4403" s="2" t="s">
        <v>32904</v>
      </c>
      <c r="M4403" s="2" t="s">
        <v>270</v>
      </c>
      <c r="N4403" s="2" t="s">
        <v>32905</v>
      </c>
      <c r="O4403" s="2" t="s">
        <v>32906</v>
      </c>
      <c r="P4403" s="2" t="s">
        <v>32907</v>
      </c>
      <c r="Q4403" s="2" t="s">
        <v>270</v>
      </c>
      <c r="R4403" s="2" t="s">
        <v>32908</v>
      </c>
      <c r="S4403" s="2" t="s">
        <v>32909</v>
      </c>
      <c r="T4403" s="2" t="s">
        <v>32910</v>
      </c>
      <c r="U4403" s="2" t="s">
        <v>270</v>
      </c>
      <c r="V4403" s="2" t="s">
        <v>32911</v>
      </c>
      <c r="W4403" s="2" t="s">
        <v>32912</v>
      </c>
      <c r="X4403" s="2" t="s">
        <v>32913</v>
      </c>
      <c r="Y4403" s="2" t="s">
        <v>270</v>
      </c>
      <c r="Z4403" s="2" t="s">
        <v>32914</v>
      </c>
      <c r="AA4403" s="2" t="s">
        <v>32915</v>
      </c>
      <c r="AB4403" s="2" t="s">
        <v>32916</v>
      </c>
      <c r="AC4403" s="2" t="s">
        <v>270</v>
      </c>
      <c r="AD4403" s="2" t="s">
        <v>32917</v>
      </c>
      <c r="AE4403" s="2" t="s">
        <v>32918</v>
      </c>
      <c r="AF4403" s="2" t="s">
        <v>32919</v>
      </c>
      <c r="AG4403" s="2" t="s">
        <v>277</v>
      </c>
      <c r="AH4403" s="2" t="s">
        <v>32920</v>
      </c>
      <c r="AI4403" s="2" t="s">
        <v>32921</v>
      </c>
      <c r="AJ4403" s="2" t="s">
        <v>32922</v>
      </c>
      <c r="AK4403" s="2" t="s">
        <v>277</v>
      </c>
      <c r="AL4403" s="2" t="s">
        <v>32923</v>
      </c>
      <c r="AM4403" s="2" t="s">
        <v>32924</v>
      </c>
      <c r="AN4403" s="2" t="s">
        <v>32925</v>
      </c>
      <c r="AO4403" s="2" t="s">
        <v>402</v>
      </c>
      <c r="AP4403" s="2" t="s">
        <v>32926</v>
      </c>
      <c r="AQ4403" s="2" t="s">
        <v>32927</v>
      </c>
      <c r="AR4403" s="2" t="s">
        <v>32928</v>
      </c>
      <c r="AS4403" s="2" t="s">
        <v>1157</v>
      </c>
      <c r="AT4403" s="2" t="s">
        <v>32929</v>
      </c>
      <c r="AU4403" s="2" t="s">
        <v>32930</v>
      </c>
      <c r="AV4403" s="2" t="s">
        <v>32931</v>
      </c>
      <c r="AW4403" s="2" t="s">
        <v>32932</v>
      </c>
      <c r="AX4403" s="2" t="s">
        <v>32933</v>
      </c>
      <c r="AY4403" s="2" t="s">
        <v>32934</v>
      </c>
      <c r="AZ4403" s="2" t="s">
        <v>32935</v>
      </c>
      <c r="BA4403" s="2" t="s">
        <v>32936</v>
      </c>
      <c r="BB4403" s="2" t="s">
        <v>32937</v>
      </c>
      <c r="BC4403" s="2" t="s">
        <v>32938</v>
      </c>
      <c r="BD4403" s="2" t="s">
        <v>32939</v>
      </c>
      <c r="BE4403" s="2" t="s">
        <v>32940</v>
      </c>
      <c r="BF4403" s="2" t="s">
        <v>32941</v>
      </c>
      <c r="BG4403" s="2" t="s">
        <v>32942</v>
      </c>
      <c r="BH4403" s="2" t="s">
        <v>32943</v>
      </c>
      <c r="BI4403" s="2" t="s">
        <v>32944</v>
      </c>
      <c r="BJ4403" s="2" t="s">
        <v>32945</v>
      </c>
      <c r="BK4403" s="2" t="s">
        <v>32946</v>
      </c>
      <c r="BL4403" s="2" t="s">
        <v>32947</v>
      </c>
      <c r="BM4403" s="2" t="s">
        <v>32948</v>
      </c>
      <c r="BN4403" s="2" t="s">
        <v>32949</v>
      </c>
      <c r="BO4403" s="2" t="s">
        <v>32950</v>
      </c>
      <c r="BP4403" s="2" t="s">
        <v>32951</v>
      </c>
      <c r="BQ4403" s="2" t="s">
        <v>32952</v>
      </c>
      <c r="BR4403" s="2" t="s">
        <v>32953</v>
      </c>
      <c r="BS4403" s="2" t="s">
        <v>32954</v>
      </c>
      <c r="BT4403" s="2" t="s">
        <v>32955</v>
      </c>
      <c r="BU4403" s="2" t="s">
        <v>32956</v>
      </c>
      <c r="BV4403" s="2" t="s">
        <v>32957</v>
      </c>
      <c r="BW4403" s="2" t="s">
        <v>32958</v>
      </c>
      <c r="BX4403" s="2" t="s">
        <v>32959</v>
      </c>
      <c r="BY4403" s="2" t="s">
        <v>32960</v>
      </c>
      <c r="BZ4403" s="2" t="s">
        <v>32961</v>
      </c>
      <c r="CA4403" s="2" t="s">
        <v>32962</v>
      </c>
      <c r="CB4403" s="2" t="s">
        <v>32963</v>
      </c>
      <c r="CC4403" s="2" t="s">
        <v>32964</v>
      </c>
      <c r="CD4403" s="2" t="s">
        <v>32965</v>
      </c>
      <c r="CE4403" s="2" t="s">
        <v>32966</v>
      </c>
      <c r="CF4403" s="2" t="s">
        <v>32967</v>
      </c>
      <c r="CG4403" s="2" t="s">
        <v>32968</v>
      </c>
      <c r="CH4403" s="2" t="s">
        <v>32969</v>
      </c>
      <c r="CI4403" s="2" t="s">
        <v>32970</v>
      </c>
      <c r="CJ4403" s="2" t="s">
        <v>32971</v>
      </c>
      <c r="CK4403" s="2" t="s">
        <v>32972</v>
      </c>
      <c r="CL4403" s="2" t="s">
        <v>32973</v>
      </c>
      <c r="CM4403" s="2" t="s">
        <v>32974</v>
      </c>
      <c r="CN4403" s="2" t="s">
        <v>32975</v>
      </c>
      <c r="CO4403" s="2" t="s">
        <v>32976</v>
      </c>
      <c r="CP4403" s="2" t="s">
        <v>32977</v>
      </c>
      <c r="CQ4403" s="2" t="s">
        <v>32978</v>
      </c>
      <c r="CR4403" s="2" t="s">
        <v>32979</v>
      </c>
      <c r="CS4403" s="2" t="s">
        <v>32980</v>
      </c>
      <c r="CT4403" s="2" t="s">
        <v>32981</v>
      </c>
      <c r="CU4403" s="2" t="s">
        <v>32982</v>
      </c>
      <c r="CV4403" s="2" t="s">
        <v>32983</v>
      </c>
      <c r="CW4403" s="2" t="s">
        <v>32984</v>
      </c>
      <c r="CX4403" s="2" t="s">
        <v>32985</v>
      </c>
      <c r="CY4403" s="2" t="s">
        <v>32986</v>
      </c>
      <c r="CZ4403" s="2" t="s">
        <v>32987</v>
      </c>
      <c r="DA4403" s="2" t="s">
        <v>32988</v>
      </c>
      <c r="DB4403" s="2" t="s">
        <v>32989</v>
      </c>
      <c r="DC4403" s="2" t="s">
        <v>32990</v>
      </c>
      <c r="DD4403" s="2" t="s">
        <v>32991</v>
      </c>
      <c r="DE4403" s="2" t="s">
        <v>32992</v>
      </c>
      <c r="DF4403" s="2" t="s">
        <v>32993</v>
      </c>
      <c r="DG4403" s="2" t="s">
        <v>32994</v>
      </c>
      <c r="DH4403" s="2" t="s">
        <v>32995</v>
      </c>
      <c r="DI4403" s="2" t="s">
        <v>32996</v>
      </c>
      <c r="DJ4403" s="2" t="s">
        <v>32997</v>
      </c>
      <c r="DK4403" s="2" t="s">
        <v>32998</v>
      </c>
      <c r="DL4403" s="2" t="s">
        <v>32999</v>
      </c>
      <c r="DM4403" s="2" t="s">
        <v>33000</v>
      </c>
      <c r="DN4403" s="2" t="s">
        <v>33001</v>
      </c>
      <c r="DO4403" s="2" t="s">
        <v>33002</v>
      </c>
      <c r="DP4403" s="2" t="s">
        <v>33003</v>
      </c>
      <c r="DQ4403" s="2" t="s">
        <v>33004</v>
      </c>
      <c r="DR4403" s="2" t="s">
        <v>33005</v>
      </c>
      <c r="DS4403" s="2" t="s">
        <v>33006</v>
      </c>
      <c r="DT4403" s="2" t="s">
        <v>33007</v>
      </c>
      <c r="DU4403" s="2" t="s">
        <v>33008</v>
      </c>
      <c r="DV4403" s="2" t="s">
        <v>33009</v>
      </c>
      <c r="DW4403" s="2" t="s">
        <v>33010</v>
      </c>
      <c r="DX4403" s="2" t="s">
        <v>33011</v>
      </c>
      <c r="DY4403" s="2" t="s">
        <v>33012</v>
      </c>
      <c r="DZ4403" s="2" t="s">
        <v>33013</v>
      </c>
      <c r="EA4403" s="2" t="s">
        <v>33014</v>
      </c>
      <c r="EB4403" s="2" t="s">
        <v>33015</v>
      </c>
      <c r="EC4403" s="2" t="s">
        <v>33016</v>
      </c>
    </row>
    <row r="4404" spans="1:133" x14ac:dyDescent="0.25">
      <c r="A4404" s="2" t="s">
        <v>32532</v>
      </c>
      <c r="B4404" s="2" t="s">
        <v>33017</v>
      </c>
      <c r="C4404" s="2" t="s">
        <v>33018</v>
      </c>
      <c r="D4404" s="2" t="s">
        <v>33019</v>
      </c>
      <c r="E4404" s="2" t="s">
        <v>270</v>
      </c>
      <c r="F4404" s="2" t="s">
        <v>33020</v>
      </c>
      <c r="G4404" s="2" t="s">
        <v>33021</v>
      </c>
      <c r="H4404" s="2" t="s">
        <v>33022</v>
      </c>
      <c r="I4404" s="2" t="s">
        <v>270</v>
      </c>
      <c r="J4404" s="2" t="s">
        <v>33023</v>
      </c>
      <c r="K4404" s="2" t="s">
        <v>33024</v>
      </c>
      <c r="L4404" s="2" t="s">
        <v>33025</v>
      </c>
      <c r="M4404" s="2" t="s">
        <v>277</v>
      </c>
      <c r="N4404" s="2" t="s">
        <v>33026</v>
      </c>
      <c r="O4404" s="2" t="s">
        <v>33027</v>
      </c>
      <c r="P4404" s="2" t="s">
        <v>33028</v>
      </c>
      <c r="Q4404" s="2" t="s">
        <v>270</v>
      </c>
      <c r="R4404" s="2" t="s">
        <v>33029</v>
      </c>
      <c r="S4404" s="2" t="s">
        <v>33030</v>
      </c>
      <c r="T4404" s="2" t="s">
        <v>33031</v>
      </c>
      <c r="U4404" s="2" t="s">
        <v>270</v>
      </c>
      <c r="V4404" s="2" t="s">
        <v>33032</v>
      </c>
      <c r="W4404" s="2" t="s">
        <v>33033</v>
      </c>
      <c r="X4404" s="2" t="s">
        <v>33034</v>
      </c>
      <c r="Y4404" s="2" t="s">
        <v>277</v>
      </c>
      <c r="Z4404" s="2" t="s">
        <v>33035</v>
      </c>
      <c r="AA4404" s="2" t="s">
        <v>33036</v>
      </c>
      <c r="AB4404" s="2" t="s">
        <v>33037</v>
      </c>
      <c r="AC4404" s="2" t="s">
        <v>270</v>
      </c>
      <c r="AD4404" s="2" t="s">
        <v>33038</v>
      </c>
      <c r="AE4404" s="2" t="s">
        <v>33039</v>
      </c>
      <c r="AF4404" s="2" t="s">
        <v>33040</v>
      </c>
      <c r="AG4404" s="2" t="s">
        <v>537</v>
      </c>
      <c r="AH4404" s="2" t="s">
        <v>33041</v>
      </c>
      <c r="AI4404" s="2" t="s">
        <v>33042</v>
      </c>
      <c r="AJ4404" s="2" t="s">
        <v>33043</v>
      </c>
      <c r="AK4404" s="2" t="s">
        <v>537</v>
      </c>
      <c r="AL4404" s="2" t="s">
        <v>33044</v>
      </c>
      <c r="AM4404" s="2" t="s">
        <v>33045</v>
      </c>
      <c r="AN4404" s="2" t="s">
        <v>33046</v>
      </c>
      <c r="AO4404" s="2" t="s">
        <v>12630</v>
      </c>
      <c r="AP4404" s="2" t="s">
        <v>33047</v>
      </c>
      <c r="AQ4404" s="2" t="s">
        <v>33048</v>
      </c>
      <c r="AR4404" s="2" t="s">
        <v>33049</v>
      </c>
      <c r="AS4404" s="2" t="s">
        <v>3547</v>
      </c>
      <c r="AT4404" s="2" t="s">
        <v>33050</v>
      </c>
      <c r="AU4404" s="2" t="s">
        <v>33051</v>
      </c>
      <c r="AV4404" s="2" t="s">
        <v>33052</v>
      </c>
      <c r="AW4404" s="2" t="s">
        <v>33053</v>
      </c>
      <c r="AX4404" s="2" t="s">
        <v>33054</v>
      </c>
      <c r="AY4404" s="2" t="s">
        <v>33055</v>
      </c>
      <c r="AZ4404" s="2" t="s">
        <v>33056</v>
      </c>
      <c r="BA4404" s="2" t="s">
        <v>33057</v>
      </c>
      <c r="BB4404" s="2" t="s">
        <v>33058</v>
      </c>
      <c r="BC4404" s="2" t="s">
        <v>33059</v>
      </c>
      <c r="BD4404" s="2" t="s">
        <v>33060</v>
      </c>
      <c r="BE4404" s="2" t="s">
        <v>33061</v>
      </c>
      <c r="BF4404" s="2" t="s">
        <v>33062</v>
      </c>
      <c r="BG4404" s="2" t="s">
        <v>33063</v>
      </c>
      <c r="BH4404" s="2" t="s">
        <v>33064</v>
      </c>
      <c r="BI4404" s="2" t="s">
        <v>33065</v>
      </c>
      <c r="BJ4404" s="2" t="s">
        <v>33066</v>
      </c>
      <c r="BK4404" s="2" t="s">
        <v>33067</v>
      </c>
      <c r="BL4404" s="2" t="s">
        <v>33068</v>
      </c>
      <c r="BM4404" s="2" t="s">
        <v>33069</v>
      </c>
      <c r="BN4404" s="2" t="s">
        <v>33070</v>
      </c>
      <c r="BO4404" s="2" t="s">
        <v>33071</v>
      </c>
      <c r="BP4404" s="2" t="s">
        <v>33072</v>
      </c>
      <c r="BQ4404" s="2" t="s">
        <v>33073</v>
      </c>
      <c r="BR4404" s="2" t="s">
        <v>33074</v>
      </c>
      <c r="BS4404" s="2" t="s">
        <v>33075</v>
      </c>
      <c r="BT4404" s="2" t="s">
        <v>33076</v>
      </c>
      <c r="BU4404" s="2" t="s">
        <v>33077</v>
      </c>
      <c r="BV4404" s="2" t="s">
        <v>33078</v>
      </c>
      <c r="BW4404" s="2" t="s">
        <v>33079</v>
      </c>
      <c r="BX4404" s="2" t="s">
        <v>33080</v>
      </c>
      <c r="BY4404" s="2" t="s">
        <v>33081</v>
      </c>
      <c r="BZ4404" s="2" t="s">
        <v>33082</v>
      </c>
      <c r="CA4404" s="2" t="s">
        <v>33083</v>
      </c>
      <c r="CB4404" s="2" t="s">
        <v>33084</v>
      </c>
      <c r="CC4404" s="2" t="s">
        <v>33085</v>
      </c>
      <c r="CD4404" s="2" t="s">
        <v>33086</v>
      </c>
      <c r="CE4404" s="2" t="s">
        <v>33087</v>
      </c>
      <c r="CF4404" s="2" t="s">
        <v>33088</v>
      </c>
      <c r="CG4404" s="2" t="s">
        <v>33089</v>
      </c>
      <c r="CH4404" s="2" t="s">
        <v>33090</v>
      </c>
      <c r="CI4404" s="2" t="s">
        <v>33091</v>
      </c>
      <c r="CJ4404" s="2" t="s">
        <v>33092</v>
      </c>
      <c r="CK4404" s="2" t="s">
        <v>33093</v>
      </c>
      <c r="CL4404" s="2" t="s">
        <v>33094</v>
      </c>
      <c r="CM4404" s="2" t="s">
        <v>33095</v>
      </c>
      <c r="CN4404" s="2" t="s">
        <v>33096</v>
      </c>
      <c r="CO4404" s="2" t="s">
        <v>33097</v>
      </c>
      <c r="CP4404" s="2" t="s">
        <v>33098</v>
      </c>
      <c r="CQ4404" s="2" t="s">
        <v>33099</v>
      </c>
      <c r="CR4404" s="2" t="s">
        <v>33100</v>
      </c>
      <c r="CS4404" s="2" t="s">
        <v>33101</v>
      </c>
      <c r="CT4404" s="2" t="s">
        <v>33102</v>
      </c>
      <c r="CU4404" s="2" t="s">
        <v>33103</v>
      </c>
      <c r="CV4404" s="2" t="s">
        <v>33104</v>
      </c>
      <c r="CW4404" s="2" t="s">
        <v>33105</v>
      </c>
      <c r="CX4404" s="2" t="s">
        <v>33106</v>
      </c>
      <c r="CY4404" s="2" t="s">
        <v>33107</v>
      </c>
      <c r="CZ4404" s="2" t="s">
        <v>33108</v>
      </c>
      <c r="DA4404" s="2" t="s">
        <v>33109</v>
      </c>
      <c r="DB4404" s="2" t="s">
        <v>33110</v>
      </c>
      <c r="DC4404" s="2" t="s">
        <v>33111</v>
      </c>
      <c r="DD4404" s="2" t="s">
        <v>33112</v>
      </c>
      <c r="DE4404" s="2" t="s">
        <v>33113</v>
      </c>
      <c r="DF4404" s="2" t="s">
        <v>33114</v>
      </c>
      <c r="DG4404" s="2" t="s">
        <v>33115</v>
      </c>
      <c r="DH4404" s="2" t="s">
        <v>33116</v>
      </c>
      <c r="DI4404" s="2" t="s">
        <v>33117</v>
      </c>
      <c r="DJ4404" s="2" t="s">
        <v>33118</v>
      </c>
      <c r="DK4404" s="2" t="s">
        <v>33119</v>
      </c>
      <c r="DL4404" s="2" t="s">
        <v>33120</v>
      </c>
      <c r="DM4404" s="2" t="s">
        <v>33121</v>
      </c>
      <c r="DN4404" s="2" t="s">
        <v>33122</v>
      </c>
      <c r="DO4404" s="2" t="s">
        <v>33123</v>
      </c>
      <c r="DP4404" s="2" t="s">
        <v>33124</v>
      </c>
      <c r="DQ4404" s="2" t="s">
        <v>33125</v>
      </c>
      <c r="DR4404" s="2" t="s">
        <v>33126</v>
      </c>
      <c r="DS4404" s="2" t="s">
        <v>33127</v>
      </c>
      <c r="DT4404" s="2" t="s">
        <v>33128</v>
      </c>
      <c r="DU4404" s="2" t="s">
        <v>33129</v>
      </c>
      <c r="DV4404" s="2" t="s">
        <v>33130</v>
      </c>
      <c r="DW4404" s="2" t="s">
        <v>33131</v>
      </c>
      <c r="DX4404" s="2" t="s">
        <v>33132</v>
      </c>
      <c r="DY4404" s="2" t="s">
        <v>33133</v>
      </c>
      <c r="DZ4404" s="2" t="s">
        <v>33134</v>
      </c>
      <c r="EA4404" s="2" t="s">
        <v>33135</v>
      </c>
      <c r="EB4404" s="2" t="s">
        <v>33136</v>
      </c>
      <c r="EC4404" s="2" t="s">
        <v>33137</v>
      </c>
    </row>
    <row r="4405" spans="1:133" x14ac:dyDescent="0.25">
      <c r="A4405" s="2" t="s">
        <v>32532</v>
      </c>
      <c r="B4405" s="2" t="s">
        <v>33138</v>
      </c>
      <c r="C4405" s="2" t="s">
        <v>33139</v>
      </c>
      <c r="D4405" s="2" t="s">
        <v>33140</v>
      </c>
      <c r="E4405" s="2" t="s">
        <v>270</v>
      </c>
      <c r="F4405" s="2" t="s">
        <v>33141</v>
      </c>
      <c r="G4405" s="2" t="s">
        <v>33142</v>
      </c>
      <c r="H4405" s="2" t="s">
        <v>33143</v>
      </c>
      <c r="I4405" s="2" t="s">
        <v>270</v>
      </c>
      <c r="J4405" s="2" t="s">
        <v>33144</v>
      </c>
      <c r="K4405" s="2" t="s">
        <v>33145</v>
      </c>
      <c r="L4405" s="2" t="s">
        <v>33146</v>
      </c>
      <c r="M4405" s="2" t="s">
        <v>537</v>
      </c>
      <c r="N4405" s="2" t="s">
        <v>33147</v>
      </c>
      <c r="O4405" s="2" t="s">
        <v>33148</v>
      </c>
      <c r="P4405" s="2" t="s">
        <v>33149</v>
      </c>
      <c r="Q4405" s="2" t="s">
        <v>270</v>
      </c>
      <c r="R4405" s="2" t="s">
        <v>33150</v>
      </c>
      <c r="S4405" s="2" t="s">
        <v>33151</v>
      </c>
      <c r="T4405" s="2" t="s">
        <v>33152</v>
      </c>
      <c r="U4405" s="2" t="s">
        <v>270</v>
      </c>
      <c r="V4405" s="2" t="s">
        <v>33153</v>
      </c>
      <c r="W4405" s="2" t="s">
        <v>33154</v>
      </c>
      <c r="X4405" s="2" t="s">
        <v>33155</v>
      </c>
      <c r="Y4405" s="2" t="s">
        <v>277</v>
      </c>
      <c r="Z4405" s="2" t="s">
        <v>33156</v>
      </c>
      <c r="AA4405" s="2" t="s">
        <v>33157</v>
      </c>
      <c r="AB4405" s="2" t="s">
        <v>33158</v>
      </c>
      <c r="AC4405" s="2" t="s">
        <v>270</v>
      </c>
      <c r="AD4405" s="2" t="s">
        <v>33159</v>
      </c>
      <c r="AE4405" s="2" t="s">
        <v>33160</v>
      </c>
      <c r="AF4405" s="2" t="s">
        <v>33161</v>
      </c>
      <c r="AG4405" s="2" t="s">
        <v>544</v>
      </c>
      <c r="AH4405" s="2" t="s">
        <v>33162</v>
      </c>
      <c r="AI4405" s="2" t="s">
        <v>33163</v>
      </c>
      <c r="AJ4405" s="2" t="s">
        <v>33164</v>
      </c>
      <c r="AK4405" s="2" t="s">
        <v>537</v>
      </c>
      <c r="AL4405" s="2" t="s">
        <v>33165</v>
      </c>
      <c r="AM4405" s="2" t="s">
        <v>33166</v>
      </c>
      <c r="AN4405" s="2" t="s">
        <v>33167</v>
      </c>
      <c r="AO4405" s="2" t="s">
        <v>7328</v>
      </c>
      <c r="AP4405" s="2" t="s">
        <v>33168</v>
      </c>
      <c r="AQ4405" s="2" t="s">
        <v>33169</v>
      </c>
      <c r="AR4405" s="2" t="s">
        <v>33170</v>
      </c>
      <c r="AS4405" s="2" t="s">
        <v>31341</v>
      </c>
      <c r="AT4405" s="2" t="s">
        <v>33171</v>
      </c>
      <c r="AU4405" s="2" t="s">
        <v>33172</v>
      </c>
      <c r="AV4405" s="2" t="s">
        <v>33173</v>
      </c>
      <c r="AW4405" s="2" t="s">
        <v>33174</v>
      </c>
      <c r="AX4405" s="2" t="s">
        <v>33175</v>
      </c>
      <c r="AY4405" s="2" t="s">
        <v>33176</v>
      </c>
      <c r="AZ4405" s="2" t="s">
        <v>33177</v>
      </c>
      <c r="BA4405" s="2" t="s">
        <v>33178</v>
      </c>
      <c r="BB4405" s="2" t="s">
        <v>33179</v>
      </c>
      <c r="BC4405" s="2" t="s">
        <v>33180</v>
      </c>
      <c r="BD4405" s="2" t="s">
        <v>33181</v>
      </c>
      <c r="BE4405" s="2" t="s">
        <v>33182</v>
      </c>
      <c r="BF4405" s="2" t="s">
        <v>33183</v>
      </c>
      <c r="BG4405" s="2" t="s">
        <v>33184</v>
      </c>
      <c r="BH4405" s="2" t="s">
        <v>33185</v>
      </c>
      <c r="BI4405" s="2" t="s">
        <v>33186</v>
      </c>
      <c r="BJ4405" s="2" t="s">
        <v>33187</v>
      </c>
      <c r="BK4405" s="2" t="s">
        <v>33188</v>
      </c>
      <c r="BL4405" s="2" t="s">
        <v>33189</v>
      </c>
      <c r="BM4405" s="2" t="s">
        <v>33190</v>
      </c>
      <c r="BN4405" s="2" t="s">
        <v>33191</v>
      </c>
      <c r="BO4405" s="2" t="s">
        <v>33192</v>
      </c>
      <c r="BP4405" s="2" t="s">
        <v>33193</v>
      </c>
      <c r="BQ4405" s="2" t="s">
        <v>33194</v>
      </c>
      <c r="BR4405" s="2" t="s">
        <v>33195</v>
      </c>
      <c r="BS4405" s="2" t="s">
        <v>33196</v>
      </c>
      <c r="BT4405" s="2" t="s">
        <v>33197</v>
      </c>
      <c r="BU4405" s="2" t="s">
        <v>33198</v>
      </c>
      <c r="BV4405" s="2" t="s">
        <v>33199</v>
      </c>
      <c r="BW4405" s="2" t="s">
        <v>33200</v>
      </c>
      <c r="BX4405" s="2" t="s">
        <v>33201</v>
      </c>
      <c r="BY4405" s="2" t="s">
        <v>33202</v>
      </c>
      <c r="BZ4405" s="2" t="s">
        <v>33203</v>
      </c>
      <c r="CA4405" s="2" t="s">
        <v>33204</v>
      </c>
      <c r="CB4405" s="2" t="s">
        <v>33205</v>
      </c>
      <c r="CC4405" s="2" t="s">
        <v>33206</v>
      </c>
      <c r="CD4405" s="2" t="s">
        <v>33207</v>
      </c>
      <c r="CE4405" s="2" t="s">
        <v>33208</v>
      </c>
      <c r="CF4405" s="2" t="s">
        <v>33209</v>
      </c>
      <c r="CG4405" s="2" t="s">
        <v>33210</v>
      </c>
      <c r="CH4405" s="2" t="s">
        <v>33211</v>
      </c>
      <c r="CI4405" s="2" t="s">
        <v>33212</v>
      </c>
      <c r="CJ4405" s="2" t="s">
        <v>33213</v>
      </c>
      <c r="CK4405" s="2" t="s">
        <v>33214</v>
      </c>
      <c r="CL4405" s="2" t="s">
        <v>33215</v>
      </c>
      <c r="CM4405" s="2" t="s">
        <v>33216</v>
      </c>
      <c r="CN4405" s="2" t="s">
        <v>33217</v>
      </c>
      <c r="CO4405" s="2" t="s">
        <v>33218</v>
      </c>
      <c r="CP4405" s="2" t="s">
        <v>33219</v>
      </c>
      <c r="CQ4405" s="2" t="s">
        <v>33220</v>
      </c>
      <c r="CR4405" s="2" t="s">
        <v>33221</v>
      </c>
      <c r="CS4405" s="2" t="s">
        <v>33222</v>
      </c>
      <c r="CT4405" s="2" t="s">
        <v>33223</v>
      </c>
      <c r="CU4405" s="2" t="s">
        <v>33224</v>
      </c>
      <c r="CV4405" s="2" t="s">
        <v>33225</v>
      </c>
      <c r="CW4405" s="2" t="s">
        <v>33226</v>
      </c>
      <c r="CX4405" s="2" t="s">
        <v>33227</v>
      </c>
      <c r="CY4405" s="2" t="s">
        <v>33228</v>
      </c>
      <c r="CZ4405" s="2" t="s">
        <v>33229</v>
      </c>
      <c r="DA4405" s="2" t="s">
        <v>33230</v>
      </c>
      <c r="DB4405" s="2" t="s">
        <v>33231</v>
      </c>
      <c r="DC4405" s="2" t="s">
        <v>33232</v>
      </c>
      <c r="DD4405" s="2" t="s">
        <v>33233</v>
      </c>
      <c r="DE4405" s="2" t="s">
        <v>33234</v>
      </c>
      <c r="DF4405" s="2" t="s">
        <v>33235</v>
      </c>
      <c r="DG4405" s="2" t="s">
        <v>33236</v>
      </c>
      <c r="DH4405" s="2" t="s">
        <v>33237</v>
      </c>
      <c r="DI4405" s="2" t="s">
        <v>33238</v>
      </c>
      <c r="DJ4405" s="2" t="s">
        <v>33239</v>
      </c>
      <c r="DK4405" s="2" t="s">
        <v>33240</v>
      </c>
      <c r="DL4405" s="2" t="s">
        <v>33241</v>
      </c>
      <c r="DM4405" s="2" t="s">
        <v>33242</v>
      </c>
      <c r="DN4405" s="2" t="s">
        <v>33243</v>
      </c>
      <c r="DO4405" s="2" t="s">
        <v>33244</v>
      </c>
      <c r="DP4405" s="2" t="s">
        <v>33245</v>
      </c>
      <c r="DQ4405" s="2" t="s">
        <v>33246</v>
      </c>
      <c r="DR4405" s="2" t="s">
        <v>33247</v>
      </c>
      <c r="DS4405" s="2" t="s">
        <v>33248</v>
      </c>
      <c r="DT4405" s="2" t="s">
        <v>33249</v>
      </c>
      <c r="DU4405" s="2" t="s">
        <v>33250</v>
      </c>
      <c r="DV4405" s="2" t="s">
        <v>33251</v>
      </c>
      <c r="DW4405" s="2" t="s">
        <v>33252</v>
      </c>
      <c r="DX4405" s="2" t="s">
        <v>33253</v>
      </c>
      <c r="DY4405" s="2" t="s">
        <v>33254</v>
      </c>
      <c r="DZ4405" s="2" t="s">
        <v>33255</v>
      </c>
      <c r="EA4405" s="2" t="s">
        <v>33256</v>
      </c>
      <c r="EB4405" s="2" t="s">
        <v>33257</v>
      </c>
      <c r="EC4405" s="2" t="s">
        <v>33258</v>
      </c>
    </row>
    <row r="4406" spans="1:133" x14ac:dyDescent="0.25">
      <c r="A4406" s="2" t="s">
        <v>32532</v>
      </c>
      <c r="B4406" s="2" t="s">
        <v>33259</v>
      </c>
      <c r="C4406" s="2" t="s">
        <v>33260</v>
      </c>
      <c r="D4406" s="2" t="s">
        <v>33261</v>
      </c>
      <c r="E4406" s="2" t="s">
        <v>270</v>
      </c>
      <c r="F4406" s="2" t="s">
        <v>33262</v>
      </c>
      <c r="G4406" s="2" t="s">
        <v>33263</v>
      </c>
      <c r="H4406" s="2" t="s">
        <v>33264</v>
      </c>
      <c r="I4406" s="2" t="s">
        <v>270</v>
      </c>
      <c r="J4406" s="2" t="s">
        <v>33265</v>
      </c>
      <c r="K4406" s="2" t="s">
        <v>33266</v>
      </c>
      <c r="L4406" s="2" t="s">
        <v>33267</v>
      </c>
      <c r="M4406" s="2" t="s">
        <v>270</v>
      </c>
      <c r="N4406" s="2" t="s">
        <v>33268</v>
      </c>
      <c r="O4406" s="2" t="s">
        <v>33269</v>
      </c>
      <c r="P4406" s="2" t="s">
        <v>33270</v>
      </c>
      <c r="Q4406" s="2" t="s">
        <v>270</v>
      </c>
      <c r="R4406" s="2" t="s">
        <v>33271</v>
      </c>
      <c r="S4406" s="2" t="s">
        <v>33272</v>
      </c>
      <c r="T4406" s="2" t="s">
        <v>33273</v>
      </c>
      <c r="U4406" s="2" t="s">
        <v>270</v>
      </c>
      <c r="V4406" s="2" t="s">
        <v>33274</v>
      </c>
      <c r="W4406" s="2" t="s">
        <v>33275</v>
      </c>
      <c r="X4406" s="2" t="s">
        <v>33276</v>
      </c>
      <c r="Y4406" s="2" t="s">
        <v>270</v>
      </c>
      <c r="Z4406" s="2" t="s">
        <v>33277</v>
      </c>
      <c r="AA4406" s="2" t="s">
        <v>33278</v>
      </c>
      <c r="AB4406" s="2" t="s">
        <v>33279</v>
      </c>
      <c r="AC4406" s="2" t="s">
        <v>270</v>
      </c>
      <c r="AD4406" s="2" t="s">
        <v>33280</v>
      </c>
      <c r="AE4406" s="2" t="s">
        <v>33281</v>
      </c>
      <c r="AF4406" s="2" t="s">
        <v>33282</v>
      </c>
      <c r="AG4406" s="2" t="s">
        <v>270</v>
      </c>
      <c r="AH4406" s="2" t="s">
        <v>33283</v>
      </c>
      <c r="AI4406" s="2" t="s">
        <v>33284</v>
      </c>
      <c r="AJ4406" s="2" t="s">
        <v>33285</v>
      </c>
      <c r="AK4406" s="2" t="s">
        <v>270</v>
      </c>
      <c r="AL4406" s="2" t="s">
        <v>33286</v>
      </c>
      <c r="AM4406" s="2" t="s">
        <v>33287</v>
      </c>
      <c r="AN4406" s="2" t="s">
        <v>33288</v>
      </c>
      <c r="AO4406" s="2" t="s">
        <v>277</v>
      </c>
      <c r="AP4406" s="2" t="s">
        <v>33289</v>
      </c>
      <c r="AQ4406" s="2" t="s">
        <v>33290</v>
      </c>
      <c r="AR4406" s="2" t="s">
        <v>33291</v>
      </c>
      <c r="AS4406" s="2" t="s">
        <v>277</v>
      </c>
      <c r="AT4406" s="2" t="s">
        <v>33292</v>
      </c>
      <c r="AU4406" s="2" t="s">
        <v>33293</v>
      </c>
      <c r="AV4406" s="2" t="s">
        <v>33294</v>
      </c>
      <c r="AW4406" s="2" t="s">
        <v>33295</v>
      </c>
      <c r="AX4406" s="2" t="s">
        <v>33296</v>
      </c>
      <c r="AY4406" s="2" t="s">
        <v>33297</v>
      </c>
      <c r="AZ4406" s="2" t="s">
        <v>33298</v>
      </c>
      <c r="BA4406" s="2" t="s">
        <v>33299</v>
      </c>
      <c r="BB4406" s="2" t="s">
        <v>33300</v>
      </c>
      <c r="BC4406" s="2" t="s">
        <v>33301</v>
      </c>
      <c r="BD4406" s="2" t="s">
        <v>33302</v>
      </c>
      <c r="BE4406" s="2" t="s">
        <v>33303</v>
      </c>
      <c r="BF4406" s="2" t="s">
        <v>33304</v>
      </c>
      <c r="BG4406" s="2" t="s">
        <v>33305</v>
      </c>
      <c r="BH4406" s="2" t="s">
        <v>33306</v>
      </c>
      <c r="BI4406" s="2" t="s">
        <v>33307</v>
      </c>
      <c r="BJ4406" s="2" t="s">
        <v>33308</v>
      </c>
      <c r="BK4406" s="2" t="s">
        <v>33309</v>
      </c>
      <c r="BL4406" s="2" t="s">
        <v>33310</v>
      </c>
      <c r="BM4406" s="2" t="s">
        <v>33311</v>
      </c>
      <c r="BN4406" s="2" t="s">
        <v>33312</v>
      </c>
      <c r="BO4406" s="2" t="s">
        <v>33313</v>
      </c>
      <c r="BP4406" s="2" t="s">
        <v>33314</v>
      </c>
      <c r="BQ4406" s="2" t="s">
        <v>33315</v>
      </c>
      <c r="BR4406" s="2" t="s">
        <v>33316</v>
      </c>
      <c r="BS4406" s="2" t="s">
        <v>33317</v>
      </c>
      <c r="BT4406" s="2" t="s">
        <v>33318</v>
      </c>
      <c r="BU4406" s="2" t="s">
        <v>33319</v>
      </c>
      <c r="BV4406" s="2" t="s">
        <v>33320</v>
      </c>
      <c r="BW4406" s="2" t="s">
        <v>33321</v>
      </c>
      <c r="BX4406" s="2" t="s">
        <v>33322</v>
      </c>
      <c r="BY4406" s="2" t="s">
        <v>33323</v>
      </c>
      <c r="BZ4406" s="2" t="s">
        <v>33324</v>
      </c>
      <c r="CA4406" s="2" t="s">
        <v>33325</v>
      </c>
      <c r="CB4406" s="2" t="s">
        <v>33326</v>
      </c>
      <c r="CC4406" s="2" t="s">
        <v>33327</v>
      </c>
      <c r="CD4406" s="2" t="s">
        <v>33328</v>
      </c>
      <c r="CE4406" s="2" t="s">
        <v>33329</v>
      </c>
      <c r="CF4406" s="2" t="s">
        <v>33330</v>
      </c>
      <c r="CG4406" s="2" t="s">
        <v>33331</v>
      </c>
      <c r="CH4406" s="2" t="s">
        <v>33332</v>
      </c>
      <c r="CI4406" s="2" t="s">
        <v>33333</v>
      </c>
      <c r="CJ4406" s="2" t="s">
        <v>33334</v>
      </c>
      <c r="CK4406" s="2" t="s">
        <v>33335</v>
      </c>
      <c r="CL4406" s="2" t="s">
        <v>33336</v>
      </c>
      <c r="CM4406" s="2" t="s">
        <v>33337</v>
      </c>
      <c r="CN4406" s="2" t="s">
        <v>33338</v>
      </c>
      <c r="CO4406" s="2" t="s">
        <v>33339</v>
      </c>
      <c r="CP4406" s="2" t="s">
        <v>33340</v>
      </c>
      <c r="CQ4406" s="2" t="s">
        <v>33341</v>
      </c>
      <c r="CR4406" s="2" t="s">
        <v>33342</v>
      </c>
      <c r="CS4406" s="2" t="s">
        <v>33343</v>
      </c>
      <c r="CT4406" s="2" t="s">
        <v>33344</v>
      </c>
      <c r="CU4406" s="2" t="s">
        <v>33345</v>
      </c>
      <c r="CV4406" s="2" t="s">
        <v>33346</v>
      </c>
      <c r="CW4406" s="2" t="s">
        <v>33347</v>
      </c>
      <c r="CX4406" s="2" t="s">
        <v>33348</v>
      </c>
      <c r="CY4406" s="2" t="s">
        <v>33349</v>
      </c>
      <c r="CZ4406" s="2" t="s">
        <v>33350</v>
      </c>
      <c r="DA4406" s="2" t="s">
        <v>33351</v>
      </c>
      <c r="DB4406" s="2" t="s">
        <v>33352</v>
      </c>
      <c r="DC4406" s="2" t="s">
        <v>33353</v>
      </c>
      <c r="DD4406" s="2" t="s">
        <v>33354</v>
      </c>
      <c r="DE4406" s="2" t="s">
        <v>33355</v>
      </c>
      <c r="DF4406" s="2" t="s">
        <v>33356</v>
      </c>
      <c r="DG4406" s="2" t="s">
        <v>33357</v>
      </c>
      <c r="DH4406" s="2" t="s">
        <v>33358</v>
      </c>
      <c r="DI4406" s="2" t="s">
        <v>33359</v>
      </c>
      <c r="DJ4406" s="2" t="s">
        <v>33360</v>
      </c>
      <c r="DK4406" s="2" t="s">
        <v>33361</v>
      </c>
      <c r="DL4406" s="2" t="s">
        <v>33362</v>
      </c>
      <c r="DM4406" s="2" t="s">
        <v>33363</v>
      </c>
      <c r="DN4406" s="2" t="s">
        <v>33364</v>
      </c>
      <c r="DO4406" s="2" t="s">
        <v>33365</v>
      </c>
      <c r="DP4406" s="2" t="s">
        <v>33366</v>
      </c>
      <c r="DQ4406" s="2" t="s">
        <v>33367</v>
      </c>
      <c r="DR4406" s="2" t="s">
        <v>33368</v>
      </c>
      <c r="DS4406" s="2" t="s">
        <v>33369</v>
      </c>
      <c r="DT4406" s="2" t="s">
        <v>33370</v>
      </c>
      <c r="DU4406" s="2" t="s">
        <v>33371</v>
      </c>
      <c r="DV4406" s="2" t="s">
        <v>33372</v>
      </c>
      <c r="DW4406" s="2" t="s">
        <v>33373</v>
      </c>
      <c r="DX4406" s="2" t="s">
        <v>33374</v>
      </c>
      <c r="DY4406" s="2" t="s">
        <v>33375</v>
      </c>
      <c r="DZ4406" s="2" t="s">
        <v>33376</v>
      </c>
      <c r="EA4406" s="2" t="s">
        <v>33377</v>
      </c>
      <c r="EB4406" s="2" t="s">
        <v>33378</v>
      </c>
      <c r="EC4406" s="2" t="s">
        <v>33379</v>
      </c>
    </row>
    <row r="4407" spans="1:133" x14ac:dyDescent="0.25">
      <c r="A4407" s="2" t="s">
        <v>32532</v>
      </c>
      <c r="B4407" s="2" t="s">
        <v>33380</v>
      </c>
      <c r="C4407" s="2" t="s">
        <v>33381</v>
      </c>
      <c r="D4407" s="2" t="s">
        <v>33382</v>
      </c>
      <c r="E4407" s="2" t="s">
        <v>270</v>
      </c>
      <c r="F4407" s="2" t="s">
        <v>33383</v>
      </c>
      <c r="G4407" s="2" t="s">
        <v>33384</v>
      </c>
      <c r="H4407" s="2" t="s">
        <v>33385</v>
      </c>
      <c r="I4407" s="2" t="s">
        <v>270</v>
      </c>
      <c r="J4407" s="2" t="s">
        <v>33386</v>
      </c>
      <c r="K4407" s="2" t="s">
        <v>33387</v>
      </c>
      <c r="L4407" s="2" t="s">
        <v>33388</v>
      </c>
      <c r="M4407" s="2" t="s">
        <v>277</v>
      </c>
      <c r="N4407" s="2" t="s">
        <v>33389</v>
      </c>
      <c r="O4407" s="2" t="s">
        <v>33390</v>
      </c>
      <c r="P4407" s="2" t="s">
        <v>33391</v>
      </c>
      <c r="Q4407" s="2" t="s">
        <v>270</v>
      </c>
      <c r="R4407" s="2" t="s">
        <v>33392</v>
      </c>
      <c r="S4407" s="2" t="s">
        <v>33393</v>
      </c>
      <c r="T4407" s="2" t="s">
        <v>33394</v>
      </c>
      <c r="U4407" s="2" t="s">
        <v>270</v>
      </c>
      <c r="V4407" s="2" t="s">
        <v>33395</v>
      </c>
      <c r="W4407" s="2" t="s">
        <v>33396</v>
      </c>
      <c r="X4407" s="2" t="s">
        <v>33397</v>
      </c>
      <c r="Y4407" s="2" t="s">
        <v>277</v>
      </c>
      <c r="Z4407" s="2" t="s">
        <v>33398</v>
      </c>
      <c r="AA4407" s="2" t="s">
        <v>33399</v>
      </c>
      <c r="AB4407" s="2" t="s">
        <v>33400</v>
      </c>
      <c r="AC4407" s="2" t="s">
        <v>270</v>
      </c>
      <c r="AD4407" s="2" t="s">
        <v>33401</v>
      </c>
      <c r="AE4407" s="2" t="s">
        <v>33402</v>
      </c>
      <c r="AF4407" s="2" t="s">
        <v>33403</v>
      </c>
      <c r="AG4407" s="2" t="s">
        <v>537</v>
      </c>
      <c r="AH4407" s="2" t="s">
        <v>33404</v>
      </c>
      <c r="AI4407" s="2" t="s">
        <v>33405</v>
      </c>
      <c r="AJ4407" s="2" t="s">
        <v>33406</v>
      </c>
      <c r="AK4407" s="2" t="s">
        <v>277</v>
      </c>
      <c r="AL4407" s="2" t="s">
        <v>33407</v>
      </c>
      <c r="AM4407" s="2" t="s">
        <v>33408</v>
      </c>
      <c r="AN4407" s="2" t="s">
        <v>33409</v>
      </c>
      <c r="AO4407" s="2" t="s">
        <v>663</v>
      </c>
      <c r="AP4407" s="2" t="s">
        <v>33410</v>
      </c>
      <c r="AQ4407" s="2" t="s">
        <v>33411</v>
      </c>
      <c r="AR4407" s="2" t="s">
        <v>33412</v>
      </c>
      <c r="AS4407" s="2" t="s">
        <v>663</v>
      </c>
      <c r="AT4407" s="2" t="s">
        <v>33413</v>
      </c>
      <c r="AU4407" s="2" t="s">
        <v>33414</v>
      </c>
      <c r="AV4407" s="2" t="s">
        <v>33415</v>
      </c>
      <c r="AW4407" s="2" t="s">
        <v>33416</v>
      </c>
      <c r="AX4407" s="2" t="s">
        <v>33417</v>
      </c>
      <c r="AY4407" s="2" t="s">
        <v>33418</v>
      </c>
      <c r="AZ4407" s="2" t="s">
        <v>33419</v>
      </c>
      <c r="BA4407" s="2" t="s">
        <v>33420</v>
      </c>
      <c r="BB4407" s="2" t="s">
        <v>33421</v>
      </c>
      <c r="BC4407" s="2" t="s">
        <v>33422</v>
      </c>
      <c r="BD4407" s="2" t="s">
        <v>33423</v>
      </c>
      <c r="BE4407" s="2" t="s">
        <v>33424</v>
      </c>
      <c r="BF4407" s="2" t="s">
        <v>33425</v>
      </c>
      <c r="BG4407" s="2" t="s">
        <v>33426</v>
      </c>
      <c r="BH4407" s="2" t="s">
        <v>33427</v>
      </c>
      <c r="BI4407" s="2" t="s">
        <v>33428</v>
      </c>
      <c r="BJ4407" s="2" t="s">
        <v>33429</v>
      </c>
      <c r="BK4407" s="2" t="s">
        <v>33430</v>
      </c>
      <c r="BL4407" s="2" t="s">
        <v>33431</v>
      </c>
      <c r="BM4407" s="2" t="s">
        <v>33432</v>
      </c>
      <c r="BN4407" s="2" t="s">
        <v>33433</v>
      </c>
      <c r="BO4407" s="2" t="s">
        <v>33434</v>
      </c>
      <c r="BP4407" s="2" t="s">
        <v>33435</v>
      </c>
      <c r="BQ4407" s="2" t="s">
        <v>33436</v>
      </c>
      <c r="BR4407" s="2" t="s">
        <v>33437</v>
      </c>
      <c r="BS4407" s="2" t="s">
        <v>33438</v>
      </c>
      <c r="BT4407" s="2" t="s">
        <v>33439</v>
      </c>
      <c r="BU4407" s="2" t="s">
        <v>33440</v>
      </c>
      <c r="BV4407" s="2" t="s">
        <v>33441</v>
      </c>
      <c r="BW4407" s="2" t="s">
        <v>33442</v>
      </c>
      <c r="BX4407" s="2" t="s">
        <v>33443</v>
      </c>
      <c r="BY4407" s="2" t="s">
        <v>33444</v>
      </c>
      <c r="BZ4407" s="2" t="s">
        <v>33445</v>
      </c>
      <c r="CA4407" s="2" t="s">
        <v>33446</v>
      </c>
      <c r="CB4407" s="2" t="s">
        <v>33447</v>
      </c>
      <c r="CC4407" s="2" t="s">
        <v>33448</v>
      </c>
      <c r="CD4407" s="2" t="s">
        <v>33449</v>
      </c>
      <c r="CE4407" s="2" t="s">
        <v>33450</v>
      </c>
      <c r="CF4407" s="2" t="s">
        <v>33451</v>
      </c>
      <c r="CG4407" s="2" t="s">
        <v>33452</v>
      </c>
      <c r="CH4407" s="2" t="s">
        <v>33453</v>
      </c>
      <c r="CI4407" s="2" t="s">
        <v>33454</v>
      </c>
      <c r="CJ4407" s="2" t="s">
        <v>33455</v>
      </c>
      <c r="CK4407" s="2" t="s">
        <v>33456</v>
      </c>
      <c r="CL4407" s="2" t="s">
        <v>33457</v>
      </c>
      <c r="CM4407" s="2" t="s">
        <v>33458</v>
      </c>
      <c r="CN4407" s="2" t="s">
        <v>33459</v>
      </c>
      <c r="CO4407" s="2" t="s">
        <v>33460</v>
      </c>
      <c r="CP4407" s="2" t="s">
        <v>33461</v>
      </c>
      <c r="CQ4407" s="2" t="s">
        <v>33462</v>
      </c>
      <c r="CR4407" s="2" t="s">
        <v>33463</v>
      </c>
      <c r="CS4407" s="2" t="s">
        <v>33464</v>
      </c>
      <c r="CT4407" s="2" t="s">
        <v>33465</v>
      </c>
      <c r="CU4407" s="2" t="s">
        <v>33466</v>
      </c>
      <c r="CV4407" s="2" t="s">
        <v>33467</v>
      </c>
      <c r="CW4407" s="2" t="s">
        <v>33468</v>
      </c>
      <c r="CX4407" s="2" t="s">
        <v>33469</v>
      </c>
      <c r="CY4407" s="2" t="s">
        <v>33470</v>
      </c>
      <c r="CZ4407" s="2" t="s">
        <v>33471</v>
      </c>
      <c r="DA4407" s="2" t="s">
        <v>33472</v>
      </c>
      <c r="DB4407" s="2" t="s">
        <v>33473</v>
      </c>
      <c r="DC4407" s="2" t="s">
        <v>33474</v>
      </c>
      <c r="DD4407" s="2" t="s">
        <v>33475</v>
      </c>
      <c r="DE4407" s="2" t="s">
        <v>33476</v>
      </c>
      <c r="DF4407" s="2" t="s">
        <v>33477</v>
      </c>
      <c r="DG4407" s="2" t="s">
        <v>33478</v>
      </c>
      <c r="DH4407" s="2" t="s">
        <v>33479</v>
      </c>
      <c r="DI4407" s="2" t="s">
        <v>33480</v>
      </c>
      <c r="DJ4407" s="2" t="s">
        <v>33481</v>
      </c>
      <c r="DK4407" s="2" t="s">
        <v>33482</v>
      </c>
      <c r="DL4407" s="2" t="s">
        <v>33483</v>
      </c>
      <c r="DM4407" s="2" t="s">
        <v>33484</v>
      </c>
      <c r="DN4407" s="2" t="s">
        <v>33485</v>
      </c>
      <c r="DO4407" s="2" t="s">
        <v>33486</v>
      </c>
      <c r="DP4407" s="2" t="s">
        <v>33487</v>
      </c>
      <c r="DQ4407" s="2" t="s">
        <v>33488</v>
      </c>
      <c r="DR4407" s="2" t="s">
        <v>33489</v>
      </c>
      <c r="DS4407" s="2" t="s">
        <v>33490</v>
      </c>
      <c r="DT4407" s="2" t="s">
        <v>33491</v>
      </c>
      <c r="DU4407" s="2" t="s">
        <v>33492</v>
      </c>
      <c r="DV4407" s="2" t="s">
        <v>33493</v>
      </c>
      <c r="DW4407" s="2" t="s">
        <v>33494</v>
      </c>
      <c r="DX4407" s="2" t="s">
        <v>33495</v>
      </c>
      <c r="DY4407" s="2" t="s">
        <v>33496</v>
      </c>
      <c r="DZ4407" s="2" t="s">
        <v>33497</v>
      </c>
      <c r="EA4407" s="2" t="s">
        <v>33498</v>
      </c>
      <c r="EB4407" s="2" t="s">
        <v>33499</v>
      </c>
      <c r="EC4407" s="2" t="s">
        <v>33500</v>
      </c>
    </row>
    <row r="4408" spans="1:133" x14ac:dyDescent="0.25">
      <c r="A4408" s="2" t="s">
        <v>32532</v>
      </c>
      <c r="B4408" s="2" t="s">
        <v>33501</v>
      </c>
      <c r="C4408" s="2" t="s">
        <v>33502</v>
      </c>
      <c r="D4408" s="2" t="s">
        <v>33503</v>
      </c>
      <c r="E4408" s="2" t="s">
        <v>270</v>
      </c>
      <c r="F4408" s="2" t="s">
        <v>33504</v>
      </c>
      <c r="G4408" s="2" t="s">
        <v>33505</v>
      </c>
      <c r="H4408" s="2" t="s">
        <v>33506</v>
      </c>
      <c r="I4408" s="2" t="s">
        <v>270</v>
      </c>
      <c r="J4408" s="2" t="s">
        <v>33507</v>
      </c>
      <c r="K4408" s="2" t="s">
        <v>33508</v>
      </c>
      <c r="L4408" s="2" t="s">
        <v>33509</v>
      </c>
      <c r="M4408" s="2" t="s">
        <v>537</v>
      </c>
      <c r="N4408" s="2" t="s">
        <v>33510</v>
      </c>
      <c r="O4408" s="2" t="s">
        <v>33511</v>
      </c>
      <c r="P4408" s="2" t="s">
        <v>33512</v>
      </c>
      <c r="Q4408" s="2" t="s">
        <v>270</v>
      </c>
      <c r="R4408" s="2" t="s">
        <v>33513</v>
      </c>
      <c r="S4408" s="2" t="s">
        <v>33514</v>
      </c>
      <c r="T4408" s="2" t="s">
        <v>33515</v>
      </c>
      <c r="U4408" s="2" t="s">
        <v>270</v>
      </c>
      <c r="V4408" s="2" t="s">
        <v>33516</v>
      </c>
      <c r="W4408" s="2" t="s">
        <v>33517</v>
      </c>
      <c r="X4408" s="2" t="s">
        <v>33518</v>
      </c>
      <c r="Y4408" s="2" t="s">
        <v>277</v>
      </c>
      <c r="Z4408" s="2" t="s">
        <v>33519</v>
      </c>
      <c r="AA4408" s="2" t="s">
        <v>33520</v>
      </c>
      <c r="AB4408" s="2" t="s">
        <v>33521</v>
      </c>
      <c r="AC4408" s="2" t="s">
        <v>270</v>
      </c>
      <c r="AD4408" s="2" t="s">
        <v>33522</v>
      </c>
      <c r="AE4408" s="2" t="s">
        <v>33523</v>
      </c>
      <c r="AF4408" s="2" t="s">
        <v>33524</v>
      </c>
      <c r="AG4408" s="2" t="s">
        <v>663</v>
      </c>
      <c r="AH4408" s="2" t="s">
        <v>33525</v>
      </c>
      <c r="AI4408" s="2" t="s">
        <v>33526</v>
      </c>
      <c r="AJ4408" s="2" t="s">
        <v>33527</v>
      </c>
      <c r="AK4408" s="2" t="s">
        <v>537</v>
      </c>
      <c r="AL4408" s="2" t="s">
        <v>33528</v>
      </c>
      <c r="AM4408" s="2" t="s">
        <v>33529</v>
      </c>
      <c r="AN4408" s="2" t="s">
        <v>33530</v>
      </c>
      <c r="AO4408" s="2" t="s">
        <v>33531</v>
      </c>
      <c r="AP4408" s="2" t="s">
        <v>33532</v>
      </c>
      <c r="AQ4408" s="2" t="s">
        <v>33533</v>
      </c>
      <c r="AR4408" s="2" t="s">
        <v>33534</v>
      </c>
      <c r="AS4408" s="2" t="s">
        <v>1167</v>
      </c>
      <c r="AT4408" s="2" t="s">
        <v>33535</v>
      </c>
      <c r="AU4408" s="2" t="s">
        <v>33536</v>
      </c>
      <c r="AV4408" s="2" t="s">
        <v>33537</v>
      </c>
      <c r="AW4408" s="2" t="s">
        <v>33538</v>
      </c>
      <c r="AX4408" s="2" t="s">
        <v>33539</v>
      </c>
      <c r="AY4408" s="2" t="s">
        <v>33540</v>
      </c>
      <c r="AZ4408" s="2" t="s">
        <v>33541</v>
      </c>
      <c r="BA4408" s="2" t="s">
        <v>33542</v>
      </c>
      <c r="BB4408" s="2" t="s">
        <v>33543</v>
      </c>
      <c r="BC4408" s="2" t="s">
        <v>33544</v>
      </c>
      <c r="BD4408" s="2" t="s">
        <v>33545</v>
      </c>
      <c r="BE4408" s="2" t="s">
        <v>33546</v>
      </c>
      <c r="BF4408" s="2" t="s">
        <v>33547</v>
      </c>
      <c r="BG4408" s="2" t="s">
        <v>33548</v>
      </c>
      <c r="BH4408" s="2" t="s">
        <v>33549</v>
      </c>
      <c r="BI4408" s="2" t="s">
        <v>33550</v>
      </c>
      <c r="BJ4408" s="2" t="s">
        <v>33551</v>
      </c>
      <c r="BK4408" s="2" t="s">
        <v>33552</v>
      </c>
      <c r="BL4408" s="2" t="s">
        <v>33553</v>
      </c>
      <c r="BM4408" s="2" t="s">
        <v>33554</v>
      </c>
      <c r="BN4408" s="2" t="s">
        <v>33555</v>
      </c>
      <c r="BO4408" s="2" t="s">
        <v>33556</v>
      </c>
      <c r="BP4408" s="2" t="s">
        <v>33557</v>
      </c>
      <c r="BQ4408" s="2" t="s">
        <v>33558</v>
      </c>
      <c r="BR4408" s="2" t="s">
        <v>33559</v>
      </c>
      <c r="BS4408" s="2" t="s">
        <v>33560</v>
      </c>
      <c r="BT4408" s="2" t="s">
        <v>33561</v>
      </c>
      <c r="BU4408" s="2" t="s">
        <v>33562</v>
      </c>
      <c r="BV4408" s="2" t="s">
        <v>33563</v>
      </c>
      <c r="BW4408" s="2" t="s">
        <v>33564</v>
      </c>
      <c r="BX4408" s="2" t="s">
        <v>33565</v>
      </c>
      <c r="BY4408" s="2" t="s">
        <v>33566</v>
      </c>
      <c r="BZ4408" s="2" t="s">
        <v>33567</v>
      </c>
      <c r="CA4408" s="2" t="s">
        <v>33568</v>
      </c>
      <c r="CB4408" s="2" t="s">
        <v>33569</v>
      </c>
      <c r="CC4408" s="2" t="s">
        <v>33570</v>
      </c>
      <c r="CD4408" s="2" t="s">
        <v>33571</v>
      </c>
      <c r="CE4408" s="2" t="s">
        <v>33572</v>
      </c>
      <c r="CF4408" s="2" t="s">
        <v>33573</v>
      </c>
      <c r="CG4408" s="2" t="s">
        <v>33574</v>
      </c>
      <c r="CH4408" s="2" t="s">
        <v>33575</v>
      </c>
      <c r="CI4408" s="2" t="s">
        <v>33576</v>
      </c>
      <c r="CJ4408" s="2" t="s">
        <v>33577</v>
      </c>
      <c r="CK4408" s="2" t="s">
        <v>33578</v>
      </c>
      <c r="CL4408" s="2" t="s">
        <v>33579</v>
      </c>
      <c r="CM4408" s="2" t="s">
        <v>33580</v>
      </c>
      <c r="CN4408" s="2" t="s">
        <v>33581</v>
      </c>
      <c r="CO4408" s="2" t="s">
        <v>33582</v>
      </c>
      <c r="CP4408" s="2" t="s">
        <v>33583</v>
      </c>
      <c r="CQ4408" s="2" t="s">
        <v>33584</v>
      </c>
      <c r="CR4408" s="2" t="s">
        <v>33585</v>
      </c>
      <c r="CS4408" s="2" t="s">
        <v>33586</v>
      </c>
      <c r="CT4408" s="2" t="s">
        <v>33587</v>
      </c>
      <c r="CU4408" s="2" t="s">
        <v>33588</v>
      </c>
      <c r="CV4408" s="2" t="s">
        <v>33589</v>
      </c>
      <c r="CW4408" s="2" t="s">
        <v>33590</v>
      </c>
      <c r="CX4408" s="2" t="s">
        <v>33591</v>
      </c>
      <c r="CY4408" s="2" t="s">
        <v>33592</v>
      </c>
      <c r="CZ4408" s="2" t="s">
        <v>33593</v>
      </c>
      <c r="DA4408" s="2" t="s">
        <v>33594</v>
      </c>
      <c r="DB4408" s="2" t="s">
        <v>33595</v>
      </c>
      <c r="DC4408" s="2" t="s">
        <v>33596</v>
      </c>
      <c r="DD4408" s="2" t="s">
        <v>33597</v>
      </c>
      <c r="DE4408" s="2" t="s">
        <v>33598</v>
      </c>
      <c r="DF4408" s="2" t="s">
        <v>33599</v>
      </c>
      <c r="DG4408" s="2" t="s">
        <v>33600</v>
      </c>
      <c r="DH4408" s="2" t="s">
        <v>33601</v>
      </c>
      <c r="DI4408" s="2" t="s">
        <v>33602</v>
      </c>
      <c r="DJ4408" s="2" t="s">
        <v>33603</v>
      </c>
      <c r="DK4408" s="2" t="s">
        <v>33604</v>
      </c>
      <c r="DL4408" s="2" t="s">
        <v>33605</v>
      </c>
      <c r="DM4408" s="2" t="s">
        <v>33606</v>
      </c>
      <c r="DN4408" s="2" t="s">
        <v>33607</v>
      </c>
      <c r="DO4408" s="2" t="s">
        <v>33608</v>
      </c>
      <c r="DP4408" s="2" t="s">
        <v>33609</v>
      </c>
      <c r="DQ4408" s="2" t="s">
        <v>33610</v>
      </c>
      <c r="DR4408" s="2" t="s">
        <v>33611</v>
      </c>
      <c r="DS4408" s="2" t="s">
        <v>33612</v>
      </c>
      <c r="DT4408" s="2" t="s">
        <v>33613</v>
      </c>
      <c r="DU4408" s="2" t="s">
        <v>33614</v>
      </c>
      <c r="DV4408" s="2" t="s">
        <v>33615</v>
      </c>
      <c r="DW4408" s="2" t="s">
        <v>33616</v>
      </c>
      <c r="DX4408" s="2" t="s">
        <v>33617</v>
      </c>
      <c r="DY4408" s="2" t="s">
        <v>33618</v>
      </c>
      <c r="DZ4408" s="2" t="s">
        <v>33619</v>
      </c>
      <c r="EA4408" s="2" t="s">
        <v>33620</v>
      </c>
      <c r="EB4408" s="2" t="s">
        <v>33621</v>
      </c>
      <c r="EC4408" s="2" t="s">
        <v>33622</v>
      </c>
    </row>
    <row r="4409" spans="1:133" x14ac:dyDescent="0.25">
      <c r="A4409" s="2" t="s">
        <v>32532</v>
      </c>
      <c r="B4409" s="2" t="s">
        <v>33623</v>
      </c>
      <c r="C4409" s="2" t="s">
        <v>33624</v>
      </c>
      <c r="D4409" s="2" t="s">
        <v>33625</v>
      </c>
      <c r="E4409" s="2" t="s">
        <v>270</v>
      </c>
      <c r="F4409" s="2" t="s">
        <v>33626</v>
      </c>
      <c r="G4409" s="2" t="s">
        <v>33627</v>
      </c>
      <c r="H4409" s="2" t="s">
        <v>33628</v>
      </c>
      <c r="I4409" s="2" t="s">
        <v>270</v>
      </c>
      <c r="J4409" s="2" t="s">
        <v>33629</v>
      </c>
      <c r="K4409" s="2" t="s">
        <v>33630</v>
      </c>
      <c r="L4409" s="2" t="s">
        <v>33631</v>
      </c>
      <c r="M4409" s="2" t="s">
        <v>270</v>
      </c>
      <c r="N4409" s="2" t="s">
        <v>33632</v>
      </c>
      <c r="O4409" s="2" t="s">
        <v>33633</v>
      </c>
      <c r="P4409" s="2" t="s">
        <v>33634</v>
      </c>
      <c r="Q4409" s="2" t="s">
        <v>270</v>
      </c>
      <c r="R4409" s="2" t="s">
        <v>33635</v>
      </c>
      <c r="S4409" s="2" t="s">
        <v>33636</v>
      </c>
      <c r="T4409" s="2" t="s">
        <v>33637</v>
      </c>
      <c r="U4409" s="2" t="s">
        <v>270</v>
      </c>
      <c r="V4409" s="2" t="s">
        <v>33638</v>
      </c>
      <c r="W4409" s="2" t="s">
        <v>33639</v>
      </c>
      <c r="X4409" s="2" t="s">
        <v>33640</v>
      </c>
      <c r="Y4409" s="2" t="s">
        <v>270</v>
      </c>
      <c r="Z4409" s="2" t="s">
        <v>33641</v>
      </c>
      <c r="AA4409" s="2" t="s">
        <v>33642</v>
      </c>
      <c r="AB4409" s="2" t="s">
        <v>33643</v>
      </c>
      <c r="AC4409" s="2" t="s">
        <v>270</v>
      </c>
      <c r="AD4409" s="2" t="s">
        <v>33644</v>
      </c>
      <c r="AE4409" s="2" t="s">
        <v>33645</v>
      </c>
      <c r="AF4409" s="2" t="s">
        <v>33646</v>
      </c>
      <c r="AG4409" s="2" t="s">
        <v>277</v>
      </c>
      <c r="AH4409" s="2" t="s">
        <v>33647</v>
      </c>
      <c r="AI4409" s="2" t="s">
        <v>33648</v>
      </c>
      <c r="AJ4409" s="2" t="s">
        <v>33649</v>
      </c>
      <c r="AK4409" s="2" t="s">
        <v>277</v>
      </c>
      <c r="AL4409" s="2" t="s">
        <v>33650</v>
      </c>
      <c r="AM4409" s="2" t="s">
        <v>33651</v>
      </c>
      <c r="AN4409" s="2" t="s">
        <v>33652</v>
      </c>
      <c r="AO4409" s="2" t="s">
        <v>1174</v>
      </c>
      <c r="AP4409" s="2" t="s">
        <v>33653</v>
      </c>
      <c r="AQ4409" s="2" t="s">
        <v>33654</v>
      </c>
      <c r="AR4409" s="2" t="s">
        <v>33655</v>
      </c>
      <c r="AS4409" s="2" t="s">
        <v>663</v>
      </c>
      <c r="AT4409" s="2" t="s">
        <v>33656</v>
      </c>
      <c r="AU4409" s="2" t="s">
        <v>33657</v>
      </c>
      <c r="AV4409" s="2" t="s">
        <v>33658</v>
      </c>
      <c r="AW4409" s="2" t="s">
        <v>33659</v>
      </c>
      <c r="AX4409" s="2" t="s">
        <v>33660</v>
      </c>
      <c r="AY4409" s="2" t="s">
        <v>33661</v>
      </c>
      <c r="AZ4409" s="2" t="s">
        <v>33662</v>
      </c>
      <c r="BA4409" s="2" t="s">
        <v>33663</v>
      </c>
      <c r="BB4409" s="2" t="s">
        <v>33664</v>
      </c>
      <c r="BC4409" s="2" t="s">
        <v>33665</v>
      </c>
      <c r="BD4409" s="2" t="s">
        <v>33666</v>
      </c>
      <c r="BE4409" s="2" t="s">
        <v>33667</v>
      </c>
      <c r="BF4409" s="2" t="s">
        <v>33668</v>
      </c>
      <c r="BG4409" s="2" t="s">
        <v>33669</v>
      </c>
      <c r="BH4409" s="2" t="s">
        <v>33670</v>
      </c>
      <c r="BI4409" s="2" t="s">
        <v>33671</v>
      </c>
      <c r="BJ4409" s="2" t="s">
        <v>33672</v>
      </c>
      <c r="BK4409" s="2" t="s">
        <v>33673</v>
      </c>
      <c r="BL4409" s="2" t="s">
        <v>33674</v>
      </c>
      <c r="BM4409" s="2" t="s">
        <v>33675</v>
      </c>
      <c r="BN4409" s="2" t="s">
        <v>33676</v>
      </c>
      <c r="BO4409" s="2" t="s">
        <v>33677</v>
      </c>
      <c r="BP4409" s="2" t="s">
        <v>33678</v>
      </c>
      <c r="BQ4409" s="2" t="s">
        <v>33679</v>
      </c>
      <c r="BR4409" s="2" t="s">
        <v>33680</v>
      </c>
      <c r="BS4409" s="2" t="s">
        <v>33681</v>
      </c>
      <c r="BT4409" s="2" t="s">
        <v>33682</v>
      </c>
      <c r="BU4409" s="2" t="s">
        <v>33683</v>
      </c>
      <c r="BV4409" s="2" t="s">
        <v>33684</v>
      </c>
      <c r="BW4409" s="2" t="s">
        <v>33685</v>
      </c>
      <c r="BX4409" s="2" t="s">
        <v>33686</v>
      </c>
      <c r="BY4409" s="2" t="s">
        <v>33687</v>
      </c>
      <c r="BZ4409" s="2" t="s">
        <v>33688</v>
      </c>
      <c r="CA4409" s="2" t="s">
        <v>33689</v>
      </c>
      <c r="CB4409" s="2" t="s">
        <v>33690</v>
      </c>
      <c r="CC4409" s="2" t="s">
        <v>33691</v>
      </c>
      <c r="CD4409" s="2" t="s">
        <v>33692</v>
      </c>
      <c r="CE4409" s="2" t="s">
        <v>33693</v>
      </c>
      <c r="CF4409" s="2" t="s">
        <v>33694</v>
      </c>
      <c r="CG4409" s="2" t="s">
        <v>33695</v>
      </c>
      <c r="CH4409" s="2" t="s">
        <v>33696</v>
      </c>
      <c r="CI4409" s="2" t="s">
        <v>33697</v>
      </c>
      <c r="CJ4409" s="2" t="s">
        <v>33698</v>
      </c>
      <c r="CK4409" s="2" t="s">
        <v>33699</v>
      </c>
      <c r="CL4409" s="2" t="s">
        <v>33700</v>
      </c>
      <c r="CM4409" s="2" t="s">
        <v>33701</v>
      </c>
      <c r="CN4409" s="2" t="s">
        <v>33702</v>
      </c>
      <c r="CO4409" s="2" t="s">
        <v>33703</v>
      </c>
      <c r="CP4409" s="2" t="s">
        <v>33704</v>
      </c>
      <c r="CQ4409" s="2" t="s">
        <v>33705</v>
      </c>
      <c r="CR4409" s="2" t="s">
        <v>33706</v>
      </c>
      <c r="CS4409" s="2" t="s">
        <v>33707</v>
      </c>
      <c r="CT4409" s="2" t="s">
        <v>33708</v>
      </c>
      <c r="CU4409" s="2" t="s">
        <v>33709</v>
      </c>
      <c r="CV4409" s="2" t="s">
        <v>33710</v>
      </c>
      <c r="CW4409" s="2" t="s">
        <v>33711</v>
      </c>
      <c r="CX4409" s="2" t="s">
        <v>33712</v>
      </c>
      <c r="CY4409" s="2" t="s">
        <v>33713</v>
      </c>
      <c r="CZ4409" s="2" t="s">
        <v>33714</v>
      </c>
      <c r="DA4409" s="2" t="s">
        <v>33715</v>
      </c>
      <c r="DB4409" s="2" t="s">
        <v>33716</v>
      </c>
      <c r="DC4409" s="2" t="s">
        <v>33717</v>
      </c>
      <c r="DD4409" s="2" t="s">
        <v>33718</v>
      </c>
      <c r="DE4409" s="2" t="s">
        <v>33719</v>
      </c>
      <c r="DF4409" s="2" t="s">
        <v>33720</v>
      </c>
      <c r="DG4409" s="2" t="s">
        <v>33721</v>
      </c>
      <c r="DH4409" s="2" t="s">
        <v>33722</v>
      </c>
      <c r="DI4409" s="2" t="s">
        <v>33723</v>
      </c>
      <c r="DJ4409" s="2" t="s">
        <v>33724</v>
      </c>
      <c r="DK4409" s="2" t="s">
        <v>33725</v>
      </c>
      <c r="DL4409" s="2" t="s">
        <v>33726</v>
      </c>
      <c r="DM4409" s="2" t="s">
        <v>33727</v>
      </c>
      <c r="DN4409" s="2" t="s">
        <v>33728</v>
      </c>
      <c r="DO4409" s="2" t="s">
        <v>33729</v>
      </c>
      <c r="DP4409" s="2" t="s">
        <v>33730</v>
      </c>
      <c r="DQ4409" s="2" t="s">
        <v>33731</v>
      </c>
      <c r="DR4409" s="2" t="s">
        <v>33732</v>
      </c>
      <c r="DS4409" s="2" t="s">
        <v>33733</v>
      </c>
      <c r="DT4409" s="2" t="s">
        <v>33734</v>
      </c>
      <c r="DU4409" s="2" t="s">
        <v>33735</v>
      </c>
      <c r="DV4409" s="2" t="s">
        <v>33736</v>
      </c>
      <c r="DW4409" s="2" t="s">
        <v>33737</v>
      </c>
      <c r="DX4409" s="2" t="s">
        <v>33738</v>
      </c>
      <c r="DY4409" s="2" t="s">
        <v>33739</v>
      </c>
      <c r="DZ4409" s="2" t="s">
        <v>33740</v>
      </c>
      <c r="EA4409" s="2" t="s">
        <v>33741</v>
      </c>
      <c r="EB4409" s="2" t="s">
        <v>33742</v>
      </c>
      <c r="EC4409" s="2" t="s">
        <v>33743</v>
      </c>
    </row>
    <row r="4410" spans="1:133" x14ac:dyDescent="0.25">
      <c r="A4410" s="2" t="s">
        <v>32532</v>
      </c>
      <c r="B4410" s="2" t="s">
        <v>33744</v>
      </c>
      <c r="C4410" s="2" t="s">
        <v>33745</v>
      </c>
      <c r="D4410" s="2" t="s">
        <v>33746</v>
      </c>
      <c r="E4410" s="2" t="s">
        <v>270</v>
      </c>
      <c r="F4410" s="2" t="s">
        <v>33747</v>
      </c>
      <c r="G4410" s="2" t="s">
        <v>33748</v>
      </c>
      <c r="H4410" s="2" t="s">
        <v>33749</v>
      </c>
      <c r="I4410" s="2" t="s">
        <v>270</v>
      </c>
      <c r="J4410" s="2" t="s">
        <v>33750</v>
      </c>
      <c r="K4410" s="2" t="s">
        <v>33751</v>
      </c>
      <c r="L4410" s="2" t="s">
        <v>33752</v>
      </c>
      <c r="M4410" s="2" t="s">
        <v>270</v>
      </c>
      <c r="N4410" s="2" t="s">
        <v>33753</v>
      </c>
      <c r="O4410" s="2" t="s">
        <v>33754</v>
      </c>
      <c r="P4410" s="2" t="s">
        <v>33755</v>
      </c>
      <c r="Q4410" s="2" t="s">
        <v>270</v>
      </c>
      <c r="R4410" s="2" t="s">
        <v>33756</v>
      </c>
      <c r="S4410" s="2" t="s">
        <v>33757</v>
      </c>
      <c r="T4410" s="2" t="s">
        <v>33758</v>
      </c>
      <c r="U4410" s="2" t="s">
        <v>270</v>
      </c>
      <c r="V4410" s="2" t="s">
        <v>33759</v>
      </c>
      <c r="W4410" s="2" t="s">
        <v>33760</v>
      </c>
      <c r="X4410" s="2" t="s">
        <v>33761</v>
      </c>
      <c r="Y4410" s="2" t="s">
        <v>270</v>
      </c>
      <c r="Z4410" s="2" t="s">
        <v>33762</v>
      </c>
      <c r="AA4410" s="2" t="s">
        <v>33763</v>
      </c>
      <c r="AB4410" s="2" t="s">
        <v>33764</v>
      </c>
      <c r="AC4410" s="2" t="s">
        <v>270</v>
      </c>
      <c r="AD4410" s="2" t="s">
        <v>33765</v>
      </c>
      <c r="AE4410" s="2" t="s">
        <v>33766</v>
      </c>
      <c r="AF4410" s="2" t="s">
        <v>33767</v>
      </c>
      <c r="AG4410" s="2" t="s">
        <v>277</v>
      </c>
      <c r="AH4410" s="2" t="s">
        <v>33768</v>
      </c>
      <c r="AI4410" s="2" t="s">
        <v>33769</v>
      </c>
      <c r="AJ4410" s="2" t="s">
        <v>33770</v>
      </c>
      <c r="AK4410" s="2" t="s">
        <v>270</v>
      </c>
      <c r="AL4410" s="2" t="s">
        <v>33771</v>
      </c>
      <c r="AM4410" s="2" t="s">
        <v>33772</v>
      </c>
      <c r="AN4410" s="2" t="s">
        <v>33773</v>
      </c>
      <c r="AO4410" s="2" t="s">
        <v>537</v>
      </c>
      <c r="AP4410" s="2" t="s">
        <v>33774</v>
      </c>
      <c r="AQ4410" s="2" t="s">
        <v>33775</v>
      </c>
      <c r="AR4410" s="2" t="s">
        <v>33776</v>
      </c>
      <c r="AS4410" s="2" t="s">
        <v>412</v>
      </c>
      <c r="AT4410" s="2" t="s">
        <v>33777</v>
      </c>
      <c r="AU4410" s="2" t="s">
        <v>33778</v>
      </c>
      <c r="AV4410" s="2" t="s">
        <v>33779</v>
      </c>
      <c r="AW4410" s="2" t="s">
        <v>33780</v>
      </c>
      <c r="AX4410" s="2" t="s">
        <v>33781</v>
      </c>
      <c r="AY4410" s="2" t="s">
        <v>33782</v>
      </c>
      <c r="AZ4410" s="2" t="s">
        <v>33783</v>
      </c>
      <c r="BA4410" s="2" t="s">
        <v>33784</v>
      </c>
      <c r="BB4410" s="2" t="s">
        <v>33785</v>
      </c>
      <c r="BC4410" s="2" t="s">
        <v>33786</v>
      </c>
      <c r="BD4410" s="2" t="s">
        <v>33787</v>
      </c>
      <c r="BE4410" s="2" t="s">
        <v>33788</v>
      </c>
      <c r="BF4410" s="2" t="s">
        <v>33789</v>
      </c>
      <c r="BG4410" s="2" t="s">
        <v>33790</v>
      </c>
      <c r="BH4410" s="2" t="s">
        <v>33791</v>
      </c>
      <c r="BI4410" s="2" t="s">
        <v>33792</v>
      </c>
      <c r="BJ4410" s="2" t="s">
        <v>33793</v>
      </c>
      <c r="BK4410" s="2" t="s">
        <v>33794</v>
      </c>
      <c r="BL4410" s="2" t="s">
        <v>33795</v>
      </c>
      <c r="BM4410" s="2" t="s">
        <v>33796</v>
      </c>
      <c r="BN4410" s="2" t="s">
        <v>33797</v>
      </c>
      <c r="BO4410" s="2" t="s">
        <v>33798</v>
      </c>
      <c r="BP4410" s="2" t="s">
        <v>33799</v>
      </c>
      <c r="BQ4410" s="2" t="s">
        <v>33800</v>
      </c>
      <c r="BR4410" s="2" t="s">
        <v>33801</v>
      </c>
      <c r="BS4410" s="2" t="s">
        <v>33802</v>
      </c>
      <c r="BT4410" s="2" t="s">
        <v>33803</v>
      </c>
      <c r="BU4410" s="2" t="s">
        <v>33804</v>
      </c>
      <c r="BV4410" s="2" t="s">
        <v>33805</v>
      </c>
      <c r="BW4410" s="2" t="s">
        <v>33806</v>
      </c>
      <c r="BX4410" s="2" t="s">
        <v>33807</v>
      </c>
      <c r="BY4410" s="2" t="s">
        <v>33808</v>
      </c>
      <c r="BZ4410" s="2" t="s">
        <v>33809</v>
      </c>
      <c r="CA4410" s="2" t="s">
        <v>33810</v>
      </c>
      <c r="CB4410" s="2" t="s">
        <v>33811</v>
      </c>
      <c r="CC4410" s="2" t="s">
        <v>33812</v>
      </c>
      <c r="CD4410" s="2" t="s">
        <v>33813</v>
      </c>
      <c r="CE4410" s="2" t="s">
        <v>33814</v>
      </c>
      <c r="CF4410" s="2" t="s">
        <v>33815</v>
      </c>
      <c r="CG4410" s="2" t="s">
        <v>33816</v>
      </c>
      <c r="CH4410" s="2" t="s">
        <v>33817</v>
      </c>
      <c r="CI4410" s="2" t="s">
        <v>33818</v>
      </c>
      <c r="CJ4410" s="2" t="s">
        <v>33819</v>
      </c>
      <c r="CK4410" s="2" t="s">
        <v>33820</v>
      </c>
      <c r="CL4410" s="2" t="s">
        <v>33821</v>
      </c>
      <c r="CM4410" s="2" t="s">
        <v>33822</v>
      </c>
      <c r="CN4410" s="2" t="s">
        <v>33823</v>
      </c>
      <c r="CO4410" s="2" t="s">
        <v>33824</v>
      </c>
      <c r="CP4410" s="2" t="s">
        <v>33825</v>
      </c>
      <c r="CQ4410" s="2" t="s">
        <v>33826</v>
      </c>
      <c r="CR4410" s="2" t="s">
        <v>33827</v>
      </c>
      <c r="CS4410" s="2" t="s">
        <v>33828</v>
      </c>
      <c r="CT4410" s="2" t="s">
        <v>33829</v>
      </c>
      <c r="CU4410" s="2" t="s">
        <v>33830</v>
      </c>
      <c r="CV4410" s="2" t="s">
        <v>33831</v>
      </c>
      <c r="CW4410" s="2" t="s">
        <v>33832</v>
      </c>
      <c r="CX4410" s="2" t="s">
        <v>33833</v>
      </c>
      <c r="CY4410" s="2" t="s">
        <v>33834</v>
      </c>
      <c r="CZ4410" s="2" t="s">
        <v>33835</v>
      </c>
      <c r="DA4410" s="2" t="s">
        <v>33836</v>
      </c>
      <c r="DB4410" s="2" t="s">
        <v>33837</v>
      </c>
      <c r="DC4410" s="2" t="s">
        <v>33838</v>
      </c>
      <c r="DD4410" s="2" t="s">
        <v>33839</v>
      </c>
      <c r="DE4410" s="2" t="s">
        <v>33840</v>
      </c>
      <c r="DF4410" s="2" t="s">
        <v>33841</v>
      </c>
      <c r="DG4410" s="2" t="s">
        <v>33842</v>
      </c>
      <c r="DH4410" s="2" t="s">
        <v>33843</v>
      </c>
      <c r="DI4410" s="2" t="s">
        <v>33844</v>
      </c>
      <c r="DJ4410" s="2" t="s">
        <v>33845</v>
      </c>
      <c r="DK4410" s="2" t="s">
        <v>33846</v>
      </c>
      <c r="DL4410" s="2" t="s">
        <v>33847</v>
      </c>
      <c r="DM4410" s="2" t="s">
        <v>33848</v>
      </c>
      <c r="DN4410" s="2" t="s">
        <v>33849</v>
      </c>
      <c r="DO4410" s="2" t="s">
        <v>33850</v>
      </c>
      <c r="DP4410" s="2" t="s">
        <v>33851</v>
      </c>
      <c r="DQ4410" s="2" t="s">
        <v>33852</v>
      </c>
      <c r="DR4410" s="2" t="s">
        <v>33853</v>
      </c>
      <c r="DS4410" s="2" t="s">
        <v>33854</v>
      </c>
      <c r="DT4410" s="2" t="s">
        <v>33855</v>
      </c>
      <c r="DU4410" s="2" t="s">
        <v>33856</v>
      </c>
      <c r="DV4410" s="2" t="s">
        <v>33857</v>
      </c>
      <c r="DW4410" s="2" t="s">
        <v>33858</v>
      </c>
      <c r="DX4410" s="2" t="s">
        <v>33859</v>
      </c>
      <c r="DY4410" s="2" t="s">
        <v>33860</v>
      </c>
      <c r="DZ4410" s="2" t="s">
        <v>33861</v>
      </c>
      <c r="EA4410" s="2" t="s">
        <v>33862</v>
      </c>
      <c r="EB4410" s="2" t="s">
        <v>33863</v>
      </c>
      <c r="EC4410" s="2" t="s">
        <v>33864</v>
      </c>
    </row>
    <row r="4411" spans="1:133" x14ac:dyDescent="0.25">
      <c r="A4411" s="2" t="s">
        <v>32532</v>
      </c>
      <c r="B4411" s="2" t="s">
        <v>33865</v>
      </c>
      <c r="C4411" s="2" t="s">
        <v>33866</v>
      </c>
      <c r="D4411" s="2" t="s">
        <v>33867</v>
      </c>
      <c r="E4411" s="2" t="s">
        <v>270</v>
      </c>
      <c r="F4411" s="2" t="s">
        <v>33868</v>
      </c>
      <c r="G4411" s="2" t="s">
        <v>33869</v>
      </c>
      <c r="H4411" s="2" t="s">
        <v>33870</v>
      </c>
      <c r="I4411" s="2" t="s">
        <v>270</v>
      </c>
      <c r="J4411" s="2" t="s">
        <v>33871</v>
      </c>
      <c r="K4411" s="2" t="s">
        <v>33872</v>
      </c>
      <c r="L4411" s="2" t="s">
        <v>33873</v>
      </c>
      <c r="M4411" s="2" t="s">
        <v>270</v>
      </c>
      <c r="N4411" s="2" t="s">
        <v>33874</v>
      </c>
      <c r="O4411" s="2" t="s">
        <v>33875</v>
      </c>
      <c r="P4411" s="2" t="s">
        <v>33876</v>
      </c>
      <c r="Q4411" s="2" t="s">
        <v>270</v>
      </c>
      <c r="R4411" s="2" t="s">
        <v>33877</v>
      </c>
      <c r="S4411" s="2" t="s">
        <v>33878</v>
      </c>
      <c r="T4411" s="2" t="s">
        <v>33879</v>
      </c>
      <c r="U4411" s="2" t="s">
        <v>270</v>
      </c>
      <c r="V4411" s="2" t="s">
        <v>33880</v>
      </c>
      <c r="W4411" s="2" t="s">
        <v>33881</v>
      </c>
      <c r="X4411" s="2" t="s">
        <v>33882</v>
      </c>
      <c r="Y4411" s="2" t="s">
        <v>270</v>
      </c>
      <c r="Z4411" s="2" t="s">
        <v>33883</v>
      </c>
      <c r="AA4411" s="2" t="s">
        <v>33884</v>
      </c>
      <c r="AB4411" s="2" t="s">
        <v>33885</v>
      </c>
      <c r="AC4411" s="2" t="s">
        <v>270</v>
      </c>
      <c r="AD4411" s="2" t="s">
        <v>33886</v>
      </c>
      <c r="AE4411" s="2" t="s">
        <v>33887</v>
      </c>
      <c r="AF4411" s="2" t="s">
        <v>33888</v>
      </c>
      <c r="AG4411" s="2" t="s">
        <v>270</v>
      </c>
      <c r="AH4411" s="2" t="s">
        <v>33889</v>
      </c>
      <c r="AI4411" s="2" t="s">
        <v>33890</v>
      </c>
      <c r="AJ4411" s="2" t="s">
        <v>33891</v>
      </c>
      <c r="AK4411" s="2" t="s">
        <v>270</v>
      </c>
      <c r="AL4411" s="2" t="s">
        <v>33892</v>
      </c>
      <c r="AM4411" s="2" t="s">
        <v>33893</v>
      </c>
      <c r="AN4411" s="2" t="s">
        <v>33894</v>
      </c>
      <c r="AO4411" s="2" t="s">
        <v>537</v>
      </c>
      <c r="AP4411" s="2" t="s">
        <v>33895</v>
      </c>
      <c r="AQ4411" s="2" t="s">
        <v>33896</v>
      </c>
      <c r="AR4411" s="2" t="s">
        <v>33897</v>
      </c>
      <c r="AS4411" s="2" t="s">
        <v>412</v>
      </c>
      <c r="AT4411" s="2" t="s">
        <v>33898</v>
      </c>
      <c r="AU4411" s="2" t="s">
        <v>33899</v>
      </c>
      <c r="AV4411" s="2" t="s">
        <v>33900</v>
      </c>
      <c r="AW4411" s="2" t="s">
        <v>33901</v>
      </c>
      <c r="AX4411" s="2" t="s">
        <v>33902</v>
      </c>
      <c r="AY4411" s="2" t="s">
        <v>33903</v>
      </c>
      <c r="AZ4411" s="2" t="s">
        <v>33904</v>
      </c>
      <c r="BA4411" s="2" t="s">
        <v>33905</v>
      </c>
      <c r="BB4411" s="2" t="s">
        <v>33906</v>
      </c>
      <c r="BC4411" s="2" t="s">
        <v>33907</v>
      </c>
      <c r="BD4411" s="2" t="s">
        <v>33908</v>
      </c>
      <c r="BE4411" s="2" t="s">
        <v>33909</v>
      </c>
      <c r="BF4411" s="2" t="s">
        <v>33910</v>
      </c>
      <c r="BG4411" s="2" t="s">
        <v>33911</v>
      </c>
      <c r="BH4411" s="2" t="s">
        <v>33912</v>
      </c>
      <c r="BI4411" s="2" t="s">
        <v>33913</v>
      </c>
      <c r="BJ4411" s="2" t="s">
        <v>33914</v>
      </c>
      <c r="BK4411" s="2" t="s">
        <v>33915</v>
      </c>
      <c r="BL4411" s="2" t="s">
        <v>33916</v>
      </c>
      <c r="BM4411" s="2" t="s">
        <v>33917</v>
      </c>
      <c r="BN4411" s="2" t="s">
        <v>33918</v>
      </c>
      <c r="BO4411" s="2" t="s">
        <v>33919</v>
      </c>
      <c r="BP4411" s="2" t="s">
        <v>33920</v>
      </c>
      <c r="BQ4411" s="2" t="s">
        <v>33921</v>
      </c>
      <c r="BR4411" s="2" t="s">
        <v>33922</v>
      </c>
      <c r="BS4411" s="2" t="s">
        <v>33923</v>
      </c>
      <c r="BT4411" s="2" t="s">
        <v>33924</v>
      </c>
      <c r="BU4411" s="2" t="s">
        <v>33925</v>
      </c>
      <c r="BV4411" s="2" t="s">
        <v>33926</v>
      </c>
      <c r="BW4411" s="2" t="s">
        <v>33927</v>
      </c>
      <c r="BX4411" s="2" t="s">
        <v>33928</v>
      </c>
      <c r="BY4411" s="2" t="s">
        <v>33929</v>
      </c>
      <c r="BZ4411" s="2" t="s">
        <v>33930</v>
      </c>
      <c r="CA4411" s="2" t="s">
        <v>33931</v>
      </c>
      <c r="CB4411" s="2" t="s">
        <v>33932</v>
      </c>
      <c r="CC4411" s="2" t="s">
        <v>33933</v>
      </c>
      <c r="CD4411" s="2" t="s">
        <v>33934</v>
      </c>
      <c r="CE4411" s="2" t="s">
        <v>33935</v>
      </c>
      <c r="CF4411" s="2" t="s">
        <v>33936</v>
      </c>
      <c r="CG4411" s="2" t="s">
        <v>33937</v>
      </c>
      <c r="CH4411" s="2" t="s">
        <v>33938</v>
      </c>
      <c r="CI4411" s="2" t="s">
        <v>33939</v>
      </c>
      <c r="CJ4411" s="2" t="s">
        <v>33940</v>
      </c>
      <c r="CK4411" s="2" t="s">
        <v>33941</v>
      </c>
      <c r="CL4411" s="2" t="s">
        <v>33942</v>
      </c>
      <c r="CM4411" s="2" t="s">
        <v>33943</v>
      </c>
      <c r="CN4411" s="2" t="s">
        <v>33944</v>
      </c>
      <c r="CO4411" s="2" t="s">
        <v>33945</v>
      </c>
      <c r="CP4411" s="2" t="s">
        <v>33946</v>
      </c>
      <c r="CQ4411" s="2" t="s">
        <v>33947</v>
      </c>
      <c r="CR4411" s="2" t="s">
        <v>33948</v>
      </c>
      <c r="CS4411" s="2" t="s">
        <v>33949</v>
      </c>
      <c r="CT4411" s="2" t="s">
        <v>33950</v>
      </c>
      <c r="CU4411" s="2" t="s">
        <v>33951</v>
      </c>
      <c r="CV4411" s="2" t="s">
        <v>33952</v>
      </c>
      <c r="CW4411" s="2" t="s">
        <v>33953</v>
      </c>
      <c r="CX4411" s="2" t="s">
        <v>33954</v>
      </c>
      <c r="CY4411" s="2" t="s">
        <v>33955</v>
      </c>
      <c r="CZ4411" s="2" t="s">
        <v>33956</v>
      </c>
      <c r="DA4411" s="2" t="s">
        <v>33957</v>
      </c>
      <c r="DB4411" s="2" t="s">
        <v>33958</v>
      </c>
      <c r="DC4411" s="2" t="s">
        <v>33959</v>
      </c>
      <c r="DD4411" s="2" t="s">
        <v>33960</v>
      </c>
      <c r="DE4411" s="2" t="s">
        <v>33961</v>
      </c>
      <c r="DF4411" s="2" t="s">
        <v>33962</v>
      </c>
      <c r="DG4411" s="2" t="s">
        <v>33963</v>
      </c>
      <c r="DH4411" s="2" t="s">
        <v>33964</v>
      </c>
      <c r="DI4411" s="2" t="s">
        <v>33965</v>
      </c>
      <c r="DJ4411" s="2" t="s">
        <v>33966</v>
      </c>
      <c r="DK4411" s="2" t="s">
        <v>33967</v>
      </c>
      <c r="DL4411" s="2" t="s">
        <v>33968</v>
      </c>
      <c r="DM4411" s="2" t="s">
        <v>33969</v>
      </c>
      <c r="DN4411" s="2" t="s">
        <v>33970</v>
      </c>
      <c r="DO4411" s="2" t="s">
        <v>33971</v>
      </c>
      <c r="DP4411" s="2" t="s">
        <v>33972</v>
      </c>
      <c r="DQ4411" s="2" t="s">
        <v>33973</v>
      </c>
      <c r="DR4411" s="2" t="s">
        <v>33974</v>
      </c>
      <c r="DS4411" s="2" t="s">
        <v>33975</v>
      </c>
      <c r="DT4411" s="2" t="s">
        <v>33976</v>
      </c>
      <c r="DU4411" s="2" t="s">
        <v>33977</v>
      </c>
      <c r="DV4411" s="2" t="s">
        <v>33978</v>
      </c>
      <c r="DW4411" s="2" t="s">
        <v>33979</v>
      </c>
      <c r="DX4411" s="2" t="s">
        <v>33980</v>
      </c>
      <c r="DY4411" s="2" t="s">
        <v>33981</v>
      </c>
      <c r="DZ4411" s="2" t="s">
        <v>33982</v>
      </c>
      <c r="EA4411" s="2" t="s">
        <v>33983</v>
      </c>
      <c r="EB4411" s="2" t="s">
        <v>33984</v>
      </c>
      <c r="EC4411" s="2" t="s">
        <v>33985</v>
      </c>
    </row>
    <row r="4412" spans="1:133" x14ac:dyDescent="0.25">
      <c r="A4412" s="2" t="s">
        <v>32532</v>
      </c>
      <c r="B4412" s="2" t="s">
        <v>33986</v>
      </c>
      <c r="C4412" s="2" t="s">
        <v>33987</v>
      </c>
      <c r="D4412" s="2" t="s">
        <v>33988</v>
      </c>
      <c r="E4412" s="2" t="s">
        <v>270</v>
      </c>
      <c r="F4412" s="2" t="s">
        <v>33989</v>
      </c>
      <c r="G4412" s="2" t="s">
        <v>33990</v>
      </c>
      <c r="H4412" s="2" t="s">
        <v>33991</v>
      </c>
      <c r="I4412" s="2" t="s">
        <v>270</v>
      </c>
      <c r="J4412" s="2" t="s">
        <v>33992</v>
      </c>
      <c r="K4412" s="2" t="s">
        <v>33993</v>
      </c>
      <c r="L4412" s="2" t="s">
        <v>33994</v>
      </c>
      <c r="M4412" s="2" t="s">
        <v>277</v>
      </c>
      <c r="N4412" s="2" t="s">
        <v>33995</v>
      </c>
      <c r="O4412" s="2" t="s">
        <v>33996</v>
      </c>
      <c r="P4412" s="2" t="s">
        <v>33997</v>
      </c>
      <c r="Q4412" s="2" t="s">
        <v>270</v>
      </c>
      <c r="R4412" s="2" t="s">
        <v>33998</v>
      </c>
      <c r="S4412" s="2" t="s">
        <v>33999</v>
      </c>
      <c r="T4412" s="2" t="s">
        <v>34000</v>
      </c>
      <c r="U4412" s="2" t="s">
        <v>270</v>
      </c>
      <c r="V4412" s="2" t="s">
        <v>34001</v>
      </c>
      <c r="W4412" s="2" t="s">
        <v>34002</v>
      </c>
      <c r="X4412" s="2" t="s">
        <v>34003</v>
      </c>
      <c r="Y4412" s="2" t="s">
        <v>277</v>
      </c>
      <c r="Z4412" s="2" t="s">
        <v>34004</v>
      </c>
      <c r="AA4412" s="2" t="s">
        <v>34005</v>
      </c>
      <c r="AB4412" s="2" t="s">
        <v>34006</v>
      </c>
      <c r="AC4412" s="2" t="s">
        <v>270</v>
      </c>
      <c r="AD4412" s="2" t="s">
        <v>34007</v>
      </c>
      <c r="AE4412" s="2" t="s">
        <v>34008</v>
      </c>
      <c r="AF4412" s="2" t="s">
        <v>34009</v>
      </c>
      <c r="AG4412" s="2" t="s">
        <v>1174</v>
      </c>
      <c r="AH4412" s="2" t="s">
        <v>34010</v>
      </c>
      <c r="AI4412" s="2" t="s">
        <v>34011</v>
      </c>
      <c r="AJ4412" s="2" t="s">
        <v>34012</v>
      </c>
      <c r="AK4412" s="2" t="s">
        <v>412</v>
      </c>
      <c r="AL4412" s="2" t="s">
        <v>34013</v>
      </c>
      <c r="AM4412" s="2" t="s">
        <v>34014</v>
      </c>
      <c r="AN4412" s="2" t="s">
        <v>34015</v>
      </c>
      <c r="AO4412" s="2" t="s">
        <v>4408</v>
      </c>
      <c r="AP4412" s="2" t="s">
        <v>34016</v>
      </c>
      <c r="AQ4412" s="2" t="s">
        <v>34017</v>
      </c>
      <c r="AR4412" s="2" t="s">
        <v>34018</v>
      </c>
      <c r="AS4412" s="2" t="s">
        <v>1047</v>
      </c>
      <c r="AT4412" s="2" t="s">
        <v>34019</v>
      </c>
      <c r="AU4412" s="2" t="s">
        <v>34020</v>
      </c>
      <c r="AV4412" s="2" t="s">
        <v>34021</v>
      </c>
      <c r="AW4412" s="2" t="s">
        <v>34022</v>
      </c>
      <c r="AX4412" s="2" t="s">
        <v>34023</v>
      </c>
      <c r="AY4412" s="2" t="s">
        <v>34024</v>
      </c>
      <c r="AZ4412" s="2" t="s">
        <v>34025</v>
      </c>
      <c r="BA4412" s="2" t="s">
        <v>34026</v>
      </c>
      <c r="BB4412" s="2" t="s">
        <v>34027</v>
      </c>
      <c r="BC4412" s="2" t="s">
        <v>34028</v>
      </c>
      <c r="BD4412" s="2" t="s">
        <v>34029</v>
      </c>
      <c r="BE4412" s="2" t="s">
        <v>34030</v>
      </c>
      <c r="BF4412" s="2" t="s">
        <v>34031</v>
      </c>
      <c r="BG4412" s="2" t="s">
        <v>34032</v>
      </c>
      <c r="BH4412" s="2" t="s">
        <v>34033</v>
      </c>
      <c r="BI4412" s="2" t="s">
        <v>34034</v>
      </c>
      <c r="BJ4412" s="2" t="s">
        <v>34035</v>
      </c>
      <c r="BK4412" s="2" t="s">
        <v>34036</v>
      </c>
      <c r="BL4412" s="2" t="s">
        <v>34037</v>
      </c>
      <c r="BM4412" s="2" t="s">
        <v>34038</v>
      </c>
      <c r="BN4412" s="2" t="s">
        <v>34039</v>
      </c>
      <c r="BO4412" s="2" t="s">
        <v>34040</v>
      </c>
      <c r="BP4412" s="2" t="s">
        <v>34041</v>
      </c>
      <c r="BQ4412" s="2" t="s">
        <v>34042</v>
      </c>
      <c r="BR4412" s="2" t="s">
        <v>34043</v>
      </c>
      <c r="BS4412" s="2" t="s">
        <v>34044</v>
      </c>
      <c r="BT4412" s="2" t="s">
        <v>34045</v>
      </c>
      <c r="BU4412" s="2" t="s">
        <v>34046</v>
      </c>
      <c r="BV4412" s="2" t="s">
        <v>34047</v>
      </c>
      <c r="BW4412" s="2" t="s">
        <v>34048</v>
      </c>
      <c r="BX4412" s="2" t="s">
        <v>34049</v>
      </c>
      <c r="BY4412" s="2" t="s">
        <v>34050</v>
      </c>
      <c r="BZ4412" s="2" t="s">
        <v>34051</v>
      </c>
      <c r="CA4412" s="2" t="s">
        <v>34052</v>
      </c>
      <c r="CB4412" s="2" t="s">
        <v>34053</v>
      </c>
      <c r="CC4412" s="2" t="s">
        <v>34054</v>
      </c>
      <c r="CD4412" s="2" t="s">
        <v>34055</v>
      </c>
      <c r="CE4412" s="2" t="s">
        <v>34056</v>
      </c>
      <c r="CF4412" s="2" t="s">
        <v>34057</v>
      </c>
      <c r="CG4412" s="2" t="s">
        <v>34058</v>
      </c>
      <c r="CH4412" s="2" t="s">
        <v>34059</v>
      </c>
      <c r="CI4412" s="2" t="s">
        <v>34060</v>
      </c>
      <c r="CJ4412" s="2" t="s">
        <v>34061</v>
      </c>
      <c r="CK4412" s="2" t="s">
        <v>34062</v>
      </c>
      <c r="CL4412" s="2" t="s">
        <v>34063</v>
      </c>
      <c r="CM4412" s="2" t="s">
        <v>34064</v>
      </c>
      <c r="CN4412" s="2" t="s">
        <v>34065</v>
      </c>
      <c r="CO4412" s="2" t="s">
        <v>34066</v>
      </c>
      <c r="CP4412" s="2" t="s">
        <v>34067</v>
      </c>
      <c r="CQ4412" s="2" t="s">
        <v>34068</v>
      </c>
      <c r="CR4412" s="2" t="s">
        <v>34069</v>
      </c>
      <c r="CS4412" s="2" t="s">
        <v>34070</v>
      </c>
      <c r="CT4412" s="2" t="s">
        <v>34071</v>
      </c>
      <c r="CU4412" s="2" t="s">
        <v>34072</v>
      </c>
      <c r="CV4412" s="2" t="s">
        <v>34073</v>
      </c>
      <c r="CW4412" s="2" t="s">
        <v>34074</v>
      </c>
      <c r="CX4412" s="2" t="s">
        <v>34075</v>
      </c>
      <c r="CY4412" s="2" t="s">
        <v>34076</v>
      </c>
      <c r="CZ4412" s="2" t="s">
        <v>34077</v>
      </c>
      <c r="DA4412" s="2" t="s">
        <v>34078</v>
      </c>
      <c r="DB4412" s="2" t="s">
        <v>34079</v>
      </c>
      <c r="DC4412" s="2" t="s">
        <v>34080</v>
      </c>
      <c r="DD4412" s="2" t="s">
        <v>34081</v>
      </c>
      <c r="DE4412" s="2" t="s">
        <v>34082</v>
      </c>
      <c r="DF4412" s="2" t="s">
        <v>34083</v>
      </c>
      <c r="DG4412" s="2" t="s">
        <v>34084</v>
      </c>
      <c r="DH4412" s="2" t="s">
        <v>34085</v>
      </c>
      <c r="DI4412" s="2" t="s">
        <v>34086</v>
      </c>
      <c r="DJ4412" s="2" t="s">
        <v>34087</v>
      </c>
      <c r="DK4412" s="2" t="s">
        <v>34088</v>
      </c>
      <c r="DL4412" s="2" t="s">
        <v>34089</v>
      </c>
      <c r="DM4412" s="2" t="s">
        <v>34090</v>
      </c>
      <c r="DN4412" s="2" t="s">
        <v>34091</v>
      </c>
      <c r="DO4412" s="2" t="s">
        <v>34092</v>
      </c>
      <c r="DP4412" s="2" t="s">
        <v>34093</v>
      </c>
      <c r="DQ4412" s="2" t="s">
        <v>34094</v>
      </c>
      <c r="DR4412" s="2" t="s">
        <v>34095</v>
      </c>
      <c r="DS4412" s="2" t="s">
        <v>34096</v>
      </c>
      <c r="DT4412" s="2" t="s">
        <v>34097</v>
      </c>
      <c r="DU4412" s="2" t="s">
        <v>34098</v>
      </c>
      <c r="DV4412" s="2" t="s">
        <v>34099</v>
      </c>
      <c r="DW4412" s="2" t="s">
        <v>34100</v>
      </c>
      <c r="DX4412" s="2" t="s">
        <v>34101</v>
      </c>
      <c r="DY4412" s="2" t="s">
        <v>34102</v>
      </c>
      <c r="DZ4412" s="2" t="s">
        <v>34103</v>
      </c>
      <c r="EA4412" s="2" t="s">
        <v>34104</v>
      </c>
      <c r="EB4412" s="2" t="s">
        <v>34105</v>
      </c>
      <c r="EC4412" s="2" t="s">
        <v>34106</v>
      </c>
    </row>
    <row r="4413" spans="1:133" x14ac:dyDescent="0.25">
      <c r="A4413" s="2" t="s">
        <v>32532</v>
      </c>
      <c r="B4413" s="2" t="s">
        <v>34107</v>
      </c>
      <c r="C4413" s="2" t="s">
        <v>34108</v>
      </c>
      <c r="D4413" s="2" t="s">
        <v>34109</v>
      </c>
      <c r="E4413" s="2" t="s">
        <v>270</v>
      </c>
      <c r="F4413" s="2" t="s">
        <v>34110</v>
      </c>
      <c r="G4413" s="2" t="s">
        <v>34111</v>
      </c>
      <c r="H4413" s="2" t="s">
        <v>34112</v>
      </c>
      <c r="I4413" s="2" t="s">
        <v>270</v>
      </c>
      <c r="J4413" s="2" t="s">
        <v>34113</v>
      </c>
      <c r="K4413" s="2" t="s">
        <v>34114</v>
      </c>
      <c r="L4413" s="2" t="s">
        <v>34115</v>
      </c>
      <c r="M4413" s="2" t="s">
        <v>15657</v>
      </c>
      <c r="N4413" s="2" t="s">
        <v>34116</v>
      </c>
      <c r="O4413" s="2" t="s">
        <v>34117</v>
      </c>
      <c r="P4413" s="2" t="s">
        <v>34118</v>
      </c>
      <c r="Q4413" s="2" t="s">
        <v>270</v>
      </c>
      <c r="R4413" s="2" t="s">
        <v>34119</v>
      </c>
      <c r="S4413" s="2" t="s">
        <v>34120</v>
      </c>
      <c r="T4413" s="2" t="s">
        <v>34121</v>
      </c>
      <c r="U4413" s="2" t="s">
        <v>270</v>
      </c>
      <c r="V4413" s="2" t="s">
        <v>34122</v>
      </c>
      <c r="W4413" s="2" t="s">
        <v>34123</v>
      </c>
      <c r="X4413" s="2" t="s">
        <v>34124</v>
      </c>
      <c r="Y4413" s="2" t="s">
        <v>1681</v>
      </c>
      <c r="Z4413" s="2" t="s">
        <v>34125</v>
      </c>
      <c r="AA4413" s="2" t="s">
        <v>34126</v>
      </c>
      <c r="AB4413" s="2" t="s">
        <v>34127</v>
      </c>
      <c r="AC4413" s="2" t="s">
        <v>270</v>
      </c>
      <c r="AD4413" s="2" t="s">
        <v>34128</v>
      </c>
      <c r="AE4413" s="2" t="s">
        <v>34129</v>
      </c>
      <c r="AF4413" s="2" t="s">
        <v>34130</v>
      </c>
      <c r="AG4413" s="2" t="s">
        <v>34131</v>
      </c>
      <c r="AH4413" s="2" t="s">
        <v>34132</v>
      </c>
      <c r="AI4413" s="2" t="s">
        <v>34133</v>
      </c>
      <c r="AJ4413" s="2" t="s">
        <v>34134</v>
      </c>
      <c r="AK4413" s="2" t="s">
        <v>2059</v>
      </c>
      <c r="AL4413" s="2" t="s">
        <v>34135</v>
      </c>
      <c r="AM4413" s="2" t="s">
        <v>34136</v>
      </c>
      <c r="AN4413" s="2" t="s">
        <v>34137</v>
      </c>
      <c r="AO4413" s="2" t="s">
        <v>34138</v>
      </c>
      <c r="AP4413" s="2" t="s">
        <v>34139</v>
      </c>
      <c r="AQ4413" s="2" t="s">
        <v>34140</v>
      </c>
      <c r="AR4413" s="2" t="s">
        <v>34141</v>
      </c>
      <c r="AS4413" s="2" t="s">
        <v>24417</v>
      </c>
      <c r="AT4413" s="2" t="s">
        <v>34142</v>
      </c>
      <c r="AU4413" s="2" t="s">
        <v>34143</v>
      </c>
      <c r="AV4413" s="2" t="s">
        <v>34144</v>
      </c>
      <c r="AW4413" s="2" t="s">
        <v>34145</v>
      </c>
      <c r="AX4413" s="2" t="s">
        <v>34146</v>
      </c>
      <c r="AY4413" s="2" t="s">
        <v>34147</v>
      </c>
      <c r="AZ4413" s="2" t="s">
        <v>34148</v>
      </c>
      <c r="BA4413" s="2" t="s">
        <v>34149</v>
      </c>
      <c r="BB4413" s="2" t="s">
        <v>34150</v>
      </c>
      <c r="BC4413" s="2" t="s">
        <v>34151</v>
      </c>
      <c r="BD4413" s="2" t="s">
        <v>34152</v>
      </c>
      <c r="BE4413" s="2" t="s">
        <v>34153</v>
      </c>
      <c r="BF4413" s="2" t="s">
        <v>34154</v>
      </c>
      <c r="BG4413" s="2" t="s">
        <v>34155</v>
      </c>
      <c r="BH4413" s="2" t="s">
        <v>34156</v>
      </c>
      <c r="BI4413" s="2" t="s">
        <v>34157</v>
      </c>
      <c r="BJ4413" s="2" t="s">
        <v>34158</v>
      </c>
      <c r="BK4413" s="2" t="s">
        <v>34159</v>
      </c>
      <c r="BL4413" s="2" t="s">
        <v>34160</v>
      </c>
      <c r="BM4413" s="2" t="s">
        <v>34161</v>
      </c>
      <c r="BN4413" s="2" t="s">
        <v>34162</v>
      </c>
      <c r="BO4413" s="2" t="s">
        <v>34163</v>
      </c>
      <c r="BP4413" s="2" t="s">
        <v>34164</v>
      </c>
      <c r="BQ4413" s="2" t="s">
        <v>34165</v>
      </c>
      <c r="BR4413" s="2" t="s">
        <v>34166</v>
      </c>
      <c r="BS4413" s="2" t="s">
        <v>34167</v>
      </c>
      <c r="BT4413" s="2" t="s">
        <v>34168</v>
      </c>
      <c r="BU4413" s="2" t="s">
        <v>34169</v>
      </c>
      <c r="BV4413" s="2" t="s">
        <v>34170</v>
      </c>
      <c r="BW4413" s="2" t="s">
        <v>34171</v>
      </c>
      <c r="BX4413" s="2" t="s">
        <v>34172</v>
      </c>
      <c r="BY4413" s="2" t="s">
        <v>34173</v>
      </c>
      <c r="BZ4413" s="2" t="s">
        <v>34174</v>
      </c>
      <c r="CA4413" s="2" t="s">
        <v>34175</v>
      </c>
      <c r="CB4413" s="2" t="s">
        <v>34176</v>
      </c>
      <c r="CC4413" s="2" t="s">
        <v>34177</v>
      </c>
      <c r="CD4413" s="2" t="s">
        <v>34178</v>
      </c>
      <c r="CE4413" s="2" t="s">
        <v>34179</v>
      </c>
      <c r="CF4413" s="2" t="s">
        <v>34180</v>
      </c>
      <c r="CG4413" s="2" t="s">
        <v>34181</v>
      </c>
      <c r="CH4413" s="2" t="s">
        <v>34182</v>
      </c>
      <c r="CI4413" s="2" t="s">
        <v>34183</v>
      </c>
      <c r="CJ4413" s="2" t="s">
        <v>34184</v>
      </c>
      <c r="CK4413" s="2" t="s">
        <v>34185</v>
      </c>
      <c r="CL4413" s="2" t="s">
        <v>34186</v>
      </c>
      <c r="CM4413" s="2" t="s">
        <v>34187</v>
      </c>
      <c r="CN4413" s="2" t="s">
        <v>34188</v>
      </c>
      <c r="CO4413" s="2" t="s">
        <v>34189</v>
      </c>
      <c r="CP4413" s="2" t="s">
        <v>34190</v>
      </c>
      <c r="CQ4413" s="2" t="s">
        <v>34191</v>
      </c>
      <c r="CR4413" s="2" t="s">
        <v>34192</v>
      </c>
      <c r="CS4413" s="2" t="s">
        <v>34193</v>
      </c>
      <c r="CT4413" s="2" t="s">
        <v>34194</v>
      </c>
      <c r="CU4413" s="2" t="s">
        <v>34195</v>
      </c>
      <c r="CV4413" s="2" t="s">
        <v>34196</v>
      </c>
      <c r="CW4413" s="2" t="s">
        <v>34197</v>
      </c>
      <c r="CX4413" s="2" t="s">
        <v>34198</v>
      </c>
      <c r="CY4413" s="2" t="s">
        <v>34199</v>
      </c>
      <c r="CZ4413" s="2" t="s">
        <v>34200</v>
      </c>
      <c r="DA4413" s="2" t="s">
        <v>34201</v>
      </c>
      <c r="DB4413" s="2" t="s">
        <v>34202</v>
      </c>
      <c r="DC4413" s="2" t="s">
        <v>34203</v>
      </c>
      <c r="DD4413" s="2" t="s">
        <v>34204</v>
      </c>
      <c r="DE4413" s="2" t="s">
        <v>34205</v>
      </c>
      <c r="DF4413" s="2" t="s">
        <v>34206</v>
      </c>
      <c r="DG4413" s="2" t="s">
        <v>34207</v>
      </c>
      <c r="DH4413" s="2" t="s">
        <v>34208</v>
      </c>
      <c r="DI4413" s="2" t="s">
        <v>34209</v>
      </c>
      <c r="DJ4413" s="2" t="s">
        <v>34210</v>
      </c>
      <c r="DK4413" s="2" t="s">
        <v>34211</v>
      </c>
      <c r="DL4413" s="2" t="s">
        <v>34212</v>
      </c>
      <c r="DM4413" s="2" t="s">
        <v>34213</v>
      </c>
      <c r="DN4413" s="2" t="s">
        <v>34214</v>
      </c>
      <c r="DO4413" s="2" t="s">
        <v>34215</v>
      </c>
      <c r="DP4413" s="2" t="s">
        <v>34216</v>
      </c>
      <c r="DQ4413" s="2" t="s">
        <v>34217</v>
      </c>
      <c r="DR4413" s="2" t="s">
        <v>34218</v>
      </c>
      <c r="DS4413" s="2" t="s">
        <v>34219</v>
      </c>
      <c r="DT4413" s="2" t="s">
        <v>34220</v>
      </c>
      <c r="DU4413" s="2" t="s">
        <v>34221</v>
      </c>
      <c r="DV4413" s="2" t="s">
        <v>34222</v>
      </c>
      <c r="DW4413" s="2" t="s">
        <v>34223</v>
      </c>
      <c r="DX4413" s="2" t="s">
        <v>34224</v>
      </c>
      <c r="DY4413" s="2" t="s">
        <v>34225</v>
      </c>
      <c r="DZ4413" s="2" t="s">
        <v>34226</v>
      </c>
      <c r="EA4413" s="2" t="s">
        <v>34227</v>
      </c>
      <c r="EB4413" s="2" t="s">
        <v>34228</v>
      </c>
      <c r="EC4413" s="2" t="s">
        <v>34229</v>
      </c>
    </row>
    <row r="4414" spans="1:133" x14ac:dyDescent="0.25">
      <c r="A4414" s="2" t="s">
        <v>32532</v>
      </c>
      <c r="B4414" s="2" t="s">
        <v>34230</v>
      </c>
      <c r="C4414" s="2" t="s">
        <v>34231</v>
      </c>
      <c r="D4414" s="2" t="s">
        <v>34232</v>
      </c>
      <c r="E4414" s="2" t="s">
        <v>270</v>
      </c>
      <c r="F4414" s="2" t="s">
        <v>34233</v>
      </c>
      <c r="G4414" s="2" t="s">
        <v>34234</v>
      </c>
      <c r="H4414" s="2" t="s">
        <v>34235</v>
      </c>
      <c r="I4414" s="2" t="s">
        <v>270</v>
      </c>
      <c r="J4414" s="2" t="s">
        <v>34236</v>
      </c>
      <c r="K4414" s="2" t="s">
        <v>34237</v>
      </c>
      <c r="L4414" s="2" t="s">
        <v>34238</v>
      </c>
      <c r="M4414" s="2" t="s">
        <v>277</v>
      </c>
      <c r="N4414" s="2" t="s">
        <v>34239</v>
      </c>
      <c r="O4414" s="2" t="s">
        <v>34240</v>
      </c>
      <c r="P4414" s="2" t="s">
        <v>34241</v>
      </c>
      <c r="Q4414" s="2" t="s">
        <v>270</v>
      </c>
      <c r="R4414" s="2" t="s">
        <v>34242</v>
      </c>
      <c r="S4414" s="2" t="s">
        <v>34243</v>
      </c>
      <c r="T4414" s="2" t="s">
        <v>34244</v>
      </c>
      <c r="U4414" s="2" t="s">
        <v>270</v>
      </c>
      <c r="V4414" s="2" t="s">
        <v>34245</v>
      </c>
      <c r="W4414" s="2" t="s">
        <v>34246</v>
      </c>
      <c r="X4414" s="2" t="s">
        <v>34247</v>
      </c>
      <c r="Y4414" s="2" t="s">
        <v>277</v>
      </c>
      <c r="Z4414" s="2" t="s">
        <v>34248</v>
      </c>
      <c r="AA4414" s="2" t="s">
        <v>34249</v>
      </c>
      <c r="AB4414" s="2" t="s">
        <v>34250</v>
      </c>
      <c r="AC4414" s="2" t="s">
        <v>270</v>
      </c>
      <c r="AD4414" s="2" t="s">
        <v>34251</v>
      </c>
      <c r="AE4414" s="2" t="s">
        <v>34252</v>
      </c>
      <c r="AF4414" s="2" t="s">
        <v>34253</v>
      </c>
      <c r="AG4414" s="2" t="s">
        <v>1174</v>
      </c>
      <c r="AH4414" s="2" t="s">
        <v>34254</v>
      </c>
      <c r="AI4414" s="2" t="s">
        <v>34255</v>
      </c>
      <c r="AJ4414" s="2" t="s">
        <v>34256</v>
      </c>
      <c r="AK4414" s="2" t="s">
        <v>537</v>
      </c>
      <c r="AL4414" s="2" t="s">
        <v>34257</v>
      </c>
      <c r="AM4414" s="2" t="s">
        <v>34258</v>
      </c>
      <c r="AN4414" s="2" t="s">
        <v>34259</v>
      </c>
      <c r="AO4414" s="2" t="s">
        <v>537</v>
      </c>
      <c r="AP4414" s="2" t="s">
        <v>34260</v>
      </c>
      <c r="AQ4414" s="2" t="s">
        <v>34261</v>
      </c>
      <c r="AR4414" s="2" t="s">
        <v>34262</v>
      </c>
      <c r="AS4414" s="2" t="s">
        <v>1174</v>
      </c>
      <c r="AT4414" s="2" t="s">
        <v>34263</v>
      </c>
      <c r="AU4414" s="2" t="s">
        <v>34264</v>
      </c>
      <c r="AV4414" s="2" t="s">
        <v>34265</v>
      </c>
      <c r="AW4414" s="2" t="s">
        <v>34266</v>
      </c>
      <c r="AX4414" s="2" t="s">
        <v>34267</v>
      </c>
      <c r="AY4414" s="2" t="s">
        <v>34268</v>
      </c>
      <c r="AZ4414" s="2" t="s">
        <v>34269</v>
      </c>
      <c r="BA4414" s="2" t="s">
        <v>34270</v>
      </c>
      <c r="BB4414" s="2" t="s">
        <v>34271</v>
      </c>
      <c r="BC4414" s="2" t="s">
        <v>34272</v>
      </c>
      <c r="BD4414" s="2" t="s">
        <v>34273</v>
      </c>
      <c r="BE4414" s="2" t="s">
        <v>34274</v>
      </c>
      <c r="BF4414" s="2" t="s">
        <v>34275</v>
      </c>
      <c r="BG4414" s="2" t="s">
        <v>34276</v>
      </c>
      <c r="BH4414" s="2" t="s">
        <v>34277</v>
      </c>
      <c r="BI4414" s="2" t="s">
        <v>34278</v>
      </c>
      <c r="BJ4414" s="2" t="s">
        <v>34279</v>
      </c>
      <c r="BK4414" s="2" t="s">
        <v>34280</v>
      </c>
      <c r="BL4414" s="2" t="s">
        <v>34281</v>
      </c>
      <c r="BM4414" s="2" t="s">
        <v>34282</v>
      </c>
      <c r="BN4414" s="2" t="s">
        <v>34283</v>
      </c>
      <c r="BO4414" s="2" t="s">
        <v>34284</v>
      </c>
      <c r="BP4414" s="2" t="s">
        <v>34285</v>
      </c>
      <c r="BQ4414" s="2" t="s">
        <v>34286</v>
      </c>
      <c r="BR4414" s="2" t="s">
        <v>34287</v>
      </c>
      <c r="BS4414" s="2" t="s">
        <v>34288</v>
      </c>
      <c r="BT4414" s="2" t="s">
        <v>34289</v>
      </c>
      <c r="BU4414" s="2" t="s">
        <v>34290</v>
      </c>
      <c r="BV4414" s="2" t="s">
        <v>34291</v>
      </c>
      <c r="BW4414" s="2" t="s">
        <v>34292</v>
      </c>
      <c r="BX4414" s="2" t="s">
        <v>34293</v>
      </c>
      <c r="BY4414" s="2" t="s">
        <v>34294</v>
      </c>
      <c r="BZ4414" s="2" t="s">
        <v>34295</v>
      </c>
      <c r="CA4414" s="2" t="s">
        <v>34296</v>
      </c>
      <c r="CB4414" s="2" t="s">
        <v>34297</v>
      </c>
      <c r="CC4414" s="2" t="s">
        <v>34298</v>
      </c>
      <c r="CD4414" s="2" t="s">
        <v>34299</v>
      </c>
      <c r="CE4414" s="2" t="s">
        <v>34300</v>
      </c>
      <c r="CF4414" s="2" t="s">
        <v>34301</v>
      </c>
      <c r="CG4414" s="2" t="s">
        <v>34302</v>
      </c>
      <c r="CH4414" s="2" t="s">
        <v>34303</v>
      </c>
      <c r="CI4414" s="2" t="s">
        <v>34304</v>
      </c>
      <c r="CJ4414" s="2" t="s">
        <v>34305</v>
      </c>
      <c r="CK4414" s="2" t="s">
        <v>34306</v>
      </c>
      <c r="CL4414" s="2" t="s">
        <v>34307</v>
      </c>
      <c r="CM4414" s="2" t="s">
        <v>34308</v>
      </c>
      <c r="CN4414" s="2" t="s">
        <v>34309</v>
      </c>
      <c r="CO4414" s="2" t="s">
        <v>34310</v>
      </c>
      <c r="CP4414" s="2" t="s">
        <v>34311</v>
      </c>
      <c r="CQ4414" s="2" t="s">
        <v>34312</v>
      </c>
      <c r="CR4414" s="2" t="s">
        <v>34313</v>
      </c>
      <c r="CS4414" s="2" t="s">
        <v>34314</v>
      </c>
      <c r="CT4414" s="2" t="s">
        <v>34315</v>
      </c>
      <c r="CU4414" s="2" t="s">
        <v>34316</v>
      </c>
      <c r="CV4414" s="2" t="s">
        <v>34317</v>
      </c>
      <c r="CW4414" s="2" t="s">
        <v>34318</v>
      </c>
      <c r="CX4414" s="2" t="s">
        <v>34319</v>
      </c>
      <c r="CY4414" s="2" t="s">
        <v>34320</v>
      </c>
      <c r="CZ4414" s="2" t="s">
        <v>34321</v>
      </c>
      <c r="DA4414" s="2" t="s">
        <v>34322</v>
      </c>
      <c r="DB4414" s="2" t="s">
        <v>34323</v>
      </c>
      <c r="DC4414" s="2" t="s">
        <v>34324</v>
      </c>
      <c r="DD4414" s="2" t="s">
        <v>34325</v>
      </c>
      <c r="DE4414" s="2" t="s">
        <v>34326</v>
      </c>
      <c r="DF4414" s="2" t="s">
        <v>34327</v>
      </c>
      <c r="DG4414" s="2" t="s">
        <v>34328</v>
      </c>
      <c r="DH4414" s="2" t="s">
        <v>34329</v>
      </c>
      <c r="DI4414" s="2" t="s">
        <v>34330</v>
      </c>
      <c r="DJ4414" s="2" t="s">
        <v>34331</v>
      </c>
      <c r="DK4414" s="2" t="s">
        <v>34332</v>
      </c>
      <c r="DL4414" s="2" t="s">
        <v>34333</v>
      </c>
      <c r="DM4414" s="2" t="s">
        <v>34334</v>
      </c>
      <c r="DN4414" s="2" t="s">
        <v>34335</v>
      </c>
      <c r="DO4414" s="2" t="s">
        <v>34336</v>
      </c>
      <c r="DP4414" s="2" t="s">
        <v>34337</v>
      </c>
      <c r="DQ4414" s="2" t="s">
        <v>34338</v>
      </c>
      <c r="DR4414" s="2" t="s">
        <v>34339</v>
      </c>
      <c r="DS4414" s="2" t="s">
        <v>34340</v>
      </c>
      <c r="DT4414" s="2" t="s">
        <v>34341</v>
      </c>
      <c r="DU4414" s="2" t="s">
        <v>34342</v>
      </c>
      <c r="DV4414" s="2" t="s">
        <v>34343</v>
      </c>
      <c r="DW4414" s="2" t="s">
        <v>34344</v>
      </c>
      <c r="DX4414" s="2" t="s">
        <v>34345</v>
      </c>
      <c r="DY4414" s="2" t="s">
        <v>34346</v>
      </c>
      <c r="DZ4414" s="2" t="s">
        <v>34347</v>
      </c>
      <c r="EA4414" s="2" t="s">
        <v>34348</v>
      </c>
      <c r="EB4414" s="2" t="s">
        <v>34349</v>
      </c>
      <c r="EC4414" s="2" t="s">
        <v>34350</v>
      </c>
    </row>
    <row r="4415" spans="1:133" x14ac:dyDescent="0.25">
      <c r="A4415" s="2" t="s">
        <v>32532</v>
      </c>
      <c r="B4415" s="2" t="s">
        <v>34351</v>
      </c>
      <c r="C4415" s="2" t="s">
        <v>34352</v>
      </c>
      <c r="D4415" s="2" t="s">
        <v>34353</v>
      </c>
      <c r="E4415" s="2" t="s">
        <v>270</v>
      </c>
      <c r="F4415" s="2" t="s">
        <v>34354</v>
      </c>
      <c r="G4415" s="2" t="s">
        <v>34355</v>
      </c>
      <c r="H4415" s="2" t="s">
        <v>34356</v>
      </c>
      <c r="I4415" s="2" t="s">
        <v>270</v>
      </c>
      <c r="J4415" s="2" t="s">
        <v>34357</v>
      </c>
      <c r="K4415" s="2" t="s">
        <v>34358</v>
      </c>
      <c r="L4415" s="2" t="s">
        <v>34359</v>
      </c>
      <c r="M4415" s="2" t="s">
        <v>277</v>
      </c>
      <c r="N4415" s="2" t="s">
        <v>34360</v>
      </c>
      <c r="O4415" s="2" t="s">
        <v>34361</v>
      </c>
      <c r="P4415" s="2" t="s">
        <v>34362</v>
      </c>
      <c r="Q4415" s="2" t="s">
        <v>270</v>
      </c>
      <c r="R4415" s="2" t="s">
        <v>34363</v>
      </c>
      <c r="S4415" s="2" t="s">
        <v>34364</v>
      </c>
      <c r="T4415" s="2" t="s">
        <v>34365</v>
      </c>
      <c r="U4415" s="2" t="s">
        <v>270</v>
      </c>
      <c r="V4415" s="2" t="s">
        <v>34366</v>
      </c>
      <c r="W4415" s="2" t="s">
        <v>34367</v>
      </c>
      <c r="X4415" s="2" t="s">
        <v>34368</v>
      </c>
      <c r="Y4415" s="2" t="s">
        <v>270</v>
      </c>
      <c r="Z4415" s="2" t="s">
        <v>34369</v>
      </c>
      <c r="AA4415" s="2" t="s">
        <v>34370</v>
      </c>
      <c r="AB4415" s="2" t="s">
        <v>34371</v>
      </c>
      <c r="AC4415" s="2" t="s">
        <v>270</v>
      </c>
      <c r="AD4415" s="2" t="s">
        <v>34372</v>
      </c>
      <c r="AE4415" s="2" t="s">
        <v>34373</v>
      </c>
      <c r="AF4415" s="2" t="s">
        <v>34374</v>
      </c>
      <c r="AG4415" s="2" t="s">
        <v>537</v>
      </c>
      <c r="AH4415" s="2" t="s">
        <v>34375</v>
      </c>
      <c r="AI4415" s="2" t="s">
        <v>34376</v>
      </c>
      <c r="AJ4415" s="2" t="s">
        <v>34377</v>
      </c>
      <c r="AK4415" s="2" t="s">
        <v>277</v>
      </c>
      <c r="AL4415" s="2" t="s">
        <v>34378</v>
      </c>
      <c r="AM4415" s="2" t="s">
        <v>34379</v>
      </c>
      <c r="AN4415" s="2" t="s">
        <v>34380</v>
      </c>
      <c r="AO4415" s="2" t="s">
        <v>277</v>
      </c>
      <c r="AP4415" s="2" t="s">
        <v>34381</v>
      </c>
      <c r="AQ4415" s="2" t="s">
        <v>34382</v>
      </c>
      <c r="AR4415" s="2" t="s">
        <v>34383</v>
      </c>
      <c r="AS4415" s="2" t="s">
        <v>779</v>
      </c>
      <c r="AT4415" s="2" t="s">
        <v>34384</v>
      </c>
      <c r="AU4415" s="2" t="s">
        <v>34385</v>
      </c>
      <c r="AV4415" s="2" t="s">
        <v>34386</v>
      </c>
      <c r="AW4415" s="2" t="s">
        <v>34387</v>
      </c>
      <c r="AX4415" s="2" t="s">
        <v>34388</v>
      </c>
      <c r="AY4415" s="2" t="s">
        <v>34389</v>
      </c>
      <c r="AZ4415" s="2" t="s">
        <v>34390</v>
      </c>
      <c r="BA4415" s="2" t="s">
        <v>34391</v>
      </c>
      <c r="BB4415" s="2" t="s">
        <v>34392</v>
      </c>
      <c r="BC4415" s="2" t="s">
        <v>34393</v>
      </c>
      <c r="BD4415" s="2" t="s">
        <v>34394</v>
      </c>
      <c r="BE4415" s="2" t="s">
        <v>34395</v>
      </c>
      <c r="BF4415" s="2" t="s">
        <v>34396</v>
      </c>
      <c r="BG4415" s="2" t="s">
        <v>34397</v>
      </c>
      <c r="BH4415" s="2" t="s">
        <v>34398</v>
      </c>
      <c r="BI4415" s="2" t="s">
        <v>34399</v>
      </c>
      <c r="BJ4415" s="2" t="s">
        <v>34400</v>
      </c>
      <c r="BK4415" s="2" t="s">
        <v>34401</v>
      </c>
      <c r="BL4415" s="2" t="s">
        <v>34402</v>
      </c>
      <c r="BM4415" s="2" t="s">
        <v>34403</v>
      </c>
      <c r="BN4415" s="2" t="s">
        <v>34404</v>
      </c>
      <c r="BO4415" s="2" t="s">
        <v>34405</v>
      </c>
      <c r="BP4415" s="2" t="s">
        <v>34406</v>
      </c>
      <c r="BQ4415" s="2" t="s">
        <v>34407</v>
      </c>
      <c r="BR4415" s="2" t="s">
        <v>34408</v>
      </c>
      <c r="BS4415" s="2" t="s">
        <v>34409</v>
      </c>
      <c r="BT4415" s="2" t="s">
        <v>34410</v>
      </c>
      <c r="BU4415" s="2" t="s">
        <v>34411</v>
      </c>
      <c r="BV4415" s="2" t="s">
        <v>34412</v>
      </c>
      <c r="BW4415" s="2" t="s">
        <v>34413</v>
      </c>
      <c r="BX4415" s="2" t="s">
        <v>34414</v>
      </c>
      <c r="BY4415" s="2" t="s">
        <v>34415</v>
      </c>
      <c r="BZ4415" s="2" t="s">
        <v>34416</v>
      </c>
      <c r="CA4415" s="2" t="s">
        <v>34417</v>
      </c>
      <c r="CB4415" s="2" t="s">
        <v>34418</v>
      </c>
      <c r="CC4415" s="2" t="s">
        <v>34419</v>
      </c>
      <c r="CD4415" s="2" t="s">
        <v>34420</v>
      </c>
      <c r="CE4415" s="2" t="s">
        <v>34421</v>
      </c>
      <c r="CF4415" s="2" t="s">
        <v>34422</v>
      </c>
      <c r="CG4415" s="2" t="s">
        <v>34423</v>
      </c>
      <c r="CH4415" s="2" t="s">
        <v>34424</v>
      </c>
      <c r="CI4415" s="2" t="s">
        <v>34425</v>
      </c>
      <c r="CJ4415" s="2" t="s">
        <v>34426</v>
      </c>
      <c r="CK4415" s="2" t="s">
        <v>34427</v>
      </c>
      <c r="CL4415" s="2" t="s">
        <v>34428</v>
      </c>
      <c r="CM4415" s="2" t="s">
        <v>34429</v>
      </c>
      <c r="CN4415" s="2" t="s">
        <v>34430</v>
      </c>
      <c r="CO4415" s="2" t="s">
        <v>34431</v>
      </c>
      <c r="CP4415" s="2" t="s">
        <v>34432</v>
      </c>
      <c r="CQ4415" s="2" t="s">
        <v>34433</v>
      </c>
      <c r="CR4415" s="2" t="s">
        <v>34434</v>
      </c>
      <c r="CS4415" s="2" t="s">
        <v>34435</v>
      </c>
      <c r="CT4415" s="2" t="s">
        <v>34436</v>
      </c>
      <c r="CU4415" s="2" t="s">
        <v>34437</v>
      </c>
      <c r="CV4415" s="2" t="s">
        <v>34438</v>
      </c>
      <c r="CW4415" s="2" t="s">
        <v>34439</v>
      </c>
      <c r="CX4415" s="2" t="s">
        <v>34440</v>
      </c>
      <c r="CY4415" s="2" t="s">
        <v>34441</v>
      </c>
      <c r="CZ4415" s="2" t="s">
        <v>34442</v>
      </c>
      <c r="DA4415" s="2" t="s">
        <v>34443</v>
      </c>
      <c r="DB4415" s="2" t="s">
        <v>34444</v>
      </c>
      <c r="DC4415" s="2" t="s">
        <v>34445</v>
      </c>
      <c r="DD4415" s="2" t="s">
        <v>34446</v>
      </c>
      <c r="DE4415" s="2" t="s">
        <v>34447</v>
      </c>
      <c r="DF4415" s="2" t="s">
        <v>34448</v>
      </c>
      <c r="DG4415" s="2" t="s">
        <v>34449</v>
      </c>
      <c r="DH4415" s="2" t="s">
        <v>34450</v>
      </c>
      <c r="DI4415" s="2" t="s">
        <v>34451</v>
      </c>
      <c r="DJ4415" s="2" t="s">
        <v>34452</v>
      </c>
      <c r="DK4415" s="2" t="s">
        <v>34453</v>
      </c>
      <c r="DL4415" s="2" t="s">
        <v>34454</v>
      </c>
      <c r="DM4415" s="2" t="s">
        <v>34455</v>
      </c>
      <c r="DN4415" s="2" t="s">
        <v>34456</v>
      </c>
      <c r="DO4415" s="2" t="s">
        <v>34457</v>
      </c>
      <c r="DP4415" s="2" t="s">
        <v>34458</v>
      </c>
      <c r="DQ4415" s="2" t="s">
        <v>34459</v>
      </c>
      <c r="DR4415" s="2" t="s">
        <v>34460</v>
      </c>
      <c r="DS4415" s="2" t="s">
        <v>34461</v>
      </c>
      <c r="DT4415" s="2" t="s">
        <v>34462</v>
      </c>
      <c r="DU4415" s="2" t="s">
        <v>34463</v>
      </c>
      <c r="DV4415" s="2" t="s">
        <v>34464</v>
      </c>
      <c r="DW4415" s="2" t="s">
        <v>34465</v>
      </c>
      <c r="DX4415" s="2" t="s">
        <v>34466</v>
      </c>
      <c r="DY4415" s="2" t="s">
        <v>34467</v>
      </c>
      <c r="DZ4415" s="2" t="s">
        <v>34468</v>
      </c>
      <c r="EA4415" s="2" t="s">
        <v>34469</v>
      </c>
      <c r="EB4415" s="2" t="s">
        <v>34470</v>
      </c>
      <c r="EC4415" s="2" t="s">
        <v>34471</v>
      </c>
    </row>
    <row r="4416" spans="1:133" x14ac:dyDescent="0.25">
      <c r="A4416" s="2" t="s">
        <v>32532</v>
      </c>
      <c r="B4416" s="2" t="s">
        <v>34472</v>
      </c>
      <c r="C4416" s="2" t="s">
        <v>34473</v>
      </c>
      <c r="D4416" s="2" t="s">
        <v>34474</v>
      </c>
      <c r="E4416" s="2" t="s">
        <v>270</v>
      </c>
      <c r="F4416" s="2" t="s">
        <v>34475</v>
      </c>
      <c r="G4416" s="2" t="s">
        <v>34476</v>
      </c>
      <c r="H4416" s="2" t="s">
        <v>34477</v>
      </c>
      <c r="I4416" s="2" t="s">
        <v>270</v>
      </c>
      <c r="J4416" s="2" t="s">
        <v>34478</v>
      </c>
      <c r="K4416" s="2" t="s">
        <v>34479</v>
      </c>
      <c r="L4416" s="2" t="s">
        <v>34480</v>
      </c>
      <c r="M4416" s="2" t="s">
        <v>277</v>
      </c>
      <c r="N4416" s="2" t="s">
        <v>34481</v>
      </c>
      <c r="O4416" s="2" t="s">
        <v>34482</v>
      </c>
      <c r="P4416" s="2" t="s">
        <v>34483</v>
      </c>
      <c r="Q4416" s="2" t="s">
        <v>270</v>
      </c>
      <c r="R4416" s="2" t="s">
        <v>34484</v>
      </c>
      <c r="S4416" s="2" t="s">
        <v>34485</v>
      </c>
      <c r="T4416" s="2" t="s">
        <v>34486</v>
      </c>
      <c r="U4416" s="2" t="s">
        <v>270</v>
      </c>
      <c r="V4416" s="2" t="s">
        <v>34487</v>
      </c>
      <c r="W4416" s="2" t="s">
        <v>34488</v>
      </c>
      <c r="X4416" s="2" t="s">
        <v>34489</v>
      </c>
      <c r="Y4416" s="2" t="s">
        <v>270</v>
      </c>
      <c r="Z4416" s="2" t="s">
        <v>34490</v>
      </c>
      <c r="AA4416" s="2" t="s">
        <v>34491</v>
      </c>
      <c r="AB4416" s="2" t="s">
        <v>34492</v>
      </c>
      <c r="AC4416" s="2" t="s">
        <v>270</v>
      </c>
      <c r="AD4416" s="2" t="s">
        <v>34493</v>
      </c>
      <c r="AE4416" s="2" t="s">
        <v>34494</v>
      </c>
      <c r="AF4416" s="2" t="s">
        <v>34495</v>
      </c>
      <c r="AG4416" s="2" t="s">
        <v>412</v>
      </c>
      <c r="AH4416" s="2" t="s">
        <v>34496</v>
      </c>
      <c r="AI4416" s="2" t="s">
        <v>34497</v>
      </c>
      <c r="AJ4416" s="2" t="s">
        <v>34498</v>
      </c>
      <c r="AK4416" s="2" t="s">
        <v>277</v>
      </c>
      <c r="AL4416" s="2" t="s">
        <v>34499</v>
      </c>
      <c r="AM4416" s="2" t="s">
        <v>34500</v>
      </c>
      <c r="AN4416" s="2" t="s">
        <v>34501</v>
      </c>
      <c r="AO4416" s="2" t="s">
        <v>537</v>
      </c>
      <c r="AP4416" s="2" t="s">
        <v>34502</v>
      </c>
      <c r="AQ4416" s="2" t="s">
        <v>34503</v>
      </c>
      <c r="AR4416" s="2" t="s">
        <v>34504</v>
      </c>
      <c r="AS4416" s="2" t="s">
        <v>1174</v>
      </c>
      <c r="AT4416" s="2" t="s">
        <v>34505</v>
      </c>
      <c r="AU4416" s="2" t="s">
        <v>34506</v>
      </c>
      <c r="AV4416" s="2" t="s">
        <v>34507</v>
      </c>
      <c r="AW4416" s="2" t="s">
        <v>34508</v>
      </c>
      <c r="AX4416" s="2" t="s">
        <v>34509</v>
      </c>
      <c r="AY4416" s="2" t="s">
        <v>34510</v>
      </c>
      <c r="AZ4416" s="2" t="s">
        <v>34511</v>
      </c>
      <c r="BA4416" s="2" t="s">
        <v>34512</v>
      </c>
      <c r="BB4416" s="2" t="s">
        <v>34513</v>
      </c>
      <c r="BC4416" s="2" t="s">
        <v>34514</v>
      </c>
      <c r="BD4416" s="2" t="s">
        <v>34515</v>
      </c>
      <c r="BE4416" s="2" t="s">
        <v>34516</v>
      </c>
      <c r="BF4416" s="2" t="s">
        <v>34517</v>
      </c>
      <c r="BG4416" s="2" t="s">
        <v>34518</v>
      </c>
      <c r="BH4416" s="2" t="s">
        <v>34519</v>
      </c>
      <c r="BI4416" s="2" t="s">
        <v>34520</v>
      </c>
      <c r="BJ4416" s="2" t="s">
        <v>34521</v>
      </c>
      <c r="BK4416" s="2" t="s">
        <v>34522</v>
      </c>
      <c r="BL4416" s="2" t="s">
        <v>34523</v>
      </c>
      <c r="BM4416" s="2" t="s">
        <v>34524</v>
      </c>
      <c r="BN4416" s="2" t="s">
        <v>34525</v>
      </c>
      <c r="BO4416" s="2" t="s">
        <v>34526</v>
      </c>
      <c r="BP4416" s="2" t="s">
        <v>34527</v>
      </c>
      <c r="BQ4416" s="2" t="s">
        <v>34528</v>
      </c>
      <c r="BR4416" s="2" t="s">
        <v>34529</v>
      </c>
      <c r="BS4416" s="2" t="s">
        <v>34530</v>
      </c>
      <c r="BT4416" s="2" t="s">
        <v>34531</v>
      </c>
      <c r="BU4416" s="2" t="s">
        <v>34532</v>
      </c>
      <c r="BV4416" s="2" t="s">
        <v>34533</v>
      </c>
      <c r="BW4416" s="2" t="s">
        <v>34534</v>
      </c>
      <c r="BX4416" s="2" t="s">
        <v>34535</v>
      </c>
      <c r="BY4416" s="2" t="s">
        <v>34536</v>
      </c>
      <c r="BZ4416" s="2" t="s">
        <v>34537</v>
      </c>
      <c r="CA4416" s="2" t="s">
        <v>34538</v>
      </c>
      <c r="CB4416" s="2" t="s">
        <v>34539</v>
      </c>
      <c r="CC4416" s="2" t="s">
        <v>34540</v>
      </c>
      <c r="CD4416" s="2" t="s">
        <v>34541</v>
      </c>
      <c r="CE4416" s="2" t="s">
        <v>34542</v>
      </c>
      <c r="CF4416" s="2" t="s">
        <v>34543</v>
      </c>
      <c r="CG4416" s="2" t="s">
        <v>34544</v>
      </c>
      <c r="CH4416" s="2" t="s">
        <v>34545</v>
      </c>
      <c r="CI4416" s="2" t="s">
        <v>34546</v>
      </c>
      <c r="CJ4416" s="2" t="s">
        <v>34547</v>
      </c>
      <c r="CK4416" s="2" t="s">
        <v>34548</v>
      </c>
      <c r="CL4416" s="2" t="s">
        <v>34549</v>
      </c>
      <c r="CM4416" s="2" t="s">
        <v>34550</v>
      </c>
      <c r="CN4416" s="2" t="s">
        <v>34551</v>
      </c>
      <c r="CO4416" s="2" t="s">
        <v>34552</v>
      </c>
      <c r="CP4416" s="2" t="s">
        <v>34553</v>
      </c>
      <c r="CQ4416" s="2" t="s">
        <v>34554</v>
      </c>
      <c r="CR4416" s="2" t="s">
        <v>34555</v>
      </c>
      <c r="CS4416" s="2" t="s">
        <v>34556</v>
      </c>
      <c r="CT4416" s="2" t="s">
        <v>34557</v>
      </c>
      <c r="CU4416" s="2" t="s">
        <v>34558</v>
      </c>
      <c r="CV4416" s="2" t="s">
        <v>34559</v>
      </c>
      <c r="CW4416" s="2" t="s">
        <v>34560</v>
      </c>
      <c r="CX4416" s="2" t="s">
        <v>34561</v>
      </c>
      <c r="CY4416" s="2" t="s">
        <v>34562</v>
      </c>
      <c r="CZ4416" s="2" t="s">
        <v>34563</v>
      </c>
      <c r="DA4416" s="2" t="s">
        <v>34564</v>
      </c>
      <c r="DB4416" s="2" t="s">
        <v>34565</v>
      </c>
      <c r="DC4416" s="2" t="s">
        <v>34566</v>
      </c>
      <c r="DD4416" s="2" t="s">
        <v>34567</v>
      </c>
      <c r="DE4416" s="2" t="s">
        <v>34568</v>
      </c>
      <c r="DF4416" s="2" t="s">
        <v>34569</v>
      </c>
      <c r="DG4416" s="2" t="s">
        <v>34570</v>
      </c>
      <c r="DH4416" s="2" t="s">
        <v>34571</v>
      </c>
      <c r="DI4416" s="2" t="s">
        <v>34572</v>
      </c>
      <c r="DJ4416" s="2" t="s">
        <v>34573</v>
      </c>
      <c r="DK4416" s="2" t="s">
        <v>34574</v>
      </c>
      <c r="DL4416" s="2" t="s">
        <v>34575</v>
      </c>
      <c r="DM4416" s="2" t="s">
        <v>34576</v>
      </c>
      <c r="DN4416" s="2" t="s">
        <v>34577</v>
      </c>
      <c r="DO4416" s="2" t="s">
        <v>34578</v>
      </c>
      <c r="DP4416" s="2" t="s">
        <v>34579</v>
      </c>
      <c r="DQ4416" s="2" t="s">
        <v>34580</v>
      </c>
      <c r="DR4416" s="2" t="s">
        <v>34581</v>
      </c>
      <c r="DS4416" s="2" t="s">
        <v>34582</v>
      </c>
      <c r="DT4416" s="2" t="s">
        <v>34583</v>
      </c>
      <c r="DU4416" s="2" t="s">
        <v>34584</v>
      </c>
      <c r="DV4416" s="2" t="s">
        <v>34585</v>
      </c>
      <c r="DW4416" s="2" t="s">
        <v>34586</v>
      </c>
      <c r="DX4416" s="2" t="s">
        <v>34587</v>
      </c>
      <c r="DY4416" s="2" t="s">
        <v>34588</v>
      </c>
      <c r="DZ4416" s="2" t="s">
        <v>34589</v>
      </c>
      <c r="EA4416" s="2" t="s">
        <v>34590</v>
      </c>
      <c r="EB4416" s="2" t="s">
        <v>34591</v>
      </c>
      <c r="EC4416" s="2" t="s">
        <v>34592</v>
      </c>
    </row>
    <row r="4417" spans="1:133" x14ac:dyDescent="0.25">
      <c r="A4417" s="2" t="s">
        <v>32532</v>
      </c>
      <c r="B4417" s="2" t="s">
        <v>34593</v>
      </c>
      <c r="C4417" s="2" t="s">
        <v>34594</v>
      </c>
      <c r="D4417" s="2" t="s">
        <v>34595</v>
      </c>
      <c r="E4417" s="2" t="s">
        <v>270</v>
      </c>
      <c r="F4417" s="2" t="s">
        <v>34596</v>
      </c>
      <c r="G4417" s="2" t="s">
        <v>34597</v>
      </c>
      <c r="H4417" s="2" t="s">
        <v>34598</v>
      </c>
      <c r="I4417" s="2" t="s">
        <v>270</v>
      </c>
      <c r="J4417" s="2" t="s">
        <v>34599</v>
      </c>
      <c r="K4417" s="2" t="s">
        <v>34600</v>
      </c>
      <c r="L4417" s="2" t="s">
        <v>34601</v>
      </c>
      <c r="M4417" s="2" t="s">
        <v>277</v>
      </c>
      <c r="N4417" s="2" t="s">
        <v>34602</v>
      </c>
      <c r="O4417" s="2" t="s">
        <v>34603</v>
      </c>
      <c r="P4417" s="2" t="s">
        <v>34604</v>
      </c>
      <c r="Q4417" s="2" t="s">
        <v>270</v>
      </c>
      <c r="R4417" s="2" t="s">
        <v>34605</v>
      </c>
      <c r="S4417" s="2" t="s">
        <v>34606</v>
      </c>
      <c r="T4417" s="2" t="s">
        <v>34607</v>
      </c>
      <c r="U4417" s="2" t="s">
        <v>270</v>
      </c>
      <c r="V4417" s="2" t="s">
        <v>34608</v>
      </c>
      <c r="W4417" s="2" t="s">
        <v>34609</v>
      </c>
      <c r="X4417" s="2" t="s">
        <v>34610</v>
      </c>
      <c r="Y4417" s="2" t="s">
        <v>270</v>
      </c>
      <c r="Z4417" s="2" t="s">
        <v>34611</v>
      </c>
      <c r="AA4417" s="2" t="s">
        <v>34612</v>
      </c>
      <c r="AB4417" s="2" t="s">
        <v>34613</v>
      </c>
      <c r="AC4417" s="2" t="s">
        <v>270</v>
      </c>
      <c r="AD4417" s="2" t="s">
        <v>34614</v>
      </c>
      <c r="AE4417" s="2" t="s">
        <v>34615</v>
      </c>
      <c r="AF4417" s="2" t="s">
        <v>34616</v>
      </c>
      <c r="AG4417" s="2" t="s">
        <v>412</v>
      </c>
      <c r="AH4417" s="2" t="s">
        <v>34617</v>
      </c>
      <c r="AI4417" s="2" t="s">
        <v>34618</v>
      </c>
      <c r="AJ4417" s="2" t="s">
        <v>34619</v>
      </c>
      <c r="AK4417" s="2" t="s">
        <v>277</v>
      </c>
      <c r="AL4417" s="2" t="s">
        <v>34620</v>
      </c>
      <c r="AM4417" s="2" t="s">
        <v>34621</v>
      </c>
      <c r="AN4417" s="2" t="s">
        <v>34622</v>
      </c>
      <c r="AO4417" s="2" t="s">
        <v>537</v>
      </c>
      <c r="AP4417" s="2" t="s">
        <v>34623</v>
      </c>
      <c r="AQ4417" s="2" t="s">
        <v>34624</v>
      </c>
      <c r="AR4417" s="2" t="s">
        <v>34625</v>
      </c>
      <c r="AS4417" s="2" t="s">
        <v>779</v>
      </c>
      <c r="AT4417" s="2" t="s">
        <v>34626</v>
      </c>
      <c r="AU4417" s="2" t="s">
        <v>34627</v>
      </c>
      <c r="AV4417" s="2" t="s">
        <v>34628</v>
      </c>
      <c r="AW4417" s="2" t="s">
        <v>34629</v>
      </c>
      <c r="AX4417" s="2" t="s">
        <v>34630</v>
      </c>
      <c r="AY4417" s="2" t="s">
        <v>34631</v>
      </c>
      <c r="AZ4417" s="2" t="s">
        <v>34632</v>
      </c>
      <c r="BA4417" s="2" t="s">
        <v>34633</v>
      </c>
      <c r="BB4417" s="2" t="s">
        <v>34634</v>
      </c>
      <c r="BC4417" s="2" t="s">
        <v>34635</v>
      </c>
      <c r="BD4417" s="2" t="s">
        <v>34636</v>
      </c>
      <c r="BE4417" s="2" t="s">
        <v>34637</v>
      </c>
      <c r="BF4417" s="2" t="s">
        <v>34638</v>
      </c>
      <c r="BG4417" s="2" t="s">
        <v>34639</v>
      </c>
      <c r="BH4417" s="2" t="s">
        <v>34640</v>
      </c>
      <c r="BI4417" s="2" t="s">
        <v>34641</v>
      </c>
      <c r="BJ4417" s="2" t="s">
        <v>34642</v>
      </c>
      <c r="BK4417" s="2" t="s">
        <v>34643</v>
      </c>
      <c r="BL4417" s="2" t="s">
        <v>34644</v>
      </c>
      <c r="BM4417" s="2" t="s">
        <v>34645</v>
      </c>
      <c r="BN4417" s="2" t="s">
        <v>34646</v>
      </c>
      <c r="BO4417" s="2" t="s">
        <v>34647</v>
      </c>
      <c r="BP4417" s="2" t="s">
        <v>34648</v>
      </c>
      <c r="BQ4417" s="2" t="s">
        <v>34649</v>
      </c>
      <c r="BR4417" s="2" t="s">
        <v>34650</v>
      </c>
      <c r="BS4417" s="2" t="s">
        <v>34651</v>
      </c>
      <c r="BT4417" s="2" t="s">
        <v>34652</v>
      </c>
      <c r="BU4417" s="2" t="s">
        <v>34653</v>
      </c>
      <c r="BV4417" s="2" t="s">
        <v>34654</v>
      </c>
      <c r="BW4417" s="2" t="s">
        <v>34655</v>
      </c>
      <c r="BX4417" s="2" t="s">
        <v>34656</v>
      </c>
      <c r="BY4417" s="2" t="s">
        <v>34657</v>
      </c>
      <c r="BZ4417" s="2" t="s">
        <v>34658</v>
      </c>
      <c r="CA4417" s="2" t="s">
        <v>34659</v>
      </c>
      <c r="CB4417" s="2" t="s">
        <v>34660</v>
      </c>
      <c r="CC4417" s="2" t="s">
        <v>34661</v>
      </c>
      <c r="CD4417" s="2" t="s">
        <v>34662</v>
      </c>
      <c r="CE4417" s="2" t="s">
        <v>34663</v>
      </c>
      <c r="CF4417" s="2" t="s">
        <v>34664</v>
      </c>
      <c r="CG4417" s="2" t="s">
        <v>34665</v>
      </c>
      <c r="CH4417" s="2" t="s">
        <v>34666</v>
      </c>
      <c r="CI4417" s="2" t="s">
        <v>34667</v>
      </c>
      <c r="CJ4417" s="2" t="s">
        <v>34668</v>
      </c>
      <c r="CK4417" s="2" t="s">
        <v>34669</v>
      </c>
      <c r="CL4417" s="2" t="s">
        <v>34670</v>
      </c>
      <c r="CM4417" s="2" t="s">
        <v>34671</v>
      </c>
      <c r="CN4417" s="2" t="s">
        <v>34672</v>
      </c>
      <c r="CO4417" s="2" t="s">
        <v>34673</v>
      </c>
      <c r="CP4417" s="2" t="s">
        <v>34674</v>
      </c>
      <c r="CQ4417" s="2" t="s">
        <v>34675</v>
      </c>
      <c r="CR4417" s="2" t="s">
        <v>34676</v>
      </c>
      <c r="CS4417" s="2" t="s">
        <v>34677</v>
      </c>
      <c r="CT4417" s="2" t="s">
        <v>34678</v>
      </c>
      <c r="CU4417" s="2" t="s">
        <v>34679</v>
      </c>
      <c r="CV4417" s="2" t="s">
        <v>34680</v>
      </c>
      <c r="CW4417" s="2" t="s">
        <v>34681</v>
      </c>
      <c r="CX4417" s="2" t="s">
        <v>34682</v>
      </c>
      <c r="CY4417" s="2" t="s">
        <v>34683</v>
      </c>
      <c r="CZ4417" s="2" t="s">
        <v>34684</v>
      </c>
      <c r="DA4417" s="2" t="s">
        <v>34685</v>
      </c>
      <c r="DB4417" s="2" t="s">
        <v>34686</v>
      </c>
      <c r="DC4417" s="2" t="s">
        <v>34687</v>
      </c>
      <c r="DD4417" s="2" t="s">
        <v>34688</v>
      </c>
      <c r="DE4417" s="2" t="s">
        <v>34689</v>
      </c>
      <c r="DF4417" s="2" t="s">
        <v>34690</v>
      </c>
      <c r="DG4417" s="2" t="s">
        <v>34691</v>
      </c>
      <c r="DH4417" s="2" t="s">
        <v>34692</v>
      </c>
      <c r="DI4417" s="2" t="s">
        <v>34693</v>
      </c>
      <c r="DJ4417" s="2" t="s">
        <v>34694</v>
      </c>
      <c r="DK4417" s="2" t="s">
        <v>34695</v>
      </c>
      <c r="DL4417" s="2" t="s">
        <v>34696</v>
      </c>
      <c r="DM4417" s="2" t="s">
        <v>34697</v>
      </c>
      <c r="DN4417" s="2" t="s">
        <v>34698</v>
      </c>
      <c r="DO4417" s="2" t="s">
        <v>34699</v>
      </c>
      <c r="DP4417" s="2" t="s">
        <v>34700</v>
      </c>
      <c r="DQ4417" s="2" t="s">
        <v>34701</v>
      </c>
      <c r="DR4417" s="2" t="s">
        <v>34702</v>
      </c>
      <c r="DS4417" s="2" t="s">
        <v>34703</v>
      </c>
      <c r="DT4417" s="2" t="s">
        <v>34704</v>
      </c>
      <c r="DU4417" s="2" t="s">
        <v>34705</v>
      </c>
      <c r="DV4417" s="2" t="s">
        <v>34706</v>
      </c>
      <c r="DW4417" s="2" t="s">
        <v>34707</v>
      </c>
      <c r="DX4417" s="2" t="s">
        <v>34708</v>
      </c>
      <c r="DY4417" s="2" t="s">
        <v>34709</v>
      </c>
      <c r="DZ4417" s="2" t="s">
        <v>34710</v>
      </c>
      <c r="EA4417" s="2" t="s">
        <v>34711</v>
      </c>
      <c r="EB4417" s="2" t="s">
        <v>34712</v>
      </c>
      <c r="EC4417" s="2" t="s">
        <v>34713</v>
      </c>
    </row>
    <row r="4418" spans="1:133" x14ac:dyDescent="0.25">
      <c r="A4418" s="2" t="s">
        <v>32532</v>
      </c>
      <c r="B4418" s="2" t="s">
        <v>34714</v>
      </c>
      <c r="C4418" s="2" t="s">
        <v>34715</v>
      </c>
      <c r="D4418" s="2" t="s">
        <v>34716</v>
      </c>
      <c r="E4418" s="2" t="s">
        <v>270</v>
      </c>
      <c r="F4418" s="2" t="s">
        <v>34717</v>
      </c>
      <c r="G4418" s="2" t="s">
        <v>34718</v>
      </c>
      <c r="H4418" s="2" t="s">
        <v>34719</v>
      </c>
      <c r="I4418" s="2" t="s">
        <v>270</v>
      </c>
      <c r="J4418" s="2" t="s">
        <v>34720</v>
      </c>
      <c r="K4418" s="2" t="s">
        <v>34721</v>
      </c>
      <c r="L4418" s="2" t="s">
        <v>34722</v>
      </c>
      <c r="M4418" s="2" t="s">
        <v>1174</v>
      </c>
      <c r="N4418" s="2" t="s">
        <v>34723</v>
      </c>
      <c r="O4418" s="2" t="s">
        <v>34724</v>
      </c>
      <c r="P4418" s="2" t="s">
        <v>34725</v>
      </c>
      <c r="Q4418" s="2" t="s">
        <v>270</v>
      </c>
      <c r="R4418" s="2" t="s">
        <v>34726</v>
      </c>
      <c r="S4418" s="2" t="s">
        <v>34727</v>
      </c>
      <c r="T4418" s="2" t="s">
        <v>34728</v>
      </c>
      <c r="U4418" s="2" t="s">
        <v>270</v>
      </c>
      <c r="V4418" s="2" t="s">
        <v>34729</v>
      </c>
      <c r="W4418" s="2" t="s">
        <v>34730</v>
      </c>
      <c r="X4418" s="2" t="s">
        <v>34731</v>
      </c>
      <c r="Y4418" s="2" t="s">
        <v>537</v>
      </c>
      <c r="Z4418" s="2" t="s">
        <v>34732</v>
      </c>
      <c r="AA4418" s="2" t="s">
        <v>34733</v>
      </c>
      <c r="AB4418" s="2" t="s">
        <v>34734</v>
      </c>
      <c r="AC4418" s="2" t="s">
        <v>270</v>
      </c>
      <c r="AD4418" s="2" t="s">
        <v>34735</v>
      </c>
      <c r="AE4418" s="2" t="s">
        <v>34736</v>
      </c>
      <c r="AF4418" s="2" t="s">
        <v>34737</v>
      </c>
      <c r="AG4418" s="2" t="s">
        <v>1047</v>
      </c>
      <c r="AH4418" s="2" t="s">
        <v>34738</v>
      </c>
      <c r="AI4418" s="2" t="s">
        <v>34739</v>
      </c>
      <c r="AJ4418" s="2" t="s">
        <v>34740</v>
      </c>
      <c r="AK4418" s="2" t="s">
        <v>537</v>
      </c>
      <c r="AL4418" s="2" t="s">
        <v>34741</v>
      </c>
      <c r="AM4418" s="2" t="s">
        <v>34742</v>
      </c>
      <c r="AN4418" s="2" t="s">
        <v>34743</v>
      </c>
      <c r="AO4418" s="2" t="s">
        <v>402</v>
      </c>
      <c r="AP4418" s="2" t="s">
        <v>34744</v>
      </c>
      <c r="AQ4418" s="2" t="s">
        <v>34745</v>
      </c>
      <c r="AR4418" s="2" t="s">
        <v>34746</v>
      </c>
      <c r="AS4418" s="2" t="s">
        <v>1157</v>
      </c>
      <c r="AT4418" s="2" t="s">
        <v>34747</v>
      </c>
      <c r="AU4418" s="2" t="s">
        <v>34748</v>
      </c>
      <c r="AV4418" s="2" t="s">
        <v>34749</v>
      </c>
      <c r="AW4418" s="2" t="s">
        <v>34750</v>
      </c>
      <c r="AX4418" s="2" t="s">
        <v>34751</v>
      </c>
      <c r="AY4418" s="2" t="s">
        <v>34752</v>
      </c>
      <c r="AZ4418" s="2" t="s">
        <v>34753</v>
      </c>
      <c r="BA4418" s="2" t="s">
        <v>34754</v>
      </c>
      <c r="BB4418" s="2" t="s">
        <v>34755</v>
      </c>
      <c r="BC4418" s="2" t="s">
        <v>34756</v>
      </c>
      <c r="BD4418" s="2" t="s">
        <v>34757</v>
      </c>
      <c r="BE4418" s="2" t="s">
        <v>34758</v>
      </c>
      <c r="BF4418" s="2" t="s">
        <v>34759</v>
      </c>
      <c r="BG4418" s="2" t="s">
        <v>34760</v>
      </c>
      <c r="BH4418" s="2" t="s">
        <v>34761</v>
      </c>
      <c r="BI4418" s="2" t="s">
        <v>34762</v>
      </c>
      <c r="BJ4418" s="2" t="s">
        <v>34763</v>
      </c>
      <c r="BK4418" s="2" t="s">
        <v>34764</v>
      </c>
      <c r="BL4418" s="2" t="s">
        <v>34765</v>
      </c>
      <c r="BM4418" s="2" t="s">
        <v>34766</v>
      </c>
      <c r="BN4418" s="2" t="s">
        <v>34767</v>
      </c>
      <c r="BO4418" s="2" t="s">
        <v>34768</v>
      </c>
      <c r="BP4418" s="2" t="s">
        <v>34769</v>
      </c>
      <c r="BQ4418" s="2" t="s">
        <v>34770</v>
      </c>
      <c r="BR4418" s="2" t="s">
        <v>34771</v>
      </c>
      <c r="BS4418" s="2" t="s">
        <v>34772</v>
      </c>
      <c r="BT4418" s="2" t="s">
        <v>34773</v>
      </c>
      <c r="BU4418" s="2" t="s">
        <v>34774</v>
      </c>
      <c r="BV4418" s="2" t="s">
        <v>34775</v>
      </c>
      <c r="BW4418" s="2" t="s">
        <v>34776</v>
      </c>
      <c r="BX4418" s="2" t="s">
        <v>34777</v>
      </c>
      <c r="BY4418" s="2" t="s">
        <v>34778</v>
      </c>
      <c r="BZ4418" s="2" t="s">
        <v>34779</v>
      </c>
      <c r="CA4418" s="2" t="s">
        <v>34780</v>
      </c>
      <c r="CB4418" s="2" t="s">
        <v>34781</v>
      </c>
      <c r="CC4418" s="2" t="s">
        <v>34782</v>
      </c>
      <c r="CD4418" s="2" t="s">
        <v>34783</v>
      </c>
      <c r="CE4418" s="2" t="s">
        <v>34784</v>
      </c>
      <c r="CF4418" s="2" t="s">
        <v>34785</v>
      </c>
      <c r="CG4418" s="2" t="s">
        <v>34786</v>
      </c>
      <c r="CH4418" s="2" t="s">
        <v>34787</v>
      </c>
      <c r="CI4418" s="2" t="s">
        <v>34788</v>
      </c>
      <c r="CJ4418" s="2" t="s">
        <v>34789</v>
      </c>
      <c r="CK4418" s="2" t="s">
        <v>34790</v>
      </c>
      <c r="CL4418" s="2" t="s">
        <v>34791</v>
      </c>
      <c r="CM4418" s="2" t="s">
        <v>34792</v>
      </c>
      <c r="CN4418" s="2" t="s">
        <v>34793</v>
      </c>
      <c r="CO4418" s="2" t="s">
        <v>34794</v>
      </c>
      <c r="CP4418" s="2" t="s">
        <v>34795</v>
      </c>
      <c r="CQ4418" s="2" t="s">
        <v>34796</v>
      </c>
      <c r="CR4418" s="2" t="s">
        <v>34797</v>
      </c>
      <c r="CS4418" s="2" t="s">
        <v>34798</v>
      </c>
      <c r="CT4418" s="2" t="s">
        <v>34799</v>
      </c>
      <c r="CU4418" s="2" t="s">
        <v>34800</v>
      </c>
      <c r="CV4418" s="2" t="s">
        <v>34801</v>
      </c>
      <c r="CW4418" s="2" t="s">
        <v>34802</v>
      </c>
      <c r="CX4418" s="2" t="s">
        <v>34803</v>
      </c>
      <c r="CY4418" s="2" t="s">
        <v>34804</v>
      </c>
      <c r="CZ4418" s="2" t="s">
        <v>34805</v>
      </c>
      <c r="DA4418" s="2" t="s">
        <v>34806</v>
      </c>
      <c r="DB4418" s="2" t="s">
        <v>34807</v>
      </c>
      <c r="DC4418" s="2" t="s">
        <v>34808</v>
      </c>
      <c r="DD4418" s="2" t="s">
        <v>34809</v>
      </c>
      <c r="DE4418" s="2" t="s">
        <v>34810</v>
      </c>
      <c r="DF4418" s="2" t="s">
        <v>34811</v>
      </c>
      <c r="DG4418" s="2" t="s">
        <v>34812</v>
      </c>
      <c r="DH4418" s="2" t="s">
        <v>34813</v>
      </c>
      <c r="DI4418" s="2" t="s">
        <v>34814</v>
      </c>
      <c r="DJ4418" s="2" t="s">
        <v>34815</v>
      </c>
      <c r="DK4418" s="2" t="s">
        <v>34816</v>
      </c>
      <c r="DL4418" s="2" t="s">
        <v>34817</v>
      </c>
      <c r="DM4418" s="2" t="s">
        <v>34818</v>
      </c>
      <c r="DN4418" s="2" t="s">
        <v>34819</v>
      </c>
      <c r="DO4418" s="2" t="s">
        <v>34820</v>
      </c>
      <c r="DP4418" s="2" t="s">
        <v>34821</v>
      </c>
      <c r="DQ4418" s="2" t="s">
        <v>34822</v>
      </c>
      <c r="DR4418" s="2" t="s">
        <v>34823</v>
      </c>
      <c r="DS4418" s="2" t="s">
        <v>34824</v>
      </c>
      <c r="DT4418" s="2" t="s">
        <v>34825</v>
      </c>
      <c r="DU4418" s="2" t="s">
        <v>34826</v>
      </c>
      <c r="DV4418" s="2" t="s">
        <v>34827</v>
      </c>
      <c r="DW4418" s="2" t="s">
        <v>34828</v>
      </c>
      <c r="DX4418" s="2" t="s">
        <v>34829</v>
      </c>
      <c r="DY4418" s="2" t="s">
        <v>34830</v>
      </c>
      <c r="DZ4418" s="2" t="s">
        <v>34831</v>
      </c>
      <c r="EA4418" s="2" t="s">
        <v>34832</v>
      </c>
      <c r="EB4418" s="2" t="s">
        <v>34833</v>
      </c>
      <c r="EC4418" s="2" t="s">
        <v>34834</v>
      </c>
    </row>
    <row r="4419" spans="1:133" x14ac:dyDescent="0.25">
      <c r="A4419" s="2" t="s">
        <v>32532</v>
      </c>
      <c r="B4419" s="2" t="s">
        <v>34835</v>
      </c>
      <c r="C4419" s="2" t="s">
        <v>34836</v>
      </c>
      <c r="D4419" s="2" t="s">
        <v>34837</v>
      </c>
      <c r="E4419" s="2" t="s">
        <v>270</v>
      </c>
      <c r="F4419" s="2" t="s">
        <v>34838</v>
      </c>
      <c r="G4419" s="2" t="s">
        <v>34839</v>
      </c>
      <c r="H4419" s="2" t="s">
        <v>34840</v>
      </c>
      <c r="I4419" s="2" t="s">
        <v>270</v>
      </c>
      <c r="J4419" s="2" t="s">
        <v>34841</v>
      </c>
      <c r="K4419" s="2" t="s">
        <v>34842</v>
      </c>
      <c r="L4419" s="2" t="s">
        <v>34843</v>
      </c>
      <c r="M4419" s="2" t="s">
        <v>1174</v>
      </c>
      <c r="N4419" s="2" t="s">
        <v>34844</v>
      </c>
      <c r="O4419" s="2" t="s">
        <v>34845</v>
      </c>
      <c r="P4419" s="2" t="s">
        <v>34846</v>
      </c>
      <c r="Q4419" s="2" t="s">
        <v>270</v>
      </c>
      <c r="R4419" s="2" t="s">
        <v>34847</v>
      </c>
      <c r="S4419" s="2" t="s">
        <v>34848</v>
      </c>
      <c r="T4419" s="2" t="s">
        <v>34849</v>
      </c>
      <c r="U4419" s="2" t="s">
        <v>270</v>
      </c>
      <c r="V4419" s="2" t="s">
        <v>34850</v>
      </c>
      <c r="W4419" s="2" t="s">
        <v>34851</v>
      </c>
      <c r="X4419" s="2" t="s">
        <v>34852</v>
      </c>
      <c r="Y4419" s="2" t="s">
        <v>277</v>
      </c>
      <c r="Z4419" s="2" t="s">
        <v>34853</v>
      </c>
      <c r="AA4419" s="2" t="s">
        <v>34854</v>
      </c>
      <c r="AB4419" s="2" t="s">
        <v>34855</v>
      </c>
      <c r="AC4419" s="2" t="s">
        <v>270</v>
      </c>
      <c r="AD4419" s="2" t="s">
        <v>34856</v>
      </c>
      <c r="AE4419" s="2" t="s">
        <v>34857</v>
      </c>
      <c r="AF4419" s="2" t="s">
        <v>34858</v>
      </c>
      <c r="AG4419" s="2" t="s">
        <v>544</v>
      </c>
      <c r="AH4419" s="2" t="s">
        <v>34859</v>
      </c>
      <c r="AI4419" s="2" t="s">
        <v>34860</v>
      </c>
      <c r="AJ4419" s="2" t="s">
        <v>34861</v>
      </c>
      <c r="AK4419" s="2" t="s">
        <v>537</v>
      </c>
      <c r="AL4419" s="2" t="s">
        <v>34862</v>
      </c>
      <c r="AM4419" s="2" t="s">
        <v>34863</v>
      </c>
      <c r="AN4419" s="2" t="s">
        <v>34864</v>
      </c>
      <c r="AO4419" s="2" t="s">
        <v>1174</v>
      </c>
      <c r="AP4419" s="2" t="s">
        <v>34865</v>
      </c>
      <c r="AQ4419" s="2" t="s">
        <v>34866</v>
      </c>
      <c r="AR4419" s="2" t="s">
        <v>34867</v>
      </c>
      <c r="AS4419" s="2" t="s">
        <v>663</v>
      </c>
      <c r="AT4419" s="2" t="s">
        <v>34868</v>
      </c>
      <c r="AU4419" s="2" t="s">
        <v>34869</v>
      </c>
      <c r="AV4419" s="2" t="s">
        <v>34870</v>
      </c>
      <c r="AW4419" s="2" t="s">
        <v>34871</v>
      </c>
      <c r="AX4419" s="2" t="s">
        <v>34872</v>
      </c>
      <c r="AY4419" s="2" t="s">
        <v>34873</v>
      </c>
      <c r="AZ4419" s="2" t="s">
        <v>34874</v>
      </c>
      <c r="BA4419" s="2" t="s">
        <v>34875</v>
      </c>
      <c r="BB4419" s="2" t="s">
        <v>34876</v>
      </c>
      <c r="BC4419" s="2" t="s">
        <v>34877</v>
      </c>
      <c r="BD4419" s="2" t="s">
        <v>34878</v>
      </c>
      <c r="BE4419" s="2" t="s">
        <v>34879</v>
      </c>
      <c r="BF4419" s="2" t="s">
        <v>34880</v>
      </c>
      <c r="BG4419" s="2" t="s">
        <v>34881</v>
      </c>
      <c r="BH4419" s="2" t="s">
        <v>34882</v>
      </c>
      <c r="BI4419" s="2" t="s">
        <v>34883</v>
      </c>
      <c r="BJ4419" s="2" t="s">
        <v>34884</v>
      </c>
      <c r="BK4419" s="2" t="s">
        <v>34885</v>
      </c>
      <c r="BL4419" s="2" t="s">
        <v>34886</v>
      </c>
      <c r="BM4419" s="2" t="s">
        <v>34887</v>
      </c>
      <c r="BN4419" s="2" t="s">
        <v>34888</v>
      </c>
      <c r="BO4419" s="2" t="s">
        <v>34889</v>
      </c>
      <c r="BP4419" s="2" t="s">
        <v>34890</v>
      </c>
      <c r="BQ4419" s="2" t="s">
        <v>34891</v>
      </c>
      <c r="BR4419" s="2" t="s">
        <v>34892</v>
      </c>
      <c r="BS4419" s="2" t="s">
        <v>34893</v>
      </c>
      <c r="BT4419" s="2" t="s">
        <v>34894</v>
      </c>
      <c r="BU4419" s="2" t="s">
        <v>34895</v>
      </c>
      <c r="BV4419" s="2" t="s">
        <v>34896</v>
      </c>
      <c r="BW4419" s="2" t="s">
        <v>34897</v>
      </c>
      <c r="BX4419" s="2" t="s">
        <v>34898</v>
      </c>
      <c r="BY4419" s="2" t="s">
        <v>34899</v>
      </c>
      <c r="BZ4419" s="2" t="s">
        <v>34900</v>
      </c>
      <c r="CA4419" s="2" t="s">
        <v>34901</v>
      </c>
      <c r="CB4419" s="2" t="s">
        <v>34902</v>
      </c>
      <c r="CC4419" s="2" t="s">
        <v>34903</v>
      </c>
      <c r="CD4419" s="2" t="s">
        <v>34904</v>
      </c>
      <c r="CE4419" s="2" t="s">
        <v>34905</v>
      </c>
      <c r="CF4419" s="2" t="s">
        <v>34906</v>
      </c>
      <c r="CG4419" s="2" t="s">
        <v>34907</v>
      </c>
      <c r="CH4419" s="2" t="s">
        <v>34908</v>
      </c>
      <c r="CI4419" s="2" t="s">
        <v>34909</v>
      </c>
      <c r="CJ4419" s="2" t="s">
        <v>34910</v>
      </c>
      <c r="CK4419" s="2" t="s">
        <v>34911</v>
      </c>
      <c r="CL4419" s="2" t="s">
        <v>34912</v>
      </c>
      <c r="CM4419" s="2" t="s">
        <v>34913</v>
      </c>
      <c r="CN4419" s="2" t="s">
        <v>34914</v>
      </c>
      <c r="CO4419" s="2" t="s">
        <v>34915</v>
      </c>
      <c r="CP4419" s="2" t="s">
        <v>34916</v>
      </c>
      <c r="CQ4419" s="2" t="s">
        <v>34917</v>
      </c>
      <c r="CR4419" s="2" t="s">
        <v>34918</v>
      </c>
      <c r="CS4419" s="2" t="s">
        <v>34919</v>
      </c>
      <c r="CT4419" s="2" t="s">
        <v>34920</v>
      </c>
      <c r="CU4419" s="2" t="s">
        <v>34921</v>
      </c>
      <c r="CV4419" s="2" t="s">
        <v>34922</v>
      </c>
      <c r="CW4419" s="2" t="s">
        <v>34923</v>
      </c>
      <c r="CX4419" s="2" t="s">
        <v>34924</v>
      </c>
      <c r="CY4419" s="2" t="s">
        <v>34925</v>
      </c>
      <c r="CZ4419" s="2" t="s">
        <v>34926</v>
      </c>
      <c r="DA4419" s="2" t="s">
        <v>34927</v>
      </c>
      <c r="DB4419" s="2" t="s">
        <v>34928</v>
      </c>
      <c r="DC4419" s="2" t="s">
        <v>34929</v>
      </c>
      <c r="DD4419" s="2" t="s">
        <v>34930</v>
      </c>
      <c r="DE4419" s="2" t="s">
        <v>34931</v>
      </c>
      <c r="DF4419" s="2" t="s">
        <v>34932</v>
      </c>
      <c r="DG4419" s="2" t="s">
        <v>34933</v>
      </c>
      <c r="DH4419" s="2" t="s">
        <v>34934</v>
      </c>
      <c r="DI4419" s="2" t="s">
        <v>34935</v>
      </c>
      <c r="DJ4419" s="2" t="s">
        <v>34936</v>
      </c>
      <c r="DK4419" s="2" t="s">
        <v>34937</v>
      </c>
      <c r="DL4419" s="2" t="s">
        <v>34938</v>
      </c>
      <c r="DM4419" s="2" t="s">
        <v>34939</v>
      </c>
      <c r="DN4419" s="2" t="s">
        <v>34940</v>
      </c>
      <c r="DO4419" s="2" t="s">
        <v>34941</v>
      </c>
      <c r="DP4419" s="2" t="s">
        <v>34942</v>
      </c>
      <c r="DQ4419" s="2" t="s">
        <v>34943</v>
      </c>
      <c r="DR4419" s="2" t="s">
        <v>34944</v>
      </c>
      <c r="DS4419" s="2" t="s">
        <v>34945</v>
      </c>
      <c r="DT4419" s="2" t="s">
        <v>34946</v>
      </c>
      <c r="DU4419" s="2" t="s">
        <v>34947</v>
      </c>
      <c r="DV4419" s="2" t="s">
        <v>34948</v>
      </c>
      <c r="DW4419" s="2" t="s">
        <v>34949</v>
      </c>
      <c r="DX4419" s="2" t="s">
        <v>34950</v>
      </c>
      <c r="DY4419" s="2" t="s">
        <v>34951</v>
      </c>
      <c r="DZ4419" s="2" t="s">
        <v>34952</v>
      </c>
      <c r="EA4419" s="2" t="s">
        <v>34953</v>
      </c>
      <c r="EB4419" s="2" t="s">
        <v>34954</v>
      </c>
      <c r="EC4419" s="2" t="s">
        <v>34955</v>
      </c>
    </row>
    <row r="4420" spans="1:133" x14ac:dyDescent="0.25">
      <c r="A4420" s="2" t="s">
        <v>32532</v>
      </c>
      <c r="B4420" s="2" t="s">
        <v>34956</v>
      </c>
      <c r="C4420" s="2" t="s">
        <v>34957</v>
      </c>
      <c r="D4420" s="2" t="s">
        <v>34958</v>
      </c>
      <c r="E4420" s="2" t="s">
        <v>270</v>
      </c>
      <c r="F4420" s="2" t="s">
        <v>34959</v>
      </c>
      <c r="G4420" s="2" t="s">
        <v>34960</v>
      </c>
      <c r="H4420" s="2" t="s">
        <v>34961</v>
      </c>
      <c r="I4420" s="2" t="s">
        <v>270</v>
      </c>
      <c r="J4420" s="2" t="s">
        <v>34962</v>
      </c>
      <c r="K4420" s="2" t="s">
        <v>34963</v>
      </c>
      <c r="L4420" s="2" t="s">
        <v>34964</v>
      </c>
      <c r="M4420" s="2" t="s">
        <v>277</v>
      </c>
      <c r="N4420" s="2" t="s">
        <v>34965</v>
      </c>
      <c r="O4420" s="2" t="s">
        <v>34966</v>
      </c>
      <c r="P4420" s="2" t="s">
        <v>34967</v>
      </c>
      <c r="Q4420" s="2" t="s">
        <v>270</v>
      </c>
      <c r="R4420" s="2" t="s">
        <v>34968</v>
      </c>
      <c r="S4420" s="2" t="s">
        <v>34969</v>
      </c>
      <c r="T4420" s="2" t="s">
        <v>34970</v>
      </c>
      <c r="U4420" s="2" t="s">
        <v>270</v>
      </c>
      <c r="V4420" s="2" t="s">
        <v>34971</v>
      </c>
      <c r="W4420" s="2" t="s">
        <v>34972</v>
      </c>
      <c r="X4420" s="2" t="s">
        <v>34973</v>
      </c>
      <c r="Y4420" s="2" t="s">
        <v>270</v>
      </c>
      <c r="Z4420" s="2" t="s">
        <v>34974</v>
      </c>
      <c r="AA4420" s="2" t="s">
        <v>34975</v>
      </c>
      <c r="AB4420" s="2" t="s">
        <v>34976</v>
      </c>
      <c r="AC4420" s="2" t="s">
        <v>270</v>
      </c>
      <c r="AD4420" s="2" t="s">
        <v>34977</v>
      </c>
      <c r="AE4420" s="2" t="s">
        <v>34978</v>
      </c>
      <c r="AF4420" s="2" t="s">
        <v>34979</v>
      </c>
      <c r="AG4420" s="2" t="s">
        <v>412</v>
      </c>
      <c r="AH4420" s="2" t="s">
        <v>34980</v>
      </c>
      <c r="AI4420" s="2" t="s">
        <v>34981</v>
      </c>
      <c r="AJ4420" s="2" t="s">
        <v>34982</v>
      </c>
      <c r="AK4420" s="2" t="s">
        <v>277</v>
      </c>
      <c r="AL4420" s="2" t="s">
        <v>34983</v>
      </c>
      <c r="AM4420" s="2" t="s">
        <v>34984</v>
      </c>
      <c r="AN4420" s="2" t="s">
        <v>34985</v>
      </c>
      <c r="AO4420" s="2" t="s">
        <v>277</v>
      </c>
      <c r="AP4420" s="2" t="s">
        <v>34986</v>
      </c>
      <c r="AQ4420" s="2" t="s">
        <v>34987</v>
      </c>
      <c r="AR4420" s="2" t="s">
        <v>34988</v>
      </c>
      <c r="AS4420" s="2" t="s">
        <v>412</v>
      </c>
      <c r="AT4420" s="2" t="s">
        <v>34989</v>
      </c>
      <c r="AU4420" s="2" t="s">
        <v>34990</v>
      </c>
      <c r="AV4420" s="2" t="s">
        <v>34991</v>
      </c>
      <c r="AW4420" s="2" t="s">
        <v>34992</v>
      </c>
      <c r="AX4420" s="2" t="s">
        <v>34993</v>
      </c>
      <c r="AY4420" s="2" t="s">
        <v>34994</v>
      </c>
      <c r="AZ4420" s="2" t="s">
        <v>34995</v>
      </c>
      <c r="BA4420" s="2" t="s">
        <v>34996</v>
      </c>
      <c r="BB4420" s="2" t="s">
        <v>34997</v>
      </c>
      <c r="BC4420" s="2" t="s">
        <v>34998</v>
      </c>
      <c r="BD4420" s="2" t="s">
        <v>34999</v>
      </c>
      <c r="BE4420" s="2" t="s">
        <v>35000</v>
      </c>
      <c r="BF4420" s="2" t="s">
        <v>35001</v>
      </c>
      <c r="BG4420" s="2" t="s">
        <v>35002</v>
      </c>
      <c r="BH4420" s="2" t="s">
        <v>35003</v>
      </c>
      <c r="BI4420" s="2" t="s">
        <v>35004</v>
      </c>
      <c r="BJ4420" s="2" t="s">
        <v>35005</v>
      </c>
      <c r="BK4420" s="2" t="s">
        <v>35006</v>
      </c>
      <c r="BL4420" s="2" t="s">
        <v>35007</v>
      </c>
      <c r="BM4420" s="2" t="s">
        <v>35008</v>
      </c>
      <c r="BN4420" s="2" t="s">
        <v>35009</v>
      </c>
      <c r="BO4420" s="2" t="s">
        <v>35010</v>
      </c>
      <c r="BP4420" s="2" t="s">
        <v>35011</v>
      </c>
      <c r="BQ4420" s="2" t="s">
        <v>35012</v>
      </c>
      <c r="BR4420" s="2" t="s">
        <v>35013</v>
      </c>
      <c r="BS4420" s="2" t="s">
        <v>35014</v>
      </c>
      <c r="BT4420" s="2" t="s">
        <v>35015</v>
      </c>
      <c r="BU4420" s="2" t="s">
        <v>35016</v>
      </c>
      <c r="BV4420" s="2" t="s">
        <v>35017</v>
      </c>
      <c r="BW4420" s="2" t="s">
        <v>35018</v>
      </c>
      <c r="BX4420" s="2" t="s">
        <v>35019</v>
      </c>
      <c r="BY4420" s="2" t="s">
        <v>35020</v>
      </c>
      <c r="BZ4420" s="2" t="s">
        <v>35021</v>
      </c>
      <c r="CA4420" s="2" t="s">
        <v>35022</v>
      </c>
      <c r="CB4420" s="2" t="s">
        <v>35023</v>
      </c>
      <c r="CC4420" s="2" t="s">
        <v>35024</v>
      </c>
      <c r="CD4420" s="2" t="s">
        <v>35025</v>
      </c>
      <c r="CE4420" s="2" t="s">
        <v>35026</v>
      </c>
      <c r="CF4420" s="2" t="s">
        <v>35027</v>
      </c>
      <c r="CG4420" s="2" t="s">
        <v>35028</v>
      </c>
      <c r="CH4420" s="2" t="s">
        <v>35029</v>
      </c>
      <c r="CI4420" s="2" t="s">
        <v>35030</v>
      </c>
      <c r="CJ4420" s="2" t="s">
        <v>35031</v>
      </c>
      <c r="CK4420" s="2" t="s">
        <v>35032</v>
      </c>
      <c r="CL4420" s="2" t="s">
        <v>35033</v>
      </c>
      <c r="CM4420" s="2" t="s">
        <v>35034</v>
      </c>
      <c r="CN4420" s="2" t="s">
        <v>35035</v>
      </c>
      <c r="CO4420" s="2" t="s">
        <v>35036</v>
      </c>
      <c r="CP4420" s="2" t="s">
        <v>35037</v>
      </c>
      <c r="CQ4420" s="2" t="s">
        <v>35038</v>
      </c>
      <c r="CR4420" s="2" t="s">
        <v>35039</v>
      </c>
      <c r="CS4420" s="2" t="s">
        <v>35040</v>
      </c>
      <c r="CT4420" s="2" t="s">
        <v>35041</v>
      </c>
      <c r="CU4420" s="2" t="s">
        <v>35042</v>
      </c>
      <c r="CV4420" s="2" t="s">
        <v>35043</v>
      </c>
      <c r="CW4420" s="2" t="s">
        <v>35044</v>
      </c>
      <c r="CX4420" s="2" t="s">
        <v>35045</v>
      </c>
      <c r="CY4420" s="2" t="s">
        <v>35046</v>
      </c>
      <c r="CZ4420" s="2" t="s">
        <v>35047</v>
      </c>
      <c r="DA4420" s="2" t="s">
        <v>35048</v>
      </c>
      <c r="DB4420" s="2" t="s">
        <v>35049</v>
      </c>
      <c r="DC4420" s="2" t="s">
        <v>35050</v>
      </c>
      <c r="DD4420" s="2" t="s">
        <v>35051</v>
      </c>
      <c r="DE4420" s="2" t="s">
        <v>35052</v>
      </c>
      <c r="DF4420" s="2" t="s">
        <v>35053</v>
      </c>
      <c r="DG4420" s="2" t="s">
        <v>35054</v>
      </c>
      <c r="DH4420" s="2" t="s">
        <v>35055</v>
      </c>
      <c r="DI4420" s="2" t="s">
        <v>35056</v>
      </c>
      <c r="DJ4420" s="2" t="s">
        <v>35057</v>
      </c>
      <c r="DK4420" s="2" t="s">
        <v>35058</v>
      </c>
      <c r="DL4420" s="2" t="s">
        <v>35059</v>
      </c>
      <c r="DM4420" s="2" t="s">
        <v>35060</v>
      </c>
      <c r="DN4420" s="2" t="s">
        <v>35061</v>
      </c>
      <c r="DO4420" s="2" t="s">
        <v>35062</v>
      </c>
      <c r="DP4420" s="2" t="s">
        <v>35063</v>
      </c>
      <c r="DQ4420" s="2" t="s">
        <v>35064</v>
      </c>
      <c r="DR4420" s="2" t="s">
        <v>35065</v>
      </c>
      <c r="DS4420" s="2" t="s">
        <v>35066</v>
      </c>
      <c r="DT4420" s="2" t="s">
        <v>35067</v>
      </c>
      <c r="DU4420" s="2" t="s">
        <v>35068</v>
      </c>
      <c r="DV4420" s="2" t="s">
        <v>35069</v>
      </c>
      <c r="DW4420" s="2" t="s">
        <v>35070</v>
      </c>
      <c r="DX4420" s="2" t="s">
        <v>35071</v>
      </c>
      <c r="DY4420" s="2" t="s">
        <v>35072</v>
      </c>
      <c r="DZ4420" s="2" t="s">
        <v>35073</v>
      </c>
      <c r="EA4420" s="2" t="s">
        <v>35074</v>
      </c>
      <c r="EB4420" s="2" t="s">
        <v>35075</v>
      </c>
      <c r="EC4420" s="2" t="s">
        <v>35076</v>
      </c>
    </row>
    <row r="4421" spans="1:133" x14ac:dyDescent="0.25">
      <c r="A4421" s="2" t="s">
        <v>32532</v>
      </c>
      <c r="B4421" s="2" t="s">
        <v>35077</v>
      </c>
      <c r="C4421" s="2" t="s">
        <v>35078</v>
      </c>
      <c r="D4421" s="2" t="s">
        <v>35079</v>
      </c>
      <c r="E4421" s="2" t="s">
        <v>270</v>
      </c>
      <c r="F4421" s="2" t="s">
        <v>35080</v>
      </c>
      <c r="G4421" s="2" t="s">
        <v>35081</v>
      </c>
      <c r="H4421" s="2" t="s">
        <v>35082</v>
      </c>
      <c r="I4421" s="2" t="s">
        <v>270</v>
      </c>
      <c r="J4421" s="2" t="s">
        <v>35083</v>
      </c>
      <c r="K4421" s="2" t="s">
        <v>35084</v>
      </c>
      <c r="L4421" s="2" t="s">
        <v>35085</v>
      </c>
      <c r="M4421" s="2" t="s">
        <v>537</v>
      </c>
      <c r="N4421" s="2" t="s">
        <v>35086</v>
      </c>
      <c r="O4421" s="2" t="s">
        <v>35087</v>
      </c>
      <c r="P4421" s="2" t="s">
        <v>35088</v>
      </c>
      <c r="Q4421" s="2" t="s">
        <v>270</v>
      </c>
      <c r="R4421" s="2" t="s">
        <v>35089</v>
      </c>
      <c r="S4421" s="2" t="s">
        <v>35090</v>
      </c>
      <c r="T4421" s="2" t="s">
        <v>35091</v>
      </c>
      <c r="U4421" s="2" t="s">
        <v>270</v>
      </c>
      <c r="V4421" s="2" t="s">
        <v>35092</v>
      </c>
      <c r="W4421" s="2" t="s">
        <v>35093</v>
      </c>
      <c r="X4421" s="2" t="s">
        <v>35094</v>
      </c>
      <c r="Y4421" s="2" t="s">
        <v>277</v>
      </c>
      <c r="Z4421" s="2" t="s">
        <v>35095</v>
      </c>
      <c r="AA4421" s="2" t="s">
        <v>35096</v>
      </c>
      <c r="AB4421" s="2" t="s">
        <v>35097</v>
      </c>
      <c r="AC4421" s="2" t="s">
        <v>270</v>
      </c>
      <c r="AD4421" s="2" t="s">
        <v>35098</v>
      </c>
      <c r="AE4421" s="2" t="s">
        <v>35099</v>
      </c>
      <c r="AF4421" s="2" t="s">
        <v>35100</v>
      </c>
      <c r="AG4421" s="2" t="s">
        <v>412</v>
      </c>
      <c r="AH4421" s="2" t="s">
        <v>35101</v>
      </c>
      <c r="AI4421" s="2" t="s">
        <v>35102</v>
      </c>
      <c r="AJ4421" s="2" t="s">
        <v>35103</v>
      </c>
      <c r="AK4421" s="2" t="s">
        <v>277</v>
      </c>
      <c r="AL4421" s="2" t="s">
        <v>35104</v>
      </c>
      <c r="AM4421" s="2" t="s">
        <v>35105</v>
      </c>
      <c r="AN4421" s="2" t="s">
        <v>35106</v>
      </c>
      <c r="AO4421" s="2" t="s">
        <v>537</v>
      </c>
      <c r="AP4421" s="2" t="s">
        <v>35107</v>
      </c>
      <c r="AQ4421" s="2" t="s">
        <v>35108</v>
      </c>
      <c r="AR4421" s="2" t="s">
        <v>35109</v>
      </c>
      <c r="AS4421" s="2" t="s">
        <v>779</v>
      </c>
      <c r="AT4421" s="2" t="s">
        <v>35110</v>
      </c>
      <c r="AU4421" s="2" t="s">
        <v>35111</v>
      </c>
      <c r="AV4421" s="2" t="s">
        <v>35112</v>
      </c>
      <c r="AW4421" s="2" t="s">
        <v>35113</v>
      </c>
      <c r="AX4421" s="2" t="s">
        <v>35114</v>
      </c>
      <c r="AY4421" s="2" t="s">
        <v>35115</v>
      </c>
      <c r="AZ4421" s="2" t="s">
        <v>35116</v>
      </c>
      <c r="BA4421" s="2" t="s">
        <v>35117</v>
      </c>
      <c r="BB4421" s="2" t="s">
        <v>35118</v>
      </c>
      <c r="BC4421" s="2" t="s">
        <v>35119</v>
      </c>
      <c r="BD4421" s="2" t="s">
        <v>35120</v>
      </c>
      <c r="BE4421" s="2" t="s">
        <v>35121</v>
      </c>
      <c r="BF4421" s="2" t="s">
        <v>35122</v>
      </c>
      <c r="BG4421" s="2" t="s">
        <v>35123</v>
      </c>
      <c r="BH4421" s="2" t="s">
        <v>35124</v>
      </c>
      <c r="BI4421" s="2" t="s">
        <v>35125</v>
      </c>
      <c r="BJ4421" s="2" t="s">
        <v>35126</v>
      </c>
      <c r="BK4421" s="2" t="s">
        <v>35127</v>
      </c>
      <c r="BL4421" s="2" t="s">
        <v>35128</v>
      </c>
      <c r="BM4421" s="2" t="s">
        <v>35129</v>
      </c>
      <c r="BN4421" s="2" t="s">
        <v>35130</v>
      </c>
      <c r="BO4421" s="2" t="s">
        <v>35131</v>
      </c>
      <c r="BP4421" s="2" t="s">
        <v>35132</v>
      </c>
      <c r="BQ4421" s="2" t="s">
        <v>35133</v>
      </c>
      <c r="BR4421" s="2" t="s">
        <v>35134</v>
      </c>
      <c r="BS4421" s="2" t="s">
        <v>35135</v>
      </c>
      <c r="BT4421" s="2" t="s">
        <v>35136</v>
      </c>
      <c r="BU4421" s="2" t="s">
        <v>35137</v>
      </c>
      <c r="BV4421" s="2" t="s">
        <v>35138</v>
      </c>
      <c r="BW4421" s="2" t="s">
        <v>35139</v>
      </c>
      <c r="BX4421" s="2" t="s">
        <v>35140</v>
      </c>
      <c r="BY4421" s="2" t="s">
        <v>35141</v>
      </c>
      <c r="BZ4421" s="2" t="s">
        <v>35142</v>
      </c>
      <c r="CA4421" s="2" t="s">
        <v>35143</v>
      </c>
      <c r="CB4421" s="2" t="s">
        <v>35144</v>
      </c>
      <c r="CC4421" s="2" t="s">
        <v>35145</v>
      </c>
      <c r="CD4421" s="2" t="s">
        <v>35146</v>
      </c>
      <c r="CE4421" s="2" t="s">
        <v>35147</v>
      </c>
      <c r="CF4421" s="2" t="s">
        <v>35148</v>
      </c>
      <c r="CG4421" s="2" t="s">
        <v>35149</v>
      </c>
      <c r="CH4421" s="2" t="s">
        <v>35150</v>
      </c>
      <c r="CI4421" s="2" t="s">
        <v>35151</v>
      </c>
      <c r="CJ4421" s="2" t="s">
        <v>35152</v>
      </c>
      <c r="CK4421" s="2" t="s">
        <v>35153</v>
      </c>
      <c r="CL4421" s="2" t="s">
        <v>35154</v>
      </c>
      <c r="CM4421" s="2" t="s">
        <v>35155</v>
      </c>
      <c r="CN4421" s="2" t="s">
        <v>35156</v>
      </c>
      <c r="CO4421" s="2" t="s">
        <v>35157</v>
      </c>
      <c r="CP4421" s="2" t="s">
        <v>35158</v>
      </c>
      <c r="CQ4421" s="2" t="s">
        <v>35159</v>
      </c>
      <c r="CR4421" s="2" t="s">
        <v>35160</v>
      </c>
      <c r="CS4421" s="2" t="s">
        <v>35161</v>
      </c>
      <c r="CT4421" s="2" t="s">
        <v>35162</v>
      </c>
      <c r="CU4421" s="2" t="s">
        <v>35163</v>
      </c>
      <c r="CV4421" s="2" t="s">
        <v>35164</v>
      </c>
      <c r="CW4421" s="2" t="s">
        <v>35165</v>
      </c>
      <c r="CX4421" s="2" t="s">
        <v>35166</v>
      </c>
      <c r="CY4421" s="2" t="s">
        <v>35167</v>
      </c>
      <c r="CZ4421" s="2" t="s">
        <v>35168</v>
      </c>
      <c r="DA4421" s="2" t="s">
        <v>35169</v>
      </c>
      <c r="DB4421" s="2" t="s">
        <v>35170</v>
      </c>
      <c r="DC4421" s="2" t="s">
        <v>35171</v>
      </c>
      <c r="DD4421" s="2" t="s">
        <v>35172</v>
      </c>
      <c r="DE4421" s="2" t="s">
        <v>35173</v>
      </c>
      <c r="DF4421" s="2" t="s">
        <v>35174</v>
      </c>
      <c r="DG4421" s="2" t="s">
        <v>35175</v>
      </c>
      <c r="DH4421" s="2" t="s">
        <v>35176</v>
      </c>
      <c r="DI4421" s="2" t="s">
        <v>35177</v>
      </c>
      <c r="DJ4421" s="2" t="s">
        <v>35178</v>
      </c>
      <c r="DK4421" s="2" t="s">
        <v>35179</v>
      </c>
      <c r="DL4421" s="2" t="s">
        <v>35180</v>
      </c>
      <c r="DM4421" s="2" t="s">
        <v>35181</v>
      </c>
      <c r="DN4421" s="2" t="s">
        <v>35182</v>
      </c>
      <c r="DO4421" s="2" t="s">
        <v>35183</v>
      </c>
      <c r="DP4421" s="2" t="s">
        <v>35184</v>
      </c>
      <c r="DQ4421" s="2" t="s">
        <v>35185</v>
      </c>
      <c r="DR4421" s="2" t="s">
        <v>35186</v>
      </c>
      <c r="DS4421" s="2" t="s">
        <v>35187</v>
      </c>
      <c r="DT4421" s="2" t="s">
        <v>35188</v>
      </c>
      <c r="DU4421" s="2" t="s">
        <v>35189</v>
      </c>
      <c r="DV4421" s="2" t="s">
        <v>35190</v>
      </c>
      <c r="DW4421" s="2" t="s">
        <v>35191</v>
      </c>
      <c r="DX4421" s="2" t="s">
        <v>35192</v>
      </c>
      <c r="DY4421" s="2" t="s">
        <v>35193</v>
      </c>
      <c r="DZ4421" s="2" t="s">
        <v>35194</v>
      </c>
      <c r="EA4421" s="2" t="s">
        <v>35195</v>
      </c>
      <c r="EB4421" s="2" t="s">
        <v>35196</v>
      </c>
      <c r="EC4421" s="2" t="s">
        <v>35197</v>
      </c>
    </row>
    <row r="4422" spans="1:133" x14ac:dyDescent="0.25">
      <c r="A4422" s="2" t="s">
        <v>32532</v>
      </c>
      <c r="B4422" s="2" t="s">
        <v>35198</v>
      </c>
      <c r="C4422" s="2" t="s">
        <v>35199</v>
      </c>
      <c r="D4422" s="2" t="s">
        <v>35200</v>
      </c>
      <c r="E4422" s="2" t="s">
        <v>270</v>
      </c>
      <c r="F4422" s="2" t="s">
        <v>35201</v>
      </c>
      <c r="G4422" s="2" t="s">
        <v>35202</v>
      </c>
      <c r="H4422" s="2" t="s">
        <v>35203</v>
      </c>
      <c r="I4422" s="2" t="s">
        <v>270</v>
      </c>
      <c r="J4422" s="2" t="s">
        <v>35204</v>
      </c>
      <c r="K4422" s="2" t="s">
        <v>35205</v>
      </c>
      <c r="L4422" s="2" t="s">
        <v>35206</v>
      </c>
      <c r="M4422" s="2" t="s">
        <v>277</v>
      </c>
      <c r="N4422" s="2" t="s">
        <v>35207</v>
      </c>
      <c r="O4422" s="2" t="s">
        <v>35208</v>
      </c>
      <c r="P4422" s="2" t="s">
        <v>35209</v>
      </c>
      <c r="Q4422" s="2" t="s">
        <v>270</v>
      </c>
      <c r="R4422" s="2" t="s">
        <v>35210</v>
      </c>
      <c r="S4422" s="2" t="s">
        <v>35211</v>
      </c>
      <c r="T4422" s="2" t="s">
        <v>35212</v>
      </c>
      <c r="U4422" s="2" t="s">
        <v>270</v>
      </c>
      <c r="V4422" s="2" t="s">
        <v>35213</v>
      </c>
      <c r="W4422" s="2" t="s">
        <v>35214</v>
      </c>
      <c r="X4422" s="2" t="s">
        <v>35215</v>
      </c>
      <c r="Y4422" s="2" t="s">
        <v>270</v>
      </c>
      <c r="Z4422" s="2" t="s">
        <v>35216</v>
      </c>
      <c r="AA4422" s="2" t="s">
        <v>35217</v>
      </c>
      <c r="AB4422" s="2" t="s">
        <v>35218</v>
      </c>
      <c r="AC4422" s="2" t="s">
        <v>270</v>
      </c>
      <c r="AD4422" s="2" t="s">
        <v>35219</v>
      </c>
      <c r="AE4422" s="2" t="s">
        <v>35220</v>
      </c>
      <c r="AF4422" s="2" t="s">
        <v>35221</v>
      </c>
      <c r="AG4422" s="2" t="s">
        <v>537</v>
      </c>
      <c r="AH4422" s="2" t="s">
        <v>35222</v>
      </c>
      <c r="AI4422" s="2" t="s">
        <v>35223</v>
      </c>
      <c r="AJ4422" s="2" t="s">
        <v>35224</v>
      </c>
      <c r="AK4422" s="2" t="s">
        <v>277</v>
      </c>
      <c r="AL4422" s="2" t="s">
        <v>35225</v>
      </c>
      <c r="AM4422" s="2" t="s">
        <v>35226</v>
      </c>
      <c r="AN4422" s="2" t="s">
        <v>35227</v>
      </c>
      <c r="AO4422" s="2" t="s">
        <v>277</v>
      </c>
      <c r="AP4422" s="2" t="s">
        <v>35228</v>
      </c>
      <c r="AQ4422" s="2" t="s">
        <v>35229</v>
      </c>
      <c r="AR4422" s="2" t="s">
        <v>35230</v>
      </c>
      <c r="AS4422" s="2" t="s">
        <v>537</v>
      </c>
      <c r="AT4422" s="2" t="s">
        <v>35231</v>
      </c>
      <c r="AU4422" s="2" t="s">
        <v>35232</v>
      </c>
      <c r="AV4422" s="2" t="s">
        <v>35233</v>
      </c>
      <c r="AW4422" s="2" t="s">
        <v>35234</v>
      </c>
      <c r="AX4422" s="2" t="s">
        <v>35235</v>
      </c>
      <c r="AY4422" s="2" t="s">
        <v>35236</v>
      </c>
      <c r="AZ4422" s="2" t="s">
        <v>35237</v>
      </c>
      <c r="BA4422" s="2" t="s">
        <v>35238</v>
      </c>
      <c r="BB4422" s="2" t="s">
        <v>35239</v>
      </c>
      <c r="BC4422" s="2" t="s">
        <v>35240</v>
      </c>
      <c r="BD4422" s="2" t="s">
        <v>35241</v>
      </c>
      <c r="BE4422" s="2" t="s">
        <v>35242</v>
      </c>
      <c r="BF4422" s="2" t="s">
        <v>35243</v>
      </c>
      <c r="BG4422" s="2" t="s">
        <v>35244</v>
      </c>
      <c r="BH4422" s="2" t="s">
        <v>35245</v>
      </c>
      <c r="BI4422" s="2" t="s">
        <v>35246</v>
      </c>
      <c r="BJ4422" s="2" t="s">
        <v>35247</v>
      </c>
      <c r="BK4422" s="2" t="s">
        <v>35248</v>
      </c>
      <c r="BL4422" s="2" t="s">
        <v>35249</v>
      </c>
      <c r="BM4422" s="2" t="s">
        <v>35250</v>
      </c>
      <c r="BN4422" s="2" t="s">
        <v>35251</v>
      </c>
      <c r="BO4422" s="2" t="s">
        <v>35252</v>
      </c>
      <c r="BP4422" s="2" t="s">
        <v>35253</v>
      </c>
      <c r="BQ4422" s="2" t="s">
        <v>35254</v>
      </c>
      <c r="BR4422" s="2" t="s">
        <v>35255</v>
      </c>
      <c r="BS4422" s="2" t="s">
        <v>35256</v>
      </c>
      <c r="BT4422" s="2" t="s">
        <v>35257</v>
      </c>
      <c r="BU4422" s="2" t="s">
        <v>35258</v>
      </c>
      <c r="BV4422" s="2" t="s">
        <v>35259</v>
      </c>
      <c r="BW4422" s="2" t="s">
        <v>35260</v>
      </c>
      <c r="BX4422" s="2" t="s">
        <v>35261</v>
      </c>
      <c r="BY4422" s="2" t="s">
        <v>35262</v>
      </c>
      <c r="BZ4422" s="2" t="s">
        <v>35263</v>
      </c>
      <c r="CA4422" s="2" t="s">
        <v>35264</v>
      </c>
      <c r="CB4422" s="2" t="s">
        <v>35265</v>
      </c>
      <c r="CC4422" s="2" t="s">
        <v>35266</v>
      </c>
      <c r="CD4422" s="2" t="s">
        <v>35267</v>
      </c>
      <c r="CE4422" s="2" t="s">
        <v>35268</v>
      </c>
      <c r="CF4422" s="2" t="s">
        <v>35269</v>
      </c>
      <c r="CG4422" s="2" t="s">
        <v>35270</v>
      </c>
      <c r="CH4422" s="2" t="s">
        <v>35271</v>
      </c>
      <c r="CI4422" s="2" t="s">
        <v>35272</v>
      </c>
      <c r="CJ4422" s="2" t="s">
        <v>35273</v>
      </c>
      <c r="CK4422" s="2" t="s">
        <v>35274</v>
      </c>
      <c r="CL4422" s="2" t="s">
        <v>35275</v>
      </c>
      <c r="CM4422" s="2" t="s">
        <v>35276</v>
      </c>
      <c r="CN4422" s="2" t="s">
        <v>35277</v>
      </c>
      <c r="CO4422" s="2" t="s">
        <v>35278</v>
      </c>
      <c r="CP4422" s="2" t="s">
        <v>35279</v>
      </c>
      <c r="CQ4422" s="2" t="s">
        <v>35280</v>
      </c>
      <c r="CR4422" s="2" t="s">
        <v>35281</v>
      </c>
      <c r="CS4422" s="2" t="s">
        <v>35282</v>
      </c>
      <c r="CT4422" s="2" t="s">
        <v>35283</v>
      </c>
      <c r="CU4422" s="2" t="s">
        <v>35284</v>
      </c>
      <c r="CV4422" s="2" t="s">
        <v>35285</v>
      </c>
      <c r="CW4422" s="2" t="s">
        <v>35286</v>
      </c>
      <c r="CX4422" s="2" t="s">
        <v>35287</v>
      </c>
      <c r="CY4422" s="2" t="s">
        <v>35288</v>
      </c>
      <c r="CZ4422" s="2" t="s">
        <v>35289</v>
      </c>
      <c r="DA4422" s="2" t="s">
        <v>35290</v>
      </c>
      <c r="DB4422" s="2" t="s">
        <v>35291</v>
      </c>
      <c r="DC4422" s="2" t="s">
        <v>35292</v>
      </c>
      <c r="DD4422" s="2" t="s">
        <v>35293</v>
      </c>
      <c r="DE4422" s="2" t="s">
        <v>35294</v>
      </c>
      <c r="DF4422" s="2" t="s">
        <v>35295</v>
      </c>
      <c r="DG4422" s="2" t="s">
        <v>35296</v>
      </c>
      <c r="DH4422" s="2" t="s">
        <v>35297</v>
      </c>
      <c r="DI4422" s="2" t="s">
        <v>35298</v>
      </c>
      <c r="DJ4422" s="2" t="s">
        <v>35299</v>
      </c>
      <c r="DK4422" s="2" t="s">
        <v>35300</v>
      </c>
      <c r="DL4422" s="2" t="s">
        <v>35301</v>
      </c>
      <c r="DM4422" s="2" t="s">
        <v>35302</v>
      </c>
      <c r="DN4422" s="2" t="s">
        <v>35303</v>
      </c>
      <c r="DO4422" s="2" t="s">
        <v>35304</v>
      </c>
      <c r="DP4422" s="2" t="s">
        <v>35305</v>
      </c>
      <c r="DQ4422" s="2" t="s">
        <v>35306</v>
      </c>
      <c r="DR4422" s="2" t="s">
        <v>35307</v>
      </c>
      <c r="DS4422" s="2" t="s">
        <v>35308</v>
      </c>
      <c r="DT4422" s="2" t="s">
        <v>35309</v>
      </c>
      <c r="DU4422" s="2" t="s">
        <v>35310</v>
      </c>
      <c r="DV4422" s="2" t="s">
        <v>35311</v>
      </c>
      <c r="DW4422" s="2" t="s">
        <v>35312</v>
      </c>
      <c r="DX4422" s="2" t="s">
        <v>35313</v>
      </c>
      <c r="DY4422" s="2" t="s">
        <v>35314</v>
      </c>
      <c r="DZ4422" s="2" t="s">
        <v>35315</v>
      </c>
      <c r="EA4422" s="2" t="s">
        <v>35316</v>
      </c>
      <c r="EB4422" s="2" t="s">
        <v>35317</v>
      </c>
      <c r="EC4422" s="2" t="s">
        <v>35318</v>
      </c>
    </row>
    <row r="4423" spans="1:133" x14ac:dyDescent="0.25">
      <c r="A4423" s="2" t="s">
        <v>32532</v>
      </c>
      <c r="B4423" s="2" t="s">
        <v>35319</v>
      </c>
      <c r="C4423" s="2" t="s">
        <v>35320</v>
      </c>
      <c r="D4423" s="2" t="s">
        <v>35321</v>
      </c>
      <c r="E4423" s="2" t="s">
        <v>270</v>
      </c>
      <c r="F4423" s="2" t="s">
        <v>35322</v>
      </c>
      <c r="G4423" s="2" t="s">
        <v>35323</v>
      </c>
      <c r="H4423" s="2" t="s">
        <v>8161</v>
      </c>
      <c r="I4423" s="2" t="s">
        <v>270</v>
      </c>
      <c r="J4423" s="2" t="s">
        <v>35324</v>
      </c>
      <c r="K4423" s="2" t="s">
        <v>35325</v>
      </c>
      <c r="L4423" s="2" t="s">
        <v>35326</v>
      </c>
      <c r="M4423" s="2" t="s">
        <v>277</v>
      </c>
      <c r="N4423" s="2" t="s">
        <v>35327</v>
      </c>
      <c r="O4423" s="2" t="s">
        <v>35328</v>
      </c>
      <c r="P4423" s="2" t="s">
        <v>35329</v>
      </c>
      <c r="Q4423" s="2" t="s">
        <v>270</v>
      </c>
      <c r="R4423" s="2" t="s">
        <v>35330</v>
      </c>
      <c r="S4423" s="2" t="s">
        <v>35331</v>
      </c>
      <c r="T4423" s="2" t="s">
        <v>35332</v>
      </c>
      <c r="U4423" s="2" t="s">
        <v>270</v>
      </c>
      <c r="V4423" s="2" t="s">
        <v>35333</v>
      </c>
      <c r="W4423" s="2" t="s">
        <v>35334</v>
      </c>
      <c r="X4423" s="2" t="s">
        <v>35335</v>
      </c>
      <c r="Y4423" s="2" t="s">
        <v>270</v>
      </c>
      <c r="Z4423" s="2" t="s">
        <v>35336</v>
      </c>
      <c r="AA4423" s="2" t="s">
        <v>35337</v>
      </c>
      <c r="AB4423" s="2" t="s">
        <v>35338</v>
      </c>
      <c r="AC4423" s="2" t="s">
        <v>270</v>
      </c>
      <c r="AD4423" s="2" t="s">
        <v>35339</v>
      </c>
      <c r="AE4423" s="2" t="s">
        <v>35340</v>
      </c>
      <c r="AF4423" s="2" t="s">
        <v>35341</v>
      </c>
      <c r="AG4423" s="2" t="s">
        <v>537</v>
      </c>
      <c r="AH4423" s="2" t="s">
        <v>35342</v>
      </c>
      <c r="AI4423" s="2" t="s">
        <v>35343</v>
      </c>
      <c r="AJ4423" s="2" t="s">
        <v>35344</v>
      </c>
      <c r="AK4423" s="2" t="s">
        <v>277</v>
      </c>
      <c r="AL4423" s="2" t="s">
        <v>35345</v>
      </c>
      <c r="AM4423" s="2" t="s">
        <v>35346</v>
      </c>
      <c r="AN4423" s="2" t="s">
        <v>35347</v>
      </c>
      <c r="AO4423" s="2" t="s">
        <v>277</v>
      </c>
      <c r="AP4423" s="2" t="s">
        <v>35348</v>
      </c>
      <c r="AQ4423" s="2" t="s">
        <v>35349</v>
      </c>
      <c r="AR4423" s="2" t="s">
        <v>35350</v>
      </c>
      <c r="AS4423" s="2" t="s">
        <v>537</v>
      </c>
      <c r="AT4423" s="2" t="s">
        <v>35351</v>
      </c>
      <c r="AU4423" s="2" t="s">
        <v>35352</v>
      </c>
      <c r="AV4423" s="2" t="s">
        <v>35353</v>
      </c>
      <c r="AW4423" s="2" t="s">
        <v>35354</v>
      </c>
      <c r="AX4423" s="2" t="s">
        <v>35355</v>
      </c>
      <c r="AY4423" s="2" t="s">
        <v>35356</v>
      </c>
      <c r="AZ4423" s="2" t="s">
        <v>35357</v>
      </c>
      <c r="BA4423" s="2" t="s">
        <v>35358</v>
      </c>
      <c r="BB4423" s="2" t="s">
        <v>35359</v>
      </c>
      <c r="BC4423" s="2" t="s">
        <v>35360</v>
      </c>
      <c r="BD4423" s="2" t="s">
        <v>35361</v>
      </c>
      <c r="BE4423" s="2" t="s">
        <v>35362</v>
      </c>
      <c r="BF4423" s="2" t="s">
        <v>35363</v>
      </c>
      <c r="BG4423" s="2" t="s">
        <v>35364</v>
      </c>
      <c r="BH4423" s="2" t="s">
        <v>35365</v>
      </c>
      <c r="BI4423" s="2" t="s">
        <v>35366</v>
      </c>
      <c r="BJ4423" s="2" t="s">
        <v>35367</v>
      </c>
      <c r="BK4423" s="2" t="s">
        <v>35368</v>
      </c>
      <c r="BL4423" s="2" t="s">
        <v>35369</v>
      </c>
      <c r="BM4423" s="2" t="s">
        <v>35370</v>
      </c>
      <c r="BN4423" s="2" t="s">
        <v>35371</v>
      </c>
      <c r="BO4423" s="2" t="s">
        <v>35372</v>
      </c>
      <c r="BP4423" s="2" t="s">
        <v>35373</v>
      </c>
      <c r="BQ4423" s="2" t="s">
        <v>35374</v>
      </c>
      <c r="BR4423" s="2" t="s">
        <v>35375</v>
      </c>
      <c r="BS4423" s="2" t="s">
        <v>35376</v>
      </c>
      <c r="BT4423" s="2" t="s">
        <v>35377</v>
      </c>
      <c r="BU4423" s="2" t="s">
        <v>35378</v>
      </c>
      <c r="BV4423" s="2" t="s">
        <v>35379</v>
      </c>
      <c r="BW4423" s="2" t="s">
        <v>35380</v>
      </c>
      <c r="BX4423" s="2" t="s">
        <v>35381</v>
      </c>
      <c r="BY4423" s="2" t="s">
        <v>35382</v>
      </c>
      <c r="BZ4423" s="2" t="s">
        <v>35383</v>
      </c>
      <c r="CA4423" s="2" t="s">
        <v>35384</v>
      </c>
      <c r="CB4423" s="2" t="s">
        <v>35385</v>
      </c>
      <c r="CC4423" s="2" t="s">
        <v>35386</v>
      </c>
      <c r="CD4423" s="2" t="s">
        <v>35387</v>
      </c>
      <c r="CE4423" s="2" t="s">
        <v>35388</v>
      </c>
      <c r="CF4423" s="2" t="s">
        <v>35389</v>
      </c>
      <c r="CG4423" s="2" t="s">
        <v>35390</v>
      </c>
      <c r="CH4423" s="2" t="s">
        <v>35391</v>
      </c>
      <c r="CI4423" s="2" t="s">
        <v>35392</v>
      </c>
      <c r="CJ4423" s="2" t="s">
        <v>35393</v>
      </c>
      <c r="CK4423" s="2" t="s">
        <v>35394</v>
      </c>
      <c r="CL4423" s="2" t="s">
        <v>35395</v>
      </c>
      <c r="CM4423" s="2" t="s">
        <v>35396</v>
      </c>
      <c r="CN4423" s="2" t="s">
        <v>35397</v>
      </c>
      <c r="CO4423" s="2" t="s">
        <v>35398</v>
      </c>
      <c r="CP4423" s="2" t="s">
        <v>35399</v>
      </c>
      <c r="CQ4423" s="2" t="s">
        <v>35400</v>
      </c>
      <c r="CR4423" s="2" t="s">
        <v>35401</v>
      </c>
      <c r="CS4423" s="2" t="s">
        <v>35402</v>
      </c>
      <c r="CT4423" s="2" t="s">
        <v>35403</v>
      </c>
      <c r="CU4423" s="2" t="s">
        <v>35404</v>
      </c>
      <c r="CV4423" s="2" t="s">
        <v>35405</v>
      </c>
      <c r="CW4423" s="2" t="s">
        <v>35406</v>
      </c>
      <c r="CX4423" s="2" t="s">
        <v>35407</v>
      </c>
      <c r="CY4423" s="2" t="s">
        <v>35408</v>
      </c>
      <c r="CZ4423" s="2" t="s">
        <v>35409</v>
      </c>
      <c r="DA4423" s="2" t="s">
        <v>35410</v>
      </c>
      <c r="DB4423" s="2" t="s">
        <v>35411</v>
      </c>
      <c r="DC4423" s="2" t="s">
        <v>35412</v>
      </c>
      <c r="DD4423" s="2" t="s">
        <v>35413</v>
      </c>
      <c r="DE4423" s="2" t="s">
        <v>35414</v>
      </c>
      <c r="DF4423" s="2" t="s">
        <v>35415</v>
      </c>
      <c r="DG4423" s="2" t="s">
        <v>35416</v>
      </c>
      <c r="DH4423" s="2" t="s">
        <v>35417</v>
      </c>
      <c r="DI4423" s="2" t="s">
        <v>35418</v>
      </c>
      <c r="DJ4423" s="2" t="s">
        <v>35419</v>
      </c>
      <c r="DK4423" s="2" t="s">
        <v>35420</v>
      </c>
      <c r="DL4423" s="2" t="s">
        <v>35421</v>
      </c>
      <c r="DM4423" s="2" t="s">
        <v>35422</v>
      </c>
      <c r="DN4423" s="2" t="s">
        <v>35423</v>
      </c>
      <c r="DO4423" s="2" t="s">
        <v>35424</v>
      </c>
      <c r="DP4423" s="2" t="s">
        <v>35425</v>
      </c>
      <c r="DQ4423" s="2" t="s">
        <v>35426</v>
      </c>
      <c r="DR4423" s="2" t="s">
        <v>35427</v>
      </c>
      <c r="DS4423" s="2" t="s">
        <v>35428</v>
      </c>
      <c r="DT4423" s="2" t="s">
        <v>35429</v>
      </c>
      <c r="DU4423" s="2" t="s">
        <v>35430</v>
      </c>
      <c r="DV4423" s="2" t="s">
        <v>35431</v>
      </c>
      <c r="DW4423" s="2" t="s">
        <v>35432</v>
      </c>
      <c r="DX4423" s="2" t="s">
        <v>35433</v>
      </c>
      <c r="DY4423" s="2" t="s">
        <v>35434</v>
      </c>
      <c r="DZ4423" s="2" t="s">
        <v>35435</v>
      </c>
      <c r="EA4423" s="2" t="s">
        <v>35436</v>
      </c>
      <c r="EB4423" s="2" t="s">
        <v>35437</v>
      </c>
      <c r="EC4423" s="2" t="s">
        <v>35438</v>
      </c>
    </row>
    <row r="4424" spans="1:133" x14ac:dyDescent="0.25">
      <c r="A4424" s="2" t="s">
        <v>32532</v>
      </c>
      <c r="B4424" s="2" t="s">
        <v>35439</v>
      </c>
      <c r="C4424" s="2" t="s">
        <v>35440</v>
      </c>
      <c r="D4424" s="2" t="s">
        <v>35441</v>
      </c>
      <c r="E4424" s="2" t="s">
        <v>270</v>
      </c>
      <c r="F4424" s="2" t="s">
        <v>35442</v>
      </c>
      <c r="G4424" s="2" t="s">
        <v>35443</v>
      </c>
      <c r="H4424" s="2" t="s">
        <v>35444</v>
      </c>
      <c r="I4424" s="2" t="s">
        <v>270</v>
      </c>
      <c r="J4424" s="2" t="s">
        <v>35445</v>
      </c>
      <c r="K4424" s="2" t="s">
        <v>35446</v>
      </c>
      <c r="L4424" s="2" t="s">
        <v>35447</v>
      </c>
      <c r="M4424" s="2" t="s">
        <v>412</v>
      </c>
      <c r="N4424" s="2" t="s">
        <v>35448</v>
      </c>
      <c r="O4424" s="2" t="s">
        <v>35449</v>
      </c>
      <c r="P4424" s="2" t="s">
        <v>35450</v>
      </c>
      <c r="Q4424" s="2" t="s">
        <v>270</v>
      </c>
      <c r="R4424" s="2" t="s">
        <v>35451</v>
      </c>
      <c r="S4424" s="2" t="s">
        <v>35452</v>
      </c>
      <c r="T4424" s="2" t="s">
        <v>35453</v>
      </c>
      <c r="U4424" s="2" t="s">
        <v>270</v>
      </c>
      <c r="V4424" s="2" t="s">
        <v>35454</v>
      </c>
      <c r="W4424" s="2" t="s">
        <v>35455</v>
      </c>
      <c r="X4424" s="2" t="s">
        <v>35456</v>
      </c>
      <c r="Y4424" s="2" t="s">
        <v>277</v>
      </c>
      <c r="Z4424" s="2" t="s">
        <v>35457</v>
      </c>
      <c r="AA4424" s="2" t="s">
        <v>35458</v>
      </c>
      <c r="AB4424" s="2" t="s">
        <v>35459</v>
      </c>
      <c r="AC4424" s="2" t="s">
        <v>270</v>
      </c>
      <c r="AD4424" s="2" t="s">
        <v>35460</v>
      </c>
      <c r="AE4424" s="2" t="s">
        <v>35461</v>
      </c>
      <c r="AF4424" s="2" t="s">
        <v>35462</v>
      </c>
      <c r="AG4424" s="2" t="s">
        <v>663</v>
      </c>
      <c r="AH4424" s="2" t="s">
        <v>35463</v>
      </c>
      <c r="AI4424" s="2" t="s">
        <v>35464</v>
      </c>
      <c r="AJ4424" s="2" t="s">
        <v>35465</v>
      </c>
      <c r="AK4424" s="2" t="s">
        <v>277</v>
      </c>
      <c r="AL4424" s="2" t="s">
        <v>35466</v>
      </c>
      <c r="AM4424" s="2" t="s">
        <v>35467</v>
      </c>
      <c r="AN4424" s="2" t="s">
        <v>35468</v>
      </c>
      <c r="AO4424" s="2" t="s">
        <v>412</v>
      </c>
      <c r="AP4424" s="2" t="s">
        <v>35469</v>
      </c>
      <c r="AQ4424" s="2" t="s">
        <v>35470</v>
      </c>
      <c r="AR4424" s="2" t="s">
        <v>35471</v>
      </c>
      <c r="AS4424" s="2" t="s">
        <v>779</v>
      </c>
      <c r="AT4424" s="2" t="s">
        <v>35472</v>
      </c>
      <c r="AU4424" s="2" t="s">
        <v>35473</v>
      </c>
      <c r="AV4424" s="2" t="s">
        <v>35474</v>
      </c>
      <c r="AW4424" s="2" t="s">
        <v>35475</v>
      </c>
      <c r="AX4424" s="2" t="s">
        <v>35476</v>
      </c>
      <c r="AY4424" s="2" t="s">
        <v>35477</v>
      </c>
      <c r="AZ4424" s="2" t="s">
        <v>35478</v>
      </c>
      <c r="BA4424" s="2" t="s">
        <v>35479</v>
      </c>
      <c r="BB4424" s="2" t="s">
        <v>35480</v>
      </c>
      <c r="BC4424" s="2" t="s">
        <v>35481</v>
      </c>
      <c r="BD4424" s="2" t="s">
        <v>35482</v>
      </c>
      <c r="BE4424" s="2" t="s">
        <v>35483</v>
      </c>
      <c r="BF4424" s="2" t="s">
        <v>35484</v>
      </c>
      <c r="BG4424" s="2" t="s">
        <v>35485</v>
      </c>
      <c r="BH4424" s="2" t="s">
        <v>35486</v>
      </c>
      <c r="BI4424" s="2" t="s">
        <v>35487</v>
      </c>
      <c r="BJ4424" s="2" t="s">
        <v>35488</v>
      </c>
      <c r="BK4424" s="2" t="s">
        <v>35489</v>
      </c>
      <c r="BL4424" s="2" t="s">
        <v>35490</v>
      </c>
      <c r="BM4424" s="2" t="s">
        <v>35491</v>
      </c>
      <c r="BN4424" s="2" t="s">
        <v>35492</v>
      </c>
      <c r="BO4424" s="2" t="s">
        <v>35493</v>
      </c>
      <c r="BP4424" s="2" t="s">
        <v>35494</v>
      </c>
      <c r="BQ4424" s="2" t="s">
        <v>35495</v>
      </c>
      <c r="BR4424" s="2" t="s">
        <v>35496</v>
      </c>
      <c r="BS4424" s="2" t="s">
        <v>35497</v>
      </c>
      <c r="BT4424" s="2" t="s">
        <v>35498</v>
      </c>
      <c r="BU4424" s="2" t="s">
        <v>35499</v>
      </c>
      <c r="BV4424" s="2" t="s">
        <v>35500</v>
      </c>
      <c r="BW4424" s="2" t="s">
        <v>35501</v>
      </c>
      <c r="BX4424" s="2" t="s">
        <v>35502</v>
      </c>
      <c r="BY4424" s="2" t="s">
        <v>35503</v>
      </c>
      <c r="BZ4424" s="2" t="s">
        <v>35504</v>
      </c>
      <c r="CA4424" s="2" t="s">
        <v>35505</v>
      </c>
      <c r="CB4424" s="2" t="s">
        <v>35506</v>
      </c>
      <c r="CC4424" s="2" t="s">
        <v>35507</v>
      </c>
      <c r="CD4424" s="2" t="s">
        <v>35508</v>
      </c>
      <c r="CE4424" s="2" t="s">
        <v>35509</v>
      </c>
      <c r="CF4424" s="2" t="s">
        <v>35510</v>
      </c>
      <c r="CG4424" s="2" t="s">
        <v>35511</v>
      </c>
      <c r="CH4424" s="2" t="s">
        <v>35512</v>
      </c>
      <c r="CI4424" s="2" t="s">
        <v>35513</v>
      </c>
      <c r="CJ4424" s="2" t="s">
        <v>35514</v>
      </c>
      <c r="CK4424" s="2" t="s">
        <v>35515</v>
      </c>
      <c r="CL4424" s="2" t="s">
        <v>35516</v>
      </c>
      <c r="CM4424" s="2" t="s">
        <v>35517</v>
      </c>
      <c r="CN4424" s="2" t="s">
        <v>35518</v>
      </c>
      <c r="CO4424" s="2" t="s">
        <v>35519</v>
      </c>
      <c r="CP4424" s="2" t="s">
        <v>35520</v>
      </c>
      <c r="CQ4424" s="2" t="s">
        <v>35521</v>
      </c>
      <c r="CR4424" s="2" t="s">
        <v>35522</v>
      </c>
      <c r="CS4424" s="2" t="s">
        <v>35523</v>
      </c>
      <c r="CT4424" s="2" t="s">
        <v>35524</v>
      </c>
      <c r="CU4424" s="2" t="s">
        <v>35525</v>
      </c>
      <c r="CV4424" s="2" t="s">
        <v>35526</v>
      </c>
      <c r="CW4424" s="2" t="s">
        <v>35527</v>
      </c>
      <c r="CX4424" s="2" t="s">
        <v>35528</v>
      </c>
      <c r="CY4424" s="2" t="s">
        <v>35529</v>
      </c>
      <c r="CZ4424" s="2" t="s">
        <v>35530</v>
      </c>
      <c r="DA4424" s="2" t="s">
        <v>35531</v>
      </c>
      <c r="DB4424" s="2" t="s">
        <v>35532</v>
      </c>
      <c r="DC4424" s="2" t="s">
        <v>35533</v>
      </c>
      <c r="DD4424" s="2" t="s">
        <v>35534</v>
      </c>
      <c r="DE4424" s="2" t="s">
        <v>35535</v>
      </c>
      <c r="DF4424" s="2" t="s">
        <v>35536</v>
      </c>
      <c r="DG4424" s="2" t="s">
        <v>35537</v>
      </c>
      <c r="DH4424" s="2" t="s">
        <v>35538</v>
      </c>
      <c r="DI4424" s="2" t="s">
        <v>35539</v>
      </c>
      <c r="DJ4424" s="2" t="s">
        <v>35540</v>
      </c>
      <c r="DK4424" s="2" t="s">
        <v>35541</v>
      </c>
      <c r="DL4424" s="2" t="s">
        <v>35542</v>
      </c>
      <c r="DM4424" s="2" t="s">
        <v>35543</v>
      </c>
      <c r="DN4424" s="2" t="s">
        <v>35544</v>
      </c>
      <c r="DO4424" s="2" t="s">
        <v>35545</v>
      </c>
      <c r="DP4424" s="2" t="s">
        <v>35546</v>
      </c>
      <c r="DQ4424" s="2" t="s">
        <v>35547</v>
      </c>
      <c r="DR4424" s="2" t="s">
        <v>35548</v>
      </c>
      <c r="DS4424" s="2" t="s">
        <v>35549</v>
      </c>
      <c r="DT4424" s="2" t="s">
        <v>35550</v>
      </c>
      <c r="DU4424" s="2" t="s">
        <v>35551</v>
      </c>
      <c r="DV4424" s="2" t="s">
        <v>35552</v>
      </c>
      <c r="DW4424" s="2" t="s">
        <v>35553</v>
      </c>
      <c r="DX4424" s="2" t="s">
        <v>35554</v>
      </c>
      <c r="DY4424" s="2" t="s">
        <v>35555</v>
      </c>
      <c r="DZ4424" s="2" t="s">
        <v>35556</v>
      </c>
      <c r="EA4424" s="2" t="s">
        <v>35557</v>
      </c>
      <c r="EB4424" s="2" t="s">
        <v>35558</v>
      </c>
      <c r="EC4424" s="2" t="s">
        <v>35559</v>
      </c>
    </row>
    <row r="4425" spans="1:133" x14ac:dyDescent="0.25">
      <c r="A4425" s="2" t="s">
        <v>32532</v>
      </c>
      <c r="B4425" s="2" t="s">
        <v>35560</v>
      </c>
      <c r="C4425" s="2" t="s">
        <v>35561</v>
      </c>
      <c r="D4425" s="2" t="s">
        <v>35562</v>
      </c>
      <c r="E4425" s="2" t="s">
        <v>270</v>
      </c>
      <c r="F4425" s="2" t="s">
        <v>35563</v>
      </c>
      <c r="G4425" s="2" t="s">
        <v>35564</v>
      </c>
      <c r="H4425" s="2" t="s">
        <v>35565</v>
      </c>
      <c r="I4425" s="2" t="s">
        <v>270</v>
      </c>
      <c r="J4425" s="2" t="s">
        <v>35566</v>
      </c>
      <c r="K4425" s="2" t="s">
        <v>35567</v>
      </c>
      <c r="L4425" s="2" t="s">
        <v>35568</v>
      </c>
      <c r="M4425" s="2" t="s">
        <v>277</v>
      </c>
      <c r="N4425" s="2" t="s">
        <v>35569</v>
      </c>
      <c r="O4425" s="2" t="s">
        <v>35570</v>
      </c>
      <c r="P4425" s="2" t="s">
        <v>35571</v>
      </c>
      <c r="Q4425" s="2" t="s">
        <v>270</v>
      </c>
      <c r="R4425" s="2" t="s">
        <v>35572</v>
      </c>
      <c r="S4425" s="2" t="s">
        <v>35573</v>
      </c>
      <c r="T4425" s="2" t="s">
        <v>35574</v>
      </c>
      <c r="U4425" s="2" t="s">
        <v>270</v>
      </c>
      <c r="V4425" s="2" t="s">
        <v>35575</v>
      </c>
      <c r="W4425" s="2" t="s">
        <v>35576</v>
      </c>
      <c r="X4425" s="2" t="s">
        <v>35577</v>
      </c>
      <c r="Y4425" s="2" t="s">
        <v>277</v>
      </c>
      <c r="Z4425" s="2" t="s">
        <v>35578</v>
      </c>
      <c r="AA4425" s="2" t="s">
        <v>35579</v>
      </c>
      <c r="AB4425" s="2" t="s">
        <v>35580</v>
      </c>
      <c r="AC4425" s="2" t="s">
        <v>270</v>
      </c>
      <c r="AD4425" s="2" t="s">
        <v>35581</v>
      </c>
      <c r="AE4425" s="2" t="s">
        <v>35582</v>
      </c>
      <c r="AF4425" s="2" t="s">
        <v>35583</v>
      </c>
      <c r="AG4425" s="2" t="s">
        <v>412</v>
      </c>
      <c r="AH4425" s="2" t="s">
        <v>35584</v>
      </c>
      <c r="AI4425" s="2" t="s">
        <v>35585</v>
      </c>
      <c r="AJ4425" s="2" t="s">
        <v>35586</v>
      </c>
      <c r="AK4425" s="2" t="s">
        <v>277</v>
      </c>
      <c r="AL4425" s="2" t="s">
        <v>35587</v>
      </c>
      <c r="AM4425" s="2" t="s">
        <v>35588</v>
      </c>
      <c r="AN4425" s="2" t="s">
        <v>35589</v>
      </c>
      <c r="AO4425" s="2" t="s">
        <v>537</v>
      </c>
      <c r="AP4425" s="2" t="s">
        <v>35590</v>
      </c>
      <c r="AQ4425" s="2" t="s">
        <v>35591</v>
      </c>
      <c r="AR4425" s="2" t="s">
        <v>35592</v>
      </c>
      <c r="AS4425" s="2" t="s">
        <v>412</v>
      </c>
      <c r="AT4425" s="2" t="s">
        <v>35593</v>
      </c>
      <c r="AU4425" s="2" t="s">
        <v>35594</v>
      </c>
      <c r="AV4425" s="2" t="s">
        <v>35595</v>
      </c>
      <c r="AW4425" s="2" t="s">
        <v>35596</v>
      </c>
      <c r="AX4425" s="2" t="s">
        <v>35597</v>
      </c>
      <c r="AY4425" s="2" t="s">
        <v>35598</v>
      </c>
      <c r="AZ4425" s="2" t="s">
        <v>35599</v>
      </c>
      <c r="BA4425" s="2" t="s">
        <v>35600</v>
      </c>
      <c r="BB4425" s="2" t="s">
        <v>35601</v>
      </c>
      <c r="BC4425" s="2" t="s">
        <v>35602</v>
      </c>
      <c r="BD4425" s="2" t="s">
        <v>35603</v>
      </c>
      <c r="BE4425" s="2" t="s">
        <v>35604</v>
      </c>
      <c r="BF4425" s="2" t="s">
        <v>35605</v>
      </c>
      <c r="BG4425" s="2" t="s">
        <v>35606</v>
      </c>
      <c r="BH4425" s="2" t="s">
        <v>35607</v>
      </c>
      <c r="BI4425" s="2" t="s">
        <v>35608</v>
      </c>
      <c r="BJ4425" s="2" t="s">
        <v>35609</v>
      </c>
      <c r="BK4425" s="2" t="s">
        <v>35610</v>
      </c>
      <c r="BL4425" s="2" t="s">
        <v>35611</v>
      </c>
      <c r="BM4425" s="2" t="s">
        <v>35612</v>
      </c>
      <c r="BN4425" s="2" t="s">
        <v>35613</v>
      </c>
      <c r="BO4425" s="2" t="s">
        <v>35614</v>
      </c>
      <c r="BP4425" s="2" t="s">
        <v>35615</v>
      </c>
      <c r="BQ4425" s="2" t="s">
        <v>35616</v>
      </c>
      <c r="BR4425" s="2" t="s">
        <v>35617</v>
      </c>
      <c r="BS4425" s="2" t="s">
        <v>35618</v>
      </c>
      <c r="BT4425" s="2" t="s">
        <v>35619</v>
      </c>
      <c r="BU4425" s="2" t="s">
        <v>35620</v>
      </c>
      <c r="BV4425" s="2" t="s">
        <v>35621</v>
      </c>
      <c r="BW4425" s="2" t="s">
        <v>35622</v>
      </c>
      <c r="BX4425" s="2" t="s">
        <v>35623</v>
      </c>
      <c r="BY4425" s="2" t="s">
        <v>35624</v>
      </c>
      <c r="BZ4425" s="2" t="s">
        <v>35625</v>
      </c>
      <c r="CA4425" s="2" t="s">
        <v>35626</v>
      </c>
      <c r="CB4425" s="2" t="s">
        <v>35627</v>
      </c>
      <c r="CC4425" s="2" t="s">
        <v>35628</v>
      </c>
      <c r="CD4425" s="2" t="s">
        <v>35629</v>
      </c>
      <c r="CE4425" s="2" t="s">
        <v>35630</v>
      </c>
      <c r="CF4425" s="2" t="s">
        <v>35631</v>
      </c>
      <c r="CG4425" s="2" t="s">
        <v>35632</v>
      </c>
      <c r="CH4425" s="2" t="s">
        <v>35633</v>
      </c>
      <c r="CI4425" s="2" t="s">
        <v>35634</v>
      </c>
      <c r="CJ4425" s="2" t="s">
        <v>35635</v>
      </c>
      <c r="CK4425" s="2" t="s">
        <v>35636</v>
      </c>
      <c r="CL4425" s="2" t="s">
        <v>35637</v>
      </c>
      <c r="CM4425" s="2" t="s">
        <v>35638</v>
      </c>
      <c r="CN4425" s="2" t="s">
        <v>35639</v>
      </c>
      <c r="CO4425" s="2" t="s">
        <v>35640</v>
      </c>
      <c r="CP4425" s="2" t="s">
        <v>35641</v>
      </c>
      <c r="CQ4425" s="2" t="s">
        <v>35642</v>
      </c>
      <c r="CR4425" s="2" t="s">
        <v>35643</v>
      </c>
      <c r="CS4425" s="2" t="s">
        <v>35644</v>
      </c>
      <c r="CT4425" s="2" t="s">
        <v>35645</v>
      </c>
      <c r="CU4425" s="2" t="s">
        <v>35646</v>
      </c>
      <c r="CV4425" s="2" t="s">
        <v>35647</v>
      </c>
      <c r="CW4425" s="2" t="s">
        <v>35648</v>
      </c>
      <c r="CX4425" s="2" t="s">
        <v>35649</v>
      </c>
      <c r="CY4425" s="2" t="s">
        <v>35650</v>
      </c>
      <c r="CZ4425" s="2" t="s">
        <v>35651</v>
      </c>
      <c r="DA4425" s="2" t="s">
        <v>35652</v>
      </c>
      <c r="DB4425" s="2" t="s">
        <v>35653</v>
      </c>
      <c r="DC4425" s="2" t="s">
        <v>35654</v>
      </c>
      <c r="DD4425" s="2" t="s">
        <v>35655</v>
      </c>
      <c r="DE4425" s="2" t="s">
        <v>35656</v>
      </c>
      <c r="DF4425" s="2" t="s">
        <v>35657</v>
      </c>
      <c r="DG4425" s="2" t="s">
        <v>35658</v>
      </c>
      <c r="DH4425" s="2" t="s">
        <v>35659</v>
      </c>
      <c r="DI4425" s="2" t="s">
        <v>35660</v>
      </c>
      <c r="DJ4425" s="2" t="s">
        <v>35661</v>
      </c>
      <c r="DK4425" s="2" t="s">
        <v>35662</v>
      </c>
      <c r="DL4425" s="2" t="s">
        <v>35663</v>
      </c>
      <c r="DM4425" s="2" t="s">
        <v>35664</v>
      </c>
      <c r="DN4425" s="2" t="s">
        <v>35665</v>
      </c>
      <c r="DO4425" s="2" t="s">
        <v>35666</v>
      </c>
      <c r="DP4425" s="2" t="s">
        <v>35667</v>
      </c>
      <c r="DQ4425" s="2" t="s">
        <v>35668</v>
      </c>
      <c r="DR4425" s="2" t="s">
        <v>35669</v>
      </c>
      <c r="DS4425" s="2" t="s">
        <v>35670</v>
      </c>
      <c r="DT4425" s="2" t="s">
        <v>35671</v>
      </c>
      <c r="DU4425" s="2" t="s">
        <v>35672</v>
      </c>
      <c r="DV4425" s="2" t="s">
        <v>35673</v>
      </c>
      <c r="DW4425" s="2" t="s">
        <v>35674</v>
      </c>
      <c r="DX4425" s="2" t="s">
        <v>35675</v>
      </c>
      <c r="DY4425" s="2" t="s">
        <v>35676</v>
      </c>
      <c r="DZ4425" s="2" t="s">
        <v>35677</v>
      </c>
      <c r="EA4425" s="2" t="s">
        <v>35678</v>
      </c>
      <c r="EB4425" s="2" t="s">
        <v>35679</v>
      </c>
      <c r="EC4425" s="2" t="s">
        <v>35680</v>
      </c>
    </row>
    <row r="4426" spans="1:133" x14ac:dyDescent="0.25">
      <c r="A4426" s="2" t="s">
        <v>32532</v>
      </c>
      <c r="B4426" s="2" t="s">
        <v>35681</v>
      </c>
      <c r="C4426" s="2" t="s">
        <v>35682</v>
      </c>
      <c r="D4426" s="2" t="s">
        <v>35683</v>
      </c>
      <c r="E4426" s="2" t="s">
        <v>270</v>
      </c>
      <c r="F4426" s="2" t="s">
        <v>35684</v>
      </c>
      <c r="G4426" s="2" t="s">
        <v>35685</v>
      </c>
      <c r="H4426" s="2" t="s">
        <v>35686</v>
      </c>
      <c r="I4426" s="2" t="s">
        <v>270</v>
      </c>
      <c r="J4426" s="2" t="s">
        <v>35687</v>
      </c>
      <c r="K4426" s="2" t="s">
        <v>35688</v>
      </c>
      <c r="L4426" s="2" t="s">
        <v>35689</v>
      </c>
      <c r="M4426" s="2" t="s">
        <v>412</v>
      </c>
      <c r="N4426" s="2" t="s">
        <v>35690</v>
      </c>
      <c r="O4426" s="2" t="s">
        <v>35691</v>
      </c>
      <c r="P4426" s="2" t="s">
        <v>35692</v>
      </c>
      <c r="Q4426" s="2" t="s">
        <v>270</v>
      </c>
      <c r="R4426" s="2" t="s">
        <v>35693</v>
      </c>
      <c r="S4426" s="2" t="s">
        <v>35694</v>
      </c>
      <c r="T4426" s="2" t="s">
        <v>35695</v>
      </c>
      <c r="U4426" s="2" t="s">
        <v>270</v>
      </c>
      <c r="V4426" s="2" t="s">
        <v>35696</v>
      </c>
      <c r="W4426" s="2" t="s">
        <v>35697</v>
      </c>
      <c r="X4426" s="2" t="s">
        <v>35698</v>
      </c>
      <c r="Y4426" s="2" t="s">
        <v>277</v>
      </c>
      <c r="Z4426" s="2" t="s">
        <v>35699</v>
      </c>
      <c r="AA4426" s="2" t="s">
        <v>35700</v>
      </c>
      <c r="AB4426" s="2" t="s">
        <v>35701</v>
      </c>
      <c r="AC4426" s="2" t="s">
        <v>270</v>
      </c>
      <c r="AD4426" s="2" t="s">
        <v>35702</v>
      </c>
      <c r="AE4426" s="2" t="s">
        <v>35703</v>
      </c>
      <c r="AF4426" s="2" t="s">
        <v>35704</v>
      </c>
      <c r="AG4426" s="2" t="s">
        <v>663</v>
      </c>
      <c r="AH4426" s="2" t="s">
        <v>35705</v>
      </c>
      <c r="AI4426" s="2" t="s">
        <v>35706</v>
      </c>
      <c r="AJ4426" s="2" t="s">
        <v>35707</v>
      </c>
      <c r="AK4426" s="2" t="s">
        <v>277</v>
      </c>
      <c r="AL4426" s="2" t="s">
        <v>35708</v>
      </c>
      <c r="AM4426" s="2" t="s">
        <v>35709</v>
      </c>
      <c r="AN4426" s="2" t="s">
        <v>35710</v>
      </c>
      <c r="AO4426" s="2" t="s">
        <v>412</v>
      </c>
      <c r="AP4426" s="2" t="s">
        <v>35711</v>
      </c>
      <c r="AQ4426" s="2" t="s">
        <v>35712</v>
      </c>
      <c r="AR4426" s="2" t="s">
        <v>35713</v>
      </c>
      <c r="AS4426" s="2" t="s">
        <v>779</v>
      </c>
      <c r="AT4426" s="2" t="s">
        <v>35714</v>
      </c>
      <c r="AU4426" s="2" t="s">
        <v>35715</v>
      </c>
      <c r="AV4426" s="2" t="s">
        <v>35716</v>
      </c>
      <c r="AW4426" s="2" t="s">
        <v>35717</v>
      </c>
      <c r="AX4426" s="2" t="s">
        <v>35718</v>
      </c>
      <c r="AY4426" s="2" t="s">
        <v>35719</v>
      </c>
      <c r="AZ4426" s="2" t="s">
        <v>35720</v>
      </c>
      <c r="BA4426" s="2" t="s">
        <v>35721</v>
      </c>
      <c r="BB4426" s="2" t="s">
        <v>35722</v>
      </c>
      <c r="BC4426" s="2" t="s">
        <v>35723</v>
      </c>
      <c r="BD4426" s="2" t="s">
        <v>35724</v>
      </c>
      <c r="BE4426" s="2" t="s">
        <v>35725</v>
      </c>
      <c r="BF4426" s="2" t="s">
        <v>35726</v>
      </c>
      <c r="BG4426" s="2" t="s">
        <v>35727</v>
      </c>
      <c r="BH4426" s="2" t="s">
        <v>35728</v>
      </c>
      <c r="BI4426" s="2" t="s">
        <v>35729</v>
      </c>
      <c r="BJ4426" s="2" t="s">
        <v>35730</v>
      </c>
      <c r="BK4426" s="2" t="s">
        <v>35731</v>
      </c>
      <c r="BL4426" s="2" t="s">
        <v>35732</v>
      </c>
      <c r="BM4426" s="2" t="s">
        <v>35733</v>
      </c>
      <c r="BN4426" s="2" t="s">
        <v>35734</v>
      </c>
      <c r="BO4426" s="2" t="s">
        <v>35735</v>
      </c>
      <c r="BP4426" s="2" t="s">
        <v>35736</v>
      </c>
      <c r="BQ4426" s="2" t="s">
        <v>35737</v>
      </c>
      <c r="BR4426" s="2" t="s">
        <v>35738</v>
      </c>
      <c r="BS4426" s="2" t="s">
        <v>35739</v>
      </c>
      <c r="BT4426" s="2" t="s">
        <v>35740</v>
      </c>
      <c r="BU4426" s="2" t="s">
        <v>35741</v>
      </c>
      <c r="BV4426" s="2" t="s">
        <v>35742</v>
      </c>
      <c r="BW4426" s="2" t="s">
        <v>35743</v>
      </c>
      <c r="BX4426" s="2" t="s">
        <v>35744</v>
      </c>
      <c r="BY4426" s="2" t="s">
        <v>35745</v>
      </c>
      <c r="BZ4426" s="2" t="s">
        <v>35746</v>
      </c>
      <c r="CA4426" s="2" t="s">
        <v>35747</v>
      </c>
      <c r="CB4426" s="2" t="s">
        <v>35748</v>
      </c>
      <c r="CC4426" s="2" t="s">
        <v>35749</v>
      </c>
      <c r="CD4426" s="2" t="s">
        <v>35750</v>
      </c>
      <c r="CE4426" s="2" t="s">
        <v>35751</v>
      </c>
      <c r="CF4426" s="2" t="s">
        <v>35752</v>
      </c>
      <c r="CG4426" s="2" t="s">
        <v>35753</v>
      </c>
      <c r="CH4426" s="2" t="s">
        <v>35754</v>
      </c>
      <c r="CI4426" s="2" t="s">
        <v>35755</v>
      </c>
      <c r="CJ4426" s="2" t="s">
        <v>35756</v>
      </c>
      <c r="CK4426" s="2" t="s">
        <v>35757</v>
      </c>
      <c r="CL4426" s="2" t="s">
        <v>35758</v>
      </c>
      <c r="CM4426" s="2" t="s">
        <v>35759</v>
      </c>
      <c r="CN4426" s="2" t="s">
        <v>35760</v>
      </c>
      <c r="CO4426" s="2" t="s">
        <v>35761</v>
      </c>
      <c r="CP4426" s="2" t="s">
        <v>35762</v>
      </c>
      <c r="CQ4426" s="2" t="s">
        <v>35763</v>
      </c>
      <c r="CR4426" s="2" t="s">
        <v>35764</v>
      </c>
      <c r="CS4426" s="2" t="s">
        <v>35765</v>
      </c>
      <c r="CT4426" s="2" t="s">
        <v>35766</v>
      </c>
      <c r="CU4426" s="2" t="s">
        <v>35767</v>
      </c>
      <c r="CV4426" s="2" t="s">
        <v>35768</v>
      </c>
      <c r="CW4426" s="2" t="s">
        <v>35769</v>
      </c>
      <c r="CX4426" s="2" t="s">
        <v>35770</v>
      </c>
      <c r="CY4426" s="2" t="s">
        <v>35771</v>
      </c>
      <c r="CZ4426" s="2" t="s">
        <v>35772</v>
      </c>
      <c r="DA4426" s="2" t="s">
        <v>35773</v>
      </c>
      <c r="DB4426" s="2" t="s">
        <v>35774</v>
      </c>
      <c r="DC4426" s="2" t="s">
        <v>35775</v>
      </c>
      <c r="DD4426" s="2" t="s">
        <v>35776</v>
      </c>
      <c r="DE4426" s="2" t="s">
        <v>35777</v>
      </c>
      <c r="DF4426" s="2" t="s">
        <v>35778</v>
      </c>
      <c r="DG4426" s="2" t="s">
        <v>35779</v>
      </c>
      <c r="DH4426" s="2" t="s">
        <v>35780</v>
      </c>
      <c r="DI4426" s="2" t="s">
        <v>35781</v>
      </c>
      <c r="DJ4426" s="2" t="s">
        <v>35782</v>
      </c>
      <c r="DK4426" s="2" t="s">
        <v>35783</v>
      </c>
      <c r="DL4426" s="2" t="s">
        <v>35784</v>
      </c>
      <c r="DM4426" s="2" t="s">
        <v>35785</v>
      </c>
      <c r="DN4426" s="2" t="s">
        <v>35786</v>
      </c>
      <c r="DO4426" s="2" t="s">
        <v>35787</v>
      </c>
      <c r="DP4426" s="2" t="s">
        <v>35788</v>
      </c>
      <c r="DQ4426" s="2" t="s">
        <v>35789</v>
      </c>
      <c r="DR4426" s="2" t="s">
        <v>35790</v>
      </c>
      <c r="DS4426" s="2" t="s">
        <v>35791</v>
      </c>
      <c r="DT4426" s="2" t="s">
        <v>35792</v>
      </c>
      <c r="DU4426" s="2" t="s">
        <v>35793</v>
      </c>
      <c r="DV4426" s="2" t="s">
        <v>35794</v>
      </c>
      <c r="DW4426" s="2" t="s">
        <v>35795</v>
      </c>
      <c r="DX4426" s="2" t="s">
        <v>35796</v>
      </c>
      <c r="DY4426" s="2" t="s">
        <v>35797</v>
      </c>
      <c r="DZ4426" s="2" t="s">
        <v>35798</v>
      </c>
      <c r="EA4426" s="2" t="s">
        <v>35799</v>
      </c>
      <c r="EB4426" s="2" t="s">
        <v>35800</v>
      </c>
      <c r="EC4426" s="2" t="s">
        <v>35801</v>
      </c>
    </row>
    <row r="4427" spans="1:133" x14ac:dyDescent="0.25">
      <c r="A4427" s="2" t="s">
        <v>32532</v>
      </c>
      <c r="B4427" s="2" t="s">
        <v>35802</v>
      </c>
      <c r="C4427" s="2" t="s">
        <v>35803</v>
      </c>
      <c r="D4427" s="2" t="s">
        <v>35804</v>
      </c>
      <c r="E4427" s="2" t="s">
        <v>270</v>
      </c>
      <c r="F4427" s="2" t="s">
        <v>35805</v>
      </c>
      <c r="G4427" s="2" t="s">
        <v>35806</v>
      </c>
      <c r="H4427" s="2" t="s">
        <v>35807</v>
      </c>
      <c r="I4427" s="2" t="s">
        <v>270</v>
      </c>
      <c r="J4427" s="2" t="s">
        <v>35808</v>
      </c>
      <c r="K4427" s="2" t="s">
        <v>35809</v>
      </c>
      <c r="L4427" s="2" t="s">
        <v>35810</v>
      </c>
      <c r="M4427" s="2" t="s">
        <v>537</v>
      </c>
      <c r="N4427" s="2" t="s">
        <v>35811</v>
      </c>
      <c r="O4427" s="2" t="s">
        <v>35812</v>
      </c>
      <c r="P4427" s="2" t="s">
        <v>35813</v>
      </c>
      <c r="Q4427" s="2" t="s">
        <v>270</v>
      </c>
      <c r="R4427" s="2" t="s">
        <v>35814</v>
      </c>
      <c r="S4427" s="2" t="s">
        <v>35815</v>
      </c>
      <c r="T4427" s="2" t="s">
        <v>35816</v>
      </c>
      <c r="U4427" s="2" t="s">
        <v>270</v>
      </c>
      <c r="V4427" s="2" t="s">
        <v>35817</v>
      </c>
      <c r="W4427" s="2" t="s">
        <v>35818</v>
      </c>
      <c r="X4427" s="2" t="s">
        <v>35819</v>
      </c>
      <c r="Y4427" s="2" t="s">
        <v>277</v>
      </c>
      <c r="Z4427" s="2" t="s">
        <v>35820</v>
      </c>
      <c r="AA4427" s="2" t="s">
        <v>35821</v>
      </c>
      <c r="AB4427" s="2" t="s">
        <v>35822</v>
      </c>
      <c r="AC4427" s="2" t="s">
        <v>270</v>
      </c>
      <c r="AD4427" s="2" t="s">
        <v>35823</v>
      </c>
      <c r="AE4427" s="2" t="s">
        <v>35824</v>
      </c>
      <c r="AF4427" s="2" t="s">
        <v>35825</v>
      </c>
      <c r="AG4427" s="2" t="s">
        <v>779</v>
      </c>
      <c r="AH4427" s="2" t="s">
        <v>35826</v>
      </c>
      <c r="AI4427" s="2" t="s">
        <v>35827</v>
      </c>
      <c r="AJ4427" s="2" t="s">
        <v>35828</v>
      </c>
      <c r="AK4427" s="2" t="s">
        <v>277</v>
      </c>
      <c r="AL4427" s="2" t="s">
        <v>35829</v>
      </c>
      <c r="AM4427" s="2" t="s">
        <v>35830</v>
      </c>
      <c r="AN4427" s="2" t="s">
        <v>35831</v>
      </c>
      <c r="AO4427" s="2" t="s">
        <v>412</v>
      </c>
      <c r="AP4427" s="2" t="s">
        <v>35832</v>
      </c>
      <c r="AQ4427" s="2" t="s">
        <v>35833</v>
      </c>
      <c r="AR4427" s="2" t="s">
        <v>35834</v>
      </c>
      <c r="AS4427" s="2" t="s">
        <v>1174</v>
      </c>
      <c r="AT4427" s="2" t="s">
        <v>35835</v>
      </c>
      <c r="AU4427" s="2" t="s">
        <v>35836</v>
      </c>
      <c r="AV4427" s="2" t="s">
        <v>35837</v>
      </c>
      <c r="AW4427" s="2" t="s">
        <v>35838</v>
      </c>
      <c r="AX4427" s="2" t="s">
        <v>35839</v>
      </c>
      <c r="AY4427" s="2" t="s">
        <v>35840</v>
      </c>
      <c r="AZ4427" s="2" t="s">
        <v>35841</v>
      </c>
      <c r="BA4427" s="2" t="s">
        <v>34391</v>
      </c>
      <c r="BB4427" s="2" t="s">
        <v>35842</v>
      </c>
      <c r="BC4427" s="2" t="s">
        <v>35843</v>
      </c>
      <c r="BD4427" s="2" t="s">
        <v>35844</v>
      </c>
      <c r="BE4427" s="2" t="s">
        <v>35845</v>
      </c>
      <c r="BF4427" s="2" t="s">
        <v>35846</v>
      </c>
      <c r="BG4427" s="2" t="s">
        <v>35847</v>
      </c>
      <c r="BH4427" s="2" t="s">
        <v>35848</v>
      </c>
      <c r="BI4427" s="2" t="s">
        <v>35849</v>
      </c>
      <c r="BJ4427" s="2" t="s">
        <v>35850</v>
      </c>
      <c r="BK4427" s="2" t="s">
        <v>35851</v>
      </c>
      <c r="BL4427" s="2" t="s">
        <v>35852</v>
      </c>
      <c r="BM4427" s="2" t="s">
        <v>35853</v>
      </c>
      <c r="BN4427" s="2" t="s">
        <v>35854</v>
      </c>
      <c r="BO4427" s="2" t="s">
        <v>35855</v>
      </c>
      <c r="BP4427" s="2" t="s">
        <v>35856</v>
      </c>
      <c r="BQ4427" s="2" t="s">
        <v>35857</v>
      </c>
      <c r="BR4427" s="2" t="s">
        <v>35858</v>
      </c>
      <c r="BS4427" s="2" t="s">
        <v>35859</v>
      </c>
      <c r="BT4427" s="2" t="s">
        <v>35860</v>
      </c>
      <c r="BU4427" s="2" t="s">
        <v>35861</v>
      </c>
      <c r="BV4427" s="2" t="s">
        <v>35862</v>
      </c>
      <c r="BW4427" s="2" t="s">
        <v>35863</v>
      </c>
      <c r="BX4427" s="2" t="s">
        <v>35864</v>
      </c>
      <c r="BY4427" s="2" t="s">
        <v>35865</v>
      </c>
      <c r="BZ4427" s="2" t="s">
        <v>35866</v>
      </c>
      <c r="CA4427" s="2" t="s">
        <v>35867</v>
      </c>
      <c r="CB4427" s="2" t="s">
        <v>35868</v>
      </c>
      <c r="CC4427" s="2" t="s">
        <v>35869</v>
      </c>
      <c r="CD4427" s="2" t="s">
        <v>35870</v>
      </c>
      <c r="CE4427" s="2" t="s">
        <v>35871</v>
      </c>
      <c r="CF4427" s="2" t="s">
        <v>35872</v>
      </c>
      <c r="CG4427" s="2" t="s">
        <v>35873</v>
      </c>
      <c r="CH4427" s="2" t="s">
        <v>35874</v>
      </c>
      <c r="CI4427" s="2" t="s">
        <v>35875</v>
      </c>
      <c r="CJ4427" s="2" t="s">
        <v>35876</v>
      </c>
      <c r="CK4427" s="2" t="s">
        <v>35877</v>
      </c>
      <c r="CL4427" s="2" t="s">
        <v>35878</v>
      </c>
      <c r="CM4427" s="2" t="s">
        <v>35879</v>
      </c>
      <c r="CN4427" s="2" t="s">
        <v>35880</v>
      </c>
      <c r="CO4427" s="2" t="s">
        <v>35881</v>
      </c>
      <c r="CP4427" s="2" t="s">
        <v>35882</v>
      </c>
      <c r="CQ4427" s="2" t="s">
        <v>35883</v>
      </c>
      <c r="CR4427" s="2" t="s">
        <v>35884</v>
      </c>
      <c r="CS4427" s="2" t="s">
        <v>35885</v>
      </c>
      <c r="CT4427" s="2" t="s">
        <v>35886</v>
      </c>
      <c r="CU4427" s="2" t="s">
        <v>35887</v>
      </c>
      <c r="CV4427" s="2" t="s">
        <v>35888</v>
      </c>
      <c r="CW4427" s="2" t="s">
        <v>35889</v>
      </c>
      <c r="CX4427" s="2" t="s">
        <v>35890</v>
      </c>
      <c r="CY4427" s="2" t="s">
        <v>35891</v>
      </c>
      <c r="CZ4427" s="2" t="s">
        <v>35892</v>
      </c>
      <c r="DA4427" s="2" t="s">
        <v>35893</v>
      </c>
      <c r="DB4427" s="2" t="s">
        <v>35894</v>
      </c>
      <c r="DC4427" s="2" t="s">
        <v>35895</v>
      </c>
      <c r="DD4427" s="2" t="s">
        <v>35896</v>
      </c>
      <c r="DE4427" s="2" t="s">
        <v>35897</v>
      </c>
      <c r="DF4427" s="2" t="s">
        <v>35898</v>
      </c>
      <c r="DG4427" s="2" t="s">
        <v>35899</v>
      </c>
      <c r="DH4427" s="2" t="s">
        <v>35900</v>
      </c>
      <c r="DI4427" s="2" t="s">
        <v>35901</v>
      </c>
      <c r="DJ4427" s="2" t="s">
        <v>35902</v>
      </c>
      <c r="DK4427" s="2" t="s">
        <v>35903</v>
      </c>
      <c r="DL4427" s="2" t="s">
        <v>35904</v>
      </c>
      <c r="DM4427" s="2" t="s">
        <v>35905</v>
      </c>
      <c r="DN4427" s="2" t="s">
        <v>35906</v>
      </c>
      <c r="DO4427" s="2" t="s">
        <v>35907</v>
      </c>
      <c r="DP4427" s="2" t="s">
        <v>35908</v>
      </c>
      <c r="DQ4427" s="2" t="s">
        <v>35909</v>
      </c>
      <c r="DR4427" s="2" t="s">
        <v>35910</v>
      </c>
      <c r="DS4427" s="2" t="s">
        <v>35911</v>
      </c>
      <c r="DT4427" s="2" t="s">
        <v>35912</v>
      </c>
      <c r="DU4427" s="2" t="s">
        <v>35913</v>
      </c>
      <c r="DV4427" s="2" t="s">
        <v>35914</v>
      </c>
      <c r="DW4427" s="2" t="s">
        <v>35915</v>
      </c>
      <c r="DX4427" s="2" t="s">
        <v>35916</v>
      </c>
      <c r="DY4427" s="2" t="s">
        <v>35917</v>
      </c>
      <c r="DZ4427" s="2" t="s">
        <v>35918</v>
      </c>
      <c r="EA4427" s="2" t="s">
        <v>35919</v>
      </c>
      <c r="EB4427" s="2" t="s">
        <v>35920</v>
      </c>
      <c r="EC4427" s="2" t="s">
        <v>35921</v>
      </c>
    </row>
    <row r="4428" spans="1:133" x14ac:dyDescent="0.25">
      <c r="A4428" s="2" t="s">
        <v>32532</v>
      </c>
      <c r="B4428" s="2" t="s">
        <v>35922</v>
      </c>
      <c r="C4428" s="2" t="s">
        <v>35923</v>
      </c>
      <c r="D4428" s="2" t="s">
        <v>35924</v>
      </c>
      <c r="E4428" s="2" t="s">
        <v>270</v>
      </c>
      <c r="F4428" s="2" t="s">
        <v>35925</v>
      </c>
      <c r="G4428" s="2" t="s">
        <v>35926</v>
      </c>
      <c r="H4428" s="2" t="s">
        <v>35927</v>
      </c>
      <c r="I4428" s="2" t="s">
        <v>270</v>
      </c>
      <c r="J4428" s="2" t="s">
        <v>35928</v>
      </c>
      <c r="K4428" s="2" t="s">
        <v>35929</v>
      </c>
      <c r="L4428" s="2" t="s">
        <v>35930</v>
      </c>
      <c r="M4428" s="2" t="s">
        <v>537</v>
      </c>
      <c r="N4428" s="2" t="s">
        <v>35931</v>
      </c>
      <c r="O4428" s="2" t="s">
        <v>35932</v>
      </c>
      <c r="P4428" s="2" t="s">
        <v>35933</v>
      </c>
      <c r="Q4428" s="2" t="s">
        <v>270</v>
      </c>
      <c r="R4428" s="2" t="s">
        <v>35934</v>
      </c>
      <c r="S4428" s="2" t="s">
        <v>35935</v>
      </c>
      <c r="T4428" s="2" t="s">
        <v>35936</v>
      </c>
      <c r="U4428" s="2" t="s">
        <v>270</v>
      </c>
      <c r="V4428" s="2" t="s">
        <v>35937</v>
      </c>
      <c r="W4428" s="2" t="s">
        <v>35938</v>
      </c>
      <c r="X4428" s="2" t="s">
        <v>35939</v>
      </c>
      <c r="Y4428" s="2" t="s">
        <v>277</v>
      </c>
      <c r="Z4428" s="2" t="s">
        <v>35940</v>
      </c>
      <c r="AA4428" s="2" t="s">
        <v>35941</v>
      </c>
      <c r="AB4428" s="2" t="s">
        <v>35942</v>
      </c>
      <c r="AC4428" s="2" t="s">
        <v>270</v>
      </c>
      <c r="AD4428" s="2" t="s">
        <v>35943</v>
      </c>
      <c r="AE4428" s="2" t="s">
        <v>35944</v>
      </c>
      <c r="AF4428" s="2" t="s">
        <v>35945</v>
      </c>
      <c r="AG4428" s="2" t="s">
        <v>779</v>
      </c>
      <c r="AH4428" s="2" t="s">
        <v>35946</v>
      </c>
      <c r="AI4428" s="2" t="s">
        <v>35947</v>
      </c>
      <c r="AJ4428" s="2" t="s">
        <v>35948</v>
      </c>
      <c r="AK4428" s="2" t="s">
        <v>277</v>
      </c>
      <c r="AL4428" s="2" t="s">
        <v>35949</v>
      </c>
      <c r="AM4428" s="2" t="s">
        <v>35950</v>
      </c>
      <c r="AN4428" s="2" t="s">
        <v>35951</v>
      </c>
      <c r="AO4428" s="2" t="s">
        <v>537</v>
      </c>
      <c r="AP4428" s="2" t="s">
        <v>35952</v>
      </c>
      <c r="AQ4428" s="2" t="s">
        <v>35953</v>
      </c>
      <c r="AR4428" s="2" t="s">
        <v>35954</v>
      </c>
      <c r="AS4428" s="2" t="s">
        <v>779</v>
      </c>
      <c r="AT4428" s="2" t="s">
        <v>35955</v>
      </c>
      <c r="AU4428" s="2" t="s">
        <v>35956</v>
      </c>
      <c r="AV4428" s="2" t="s">
        <v>35957</v>
      </c>
      <c r="AW4428" s="2" t="s">
        <v>35958</v>
      </c>
      <c r="AX4428" s="2" t="s">
        <v>35959</v>
      </c>
      <c r="AY4428" s="2" t="s">
        <v>35960</v>
      </c>
      <c r="AZ4428" s="2" t="s">
        <v>35961</v>
      </c>
      <c r="BA4428" s="2" t="s">
        <v>35962</v>
      </c>
      <c r="BB4428" s="2" t="s">
        <v>35963</v>
      </c>
      <c r="BC4428" s="2" t="s">
        <v>35964</v>
      </c>
      <c r="BD4428" s="2" t="s">
        <v>35965</v>
      </c>
      <c r="BE4428" s="2" t="s">
        <v>35966</v>
      </c>
      <c r="BF4428" s="2" t="s">
        <v>35967</v>
      </c>
      <c r="BG4428" s="2" t="s">
        <v>35968</v>
      </c>
      <c r="BH4428" s="2" t="s">
        <v>35969</v>
      </c>
      <c r="BI4428" s="2" t="s">
        <v>35970</v>
      </c>
      <c r="BJ4428" s="2" t="s">
        <v>35971</v>
      </c>
      <c r="BK4428" s="2" t="s">
        <v>35972</v>
      </c>
      <c r="BL4428" s="2" t="s">
        <v>35973</v>
      </c>
      <c r="BM4428" s="2" t="s">
        <v>35974</v>
      </c>
      <c r="BN4428" s="2" t="s">
        <v>35975</v>
      </c>
      <c r="BO4428" s="2" t="s">
        <v>35976</v>
      </c>
      <c r="BP4428" s="2" t="s">
        <v>35977</v>
      </c>
      <c r="BQ4428" s="2" t="s">
        <v>35978</v>
      </c>
      <c r="BR4428" s="2" t="s">
        <v>35979</v>
      </c>
      <c r="BS4428" s="2" t="s">
        <v>35980</v>
      </c>
      <c r="BT4428" s="2" t="s">
        <v>35981</v>
      </c>
      <c r="BU4428" s="2" t="s">
        <v>35982</v>
      </c>
      <c r="BV4428" s="2" t="s">
        <v>35983</v>
      </c>
      <c r="BW4428" s="2" t="s">
        <v>35984</v>
      </c>
      <c r="BX4428" s="2" t="s">
        <v>35985</v>
      </c>
      <c r="BY4428" s="2" t="s">
        <v>35986</v>
      </c>
      <c r="BZ4428" s="2" t="s">
        <v>35987</v>
      </c>
      <c r="CA4428" s="2" t="s">
        <v>35988</v>
      </c>
      <c r="CB4428" s="2" t="s">
        <v>35989</v>
      </c>
      <c r="CC4428" s="2" t="s">
        <v>35990</v>
      </c>
      <c r="CD4428" s="2" t="s">
        <v>35991</v>
      </c>
      <c r="CE4428" s="2" t="s">
        <v>35992</v>
      </c>
      <c r="CF4428" s="2" t="s">
        <v>35993</v>
      </c>
      <c r="CG4428" s="2" t="s">
        <v>35994</v>
      </c>
      <c r="CH4428" s="2" t="s">
        <v>35995</v>
      </c>
      <c r="CI4428" s="2" t="s">
        <v>35996</v>
      </c>
      <c r="CJ4428" s="2" t="s">
        <v>35997</v>
      </c>
      <c r="CK4428" s="2" t="s">
        <v>35998</v>
      </c>
      <c r="CL4428" s="2" t="s">
        <v>35999</v>
      </c>
      <c r="CM4428" s="2" t="s">
        <v>36000</v>
      </c>
      <c r="CN4428" s="2" t="s">
        <v>36001</v>
      </c>
      <c r="CO4428" s="2" t="s">
        <v>36002</v>
      </c>
      <c r="CP4428" s="2" t="s">
        <v>36003</v>
      </c>
      <c r="CQ4428" s="2" t="s">
        <v>36004</v>
      </c>
      <c r="CR4428" s="2" t="s">
        <v>36005</v>
      </c>
      <c r="CS4428" s="2" t="s">
        <v>36006</v>
      </c>
      <c r="CT4428" s="2" t="s">
        <v>36007</v>
      </c>
      <c r="CU4428" s="2" t="s">
        <v>36008</v>
      </c>
      <c r="CV4428" s="2" t="s">
        <v>36009</v>
      </c>
      <c r="CW4428" s="2" t="s">
        <v>36010</v>
      </c>
      <c r="CX4428" s="2" t="s">
        <v>36011</v>
      </c>
      <c r="CY4428" s="2" t="s">
        <v>36012</v>
      </c>
      <c r="CZ4428" s="2" t="s">
        <v>36013</v>
      </c>
      <c r="DA4428" s="2" t="s">
        <v>36014</v>
      </c>
      <c r="DB4428" s="2" t="s">
        <v>36015</v>
      </c>
      <c r="DC4428" s="2" t="s">
        <v>36016</v>
      </c>
      <c r="DD4428" s="2" t="s">
        <v>36017</v>
      </c>
      <c r="DE4428" s="2" t="s">
        <v>36018</v>
      </c>
      <c r="DF4428" s="2" t="s">
        <v>36019</v>
      </c>
      <c r="DG4428" s="2" t="s">
        <v>36020</v>
      </c>
      <c r="DH4428" s="2" t="s">
        <v>36021</v>
      </c>
      <c r="DI4428" s="2" t="s">
        <v>36022</v>
      </c>
      <c r="DJ4428" s="2" t="s">
        <v>36023</v>
      </c>
      <c r="DK4428" s="2" t="s">
        <v>36024</v>
      </c>
      <c r="DL4428" s="2" t="s">
        <v>36025</v>
      </c>
      <c r="DM4428" s="2" t="s">
        <v>36026</v>
      </c>
      <c r="DN4428" s="2" t="s">
        <v>36027</v>
      </c>
      <c r="DO4428" s="2" t="s">
        <v>36028</v>
      </c>
      <c r="DP4428" s="2" t="s">
        <v>36029</v>
      </c>
      <c r="DQ4428" s="2" t="s">
        <v>36030</v>
      </c>
      <c r="DR4428" s="2" t="s">
        <v>36031</v>
      </c>
      <c r="DS4428" s="2" t="s">
        <v>36032</v>
      </c>
      <c r="DT4428" s="2" t="s">
        <v>36033</v>
      </c>
      <c r="DU4428" s="2" t="s">
        <v>36034</v>
      </c>
      <c r="DV4428" s="2" t="s">
        <v>36035</v>
      </c>
      <c r="DW4428" s="2" t="s">
        <v>36036</v>
      </c>
      <c r="DX4428" s="2" t="s">
        <v>36037</v>
      </c>
      <c r="DY4428" s="2" t="s">
        <v>36038</v>
      </c>
      <c r="DZ4428" s="2" t="s">
        <v>36039</v>
      </c>
      <c r="EA4428" s="2" t="s">
        <v>36040</v>
      </c>
      <c r="EB4428" s="2" t="s">
        <v>36041</v>
      </c>
      <c r="EC4428" s="2" t="s">
        <v>36042</v>
      </c>
    </row>
    <row r="4429" spans="1:133" x14ac:dyDescent="0.25">
      <c r="A4429" s="2" t="s">
        <v>32532</v>
      </c>
      <c r="B4429" s="2" t="s">
        <v>36043</v>
      </c>
      <c r="C4429" s="2" t="s">
        <v>36044</v>
      </c>
      <c r="D4429" s="2" t="s">
        <v>36045</v>
      </c>
      <c r="E4429" s="2" t="s">
        <v>270</v>
      </c>
      <c r="F4429" s="2" t="s">
        <v>36046</v>
      </c>
      <c r="G4429" s="2" t="s">
        <v>36047</v>
      </c>
      <c r="H4429" s="2" t="s">
        <v>36048</v>
      </c>
      <c r="I4429" s="2" t="s">
        <v>270</v>
      </c>
      <c r="J4429" s="2" t="s">
        <v>36049</v>
      </c>
      <c r="K4429" s="2" t="s">
        <v>36050</v>
      </c>
      <c r="L4429" s="2" t="s">
        <v>36051</v>
      </c>
      <c r="M4429" s="2" t="s">
        <v>412</v>
      </c>
      <c r="N4429" s="2" t="s">
        <v>36052</v>
      </c>
      <c r="O4429" s="2" t="s">
        <v>36053</v>
      </c>
      <c r="P4429" s="2" t="s">
        <v>36054</v>
      </c>
      <c r="Q4429" s="2" t="s">
        <v>270</v>
      </c>
      <c r="R4429" s="2" t="s">
        <v>36055</v>
      </c>
      <c r="S4429" s="2" t="s">
        <v>36056</v>
      </c>
      <c r="T4429" s="2" t="s">
        <v>36057</v>
      </c>
      <c r="U4429" s="2" t="s">
        <v>270</v>
      </c>
      <c r="V4429" s="2" t="s">
        <v>36058</v>
      </c>
      <c r="W4429" s="2" t="s">
        <v>36059</v>
      </c>
      <c r="X4429" s="2" t="s">
        <v>36060</v>
      </c>
      <c r="Y4429" s="2" t="s">
        <v>277</v>
      </c>
      <c r="Z4429" s="2" t="s">
        <v>36061</v>
      </c>
      <c r="AA4429" s="2" t="s">
        <v>36062</v>
      </c>
      <c r="AB4429" s="2" t="s">
        <v>36063</v>
      </c>
      <c r="AC4429" s="2" t="s">
        <v>270</v>
      </c>
      <c r="AD4429" s="2" t="s">
        <v>36064</v>
      </c>
      <c r="AE4429" s="2" t="s">
        <v>36065</v>
      </c>
      <c r="AF4429" s="2" t="s">
        <v>36066</v>
      </c>
      <c r="AG4429" s="2" t="s">
        <v>1916</v>
      </c>
      <c r="AH4429" s="2" t="s">
        <v>36067</v>
      </c>
      <c r="AI4429" s="2" t="s">
        <v>36068</v>
      </c>
      <c r="AJ4429" s="2" t="s">
        <v>36069</v>
      </c>
      <c r="AK4429" s="2" t="s">
        <v>537</v>
      </c>
      <c r="AL4429" s="2" t="s">
        <v>36070</v>
      </c>
      <c r="AM4429" s="2" t="s">
        <v>36071</v>
      </c>
      <c r="AN4429" s="2" t="s">
        <v>36072</v>
      </c>
      <c r="AO4429" s="2" t="s">
        <v>779</v>
      </c>
      <c r="AP4429" s="2" t="s">
        <v>36073</v>
      </c>
      <c r="AQ4429" s="2" t="s">
        <v>36074</v>
      </c>
      <c r="AR4429" s="2" t="s">
        <v>36075</v>
      </c>
      <c r="AS4429" s="2" t="s">
        <v>402</v>
      </c>
      <c r="AT4429" s="2" t="s">
        <v>36076</v>
      </c>
      <c r="AU4429" s="2" t="s">
        <v>36077</v>
      </c>
      <c r="AV4429" s="2" t="s">
        <v>36078</v>
      </c>
      <c r="AW4429" s="2" t="s">
        <v>36079</v>
      </c>
      <c r="AX4429" s="2" t="s">
        <v>36080</v>
      </c>
      <c r="AY4429" s="2" t="s">
        <v>36081</v>
      </c>
      <c r="AZ4429" s="2" t="s">
        <v>36082</v>
      </c>
      <c r="BA4429" s="2" t="s">
        <v>36083</v>
      </c>
      <c r="BB4429" s="2" t="s">
        <v>36084</v>
      </c>
      <c r="BC4429" s="2" t="s">
        <v>36085</v>
      </c>
      <c r="BD4429" s="2" t="s">
        <v>36086</v>
      </c>
      <c r="BE4429" s="2" t="s">
        <v>36087</v>
      </c>
      <c r="BF4429" s="2" t="s">
        <v>36088</v>
      </c>
      <c r="BG4429" s="2" t="s">
        <v>36089</v>
      </c>
      <c r="BH4429" s="2" t="s">
        <v>36090</v>
      </c>
      <c r="BI4429" s="2" t="s">
        <v>36091</v>
      </c>
      <c r="BJ4429" s="2" t="s">
        <v>36092</v>
      </c>
      <c r="BK4429" s="2" t="s">
        <v>36093</v>
      </c>
      <c r="BL4429" s="2" t="s">
        <v>36094</v>
      </c>
      <c r="BM4429" s="2" t="s">
        <v>36095</v>
      </c>
      <c r="BN4429" s="2" t="s">
        <v>36096</v>
      </c>
      <c r="BO4429" s="2" t="s">
        <v>36097</v>
      </c>
      <c r="BP4429" s="2" t="s">
        <v>36098</v>
      </c>
      <c r="BQ4429" s="2" t="s">
        <v>36099</v>
      </c>
      <c r="BR4429" s="2" t="s">
        <v>36100</v>
      </c>
      <c r="BS4429" s="2" t="s">
        <v>36101</v>
      </c>
      <c r="BT4429" s="2" t="s">
        <v>36102</v>
      </c>
      <c r="BU4429" s="2" t="s">
        <v>36103</v>
      </c>
      <c r="BV4429" s="2" t="s">
        <v>36104</v>
      </c>
      <c r="BW4429" s="2" t="s">
        <v>36105</v>
      </c>
      <c r="BX4429" s="2" t="s">
        <v>36106</v>
      </c>
      <c r="BY4429" s="2" t="s">
        <v>36107</v>
      </c>
      <c r="BZ4429" s="2" t="s">
        <v>36108</v>
      </c>
      <c r="CA4429" s="2" t="s">
        <v>36109</v>
      </c>
      <c r="CB4429" s="2" t="s">
        <v>36110</v>
      </c>
      <c r="CC4429" s="2" t="s">
        <v>36111</v>
      </c>
      <c r="CD4429" s="2" t="s">
        <v>36112</v>
      </c>
      <c r="CE4429" s="2" t="s">
        <v>36113</v>
      </c>
      <c r="CF4429" s="2" t="s">
        <v>36114</v>
      </c>
      <c r="CG4429" s="2" t="s">
        <v>36115</v>
      </c>
      <c r="CH4429" s="2" t="s">
        <v>36116</v>
      </c>
      <c r="CI4429" s="2" t="s">
        <v>36117</v>
      </c>
      <c r="CJ4429" s="2" t="s">
        <v>36118</v>
      </c>
      <c r="CK4429" s="2" t="s">
        <v>36119</v>
      </c>
      <c r="CL4429" s="2" t="s">
        <v>36120</v>
      </c>
      <c r="CM4429" s="2" t="s">
        <v>36121</v>
      </c>
      <c r="CN4429" s="2" t="s">
        <v>36122</v>
      </c>
      <c r="CO4429" s="2" t="s">
        <v>36123</v>
      </c>
      <c r="CP4429" s="2" t="s">
        <v>36124</v>
      </c>
      <c r="CQ4429" s="2" t="s">
        <v>36125</v>
      </c>
      <c r="CR4429" s="2" t="s">
        <v>36126</v>
      </c>
      <c r="CS4429" s="2" t="s">
        <v>36127</v>
      </c>
      <c r="CT4429" s="2" t="s">
        <v>36128</v>
      </c>
      <c r="CU4429" s="2" t="s">
        <v>36129</v>
      </c>
      <c r="CV4429" s="2" t="s">
        <v>36130</v>
      </c>
      <c r="CW4429" s="2" t="s">
        <v>36131</v>
      </c>
      <c r="CX4429" s="2" t="s">
        <v>36132</v>
      </c>
      <c r="CY4429" s="2" t="s">
        <v>36133</v>
      </c>
      <c r="CZ4429" s="2" t="s">
        <v>36134</v>
      </c>
      <c r="DA4429" s="2" t="s">
        <v>36135</v>
      </c>
      <c r="DB4429" s="2" t="s">
        <v>36136</v>
      </c>
      <c r="DC4429" s="2" t="s">
        <v>36137</v>
      </c>
      <c r="DD4429" s="2" t="s">
        <v>36138</v>
      </c>
      <c r="DE4429" s="2" t="s">
        <v>36139</v>
      </c>
      <c r="DF4429" s="2" t="s">
        <v>36140</v>
      </c>
      <c r="DG4429" s="2" t="s">
        <v>36141</v>
      </c>
      <c r="DH4429" s="2" t="s">
        <v>36142</v>
      </c>
      <c r="DI4429" s="2" t="s">
        <v>36143</v>
      </c>
      <c r="DJ4429" s="2" t="s">
        <v>36144</v>
      </c>
      <c r="DK4429" s="2" t="s">
        <v>36145</v>
      </c>
      <c r="DL4429" s="2" t="s">
        <v>36146</v>
      </c>
      <c r="DM4429" s="2" t="s">
        <v>36147</v>
      </c>
      <c r="DN4429" s="2" t="s">
        <v>36148</v>
      </c>
      <c r="DO4429" s="2" t="s">
        <v>36149</v>
      </c>
      <c r="DP4429" s="2" t="s">
        <v>36150</v>
      </c>
      <c r="DQ4429" s="2" t="s">
        <v>36151</v>
      </c>
      <c r="DR4429" s="2" t="s">
        <v>36152</v>
      </c>
      <c r="DS4429" s="2" t="s">
        <v>36153</v>
      </c>
      <c r="DT4429" s="2" t="s">
        <v>36154</v>
      </c>
      <c r="DU4429" s="2" t="s">
        <v>36155</v>
      </c>
      <c r="DV4429" s="2" t="s">
        <v>36156</v>
      </c>
      <c r="DW4429" s="2" t="s">
        <v>36157</v>
      </c>
      <c r="DX4429" s="2" t="s">
        <v>36158</v>
      </c>
      <c r="DY4429" s="2" t="s">
        <v>36159</v>
      </c>
      <c r="DZ4429" s="2" t="s">
        <v>36160</v>
      </c>
      <c r="EA4429" s="2" t="s">
        <v>36161</v>
      </c>
      <c r="EB4429" s="2" t="s">
        <v>36162</v>
      </c>
      <c r="EC4429" s="2" t="s">
        <v>36163</v>
      </c>
    </row>
    <row r="4430" spans="1:133" x14ac:dyDescent="0.25">
      <c r="A4430" s="2" t="s">
        <v>32532</v>
      </c>
      <c r="B4430" s="2" t="s">
        <v>36164</v>
      </c>
      <c r="C4430" s="2" t="s">
        <v>36165</v>
      </c>
      <c r="D4430" s="2" t="s">
        <v>36166</v>
      </c>
      <c r="E4430" s="2" t="s">
        <v>270</v>
      </c>
      <c r="F4430" s="2" t="s">
        <v>36167</v>
      </c>
      <c r="G4430" s="2" t="s">
        <v>36168</v>
      </c>
      <c r="H4430" s="2" t="s">
        <v>36169</v>
      </c>
      <c r="I4430" s="2" t="s">
        <v>270</v>
      </c>
      <c r="J4430" s="2" t="s">
        <v>36170</v>
      </c>
      <c r="K4430" s="2" t="s">
        <v>36171</v>
      </c>
      <c r="L4430" s="2" t="s">
        <v>36172</v>
      </c>
      <c r="M4430" s="2" t="s">
        <v>277</v>
      </c>
      <c r="N4430" s="2" t="s">
        <v>36173</v>
      </c>
      <c r="O4430" s="2" t="s">
        <v>36174</v>
      </c>
      <c r="P4430" s="2" t="s">
        <v>36175</v>
      </c>
      <c r="Q4430" s="2" t="s">
        <v>270</v>
      </c>
      <c r="R4430" s="2" t="s">
        <v>36176</v>
      </c>
      <c r="S4430" s="2" t="s">
        <v>36177</v>
      </c>
      <c r="T4430" s="2" t="s">
        <v>36178</v>
      </c>
      <c r="U4430" s="2" t="s">
        <v>270</v>
      </c>
      <c r="V4430" s="2" t="s">
        <v>36179</v>
      </c>
      <c r="W4430" s="2" t="s">
        <v>36180</v>
      </c>
      <c r="X4430" s="2" t="s">
        <v>36181</v>
      </c>
      <c r="Y4430" s="2" t="s">
        <v>270</v>
      </c>
      <c r="Z4430" s="2" t="s">
        <v>36182</v>
      </c>
      <c r="AA4430" s="2" t="s">
        <v>36183</v>
      </c>
      <c r="AB4430" s="2" t="s">
        <v>36184</v>
      </c>
      <c r="AC4430" s="2" t="s">
        <v>270</v>
      </c>
      <c r="AD4430" s="2" t="s">
        <v>36185</v>
      </c>
      <c r="AE4430" s="2" t="s">
        <v>36186</v>
      </c>
      <c r="AF4430" s="2" t="s">
        <v>36187</v>
      </c>
      <c r="AG4430" s="2" t="s">
        <v>537</v>
      </c>
      <c r="AH4430" s="2" t="s">
        <v>36188</v>
      </c>
      <c r="AI4430" s="2" t="s">
        <v>36189</v>
      </c>
      <c r="AJ4430" s="2" t="s">
        <v>36190</v>
      </c>
      <c r="AK4430" s="2" t="s">
        <v>277</v>
      </c>
      <c r="AL4430" s="2" t="s">
        <v>36191</v>
      </c>
      <c r="AM4430" s="2" t="s">
        <v>36192</v>
      </c>
      <c r="AN4430" s="2" t="s">
        <v>36193</v>
      </c>
      <c r="AO4430" s="2" t="s">
        <v>277</v>
      </c>
      <c r="AP4430" s="2" t="s">
        <v>36194</v>
      </c>
      <c r="AQ4430" s="2" t="s">
        <v>36195</v>
      </c>
      <c r="AR4430" s="2" t="s">
        <v>36196</v>
      </c>
      <c r="AS4430" s="2" t="s">
        <v>537</v>
      </c>
      <c r="AT4430" s="2" t="s">
        <v>36197</v>
      </c>
      <c r="AU4430" s="2" t="s">
        <v>36198</v>
      </c>
      <c r="AV4430" s="2" t="s">
        <v>36199</v>
      </c>
      <c r="AW4430" s="2" t="s">
        <v>36200</v>
      </c>
      <c r="AX4430" s="2" t="s">
        <v>36201</v>
      </c>
      <c r="AY4430" s="2" t="s">
        <v>36202</v>
      </c>
      <c r="AZ4430" s="2" t="s">
        <v>36203</v>
      </c>
      <c r="BA4430" s="2" t="s">
        <v>36204</v>
      </c>
      <c r="BB4430" s="2" t="s">
        <v>36205</v>
      </c>
      <c r="BC4430" s="2" t="s">
        <v>36206</v>
      </c>
      <c r="BD4430" s="2" t="s">
        <v>36207</v>
      </c>
      <c r="BE4430" s="2" t="s">
        <v>36208</v>
      </c>
      <c r="BF4430" s="2" t="s">
        <v>36209</v>
      </c>
      <c r="BG4430" s="2" t="s">
        <v>36210</v>
      </c>
      <c r="BH4430" s="2" t="s">
        <v>36211</v>
      </c>
      <c r="BI4430" s="2" t="s">
        <v>36212</v>
      </c>
      <c r="BJ4430" s="2" t="s">
        <v>36213</v>
      </c>
      <c r="BK4430" s="2" t="s">
        <v>36214</v>
      </c>
      <c r="BL4430" s="2" t="s">
        <v>36215</v>
      </c>
      <c r="BM4430" s="2" t="s">
        <v>36216</v>
      </c>
      <c r="BN4430" s="2" t="s">
        <v>36217</v>
      </c>
      <c r="BO4430" s="2" t="s">
        <v>36218</v>
      </c>
      <c r="BP4430" s="2" t="s">
        <v>36219</v>
      </c>
      <c r="BQ4430" s="2" t="s">
        <v>36220</v>
      </c>
      <c r="BR4430" s="2" t="s">
        <v>36221</v>
      </c>
      <c r="BS4430" s="2" t="s">
        <v>36222</v>
      </c>
      <c r="BT4430" s="2" t="s">
        <v>36223</v>
      </c>
      <c r="BU4430" s="2" t="s">
        <v>36224</v>
      </c>
      <c r="BV4430" s="2" t="s">
        <v>36225</v>
      </c>
      <c r="BW4430" s="2" t="s">
        <v>36226</v>
      </c>
      <c r="BX4430" s="2" t="s">
        <v>36227</v>
      </c>
      <c r="BY4430" s="2" t="s">
        <v>36228</v>
      </c>
      <c r="BZ4430" s="2" t="s">
        <v>36229</v>
      </c>
      <c r="CA4430" s="2" t="s">
        <v>36230</v>
      </c>
      <c r="CB4430" s="2" t="s">
        <v>36231</v>
      </c>
      <c r="CC4430" s="2" t="s">
        <v>36232</v>
      </c>
      <c r="CD4430" s="2" t="s">
        <v>36233</v>
      </c>
      <c r="CE4430" s="2" t="s">
        <v>36234</v>
      </c>
      <c r="CF4430" s="2" t="s">
        <v>36235</v>
      </c>
      <c r="CG4430" s="2" t="s">
        <v>36236</v>
      </c>
      <c r="CH4430" s="2" t="s">
        <v>36237</v>
      </c>
      <c r="CI4430" s="2" t="s">
        <v>36238</v>
      </c>
      <c r="CJ4430" s="2" t="s">
        <v>36239</v>
      </c>
      <c r="CK4430" s="2" t="s">
        <v>36240</v>
      </c>
      <c r="CL4430" s="2" t="s">
        <v>36241</v>
      </c>
      <c r="CM4430" s="2" t="s">
        <v>36242</v>
      </c>
      <c r="CN4430" s="2" t="s">
        <v>36243</v>
      </c>
      <c r="CO4430" s="2" t="s">
        <v>36244</v>
      </c>
      <c r="CP4430" s="2" t="s">
        <v>36245</v>
      </c>
      <c r="CQ4430" s="2" t="s">
        <v>36246</v>
      </c>
      <c r="CR4430" s="2" t="s">
        <v>36247</v>
      </c>
      <c r="CS4430" s="2" t="s">
        <v>36248</v>
      </c>
      <c r="CT4430" s="2" t="s">
        <v>36249</v>
      </c>
      <c r="CU4430" s="2" t="s">
        <v>36250</v>
      </c>
      <c r="CV4430" s="2" t="s">
        <v>36251</v>
      </c>
      <c r="CW4430" s="2" t="s">
        <v>36252</v>
      </c>
      <c r="CX4430" s="2" t="s">
        <v>36253</v>
      </c>
      <c r="CY4430" s="2" t="s">
        <v>36254</v>
      </c>
      <c r="CZ4430" s="2" t="s">
        <v>36255</v>
      </c>
      <c r="DA4430" s="2" t="s">
        <v>36256</v>
      </c>
      <c r="DB4430" s="2" t="s">
        <v>36257</v>
      </c>
      <c r="DC4430" s="2" t="s">
        <v>36258</v>
      </c>
      <c r="DD4430" s="2" t="s">
        <v>36259</v>
      </c>
      <c r="DE4430" s="2" t="s">
        <v>36260</v>
      </c>
      <c r="DF4430" s="2" t="s">
        <v>36261</v>
      </c>
      <c r="DG4430" s="2" t="s">
        <v>36262</v>
      </c>
      <c r="DH4430" s="2" t="s">
        <v>36263</v>
      </c>
      <c r="DI4430" s="2" t="s">
        <v>36264</v>
      </c>
      <c r="DJ4430" s="2" t="s">
        <v>36265</v>
      </c>
      <c r="DK4430" s="2" t="s">
        <v>36266</v>
      </c>
      <c r="DL4430" s="2" t="s">
        <v>36267</v>
      </c>
      <c r="DM4430" s="2" t="s">
        <v>36268</v>
      </c>
      <c r="DN4430" s="2" t="s">
        <v>36269</v>
      </c>
      <c r="DO4430" s="2" t="s">
        <v>36270</v>
      </c>
      <c r="DP4430" s="2" t="s">
        <v>36271</v>
      </c>
      <c r="DQ4430" s="2" t="s">
        <v>36272</v>
      </c>
      <c r="DR4430" s="2" t="s">
        <v>36273</v>
      </c>
      <c r="DS4430" s="2" t="s">
        <v>36274</v>
      </c>
      <c r="DT4430" s="2" t="s">
        <v>36275</v>
      </c>
      <c r="DU4430" s="2" t="s">
        <v>36276</v>
      </c>
      <c r="DV4430" s="2" t="s">
        <v>36277</v>
      </c>
      <c r="DW4430" s="2" t="s">
        <v>36278</v>
      </c>
      <c r="DX4430" s="2" t="s">
        <v>36279</v>
      </c>
      <c r="DY4430" s="2" t="s">
        <v>36280</v>
      </c>
      <c r="DZ4430" s="2" t="s">
        <v>36281</v>
      </c>
      <c r="EA4430" s="2" t="s">
        <v>36282</v>
      </c>
      <c r="EB4430" s="2" t="s">
        <v>36283</v>
      </c>
      <c r="EC4430" s="2" t="s">
        <v>36284</v>
      </c>
    </row>
    <row r="4431" spans="1:133" x14ac:dyDescent="0.25">
      <c r="A4431" s="2" t="s">
        <v>32532</v>
      </c>
      <c r="B4431" s="2" t="s">
        <v>36285</v>
      </c>
      <c r="C4431" s="2" t="s">
        <v>36286</v>
      </c>
      <c r="D4431" s="2" t="s">
        <v>36287</v>
      </c>
      <c r="E4431" s="2" t="s">
        <v>270</v>
      </c>
      <c r="F4431" s="2" t="s">
        <v>36288</v>
      </c>
      <c r="G4431" s="2" t="s">
        <v>36289</v>
      </c>
      <c r="H4431" s="2" t="s">
        <v>36290</v>
      </c>
      <c r="I4431" s="2" t="s">
        <v>270</v>
      </c>
      <c r="J4431" s="2" t="s">
        <v>36291</v>
      </c>
      <c r="K4431" s="2" t="s">
        <v>36292</v>
      </c>
      <c r="L4431" s="2" t="s">
        <v>36293</v>
      </c>
      <c r="M4431" s="2" t="s">
        <v>537</v>
      </c>
      <c r="N4431" s="2" t="s">
        <v>36294</v>
      </c>
      <c r="O4431" s="2" t="s">
        <v>36295</v>
      </c>
      <c r="P4431" s="2" t="s">
        <v>36296</v>
      </c>
      <c r="Q4431" s="2" t="s">
        <v>270</v>
      </c>
      <c r="R4431" s="2" t="s">
        <v>36297</v>
      </c>
      <c r="S4431" s="2" t="s">
        <v>36298</v>
      </c>
      <c r="T4431" s="2" t="s">
        <v>36299</v>
      </c>
      <c r="U4431" s="2" t="s">
        <v>270</v>
      </c>
      <c r="V4431" s="2" t="s">
        <v>36300</v>
      </c>
      <c r="W4431" s="2" t="s">
        <v>36301</v>
      </c>
      <c r="X4431" s="2" t="s">
        <v>36302</v>
      </c>
      <c r="Y4431" s="2" t="s">
        <v>277</v>
      </c>
      <c r="Z4431" s="2" t="s">
        <v>36303</v>
      </c>
      <c r="AA4431" s="2" t="s">
        <v>36304</v>
      </c>
      <c r="AB4431" s="2" t="s">
        <v>36305</v>
      </c>
      <c r="AC4431" s="2" t="s">
        <v>270</v>
      </c>
      <c r="AD4431" s="2" t="s">
        <v>36306</v>
      </c>
      <c r="AE4431" s="2" t="s">
        <v>36307</v>
      </c>
      <c r="AF4431" s="2" t="s">
        <v>36308</v>
      </c>
      <c r="AG4431" s="2" t="s">
        <v>1174</v>
      </c>
      <c r="AH4431" s="2" t="s">
        <v>36309</v>
      </c>
      <c r="AI4431" s="2" t="s">
        <v>36310</v>
      </c>
      <c r="AJ4431" s="2" t="s">
        <v>36311</v>
      </c>
      <c r="AK4431" s="2" t="s">
        <v>277</v>
      </c>
      <c r="AL4431" s="2" t="s">
        <v>36312</v>
      </c>
      <c r="AM4431" s="2" t="s">
        <v>36313</v>
      </c>
      <c r="AN4431" s="2" t="s">
        <v>36314</v>
      </c>
      <c r="AO4431" s="2" t="s">
        <v>537</v>
      </c>
      <c r="AP4431" s="2" t="s">
        <v>36315</v>
      </c>
      <c r="AQ4431" s="2" t="s">
        <v>36316</v>
      </c>
      <c r="AR4431" s="2" t="s">
        <v>36317</v>
      </c>
      <c r="AS4431" s="2" t="s">
        <v>779</v>
      </c>
      <c r="AT4431" s="2" t="s">
        <v>36318</v>
      </c>
      <c r="AU4431" s="2" t="s">
        <v>36319</v>
      </c>
      <c r="AV4431" s="2" t="s">
        <v>36320</v>
      </c>
      <c r="AW4431" s="2" t="s">
        <v>36321</v>
      </c>
      <c r="AX4431" s="2" t="s">
        <v>36322</v>
      </c>
      <c r="AY4431" s="2" t="s">
        <v>36323</v>
      </c>
      <c r="AZ4431" s="2" t="s">
        <v>36324</v>
      </c>
      <c r="BA4431" s="2" t="s">
        <v>36325</v>
      </c>
      <c r="BB4431" s="2" t="s">
        <v>36326</v>
      </c>
      <c r="BC4431" s="2" t="s">
        <v>36327</v>
      </c>
      <c r="BD4431" s="2" t="s">
        <v>36328</v>
      </c>
      <c r="BE4431" s="2" t="s">
        <v>36329</v>
      </c>
      <c r="BF4431" s="2" t="s">
        <v>36330</v>
      </c>
      <c r="BG4431" s="2" t="s">
        <v>36331</v>
      </c>
      <c r="BH4431" s="2" t="s">
        <v>36332</v>
      </c>
      <c r="BI4431" s="2" t="s">
        <v>36333</v>
      </c>
      <c r="BJ4431" s="2" t="s">
        <v>36334</v>
      </c>
      <c r="BK4431" s="2" t="s">
        <v>36335</v>
      </c>
      <c r="BL4431" s="2" t="s">
        <v>36336</v>
      </c>
      <c r="BM4431" s="2" t="s">
        <v>36337</v>
      </c>
      <c r="BN4431" s="2" t="s">
        <v>36338</v>
      </c>
      <c r="BO4431" s="2" t="s">
        <v>36339</v>
      </c>
      <c r="BP4431" s="2" t="s">
        <v>36340</v>
      </c>
      <c r="BQ4431" s="2" t="s">
        <v>36341</v>
      </c>
      <c r="BR4431" s="2" t="s">
        <v>36342</v>
      </c>
      <c r="BS4431" s="2" t="s">
        <v>36343</v>
      </c>
      <c r="BT4431" s="2" t="s">
        <v>36344</v>
      </c>
      <c r="BU4431" s="2" t="s">
        <v>36345</v>
      </c>
      <c r="BV4431" s="2" t="s">
        <v>36346</v>
      </c>
      <c r="BW4431" s="2" t="s">
        <v>36347</v>
      </c>
      <c r="BX4431" s="2" t="s">
        <v>36348</v>
      </c>
      <c r="BY4431" s="2" t="s">
        <v>36349</v>
      </c>
      <c r="BZ4431" s="2" t="s">
        <v>36350</v>
      </c>
      <c r="CA4431" s="2" t="s">
        <v>36351</v>
      </c>
      <c r="CB4431" s="2" t="s">
        <v>36352</v>
      </c>
      <c r="CC4431" s="2" t="s">
        <v>36353</v>
      </c>
      <c r="CD4431" s="2" t="s">
        <v>36354</v>
      </c>
      <c r="CE4431" s="2" t="s">
        <v>36355</v>
      </c>
      <c r="CF4431" s="2" t="s">
        <v>36356</v>
      </c>
      <c r="CG4431" s="2" t="s">
        <v>36357</v>
      </c>
      <c r="CH4431" s="2" t="s">
        <v>36358</v>
      </c>
      <c r="CI4431" s="2" t="s">
        <v>36359</v>
      </c>
      <c r="CJ4431" s="2" t="s">
        <v>36360</v>
      </c>
      <c r="CK4431" s="2" t="s">
        <v>36361</v>
      </c>
      <c r="CL4431" s="2" t="s">
        <v>36362</v>
      </c>
      <c r="CM4431" s="2" t="s">
        <v>36363</v>
      </c>
      <c r="CN4431" s="2" t="s">
        <v>36364</v>
      </c>
      <c r="CO4431" s="2" t="s">
        <v>36365</v>
      </c>
      <c r="CP4431" s="2" t="s">
        <v>36366</v>
      </c>
      <c r="CQ4431" s="2" t="s">
        <v>36367</v>
      </c>
      <c r="CR4431" s="2" t="s">
        <v>36368</v>
      </c>
      <c r="CS4431" s="2" t="s">
        <v>36369</v>
      </c>
      <c r="CT4431" s="2" t="s">
        <v>36370</v>
      </c>
      <c r="CU4431" s="2" t="s">
        <v>36371</v>
      </c>
      <c r="CV4431" s="2" t="s">
        <v>36372</v>
      </c>
      <c r="CW4431" s="2" t="s">
        <v>36373</v>
      </c>
      <c r="CX4431" s="2" t="s">
        <v>36374</v>
      </c>
      <c r="CY4431" s="2" t="s">
        <v>36375</v>
      </c>
      <c r="CZ4431" s="2" t="s">
        <v>36376</v>
      </c>
      <c r="DA4431" s="2" t="s">
        <v>36377</v>
      </c>
      <c r="DB4431" s="2" t="s">
        <v>36378</v>
      </c>
      <c r="DC4431" s="2" t="s">
        <v>36379</v>
      </c>
      <c r="DD4431" s="2" t="s">
        <v>36380</v>
      </c>
      <c r="DE4431" s="2" t="s">
        <v>36381</v>
      </c>
      <c r="DF4431" s="2" t="s">
        <v>36382</v>
      </c>
      <c r="DG4431" s="2" t="s">
        <v>36383</v>
      </c>
      <c r="DH4431" s="2" t="s">
        <v>36384</v>
      </c>
      <c r="DI4431" s="2" t="s">
        <v>36385</v>
      </c>
      <c r="DJ4431" s="2" t="s">
        <v>36386</v>
      </c>
      <c r="DK4431" s="2" t="s">
        <v>36387</v>
      </c>
      <c r="DL4431" s="2" t="s">
        <v>36388</v>
      </c>
      <c r="DM4431" s="2" t="s">
        <v>36389</v>
      </c>
      <c r="DN4431" s="2" t="s">
        <v>36390</v>
      </c>
      <c r="DO4431" s="2" t="s">
        <v>36391</v>
      </c>
      <c r="DP4431" s="2" t="s">
        <v>36392</v>
      </c>
      <c r="DQ4431" s="2" t="s">
        <v>36393</v>
      </c>
      <c r="DR4431" s="2" t="s">
        <v>36394</v>
      </c>
      <c r="DS4431" s="2" t="s">
        <v>36395</v>
      </c>
      <c r="DT4431" s="2" t="s">
        <v>36396</v>
      </c>
      <c r="DU4431" s="2" t="s">
        <v>36397</v>
      </c>
      <c r="DV4431" s="2" t="s">
        <v>36398</v>
      </c>
      <c r="DW4431" s="2" t="s">
        <v>36399</v>
      </c>
      <c r="DX4431" s="2" t="s">
        <v>36400</v>
      </c>
      <c r="DY4431" s="2" t="s">
        <v>36401</v>
      </c>
      <c r="DZ4431" s="2" t="s">
        <v>36402</v>
      </c>
      <c r="EA4431" s="2" t="s">
        <v>36403</v>
      </c>
      <c r="EB4431" s="2" t="s">
        <v>36404</v>
      </c>
      <c r="EC4431" s="2" t="s">
        <v>36405</v>
      </c>
    </row>
    <row r="4432" spans="1:133" x14ac:dyDescent="0.25">
      <c r="A4432" s="2" t="s">
        <v>32532</v>
      </c>
      <c r="B4432" s="2" t="s">
        <v>36406</v>
      </c>
      <c r="C4432" s="2" t="s">
        <v>36407</v>
      </c>
      <c r="D4432" s="2" t="s">
        <v>36408</v>
      </c>
      <c r="E4432" s="2" t="s">
        <v>270</v>
      </c>
      <c r="F4432" s="2" t="s">
        <v>36409</v>
      </c>
      <c r="G4432" s="2" t="s">
        <v>36410</v>
      </c>
      <c r="H4432" s="2" t="s">
        <v>36411</v>
      </c>
      <c r="I4432" s="2" t="s">
        <v>270</v>
      </c>
      <c r="J4432" s="2" t="s">
        <v>36412</v>
      </c>
      <c r="K4432" s="2" t="s">
        <v>36413</v>
      </c>
      <c r="L4432" s="2" t="s">
        <v>36414</v>
      </c>
      <c r="M4432" s="2" t="s">
        <v>537</v>
      </c>
      <c r="N4432" s="2" t="s">
        <v>36415</v>
      </c>
      <c r="O4432" s="2" t="s">
        <v>36416</v>
      </c>
      <c r="P4432" s="2" t="s">
        <v>36417</v>
      </c>
      <c r="Q4432" s="2" t="s">
        <v>270</v>
      </c>
      <c r="R4432" s="2" t="s">
        <v>36418</v>
      </c>
      <c r="S4432" s="2" t="s">
        <v>36419</v>
      </c>
      <c r="T4432" s="2" t="s">
        <v>36420</v>
      </c>
      <c r="U4432" s="2" t="s">
        <v>270</v>
      </c>
      <c r="V4432" s="2" t="s">
        <v>36421</v>
      </c>
      <c r="W4432" s="2" t="s">
        <v>36422</v>
      </c>
      <c r="X4432" s="2" t="s">
        <v>36423</v>
      </c>
      <c r="Y4432" s="2" t="s">
        <v>277</v>
      </c>
      <c r="Z4432" s="2" t="s">
        <v>36424</v>
      </c>
      <c r="AA4432" s="2" t="s">
        <v>36425</v>
      </c>
      <c r="AB4432" s="2" t="s">
        <v>36426</v>
      </c>
      <c r="AC4432" s="2" t="s">
        <v>270</v>
      </c>
      <c r="AD4432" s="2" t="s">
        <v>36427</v>
      </c>
      <c r="AE4432" s="2" t="s">
        <v>36428</v>
      </c>
      <c r="AF4432" s="2" t="s">
        <v>36429</v>
      </c>
      <c r="AG4432" s="2" t="s">
        <v>1174</v>
      </c>
      <c r="AH4432" s="2" t="s">
        <v>36430</v>
      </c>
      <c r="AI4432" s="2" t="s">
        <v>36431</v>
      </c>
      <c r="AJ4432" s="2" t="s">
        <v>36432</v>
      </c>
      <c r="AK4432" s="2" t="s">
        <v>277</v>
      </c>
      <c r="AL4432" s="2" t="s">
        <v>36433</v>
      </c>
      <c r="AM4432" s="2" t="s">
        <v>36434</v>
      </c>
      <c r="AN4432" s="2" t="s">
        <v>36435</v>
      </c>
      <c r="AO4432" s="2" t="s">
        <v>412</v>
      </c>
      <c r="AP4432" s="2" t="s">
        <v>36436</v>
      </c>
      <c r="AQ4432" s="2" t="s">
        <v>36437</v>
      </c>
      <c r="AR4432" s="2" t="s">
        <v>36438</v>
      </c>
      <c r="AS4432" s="2" t="s">
        <v>779</v>
      </c>
      <c r="AT4432" s="2" t="s">
        <v>36439</v>
      </c>
      <c r="AU4432" s="2" t="s">
        <v>36440</v>
      </c>
      <c r="AV4432" s="2" t="s">
        <v>36441</v>
      </c>
      <c r="AW4432" s="2" t="s">
        <v>36442</v>
      </c>
      <c r="AX4432" s="2" t="s">
        <v>36443</v>
      </c>
      <c r="AY4432" s="2" t="s">
        <v>36444</v>
      </c>
      <c r="AZ4432" s="2" t="s">
        <v>36445</v>
      </c>
      <c r="BA4432" s="2" t="s">
        <v>36446</v>
      </c>
      <c r="BB4432" s="2" t="s">
        <v>36447</v>
      </c>
      <c r="BC4432" s="2" t="s">
        <v>36448</v>
      </c>
      <c r="BD4432" s="2" t="s">
        <v>36449</v>
      </c>
      <c r="BE4432" s="2" t="s">
        <v>36450</v>
      </c>
      <c r="BF4432" s="2" t="s">
        <v>36451</v>
      </c>
      <c r="BG4432" s="2" t="s">
        <v>36452</v>
      </c>
      <c r="BH4432" s="2" t="s">
        <v>36453</v>
      </c>
      <c r="BI4432" s="2" t="s">
        <v>36454</v>
      </c>
      <c r="BJ4432" s="2" t="s">
        <v>36455</v>
      </c>
      <c r="BK4432" s="2" t="s">
        <v>36456</v>
      </c>
      <c r="BL4432" s="2" t="s">
        <v>36457</v>
      </c>
      <c r="BM4432" s="2" t="s">
        <v>36458</v>
      </c>
      <c r="BN4432" s="2" t="s">
        <v>36459</v>
      </c>
      <c r="BO4432" s="2" t="s">
        <v>36460</v>
      </c>
      <c r="BP4432" s="2" t="s">
        <v>36461</v>
      </c>
      <c r="BQ4432" s="2" t="s">
        <v>36462</v>
      </c>
      <c r="BR4432" s="2" t="s">
        <v>36463</v>
      </c>
      <c r="BS4432" s="2" t="s">
        <v>36464</v>
      </c>
      <c r="BT4432" s="2" t="s">
        <v>36465</v>
      </c>
      <c r="BU4432" s="2" t="s">
        <v>36466</v>
      </c>
      <c r="BV4432" s="2" t="s">
        <v>36467</v>
      </c>
      <c r="BW4432" s="2" t="s">
        <v>36468</v>
      </c>
      <c r="BX4432" s="2" t="s">
        <v>36469</v>
      </c>
      <c r="BY4432" s="2" t="s">
        <v>36470</v>
      </c>
      <c r="BZ4432" s="2" t="s">
        <v>36471</v>
      </c>
      <c r="CA4432" s="2" t="s">
        <v>36472</v>
      </c>
      <c r="CB4432" s="2" t="s">
        <v>36473</v>
      </c>
      <c r="CC4432" s="2" t="s">
        <v>36474</v>
      </c>
      <c r="CD4432" s="2" t="s">
        <v>36475</v>
      </c>
      <c r="CE4432" s="2" t="s">
        <v>36476</v>
      </c>
      <c r="CF4432" s="2" t="s">
        <v>36477</v>
      </c>
      <c r="CG4432" s="2" t="s">
        <v>36478</v>
      </c>
      <c r="CH4432" s="2" t="s">
        <v>36479</v>
      </c>
      <c r="CI4432" s="2" t="s">
        <v>36480</v>
      </c>
      <c r="CJ4432" s="2" t="s">
        <v>36481</v>
      </c>
      <c r="CK4432" s="2" t="s">
        <v>36482</v>
      </c>
      <c r="CL4432" s="2" t="s">
        <v>36483</v>
      </c>
      <c r="CM4432" s="2" t="s">
        <v>36484</v>
      </c>
      <c r="CN4432" s="2" t="s">
        <v>36485</v>
      </c>
      <c r="CO4432" s="2" t="s">
        <v>36486</v>
      </c>
      <c r="CP4432" s="2" t="s">
        <v>36487</v>
      </c>
      <c r="CQ4432" s="2" t="s">
        <v>36488</v>
      </c>
      <c r="CR4432" s="2" t="s">
        <v>36489</v>
      </c>
      <c r="CS4432" s="2" t="s">
        <v>36490</v>
      </c>
      <c r="CT4432" s="2" t="s">
        <v>36491</v>
      </c>
      <c r="CU4432" s="2" t="s">
        <v>36492</v>
      </c>
      <c r="CV4432" s="2" t="s">
        <v>36493</v>
      </c>
      <c r="CW4432" s="2" t="s">
        <v>36494</v>
      </c>
      <c r="CX4432" s="2" t="s">
        <v>36495</v>
      </c>
      <c r="CY4432" s="2" t="s">
        <v>36496</v>
      </c>
      <c r="CZ4432" s="2" t="s">
        <v>36497</v>
      </c>
      <c r="DA4432" s="2" t="s">
        <v>36498</v>
      </c>
      <c r="DB4432" s="2" t="s">
        <v>36499</v>
      </c>
      <c r="DC4432" s="2" t="s">
        <v>36500</v>
      </c>
      <c r="DD4432" s="2" t="s">
        <v>36501</v>
      </c>
      <c r="DE4432" s="2" t="s">
        <v>36502</v>
      </c>
      <c r="DF4432" s="2" t="s">
        <v>36503</v>
      </c>
      <c r="DG4432" s="2" t="s">
        <v>36504</v>
      </c>
      <c r="DH4432" s="2" t="s">
        <v>36505</v>
      </c>
      <c r="DI4432" s="2" t="s">
        <v>36506</v>
      </c>
      <c r="DJ4432" s="2" t="s">
        <v>36507</v>
      </c>
      <c r="DK4432" s="2" t="s">
        <v>36508</v>
      </c>
      <c r="DL4432" s="2" t="s">
        <v>36509</v>
      </c>
      <c r="DM4432" s="2" t="s">
        <v>36510</v>
      </c>
      <c r="DN4432" s="2" t="s">
        <v>36511</v>
      </c>
      <c r="DO4432" s="2" t="s">
        <v>36512</v>
      </c>
      <c r="DP4432" s="2" t="s">
        <v>36513</v>
      </c>
      <c r="DQ4432" s="2" t="s">
        <v>36514</v>
      </c>
      <c r="DR4432" s="2" t="s">
        <v>36515</v>
      </c>
      <c r="DS4432" s="2" t="s">
        <v>36516</v>
      </c>
      <c r="DT4432" s="2" t="s">
        <v>36517</v>
      </c>
      <c r="DU4432" s="2" t="s">
        <v>36518</v>
      </c>
      <c r="DV4432" s="2" t="s">
        <v>36519</v>
      </c>
      <c r="DW4432" s="2" t="s">
        <v>36520</v>
      </c>
      <c r="DX4432" s="2" t="s">
        <v>36521</v>
      </c>
      <c r="DY4432" s="2" t="s">
        <v>36522</v>
      </c>
      <c r="DZ4432" s="2" t="s">
        <v>36523</v>
      </c>
      <c r="EA4432" s="2" t="s">
        <v>36524</v>
      </c>
      <c r="EB4432" s="2" t="s">
        <v>36525</v>
      </c>
      <c r="EC4432" s="2" t="s">
        <v>36526</v>
      </c>
    </row>
    <row r="4433" spans="1:133" x14ac:dyDescent="0.25">
      <c r="A4433" s="2" t="s">
        <v>32532</v>
      </c>
      <c r="B4433" s="2" t="s">
        <v>36527</v>
      </c>
      <c r="C4433" s="2" t="s">
        <v>36528</v>
      </c>
      <c r="D4433" s="2" t="s">
        <v>36529</v>
      </c>
      <c r="E4433" s="2" t="s">
        <v>270</v>
      </c>
      <c r="F4433" s="2" t="s">
        <v>36530</v>
      </c>
      <c r="G4433" s="2" t="s">
        <v>36531</v>
      </c>
      <c r="H4433" s="2" t="s">
        <v>36532</v>
      </c>
      <c r="I4433" s="2" t="s">
        <v>270</v>
      </c>
      <c r="J4433" s="2" t="s">
        <v>36533</v>
      </c>
      <c r="K4433" s="2" t="s">
        <v>36534</v>
      </c>
      <c r="L4433" s="2" t="s">
        <v>36535</v>
      </c>
      <c r="M4433" s="2" t="s">
        <v>537</v>
      </c>
      <c r="N4433" s="2" t="s">
        <v>36536</v>
      </c>
      <c r="O4433" s="2" t="s">
        <v>36537</v>
      </c>
      <c r="P4433" s="2" t="s">
        <v>36538</v>
      </c>
      <c r="Q4433" s="2" t="s">
        <v>270</v>
      </c>
      <c r="R4433" s="2" t="s">
        <v>36539</v>
      </c>
      <c r="S4433" s="2" t="s">
        <v>36540</v>
      </c>
      <c r="T4433" s="2" t="s">
        <v>36541</v>
      </c>
      <c r="U4433" s="2" t="s">
        <v>270</v>
      </c>
      <c r="V4433" s="2" t="s">
        <v>36542</v>
      </c>
      <c r="W4433" s="2" t="s">
        <v>36543</v>
      </c>
      <c r="X4433" s="2" t="s">
        <v>36544</v>
      </c>
      <c r="Y4433" s="2" t="s">
        <v>277</v>
      </c>
      <c r="Z4433" s="2" t="s">
        <v>36545</v>
      </c>
      <c r="AA4433" s="2" t="s">
        <v>36546</v>
      </c>
      <c r="AB4433" s="2" t="s">
        <v>36547</v>
      </c>
      <c r="AC4433" s="2" t="s">
        <v>270</v>
      </c>
      <c r="AD4433" s="2" t="s">
        <v>36548</v>
      </c>
      <c r="AE4433" s="2" t="s">
        <v>36549</v>
      </c>
      <c r="AF4433" s="2" t="s">
        <v>36550</v>
      </c>
      <c r="AG4433" s="2" t="s">
        <v>779</v>
      </c>
      <c r="AH4433" s="2" t="s">
        <v>36551</v>
      </c>
      <c r="AI4433" s="2" t="s">
        <v>36552</v>
      </c>
      <c r="AJ4433" s="2" t="s">
        <v>36553</v>
      </c>
      <c r="AK4433" s="2" t="s">
        <v>277</v>
      </c>
      <c r="AL4433" s="2" t="s">
        <v>36554</v>
      </c>
      <c r="AM4433" s="2" t="s">
        <v>36555</v>
      </c>
      <c r="AN4433" s="2" t="s">
        <v>36556</v>
      </c>
      <c r="AO4433" s="2" t="s">
        <v>537</v>
      </c>
      <c r="AP4433" s="2" t="s">
        <v>36557</v>
      </c>
      <c r="AQ4433" s="2" t="s">
        <v>36558</v>
      </c>
      <c r="AR4433" s="2" t="s">
        <v>36559</v>
      </c>
      <c r="AS4433" s="2" t="s">
        <v>779</v>
      </c>
      <c r="AT4433" s="2" t="s">
        <v>36560</v>
      </c>
      <c r="AU4433" s="2" t="s">
        <v>36561</v>
      </c>
      <c r="AV4433" s="2" t="s">
        <v>36562</v>
      </c>
      <c r="AW4433" s="2" t="s">
        <v>36563</v>
      </c>
      <c r="AX4433" s="2" t="s">
        <v>36564</v>
      </c>
      <c r="AY4433" s="2" t="s">
        <v>36565</v>
      </c>
      <c r="AZ4433" s="2" t="s">
        <v>36566</v>
      </c>
      <c r="BA4433" s="2" t="s">
        <v>3066</v>
      </c>
      <c r="BB4433" s="2" t="s">
        <v>36567</v>
      </c>
      <c r="BC4433" s="2" t="s">
        <v>36568</v>
      </c>
      <c r="BD4433" s="2" t="s">
        <v>36569</v>
      </c>
      <c r="BE4433" s="2" t="s">
        <v>36570</v>
      </c>
      <c r="BF4433" s="2" t="s">
        <v>36571</v>
      </c>
      <c r="BG4433" s="2" t="s">
        <v>36572</v>
      </c>
      <c r="BH4433" s="2" t="s">
        <v>36573</v>
      </c>
      <c r="BI4433" s="2" t="s">
        <v>36574</v>
      </c>
      <c r="BJ4433" s="2" t="s">
        <v>36575</v>
      </c>
      <c r="BK4433" s="2" t="s">
        <v>36576</v>
      </c>
      <c r="BL4433" s="2" t="s">
        <v>36577</v>
      </c>
      <c r="BM4433" s="2" t="s">
        <v>36578</v>
      </c>
      <c r="BN4433" s="2" t="s">
        <v>36579</v>
      </c>
      <c r="BO4433" s="2" t="s">
        <v>36580</v>
      </c>
      <c r="BP4433" s="2" t="s">
        <v>36581</v>
      </c>
      <c r="BQ4433" s="2" t="s">
        <v>36582</v>
      </c>
      <c r="BR4433" s="2" t="s">
        <v>36583</v>
      </c>
      <c r="BS4433" s="2" t="s">
        <v>36584</v>
      </c>
      <c r="BT4433" s="2" t="s">
        <v>36585</v>
      </c>
      <c r="BU4433" s="2" t="s">
        <v>36586</v>
      </c>
      <c r="BV4433" s="2" t="s">
        <v>36587</v>
      </c>
      <c r="BW4433" s="2" t="s">
        <v>36588</v>
      </c>
      <c r="BX4433" s="2" t="s">
        <v>36589</v>
      </c>
      <c r="BY4433" s="2" t="s">
        <v>36590</v>
      </c>
      <c r="BZ4433" s="2" t="s">
        <v>36591</v>
      </c>
      <c r="CA4433" s="2" t="s">
        <v>36592</v>
      </c>
      <c r="CB4433" s="2" t="s">
        <v>36593</v>
      </c>
      <c r="CC4433" s="2" t="s">
        <v>36594</v>
      </c>
      <c r="CD4433" s="2" t="s">
        <v>36595</v>
      </c>
      <c r="CE4433" s="2" t="s">
        <v>36596</v>
      </c>
      <c r="CF4433" s="2" t="s">
        <v>36597</v>
      </c>
      <c r="CG4433" s="2" t="s">
        <v>36598</v>
      </c>
      <c r="CH4433" s="2" t="s">
        <v>36599</v>
      </c>
      <c r="CI4433" s="2" t="s">
        <v>36600</v>
      </c>
      <c r="CJ4433" s="2" t="s">
        <v>36601</v>
      </c>
      <c r="CK4433" s="2" t="s">
        <v>36602</v>
      </c>
      <c r="CL4433" s="2" t="s">
        <v>36603</v>
      </c>
      <c r="CM4433" s="2" t="s">
        <v>36604</v>
      </c>
      <c r="CN4433" s="2" t="s">
        <v>36605</v>
      </c>
      <c r="CO4433" s="2" t="s">
        <v>36606</v>
      </c>
      <c r="CP4433" s="2" t="s">
        <v>36607</v>
      </c>
      <c r="CQ4433" s="2" t="s">
        <v>36608</v>
      </c>
      <c r="CR4433" s="2" t="s">
        <v>36609</v>
      </c>
      <c r="CS4433" s="2" t="s">
        <v>36610</v>
      </c>
      <c r="CT4433" s="2" t="s">
        <v>36611</v>
      </c>
      <c r="CU4433" s="2" t="s">
        <v>36612</v>
      </c>
      <c r="CV4433" s="2" t="s">
        <v>36613</v>
      </c>
      <c r="CW4433" s="2" t="s">
        <v>36614</v>
      </c>
      <c r="CX4433" s="2" t="s">
        <v>28067</v>
      </c>
      <c r="CY4433" s="2" t="s">
        <v>36615</v>
      </c>
      <c r="CZ4433" s="2" t="s">
        <v>36616</v>
      </c>
      <c r="DA4433" s="2" t="s">
        <v>36617</v>
      </c>
      <c r="DB4433" s="2" t="s">
        <v>36618</v>
      </c>
      <c r="DC4433" s="2" t="s">
        <v>36619</v>
      </c>
      <c r="DD4433" s="2" t="s">
        <v>36620</v>
      </c>
      <c r="DE4433" s="2" t="s">
        <v>36621</v>
      </c>
      <c r="DF4433" s="2" t="s">
        <v>36622</v>
      </c>
      <c r="DG4433" s="2" t="s">
        <v>36623</v>
      </c>
      <c r="DH4433" s="2" t="s">
        <v>36624</v>
      </c>
      <c r="DI4433" s="2" t="s">
        <v>36625</v>
      </c>
      <c r="DJ4433" s="2" t="s">
        <v>36626</v>
      </c>
      <c r="DK4433" s="2" t="s">
        <v>36627</v>
      </c>
      <c r="DL4433" s="2" t="s">
        <v>36628</v>
      </c>
      <c r="DM4433" s="2" t="s">
        <v>36629</v>
      </c>
      <c r="DN4433" s="2" t="s">
        <v>36630</v>
      </c>
      <c r="DO4433" s="2" t="s">
        <v>36631</v>
      </c>
      <c r="DP4433" s="2" t="s">
        <v>36632</v>
      </c>
      <c r="DQ4433" s="2" t="s">
        <v>36633</v>
      </c>
      <c r="DR4433" s="2" t="s">
        <v>36634</v>
      </c>
      <c r="DS4433" s="2" t="s">
        <v>36635</v>
      </c>
      <c r="DT4433" s="2" t="s">
        <v>36636</v>
      </c>
      <c r="DU4433" s="2" t="s">
        <v>36637</v>
      </c>
      <c r="DV4433" s="2" t="s">
        <v>15258</v>
      </c>
      <c r="DW4433" s="2" t="s">
        <v>36638</v>
      </c>
      <c r="DX4433" s="2" t="s">
        <v>36639</v>
      </c>
      <c r="DY4433" s="2" t="s">
        <v>36640</v>
      </c>
      <c r="DZ4433" s="2" t="s">
        <v>36641</v>
      </c>
      <c r="EA4433" s="2" t="s">
        <v>36642</v>
      </c>
      <c r="EB4433" s="2" t="s">
        <v>36643</v>
      </c>
      <c r="EC4433" s="2" t="s">
        <v>36644</v>
      </c>
    </row>
    <row r="4434" spans="1:133" x14ac:dyDescent="0.25">
      <c r="A4434" s="2" t="s">
        <v>32532</v>
      </c>
      <c r="B4434" s="2" t="s">
        <v>36645</v>
      </c>
      <c r="C4434" s="2" t="s">
        <v>36646</v>
      </c>
      <c r="D4434" s="2" t="s">
        <v>36647</v>
      </c>
      <c r="E4434" s="2" t="s">
        <v>270</v>
      </c>
      <c r="F4434" s="2" t="s">
        <v>36648</v>
      </c>
      <c r="G4434" s="2" t="s">
        <v>36649</v>
      </c>
      <c r="H4434" s="2" t="s">
        <v>36650</v>
      </c>
      <c r="I4434" s="2" t="s">
        <v>270</v>
      </c>
      <c r="J4434" s="2" t="s">
        <v>36651</v>
      </c>
      <c r="K4434" s="2" t="s">
        <v>36652</v>
      </c>
      <c r="L4434" s="2" t="s">
        <v>36653</v>
      </c>
      <c r="M4434" s="2" t="s">
        <v>537</v>
      </c>
      <c r="N4434" s="2" t="s">
        <v>36654</v>
      </c>
      <c r="O4434" s="2" t="s">
        <v>36655</v>
      </c>
      <c r="P4434" s="2" t="s">
        <v>36656</v>
      </c>
      <c r="Q4434" s="2" t="s">
        <v>270</v>
      </c>
      <c r="R4434" s="2" t="s">
        <v>36657</v>
      </c>
      <c r="S4434" s="2" t="s">
        <v>36658</v>
      </c>
      <c r="T4434" s="2" t="s">
        <v>36659</v>
      </c>
      <c r="U4434" s="2" t="s">
        <v>270</v>
      </c>
      <c r="V4434" s="2" t="s">
        <v>36660</v>
      </c>
      <c r="W4434" s="2" t="s">
        <v>36661</v>
      </c>
      <c r="X4434" s="2" t="s">
        <v>36662</v>
      </c>
      <c r="Y4434" s="2" t="s">
        <v>277</v>
      </c>
      <c r="Z4434" s="2" t="s">
        <v>36663</v>
      </c>
      <c r="AA4434" s="2" t="s">
        <v>36664</v>
      </c>
      <c r="AB4434" s="2" t="s">
        <v>36665</v>
      </c>
      <c r="AC4434" s="2" t="s">
        <v>270</v>
      </c>
      <c r="AD4434" s="2" t="s">
        <v>36666</v>
      </c>
      <c r="AE4434" s="2" t="s">
        <v>36667</v>
      </c>
      <c r="AF4434" s="2" t="s">
        <v>36668</v>
      </c>
      <c r="AG4434" s="2" t="s">
        <v>1174</v>
      </c>
      <c r="AH4434" s="2" t="s">
        <v>36669</v>
      </c>
      <c r="AI4434" s="2" t="s">
        <v>36670</v>
      </c>
      <c r="AJ4434" s="2" t="s">
        <v>36671</v>
      </c>
      <c r="AK4434" s="2" t="s">
        <v>277</v>
      </c>
      <c r="AL4434" s="2" t="s">
        <v>36672</v>
      </c>
      <c r="AM4434" s="2" t="s">
        <v>36673</v>
      </c>
      <c r="AN4434" s="2" t="s">
        <v>36674</v>
      </c>
      <c r="AO4434" s="2" t="s">
        <v>412</v>
      </c>
      <c r="AP4434" s="2" t="s">
        <v>36675</v>
      </c>
      <c r="AQ4434" s="2" t="s">
        <v>36676</v>
      </c>
      <c r="AR4434" s="2" t="s">
        <v>36677</v>
      </c>
      <c r="AS4434" s="2" t="s">
        <v>779</v>
      </c>
      <c r="AT4434" s="2" t="s">
        <v>36678</v>
      </c>
      <c r="AU4434" s="2" t="s">
        <v>36679</v>
      </c>
      <c r="AV4434" s="2" t="s">
        <v>36680</v>
      </c>
      <c r="AW4434" s="2" t="s">
        <v>36681</v>
      </c>
      <c r="AX4434" s="2" t="s">
        <v>36682</v>
      </c>
      <c r="AY4434" s="2" t="s">
        <v>36683</v>
      </c>
      <c r="AZ4434" s="2" t="s">
        <v>36684</v>
      </c>
      <c r="BA4434" s="2" t="s">
        <v>36685</v>
      </c>
      <c r="BB4434" s="2" t="s">
        <v>36686</v>
      </c>
      <c r="BC4434" s="2" t="s">
        <v>36687</v>
      </c>
      <c r="BD4434" s="2" t="s">
        <v>36688</v>
      </c>
      <c r="BE4434" s="2" t="s">
        <v>36689</v>
      </c>
      <c r="BF4434" s="2" t="s">
        <v>36690</v>
      </c>
      <c r="BG4434" s="2" t="s">
        <v>36691</v>
      </c>
      <c r="BH4434" s="2" t="s">
        <v>36692</v>
      </c>
      <c r="BI4434" s="2" t="s">
        <v>36693</v>
      </c>
      <c r="BJ4434" s="2" t="s">
        <v>36694</v>
      </c>
      <c r="BK4434" s="2" t="s">
        <v>36695</v>
      </c>
      <c r="BL4434" s="2" t="s">
        <v>36696</v>
      </c>
      <c r="BM4434" s="2" t="s">
        <v>36697</v>
      </c>
      <c r="BN4434" s="2" t="s">
        <v>36698</v>
      </c>
      <c r="BO4434" s="2" t="s">
        <v>36699</v>
      </c>
      <c r="BP4434" s="2" t="s">
        <v>36700</v>
      </c>
      <c r="BQ4434" s="2" t="s">
        <v>36701</v>
      </c>
      <c r="BR4434" s="2" t="s">
        <v>36702</v>
      </c>
      <c r="BS4434" s="2" t="s">
        <v>36703</v>
      </c>
      <c r="BT4434" s="2" t="s">
        <v>36704</v>
      </c>
      <c r="BU4434" s="2" t="s">
        <v>36705</v>
      </c>
      <c r="BV4434" s="2" t="s">
        <v>36706</v>
      </c>
      <c r="BW4434" s="2" t="s">
        <v>36707</v>
      </c>
      <c r="BX4434" s="2" t="s">
        <v>36708</v>
      </c>
      <c r="BY4434" s="2" t="s">
        <v>36709</v>
      </c>
      <c r="BZ4434" s="2" t="s">
        <v>36710</v>
      </c>
      <c r="CA4434" s="2" t="s">
        <v>36711</v>
      </c>
      <c r="CB4434" s="2" t="s">
        <v>36712</v>
      </c>
      <c r="CC4434" s="2" t="s">
        <v>36713</v>
      </c>
      <c r="CD4434" s="2" t="s">
        <v>36714</v>
      </c>
      <c r="CE4434" s="2" t="s">
        <v>36715</v>
      </c>
      <c r="CF4434" s="2" t="s">
        <v>36716</v>
      </c>
      <c r="CG4434" s="2" t="s">
        <v>36717</v>
      </c>
      <c r="CH4434" s="2" t="s">
        <v>36718</v>
      </c>
      <c r="CI4434" s="2" t="s">
        <v>36719</v>
      </c>
      <c r="CJ4434" s="2" t="s">
        <v>36720</v>
      </c>
      <c r="CK4434" s="2" t="s">
        <v>36721</v>
      </c>
      <c r="CL4434" s="2" t="s">
        <v>36722</v>
      </c>
      <c r="CM4434" s="2" t="s">
        <v>36723</v>
      </c>
      <c r="CN4434" s="2" t="s">
        <v>36724</v>
      </c>
      <c r="CO4434" s="2" t="s">
        <v>36725</v>
      </c>
      <c r="CP4434" s="2" t="s">
        <v>36726</v>
      </c>
      <c r="CQ4434" s="2" t="s">
        <v>36727</v>
      </c>
      <c r="CR4434" s="2" t="s">
        <v>36728</v>
      </c>
      <c r="CS4434" s="2" t="s">
        <v>36729</v>
      </c>
      <c r="CT4434" s="2" t="s">
        <v>36730</v>
      </c>
      <c r="CU4434" s="2" t="s">
        <v>36731</v>
      </c>
      <c r="CV4434" s="2" t="s">
        <v>36732</v>
      </c>
      <c r="CW4434" s="2" t="s">
        <v>36733</v>
      </c>
      <c r="CX4434" s="2" t="s">
        <v>36734</v>
      </c>
      <c r="CY4434" s="2" t="s">
        <v>36735</v>
      </c>
      <c r="CZ4434" s="2" t="s">
        <v>36736</v>
      </c>
      <c r="DA4434" s="2" t="s">
        <v>36737</v>
      </c>
      <c r="DB4434" s="2" t="s">
        <v>36738</v>
      </c>
      <c r="DC4434" s="2" t="s">
        <v>36739</v>
      </c>
      <c r="DD4434" s="2" t="s">
        <v>36740</v>
      </c>
      <c r="DE4434" s="2" t="s">
        <v>36741</v>
      </c>
      <c r="DF4434" s="2" t="s">
        <v>36742</v>
      </c>
      <c r="DG4434" s="2" t="s">
        <v>36743</v>
      </c>
      <c r="DH4434" s="2" t="s">
        <v>36744</v>
      </c>
      <c r="DI4434" s="2" t="s">
        <v>36745</v>
      </c>
      <c r="DJ4434" s="2" t="s">
        <v>36746</v>
      </c>
      <c r="DK4434" s="2" t="s">
        <v>36747</v>
      </c>
      <c r="DL4434" s="2" t="s">
        <v>36748</v>
      </c>
      <c r="DM4434" s="2" t="s">
        <v>36749</v>
      </c>
      <c r="DN4434" s="2" t="s">
        <v>36750</v>
      </c>
      <c r="DO4434" s="2" t="s">
        <v>36751</v>
      </c>
      <c r="DP4434" s="2" t="s">
        <v>36752</v>
      </c>
      <c r="DQ4434" s="2" t="s">
        <v>36753</v>
      </c>
      <c r="DR4434" s="2" t="s">
        <v>36754</v>
      </c>
      <c r="DS4434" s="2" t="s">
        <v>36755</v>
      </c>
      <c r="DT4434" s="2" t="s">
        <v>36756</v>
      </c>
      <c r="DU4434" s="2" t="s">
        <v>36757</v>
      </c>
      <c r="DV4434" s="2" t="s">
        <v>36758</v>
      </c>
      <c r="DW4434" s="2" t="s">
        <v>36759</v>
      </c>
      <c r="DX4434" s="2" t="s">
        <v>36760</v>
      </c>
      <c r="DY4434" s="2" t="s">
        <v>36761</v>
      </c>
      <c r="DZ4434" s="2" t="s">
        <v>36762</v>
      </c>
      <c r="EA4434" s="2" t="s">
        <v>36763</v>
      </c>
      <c r="EB4434" s="2" t="s">
        <v>36764</v>
      </c>
      <c r="EC4434" s="2" t="s">
        <v>36765</v>
      </c>
    </row>
    <row r="4435" spans="1:133" x14ac:dyDescent="0.25">
      <c r="A4435" s="2" t="s">
        <v>32532</v>
      </c>
      <c r="B4435" s="2" t="s">
        <v>36766</v>
      </c>
      <c r="C4435" s="2" t="s">
        <v>36767</v>
      </c>
      <c r="D4435" s="2" t="s">
        <v>36768</v>
      </c>
      <c r="E4435" s="2" t="s">
        <v>270</v>
      </c>
      <c r="F4435" s="2" t="s">
        <v>36769</v>
      </c>
      <c r="G4435" s="2" t="s">
        <v>36770</v>
      </c>
      <c r="H4435" s="2" t="s">
        <v>36771</v>
      </c>
      <c r="I4435" s="2" t="s">
        <v>270</v>
      </c>
      <c r="J4435" s="2" t="s">
        <v>36772</v>
      </c>
      <c r="K4435" s="2" t="s">
        <v>36773</v>
      </c>
      <c r="L4435" s="2" t="s">
        <v>36774</v>
      </c>
      <c r="M4435" s="2" t="s">
        <v>277</v>
      </c>
      <c r="N4435" s="2" t="s">
        <v>36775</v>
      </c>
      <c r="O4435" s="2" t="s">
        <v>36776</v>
      </c>
      <c r="P4435" s="2" t="s">
        <v>36777</v>
      </c>
      <c r="Q4435" s="2" t="s">
        <v>270</v>
      </c>
      <c r="R4435" s="2" t="s">
        <v>36778</v>
      </c>
      <c r="S4435" s="2" t="s">
        <v>36779</v>
      </c>
      <c r="T4435" s="2" t="s">
        <v>36780</v>
      </c>
      <c r="U4435" s="2" t="s">
        <v>270</v>
      </c>
      <c r="V4435" s="2" t="s">
        <v>36781</v>
      </c>
      <c r="W4435" s="2" t="s">
        <v>36782</v>
      </c>
      <c r="X4435" s="2" t="s">
        <v>36783</v>
      </c>
      <c r="Y4435" s="2" t="s">
        <v>270</v>
      </c>
      <c r="Z4435" s="2" t="s">
        <v>36784</v>
      </c>
      <c r="AA4435" s="2" t="s">
        <v>36785</v>
      </c>
      <c r="AB4435" s="2" t="s">
        <v>36786</v>
      </c>
      <c r="AC4435" s="2" t="s">
        <v>270</v>
      </c>
      <c r="AD4435" s="2" t="s">
        <v>36787</v>
      </c>
      <c r="AE4435" s="2" t="s">
        <v>36788</v>
      </c>
      <c r="AF4435" s="2" t="s">
        <v>36789</v>
      </c>
      <c r="AG4435" s="2" t="s">
        <v>537</v>
      </c>
      <c r="AH4435" s="2" t="s">
        <v>36790</v>
      </c>
      <c r="AI4435" s="2" t="s">
        <v>36791</v>
      </c>
      <c r="AJ4435" s="2" t="s">
        <v>36792</v>
      </c>
      <c r="AK4435" s="2" t="s">
        <v>277</v>
      </c>
      <c r="AL4435" s="2" t="s">
        <v>36793</v>
      </c>
      <c r="AM4435" s="2" t="s">
        <v>36794</v>
      </c>
      <c r="AN4435" s="2" t="s">
        <v>36795</v>
      </c>
      <c r="AO4435" s="2" t="s">
        <v>277</v>
      </c>
      <c r="AP4435" s="2" t="s">
        <v>36796</v>
      </c>
      <c r="AQ4435" s="2" t="s">
        <v>36797</v>
      </c>
      <c r="AR4435" s="2" t="s">
        <v>36798</v>
      </c>
      <c r="AS4435" s="2" t="s">
        <v>537</v>
      </c>
      <c r="AT4435" s="2" t="s">
        <v>36799</v>
      </c>
      <c r="AU4435" s="2" t="s">
        <v>36800</v>
      </c>
      <c r="AV4435" s="2" t="s">
        <v>36801</v>
      </c>
      <c r="AW4435" s="2" t="s">
        <v>36802</v>
      </c>
      <c r="AX4435" s="2" t="s">
        <v>36803</v>
      </c>
      <c r="AY4435" s="2" t="s">
        <v>36804</v>
      </c>
      <c r="AZ4435" s="2" t="s">
        <v>36805</v>
      </c>
      <c r="BA4435" s="2" t="s">
        <v>35117</v>
      </c>
      <c r="BB4435" s="2" t="s">
        <v>36806</v>
      </c>
      <c r="BC4435" s="2" t="s">
        <v>36807</v>
      </c>
      <c r="BD4435" s="2" t="s">
        <v>36808</v>
      </c>
      <c r="BE4435" s="2" t="s">
        <v>36809</v>
      </c>
      <c r="BF4435" s="2" t="s">
        <v>36810</v>
      </c>
      <c r="BG4435" s="2" t="s">
        <v>36811</v>
      </c>
      <c r="BH4435" s="2" t="s">
        <v>36812</v>
      </c>
      <c r="BI4435" s="2" t="s">
        <v>36813</v>
      </c>
      <c r="BJ4435" s="2" t="s">
        <v>36814</v>
      </c>
      <c r="BK4435" s="2" t="s">
        <v>36815</v>
      </c>
      <c r="BL4435" s="2" t="s">
        <v>36816</v>
      </c>
      <c r="BM4435" s="2" t="s">
        <v>36817</v>
      </c>
      <c r="BN4435" s="2" t="s">
        <v>36818</v>
      </c>
      <c r="BO4435" s="2" t="s">
        <v>36819</v>
      </c>
      <c r="BP4435" s="2" t="s">
        <v>36820</v>
      </c>
      <c r="BQ4435" s="2" t="s">
        <v>36821</v>
      </c>
      <c r="BR4435" s="2" t="s">
        <v>36822</v>
      </c>
      <c r="BS4435" s="2" t="s">
        <v>36823</v>
      </c>
      <c r="BT4435" s="2" t="s">
        <v>36824</v>
      </c>
      <c r="BU4435" s="2" t="s">
        <v>36825</v>
      </c>
      <c r="BV4435" s="2" t="s">
        <v>36826</v>
      </c>
      <c r="BW4435" s="2" t="s">
        <v>36827</v>
      </c>
      <c r="BX4435" s="2" t="s">
        <v>36828</v>
      </c>
      <c r="BY4435" s="2" t="s">
        <v>36829</v>
      </c>
      <c r="BZ4435" s="2" t="s">
        <v>36830</v>
      </c>
      <c r="CA4435" s="2" t="s">
        <v>36831</v>
      </c>
      <c r="CB4435" s="2" t="s">
        <v>36832</v>
      </c>
      <c r="CC4435" s="2" t="s">
        <v>36833</v>
      </c>
      <c r="CD4435" s="2" t="s">
        <v>36834</v>
      </c>
      <c r="CE4435" s="2" t="s">
        <v>36835</v>
      </c>
      <c r="CF4435" s="2" t="s">
        <v>36836</v>
      </c>
      <c r="CG4435" s="2" t="s">
        <v>36837</v>
      </c>
      <c r="CH4435" s="2" t="s">
        <v>36838</v>
      </c>
      <c r="CI4435" s="2" t="s">
        <v>36839</v>
      </c>
      <c r="CJ4435" s="2" t="s">
        <v>36840</v>
      </c>
      <c r="CK4435" s="2" t="s">
        <v>36841</v>
      </c>
      <c r="CL4435" s="2" t="s">
        <v>36842</v>
      </c>
      <c r="CM4435" s="2" t="s">
        <v>36843</v>
      </c>
      <c r="CN4435" s="2" t="s">
        <v>36844</v>
      </c>
      <c r="CO4435" s="2" t="s">
        <v>36845</v>
      </c>
      <c r="CP4435" s="2" t="s">
        <v>36846</v>
      </c>
      <c r="CQ4435" s="2" t="s">
        <v>36847</v>
      </c>
      <c r="CR4435" s="2" t="s">
        <v>36848</v>
      </c>
      <c r="CS4435" s="2" t="s">
        <v>36849</v>
      </c>
      <c r="CT4435" s="2" t="s">
        <v>36850</v>
      </c>
      <c r="CU4435" s="2" t="s">
        <v>36851</v>
      </c>
      <c r="CV4435" s="2" t="s">
        <v>36852</v>
      </c>
      <c r="CW4435" s="2" t="s">
        <v>36853</v>
      </c>
      <c r="CX4435" s="2" t="s">
        <v>36854</v>
      </c>
      <c r="CY4435" s="2" t="s">
        <v>36855</v>
      </c>
      <c r="CZ4435" s="2" t="s">
        <v>36856</v>
      </c>
      <c r="DA4435" s="2" t="s">
        <v>36857</v>
      </c>
      <c r="DB4435" s="2" t="s">
        <v>36858</v>
      </c>
      <c r="DC4435" s="2" t="s">
        <v>36859</v>
      </c>
      <c r="DD4435" s="2" t="s">
        <v>36860</v>
      </c>
      <c r="DE4435" s="2" t="s">
        <v>36861</v>
      </c>
      <c r="DF4435" s="2" t="s">
        <v>36862</v>
      </c>
      <c r="DG4435" s="2" t="s">
        <v>36863</v>
      </c>
      <c r="DH4435" s="2" t="s">
        <v>36864</v>
      </c>
      <c r="DI4435" s="2" t="s">
        <v>36865</v>
      </c>
      <c r="DJ4435" s="2" t="s">
        <v>36866</v>
      </c>
      <c r="DK4435" s="2" t="s">
        <v>36867</v>
      </c>
      <c r="DL4435" s="2" t="s">
        <v>36868</v>
      </c>
      <c r="DM4435" s="2" t="s">
        <v>36869</v>
      </c>
      <c r="DN4435" s="2" t="s">
        <v>36870</v>
      </c>
      <c r="DO4435" s="2" t="s">
        <v>36871</v>
      </c>
      <c r="DP4435" s="2" t="s">
        <v>36872</v>
      </c>
      <c r="DQ4435" s="2" t="s">
        <v>36873</v>
      </c>
      <c r="DR4435" s="2" t="s">
        <v>36874</v>
      </c>
      <c r="DS4435" s="2" t="s">
        <v>36875</v>
      </c>
      <c r="DT4435" s="2" t="s">
        <v>36876</v>
      </c>
      <c r="DU4435" s="2" t="s">
        <v>36877</v>
      </c>
      <c r="DV4435" s="2" t="s">
        <v>36878</v>
      </c>
      <c r="DW4435" s="2" t="s">
        <v>36879</v>
      </c>
      <c r="DX4435" s="2" t="s">
        <v>36880</v>
      </c>
      <c r="DY4435" s="2" t="s">
        <v>36881</v>
      </c>
      <c r="DZ4435" s="2" t="s">
        <v>36882</v>
      </c>
      <c r="EA4435" s="2" t="s">
        <v>36883</v>
      </c>
      <c r="EB4435" s="2" t="s">
        <v>36884</v>
      </c>
      <c r="EC4435" s="2" t="s">
        <v>36885</v>
      </c>
    </row>
    <row r="4436" spans="1:133" x14ac:dyDescent="0.25">
      <c r="A4436" s="2" t="s">
        <v>32532</v>
      </c>
      <c r="B4436" s="2" t="s">
        <v>36886</v>
      </c>
      <c r="C4436" s="2" t="s">
        <v>36887</v>
      </c>
      <c r="D4436" s="2" t="s">
        <v>36888</v>
      </c>
      <c r="E4436" s="2" t="s">
        <v>270</v>
      </c>
      <c r="F4436" s="2" t="s">
        <v>36889</v>
      </c>
      <c r="G4436" s="2" t="s">
        <v>36890</v>
      </c>
      <c r="H4436" s="2" t="s">
        <v>36891</v>
      </c>
      <c r="I4436" s="2" t="s">
        <v>270</v>
      </c>
      <c r="J4436" s="2" t="s">
        <v>36892</v>
      </c>
      <c r="K4436" s="2" t="s">
        <v>36893</v>
      </c>
      <c r="L4436" s="2" t="s">
        <v>36894</v>
      </c>
      <c r="M4436" s="2" t="s">
        <v>277</v>
      </c>
      <c r="N4436" s="2" t="s">
        <v>36895</v>
      </c>
      <c r="O4436" s="2" t="s">
        <v>36896</v>
      </c>
      <c r="P4436" s="2" t="s">
        <v>36897</v>
      </c>
      <c r="Q4436" s="2" t="s">
        <v>270</v>
      </c>
      <c r="R4436" s="2" t="s">
        <v>36898</v>
      </c>
      <c r="S4436" s="2" t="s">
        <v>36899</v>
      </c>
      <c r="T4436" s="2" t="s">
        <v>36900</v>
      </c>
      <c r="U4436" s="2" t="s">
        <v>270</v>
      </c>
      <c r="V4436" s="2" t="s">
        <v>36901</v>
      </c>
      <c r="W4436" s="2" t="s">
        <v>36902</v>
      </c>
      <c r="X4436" s="2" t="s">
        <v>36903</v>
      </c>
      <c r="Y4436" s="2" t="s">
        <v>270</v>
      </c>
      <c r="Z4436" s="2" t="s">
        <v>36904</v>
      </c>
      <c r="AA4436" s="2" t="s">
        <v>36905</v>
      </c>
      <c r="AB4436" s="2" t="s">
        <v>36906</v>
      </c>
      <c r="AC4436" s="2" t="s">
        <v>270</v>
      </c>
      <c r="AD4436" s="2" t="s">
        <v>36907</v>
      </c>
      <c r="AE4436" s="2" t="s">
        <v>36908</v>
      </c>
      <c r="AF4436" s="2" t="s">
        <v>36909</v>
      </c>
      <c r="AG4436" s="2" t="s">
        <v>537</v>
      </c>
      <c r="AH4436" s="2" t="s">
        <v>36910</v>
      </c>
      <c r="AI4436" s="2" t="s">
        <v>36911</v>
      </c>
      <c r="AJ4436" s="2" t="s">
        <v>36912</v>
      </c>
      <c r="AK4436" s="2" t="s">
        <v>277</v>
      </c>
      <c r="AL4436" s="2" t="s">
        <v>36913</v>
      </c>
      <c r="AM4436" s="2" t="s">
        <v>36914</v>
      </c>
      <c r="AN4436" s="2" t="s">
        <v>36915</v>
      </c>
      <c r="AO4436" s="2" t="s">
        <v>277</v>
      </c>
      <c r="AP4436" s="2" t="s">
        <v>36916</v>
      </c>
      <c r="AQ4436" s="2" t="s">
        <v>36917</v>
      </c>
      <c r="AR4436" s="2" t="s">
        <v>36918</v>
      </c>
      <c r="AS4436" s="2" t="s">
        <v>537</v>
      </c>
      <c r="AT4436" s="2" t="s">
        <v>36919</v>
      </c>
      <c r="AU4436" s="2" t="s">
        <v>36920</v>
      </c>
      <c r="AV4436" s="2" t="s">
        <v>36921</v>
      </c>
      <c r="AW4436" s="2" t="s">
        <v>36922</v>
      </c>
      <c r="AX4436" s="2" t="s">
        <v>36923</v>
      </c>
      <c r="AY4436" s="2" t="s">
        <v>36924</v>
      </c>
      <c r="AZ4436" s="2" t="s">
        <v>36925</v>
      </c>
      <c r="BA4436" s="2" t="s">
        <v>5389</v>
      </c>
      <c r="BB4436" s="2" t="s">
        <v>36926</v>
      </c>
      <c r="BC4436" s="2" t="s">
        <v>36927</v>
      </c>
      <c r="BD4436" s="2" t="s">
        <v>36928</v>
      </c>
      <c r="BE4436" s="2" t="s">
        <v>36929</v>
      </c>
      <c r="BF4436" s="2" t="s">
        <v>36930</v>
      </c>
      <c r="BG4436" s="2" t="s">
        <v>36931</v>
      </c>
      <c r="BH4436" s="2" t="s">
        <v>36932</v>
      </c>
      <c r="BI4436" s="2" t="s">
        <v>36933</v>
      </c>
      <c r="BJ4436" s="2" t="s">
        <v>36934</v>
      </c>
      <c r="BK4436" s="2" t="s">
        <v>36935</v>
      </c>
      <c r="BL4436" s="2" t="s">
        <v>36936</v>
      </c>
      <c r="BM4436" s="2" t="s">
        <v>36937</v>
      </c>
      <c r="BN4436" s="2" t="s">
        <v>36938</v>
      </c>
      <c r="BO4436" s="2" t="s">
        <v>36939</v>
      </c>
      <c r="BP4436" s="2" t="s">
        <v>36940</v>
      </c>
      <c r="BQ4436" s="2" t="s">
        <v>36941</v>
      </c>
      <c r="BR4436" s="2" t="s">
        <v>36942</v>
      </c>
      <c r="BS4436" s="2" t="s">
        <v>36943</v>
      </c>
      <c r="BT4436" s="2" t="s">
        <v>36944</v>
      </c>
      <c r="BU4436" s="2" t="s">
        <v>36945</v>
      </c>
      <c r="BV4436" s="2" t="s">
        <v>36946</v>
      </c>
      <c r="BW4436" s="2" t="s">
        <v>36947</v>
      </c>
      <c r="BX4436" s="2" t="s">
        <v>36948</v>
      </c>
      <c r="BY4436" s="2" t="s">
        <v>36949</v>
      </c>
      <c r="BZ4436" s="2" t="s">
        <v>36950</v>
      </c>
      <c r="CA4436" s="2" t="s">
        <v>36951</v>
      </c>
      <c r="CB4436" s="2" t="s">
        <v>36952</v>
      </c>
      <c r="CC4436" s="2" t="s">
        <v>36953</v>
      </c>
      <c r="CD4436" s="2" t="s">
        <v>36954</v>
      </c>
      <c r="CE4436" s="2" t="s">
        <v>36955</v>
      </c>
      <c r="CF4436" s="2" t="s">
        <v>36956</v>
      </c>
      <c r="CG4436" s="2" t="s">
        <v>36957</v>
      </c>
      <c r="CH4436" s="2" t="s">
        <v>36958</v>
      </c>
      <c r="CI4436" s="2" t="s">
        <v>36959</v>
      </c>
      <c r="CJ4436" s="2" t="s">
        <v>36960</v>
      </c>
      <c r="CK4436" s="2" t="s">
        <v>36961</v>
      </c>
      <c r="CL4436" s="2" t="s">
        <v>36962</v>
      </c>
      <c r="CM4436" s="2" t="s">
        <v>36963</v>
      </c>
      <c r="CN4436" s="2" t="s">
        <v>36964</v>
      </c>
      <c r="CO4436" s="2" t="s">
        <v>36965</v>
      </c>
      <c r="CP4436" s="2" t="s">
        <v>36966</v>
      </c>
      <c r="CQ4436" s="2" t="s">
        <v>36967</v>
      </c>
      <c r="CR4436" s="2" t="s">
        <v>36968</v>
      </c>
      <c r="CS4436" s="2" t="s">
        <v>36969</v>
      </c>
      <c r="CT4436" s="2" t="s">
        <v>36970</v>
      </c>
      <c r="CU4436" s="2" t="s">
        <v>36971</v>
      </c>
      <c r="CV4436" s="2" t="s">
        <v>36972</v>
      </c>
      <c r="CW4436" s="2" t="s">
        <v>36973</v>
      </c>
      <c r="CX4436" s="2" t="s">
        <v>36974</v>
      </c>
      <c r="CY4436" s="2" t="s">
        <v>36975</v>
      </c>
      <c r="CZ4436" s="2" t="s">
        <v>36976</v>
      </c>
      <c r="DA4436" s="2" t="s">
        <v>36977</v>
      </c>
      <c r="DB4436" s="2" t="s">
        <v>36978</v>
      </c>
      <c r="DC4436" s="2" t="s">
        <v>36979</v>
      </c>
      <c r="DD4436" s="2" t="s">
        <v>36980</v>
      </c>
      <c r="DE4436" s="2" t="s">
        <v>36981</v>
      </c>
      <c r="DF4436" s="2" t="s">
        <v>36982</v>
      </c>
      <c r="DG4436" s="2" t="s">
        <v>36983</v>
      </c>
      <c r="DH4436" s="2" t="s">
        <v>36984</v>
      </c>
      <c r="DI4436" s="2" t="s">
        <v>36985</v>
      </c>
      <c r="DJ4436" s="2" t="s">
        <v>36986</v>
      </c>
      <c r="DK4436" s="2" t="s">
        <v>36987</v>
      </c>
      <c r="DL4436" s="2" t="s">
        <v>36988</v>
      </c>
      <c r="DM4436" s="2" t="s">
        <v>36989</v>
      </c>
      <c r="DN4436" s="2" t="s">
        <v>36990</v>
      </c>
      <c r="DO4436" s="2" t="s">
        <v>36991</v>
      </c>
      <c r="DP4436" s="2" t="s">
        <v>36992</v>
      </c>
      <c r="DQ4436" s="2" t="s">
        <v>36993</v>
      </c>
      <c r="DR4436" s="2" t="s">
        <v>36994</v>
      </c>
      <c r="DS4436" s="2" t="s">
        <v>36995</v>
      </c>
      <c r="DT4436" s="2" t="s">
        <v>36996</v>
      </c>
      <c r="DU4436" s="2" t="s">
        <v>36997</v>
      </c>
      <c r="DV4436" s="2" t="s">
        <v>36998</v>
      </c>
      <c r="DW4436" s="2" t="s">
        <v>36999</v>
      </c>
      <c r="DX4436" s="2" t="s">
        <v>37000</v>
      </c>
      <c r="DY4436" s="2" t="s">
        <v>37001</v>
      </c>
      <c r="DZ4436" s="2" t="s">
        <v>37002</v>
      </c>
      <c r="EA4436" s="2" t="s">
        <v>37003</v>
      </c>
      <c r="EB4436" s="2" t="s">
        <v>37004</v>
      </c>
      <c r="EC4436" s="2" t="s">
        <v>37005</v>
      </c>
    </row>
    <row r="4437" spans="1:133" x14ac:dyDescent="0.25">
      <c r="A4437" s="2" t="s">
        <v>32532</v>
      </c>
      <c r="B4437" s="2" t="s">
        <v>37006</v>
      </c>
      <c r="C4437" s="2" t="s">
        <v>37007</v>
      </c>
      <c r="D4437" s="2" t="s">
        <v>37008</v>
      </c>
      <c r="E4437" s="2" t="s">
        <v>270</v>
      </c>
      <c r="F4437" s="2" t="s">
        <v>37009</v>
      </c>
      <c r="G4437" s="2" t="s">
        <v>37010</v>
      </c>
      <c r="H4437" s="2" t="s">
        <v>37011</v>
      </c>
      <c r="I4437" s="2" t="s">
        <v>270</v>
      </c>
      <c r="J4437" s="2" t="s">
        <v>37012</v>
      </c>
      <c r="K4437" s="2" t="s">
        <v>37013</v>
      </c>
      <c r="L4437" s="2" t="s">
        <v>37014</v>
      </c>
      <c r="M4437" s="2" t="s">
        <v>277</v>
      </c>
      <c r="N4437" s="2" t="s">
        <v>37015</v>
      </c>
      <c r="O4437" s="2" t="s">
        <v>37016</v>
      </c>
      <c r="P4437" s="2" t="s">
        <v>37017</v>
      </c>
      <c r="Q4437" s="2" t="s">
        <v>270</v>
      </c>
      <c r="R4437" s="2" t="s">
        <v>37018</v>
      </c>
      <c r="S4437" s="2" t="s">
        <v>37019</v>
      </c>
      <c r="T4437" s="2" t="s">
        <v>37020</v>
      </c>
      <c r="U4437" s="2" t="s">
        <v>270</v>
      </c>
      <c r="V4437" s="2" t="s">
        <v>37021</v>
      </c>
      <c r="W4437" s="2" t="s">
        <v>37022</v>
      </c>
      <c r="X4437" s="2" t="s">
        <v>37023</v>
      </c>
      <c r="Y4437" s="2" t="s">
        <v>270</v>
      </c>
      <c r="Z4437" s="2" t="s">
        <v>37024</v>
      </c>
      <c r="AA4437" s="2" t="s">
        <v>37025</v>
      </c>
      <c r="AB4437" s="2" t="s">
        <v>37026</v>
      </c>
      <c r="AC4437" s="2" t="s">
        <v>270</v>
      </c>
      <c r="AD4437" s="2" t="s">
        <v>37027</v>
      </c>
      <c r="AE4437" s="2" t="s">
        <v>37028</v>
      </c>
      <c r="AF4437" s="2" t="s">
        <v>37029</v>
      </c>
      <c r="AG4437" s="2" t="s">
        <v>412</v>
      </c>
      <c r="AH4437" s="2" t="s">
        <v>37030</v>
      </c>
      <c r="AI4437" s="2" t="s">
        <v>37031</v>
      </c>
      <c r="AJ4437" s="2" t="s">
        <v>37032</v>
      </c>
      <c r="AK4437" s="2" t="s">
        <v>277</v>
      </c>
      <c r="AL4437" s="2" t="s">
        <v>37033</v>
      </c>
      <c r="AM4437" s="2" t="s">
        <v>37034</v>
      </c>
      <c r="AN4437" s="2" t="s">
        <v>37035</v>
      </c>
      <c r="AO4437" s="2" t="s">
        <v>537</v>
      </c>
      <c r="AP4437" s="2" t="s">
        <v>37036</v>
      </c>
      <c r="AQ4437" s="2" t="s">
        <v>37037</v>
      </c>
      <c r="AR4437" s="2" t="s">
        <v>37038</v>
      </c>
      <c r="AS4437" s="2" t="s">
        <v>412</v>
      </c>
      <c r="AT4437" s="2" t="s">
        <v>37039</v>
      </c>
      <c r="AU4437" s="2" t="s">
        <v>37040</v>
      </c>
      <c r="AV4437" s="2" t="s">
        <v>37041</v>
      </c>
      <c r="AW4437" s="2" t="s">
        <v>37042</v>
      </c>
      <c r="AX4437" s="2" t="s">
        <v>37043</v>
      </c>
      <c r="AY4437" s="2" t="s">
        <v>37044</v>
      </c>
      <c r="AZ4437" s="2" t="s">
        <v>37045</v>
      </c>
      <c r="BA4437" s="2" t="s">
        <v>37046</v>
      </c>
      <c r="BB4437" s="2" t="s">
        <v>37047</v>
      </c>
      <c r="BC4437" s="2" t="s">
        <v>37048</v>
      </c>
      <c r="BD4437" s="2" t="s">
        <v>37049</v>
      </c>
      <c r="BE4437" s="2" t="s">
        <v>37050</v>
      </c>
      <c r="BF4437" s="2" t="s">
        <v>37051</v>
      </c>
      <c r="BG4437" s="2" t="s">
        <v>37052</v>
      </c>
      <c r="BH4437" s="2" t="s">
        <v>37053</v>
      </c>
      <c r="BI4437" s="2" t="s">
        <v>37054</v>
      </c>
      <c r="BJ4437" s="2" t="s">
        <v>37055</v>
      </c>
      <c r="BK4437" s="2" t="s">
        <v>37056</v>
      </c>
      <c r="BL4437" s="2" t="s">
        <v>37057</v>
      </c>
      <c r="BM4437" s="2" t="s">
        <v>37058</v>
      </c>
      <c r="BN4437" s="2" t="s">
        <v>37059</v>
      </c>
      <c r="BO4437" s="2" t="s">
        <v>37060</v>
      </c>
      <c r="BP4437" s="2" t="s">
        <v>37061</v>
      </c>
      <c r="BQ4437" s="2" t="s">
        <v>37062</v>
      </c>
      <c r="BR4437" s="2" t="s">
        <v>37063</v>
      </c>
      <c r="BS4437" s="2" t="s">
        <v>37064</v>
      </c>
      <c r="BT4437" s="2" t="s">
        <v>37065</v>
      </c>
      <c r="BU4437" s="2" t="s">
        <v>37066</v>
      </c>
      <c r="BV4437" s="2" t="s">
        <v>37067</v>
      </c>
      <c r="BW4437" s="2" t="s">
        <v>37068</v>
      </c>
      <c r="BX4437" s="2" t="s">
        <v>37069</v>
      </c>
      <c r="BY4437" s="2" t="s">
        <v>37070</v>
      </c>
      <c r="BZ4437" s="2" t="s">
        <v>37071</v>
      </c>
      <c r="CA4437" s="2" t="s">
        <v>37072</v>
      </c>
      <c r="CB4437" s="2" t="s">
        <v>37073</v>
      </c>
      <c r="CC4437" s="2" t="s">
        <v>37074</v>
      </c>
      <c r="CD4437" s="2" t="s">
        <v>37075</v>
      </c>
      <c r="CE4437" s="2" t="s">
        <v>37076</v>
      </c>
      <c r="CF4437" s="2" t="s">
        <v>37077</v>
      </c>
      <c r="CG4437" s="2" t="s">
        <v>37078</v>
      </c>
      <c r="CH4437" s="2" t="s">
        <v>37079</v>
      </c>
      <c r="CI4437" s="2" t="s">
        <v>37080</v>
      </c>
      <c r="CJ4437" s="2" t="s">
        <v>37081</v>
      </c>
      <c r="CK4437" s="2" t="s">
        <v>37082</v>
      </c>
      <c r="CL4437" s="2" t="s">
        <v>37083</v>
      </c>
      <c r="CM4437" s="2" t="s">
        <v>37084</v>
      </c>
      <c r="CN4437" s="2" t="s">
        <v>37085</v>
      </c>
      <c r="CO4437" s="2" t="s">
        <v>37086</v>
      </c>
      <c r="CP4437" s="2" t="s">
        <v>37087</v>
      </c>
      <c r="CQ4437" s="2" t="s">
        <v>37088</v>
      </c>
      <c r="CR4437" s="2" t="s">
        <v>37089</v>
      </c>
      <c r="CS4437" s="2" t="s">
        <v>37090</v>
      </c>
      <c r="CT4437" s="2" t="s">
        <v>37091</v>
      </c>
      <c r="CU4437" s="2" t="s">
        <v>37092</v>
      </c>
      <c r="CV4437" s="2" t="s">
        <v>37093</v>
      </c>
      <c r="CW4437" s="2" t="s">
        <v>37094</v>
      </c>
      <c r="CX4437" s="2" t="s">
        <v>37095</v>
      </c>
      <c r="CY4437" s="2" t="s">
        <v>37096</v>
      </c>
      <c r="CZ4437" s="2" t="s">
        <v>37097</v>
      </c>
      <c r="DA4437" s="2" t="s">
        <v>37098</v>
      </c>
      <c r="DB4437" s="2" t="s">
        <v>37099</v>
      </c>
      <c r="DC4437" s="2" t="s">
        <v>37100</v>
      </c>
      <c r="DD4437" s="2" t="s">
        <v>37101</v>
      </c>
      <c r="DE4437" s="2" t="s">
        <v>37102</v>
      </c>
      <c r="DF4437" s="2" t="s">
        <v>37103</v>
      </c>
      <c r="DG4437" s="2" t="s">
        <v>37104</v>
      </c>
      <c r="DH4437" s="2" t="s">
        <v>37105</v>
      </c>
      <c r="DI4437" s="2" t="s">
        <v>37106</v>
      </c>
      <c r="DJ4437" s="2" t="s">
        <v>37107</v>
      </c>
      <c r="DK4437" s="2" t="s">
        <v>37108</v>
      </c>
      <c r="DL4437" s="2" t="s">
        <v>37109</v>
      </c>
      <c r="DM4437" s="2" t="s">
        <v>37110</v>
      </c>
      <c r="DN4437" s="2" t="s">
        <v>37111</v>
      </c>
      <c r="DO4437" s="2" t="s">
        <v>37112</v>
      </c>
      <c r="DP4437" s="2" t="s">
        <v>37113</v>
      </c>
      <c r="DQ4437" s="2" t="s">
        <v>37114</v>
      </c>
      <c r="DR4437" s="2" t="s">
        <v>37115</v>
      </c>
      <c r="DS4437" s="2" t="s">
        <v>37116</v>
      </c>
      <c r="DT4437" s="2" t="s">
        <v>37117</v>
      </c>
      <c r="DU4437" s="2" t="s">
        <v>37118</v>
      </c>
      <c r="DV4437" s="2" t="s">
        <v>37119</v>
      </c>
      <c r="DW4437" s="2" t="s">
        <v>37120</v>
      </c>
      <c r="DX4437" s="2" t="s">
        <v>37121</v>
      </c>
      <c r="DY4437" s="2" t="s">
        <v>37122</v>
      </c>
      <c r="DZ4437" s="2" t="s">
        <v>37123</v>
      </c>
      <c r="EA4437" s="2" t="s">
        <v>37124</v>
      </c>
      <c r="EB4437" s="2" t="s">
        <v>37125</v>
      </c>
      <c r="EC4437" s="2" t="s">
        <v>37126</v>
      </c>
    </row>
    <row r="4438" spans="1:133" x14ac:dyDescent="0.25">
      <c r="A4438" s="2" t="s">
        <v>32532</v>
      </c>
      <c r="B4438" s="2" t="s">
        <v>37127</v>
      </c>
      <c r="C4438" s="2" t="s">
        <v>37128</v>
      </c>
      <c r="D4438" s="2" t="s">
        <v>37129</v>
      </c>
      <c r="E4438" s="2" t="s">
        <v>270</v>
      </c>
      <c r="F4438" s="2" t="s">
        <v>37130</v>
      </c>
      <c r="G4438" s="2" t="s">
        <v>37131</v>
      </c>
      <c r="H4438" s="2" t="s">
        <v>37132</v>
      </c>
      <c r="I4438" s="2" t="s">
        <v>270</v>
      </c>
      <c r="J4438" s="2" t="s">
        <v>37133</v>
      </c>
      <c r="K4438" s="2" t="s">
        <v>37134</v>
      </c>
      <c r="L4438" s="2" t="s">
        <v>37135</v>
      </c>
      <c r="M4438" s="2" t="s">
        <v>277</v>
      </c>
      <c r="N4438" s="2" t="s">
        <v>37136</v>
      </c>
      <c r="O4438" s="2" t="s">
        <v>37137</v>
      </c>
      <c r="P4438" s="2" t="s">
        <v>37138</v>
      </c>
      <c r="Q4438" s="2" t="s">
        <v>270</v>
      </c>
      <c r="R4438" s="2" t="s">
        <v>37139</v>
      </c>
      <c r="S4438" s="2" t="s">
        <v>37140</v>
      </c>
      <c r="T4438" s="2" t="s">
        <v>37141</v>
      </c>
      <c r="U4438" s="2" t="s">
        <v>270</v>
      </c>
      <c r="V4438" s="2" t="s">
        <v>37142</v>
      </c>
      <c r="W4438" s="2" t="s">
        <v>37143</v>
      </c>
      <c r="X4438" s="2" t="s">
        <v>37144</v>
      </c>
      <c r="Y4438" s="2" t="s">
        <v>277</v>
      </c>
      <c r="Z4438" s="2" t="s">
        <v>37145</v>
      </c>
      <c r="AA4438" s="2" t="s">
        <v>37146</v>
      </c>
      <c r="AB4438" s="2" t="s">
        <v>37147</v>
      </c>
      <c r="AC4438" s="2" t="s">
        <v>270</v>
      </c>
      <c r="AD4438" s="2" t="s">
        <v>37148</v>
      </c>
      <c r="AE4438" s="2" t="s">
        <v>37149</v>
      </c>
      <c r="AF4438" s="2" t="s">
        <v>37150</v>
      </c>
      <c r="AG4438" s="2" t="s">
        <v>412</v>
      </c>
      <c r="AH4438" s="2" t="s">
        <v>37151</v>
      </c>
      <c r="AI4438" s="2" t="s">
        <v>37152</v>
      </c>
      <c r="AJ4438" s="2" t="s">
        <v>37153</v>
      </c>
      <c r="AK4438" s="2" t="s">
        <v>277</v>
      </c>
      <c r="AL4438" s="2" t="s">
        <v>37154</v>
      </c>
      <c r="AM4438" s="2" t="s">
        <v>37155</v>
      </c>
      <c r="AN4438" s="2" t="s">
        <v>37156</v>
      </c>
      <c r="AO4438" s="2" t="s">
        <v>537</v>
      </c>
      <c r="AP4438" s="2" t="s">
        <v>37157</v>
      </c>
      <c r="AQ4438" s="2" t="s">
        <v>37158</v>
      </c>
      <c r="AR4438" s="2" t="s">
        <v>37159</v>
      </c>
      <c r="AS4438" s="2" t="s">
        <v>779</v>
      </c>
      <c r="AT4438" s="2" t="s">
        <v>37160</v>
      </c>
      <c r="AU4438" s="2" t="s">
        <v>37161</v>
      </c>
      <c r="AV4438" s="2" t="s">
        <v>37162</v>
      </c>
      <c r="AW4438" s="2" t="s">
        <v>37163</v>
      </c>
      <c r="AX4438" s="2" t="s">
        <v>37164</v>
      </c>
      <c r="AY4438" s="2" t="s">
        <v>37165</v>
      </c>
      <c r="AZ4438" s="2" t="s">
        <v>37166</v>
      </c>
      <c r="BA4438" s="2" t="s">
        <v>37167</v>
      </c>
      <c r="BB4438" s="2" t="s">
        <v>37168</v>
      </c>
      <c r="BC4438" s="2" t="s">
        <v>37169</v>
      </c>
      <c r="BD4438" s="2" t="s">
        <v>37170</v>
      </c>
      <c r="BE4438" s="2" t="s">
        <v>37171</v>
      </c>
      <c r="BF4438" s="2" t="s">
        <v>37172</v>
      </c>
      <c r="BG4438" s="2" t="s">
        <v>37173</v>
      </c>
      <c r="BH4438" s="2" t="s">
        <v>37174</v>
      </c>
      <c r="BI4438" s="2" t="s">
        <v>37175</v>
      </c>
      <c r="BJ4438" s="2" t="s">
        <v>37176</v>
      </c>
      <c r="BK4438" s="2" t="s">
        <v>37177</v>
      </c>
      <c r="BL4438" s="2" t="s">
        <v>37178</v>
      </c>
      <c r="BM4438" s="2" t="s">
        <v>37179</v>
      </c>
      <c r="BN4438" s="2" t="s">
        <v>37180</v>
      </c>
      <c r="BO4438" s="2" t="s">
        <v>37181</v>
      </c>
      <c r="BP4438" s="2" t="s">
        <v>37182</v>
      </c>
      <c r="BQ4438" s="2" t="s">
        <v>37183</v>
      </c>
      <c r="BR4438" s="2" t="s">
        <v>37184</v>
      </c>
      <c r="BS4438" s="2" t="s">
        <v>37185</v>
      </c>
      <c r="BT4438" s="2" t="s">
        <v>37186</v>
      </c>
      <c r="BU4438" s="2" t="s">
        <v>37187</v>
      </c>
      <c r="BV4438" s="2" t="s">
        <v>37188</v>
      </c>
      <c r="BW4438" s="2" t="s">
        <v>37189</v>
      </c>
      <c r="BX4438" s="2" t="s">
        <v>37190</v>
      </c>
      <c r="BY4438" s="2" t="s">
        <v>37191</v>
      </c>
      <c r="BZ4438" s="2" t="s">
        <v>37192</v>
      </c>
      <c r="CA4438" s="2" t="s">
        <v>37193</v>
      </c>
      <c r="CB4438" s="2" t="s">
        <v>37194</v>
      </c>
      <c r="CC4438" s="2" t="s">
        <v>37195</v>
      </c>
      <c r="CD4438" s="2" t="s">
        <v>37196</v>
      </c>
      <c r="CE4438" s="2" t="s">
        <v>37197</v>
      </c>
      <c r="CF4438" s="2" t="s">
        <v>37198</v>
      </c>
      <c r="CG4438" s="2" t="s">
        <v>37199</v>
      </c>
      <c r="CH4438" s="2" t="s">
        <v>37200</v>
      </c>
      <c r="CI4438" s="2" t="s">
        <v>37201</v>
      </c>
      <c r="CJ4438" s="2" t="s">
        <v>37202</v>
      </c>
      <c r="CK4438" s="2" t="s">
        <v>37203</v>
      </c>
      <c r="CL4438" s="2" t="s">
        <v>37204</v>
      </c>
      <c r="CM4438" s="2" t="s">
        <v>37205</v>
      </c>
      <c r="CN4438" s="2" t="s">
        <v>37206</v>
      </c>
      <c r="CO4438" s="2" t="s">
        <v>37207</v>
      </c>
      <c r="CP4438" s="2" t="s">
        <v>37208</v>
      </c>
      <c r="CQ4438" s="2" t="s">
        <v>37209</v>
      </c>
      <c r="CR4438" s="2" t="s">
        <v>37210</v>
      </c>
      <c r="CS4438" s="2" t="s">
        <v>37211</v>
      </c>
      <c r="CT4438" s="2" t="s">
        <v>37212</v>
      </c>
      <c r="CU4438" s="2" t="s">
        <v>37213</v>
      </c>
      <c r="CV4438" s="2" t="s">
        <v>37214</v>
      </c>
      <c r="CW4438" s="2" t="s">
        <v>37215</v>
      </c>
      <c r="CX4438" s="2" t="s">
        <v>37216</v>
      </c>
      <c r="CY4438" s="2" t="s">
        <v>37217</v>
      </c>
      <c r="CZ4438" s="2" t="s">
        <v>37218</v>
      </c>
      <c r="DA4438" s="2" t="s">
        <v>37219</v>
      </c>
      <c r="DB4438" s="2" t="s">
        <v>37220</v>
      </c>
      <c r="DC4438" s="2" t="s">
        <v>37221</v>
      </c>
      <c r="DD4438" s="2" t="s">
        <v>37222</v>
      </c>
      <c r="DE4438" s="2" t="s">
        <v>37223</v>
      </c>
      <c r="DF4438" s="2" t="s">
        <v>37224</v>
      </c>
      <c r="DG4438" s="2" t="s">
        <v>37225</v>
      </c>
      <c r="DH4438" s="2" t="s">
        <v>37226</v>
      </c>
      <c r="DI4438" s="2" t="s">
        <v>37227</v>
      </c>
      <c r="DJ4438" s="2" t="s">
        <v>37228</v>
      </c>
      <c r="DK4438" s="2" t="s">
        <v>37229</v>
      </c>
      <c r="DL4438" s="2" t="s">
        <v>37230</v>
      </c>
      <c r="DM4438" s="2" t="s">
        <v>37231</v>
      </c>
      <c r="DN4438" s="2" t="s">
        <v>37232</v>
      </c>
      <c r="DO4438" s="2" t="s">
        <v>37233</v>
      </c>
      <c r="DP4438" s="2" t="s">
        <v>37234</v>
      </c>
      <c r="DQ4438" s="2" t="s">
        <v>37235</v>
      </c>
      <c r="DR4438" s="2" t="s">
        <v>37236</v>
      </c>
      <c r="DS4438" s="2" t="s">
        <v>37237</v>
      </c>
      <c r="DT4438" s="2" t="s">
        <v>37238</v>
      </c>
      <c r="DU4438" s="2" t="s">
        <v>37239</v>
      </c>
      <c r="DV4438" s="2" t="s">
        <v>37240</v>
      </c>
      <c r="DW4438" s="2" t="s">
        <v>37241</v>
      </c>
      <c r="DX4438" s="2" t="s">
        <v>37242</v>
      </c>
      <c r="DY4438" s="2" t="s">
        <v>37243</v>
      </c>
      <c r="DZ4438" s="2" t="s">
        <v>37244</v>
      </c>
      <c r="EA4438" s="2" t="s">
        <v>37245</v>
      </c>
      <c r="EB4438" s="2" t="s">
        <v>37246</v>
      </c>
      <c r="EC4438" s="2" t="s">
        <v>37247</v>
      </c>
    </row>
    <row r="4439" spans="1:133" x14ac:dyDescent="0.25">
      <c r="A4439" s="2" t="s">
        <v>32532</v>
      </c>
      <c r="B4439" s="2" t="s">
        <v>37248</v>
      </c>
      <c r="C4439" s="2" t="s">
        <v>37249</v>
      </c>
      <c r="D4439" s="2" t="s">
        <v>37250</v>
      </c>
      <c r="E4439" s="2" t="s">
        <v>270</v>
      </c>
      <c r="F4439" s="2" t="s">
        <v>37251</v>
      </c>
      <c r="G4439" s="2" t="s">
        <v>37252</v>
      </c>
      <c r="H4439" s="2" t="s">
        <v>37253</v>
      </c>
      <c r="I4439" s="2" t="s">
        <v>270</v>
      </c>
      <c r="J4439" s="2" t="s">
        <v>37254</v>
      </c>
      <c r="K4439" s="2" t="s">
        <v>37255</v>
      </c>
      <c r="L4439" s="2" t="s">
        <v>37256</v>
      </c>
      <c r="M4439" s="2" t="s">
        <v>277</v>
      </c>
      <c r="N4439" s="2" t="s">
        <v>37257</v>
      </c>
      <c r="O4439" s="2" t="s">
        <v>37258</v>
      </c>
      <c r="P4439" s="2" t="s">
        <v>37259</v>
      </c>
      <c r="Q4439" s="2" t="s">
        <v>270</v>
      </c>
      <c r="R4439" s="2" t="s">
        <v>37260</v>
      </c>
      <c r="S4439" s="2" t="s">
        <v>37261</v>
      </c>
      <c r="T4439" s="2" t="s">
        <v>37262</v>
      </c>
      <c r="U4439" s="2" t="s">
        <v>270</v>
      </c>
      <c r="V4439" s="2" t="s">
        <v>37263</v>
      </c>
      <c r="W4439" s="2" t="s">
        <v>37264</v>
      </c>
      <c r="X4439" s="2" t="s">
        <v>37265</v>
      </c>
      <c r="Y4439" s="2" t="s">
        <v>270</v>
      </c>
      <c r="Z4439" s="2" t="s">
        <v>37266</v>
      </c>
      <c r="AA4439" s="2" t="s">
        <v>37267</v>
      </c>
      <c r="AB4439" s="2" t="s">
        <v>37268</v>
      </c>
      <c r="AC4439" s="2" t="s">
        <v>270</v>
      </c>
      <c r="AD4439" s="2" t="s">
        <v>37269</v>
      </c>
      <c r="AE4439" s="2" t="s">
        <v>37270</v>
      </c>
      <c r="AF4439" s="2" t="s">
        <v>37271</v>
      </c>
      <c r="AG4439" s="2" t="s">
        <v>537</v>
      </c>
      <c r="AH4439" s="2" t="s">
        <v>37272</v>
      </c>
      <c r="AI4439" s="2" t="s">
        <v>37273</v>
      </c>
      <c r="AJ4439" s="2" t="s">
        <v>37274</v>
      </c>
      <c r="AK4439" s="2" t="s">
        <v>277</v>
      </c>
      <c r="AL4439" s="2" t="s">
        <v>37275</v>
      </c>
      <c r="AM4439" s="2" t="s">
        <v>37276</v>
      </c>
      <c r="AN4439" s="2" t="s">
        <v>37277</v>
      </c>
      <c r="AO4439" s="2" t="s">
        <v>537</v>
      </c>
      <c r="AP4439" s="2" t="s">
        <v>37278</v>
      </c>
      <c r="AQ4439" s="2" t="s">
        <v>37279</v>
      </c>
      <c r="AR4439" s="2" t="s">
        <v>37280</v>
      </c>
      <c r="AS4439" s="2" t="s">
        <v>1174</v>
      </c>
      <c r="AT4439" s="2" t="s">
        <v>37281</v>
      </c>
      <c r="AU4439" s="2" t="s">
        <v>37282</v>
      </c>
      <c r="AV4439" s="2" t="s">
        <v>37283</v>
      </c>
      <c r="AW4439" s="2" t="s">
        <v>37284</v>
      </c>
      <c r="AX4439" s="2" t="s">
        <v>37285</v>
      </c>
      <c r="AY4439" s="2" t="s">
        <v>37286</v>
      </c>
      <c r="AZ4439" s="2" t="s">
        <v>37287</v>
      </c>
      <c r="BA4439" s="2" t="s">
        <v>37288</v>
      </c>
      <c r="BB4439" s="2" t="s">
        <v>37289</v>
      </c>
      <c r="BC4439" s="2" t="s">
        <v>37290</v>
      </c>
      <c r="BD4439" s="2" t="s">
        <v>37291</v>
      </c>
      <c r="BE4439" s="2" t="s">
        <v>37292</v>
      </c>
      <c r="BF4439" s="2" t="s">
        <v>37293</v>
      </c>
      <c r="BG4439" s="2" t="s">
        <v>37294</v>
      </c>
      <c r="BH4439" s="2" t="s">
        <v>37295</v>
      </c>
      <c r="BI4439" s="2" t="s">
        <v>37296</v>
      </c>
      <c r="BJ4439" s="2" t="s">
        <v>37297</v>
      </c>
      <c r="BK4439" s="2" t="s">
        <v>37298</v>
      </c>
      <c r="BL4439" s="2" t="s">
        <v>37299</v>
      </c>
      <c r="BM4439" s="2" t="s">
        <v>37300</v>
      </c>
      <c r="BN4439" s="2" t="s">
        <v>37301</v>
      </c>
      <c r="BO4439" s="2" t="s">
        <v>37302</v>
      </c>
      <c r="BP4439" s="2" t="s">
        <v>37303</v>
      </c>
      <c r="BQ4439" s="2" t="s">
        <v>37304</v>
      </c>
      <c r="BR4439" s="2" t="s">
        <v>37305</v>
      </c>
      <c r="BS4439" s="2" t="s">
        <v>37306</v>
      </c>
      <c r="BT4439" s="2" t="s">
        <v>37307</v>
      </c>
      <c r="BU4439" s="2" t="s">
        <v>37308</v>
      </c>
      <c r="BV4439" s="2" t="s">
        <v>37309</v>
      </c>
      <c r="BW4439" s="2" t="s">
        <v>37310</v>
      </c>
      <c r="BX4439" s="2" t="s">
        <v>37311</v>
      </c>
      <c r="BY4439" s="2" t="s">
        <v>37312</v>
      </c>
      <c r="BZ4439" s="2" t="s">
        <v>37313</v>
      </c>
      <c r="CA4439" s="2" t="s">
        <v>37314</v>
      </c>
      <c r="CB4439" s="2" t="s">
        <v>37315</v>
      </c>
      <c r="CC4439" s="2" t="s">
        <v>37316</v>
      </c>
      <c r="CD4439" s="2" t="s">
        <v>37317</v>
      </c>
      <c r="CE4439" s="2" t="s">
        <v>37318</v>
      </c>
      <c r="CF4439" s="2" t="s">
        <v>37319</v>
      </c>
      <c r="CG4439" s="2" t="s">
        <v>37320</v>
      </c>
      <c r="CH4439" s="2" t="s">
        <v>37321</v>
      </c>
      <c r="CI4439" s="2" t="s">
        <v>37322</v>
      </c>
      <c r="CJ4439" s="2" t="s">
        <v>37323</v>
      </c>
      <c r="CK4439" s="2" t="s">
        <v>37324</v>
      </c>
      <c r="CL4439" s="2" t="s">
        <v>37325</v>
      </c>
      <c r="CM4439" s="2" t="s">
        <v>37326</v>
      </c>
      <c r="CN4439" s="2" t="s">
        <v>37327</v>
      </c>
      <c r="CO4439" s="2" t="s">
        <v>37328</v>
      </c>
      <c r="CP4439" s="2" t="s">
        <v>37329</v>
      </c>
      <c r="CQ4439" s="2" t="s">
        <v>37330</v>
      </c>
      <c r="CR4439" s="2" t="s">
        <v>37331</v>
      </c>
      <c r="CS4439" s="2" t="s">
        <v>37332</v>
      </c>
      <c r="CT4439" s="2" t="s">
        <v>37333</v>
      </c>
      <c r="CU4439" s="2" t="s">
        <v>37334</v>
      </c>
      <c r="CV4439" s="2" t="s">
        <v>37335</v>
      </c>
      <c r="CW4439" s="2" t="s">
        <v>37336</v>
      </c>
      <c r="CX4439" s="2" t="s">
        <v>37337</v>
      </c>
      <c r="CY4439" s="2" t="s">
        <v>37338</v>
      </c>
      <c r="CZ4439" s="2" t="s">
        <v>37339</v>
      </c>
      <c r="DA4439" s="2" t="s">
        <v>37340</v>
      </c>
      <c r="DB4439" s="2" t="s">
        <v>37341</v>
      </c>
      <c r="DC4439" s="2" t="s">
        <v>37342</v>
      </c>
      <c r="DD4439" s="2" t="s">
        <v>37343</v>
      </c>
      <c r="DE4439" s="2" t="s">
        <v>37344</v>
      </c>
      <c r="DF4439" s="2" t="s">
        <v>37345</v>
      </c>
      <c r="DG4439" s="2" t="s">
        <v>37346</v>
      </c>
      <c r="DH4439" s="2" t="s">
        <v>37347</v>
      </c>
      <c r="DI4439" s="2" t="s">
        <v>37348</v>
      </c>
      <c r="DJ4439" s="2" t="s">
        <v>37349</v>
      </c>
      <c r="DK4439" s="2" t="s">
        <v>37350</v>
      </c>
      <c r="DL4439" s="2" t="s">
        <v>37351</v>
      </c>
      <c r="DM4439" s="2" t="s">
        <v>37352</v>
      </c>
      <c r="DN4439" s="2" t="s">
        <v>37353</v>
      </c>
      <c r="DO4439" s="2" t="s">
        <v>37354</v>
      </c>
      <c r="DP4439" s="2" t="s">
        <v>37355</v>
      </c>
      <c r="DQ4439" s="2" t="s">
        <v>37356</v>
      </c>
      <c r="DR4439" s="2" t="s">
        <v>37357</v>
      </c>
      <c r="DS4439" s="2" t="s">
        <v>37358</v>
      </c>
      <c r="DT4439" s="2" t="s">
        <v>37359</v>
      </c>
      <c r="DU4439" s="2" t="s">
        <v>37360</v>
      </c>
      <c r="DV4439" s="2" t="s">
        <v>37361</v>
      </c>
      <c r="DW4439" s="2" t="s">
        <v>37362</v>
      </c>
      <c r="DX4439" s="2" t="s">
        <v>37363</v>
      </c>
      <c r="DY4439" s="2" t="s">
        <v>37364</v>
      </c>
      <c r="DZ4439" s="2" t="s">
        <v>37365</v>
      </c>
      <c r="EA4439" s="2" t="s">
        <v>37366</v>
      </c>
      <c r="EB4439" s="2" t="s">
        <v>37367</v>
      </c>
      <c r="EC4439" s="2" t="s">
        <v>37368</v>
      </c>
    </row>
    <row r="4440" spans="1:133" x14ac:dyDescent="0.25">
      <c r="A4440" s="2" t="s">
        <v>32532</v>
      </c>
      <c r="B4440" s="2" t="s">
        <v>37369</v>
      </c>
      <c r="C4440" s="2" t="s">
        <v>37370</v>
      </c>
      <c r="D4440" s="2" t="s">
        <v>37371</v>
      </c>
      <c r="E4440" s="2" t="s">
        <v>270</v>
      </c>
      <c r="F4440" s="2" t="s">
        <v>37372</v>
      </c>
      <c r="G4440" s="2" t="s">
        <v>37373</v>
      </c>
      <c r="H4440" s="2" t="s">
        <v>37374</v>
      </c>
      <c r="I4440" s="2" t="s">
        <v>270</v>
      </c>
      <c r="J4440" s="2" t="s">
        <v>37375</v>
      </c>
      <c r="K4440" s="2" t="s">
        <v>37376</v>
      </c>
      <c r="L4440" s="2" t="s">
        <v>37377</v>
      </c>
      <c r="M4440" s="2" t="s">
        <v>277</v>
      </c>
      <c r="N4440" s="2" t="s">
        <v>37378</v>
      </c>
      <c r="O4440" s="2" t="s">
        <v>37379</v>
      </c>
      <c r="P4440" s="2" t="s">
        <v>37380</v>
      </c>
      <c r="Q4440" s="2" t="s">
        <v>270</v>
      </c>
      <c r="R4440" s="2" t="s">
        <v>37381</v>
      </c>
      <c r="S4440" s="2" t="s">
        <v>37382</v>
      </c>
      <c r="T4440" s="2" t="s">
        <v>37383</v>
      </c>
      <c r="U4440" s="2" t="s">
        <v>270</v>
      </c>
      <c r="V4440" s="2" t="s">
        <v>37384</v>
      </c>
      <c r="W4440" s="2" t="s">
        <v>37385</v>
      </c>
      <c r="X4440" s="2" t="s">
        <v>37386</v>
      </c>
      <c r="Y4440" s="2" t="s">
        <v>270</v>
      </c>
      <c r="Z4440" s="2" t="s">
        <v>37387</v>
      </c>
      <c r="AA4440" s="2" t="s">
        <v>37388</v>
      </c>
      <c r="AB4440" s="2" t="s">
        <v>37389</v>
      </c>
      <c r="AC4440" s="2" t="s">
        <v>270</v>
      </c>
      <c r="AD4440" s="2" t="s">
        <v>37390</v>
      </c>
      <c r="AE4440" s="2" t="s">
        <v>37391</v>
      </c>
      <c r="AF4440" s="2" t="s">
        <v>37392</v>
      </c>
      <c r="AG4440" s="2" t="s">
        <v>537</v>
      </c>
      <c r="AH4440" s="2" t="s">
        <v>37393</v>
      </c>
      <c r="AI4440" s="2" t="s">
        <v>37394</v>
      </c>
      <c r="AJ4440" s="2" t="s">
        <v>37395</v>
      </c>
      <c r="AK4440" s="2" t="s">
        <v>277</v>
      </c>
      <c r="AL4440" s="2" t="s">
        <v>37396</v>
      </c>
      <c r="AM4440" s="2" t="s">
        <v>37397</v>
      </c>
      <c r="AN4440" s="2" t="s">
        <v>37398</v>
      </c>
      <c r="AO4440" s="2" t="s">
        <v>277</v>
      </c>
      <c r="AP4440" s="2" t="s">
        <v>37399</v>
      </c>
      <c r="AQ4440" s="2" t="s">
        <v>37400</v>
      </c>
      <c r="AR4440" s="2" t="s">
        <v>37401</v>
      </c>
      <c r="AS4440" s="2" t="s">
        <v>412</v>
      </c>
      <c r="AT4440" s="2" t="s">
        <v>37402</v>
      </c>
      <c r="AU4440" s="2" t="s">
        <v>37403</v>
      </c>
      <c r="AV4440" s="2" t="s">
        <v>37404</v>
      </c>
      <c r="AW4440" s="2" t="s">
        <v>37405</v>
      </c>
      <c r="AX4440" s="2" t="s">
        <v>37406</v>
      </c>
      <c r="AY4440" s="2" t="s">
        <v>37407</v>
      </c>
      <c r="AZ4440" s="2" t="s">
        <v>37408</v>
      </c>
      <c r="BA4440" s="2" t="s">
        <v>37409</v>
      </c>
      <c r="BB4440" s="2" t="s">
        <v>37410</v>
      </c>
      <c r="BC4440" s="2" t="s">
        <v>37411</v>
      </c>
      <c r="BD4440" s="2" t="s">
        <v>37412</v>
      </c>
      <c r="BE4440" s="2" t="s">
        <v>37413</v>
      </c>
      <c r="BF4440" s="2" t="s">
        <v>37414</v>
      </c>
      <c r="BG4440" s="2" t="s">
        <v>37415</v>
      </c>
      <c r="BH4440" s="2" t="s">
        <v>37416</v>
      </c>
      <c r="BI4440" s="2" t="s">
        <v>37417</v>
      </c>
      <c r="BJ4440" s="2" t="s">
        <v>37418</v>
      </c>
      <c r="BK4440" s="2" t="s">
        <v>37419</v>
      </c>
      <c r="BL4440" s="2" t="s">
        <v>37420</v>
      </c>
      <c r="BM4440" s="2" t="s">
        <v>37421</v>
      </c>
      <c r="BN4440" s="2" t="s">
        <v>37422</v>
      </c>
      <c r="BO4440" s="2" t="s">
        <v>37423</v>
      </c>
      <c r="BP4440" s="2" t="s">
        <v>37424</v>
      </c>
      <c r="BQ4440" s="2" t="s">
        <v>37425</v>
      </c>
      <c r="BR4440" s="2" t="s">
        <v>37426</v>
      </c>
      <c r="BS4440" s="2" t="s">
        <v>37427</v>
      </c>
      <c r="BT4440" s="2" t="s">
        <v>37428</v>
      </c>
      <c r="BU4440" s="2" t="s">
        <v>37429</v>
      </c>
      <c r="BV4440" s="2" t="s">
        <v>37430</v>
      </c>
      <c r="BW4440" s="2" t="s">
        <v>37431</v>
      </c>
      <c r="BX4440" s="2" t="s">
        <v>37432</v>
      </c>
      <c r="BY4440" s="2" t="s">
        <v>37433</v>
      </c>
      <c r="BZ4440" s="2" t="s">
        <v>37434</v>
      </c>
      <c r="CA4440" s="2" t="s">
        <v>37435</v>
      </c>
      <c r="CB4440" s="2" t="s">
        <v>37436</v>
      </c>
      <c r="CC4440" s="2" t="s">
        <v>37437</v>
      </c>
      <c r="CD4440" s="2" t="s">
        <v>37438</v>
      </c>
      <c r="CE4440" s="2" t="s">
        <v>37439</v>
      </c>
      <c r="CF4440" s="2" t="s">
        <v>37440</v>
      </c>
      <c r="CG4440" s="2" t="s">
        <v>37441</v>
      </c>
      <c r="CH4440" s="2" t="s">
        <v>37442</v>
      </c>
      <c r="CI4440" s="2" t="s">
        <v>37443</v>
      </c>
      <c r="CJ4440" s="2" t="s">
        <v>37444</v>
      </c>
      <c r="CK4440" s="2" t="s">
        <v>37445</v>
      </c>
      <c r="CL4440" s="2" t="s">
        <v>37446</v>
      </c>
      <c r="CM4440" s="2" t="s">
        <v>37447</v>
      </c>
      <c r="CN4440" s="2" t="s">
        <v>37448</v>
      </c>
      <c r="CO4440" s="2" t="s">
        <v>37449</v>
      </c>
      <c r="CP4440" s="2" t="s">
        <v>37450</v>
      </c>
      <c r="CQ4440" s="2" t="s">
        <v>37451</v>
      </c>
      <c r="CR4440" s="2" t="s">
        <v>37452</v>
      </c>
      <c r="CS4440" s="2" t="s">
        <v>37453</v>
      </c>
      <c r="CT4440" s="2" t="s">
        <v>37454</v>
      </c>
      <c r="CU4440" s="2" t="s">
        <v>37455</v>
      </c>
      <c r="CV4440" s="2" t="s">
        <v>37456</v>
      </c>
      <c r="CW4440" s="2" t="s">
        <v>37457</v>
      </c>
      <c r="CX4440" s="2" t="s">
        <v>37458</v>
      </c>
      <c r="CY4440" s="2" t="s">
        <v>37459</v>
      </c>
      <c r="CZ4440" s="2" t="s">
        <v>37460</v>
      </c>
      <c r="DA4440" s="2" t="s">
        <v>37461</v>
      </c>
      <c r="DB4440" s="2" t="s">
        <v>37462</v>
      </c>
      <c r="DC4440" s="2" t="s">
        <v>37463</v>
      </c>
      <c r="DD4440" s="2" t="s">
        <v>37464</v>
      </c>
      <c r="DE4440" s="2" t="s">
        <v>37465</v>
      </c>
      <c r="DF4440" s="2" t="s">
        <v>37466</v>
      </c>
      <c r="DG4440" s="2" t="s">
        <v>37467</v>
      </c>
      <c r="DH4440" s="2" t="s">
        <v>37468</v>
      </c>
      <c r="DI4440" s="2" t="s">
        <v>37469</v>
      </c>
      <c r="DJ4440" s="2" t="s">
        <v>37470</v>
      </c>
      <c r="DK4440" s="2" t="s">
        <v>37471</v>
      </c>
      <c r="DL4440" s="2" t="s">
        <v>37472</v>
      </c>
      <c r="DM4440" s="2" t="s">
        <v>37473</v>
      </c>
      <c r="DN4440" s="2" t="s">
        <v>37474</v>
      </c>
      <c r="DO4440" s="2" t="s">
        <v>37475</v>
      </c>
      <c r="DP4440" s="2" t="s">
        <v>37476</v>
      </c>
      <c r="DQ4440" s="2" t="s">
        <v>37477</v>
      </c>
      <c r="DR4440" s="2" t="s">
        <v>37478</v>
      </c>
      <c r="DS4440" s="2" t="s">
        <v>37479</v>
      </c>
      <c r="DT4440" s="2" t="s">
        <v>37480</v>
      </c>
      <c r="DU4440" s="2" t="s">
        <v>37481</v>
      </c>
      <c r="DV4440" s="2" t="s">
        <v>37482</v>
      </c>
      <c r="DW4440" s="2" t="s">
        <v>37483</v>
      </c>
      <c r="DX4440" s="2" t="s">
        <v>37484</v>
      </c>
      <c r="DY4440" s="2" t="s">
        <v>37485</v>
      </c>
      <c r="DZ4440" s="2" t="s">
        <v>37486</v>
      </c>
      <c r="EA4440" s="2" t="s">
        <v>37487</v>
      </c>
      <c r="EB4440" s="2" t="s">
        <v>37488</v>
      </c>
      <c r="EC4440" s="2" t="s">
        <v>37489</v>
      </c>
    </row>
    <row r="4441" spans="1:133" x14ac:dyDescent="0.25">
      <c r="A4441" s="2" t="s">
        <v>32532</v>
      </c>
      <c r="B4441" s="2" t="s">
        <v>37490</v>
      </c>
      <c r="C4441" s="2" t="s">
        <v>37491</v>
      </c>
      <c r="D4441" s="2" t="s">
        <v>37492</v>
      </c>
      <c r="E4441" s="2" t="s">
        <v>270</v>
      </c>
      <c r="F4441" s="2" t="s">
        <v>37493</v>
      </c>
      <c r="G4441" s="2" t="s">
        <v>37494</v>
      </c>
      <c r="H4441" s="2" t="s">
        <v>37495</v>
      </c>
      <c r="I4441" s="2" t="s">
        <v>270</v>
      </c>
      <c r="J4441" s="2" t="s">
        <v>37496</v>
      </c>
      <c r="K4441" s="2" t="s">
        <v>37497</v>
      </c>
      <c r="L4441" s="2" t="s">
        <v>37498</v>
      </c>
      <c r="M4441" s="2" t="s">
        <v>412</v>
      </c>
      <c r="N4441" s="2" t="s">
        <v>37499</v>
      </c>
      <c r="O4441" s="2" t="s">
        <v>37500</v>
      </c>
      <c r="P4441" s="2" t="s">
        <v>37501</v>
      </c>
      <c r="Q4441" s="2" t="s">
        <v>270</v>
      </c>
      <c r="R4441" s="2" t="s">
        <v>37502</v>
      </c>
      <c r="S4441" s="2" t="s">
        <v>37503</v>
      </c>
      <c r="T4441" s="2" t="s">
        <v>37504</v>
      </c>
      <c r="U4441" s="2" t="s">
        <v>270</v>
      </c>
      <c r="V4441" s="2" t="s">
        <v>37505</v>
      </c>
      <c r="W4441" s="2" t="s">
        <v>37506</v>
      </c>
      <c r="X4441" s="2" t="s">
        <v>37507</v>
      </c>
      <c r="Y4441" s="2" t="s">
        <v>537</v>
      </c>
      <c r="Z4441" s="2" t="s">
        <v>37508</v>
      </c>
      <c r="AA4441" s="2" t="s">
        <v>37509</v>
      </c>
      <c r="AB4441" s="2" t="s">
        <v>37510</v>
      </c>
      <c r="AC4441" s="2" t="s">
        <v>270</v>
      </c>
      <c r="AD4441" s="2" t="s">
        <v>37511</v>
      </c>
      <c r="AE4441" s="2" t="s">
        <v>37512</v>
      </c>
      <c r="AF4441" s="2" t="s">
        <v>37513</v>
      </c>
      <c r="AG4441" s="2" t="s">
        <v>1916</v>
      </c>
      <c r="AH4441" s="2" t="s">
        <v>37514</v>
      </c>
      <c r="AI4441" s="2" t="s">
        <v>37515</v>
      </c>
      <c r="AJ4441" s="2" t="s">
        <v>37516</v>
      </c>
      <c r="AK4441" s="2" t="s">
        <v>779</v>
      </c>
      <c r="AL4441" s="2" t="s">
        <v>37517</v>
      </c>
      <c r="AM4441" s="2" t="s">
        <v>37518</v>
      </c>
      <c r="AN4441" s="2" t="s">
        <v>37519</v>
      </c>
      <c r="AO4441" s="2" t="s">
        <v>1174</v>
      </c>
      <c r="AP4441" s="2" t="s">
        <v>37520</v>
      </c>
      <c r="AQ4441" s="2" t="s">
        <v>37521</v>
      </c>
      <c r="AR4441" s="2" t="s">
        <v>37522</v>
      </c>
      <c r="AS4441" s="2" t="s">
        <v>8527</v>
      </c>
      <c r="AT4441" s="2" t="s">
        <v>37523</v>
      </c>
      <c r="AU4441" s="2" t="s">
        <v>37524</v>
      </c>
      <c r="AV4441" s="2" t="s">
        <v>37525</v>
      </c>
      <c r="AW4441" s="2" t="s">
        <v>37526</v>
      </c>
      <c r="AX4441" s="2" t="s">
        <v>37527</v>
      </c>
      <c r="AY4441" s="2" t="s">
        <v>37528</v>
      </c>
      <c r="AZ4441" s="2" t="s">
        <v>37529</v>
      </c>
      <c r="BA4441" s="2" t="s">
        <v>37530</v>
      </c>
      <c r="BB4441" s="2" t="s">
        <v>37531</v>
      </c>
      <c r="BC4441" s="2" t="s">
        <v>37532</v>
      </c>
      <c r="BD4441" s="2" t="s">
        <v>37533</v>
      </c>
      <c r="BE4441" s="2" t="s">
        <v>37534</v>
      </c>
      <c r="BF4441" s="2" t="s">
        <v>37535</v>
      </c>
      <c r="BG4441" s="2" t="s">
        <v>37536</v>
      </c>
      <c r="BH4441" s="2" t="s">
        <v>37537</v>
      </c>
      <c r="BI4441" s="2" t="s">
        <v>37538</v>
      </c>
      <c r="BJ4441" s="2" t="s">
        <v>37539</v>
      </c>
      <c r="BK4441" s="2" t="s">
        <v>37540</v>
      </c>
      <c r="BL4441" s="2" t="s">
        <v>37541</v>
      </c>
      <c r="BM4441" s="2" t="s">
        <v>37542</v>
      </c>
      <c r="BN4441" s="2" t="s">
        <v>37543</v>
      </c>
      <c r="BO4441" s="2" t="s">
        <v>37544</v>
      </c>
      <c r="BP4441" s="2" t="s">
        <v>37545</v>
      </c>
      <c r="BQ4441" s="2" t="s">
        <v>37546</v>
      </c>
      <c r="BR4441" s="2" t="s">
        <v>37547</v>
      </c>
      <c r="BS4441" s="2" t="s">
        <v>37548</v>
      </c>
      <c r="BT4441" s="2" t="s">
        <v>37549</v>
      </c>
      <c r="BU4441" s="2" t="s">
        <v>37550</v>
      </c>
      <c r="BV4441" s="2" t="s">
        <v>37551</v>
      </c>
      <c r="BW4441" s="2" t="s">
        <v>37552</v>
      </c>
      <c r="BX4441" s="2" t="s">
        <v>37553</v>
      </c>
      <c r="BY4441" s="2" t="s">
        <v>37554</v>
      </c>
      <c r="BZ4441" s="2" t="s">
        <v>37555</v>
      </c>
      <c r="CA4441" s="2" t="s">
        <v>37556</v>
      </c>
      <c r="CB4441" s="2" t="s">
        <v>37557</v>
      </c>
      <c r="CC4441" s="2" t="s">
        <v>37558</v>
      </c>
      <c r="CD4441" s="2" t="s">
        <v>37559</v>
      </c>
      <c r="CE4441" s="2" t="s">
        <v>37560</v>
      </c>
      <c r="CF4441" s="2" t="s">
        <v>37561</v>
      </c>
      <c r="CG4441" s="2" t="s">
        <v>37562</v>
      </c>
      <c r="CH4441" s="2" t="s">
        <v>37563</v>
      </c>
      <c r="CI4441" s="2" t="s">
        <v>37564</v>
      </c>
      <c r="CJ4441" s="2" t="s">
        <v>37565</v>
      </c>
      <c r="CK4441" s="2" t="s">
        <v>37566</v>
      </c>
      <c r="CL4441" s="2" t="s">
        <v>37567</v>
      </c>
      <c r="CM4441" s="2" t="s">
        <v>37568</v>
      </c>
      <c r="CN4441" s="2" t="s">
        <v>37569</v>
      </c>
      <c r="CO4441" s="2" t="s">
        <v>37570</v>
      </c>
      <c r="CP4441" s="2" t="s">
        <v>37571</v>
      </c>
      <c r="CQ4441" s="2" t="s">
        <v>37572</v>
      </c>
      <c r="CR4441" s="2" t="s">
        <v>37573</v>
      </c>
      <c r="CS4441" s="2" t="s">
        <v>37574</v>
      </c>
      <c r="CT4441" s="2" t="s">
        <v>37575</v>
      </c>
      <c r="CU4441" s="2" t="s">
        <v>37576</v>
      </c>
      <c r="CV4441" s="2" t="s">
        <v>37577</v>
      </c>
      <c r="CW4441" s="2" t="s">
        <v>37578</v>
      </c>
      <c r="CX4441" s="2" t="s">
        <v>37579</v>
      </c>
      <c r="CY4441" s="2" t="s">
        <v>37580</v>
      </c>
      <c r="CZ4441" s="2" t="s">
        <v>37581</v>
      </c>
      <c r="DA4441" s="2" t="s">
        <v>37582</v>
      </c>
      <c r="DB4441" s="2" t="s">
        <v>37583</v>
      </c>
      <c r="DC4441" s="2" t="s">
        <v>37584</v>
      </c>
      <c r="DD4441" s="2" t="s">
        <v>37585</v>
      </c>
      <c r="DE4441" s="2" t="s">
        <v>37586</v>
      </c>
      <c r="DF4441" s="2" t="s">
        <v>37587</v>
      </c>
      <c r="DG4441" s="2" t="s">
        <v>37588</v>
      </c>
      <c r="DH4441" s="2" t="s">
        <v>37589</v>
      </c>
      <c r="DI4441" s="2" t="s">
        <v>37590</v>
      </c>
      <c r="DJ4441" s="2" t="s">
        <v>37591</v>
      </c>
      <c r="DK4441" s="2" t="s">
        <v>37592</v>
      </c>
      <c r="DL4441" s="2" t="s">
        <v>37593</v>
      </c>
      <c r="DM4441" s="2" t="s">
        <v>37594</v>
      </c>
      <c r="DN4441" s="2" t="s">
        <v>37595</v>
      </c>
      <c r="DO4441" s="2" t="s">
        <v>37596</v>
      </c>
      <c r="DP4441" s="2" t="s">
        <v>37597</v>
      </c>
      <c r="DQ4441" s="2" t="s">
        <v>37598</v>
      </c>
      <c r="DR4441" s="2" t="s">
        <v>37599</v>
      </c>
      <c r="DS4441" s="2" t="s">
        <v>37600</v>
      </c>
      <c r="DT4441" s="2" t="s">
        <v>37601</v>
      </c>
      <c r="DU4441" s="2" t="s">
        <v>37602</v>
      </c>
      <c r="DV4441" s="2" t="s">
        <v>37603</v>
      </c>
      <c r="DW4441" s="2" t="s">
        <v>37604</v>
      </c>
      <c r="DX4441" s="2" t="s">
        <v>37605</v>
      </c>
      <c r="DY4441" s="2" t="s">
        <v>37606</v>
      </c>
      <c r="DZ4441" s="2" t="s">
        <v>37607</v>
      </c>
      <c r="EA4441" s="2" t="s">
        <v>37608</v>
      </c>
      <c r="EB4441" s="2" t="s">
        <v>37609</v>
      </c>
      <c r="EC4441" s="2" t="s">
        <v>37610</v>
      </c>
    </row>
    <row r="4442" spans="1:133" x14ac:dyDescent="0.25">
      <c r="A4442" s="2" t="s">
        <v>32532</v>
      </c>
      <c r="B4442" s="2" t="s">
        <v>37611</v>
      </c>
      <c r="C4442" s="2" t="s">
        <v>37612</v>
      </c>
      <c r="D4442" s="2" t="s">
        <v>37613</v>
      </c>
      <c r="E4442" s="2" t="s">
        <v>270</v>
      </c>
      <c r="F4442" s="2" t="s">
        <v>37614</v>
      </c>
      <c r="G4442" s="2" t="s">
        <v>37615</v>
      </c>
      <c r="H4442" s="2" t="s">
        <v>37616</v>
      </c>
      <c r="I4442" s="2" t="s">
        <v>270</v>
      </c>
      <c r="J4442" s="2" t="s">
        <v>37617</v>
      </c>
      <c r="K4442" s="2" t="s">
        <v>37618</v>
      </c>
      <c r="L4442" s="2" t="s">
        <v>37619</v>
      </c>
      <c r="M4442" s="2" t="s">
        <v>1174</v>
      </c>
      <c r="N4442" s="2" t="s">
        <v>37620</v>
      </c>
      <c r="O4442" s="2" t="s">
        <v>37621</v>
      </c>
      <c r="P4442" s="2" t="s">
        <v>37622</v>
      </c>
      <c r="Q4442" s="2" t="s">
        <v>270</v>
      </c>
      <c r="R4442" s="2" t="s">
        <v>37623</v>
      </c>
      <c r="S4442" s="2" t="s">
        <v>37624</v>
      </c>
      <c r="T4442" s="2" t="s">
        <v>37625</v>
      </c>
      <c r="U4442" s="2" t="s">
        <v>270</v>
      </c>
      <c r="V4442" s="2" t="s">
        <v>37626</v>
      </c>
      <c r="W4442" s="2" t="s">
        <v>37627</v>
      </c>
      <c r="X4442" s="2" t="s">
        <v>37628</v>
      </c>
      <c r="Y4442" s="2" t="s">
        <v>412</v>
      </c>
      <c r="Z4442" s="2" t="s">
        <v>37629</v>
      </c>
      <c r="AA4442" s="2" t="s">
        <v>37630</v>
      </c>
      <c r="AB4442" s="2" t="s">
        <v>37631</v>
      </c>
      <c r="AC4442" s="2" t="s">
        <v>270</v>
      </c>
      <c r="AD4442" s="2" t="s">
        <v>37632</v>
      </c>
      <c r="AE4442" s="2" t="s">
        <v>37633</v>
      </c>
      <c r="AF4442" s="2" t="s">
        <v>37634</v>
      </c>
      <c r="AG4442" s="2" t="s">
        <v>663</v>
      </c>
      <c r="AH4442" s="2" t="s">
        <v>37635</v>
      </c>
      <c r="AI4442" s="2" t="s">
        <v>37636</v>
      </c>
      <c r="AJ4442" s="2" t="s">
        <v>37637</v>
      </c>
      <c r="AK4442" s="2" t="s">
        <v>663</v>
      </c>
      <c r="AL4442" s="2" t="s">
        <v>37638</v>
      </c>
      <c r="AM4442" s="2" t="s">
        <v>37639</v>
      </c>
      <c r="AN4442" s="2" t="s">
        <v>37640</v>
      </c>
      <c r="AO4442" s="2" t="s">
        <v>663</v>
      </c>
      <c r="AP4442" s="2" t="s">
        <v>37641</v>
      </c>
      <c r="AQ4442" s="2" t="s">
        <v>37642</v>
      </c>
      <c r="AR4442" s="2" t="s">
        <v>37643</v>
      </c>
      <c r="AS4442" s="2" t="s">
        <v>1347</v>
      </c>
      <c r="AT4442" s="2" t="s">
        <v>37644</v>
      </c>
      <c r="AU4442" s="2" t="s">
        <v>37645</v>
      </c>
      <c r="AV4442" s="2" t="s">
        <v>37646</v>
      </c>
      <c r="AW4442" s="2" t="s">
        <v>1178</v>
      </c>
      <c r="AX4442" s="2" t="s">
        <v>37647</v>
      </c>
      <c r="AY4442" s="2" t="s">
        <v>37648</v>
      </c>
      <c r="AZ4442" s="2" t="s">
        <v>37649</v>
      </c>
      <c r="BA4442" s="2" t="s">
        <v>37650</v>
      </c>
      <c r="BB4442" s="2" t="s">
        <v>37651</v>
      </c>
      <c r="BC4442" s="2" t="s">
        <v>37652</v>
      </c>
      <c r="BD4442" s="2" t="s">
        <v>37653</v>
      </c>
      <c r="BE4442" s="2" t="s">
        <v>37654</v>
      </c>
      <c r="BF4442" s="2" t="s">
        <v>37655</v>
      </c>
      <c r="BG4442" s="2" t="s">
        <v>37656</v>
      </c>
      <c r="BH4442" s="2" t="s">
        <v>37657</v>
      </c>
      <c r="BI4442" s="2" t="s">
        <v>37658</v>
      </c>
      <c r="BJ4442" s="2" t="s">
        <v>37659</v>
      </c>
      <c r="BK4442" s="2" t="s">
        <v>37660</v>
      </c>
      <c r="BL4442" s="2" t="s">
        <v>37661</v>
      </c>
      <c r="BM4442" s="2" t="s">
        <v>37662</v>
      </c>
      <c r="BN4442" s="2" t="s">
        <v>37663</v>
      </c>
      <c r="BO4442" s="2" t="s">
        <v>37664</v>
      </c>
      <c r="BP4442" s="2" t="s">
        <v>37665</v>
      </c>
      <c r="BQ4442" s="2" t="s">
        <v>37666</v>
      </c>
      <c r="BR4442" s="2" t="s">
        <v>37667</v>
      </c>
      <c r="BS4442" s="2" t="s">
        <v>37668</v>
      </c>
      <c r="BT4442" s="2" t="s">
        <v>37669</v>
      </c>
      <c r="BU4442" s="2" t="s">
        <v>37670</v>
      </c>
      <c r="BV4442" s="2" t="s">
        <v>37671</v>
      </c>
      <c r="BW4442" s="2" t="s">
        <v>37672</v>
      </c>
      <c r="BX4442" s="2" t="s">
        <v>37673</v>
      </c>
      <c r="BY4442" s="2" t="s">
        <v>37674</v>
      </c>
      <c r="BZ4442" s="2" t="s">
        <v>37675</v>
      </c>
      <c r="CA4442" s="2" t="s">
        <v>37676</v>
      </c>
      <c r="CB4442" s="2" t="s">
        <v>37677</v>
      </c>
      <c r="CC4442" s="2" t="s">
        <v>37678</v>
      </c>
      <c r="CD4442" s="2" t="s">
        <v>37679</v>
      </c>
      <c r="CE4442" s="2" t="s">
        <v>37680</v>
      </c>
      <c r="CF4442" s="2" t="s">
        <v>37681</v>
      </c>
      <c r="CG4442" s="2" t="s">
        <v>37682</v>
      </c>
      <c r="CH4442" s="2" t="s">
        <v>37683</v>
      </c>
      <c r="CI4442" s="2" t="s">
        <v>37684</v>
      </c>
      <c r="CJ4442" s="2" t="s">
        <v>37685</v>
      </c>
      <c r="CK4442" s="2" t="s">
        <v>37686</v>
      </c>
      <c r="CL4442" s="2" t="s">
        <v>37687</v>
      </c>
      <c r="CM4442" s="2" t="s">
        <v>37688</v>
      </c>
      <c r="CN4442" s="2" t="s">
        <v>37689</v>
      </c>
      <c r="CO4442" s="2" t="s">
        <v>37690</v>
      </c>
      <c r="CP4442" s="2" t="s">
        <v>37691</v>
      </c>
      <c r="CQ4442" s="2" t="s">
        <v>37692</v>
      </c>
      <c r="CR4442" s="2" t="s">
        <v>37693</v>
      </c>
      <c r="CS4442" s="2" t="s">
        <v>37694</v>
      </c>
      <c r="CT4442" s="2" t="s">
        <v>37695</v>
      </c>
      <c r="CU4442" s="2" t="s">
        <v>37696</v>
      </c>
      <c r="CV4442" s="2" t="s">
        <v>37697</v>
      </c>
      <c r="CW4442" s="2" t="s">
        <v>37698</v>
      </c>
      <c r="CX4442" s="2" t="s">
        <v>37699</v>
      </c>
      <c r="CY4442" s="2" t="s">
        <v>37700</v>
      </c>
      <c r="CZ4442" s="2" t="s">
        <v>37701</v>
      </c>
      <c r="DA4442" s="2" t="s">
        <v>37702</v>
      </c>
      <c r="DB4442" s="2" t="s">
        <v>37703</v>
      </c>
      <c r="DC4442" s="2" t="s">
        <v>37704</v>
      </c>
      <c r="DD4442" s="2" t="s">
        <v>37705</v>
      </c>
      <c r="DE4442" s="2" t="s">
        <v>37706</v>
      </c>
      <c r="DF4442" s="2" t="s">
        <v>37707</v>
      </c>
      <c r="DG4442" s="2" t="s">
        <v>37708</v>
      </c>
      <c r="DH4442" s="2" t="s">
        <v>37709</v>
      </c>
      <c r="DI4442" s="2" t="s">
        <v>37710</v>
      </c>
      <c r="DJ4442" s="2" t="s">
        <v>37711</v>
      </c>
      <c r="DK4442" s="2" t="s">
        <v>37712</v>
      </c>
      <c r="DL4442" s="2" t="s">
        <v>37713</v>
      </c>
      <c r="DM4442" s="2" t="s">
        <v>37714</v>
      </c>
      <c r="DN4442" s="2" t="s">
        <v>37715</v>
      </c>
      <c r="DO4442" s="2" t="s">
        <v>37716</v>
      </c>
      <c r="DP4442" s="2" t="s">
        <v>37717</v>
      </c>
      <c r="DQ4442" s="2" t="s">
        <v>37718</v>
      </c>
      <c r="DR4442" s="2" t="s">
        <v>37719</v>
      </c>
      <c r="DS4442" s="2" t="s">
        <v>37720</v>
      </c>
      <c r="DT4442" s="2" t="s">
        <v>37721</v>
      </c>
      <c r="DU4442" s="2" t="s">
        <v>37722</v>
      </c>
      <c r="DV4442" s="2" t="s">
        <v>37723</v>
      </c>
      <c r="DW4442" s="2" t="s">
        <v>37724</v>
      </c>
      <c r="DX4442" s="2" t="s">
        <v>37725</v>
      </c>
      <c r="DY4442" s="2" t="s">
        <v>37726</v>
      </c>
      <c r="DZ4442" s="2" t="s">
        <v>37727</v>
      </c>
      <c r="EA4442" s="2" t="s">
        <v>37728</v>
      </c>
      <c r="EB4442" s="2" t="s">
        <v>37729</v>
      </c>
      <c r="EC4442" s="2" t="s">
        <v>37730</v>
      </c>
    </row>
    <row r="4443" spans="1:133" x14ac:dyDescent="0.25">
      <c r="A4443" s="2" t="s">
        <v>32532</v>
      </c>
      <c r="B4443" s="2" t="s">
        <v>37731</v>
      </c>
      <c r="C4443" s="2" t="s">
        <v>37732</v>
      </c>
      <c r="D4443" s="2" t="s">
        <v>37733</v>
      </c>
      <c r="E4443" s="2" t="s">
        <v>270</v>
      </c>
      <c r="F4443" s="2" t="s">
        <v>37734</v>
      </c>
      <c r="G4443" s="2" t="s">
        <v>37735</v>
      </c>
      <c r="H4443" s="2" t="s">
        <v>37736</v>
      </c>
      <c r="I4443" s="2" t="s">
        <v>270</v>
      </c>
      <c r="J4443" s="2" t="s">
        <v>37737</v>
      </c>
      <c r="K4443" s="2" t="s">
        <v>37738</v>
      </c>
      <c r="L4443" s="2" t="s">
        <v>37739</v>
      </c>
      <c r="M4443" s="2" t="s">
        <v>1157</v>
      </c>
      <c r="N4443" s="2" t="s">
        <v>37740</v>
      </c>
      <c r="O4443" s="2" t="s">
        <v>37741</v>
      </c>
      <c r="P4443" s="2" t="s">
        <v>37742</v>
      </c>
      <c r="Q4443" s="2" t="s">
        <v>270</v>
      </c>
      <c r="R4443" s="2" t="s">
        <v>37743</v>
      </c>
      <c r="S4443" s="2" t="s">
        <v>37744</v>
      </c>
      <c r="T4443" s="2" t="s">
        <v>37745</v>
      </c>
      <c r="U4443" s="2" t="s">
        <v>270</v>
      </c>
      <c r="V4443" s="2" t="s">
        <v>37746</v>
      </c>
      <c r="W4443" s="2" t="s">
        <v>37747</v>
      </c>
      <c r="X4443" s="2" t="s">
        <v>37748</v>
      </c>
      <c r="Y4443" s="2" t="s">
        <v>402</v>
      </c>
      <c r="Z4443" s="2" t="s">
        <v>37749</v>
      </c>
      <c r="AA4443" s="2" t="s">
        <v>37750</v>
      </c>
      <c r="AB4443" s="2" t="s">
        <v>37751</v>
      </c>
      <c r="AC4443" s="2" t="s">
        <v>270</v>
      </c>
      <c r="AD4443" s="2" t="s">
        <v>37752</v>
      </c>
      <c r="AE4443" s="2" t="s">
        <v>37753</v>
      </c>
      <c r="AF4443" s="2" t="s">
        <v>37754</v>
      </c>
      <c r="AG4443" s="2" t="s">
        <v>17355</v>
      </c>
      <c r="AH4443" s="2" t="s">
        <v>37755</v>
      </c>
      <c r="AI4443" s="2" t="s">
        <v>37756</v>
      </c>
      <c r="AJ4443" s="2" t="s">
        <v>37757</v>
      </c>
      <c r="AK4443" s="2" t="s">
        <v>1157</v>
      </c>
      <c r="AL4443" s="2" t="s">
        <v>37758</v>
      </c>
      <c r="AM4443" s="2" t="s">
        <v>37759</v>
      </c>
      <c r="AN4443" s="2" t="s">
        <v>37760</v>
      </c>
      <c r="AO4443" s="2" t="s">
        <v>544</v>
      </c>
      <c r="AP4443" s="2" t="s">
        <v>37761</v>
      </c>
      <c r="AQ4443" s="2" t="s">
        <v>37762</v>
      </c>
      <c r="AR4443" s="2" t="s">
        <v>37763</v>
      </c>
      <c r="AS4443" s="2" t="s">
        <v>5864</v>
      </c>
      <c r="AT4443" s="2" t="s">
        <v>37764</v>
      </c>
      <c r="AU4443" s="2" t="s">
        <v>37765</v>
      </c>
      <c r="AV4443" s="2" t="s">
        <v>37766</v>
      </c>
      <c r="AW4443" s="2" t="s">
        <v>37767</v>
      </c>
      <c r="AX4443" s="2" t="s">
        <v>37768</v>
      </c>
      <c r="AY4443" s="2" t="s">
        <v>37769</v>
      </c>
      <c r="AZ4443" s="2" t="s">
        <v>37770</v>
      </c>
      <c r="BA4443" s="2" t="s">
        <v>25755</v>
      </c>
      <c r="BB4443" s="2" t="s">
        <v>37771</v>
      </c>
      <c r="BC4443" s="2" t="s">
        <v>37772</v>
      </c>
      <c r="BD4443" s="2" t="s">
        <v>37773</v>
      </c>
      <c r="BE4443" s="2" t="s">
        <v>37774</v>
      </c>
      <c r="BF4443" s="2" t="s">
        <v>37775</v>
      </c>
      <c r="BG4443" s="2" t="s">
        <v>37776</v>
      </c>
      <c r="BH4443" s="2" t="s">
        <v>37777</v>
      </c>
      <c r="BI4443" s="2" t="s">
        <v>37778</v>
      </c>
      <c r="BJ4443" s="2" t="s">
        <v>37779</v>
      </c>
      <c r="BK4443" s="2" t="s">
        <v>37780</v>
      </c>
      <c r="BL4443" s="2" t="s">
        <v>37781</v>
      </c>
      <c r="BM4443" s="2" t="s">
        <v>37782</v>
      </c>
      <c r="BN4443" s="2" t="s">
        <v>37783</v>
      </c>
      <c r="BO4443" s="2" t="s">
        <v>37784</v>
      </c>
      <c r="BP4443" s="2" t="s">
        <v>37785</v>
      </c>
      <c r="BQ4443" s="2" t="s">
        <v>37786</v>
      </c>
      <c r="BR4443" s="2" t="s">
        <v>37787</v>
      </c>
      <c r="BS4443" s="2" t="s">
        <v>37788</v>
      </c>
      <c r="BT4443" s="2" t="s">
        <v>37789</v>
      </c>
      <c r="BU4443" s="2" t="s">
        <v>37790</v>
      </c>
      <c r="BV4443" s="2" t="s">
        <v>37791</v>
      </c>
      <c r="BW4443" s="2" t="s">
        <v>37792</v>
      </c>
      <c r="BX4443" s="2" t="s">
        <v>37793</v>
      </c>
      <c r="BY4443" s="2" t="s">
        <v>37794</v>
      </c>
      <c r="BZ4443" s="2" t="s">
        <v>37795</v>
      </c>
      <c r="CA4443" s="2" t="s">
        <v>37796</v>
      </c>
      <c r="CB4443" s="2" t="s">
        <v>37797</v>
      </c>
      <c r="CC4443" s="2" t="s">
        <v>37798</v>
      </c>
      <c r="CD4443" s="2" t="s">
        <v>37799</v>
      </c>
      <c r="CE4443" s="2" t="s">
        <v>37800</v>
      </c>
      <c r="CF4443" s="2" t="s">
        <v>37801</v>
      </c>
      <c r="CG4443" s="2" t="s">
        <v>37802</v>
      </c>
      <c r="CH4443" s="2" t="s">
        <v>37803</v>
      </c>
      <c r="CI4443" s="2" t="s">
        <v>37804</v>
      </c>
      <c r="CJ4443" s="2" t="s">
        <v>37805</v>
      </c>
      <c r="CK4443" s="2" t="s">
        <v>37806</v>
      </c>
      <c r="CL4443" s="2" t="s">
        <v>37807</v>
      </c>
      <c r="CM4443" s="2" t="s">
        <v>37808</v>
      </c>
      <c r="CN4443" s="2" t="s">
        <v>37809</v>
      </c>
      <c r="CO4443" s="2" t="s">
        <v>37810</v>
      </c>
      <c r="CP4443" s="2" t="s">
        <v>37811</v>
      </c>
      <c r="CQ4443" s="2" t="s">
        <v>37812</v>
      </c>
      <c r="CR4443" s="2" t="s">
        <v>37813</v>
      </c>
      <c r="CS4443" s="2" t="s">
        <v>37814</v>
      </c>
      <c r="CT4443" s="2" t="s">
        <v>37815</v>
      </c>
      <c r="CU4443" s="2" t="s">
        <v>37816</v>
      </c>
      <c r="CV4443" s="2" t="s">
        <v>37817</v>
      </c>
      <c r="CW4443" s="2" t="s">
        <v>37818</v>
      </c>
      <c r="CX4443" s="2" t="s">
        <v>37819</v>
      </c>
      <c r="CY4443" s="2" t="s">
        <v>37820</v>
      </c>
      <c r="CZ4443" s="2" t="s">
        <v>37821</v>
      </c>
      <c r="DA4443" s="2" t="s">
        <v>37822</v>
      </c>
      <c r="DB4443" s="2" t="s">
        <v>37823</v>
      </c>
      <c r="DC4443" s="2" t="s">
        <v>37824</v>
      </c>
      <c r="DD4443" s="2" t="s">
        <v>37825</v>
      </c>
      <c r="DE4443" s="2" t="s">
        <v>37826</v>
      </c>
      <c r="DF4443" s="2" t="s">
        <v>37827</v>
      </c>
      <c r="DG4443" s="2" t="s">
        <v>37828</v>
      </c>
      <c r="DH4443" s="2" t="s">
        <v>37829</v>
      </c>
      <c r="DI4443" s="2" t="s">
        <v>37830</v>
      </c>
      <c r="DJ4443" s="2" t="s">
        <v>37831</v>
      </c>
      <c r="DK4443" s="2" t="s">
        <v>37832</v>
      </c>
      <c r="DL4443" s="2" t="s">
        <v>37833</v>
      </c>
      <c r="DM4443" s="2" t="s">
        <v>37834</v>
      </c>
      <c r="DN4443" s="2" t="s">
        <v>37835</v>
      </c>
      <c r="DO4443" s="2" t="s">
        <v>37836</v>
      </c>
      <c r="DP4443" s="2" t="s">
        <v>37837</v>
      </c>
      <c r="DQ4443" s="2" t="s">
        <v>37838</v>
      </c>
      <c r="DR4443" s="2" t="s">
        <v>37839</v>
      </c>
      <c r="DS4443" s="2" t="s">
        <v>37840</v>
      </c>
      <c r="DT4443" s="2" t="s">
        <v>37841</v>
      </c>
      <c r="DU4443" s="2" t="s">
        <v>37842</v>
      </c>
      <c r="DV4443" s="2" t="s">
        <v>37843</v>
      </c>
      <c r="DW4443" s="2" t="s">
        <v>37844</v>
      </c>
      <c r="DX4443" s="2" t="s">
        <v>37845</v>
      </c>
      <c r="DY4443" s="2" t="s">
        <v>37846</v>
      </c>
      <c r="DZ4443" s="2" t="s">
        <v>37847</v>
      </c>
      <c r="EA4443" s="2" t="s">
        <v>37848</v>
      </c>
      <c r="EB4443" s="2" t="s">
        <v>37849</v>
      </c>
      <c r="EC4443" s="2" t="s">
        <v>37850</v>
      </c>
    </row>
    <row r="4444" spans="1:133" x14ac:dyDescent="0.25">
      <c r="A4444" s="2" t="s">
        <v>32532</v>
      </c>
      <c r="B4444" s="2" t="s">
        <v>37851</v>
      </c>
      <c r="C4444" s="2" t="s">
        <v>37852</v>
      </c>
      <c r="D4444" s="2" t="s">
        <v>37853</v>
      </c>
      <c r="E4444" s="2" t="s">
        <v>270</v>
      </c>
      <c r="F4444" s="2" t="s">
        <v>37854</v>
      </c>
      <c r="G4444" s="2" t="s">
        <v>37855</v>
      </c>
      <c r="H4444" s="2" t="s">
        <v>37856</v>
      </c>
      <c r="I4444" s="2" t="s">
        <v>270</v>
      </c>
      <c r="J4444" s="2" t="s">
        <v>37857</v>
      </c>
      <c r="K4444" s="2" t="s">
        <v>37858</v>
      </c>
      <c r="L4444" s="2" t="s">
        <v>37859</v>
      </c>
      <c r="M4444" s="2" t="s">
        <v>2312</v>
      </c>
      <c r="N4444" s="2" t="s">
        <v>37860</v>
      </c>
      <c r="O4444" s="2" t="s">
        <v>37861</v>
      </c>
      <c r="P4444" s="2" t="s">
        <v>37862</v>
      </c>
      <c r="Q4444" s="2" t="s">
        <v>270</v>
      </c>
      <c r="R4444" s="2" t="s">
        <v>37863</v>
      </c>
      <c r="S4444" s="2" t="s">
        <v>37864</v>
      </c>
      <c r="T4444" s="2" t="s">
        <v>37865</v>
      </c>
      <c r="U4444" s="2" t="s">
        <v>270</v>
      </c>
      <c r="V4444" s="2" t="s">
        <v>37866</v>
      </c>
      <c r="W4444" s="2" t="s">
        <v>37867</v>
      </c>
      <c r="X4444" s="2" t="s">
        <v>37868</v>
      </c>
      <c r="Y4444" s="2" t="s">
        <v>4408</v>
      </c>
      <c r="Z4444" s="2" t="s">
        <v>37869</v>
      </c>
      <c r="AA4444" s="2" t="s">
        <v>37870</v>
      </c>
      <c r="AB4444" s="2" t="s">
        <v>37871</v>
      </c>
      <c r="AC4444" s="2" t="s">
        <v>270</v>
      </c>
      <c r="AD4444" s="2" t="s">
        <v>37872</v>
      </c>
      <c r="AE4444" s="2" t="s">
        <v>37873</v>
      </c>
      <c r="AF4444" s="2" t="s">
        <v>37874</v>
      </c>
      <c r="AG4444" s="2" t="s">
        <v>296</v>
      </c>
      <c r="AH4444" s="2" t="s">
        <v>37875</v>
      </c>
      <c r="AI4444" s="2" t="s">
        <v>37876</v>
      </c>
      <c r="AJ4444" s="2" t="s">
        <v>37877</v>
      </c>
      <c r="AK4444" s="2" t="s">
        <v>1030</v>
      </c>
      <c r="AL4444" s="2" t="s">
        <v>37878</v>
      </c>
      <c r="AM4444" s="2" t="s">
        <v>37879</v>
      </c>
      <c r="AN4444" s="2" t="s">
        <v>37880</v>
      </c>
      <c r="AO4444" s="2" t="s">
        <v>1047</v>
      </c>
      <c r="AP4444" s="2" t="s">
        <v>37881</v>
      </c>
      <c r="AQ4444" s="2" t="s">
        <v>37882</v>
      </c>
      <c r="AR4444" s="2" t="s">
        <v>37883</v>
      </c>
      <c r="AS4444" s="2" t="s">
        <v>31219</v>
      </c>
      <c r="AT4444" s="2" t="s">
        <v>37884</v>
      </c>
      <c r="AU4444" s="2" t="s">
        <v>37885</v>
      </c>
      <c r="AV4444" s="2" t="s">
        <v>37886</v>
      </c>
      <c r="AW4444" s="2" t="s">
        <v>37887</v>
      </c>
      <c r="AX4444" s="2" t="s">
        <v>37888</v>
      </c>
      <c r="AY4444" s="2" t="s">
        <v>37889</v>
      </c>
      <c r="AZ4444" s="2" t="s">
        <v>37890</v>
      </c>
      <c r="BA4444" s="2" t="s">
        <v>37891</v>
      </c>
      <c r="BB4444" s="2" t="s">
        <v>37892</v>
      </c>
      <c r="BC4444" s="2" t="s">
        <v>37893</v>
      </c>
      <c r="BD4444" s="2" t="s">
        <v>37894</v>
      </c>
      <c r="BE4444" s="2" t="s">
        <v>37895</v>
      </c>
      <c r="BF4444" s="2" t="s">
        <v>37896</v>
      </c>
      <c r="BG4444" s="2" t="s">
        <v>37897</v>
      </c>
      <c r="BH4444" s="2" t="s">
        <v>37898</v>
      </c>
      <c r="BI4444" s="2" t="s">
        <v>37899</v>
      </c>
      <c r="BJ4444" s="2" t="s">
        <v>37900</v>
      </c>
      <c r="BK4444" s="2" t="s">
        <v>37901</v>
      </c>
      <c r="BL4444" s="2" t="s">
        <v>37902</v>
      </c>
      <c r="BM4444" s="2" t="s">
        <v>37903</v>
      </c>
      <c r="BN4444" s="2" t="s">
        <v>37904</v>
      </c>
      <c r="BO4444" s="2" t="s">
        <v>37905</v>
      </c>
      <c r="BP4444" s="2" t="s">
        <v>37906</v>
      </c>
      <c r="BQ4444" s="2" t="s">
        <v>37907</v>
      </c>
      <c r="BR4444" s="2" t="s">
        <v>37908</v>
      </c>
      <c r="BS4444" s="2" t="s">
        <v>37909</v>
      </c>
      <c r="BT4444" s="2" t="s">
        <v>37910</v>
      </c>
      <c r="BU4444" s="2" t="s">
        <v>37911</v>
      </c>
      <c r="BV4444" s="2" t="s">
        <v>37912</v>
      </c>
      <c r="BW4444" s="2" t="s">
        <v>37913</v>
      </c>
      <c r="BX4444" s="2" t="s">
        <v>37914</v>
      </c>
      <c r="BY4444" s="2" t="s">
        <v>37915</v>
      </c>
      <c r="BZ4444" s="2" t="s">
        <v>37916</v>
      </c>
      <c r="CA4444" s="2" t="s">
        <v>37917</v>
      </c>
      <c r="CB4444" s="2" t="s">
        <v>37918</v>
      </c>
      <c r="CC4444" s="2" t="s">
        <v>37919</v>
      </c>
      <c r="CD4444" s="2" t="s">
        <v>37920</v>
      </c>
      <c r="CE4444" s="2" t="s">
        <v>37921</v>
      </c>
      <c r="CF4444" s="2" t="s">
        <v>37922</v>
      </c>
      <c r="CG4444" s="2" t="s">
        <v>37923</v>
      </c>
      <c r="CH4444" s="2" t="s">
        <v>37924</v>
      </c>
      <c r="CI4444" s="2" t="s">
        <v>37925</v>
      </c>
      <c r="CJ4444" s="2" t="s">
        <v>37926</v>
      </c>
      <c r="CK4444" s="2" t="s">
        <v>37927</v>
      </c>
      <c r="CL4444" s="2" t="s">
        <v>37928</v>
      </c>
      <c r="CM4444" s="2" t="s">
        <v>37929</v>
      </c>
      <c r="CN4444" s="2" t="s">
        <v>37930</v>
      </c>
      <c r="CO4444" s="2" t="s">
        <v>37931</v>
      </c>
      <c r="CP4444" s="2" t="s">
        <v>37932</v>
      </c>
      <c r="CQ4444" s="2" t="s">
        <v>37933</v>
      </c>
      <c r="CR4444" s="2" t="s">
        <v>37934</v>
      </c>
      <c r="CS4444" s="2" t="s">
        <v>37935</v>
      </c>
      <c r="CT4444" s="2" t="s">
        <v>37936</v>
      </c>
      <c r="CU4444" s="2" t="s">
        <v>37937</v>
      </c>
      <c r="CV4444" s="2" t="s">
        <v>37938</v>
      </c>
      <c r="CW4444" s="2" t="s">
        <v>37939</v>
      </c>
      <c r="CX4444" s="2" t="s">
        <v>37940</v>
      </c>
      <c r="CY4444" s="2" t="s">
        <v>37941</v>
      </c>
      <c r="CZ4444" s="2" t="s">
        <v>37942</v>
      </c>
      <c r="DA4444" s="2" t="s">
        <v>37943</v>
      </c>
      <c r="DB4444" s="2" t="s">
        <v>37944</v>
      </c>
      <c r="DC4444" s="2" t="s">
        <v>37945</v>
      </c>
      <c r="DD4444" s="2" t="s">
        <v>37946</v>
      </c>
      <c r="DE4444" s="2" t="s">
        <v>37947</v>
      </c>
      <c r="DF4444" s="2" t="s">
        <v>37948</v>
      </c>
      <c r="DG4444" s="2" t="s">
        <v>37949</v>
      </c>
      <c r="DH4444" s="2" t="s">
        <v>37950</v>
      </c>
      <c r="DI4444" s="2" t="s">
        <v>37951</v>
      </c>
      <c r="DJ4444" s="2" t="s">
        <v>37952</v>
      </c>
      <c r="DK4444" s="2" t="s">
        <v>37953</v>
      </c>
      <c r="DL4444" s="2" t="s">
        <v>37954</v>
      </c>
      <c r="DM4444" s="2" t="s">
        <v>37955</v>
      </c>
      <c r="DN4444" s="2" t="s">
        <v>37956</v>
      </c>
      <c r="DO4444" s="2" t="s">
        <v>37957</v>
      </c>
      <c r="DP4444" s="2" t="s">
        <v>37958</v>
      </c>
      <c r="DQ4444" s="2" t="s">
        <v>37959</v>
      </c>
      <c r="DR4444" s="2" t="s">
        <v>37960</v>
      </c>
      <c r="DS4444" s="2" t="s">
        <v>37961</v>
      </c>
      <c r="DT4444" s="2" t="s">
        <v>37962</v>
      </c>
      <c r="DU4444" s="2" t="s">
        <v>37963</v>
      </c>
      <c r="DV4444" s="2" t="s">
        <v>37964</v>
      </c>
      <c r="DW4444" s="2" t="s">
        <v>37965</v>
      </c>
      <c r="DX4444" s="2" t="s">
        <v>37966</v>
      </c>
      <c r="DY4444" s="2" t="s">
        <v>37967</v>
      </c>
      <c r="DZ4444" s="2" t="s">
        <v>37968</v>
      </c>
      <c r="EA4444" s="2" t="s">
        <v>37969</v>
      </c>
      <c r="EB4444" s="2" t="s">
        <v>37970</v>
      </c>
      <c r="EC4444" s="2" t="s">
        <v>37971</v>
      </c>
    </row>
    <row r="4445" spans="1:133" x14ac:dyDescent="0.25">
      <c r="A4445" s="2" t="s">
        <v>32532</v>
      </c>
      <c r="B4445" s="2" t="s">
        <v>37972</v>
      </c>
      <c r="C4445" s="2" t="s">
        <v>37973</v>
      </c>
      <c r="D4445" s="2" t="s">
        <v>37974</v>
      </c>
      <c r="E4445" s="2" t="s">
        <v>270</v>
      </c>
      <c r="F4445" s="2" t="s">
        <v>37975</v>
      </c>
      <c r="G4445" s="2" t="s">
        <v>37976</v>
      </c>
      <c r="H4445" s="2" t="s">
        <v>37977</v>
      </c>
      <c r="I4445" s="2" t="s">
        <v>270</v>
      </c>
      <c r="J4445" s="2" t="s">
        <v>37978</v>
      </c>
      <c r="K4445" s="2" t="s">
        <v>37979</v>
      </c>
      <c r="L4445" s="2" t="s">
        <v>37980</v>
      </c>
      <c r="M4445" s="2" t="s">
        <v>1157</v>
      </c>
      <c r="N4445" s="2" t="s">
        <v>37981</v>
      </c>
      <c r="O4445" s="2" t="s">
        <v>37982</v>
      </c>
      <c r="P4445" s="2" t="s">
        <v>37983</v>
      </c>
      <c r="Q4445" s="2" t="s">
        <v>270</v>
      </c>
      <c r="R4445" s="2" t="s">
        <v>37984</v>
      </c>
      <c r="S4445" s="2" t="s">
        <v>37985</v>
      </c>
      <c r="T4445" s="2" t="s">
        <v>37986</v>
      </c>
      <c r="U4445" s="2" t="s">
        <v>270</v>
      </c>
      <c r="V4445" s="2" t="s">
        <v>37987</v>
      </c>
      <c r="W4445" s="2" t="s">
        <v>37988</v>
      </c>
      <c r="X4445" s="2" t="s">
        <v>37989</v>
      </c>
      <c r="Y4445" s="2" t="s">
        <v>2312</v>
      </c>
      <c r="Z4445" s="2" t="s">
        <v>37990</v>
      </c>
      <c r="AA4445" s="2" t="s">
        <v>37991</v>
      </c>
      <c r="AB4445" s="2" t="s">
        <v>37992</v>
      </c>
      <c r="AC4445" s="2" t="s">
        <v>270</v>
      </c>
      <c r="AD4445" s="2" t="s">
        <v>37993</v>
      </c>
      <c r="AE4445" s="2" t="s">
        <v>37994</v>
      </c>
      <c r="AF4445" s="2" t="s">
        <v>37995</v>
      </c>
      <c r="AG4445" s="2" t="s">
        <v>17355</v>
      </c>
      <c r="AH4445" s="2" t="s">
        <v>37996</v>
      </c>
      <c r="AI4445" s="2" t="s">
        <v>37997</v>
      </c>
      <c r="AJ4445" s="2" t="s">
        <v>37998</v>
      </c>
      <c r="AK4445" s="2" t="s">
        <v>21390</v>
      </c>
      <c r="AL4445" s="2" t="s">
        <v>37999</v>
      </c>
      <c r="AM4445" s="2" t="s">
        <v>38000</v>
      </c>
      <c r="AN4445" s="2" t="s">
        <v>38001</v>
      </c>
      <c r="AO4445" s="2" t="s">
        <v>8527</v>
      </c>
      <c r="AP4445" s="2" t="s">
        <v>38002</v>
      </c>
      <c r="AQ4445" s="2" t="s">
        <v>38003</v>
      </c>
      <c r="AR4445" s="2" t="s">
        <v>38004</v>
      </c>
      <c r="AS4445" s="2" t="s">
        <v>300</v>
      </c>
      <c r="AT4445" s="2" t="s">
        <v>38005</v>
      </c>
      <c r="AU4445" s="2" t="s">
        <v>38006</v>
      </c>
      <c r="AV4445" s="2" t="s">
        <v>38007</v>
      </c>
      <c r="AW4445" s="2" t="s">
        <v>38008</v>
      </c>
      <c r="AX4445" s="2" t="s">
        <v>38009</v>
      </c>
      <c r="AY4445" s="2" t="s">
        <v>38010</v>
      </c>
      <c r="AZ4445" s="2" t="s">
        <v>38011</v>
      </c>
      <c r="BA4445" s="2" t="s">
        <v>38012</v>
      </c>
      <c r="BB4445" s="2" t="s">
        <v>38013</v>
      </c>
      <c r="BC4445" s="2" t="s">
        <v>38014</v>
      </c>
      <c r="BD4445" s="2" t="s">
        <v>38015</v>
      </c>
      <c r="BE4445" s="2" t="s">
        <v>38016</v>
      </c>
      <c r="BF4445" s="2" t="s">
        <v>38017</v>
      </c>
      <c r="BG4445" s="2" t="s">
        <v>38018</v>
      </c>
      <c r="BH4445" s="2" t="s">
        <v>38019</v>
      </c>
      <c r="BI4445" s="2" t="s">
        <v>38020</v>
      </c>
      <c r="BJ4445" s="2" t="s">
        <v>38021</v>
      </c>
      <c r="BK4445" s="2" t="s">
        <v>38022</v>
      </c>
      <c r="BL4445" s="2" t="s">
        <v>38023</v>
      </c>
      <c r="BM4445" s="2" t="s">
        <v>38024</v>
      </c>
      <c r="BN4445" s="2" t="s">
        <v>38025</v>
      </c>
      <c r="BO4445" s="2" t="s">
        <v>38026</v>
      </c>
      <c r="BP4445" s="2" t="s">
        <v>38027</v>
      </c>
      <c r="BQ4445" s="2" t="s">
        <v>38028</v>
      </c>
      <c r="BR4445" s="2" t="s">
        <v>38029</v>
      </c>
      <c r="BS4445" s="2" t="s">
        <v>38030</v>
      </c>
      <c r="BT4445" s="2" t="s">
        <v>38031</v>
      </c>
      <c r="BU4445" s="2" t="s">
        <v>38032</v>
      </c>
      <c r="BV4445" s="2" t="s">
        <v>38033</v>
      </c>
      <c r="BW4445" s="2" t="s">
        <v>38034</v>
      </c>
      <c r="BX4445" s="2" t="s">
        <v>38035</v>
      </c>
      <c r="BY4445" s="2" t="s">
        <v>38036</v>
      </c>
      <c r="BZ4445" s="2" t="s">
        <v>38037</v>
      </c>
      <c r="CA4445" s="2" t="s">
        <v>38038</v>
      </c>
      <c r="CB4445" s="2" t="s">
        <v>38039</v>
      </c>
      <c r="CC4445" s="2" t="s">
        <v>38040</v>
      </c>
      <c r="CD4445" s="2" t="s">
        <v>38041</v>
      </c>
      <c r="CE4445" s="2" t="s">
        <v>38042</v>
      </c>
      <c r="CF4445" s="2" t="s">
        <v>38043</v>
      </c>
      <c r="CG4445" s="2" t="s">
        <v>38044</v>
      </c>
      <c r="CH4445" s="2" t="s">
        <v>38045</v>
      </c>
      <c r="CI4445" s="2" t="s">
        <v>38046</v>
      </c>
      <c r="CJ4445" s="2" t="s">
        <v>38047</v>
      </c>
      <c r="CK4445" s="2" t="s">
        <v>38048</v>
      </c>
      <c r="CL4445" s="2" t="s">
        <v>38049</v>
      </c>
      <c r="CM4445" s="2" t="s">
        <v>38050</v>
      </c>
      <c r="CN4445" s="2" t="s">
        <v>38051</v>
      </c>
      <c r="CO4445" s="2" t="s">
        <v>38052</v>
      </c>
      <c r="CP4445" s="2" t="s">
        <v>38053</v>
      </c>
      <c r="CQ4445" s="2" t="s">
        <v>38054</v>
      </c>
      <c r="CR4445" s="2" t="s">
        <v>38055</v>
      </c>
      <c r="CS4445" s="2" t="s">
        <v>38056</v>
      </c>
      <c r="CT4445" s="2" t="s">
        <v>38057</v>
      </c>
      <c r="CU4445" s="2" t="s">
        <v>38058</v>
      </c>
      <c r="CV4445" s="2" t="s">
        <v>38059</v>
      </c>
      <c r="CW4445" s="2" t="s">
        <v>38060</v>
      </c>
      <c r="CX4445" s="2" t="s">
        <v>38061</v>
      </c>
      <c r="CY4445" s="2" t="s">
        <v>38062</v>
      </c>
      <c r="CZ4445" s="2" t="s">
        <v>38063</v>
      </c>
      <c r="DA4445" s="2" t="s">
        <v>38064</v>
      </c>
      <c r="DB4445" s="2" t="s">
        <v>38065</v>
      </c>
      <c r="DC4445" s="2" t="s">
        <v>38066</v>
      </c>
      <c r="DD4445" s="2" t="s">
        <v>38067</v>
      </c>
      <c r="DE4445" s="2" t="s">
        <v>38068</v>
      </c>
      <c r="DF4445" s="2" t="s">
        <v>38069</v>
      </c>
      <c r="DG4445" s="2" t="s">
        <v>38070</v>
      </c>
      <c r="DH4445" s="2" t="s">
        <v>38071</v>
      </c>
      <c r="DI4445" s="2" t="s">
        <v>38072</v>
      </c>
      <c r="DJ4445" s="2" t="s">
        <v>38073</v>
      </c>
      <c r="DK4445" s="2" t="s">
        <v>38074</v>
      </c>
      <c r="DL4445" s="2" t="s">
        <v>38075</v>
      </c>
      <c r="DM4445" s="2" t="s">
        <v>38076</v>
      </c>
      <c r="DN4445" s="2" t="s">
        <v>38077</v>
      </c>
      <c r="DO4445" s="2" t="s">
        <v>38078</v>
      </c>
      <c r="DP4445" s="2" t="s">
        <v>38079</v>
      </c>
      <c r="DQ4445" s="2" t="s">
        <v>38080</v>
      </c>
      <c r="DR4445" s="2" t="s">
        <v>38081</v>
      </c>
      <c r="DS4445" s="2" t="s">
        <v>38082</v>
      </c>
      <c r="DT4445" s="2" t="s">
        <v>38083</v>
      </c>
      <c r="DU4445" s="2" t="s">
        <v>38084</v>
      </c>
      <c r="DV4445" s="2" t="s">
        <v>38085</v>
      </c>
      <c r="DW4445" s="2" t="s">
        <v>38086</v>
      </c>
      <c r="DX4445" s="2" t="s">
        <v>38087</v>
      </c>
      <c r="DY4445" s="2" t="s">
        <v>38088</v>
      </c>
      <c r="DZ4445" s="2" t="s">
        <v>38089</v>
      </c>
      <c r="EA4445" s="2" t="s">
        <v>38090</v>
      </c>
      <c r="EB4445" s="2" t="s">
        <v>38091</v>
      </c>
      <c r="EC4445" s="2" t="s">
        <v>38092</v>
      </c>
    </row>
    <row r="4446" spans="1:133" x14ac:dyDescent="0.25">
      <c r="A4446" s="2" t="s">
        <v>32532</v>
      </c>
      <c r="B4446" s="2" t="s">
        <v>38093</v>
      </c>
      <c r="C4446" s="2" t="s">
        <v>38094</v>
      </c>
      <c r="D4446" s="2" t="s">
        <v>38095</v>
      </c>
      <c r="E4446" s="2" t="s">
        <v>270</v>
      </c>
      <c r="F4446" s="2" t="s">
        <v>38096</v>
      </c>
      <c r="G4446" s="2" t="s">
        <v>38097</v>
      </c>
      <c r="H4446" s="2" t="s">
        <v>38098</v>
      </c>
      <c r="I4446" s="2" t="s">
        <v>270</v>
      </c>
      <c r="J4446" s="2" t="s">
        <v>38099</v>
      </c>
      <c r="K4446" s="2" t="s">
        <v>38100</v>
      </c>
      <c r="L4446" s="2" t="s">
        <v>38101</v>
      </c>
      <c r="M4446" s="2" t="s">
        <v>38102</v>
      </c>
      <c r="N4446" s="2" t="s">
        <v>38103</v>
      </c>
      <c r="O4446" s="2" t="s">
        <v>38104</v>
      </c>
      <c r="P4446" s="2" t="s">
        <v>38105</v>
      </c>
      <c r="Q4446" s="2" t="s">
        <v>270</v>
      </c>
      <c r="R4446" s="2" t="s">
        <v>38106</v>
      </c>
      <c r="S4446" s="2" t="s">
        <v>38107</v>
      </c>
      <c r="T4446" s="2" t="s">
        <v>38108</v>
      </c>
      <c r="U4446" s="2" t="s">
        <v>270</v>
      </c>
      <c r="V4446" s="2" t="s">
        <v>38109</v>
      </c>
      <c r="W4446" s="2" t="s">
        <v>38110</v>
      </c>
      <c r="X4446" s="2" t="s">
        <v>38111</v>
      </c>
      <c r="Y4446" s="2" t="s">
        <v>38112</v>
      </c>
      <c r="Z4446" s="2" t="s">
        <v>38113</v>
      </c>
      <c r="AA4446" s="2" t="s">
        <v>38114</v>
      </c>
      <c r="AB4446" s="2" t="s">
        <v>38115</v>
      </c>
      <c r="AC4446" s="2" t="s">
        <v>270</v>
      </c>
      <c r="AD4446" s="2" t="s">
        <v>38116</v>
      </c>
      <c r="AE4446" s="2" t="s">
        <v>38117</v>
      </c>
      <c r="AF4446" s="2" t="s">
        <v>38118</v>
      </c>
      <c r="AG4446" s="2" t="s">
        <v>38119</v>
      </c>
      <c r="AH4446" s="2" t="s">
        <v>38120</v>
      </c>
      <c r="AI4446" s="2" t="s">
        <v>38121</v>
      </c>
      <c r="AJ4446" s="2" t="s">
        <v>38122</v>
      </c>
      <c r="AK4446" s="2" t="s">
        <v>3190</v>
      </c>
      <c r="AL4446" s="2" t="s">
        <v>38123</v>
      </c>
      <c r="AM4446" s="2" t="s">
        <v>38124</v>
      </c>
      <c r="AN4446" s="2" t="s">
        <v>38125</v>
      </c>
      <c r="AO4446" s="2" t="s">
        <v>38126</v>
      </c>
      <c r="AP4446" s="2" t="s">
        <v>38127</v>
      </c>
      <c r="AQ4446" s="2" t="s">
        <v>38128</v>
      </c>
      <c r="AR4446" s="2" t="s">
        <v>38129</v>
      </c>
      <c r="AS4446" s="2" t="s">
        <v>38130</v>
      </c>
      <c r="AT4446" s="2" t="s">
        <v>38131</v>
      </c>
      <c r="AU4446" s="2" t="s">
        <v>38132</v>
      </c>
      <c r="AV4446" s="2" t="s">
        <v>38133</v>
      </c>
      <c r="AW4446" s="2" t="s">
        <v>38134</v>
      </c>
      <c r="AX4446" s="2" t="s">
        <v>38135</v>
      </c>
      <c r="AY4446" s="2" t="s">
        <v>38136</v>
      </c>
      <c r="AZ4446" s="2" t="s">
        <v>38137</v>
      </c>
      <c r="BA4446" s="2" t="s">
        <v>38138</v>
      </c>
      <c r="BB4446" s="2" t="s">
        <v>38139</v>
      </c>
      <c r="BC4446" s="2" t="s">
        <v>38140</v>
      </c>
      <c r="BD4446" s="2" t="s">
        <v>38141</v>
      </c>
      <c r="BE4446" s="2" t="s">
        <v>38142</v>
      </c>
      <c r="BF4446" s="2" t="s">
        <v>38143</v>
      </c>
      <c r="BG4446" s="2" t="s">
        <v>38144</v>
      </c>
      <c r="BH4446" s="2" t="s">
        <v>38145</v>
      </c>
      <c r="BI4446" s="2" t="s">
        <v>38146</v>
      </c>
      <c r="BJ4446" s="2" t="s">
        <v>38147</v>
      </c>
      <c r="BK4446" s="2" t="s">
        <v>38148</v>
      </c>
      <c r="BL4446" s="2" t="s">
        <v>38149</v>
      </c>
      <c r="BM4446" s="2" t="s">
        <v>38150</v>
      </c>
      <c r="BN4446" s="2" t="s">
        <v>38151</v>
      </c>
      <c r="BO4446" s="2" t="s">
        <v>38152</v>
      </c>
      <c r="BP4446" s="2" t="s">
        <v>38153</v>
      </c>
      <c r="BQ4446" s="2" t="s">
        <v>38154</v>
      </c>
      <c r="BR4446" s="2" t="s">
        <v>38155</v>
      </c>
      <c r="BS4446" s="2" t="s">
        <v>38156</v>
      </c>
      <c r="BT4446" s="2" t="s">
        <v>38157</v>
      </c>
      <c r="BU4446" s="2" t="s">
        <v>38158</v>
      </c>
      <c r="BV4446" s="2" t="s">
        <v>38159</v>
      </c>
      <c r="BW4446" s="2" t="s">
        <v>38160</v>
      </c>
      <c r="BX4446" s="2" t="s">
        <v>38161</v>
      </c>
      <c r="BY4446" s="2" t="s">
        <v>38162</v>
      </c>
      <c r="BZ4446" s="2" t="s">
        <v>38163</v>
      </c>
      <c r="CA4446" s="2" t="s">
        <v>38164</v>
      </c>
      <c r="CB4446" s="2" t="s">
        <v>38165</v>
      </c>
      <c r="CC4446" s="2" t="s">
        <v>38166</v>
      </c>
      <c r="CD4446" s="2" t="s">
        <v>38167</v>
      </c>
      <c r="CE4446" s="2" t="s">
        <v>38168</v>
      </c>
      <c r="CF4446" s="2" t="s">
        <v>38169</v>
      </c>
      <c r="CG4446" s="2" t="s">
        <v>38170</v>
      </c>
      <c r="CH4446" s="2" t="s">
        <v>38171</v>
      </c>
      <c r="CI4446" s="2" t="s">
        <v>38172</v>
      </c>
      <c r="CJ4446" s="2" t="s">
        <v>38173</v>
      </c>
      <c r="CK4446" s="2" t="s">
        <v>38174</v>
      </c>
      <c r="CL4446" s="2" t="s">
        <v>38175</v>
      </c>
      <c r="CM4446" s="2" t="s">
        <v>38176</v>
      </c>
      <c r="CN4446" s="2" t="s">
        <v>38177</v>
      </c>
      <c r="CO4446" s="2" t="s">
        <v>38178</v>
      </c>
      <c r="CP4446" s="2" t="s">
        <v>38179</v>
      </c>
      <c r="CQ4446" s="2" t="s">
        <v>38180</v>
      </c>
      <c r="CR4446" s="2" t="s">
        <v>38181</v>
      </c>
      <c r="CS4446" s="2" t="s">
        <v>38182</v>
      </c>
      <c r="CT4446" s="2" t="s">
        <v>38183</v>
      </c>
      <c r="CU4446" s="2" t="s">
        <v>38184</v>
      </c>
      <c r="CV4446" s="2" t="s">
        <v>38185</v>
      </c>
      <c r="CW4446" s="2" t="s">
        <v>38186</v>
      </c>
      <c r="CX4446" s="2" t="s">
        <v>38187</v>
      </c>
      <c r="CY4446" s="2" t="s">
        <v>38188</v>
      </c>
      <c r="CZ4446" s="2" t="s">
        <v>38189</v>
      </c>
      <c r="DA4446" s="2" t="s">
        <v>38190</v>
      </c>
      <c r="DB4446" s="2" t="s">
        <v>38191</v>
      </c>
      <c r="DC4446" s="2" t="s">
        <v>38192</v>
      </c>
      <c r="DD4446" s="2" t="s">
        <v>38193</v>
      </c>
      <c r="DE4446" s="2" t="s">
        <v>38194</v>
      </c>
      <c r="DF4446" s="2" t="s">
        <v>38195</v>
      </c>
      <c r="DG4446" s="2" t="s">
        <v>38196</v>
      </c>
      <c r="DH4446" s="2" t="s">
        <v>38197</v>
      </c>
      <c r="DI4446" s="2" t="s">
        <v>38198</v>
      </c>
      <c r="DJ4446" s="2" t="s">
        <v>38199</v>
      </c>
      <c r="DK4446" s="2" t="s">
        <v>38200</v>
      </c>
      <c r="DL4446" s="2" t="s">
        <v>38201</v>
      </c>
      <c r="DM4446" s="2" t="s">
        <v>38202</v>
      </c>
      <c r="DN4446" s="2" t="s">
        <v>38203</v>
      </c>
      <c r="DO4446" s="2" t="s">
        <v>38204</v>
      </c>
      <c r="DP4446" s="2" t="s">
        <v>38205</v>
      </c>
      <c r="DQ4446" s="2" t="s">
        <v>38206</v>
      </c>
      <c r="DR4446" s="2" t="s">
        <v>38207</v>
      </c>
      <c r="DS4446" s="2" t="s">
        <v>38208</v>
      </c>
      <c r="DT4446" s="2" t="s">
        <v>38209</v>
      </c>
      <c r="DU4446" s="2" t="s">
        <v>38210</v>
      </c>
      <c r="DV4446" s="2" t="s">
        <v>38211</v>
      </c>
      <c r="DW4446" s="2" t="s">
        <v>38212</v>
      </c>
      <c r="DX4446" s="2" t="s">
        <v>38213</v>
      </c>
      <c r="DY4446" s="2" t="s">
        <v>38214</v>
      </c>
      <c r="DZ4446" s="2" t="s">
        <v>38215</v>
      </c>
      <c r="EA4446" s="2" t="s">
        <v>38216</v>
      </c>
      <c r="EB4446" s="2" t="s">
        <v>38217</v>
      </c>
      <c r="EC4446" s="2" t="s">
        <v>38218</v>
      </c>
    </row>
    <row r="4447" spans="1:133" x14ac:dyDescent="0.25">
      <c r="A4447" s="2" t="s">
        <v>32532</v>
      </c>
      <c r="B4447" s="2" t="s">
        <v>38219</v>
      </c>
      <c r="C4447" s="2" t="s">
        <v>38220</v>
      </c>
      <c r="D4447" s="2" t="s">
        <v>38221</v>
      </c>
      <c r="E4447" s="2" t="s">
        <v>270</v>
      </c>
      <c r="F4447" s="2" t="s">
        <v>38222</v>
      </c>
      <c r="G4447" s="2" t="s">
        <v>38223</v>
      </c>
      <c r="H4447" s="2" t="s">
        <v>38224</v>
      </c>
      <c r="I4447" s="2" t="s">
        <v>270</v>
      </c>
      <c r="J4447" s="2" t="s">
        <v>38225</v>
      </c>
      <c r="K4447" s="2" t="s">
        <v>38226</v>
      </c>
      <c r="L4447" s="2" t="s">
        <v>38227</v>
      </c>
      <c r="M4447" s="2" t="s">
        <v>38228</v>
      </c>
      <c r="N4447" s="2" t="s">
        <v>38229</v>
      </c>
      <c r="O4447" s="2" t="s">
        <v>38230</v>
      </c>
      <c r="P4447" s="2" t="s">
        <v>38231</v>
      </c>
      <c r="Q4447" s="2" t="s">
        <v>270</v>
      </c>
      <c r="R4447" s="2" t="s">
        <v>38232</v>
      </c>
      <c r="S4447" s="2" t="s">
        <v>38233</v>
      </c>
      <c r="T4447" s="2" t="s">
        <v>38234</v>
      </c>
      <c r="U4447" s="2" t="s">
        <v>270</v>
      </c>
      <c r="V4447" s="2" t="s">
        <v>38235</v>
      </c>
      <c r="W4447" s="2" t="s">
        <v>38236</v>
      </c>
      <c r="X4447" s="2" t="s">
        <v>38237</v>
      </c>
      <c r="Y4447" s="2" t="s">
        <v>38238</v>
      </c>
      <c r="Z4447" s="2" t="s">
        <v>38239</v>
      </c>
      <c r="AA4447" s="2" t="s">
        <v>38240</v>
      </c>
      <c r="AB4447" s="2" t="s">
        <v>38241</v>
      </c>
      <c r="AC4447" s="2" t="s">
        <v>270</v>
      </c>
      <c r="AD4447" s="2" t="s">
        <v>38242</v>
      </c>
      <c r="AE4447" s="2" t="s">
        <v>38243</v>
      </c>
      <c r="AF4447" s="2" t="s">
        <v>38244</v>
      </c>
      <c r="AG4447" s="2" t="s">
        <v>38245</v>
      </c>
      <c r="AH4447" s="2" t="s">
        <v>38246</v>
      </c>
      <c r="AI4447" s="2" t="s">
        <v>38247</v>
      </c>
      <c r="AJ4447" s="2" t="s">
        <v>38248</v>
      </c>
      <c r="AK4447" s="2" t="s">
        <v>38249</v>
      </c>
      <c r="AL4447" s="2" t="s">
        <v>38250</v>
      </c>
      <c r="AM4447" s="2" t="s">
        <v>38251</v>
      </c>
      <c r="AN4447" s="2" t="s">
        <v>38252</v>
      </c>
      <c r="AO4447" s="2" t="s">
        <v>38253</v>
      </c>
      <c r="AP4447" s="2" t="s">
        <v>38254</v>
      </c>
      <c r="AQ4447" s="2" t="s">
        <v>38255</v>
      </c>
      <c r="AR4447" s="2" t="s">
        <v>38256</v>
      </c>
      <c r="AS4447" s="2" t="s">
        <v>38257</v>
      </c>
      <c r="AT4447" s="2" t="s">
        <v>38258</v>
      </c>
      <c r="AU4447" s="2" t="s">
        <v>38259</v>
      </c>
      <c r="AV4447" s="2" t="s">
        <v>38260</v>
      </c>
      <c r="AW4447" s="2" t="s">
        <v>38261</v>
      </c>
      <c r="AX4447" s="2" t="s">
        <v>38262</v>
      </c>
      <c r="AY4447" s="2" t="s">
        <v>38263</v>
      </c>
      <c r="AZ4447" s="2" t="s">
        <v>38264</v>
      </c>
      <c r="BA4447" s="2" t="s">
        <v>38265</v>
      </c>
      <c r="BB4447" s="2" t="s">
        <v>38266</v>
      </c>
      <c r="BC4447" s="2" t="s">
        <v>38267</v>
      </c>
      <c r="BD4447" s="2" t="s">
        <v>38268</v>
      </c>
      <c r="BE4447" s="2" t="s">
        <v>38269</v>
      </c>
      <c r="BF4447" s="2" t="s">
        <v>38270</v>
      </c>
      <c r="BG4447" s="2" t="s">
        <v>38271</v>
      </c>
      <c r="BH4447" s="2" t="s">
        <v>38272</v>
      </c>
      <c r="BI4447" s="2" t="s">
        <v>38273</v>
      </c>
      <c r="BJ4447" s="2" t="s">
        <v>38274</v>
      </c>
      <c r="BK4447" s="2" t="s">
        <v>38275</v>
      </c>
      <c r="BL4447" s="2" t="s">
        <v>38276</v>
      </c>
      <c r="BM4447" s="2" t="s">
        <v>38277</v>
      </c>
      <c r="BN4447" s="2" t="s">
        <v>38278</v>
      </c>
      <c r="BO4447" s="2" t="s">
        <v>38279</v>
      </c>
      <c r="BP4447" s="2" t="s">
        <v>38280</v>
      </c>
      <c r="BQ4447" s="2" t="s">
        <v>38281</v>
      </c>
      <c r="BR4447" s="2" t="s">
        <v>38282</v>
      </c>
      <c r="BS4447" s="2" t="s">
        <v>38283</v>
      </c>
      <c r="BT4447" s="2" t="s">
        <v>38284</v>
      </c>
      <c r="BU4447" s="2" t="s">
        <v>38285</v>
      </c>
      <c r="BV4447" s="2" t="s">
        <v>38286</v>
      </c>
      <c r="BW4447" s="2" t="s">
        <v>38287</v>
      </c>
      <c r="BX4447" s="2" t="s">
        <v>38288</v>
      </c>
      <c r="BY4447" s="2" t="s">
        <v>38289</v>
      </c>
      <c r="BZ4447" s="2" t="s">
        <v>38290</v>
      </c>
      <c r="CA4447" s="2" t="s">
        <v>38291</v>
      </c>
      <c r="CB4447" s="2" t="s">
        <v>38292</v>
      </c>
      <c r="CC4447" s="2" t="s">
        <v>38293</v>
      </c>
      <c r="CD4447" s="2" t="s">
        <v>38294</v>
      </c>
      <c r="CE4447" s="2" t="s">
        <v>38295</v>
      </c>
      <c r="CF4447" s="2" t="s">
        <v>38296</v>
      </c>
      <c r="CG4447" s="2" t="s">
        <v>38297</v>
      </c>
      <c r="CH4447" s="2" t="s">
        <v>38298</v>
      </c>
      <c r="CI4447" s="2" t="s">
        <v>38299</v>
      </c>
      <c r="CJ4447" s="2" t="s">
        <v>38300</v>
      </c>
      <c r="CK4447" s="2" t="s">
        <v>38301</v>
      </c>
      <c r="CL4447" s="2" t="s">
        <v>38302</v>
      </c>
      <c r="CM4447" s="2" t="s">
        <v>38303</v>
      </c>
      <c r="CN4447" s="2" t="s">
        <v>38304</v>
      </c>
      <c r="CO4447" s="2" t="s">
        <v>38305</v>
      </c>
      <c r="CP4447" s="2" t="s">
        <v>38306</v>
      </c>
      <c r="CQ4447" s="2" t="s">
        <v>38307</v>
      </c>
      <c r="CR4447" s="2" t="s">
        <v>38308</v>
      </c>
      <c r="CS4447" s="2" t="s">
        <v>38309</v>
      </c>
      <c r="CT4447" s="2" t="s">
        <v>38310</v>
      </c>
      <c r="CU4447" s="2" t="s">
        <v>38311</v>
      </c>
      <c r="CV4447" s="2" t="s">
        <v>38312</v>
      </c>
      <c r="CW4447" s="2" t="s">
        <v>38313</v>
      </c>
      <c r="CX4447" s="2" t="s">
        <v>38314</v>
      </c>
      <c r="CY4447" s="2" t="s">
        <v>38315</v>
      </c>
      <c r="CZ4447" s="2" t="s">
        <v>38316</v>
      </c>
      <c r="DA4447" s="2" t="s">
        <v>38317</v>
      </c>
      <c r="DB4447" s="2" t="s">
        <v>38318</v>
      </c>
      <c r="DC4447" s="2" t="s">
        <v>38319</v>
      </c>
      <c r="DD4447" s="2" t="s">
        <v>38320</v>
      </c>
      <c r="DE4447" s="2" t="s">
        <v>38321</v>
      </c>
      <c r="DF4447" s="2" t="s">
        <v>38322</v>
      </c>
      <c r="DG4447" s="2" t="s">
        <v>38323</v>
      </c>
      <c r="DH4447" s="2" t="s">
        <v>38324</v>
      </c>
      <c r="DI4447" s="2" t="s">
        <v>38325</v>
      </c>
      <c r="DJ4447" s="2" t="s">
        <v>38326</v>
      </c>
      <c r="DK4447" s="2" t="s">
        <v>38327</v>
      </c>
      <c r="DL4447" s="2" t="s">
        <v>38328</v>
      </c>
      <c r="DM4447" s="2" t="s">
        <v>38329</v>
      </c>
      <c r="DN4447" s="2" t="s">
        <v>38330</v>
      </c>
      <c r="DO4447" s="2" t="s">
        <v>38331</v>
      </c>
      <c r="DP4447" s="2" t="s">
        <v>38332</v>
      </c>
      <c r="DQ4447" s="2" t="s">
        <v>38333</v>
      </c>
      <c r="DR4447" s="2" t="s">
        <v>38334</v>
      </c>
      <c r="DS4447" s="2" t="s">
        <v>38335</v>
      </c>
      <c r="DT4447" s="2" t="s">
        <v>38336</v>
      </c>
      <c r="DU4447" s="2" t="s">
        <v>38337</v>
      </c>
      <c r="DV4447" s="2" t="s">
        <v>38338</v>
      </c>
      <c r="DW4447" s="2" t="s">
        <v>38339</v>
      </c>
      <c r="DX4447" s="2" t="s">
        <v>38340</v>
      </c>
      <c r="DY4447" s="2" t="s">
        <v>38341</v>
      </c>
      <c r="DZ4447" s="2" t="s">
        <v>38342</v>
      </c>
      <c r="EA4447" s="2" t="s">
        <v>38343</v>
      </c>
      <c r="EB4447" s="2" t="s">
        <v>38344</v>
      </c>
      <c r="EC4447" s="2" t="s">
        <v>38345</v>
      </c>
    </row>
    <row r="4448" spans="1:133" x14ac:dyDescent="0.25">
      <c r="A4448" s="2" t="s">
        <v>32532</v>
      </c>
      <c r="B4448" s="2" t="s">
        <v>38346</v>
      </c>
      <c r="C4448" s="2" t="s">
        <v>38347</v>
      </c>
      <c r="D4448" s="2" t="s">
        <v>38348</v>
      </c>
      <c r="E4448" s="2" t="s">
        <v>270</v>
      </c>
      <c r="F4448" s="2" t="s">
        <v>38349</v>
      </c>
      <c r="G4448" s="2" t="s">
        <v>38350</v>
      </c>
      <c r="H4448" s="2" t="s">
        <v>38351</v>
      </c>
      <c r="I4448" s="2" t="s">
        <v>270</v>
      </c>
      <c r="J4448" s="2" t="s">
        <v>38352</v>
      </c>
      <c r="K4448" s="2" t="s">
        <v>38353</v>
      </c>
      <c r="L4448" s="2" t="s">
        <v>38354</v>
      </c>
      <c r="M4448" s="2" t="s">
        <v>1681</v>
      </c>
      <c r="N4448" s="2" t="s">
        <v>38355</v>
      </c>
      <c r="O4448" s="2" t="s">
        <v>38356</v>
      </c>
      <c r="P4448" s="2" t="s">
        <v>38357</v>
      </c>
      <c r="Q4448" s="2" t="s">
        <v>270</v>
      </c>
      <c r="R4448" s="2" t="s">
        <v>38358</v>
      </c>
      <c r="S4448" s="2" t="s">
        <v>38359</v>
      </c>
      <c r="T4448" s="2" t="s">
        <v>38360</v>
      </c>
      <c r="U4448" s="2" t="s">
        <v>270</v>
      </c>
      <c r="V4448" s="2" t="s">
        <v>38361</v>
      </c>
      <c r="W4448" s="2" t="s">
        <v>38362</v>
      </c>
      <c r="X4448" s="2" t="s">
        <v>38363</v>
      </c>
      <c r="Y4448" s="2" t="s">
        <v>2444</v>
      </c>
      <c r="Z4448" s="2" t="s">
        <v>38364</v>
      </c>
      <c r="AA4448" s="2" t="s">
        <v>38365</v>
      </c>
      <c r="AB4448" s="2" t="s">
        <v>38366</v>
      </c>
      <c r="AC4448" s="2" t="s">
        <v>270</v>
      </c>
      <c r="AD4448" s="2" t="s">
        <v>38367</v>
      </c>
      <c r="AE4448" s="2" t="s">
        <v>38368</v>
      </c>
      <c r="AF4448" s="2" t="s">
        <v>38369</v>
      </c>
      <c r="AG4448" s="2" t="s">
        <v>28190</v>
      </c>
      <c r="AH4448" s="2" t="s">
        <v>38370</v>
      </c>
      <c r="AI4448" s="2" t="s">
        <v>38371</v>
      </c>
      <c r="AJ4448" s="2" t="s">
        <v>38372</v>
      </c>
      <c r="AK4448" s="2" t="s">
        <v>26937</v>
      </c>
      <c r="AL4448" s="2" t="s">
        <v>38373</v>
      </c>
      <c r="AM4448" s="2" t="s">
        <v>38374</v>
      </c>
      <c r="AN4448" s="2" t="s">
        <v>38375</v>
      </c>
      <c r="AO4448" s="2" t="s">
        <v>35358</v>
      </c>
      <c r="AP4448" s="2" t="s">
        <v>38376</v>
      </c>
      <c r="AQ4448" s="2" t="s">
        <v>38377</v>
      </c>
      <c r="AR4448" s="2" t="s">
        <v>38378</v>
      </c>
      <c r="AS4448" s="2" t="s">
        <v>38379</v>
      </c>
      <c r="AT4448" s="2" t="s">
        <v>38380</v>
      </c>
      <c r="AU4448" s="2" t="s">
        <v>38381</v>
      </c>
      <c r="AV4448" s="2" t="s">
        <v>38382</v>
      </c>
      <c r="AW4448" s="2" t="s">
        <v>38383</v>
      </c>
      <c r="AX4448" s="2" t="s">
        <v>38384</v>
      </c>
      <c r="AY4448" s="2" t="s">
        <v>38385</v>
      </c>
      <c r="AZ4448" s="2" t="s">
        <v>38386</v>
      </c>
      <c r="BA4448" s="2" t="s">
        <v>38387</v>
      </c>
      <c r="BB4448" s="2" t="s">
        <v>38388</v>
      </c>
      <c r="BC4448" s="2" t="s">
        <v>38389</v>
      </c>
      <c r="BD4448" s="2" t="s">
        <v>38390</v>
      </c>
      <c r="BE4448" s="2" t="s">
        <v>38391</v>
      </c>
      <c r="BF4448" s="2" t="s">
        <v>38392</v>
      </c>
      <c r="BG4448" s="2" t="s">
        <v>38393</v>
      </c>
      <c r="BH4448" s="2" t="s">
        <v>38394</v>
      </c>
      <c r="BI4448" s="2" t="s">
        <v>38395</v>
      </c>
      <c r="BJ4448" s="2" t="s">
        <v>38396</v>
      </c>
      <c r="BK4448" s="2" t="s">
        <v>38397</v>
      </c>
      <c r="BL4448" s="2" t="s">
        <v>38398</v>
      </c>
      <c r="BM4448" s="2" t="s">
        <v>38399</v>
      </c>
      <c r="BN4448" s="2" t="s">
        <v>38400</v>
      </c>
      <c r="BO4448" s="2" t="s">
        <v>38401</v>
      </c>
      <c r="BP4448" s="2" t="s">
        <v>38402</v>
      </c>
      <c r="BQ4448" s="2" t="s">
        <v>38403</v>
      </c>
      <c r="BR4448" s="2" t="s">
        <v>38404</v>
      </c>
      <c r="BS4448" s="2" t="s">
        <v>38405</v>
      </c>
      <c r="BT4448" s="2" t="s">
        <v>38406</v>
      </c>
      <c r="BU4448" s="2" t="s">
        <v>38407</v>
      </c>
      <c r="BV4448" s="2" t="s">
        <v>38408</v>
      </c>
      <c r="BW4448" s="2" t="s">
        <v>38409</v>
      </c>
      <c r="BX4448" s="2" t="s">
        <v>38410</v>
      </c>
      <c r="BY4448" s="2" t="s">
        <v>38411</v>
      </c>
      <c r="BZ4448" s="2" t="s">
        <v>38412</v>
      </c>
      <c r="CA4448" s="2" t="s">
        <v>38413</v>
      </c>
      <c r="CB4448" s="2" t="s">
        <v>38414</v>
      </c>
      <c r="CC4448" s="2" t="s">
        <v>38415</v>
      </c>
      <c r="CD4448" s="2" t="s">
        <v>38416</v>
      </c>
      <c r="CE4448" s="2" t="s">
        <v>38417</v>
      </c>
      <c r="CF4448" s="2" t="s">
        <v>38418</v>
      </c>
      <c r="CG4448" s="2" t="s">
        <v>38419</v>
      </c>
      <c r="CH4448" s="2" t="s">
        <v>38420</v>
      </c>
      <c r="CI4448" s="2" t="s">
        <v>38421</v>
      </c>
      <c r="CJ4448" s="2" t="s">
        <v>38422</v>
      </c>
      <c r="CK4448" s="2" t="s">
        <v>38423</v>
      </c>
      <c r="CL4448" s="2" t="s">
        <v>38424</v>
      </c>
      <c r="CM4448" s="2" t="s">
        <v>38425</v>
      </c>
      <c r="CN4448" s="2" t="s">
        <v>38426</v>
      </c>
      <c r="CO4448" s="2" t="s">
        <v>38427</v>
      </c>
      <c r="CP4448" s="2" t="s">
        <v>38428</v>
      </c>
      <c r="CQ4448" s="2" t="s">
        <v>38429</v>
      </c>
      <c r="CR4448" s="2" t="s">
        <v>38430</v>
      </c>
      <c r="CS4448" s="2" t="s">
        <v>38431</v>
      </c>
      <c r="CT4448" s="2" t="s">
        <v>38432</v>
      </c>
      <c r="CU4448" s="2" t="s">
        <v>38433</v>
      </c>
      <c r="CV4448" s="2" t="s">
        <v>38434</v>
      </c>
      <c r="CW4448" s="2" t="s">
        <v>38435</v>
      </c>
      <c r="CX4448" s="2" t="s">
        <v>38436</v>
      </c>
      <c r="CY4448" s="2" t="s">
        <v>38437</v>
      </c>
      <c r="CZ4448" s="2" t="s">
        <v>38438</v>
      </c>
      <c r="DA4448" s="2" t="s">
        <v>38439</v>
      </c>
      <c r="DB4448" s="2" t="s">
        <v>38440</v>
      </c>
      <c r="DC4448" s="2" t="s">
        <v>38441</v>
      </c>
      <c r="DD4448" s="2" t="s">
        <v>38442</v>
      </c>
      <c r="DE4448" s="2" t="s">
        <v>38443</v>
      </c>
      <c r="DF4448" s="2" t="s">
        <v>38444</v>
      </c>
      <c r="DG4448" s="2" t="s">
        <v>38445</v>
      </c>
      <c r="DH4448" s="2" t="s">
        <v>38446</v>
      </c>
      <c r="DI4448" s="2" t="s">
        <v>38447</v>
      </c>
      <c r="DJ4448" s="2" t="s">
        <v>38448</v>
      </c>
      <c r="DK4448" s="2" t="s">
        <v>38449</v>
      </c>
      <c r="DL4448" s="2" t="s">
        <v>38450</v>
      </c>
      <c r="DM4448" s="2" t="s">
        <v>38451</v>
      </c>
      <c r="DN4448" s="2" t="s">
        <v>38452</v>
      </c>
      <c r="DO4448" s="2" t="s">
        <v>38453</v>
      </c>
      <c r="DP4448" s="2" t="s">
        <v>38454</v>
      </c>
      <c r="DQ4448" s="2" t="s">
        <v>38455</v>
      </c>
      <c r="DR4448" s="2" t="s">
        <v>38456</v>
      </c>
      <c r="DS4448" s="2" t="s">
        <v>38457</v>
      </c>
      <c r="DT4448" s="2" t="s">
        <v>38458</v>
      </c>
      <c r="DU4448" s="2" t="s">
        <v>38459</v>
      </c>
      <c r="DV4448" s="2" t="s">
        <v>38460</v>
      </c>
      <c r="DW4448" s="2" t="s">
        <v>38461</v>
      </c>
      <c r="DX4448" s="2" t="s">
        <v>38462</v>
      </c>
      <c r="DY4448" s="2" t="s">
        <v>38463</v>
      </c>
      <c r="DZ4448" s="2" t="s">
        <v>38464</v>
      </c>
      <c r="EA4448" s="2" t="s">
        <v>38465</v>
      </c>
      <c r="EB4448" s="2" t="s">
        <v>38466</v>
      </c>
      <c r="EC4448" s="2" t="s">
        <v>38467</v>
      </c>
    </row>
    <row r="4449" spans="1:133" x14ac:dyDescent="0.25">
      <c r="A4449" s="2" t="s">
        <v>32532</v>
      </c>
      <c r="B4449" s="2" t="s">
        <v>38468</v>
      </c>
      <c r="C4449" s="2" t="s">
        <v>38469</v>
      </c>
      <c r="D4449" s="2" t="s">
        <v>38470</v>
      </c>
      <c r="E4449" s="2" t="s">
        <v>270</v>
      </c>
      <c r="F4449" s="2" t="s">
        <v>38471</v>
      </c>
      <c r="G4449" s="2" t="s">
        <v>38472</v>
      </c>
      <c r="H4449" s="2" t="s">
        <v>38473</v>
      </c>
      <c r="I4449" s="2" t="s">
        <v>270</v>
      </c>
      <c r="J4449" s="2" t="s">
        <v>38474</v>
      </c>
      <c r="K4449" s="2" t="s">
        <v>38475</v>
      </c>
      <c r="L4449" s="2" t="s">
        <v>38476</v>
      </c>
      <c r="M4449" s="2" t="s">
        <v>402</v>
      </c>
      <c r="N4449" s="2" t="s">
        <v>38477</v>
      </c>
      <c r="O4449" s="2" t="s">
        <v>38478</v>
      </c>
      <c r="P4449" s="2" t="s">
        <v>38479</v>
      </c>
      <c r="Q4449" s="2" t="s">
        <v>270</v>
      </c>
      <c r="R4449" s="2" t="s">
        <v>38480</v>
      </c>
      <c r="S4449" s="2" t="s">
        <v>38481</v>
      </c>
      <c r="T4449" s="2" t="s">
        <v>38482</v>
      </c>
      <c r="U4449" s="2" t="s">
        <v>270</v>
      </c>
      <c r="V4449" s="2" t="s">
        <v>38483</v>
      </c>
      <c r="W4449" s="2" t="s">
        <v>38484</v>
      </c>
      <c r="X4449" s="2" t="s">
        <v>38485</v>
      </c>
      <c r="Y4449" s="2" t="s">
        <v>3169</v>
      </c>
      <c r="Z4449" s="2" t="s">
        <v>38486</v>
      </c>
      <c r="AA4449" s="2" t="s">
        <v>38487</v>
      </c>
      <c r="AB4449" s="2" t="s">
        <v>38488</v>
      </c>
      <c r="AC4449" s="2" t="s">
        <v>270</v>
      </c>
      <c r="AD4449" s="2" t="s">
        <v>38489</v>
      </c>
      <c r="AE4449" s="2" t="s">
        <v>38490</v>
      </c>
      <c r="AF4449" s="2" t="s">
        <v>38491</v>
      </c>
      <c r="AG4449" s="2" t="s">
        <v>1538</v>
      </c>
      <c r="AH4449" s="2" t="s">
        <v>38492</v>
      </c>
      <c r="AI4449" s="2" t="s">
        <v>38493</v>
      </c>
      <c r="AJ4449" s="2" t="s">
        <v>38494</v>
      </c>
      <c r="AK4449" s="2" t="s">
        <v>4037</v>
      </c>
      <c r="AL4449" s="2" t="s">
        <v>38495</v>
      </c>
      <c r="AM4449" s="2" t="s">
        <v>38496</v>
      </c>
      <c r="AN4449" s="2" t="s">
        <v>38497</v>
      </c>
      <c r="AO4449" s="2" t="s">
        <v>26719</v>
      </c>
      <c r="AP4449" s="2" t="s">
        <v>38498</v>
      </c>
      <c r="AQ4449" s="2" t="s">
        <v>38499</v>
      </c>
      <c r="AR4449" s="2" t="s">
        <v>38500</v>
      </c>
      <c r="AS4449" s="2" t="s">
        <v>6481</v>
      </c>
      <c r="AT4449" s="2" t="s">
        <v>38501</v>
      </c>
      <c r="AU4449" s="2" t="s">
        <v>38502</v>
      </c>
      <c r="AV4449" s="2" t="s">
        <v>38503</v>
      </c>
      <c r="AW4449" s="2" t="s">
        <v>38504</v>
      </c>
      <c r="AX4449" s="2" t="s">
        <v>38505</v>
      </c>
      <c r="AY4449" s="2" t="s">
        <v>38506</v>
      </c>
      <c r="AZ4449" s="2" t="s">
        <v>38507</v>
      </c>
      <c r="BA4449" s="2" t="s">
        <v>38508</v>
      </c>
      <c r="BB4449" s="2" t="s">
        <v>38509</v>
      </c>
      <c r="BC4449" s="2" t="s">
        <v>38510</v>
      </c>
      <c r="BD4449" s="2" t="s">
        <v>38511</v>
      </c>
      <c r="BE4449" s="2" t="s">
        <v>38512</v>
      </c>
      <c r="BF4449" s="2" t="s">
        <v>38513</v>
      </c>
      <c r="BG4449" s="2" t="s">
        <v>38514</v>
      </c>
      <c r="BH4449" s="2" t="s">
        <v>38515</v>
      </c>
      <c r="BI4449" s="2" t="s">
        <v>38516</v>
      </c>
      <c r="BJ4449" s="2" t="s">
        <v>38517</v>
      </c>
      <c r="BK4449" s="2" t="s">
        <v>38518</v>
      </c>
      <c r="BL4449" s="2" t="s">
        <v>38519</v>
      </c>
      <c r="BM4449" s="2" t="s">
        <v>38520</v>
      </c>
      <c r="BN4449" s="2" t="s">
        <v>38521</v>
      </c>
      <c r="BO4449" s="2" t="s">
        <v>38522</v>
      </c>
      <c r="BP4449" s="2" t="s">
        <v>38523</v>
      </c>
      <c r="BQ4449" s="2" t="s">
        <v>38524</v>
      </c>
      <c r="BR4449" s="2" t="s">
        <v>38525</v>
      </c>
      <c r="BS4449" s="2" t="s">
        <v>38526</v>
      </c>
      <c r="BT4449" s="2" t="s">
        <v>38527</v>
      </c>
      <c r="BU4449" s="2" t="s">
        <v>38528</v>
      </c>
      <c r="BV4449" s="2" t="s">
        <v>38529</v>
      </c>
      <c r="BW4449" s="2" t="s">
        <v>38530</v>
      </c>
      <c r="BX4449" s="2" t="s">
        <v>38531</v>
      </c>
      <c r="BY4449" s="2" t="s">
        <v>38532</v>
      </c>
      <c r="BZ4449" s="2" t="s">
        <v>38533</v>
      </c>
      <c r="CA4449" s="2" t="s">
        <v>3152</v>
      </c>
      <c r="CB4449" s="2" t="s">
        <v>38534</v>
      </c>
      <c r="CC4449" s="2" t="s">
        <v>38535</v>
      </c>
      <c r="CD4449" s="2" t="s">
        <v>38536</v>
      </c>
      <c r="CE4449" s="2" t="s">
        <v>38537</v>
      </c>
      <c r="CF4449" s="2" t="s">
        <v>38538</v>
      </c>
      <c r="CG4449" s="2" t="s">
        <v>38539</v>
      </c>
      <c r="CH4449" s="2" t="s">
        <v>38540</v>
      </c>
      <c r="CI4449" s="2" t="s">
        <v>38541</v>
      </c>
      <c r="CJ4449" s="2" t="s">
        <v>38542</v>
      </c>
      <c r="CK4449" s="2" t="s">
        <v>38543</v>
      </c>
      <c r="CL4449" s="2" t="s">
        <v>38544</v>
      </c>
      <c r="CM4449" s="2" t="s">
        <v>38545</v>
      </c>
      <c r="CN4449" s="2" t="s">
        <v>38546</v>
      </c>
      <c r="CO4449" s="2" t="s">
        <v>38547</v>
      </c>
      <c r="CP4449" s="2" t="s">
        <v>38548</v>
      </c>
      <c r="CQ4449" s="2" t="s">
        <v>38549</v>
      </c>
      <c r="CR4449" s="2" t="s">
        <v>38550</v>
      </c>
      <c r="CS4449" s="2" t="s">
        <v>38551</v>
      </c>
      <c r="CT4449" s="2" t="s">
        <v>38552</v>
      </c>
      <c r="CU4449" s="2" t="s">
        <v>38553</v>
      </c>
      <c r="CV4449" s="2" t="s">
        <v>38554</v>
      </c>
      <c r="CW4449" s="2" t="s">
        <v>38555</v>
      </c>
      <c r="CX4449" s="2" t="s">
        <v>38556</v>
      </c>
      <c r="CY4449" s="2" t="s">
        <v>38557</v>
      </c>
      <c r="CZ4449" s="2" t="s">
        <v>38558</v>
      </c>
      <c r="DA4449" s="2" t="s">
        <v>38559</v>
      </c>
      <c r="DB4449" s="2" t="s">
        <v>38560</v>
      </c>
      <c r="DC4449" s="2" t="s">
        <v>38561</v>
      </c>
      <c r="DD4449" s="2" t="s">
        <v>38562</v>
      </c>
      <c r="DE4449" s="2" t="s">
        <v>38563</v>
      </c>
      <c r="DF4449" s="2" t="s">
        <v>38564</v>
      </c>
      <c r="DG4449" s="2" t="s">
        <v>38565</v>
      </c>
      <c r="DH4449" s="2" t="s">
        <v>38566</v>
      </c>
      <c r="DI4449" s="2" t="s">
        <v>38567</v>
      </c>
      <c r="DJ4449" s="2" t="s">
        <v>38568</v>
      </c>
      <c r="DK4449" s="2" t="s">
        <v>38569</v>
      </c>
      <c r="DL4449" s="2" t="s">
        <v>38570</v>
      </c>
      <c r="DM4449" s="2" t="s">
        <v>38571</v>
      </c>
      <c r="DN4449" s="2" t="s">
        <v>38572</v>
      </c>
      <c r="DO4449" s="2" t="s">
        <v>38573</v>
      </c>
      <c r="DP4449" s="2" t="s">
        <v>38574</v>
      </c>
      <c r="DQ4449" s="2" t="s">
        <v>38575</v>
      </c>
      <c r="DR4449" s="2" t="s">
        <v>38576</v>
      </c>
      <c r="DS4449" s="2" t="s">
        <v>38577</v>
      </c>
      <c r="DT4449" s="2" t="s">
        <v>38578</v>
      </c>
      <c r="DU4449" s="2" t="s">
        <v>38579</v>
      </c>
      <c r="DV4449" s="2" t="s">
        <v>38580</v>
      </c>
      <c r="DW4449" s="2" t="s">
        <v>38581</v>
      </c>
      <c r="DX4449" s="2" t="s">
        <v>38582</v>
      </c>
      <c r="DY4449" s="2" t="s">
        <v>38583</v>
      </c>
      <c r="DZ4449" s="2" t="s">
        <v>38584</v>
      </c>
      <c r="EA4449" s="2" t="s">
        <v>38585</v>
      </c>
      <c r="EB4449" s="2" t="s">
        <v>38586</v>
      </c>
      <c r="EC4449" s="2" t="s">
        <v>38587</v>
      </c>
    </row>
    <row r="4450" spans="1:133" x14ac:dyDescent="0.25">
      <c r="A4450" s="2" t="s">
        <v>32532</v>
      </c>
      <c r="B4450" s="2" t="s">
        <v>38588</v>
      </c>
      <c r="C4450" s="2" t="s">
        <v>38589</v>
      </c>
      <c r="D4450" s="2" t="s">
        <v>38590</v>
      </c>
      <c r="E4450" s="2" t="s">
        <v>270</v>
      </c>
      <c r="F4450" s="2" t="s">
        <v>38591</v>
      </c>
      <c r="G4450" s="2" t="s">
        <v>38592</v>
      </c>
      <c r="H4450" s="2" t="s">
        <v>38593</v>
      </c>
      <c r="I4450" s="2" t="s">
        <v>270</v>
      </c>
      <c r="J4450" s="2" t="s">
        <v>38594</v>
      </c>
      <c r="K4450" s="2" t="s">
        <v>38595</v>
      </c>
      <c r="L4450" s="2" t="s">
        <v>38596</v>
      </c>
      <c r="M4450" s="2" t="s">
        <v>277</v>
      </c>
      <c r="N4450" s="2" t="s">
        <v>38597</v>
      </c>
      <c r="O4450" s="2" t="s">
        <v>38598</v>
      </c>
      <c r="P4450" s="2" t="s">
        <v>38599</v>
      </c>
      <c r="Q4450" s="2" t="s">
        <v>270</v>
      </c>
      <c r="R4450" s="2" t="s">
        <v>38600</v>
      </c>
      <c r="S4450" s="2" t="s">
        <v>38601</v>
      </c>
      <c r="T4450" s="2" t="s">
        <v>38602</v>
      </c>
      <c r="U4450" s="2" t="s">
        <v>270</v>
      </c>
      <c r="V4450" s="2" t="s">
        <v>38603</v>
      </c>
      <c r="W4450" s="2" t="s">
        <v>38604</v>
      </c>
      <c r="X4450" s="2" t="s">
        <v>38605</v>
      </c>
      <c r="Y4450" s="2" t="s">
        <v>412</v>
      </c>
      <c r="Z4450" s="2" t="s">
        <v>38606</v>
      </c>
      <c r="AA4450" s="2" t="s">
        <v>38607</v>
      </c>
      <c r="AB4450" s="2" t="s">
        <v>38608</v>
      </c>
      <c r="AC4450" s="2" t="s">
        <v>270</v>
      </c>
      <c r="AD4450" s="2" t="s">
        <v>38609</v>
      </c>
      <c r="AE4450" s="2" t="s">
        <v>38610</v>
      </c>
      <c r="AF4450" s="2" t="s">
        <v>38611</v>
      </c>
      <c r="AG4450" s="2" t="s">
        <v>1174</v>
      </c>
      <c r="AH4450" s="2" t="s">
        <v>38612</v>
      </c>
      <c r="AI4450" s="2" t="s">
        <v>38613</v>
      </c>
      <c r="AJ4450" s="2" t="s">
        <v>38614</v>
      </c>
      <c r="AK4450" s="2" t="s">
        <v>779</v>
      </c>
      <c r="AL4450" s="2" t="s">
        <v>38615</v>
      </c>
      <c r="AM4450" s="2" t="s">
        <v>38616</v>
      </c>
      <c r="AN4450" s="2" t="s">
        <v>38617</v>
      </c>
      <c r="AO4450" s="2" t="s">
        <v>31341</v>
      </c>
      <c r="AP4450" s="2" t="s">
        <v>38618</v>
      </c>
      <c r="AQ4450" s="2" t="s">
        <v>38619</v>
      </c>
      <c r="AR4450" s="2" t="s">
        <v>38620</v>
      </c>
      <c r="AS4450" s="2" t="s">
        <v>2042</v>
      </c>
      <c r="AT4450" s="2" t="s">
        <v>38621</v>
      </c>
      <c r="AU4450" s="2" t="s">
        <v>38622</v>
      </c>
      <c r="AV4450" s="2" t="s">
        <v>38623</v>
      </c>
      <c r="AW4450" s="2" t="s">
        <v>38624</v>
      </c>
      <c r="AX4450" s="2" t="s">
        <v>38625</v>
      </c>
      <c r="AY4450" s="2" t="s">
        <v>38626</v>
      </c>
      <c r="AZ4450" s="2" t="s">
        <v>38627</v>
      </c>
      <c r="BA4450" s="2" t="s">
        <v>38628</v>
      </c>
      <c r="BB4450" s="2" t="s">
        <v>38629</v>
      </c>
      <c r="BC4450" s="2" t="s">
        <v>38630</v>
      </c>
      <c r="BD4450" s="2" t="s">
        <v>38631</v>
      </c>
      <c r="BE4450" s="2" t="s">
        <v>38632</v>
      </c>
      <c r="BF4450" s="2" t="s">
        <v>38633</v>
      </c>
      <c r="BG4450" s="2" t="s">
        <v>38634</v>
      </c>
      <c r="BH4450" s="2" t="s">
        <v>38635</v>
      </c>
      <c r="BI4450" s="2" t="s">
        <v>38636</v>
      </c>
      <c r="BJ4450" s="2" t="s">
        <v>38637</v>
      </c>
      <c r="BK4450" s="2" t="s">
        <v>38638</v>
      </c>
      <c r="BL4450" s="2" t="s">
        <v>38639</v>
      </c>
      <c r="BM4450" s="2" t="s">
        <v>38640</v>
      </c>
      <c r="BN4450" s="2" t="s">
        <v>38641</v>
      </c>
      <c r="BO4450" s="2" t="s">
        <v>38642</v>
      </c>
      <c r="BP4450" s="2" t="s">
        <v>38643</v>
      </c>
      <c r="BQ4450" s="2" t="s">
        <v>38644</v>
      </c>
      <c r="BR4450" s="2" t="s">
        <v>38645</v>
      </c>
      <c r="BS4450" s="2" t="s">
        <v>38646</v>
      </c>
      <c r="BT4450" s="2" t="s">
        <v>38647</v>
      </c>
      <c r="BU4450" s="2" t="s">
        <v>38648</v>
      </c>
      <c r="BV4450" s="2" t="s">
        <v>38649</v>
      </c>
      <c r="BW4450" s="2" t="s">
        <v>38650</v>
      </c>
      <c r="BX4450" s="2" t="s">
        <v>38651</v>
      </c>
      <c r="BY4450" s="2" t="s">
        <v>38652</v>
      </c>
      <c r="BZ4450" s="2" t="s">
        <v>38653</v>
      </c>
      <c r="CA4450" s="2" t="s">
        <v>38654</v>
      </c>
      <c r="CB4450" s="2" t="s">
        <v>38655</v>
      </c>
      <c r="CC4450" s="2" t="s">
        <v>38656</v>
      </c>
      <c r="CD4450" s="2" t="s">
        <v>38657</v>
      </c>
      <c r="CE4450" s="2" t="s">
        <v>38658</v>
      </c>
      <c r="CF4450" s="2" t="s">
        <v>38659</v>
      </c>
      <c r="CG4450" s="2" t="s">
        <v>38660</v>
      </c>
      <c r="CH4450" s="2" t="s">
        <v>38661</v>
      </c>
      <c r="CI4450" s="2" t="s">
        <v>38662</v>
      </c>
      <c r="CJ4450" s="2" t="s">
        <v>38663</v>
      </c>
      <c r="CK4450" s="2" t="s">
        <v>38664</v>
      </c>
      <c r="CL4450" s="2" t="s">
        <v>38665</v>
      </c>
      <c r="CM4450" s="2" t="s">
        <v>38666</v>
      </c>
      <c r="CN4450" s="2" t="s">
        <v>38667</v>
      </c>
      <c r="CO4450" s="2" t="s">
        <v>38668</v>
      </c>
      <c r="CP4450" s="2" t="s">
        <v>38669</v>
      </c>
      <c r="CQ4450" s="2" t="s">
        <v>38670</v>
      </c>
      <c r="CR4450" s="2" t="s">
        <v>38671</v>
      </c>
      <c r="CS4450" s="2" t="s">
        <v>38672</v>
      </c>
      <c r="CT4450" s="2" t="s">
        <v>38673</v>
      </c>
      <c r="CU4450" s="2" t="s">
        <v>38674</v>
      </c>
      <c r="CV4450" s="2" t="s">
        <v>38675</v>
      </c>
      <c r="CW4450" s="2" t="s">
        <v>38676</v>
      </c>
      <c r="CX4450" s="2" t="s">
        <v>38677</v>
      </c>
      <c r="CY4450" s="2" t="s">
        <v>38678</v>
      </c>
      <c r="CZ4450" s="2" t="s">
        <v>38679</v>
      </c>
      <c r="DA4450" s="2" t="s">
        <v>38680</v>
      </c>
      <c r="DB4450" s="2" t="s">
        <v>38681</v>
      </c>
      <c r="DC4450" s="2" t="s">
        <v>38682</v>
      </c>
      <c r="DD4450" s="2" t="s">
        <v>38683</v>
      </c>
      <c r="DE4450" s="2" t="s">
        <v>38684</v>
      </c>
      <c r="DF4450" s="2" t="s">
        <v>38685</v>
      </c>
      <c r="DG4450" s="2" t="s">
        <v>38686</v>
      </c>
      <c r="DH4450" s="2" t="s">
        <v>38687</v>
      </c>
      <c r="DI4450" s="2" t="s">
        <v>38688</v>
      </c>
      <c r="DJ4450" s="2" t="s">
        <v>38689</v>
      </c>
      <c r="DK4450" s="2" t="s">
        <v>38690</v>
      </c>
      <c r="DL4450" s="2" t="s">
        <v>38691</v>
      </c>
      <c r="DM4450" s="2" t="s">
        <v>38692</v>
      </c>
      <c r="DN4450" s="2" t="s">
        <v>38693</v>
      </c>
      <c r="DO4450" s="2" t="s">
        <v>38694</v>
      </c>
      <c r="DP4450" s="2" t="s">
        <v>38695</v>
      </c>
      <c r="DQ4450" s="2" t="s">
        <v>38696</v>
      </c>
      <c r="DR4450" s="2" t="s">
        <v>38697</v>
      </c>
      <c r="DS4450" s="2" t="s">
        <v>38698</v>
      </c>
      <c r="DT4450" s="2" t="s">
        <v>38699</v>
      </c>
      <c r="DU4450" s="2" t="s">
        <v>38700</v>
      </c>
      <c r="DV4450" s="2" t="s">
        <v>38701</v>
      </c>
      <c r="DW4450" s="2" t="s">
        <v>38702</v>
      </c>
      <c r="DX4450" s="2" t="s">
        <v>38703</v>
      </c>
      <c r="DY4450" s="2" t="s">
        <v>38704</v>
      </c>
      <c r="DZ4450" s="2" t="s">
        <v>38705</v>
      </c>
      <c r="EA4450" s="2" t="s">
        <v>38706</v>
      </c>
      <c r="EB4450" s="2" t="s">
        <v>38707</v>
      </c>
      <c r="EC4450" s="2" t="s">
        <v>38708</v>
      </c>
    </row>
    <row r="4451" spans="1:133" x14ac:dyDescent="0.25">
      <c r="A4451" s="2" t="s">
        <v>32532</v>
      </c>
      <c r="B4451" s="2" t="s">
        <v>38709</v>
      </c>
      <c r="C4451" s="2" t="s">
        <v>38710</v>
      </c>
      <c r="D4451" s="2" t="s">
        <v>38711</v>
      </c>
      <c r="E4451" s="2" t="s">
        <v>270</v>
      </c>
      <c r="F4451" s="2" t="s">
        <v>38712</v>
      </c>
      <c r="G4451" s="2" t="s">
        <v>38713</v>
      </c>
      <c r="H4451" s="2" t="s">
        <v>38714</v>
      </c>
      <c r="I4451" s="2" t="s">
        <v>270</v>
      </c>
      <c r="J4451" s="2" t="s">
        <v>38715</v>
      </c>
      <c r="K4451" s="2" t="s">
        <v>38716</v>
      </c>
      <c r="L4451" s="2" t="s">
        <v>38717</v>
      </c>
      <c r="M4451" s="2" t="s">
        <v>270</v>
      </c>
      <c r="N4451" s="2" t="s">
        <v>38718</v>
      </c>
      <c r="O4451" s="2" t="s">
        <v>38719</v>
      </c>
      <c r="P4451" s="2" t="s">
        <v>38720</v>
      </c>
      <c r="Q4451" s="2" t="s">
        <v>270</v>
      </c>
      <c r="R4451" s="2" t="s">
        <v>38721</v>
      </c>
      <c r="S4451" s="2" t="s">
        <v>38722</v>
      </c>
      <c r="T4451" s="2" t="s">
        <v>38723</v>
      </c>
      <c r="U4451" s="2" t="s">
        <v>270</v>
      </c>
      <c r="V4451" s="2" t="s">
        <v>38724</v>
      </c>
      <c r="W4451" s="2" t="s">
        <v>38725</v>
      </c>
      <c r="X4451" s="2" t="s">
        <v>38726</v>
      </c>
      <c r="Y4451" s="2" t="s">
        <v>277</v>
      </c>
      <c r="Z4451" s="2" t="s">
        <v>38727</v>
      </c>
      <c r="AA4451" s="2" t="s">
        <v>38728</v>
      </c>
      <c r="AB4451" s="2" t="s">
        <v>38729</v>
      </c>
      <c r="AC4451" s="2" t="s">
        <v>270</v>
      </c>
      <c r="AD4451" s="2" t="s">
        <v>38730</v>
      </c>
      <c r="AE4451" s="2" t="s">
        <v>38731</v>
      </c>
      <c r="AF4451" s="2" t="s">
        <v>38732</v>
      </c>
      <c r="AG4451" s="2" t="s">
        <v>277</v>
      </c>
      <c r="AH4451" s="2" t="s">
        <v>38733</v>
      </c>
      <c r="AI4451" s="2" t="s">
        <v>38734</v>
      </c>
      <c r="AJ4451" s="2" t="s">
        <v>38735</v>
      </c>
      <c r="AK4451" s="2" t="s">
        <v>537</v>
      </c>
      <c r="AL4451" s="2" t="s">
        <v>38736</v>
      </c>
      <c r="AM4451" s="2" t="s">
        <v>38737</v>
      </c>
      <c r="AN4451" s="2" t="s">
        <v>38738</v>
      </c>
      <c r="AO4451" s="2" t="s">
        <v>12630</v>
      </c>
      <c r="AP4451" s="2" t="s">
        <v>38739</v>
      </c>
      <c r="AQ4451" s="2" t="s">
        <v>38740</v>
      </c>
      <c r="AR4451" s="2" t="s">
        <v>38741</v>
      </c>
      <c r="AS4451" s="2" t="s">
        <v>296</v>
      </c>
      <c r="AT4451" s="2" t="s">
        <v>38742</v>
      </c>
      <c r="AU4451" s="2" t="s">
        <v>38743</v>
      </c>
      <c r="AV4451" s="2" t="s">
        <v>38744</v>
      </c>
      <c r="AW4451" s="2" t="s">
        <v>38745</v>
      </c>
      <c r="AX4451" s="2" t="s">
        <v>38746</v>
      </c>
      <c r="AY4451" s="2" t="s">
        <v>38747</v>
      </c>
      <c r="AZ4451" s="2" t="s">
        <v>38748</v>
      </c>
      <c r="BA4451" s="2" t="s">
        <v>38749</v>
      </c>
      <c r="BB4451" s="2" t="s">
        <v>38750</v>
      </c>
      <c r="BC4451" s="2" t="s">
        <v>38751</v>
      </c>
      <c r="BD4451" s="2" t="s">
        <v>38752</v>
      </c>
      <c r="BE4451" s="2" t="s">
        <v>38753</v>
      </c>
      <c r="BF4451" s="2" t="s">
        <v>38754</v>
      </c>
      <c r="BG4451" s="2" t="s">
        <v>38755</v>
      </c>
      <c r="BH4451" s="2" t="s">
        <v>38756</v>
      </c>
      <c r="BI4451" s="2" t="s">
        <v>38757</v>
      </c>
      <c r="BJ4451" s="2" t="s">
        <v>38758</v>
      </c>
      <c r="BK4451" s="2" t="s">
        <v>38759</v>
      </c>
      <c r="BL4451" s="2" t="s">
        <v>38760</v>
      </c>
      <c r="BM4451" s="2" t="s">
        <v>38761</v>
      </c>
      <c r="BN4451" s="2" t="s">
        <v>38762</v>
      </c>
      <c r="BO4451" s="2" t="s">
        <v>38763</v>
      </c>
      <c r="BP4451" s="2" t="s">
        <v>38764</v>
      </c>
      <c r="BQ4451" s="2" t="s">
        <v>38765</v>
      </c>
      <c r="BR4451" s="2" t="s">
        <v>38766</v>
      </c>
      <c r="BS4451" s="2" t="s">
        <v>38767</v>
      </c>
      <c r="BT4451" s="2" t="s">
        <v>38768</v>
      </c>
      <c r="BU4451" s="2" t="s">
        <v>38769</v>
      </c>
      <c r="BV4451" s="2" t="s">
        <v>38770</v>
      </c>
      <c r="BW4451" s="2" t="s">
        <v>38771</v>
      </c>
      <c r="BX4451" s="2" t="s">
        <v>38772</v>
      </c>
      <c r="BY4451" s="2" t="s">
        <v>38773</v>
      </c>
      <c r="BZ4451" s="2" t="s">
        <v>38774</v>
      </c>
      <c r="CA4451" s="2" t="s">
        <v>38775</v>
      </c>
      <c r="CB4451" s="2" t="s">
        <v>38776</v>
      </c>
      <c r="CC4451" s="2" t="s">
        <v>38777</v>
      </c>
      <c r="CD4451" s="2" t="s">
        <v>38778</v>
      </c>
      <c r="CE4451" s="2" t="s">
        <v>38779</v>
      </c>
      <c r="CF4451" s="2" t="s">
        <v>38780</v>
      </c>
      <c r="CG4451" s="2" t="s">
        <v>38781</v>
      </c>
      <c r="CH4451" s="2" t="s">
        <v>38782</v>
      </c>
      <c r="CI4451" s="2" t="s">
        <v>38783</v>
      </c>
      <c r="CJ4451" s="2" t="s">
        <v>38784</v>
      </c>
      <c r="CK4451" s="2" t="s">
        <v>38785</v>
      </c>
      <c r="CL4451" s="2" t="s">
        <v>38786</v>
      </c>
      <c r="CM4451" s="2" t="s">
        <v>38787</v>
      </c>
      <c r="CN4451" s="2" t="s">
        <v>38788</v>
      </c>
      <c r="CO4451" s="2" t="s">
        <v>38789</v>
      </c>
      <c r="CP4451" s="2" t="s">
        <v>38790</v>
      </c>
      <c r="CQ4451" s="2" t="s">
        <v>38791</v>
      </c>
      <c r="CR4451" s="2" t="s">
        <v>38792</v>
      </c>
      <c r="CS4451" s="2" t="s">
        <v>38793</v>
      </c>
      <c r="CT4451" s="2" t="s">
        <v>38794</v>
      </c>
      <c r="CU4451" s="2" t="s">
        <v>38795</v>
      </c>
      <c r="CV4451" s="2" t="s">
        <v>38796</v>
      </c>
      <c r="CW4451" s="2" t="s">
        <v>38797</v>
      </c>
      <c r="CX4451" s="2" t="s">
        <v>38798</v>
      </c>
      <c r="CY4451" s="2" t="s">
        <v>38799</v>
      </c>
      <c r="CZ4451" s="2" t="s">
        <v>38800</v>
      </c>
      <c r="DA4451" s="2" t="s">
        <v>38801</v>
      </c>
      <c r="DB4451" s="2" t="s">
        <v>38802</v>
      </c>
      <c r="DC4451" s="2" t="s">
        <v>38803</v>
      </c>
      <c r="DD4451" s="2" t="s">
        <v>38804</v>
      </c>
      <c r="DE4451" s="2" t="s">
        <v>38805</v>
      </c>
      <c r="DF4451" s="2" t="s">
        <v>38806</v>
      </c>
      <c r="DG4451" s="2" t="s">
        <v>38807</v>
      </c>
      <c r="DH4451" s="2" t="s">
        <v>38808</v>
      </c>
      <c r="DI4451" s="2" t="s">
        <v>38809</v>
      </c>
      <c r="DJ4451" s="2" t="s">
        <v>38810</v>
      </c>
      <c r="DK4451" s="2" t="s">
        <v>38811</v>
      </c>
      <c r="DL4451" s="2" t="s">
        <v>38812</v>
      </c>
      <c r="DM4451" s="2" t="s">
        <v>38813</v>
      </c>
      <c r="DN4451" s="2" t="s">
        <v>38814</v>
      </c>
      <c r="DO4451" s="2" t="s">
        <v>38815</v>
      </c>
      <c r="DP4451" s="2" t="s">
        <v>38816</v>
      </c>
      <c r="DQ4451" s="2" t="s">
        <v>38817</v>
      </c>
      <c r="DR4451" s="2" t="s">
        <v>38818</v>
      </c>
      <c r="DS4451" s="2" t="s">
        <v>38819</v>
      </c>
      <c r="DT4451" s="2" t="s">
        <v>38820</v>
      </c>
      <c r="DU4451" s="2" t="s">
        <v>38821</v>
      </c>
      <c r="DV4451" s="2" t="s">
        <v>38822</v>
      </c>
      <c r="DW4451" s="2" t="s">
        <v>38823</v>
      </c>
      <c r="DX4451" s="2" t="s">
        <v>38824</v>
      </c>
      <c r="DY4451" s="2" t="s">
        <v>38825</v>
      </c>
      <c r="DZ4451" s="2" t="s">
        <v>38826</v>
      </c>
      <c r="EA4451" s="2" t="s">
        <v>38827</v>
      </c>
      <c r="EB4451" s="2" t="s">
        <v>38828</v>
      </c>
      <c r="EC4451" s="2" t="s">
        <v>38829</v>
      </c>
    </row>
    <row r="4452" spans="1:133" x14ac:dyDescent="0.25">
      <c r="A4452" s="2" t="s">
        <v>32532</v>
      </c>
      <c r="B4452" s="2" t="s">
        <v>38830</v>
      </c>
      <c r="C4452" s="2" t="s">
        <v>38831</v>
      </c>
      <c r="D4452" s="2" t="s">
        <v>38832</v>
      </c>
      <c r="E4452" s="2" t="s">
        <v>270</v>
      </c>
      <c r="F4452" s="2" t="s">
        <v>38833</v>
      </c>
      <c r="G4452" s="2" t="s">
        <v>38834</v>
      </c>
      <c r="H4452" s="2" t="s">
        <v>38835</v>
      </c>
      <c r="I4452" s="2" t="s">
        <v>270</v>
      </c>
      <c r="J4452" s="2" t="s">
        <v>38836</v>
      </c>
      <c r="K4452" s="2" t="s">
        <v>38837</v>
      </c>
      <c r="L4452" s="2" t="s">
        <v>38838</v>
      </c>
      <c r="M4452" s="2" t="s">
        <v>270</v>
      </c>
      <c r="N4452" s="2" t="s">
        <v>38839</v>
      </c>
      <c r="O4452" s="2" t="s">
        <v>38840</v>
      </c>
      <c r="P4452" s="2" t="s">
        <v>38841</v>
      </c>
      <c r="Q4452" s="2" t="s">
        <v>270</v>
      </c>
      <c r="R4452" s="2" t="s">
        <v>38842</v>
      </c>
      <c r="S4452" s="2" t="s">
        <v>38843</v>
      </c>
      <c r="T4452" s="2" t="s">
        <v>38844</v>
      </c>
      <c r="U4452" s="2" t="s">
        <v>270</v>
      </c>
      <c r="V4452" s="2" t="s">
        <v>38845</v>
      </c>
      <c r="W4452" s="2" t="s">
        <v>38846</v>
      </c>
      <c r="X4452" s="2" t="s">
        <v>38847</v>
      </c>
      <c r="Y4452" s="2" t="s">
        <v>277</v>
      </c>
      <c r="Z4452" s="2" t="s">
        <v>38848</v>
      </c>
      <c r="AA4452" s="2" t="s">
        <v>38849</v>
      </c>
      <c r="AB4452" s="2" t="s">
        <v>38850</v>
      </c>
      <c r="AC4452" s="2" t="s">
        <v>270</v>
      </c>
      <c r="AD4452" s="2" t="s">
        <v>38851</v>
      </c>
      <c r="AE4452" s="2" t="s">
        <v>38852</v>
      </c>
      <c r="AF4452" s="2" t="s">
        <v>38853</v>
      </c>
      <c r="AG4452" s="2" t="s">
        <v>537</v>
      </c>
      <c r="AH4452" s="2" t="s">
        <v>38854</v>
      </c>
      <c r="AI4452" s="2" t="s">
        <v>38855</v>
      </c>
      <c r="AJ4452" s="2" t="s">
        <v>38856</v>
      </c>
      <c r="AK4452" s="2" t="s">
        <v>412</v>
      </c>
      <c r="AL4452" s="2" t="s">
        <v>38857</v>
      </c>
      <c r="AM4452" s="2" t="s">
        <v>38858</v>
      </c>
      <c r="AN4452" s="2" t="s">
        <v>38859</v>
      </c>
      <c r="AO4452" s="2" t="s">
        <v>31219</v>
      </c>
      <c r="AP4452" s="2" t="s">
        <v>38860</v>
      </c>
      <c r="AQ4452" s="2" t="s">
        <v>38861</v>
      </c>
      <c r="AR4452" s="2" t="s">
        <v>38862</v>
      </c>
      <c r="AS4452" s="2" t="s">
        <v>3917</v>
      </c>
      <c r="AT4452" s="2" t="s">
        <v>38863</v>
      </c>
      <c r="AU4452" s="2" t="s">
        <v>38864</v>
      </c>
      <c r="AV4452" s="2" t="s">
        <v>38865</v>
      </c>
      <c r="AW4452" s="2" t="s">
        <v>38866</v>
      </c>
      <c r="AX4452" s="2" t="s">
        <v>38867</v>
      </c>
      <c r="AY4452" s="2" t="s">
        <v>38868</v>
      </c>
      <c r="AZ4452" s="2" t="s">
        <v>38869</v>
      </c>
      <c r="BA4452" s="2" t="s">
        <v>38870</v>
      </c>
      <c r="BB4452" s="2" t="s">
        <v>38871</v>
      </c>
      <c r="BC4452" s="2" t="s">
        <v>38872</v>
      </c>
      <c r="BD4452" s="2" t="s">
        <v>38873</v>
      </c>
      <c r="BE4452" s="2" t="s">
        <v>38874</v>
      </c>
      <c r="BF4452" s="2" t="s">
        <v>38875</v>
      </c>
      <c r="BG4452" s="2" t="s">
        <v>38876</v>
      </c>
      <c r="BH4452" s="2" t="s">
        <v>38877</v>
      </c>
      <c r="BI4452" s="2" t="s">
        <v>38878</v>
      </c>
      <c r="BJ4452" s="2" t="s">
        <v>38879</v>
      </c>
      <c r="BK4452" s="2" t="s">
        <v>38880</v>
      </c>
      <c r="BL4452" s="2" t="s">
        <v>38881</v>
      </c>
      <c r="BM4452" s="2" t="s">
        <v>38882</v>
      </c>
      <c r="BN4452" s="2" t="s">
        <v>38883</v>
      </c>
      <c r="BO4452" s="2" t="s">
        <v>38884</v>
      </c>
      <c r="BP4452" s="2" t="s">
        <v>38885</v>
      </c>
      <c r="BQ4452" s="2" t="s">
        <v>38886</v>
      </c>
      <c r="BR4452" s="2" t="s">
        <v>38887</v>
      </c>
      <c r="BS4452" s="2" t="s">
        <v>38888</v>
      </c>
      <c r="BT4452" s="2" t="s">
        <v>38889</v>
      </c>
      <c r="BU4452" s="2" t="s">
        <v>38890</v>
      </c>
      <c r="BV4452" s="2" t="s">
        <v>38891</v>
      </c>
      <c r="BW4452" s="2" t="s">
        <v>38892</v>
      </c>
      <c r="BX4452" s="2" t="s">
        <v>38893</v>
      </c>
      <c r="BY4452" s="2" t="s">
        <v>38894</v>
      </c>
      <c r="BZ4452" s="2" t="s">
        <v>38895</v>
      </c>
      <c r="CA4452" s="2" t="s">
        <v>38896</v>
      </c>
      <c r="CB4452" s="2" t="s">
        <v>38897</v>
      </c>
      <c r="CC4452" s="2" t="s">
        <v>38898</v>
      </c>
      <c r="CD4452" s="2" t="s">
        <v>38899</v>
      </c>
      <c r="CE4452" s="2" t="s">
        <v>38900</v>
      </c>
      <c r="CF4452" s="2" t="s">
        <v>38901</v>
      </c>
      <c r="CG4452" s="2" t="s">
        <v>38902</v>
      </c>
      <c r="CH4452" s="2" t="s">
        <v>38903</v>
      </c>
      <c r="CI4452" s="2" t="s">
        <v>38904</v>
      </c>
      <c r="CJ4452" s="2" t="s">
        <v>38905</v>
      </c>
      <c r="CK4452" s="2" t="s">
        <v>38906</v>
      </c>
      <c r="CL4452" s="2" t="s">
        <v>38907</v>
      </c>
      <c r="CM4452" s="2" t="s">
        <v>38908</v>
      </c>
      <c r="CN4452" s="2" t="s">
        <v>38909</v>
      </c>
      <c r="CO4452" s="2" t="s">
        <v>38910</v>
      </c>
      <c r="CP4452" s="2" t="s">
        <v>38911</v>
      </c>
      <c r="CQ4452" s="2" t="s">
        <v>38912</v>
      </c>
      <c r="CR4452" s="2" t="s">
        <v>38913</v>
      </c>
      <c r="CS4452" s="2" t="s">
        <v>38914</v>
      </c>
      <c r="CT4452" s="2" t="s">
        <v>38915</v>
      </c>
      <c r="CU4452" s="2" t="s">
        <v>38916</v>
      </c>
      <c r="CV4452" s="2" t="s">
        <v>38917</v>
      </c>
      <c r="CW4452" s="2" t="s">
        <v>38918</v>
      </c>
      <c r="CX4452" s="2" t="s">
        <v>38919</v>
      </c>
      <c r="CY4452" s="2" t="s">
        <v>38920</v>
      </c>
      <c r="CZ4452" s="2" t="s">
        <v>38921</v>
      </c>
      <c r="DA4452" s="2" t="s">
        <v>38922</v>
      </c>
      <c r="DB4452" s="2" t="s">
        <v>38923</v>
      </c>
      <c r="DC4452" s="2" t="s">
        <v>38924</v>
      </c>
      <c r="DD4452" s="2" t="s">
        <v>38925</v>
      </c>
      <c r="DE4452" s="2" t="s">
        <v>38926</v>
      </c>
      <c r="DF4452" s="2" t="s">
        <v>38927</v>
      </c>
      <c r="DG4452" s="2" t="s">
        <v>38928</v>
      </c>
      <c r="DH4452" s="2" t="s">
        <v>38929</v>
      </c>
      <c r="DI4452" s="2" t="s">
        <v>38930</v>
      </c>
      <c r="DJ4452" s="2" t="s">
        <v>38931</v>
      </c>
      <c r="DK4452" s="2" t="s">
        <v>38932</v>
      </c>
      <c r="DL4452" s="2" t="s">
        <v>38933</v>
      </c>
      <c r="DM4452" s="2" t="s">
        <v>38934</v>
      </c>
      <c r="DN4452" s="2" t="s">
        <v>38935</v>
      </c>
      <c r="DO4452" s="2" t="s">
        <v>38936</v>
      </c>
      <c r="DP4452" s="2" t="s">
        <v>38937</v>
      </c>
      <c r="DQ4452" s="2" t="s">
        <v>38938</v>
      </c>
      <c r="DR4452" s="2" t="s">
        <v>38939</v>
      </c>
      <c r="DS4452" s="2" t="s">
        <v>38940</v>
      </c>
      <c r="DT4452" s="2" t="s">
        <v>38941</v>
      </c>
      <c r="DU4452" s="2" t="s">
        <v>38942</v>
      </c>
      <c r="DV4452" s="2" t="s">
        <v>38943</v>
      </c>
      <c r="DW4452" s="2" t="s">
        <v>38944</v>
      </c>
      <c r="DX4452" s="2" t="s">
        <v>38945</v>
      </c>
      <c r="DY4452" s="2" t="s">
        <v>38946</v>
      </c>
      <c r="DZ4452" s="2" t="s">
        <v>38947</v>
      </c>
      <c r="EA4452" s="2" t="s">
        <v>38948</v>
      </c>
      <c r="EB4452" s="2" t="s">
        <v>38949</v>
      </c>
      <c r="EC4452" s="2" t="s">
        <v>38950</v>
      </c>
    </row>
    <row r="4453" spans="1:133" x14ac:dyDescent="0.25">
      <c r="A4453" s="2" t="s">
        <v>32532</v>
      </c>
      <c r="B4453" s="2" t="s">
        <v>38951</v>
      </c>
      <c r="C4453" s="2" t="s">
        <v>38952</v>
      </c>
      <c r="D4453" s="2" t="s">
        <v>38953</v>
      </c>
      <c r="E4453" s="2" t="s">
        <v>270</v>
      </c>
      <c r="F4453" s="2" t="s">
        <v>38954</v>
      </c>
      <c r="G4453" s="2" t="s">
        <v>38955</v>
      </c>
      <c r="H4453" s="2" t="s">
        <v>38956</v>
      </c>
      <c r="I4453" s="2" t="s">
        <v>270</v>
      </c>
      <c r="J4453" s="2" t="s">
        <v>38957</v>
      </c>
      <c r="K4453" s="2" t="s">
        <v>38958</v>
      </c>
      <c r="L4453" s="2" t="s">
        <v>38959</v>
      </c>
      <c r="M4453" s="2" t="s">
        <v>537</v>
      </c>
      <c r="N4453" s="2" t="s">
        <v>38960</v>
      </c>
      <c r="O4453" s="2" t="s">
        <v>38961</v>
      </c>
      <c r="P4453" s="2" t="s">
        <v>38962</v>
      </c>
      <c r="Q4453" s="2" t="s">
        <v>270</v>
      </c>
      <c r="R4453" s="2" t="s">
        <v>38963</v>
      </c>
      <c r="S4453" s="2" t="s">
        <v>38964</v>
      </c>
      <c r="T4453" s="2" t="s">
        <v>38965</v>
      </c>
      <c r="U4453" s="2" t="s">
        <v>270</v>
      </c>
      <c r="V4453" s="2" t="s">
        <v>38966</v>
      </c>
      <c r="W4453" s="2" t="s">
        <v>38967</v>
      </c>
      <c r="X4453" s="2" t="s">
        <v>38968</v>
      </c>
      <c r="Y4453" s="2" t="s">
        <v>402</v>
      </c>
      <c r="Z4453" s="2" t="s">
        <v>38969</v>
      </c>
      <c r="AA4453" s="2" t="s">
        <v>38970</v>
      </c>
      <c r="AB4453" s="2" t="s">
        <v>38971</v>
      </c>
      <c r="AC4453" s="2" t="s">
        <v>270</v>
      </c>
      <c r="AD4453" s="2" t="s">
        <v>38972</v>
      </c>
      <c r="AE4453" s="2" t="s">
        <v>38973</v>
      </c>
      <c r="AF4453" s="2" t="s">
        <v>38974</v>
      </c>
      <c r="AG4453" s="2" t="s">
        <v>1157</v>
      </c>
      <c r="AH4453" s="2" t="s">
        <v>38975</v>
      </c>
      <c r="AI4453" s="2" t="s">
        <v>38976</v>
      </c>
      <c r="AJ4453" s="2" t="s">
        <v>38977</v>
      </c>
      <c r="AK4453" s="2" t="s">
        <v>2312</v>
      </c>
      <c r="AL4453" s="2" t="s">
        <v>38978</v>
      </c>
      <c r="AM4453" s="2" t="s">
        <v>38979</v>
      </c>
      <c r="AN4453" s="2" t="s">
        <v>38980</v>
      </c>
      <c r="AO4453" s="2" t="s">
        <v>26947</v>
      </c>
      <c r="AP4453" s="2" t="s">
        <v>38981</v>
      </c>
      <c r="AQ4453" s="2" t="s">
        <v>38982</v>
      </c>
      <c r="AR4453" s="2" t="s">
        <v>38983</v>
      </c>
      <c r="AS4453" s="2" t="s">
        <v>8051</v>
      </c>
      <c r="AT4453" s="2" t="s">
        <v>38984</v>
      </c>
      <c r="AU4453" s="2" t="s">
        <v>38985</v>
      </c>
      <c r="AV4453" s="2" t="s">
        <v>38986</v>
      </c>
      <c r="AW4453" s="2" t="s">
        <v>38987</v>
      </c>
      <c r="AX4453" s="2" t="s">
        <v>38988</v>
      </c>
      <c r="AY4453" s="2" t="s">
        <v>38989</v>
      </c>
      <c r="AZ4453" s="2" t="s">
        <v>38990</v>
      </c>
      <c r="BA4453" s="2" t="s">
        <v>38991</v>
      </c>
      <c r="BB4453" s="2" t="s">
        <v>38992</v>
      </c>
      <c r="BC4453" s="2" t="s">
        <v>38993</v>
      </c>
      <c r="BD4453" s="2" t="s">
        <v>38994</v>
      </c>
      <c r="BE4453" s="2" t="s">
        <v>38995</v>
      </c>
      <c r="BF4453" s="2" t="s">
        <v>38996</v>
      </c>
      <c r="BG4453" s="2" t="s">
        <v>38997</v>
      </c>
      <c r="BH4453" s="2" t="s">
        <v>38998</v>
      </c>
      <c r="BI4453" s="2" t="s">
        <v>38999</v>
      </c>
      <c r="BJ4453" s="2" t="s">
        <v>39000</v>
      </c>
      <c r="BK4453" s="2" t="s">
        <v>39001</v>
      </c>
      <c r="BL4453" s="2" t="s">
        <v>39002</v>
      </c>
      <c r="BM4453" s="2" t="s">
        <v>39003</v>
      </c>
      <c r="BN4453" s="2" t="s">
        <v>39004</v>
      </c>
      <c r="BO4453" s="2" t="s">
        <v>39005</v>
      </c>
      <c r="BP4453" s="2" t="s">
        <v>39006</v>
      </c>
      <c r="BQ4453" s="2" t="s">
        <v>39007</v>
      </c>
      <c r="BR4453" s="2" t="s">
        <v>39008</v>
      </c>
      <c r="BS4453" s="2" t="s">
        <v>39009</v>
      </c>
      <c r="BT4453" s="2" t="s">
        <v>39010</v>
      </c>
      <c r="BU4453" s="2" t="s">
        <v>39011</v>
      </c>
      <c r="BV4453" s="2" t="s">
        <v>39012</v>
      </c>
      <c r="BW4453" s="2" t="s">
        <v>39013</v>
      </c>
      <c r="BX4453" s="2" t="s">
        <v>39014</v>
      </c>
      <c r="BY4453" s="2" t="s">
        <v>39015</v>
      </c>
      <c r="BZ4453" s="2" t="s">
        <v>39016</v>
      </c>
      <c r="CA4453" s="2" t="s">
        <v>39017</v>
      </c>
      <c r="CB4453" s="2" t="s">
        <v>39018</v>
      </c>
      <c r="CC4453" s="2" t="s">
        <v>39019</v>
      </c>
      <c r="CD4453" s="2" t="s">
        <v>39020</v>
      </c>
      <c r="CE4453" s="2" t="s">
        <v>39021</v>
      </c>
      <c r="CF4453" s="2" t="s">
        <v>39022</v>
      </c>
      <c r="CG4453" s="2" t="s">
        <v>39023</v>
      </c>
      <c r="CH4453" s="2" t="s">
        <v>39024</v>
      </c>
      <c r="CI4453" s="2" t="s">
        <v>39025</v>
      </c>
      <c r="CJ4453" s="2" t="s">
        <v>39026</v>
      </c>
      <c r="CK4453" s="2" t="s">
        <v>39027</v>
      </c>
      <c r="CL4453" s="2" t="s">
        <v>39028</v>
      </c>
      <c r="CM4453" s="2" t="s">
        <v>39029</v>
      </c>
      <c r="CN4453" s="2" t="s">
        <v>39030</v>
      </c>
      <c r="CO4453" s="2" t="s">
        <v>39031</v>
      </c>
      <c r="CP4453" s="2" t="s">
        <v>39032</v>
      </c>
      <c r="CQ4453" s="2" t="s">
        <v>39033</v>
      </c>
      <c r="CR4453" s="2" t="s">
        <v>39034</v>
      </c>
      <c r="CS4453" s="2" t="s">
        <v>39035</v>
      </c>
      <c r="CT4453" s="2" t="s">
        <v>39036</v>
      </c>
      <c r="CU4453" s="2" t="s">
        <v>39037</v>
      </c>
      <c r="CV4453" s="2" t="s">
        <v>39038</v>
      </c>
      <c r="CW4453" s="2" t="s">
        <v>39039</v>
      </c>
      <c r="CX4453" s="2" t="s">
        <v>19500</v>
      </c>
      <c r="CY4453" s="2" t="s">
        <v>39040</v>
      </c>
      <c r="CZ4453" s="2" t="s">
        <v>39041</v>
      </c>
      <c r="DA4453" s="2" t="s">
        <v>39042</v>
      </c>
      <c r="DB4453" s="2" t="s">
        <v>39043</v>
      </c>
      <c r="DC4453" s="2" t="s">
        <v>39044</v>
      </c>
      <c r="DD4453" s="2" t="s">
        <v>39045</v>
      </c>
      <c r="DE4453" s="2" t="s">
        <v>39046</v>
      </c>
      <c r="DF4453" s="2" t="s">
        <v>39047</v>
      </c>
      <c r="DG4453" s="2" t="s">
        <v>39048</v>
      </c>
      <c r="DH4453" s="2" t="s">
        <v>39049</v>
      </c>
      <c r="DI4453" s="2" t="s">
        <v>39050</v>
      </c>
      <c r="DJ4453" s="2" t="s">
        <v>39051</v>
      </c>
      <c r="DK4453" s="2" t="s">
        <v>39052</v>
      </c>
      <c r="DL4453" s="2" t="s">
        <v>39053</v>
      </c>
      <c r="DM4453" s="2" t="s">
        <v>39054</v>
      </c>
      <c r="DN4453" s="2" t="s">
        <v>39055</v>
      </c>
      <c r="DO4453" s="2" t="s">
        <v>39056</v>
      </c>
      <c r="DP4453" s="2" t="s">
        <v>39057</v>
      </c>
      <c r="DQ4453" s="2" t="s">
        <v>39058</v>
      </c>
      <c r="DR4453" s="2" t="s">
        <v>39059</v>
      </c>
      <c r="DS4453" s="2" t="s">
        <v>39060</v>
      </c>
      <c r="DT4453" s="2" t="s">
        <v>39061</v>
      </c>
      <c r="DU4453" s="2" t="s">
        <v>39062</v>
      </c>
      <c r="DV4453" s="2" t="s">
        <v>39063</v>
      </c>
      <c r="DW4453" s="2" t="s">
        <v>39064</v>
      </c>
      <c r="DX4453" s="2" t="s">
        <v>39065</v>
      </c>
      <c r="DY4453" s="2" t="s">
        <v>39066</v>
      </c>
      <c r="DZ4453" s="2" t="s">
        <v>39067</v>
      </c>
      <c r="EA4453" s="2" t="s">
        <v>39068</v>
      </c>
      <c r="EB4453" s="2" t="s">
        <v>39069</v>
      </c>
      <c r="EC4453" s="2" t="s">
        <v>39070</v>
      </c>
    </row>
    <row r="4454" spans="1:133" x14ac:dyDescent="0.25">
      <c r="A4454" s="2" t="s">
        <v>32532</v>
      </c>
      <c r="B4454" s="2" t="s">
        <v>39071</v>
      </c>
      <c r="C4454" s="2" t="s">
        <v>39072</v>
      </c>
      <c r="D4454" s="2" t="s">
        <v>39073</v>
      </c>
      <c r="E4454" s="2" t="s">
        <v>270</v>
      </c>
      <c r="F4454" s="2" t="s">
        <v>39074</v>
      </c>
      <c r="G4454" s="2" t="s">
        <v>39075</v>
      </c>
      <c r="H4454" s="2" t="s">
        <v>39076</v>
      </c>
      <c r="I4454" s="2" t="s">
        <v>270</v>
      </c>
      <c r="J4454" s="2" t="s">
        <v>39077</v>
      </c>
      <c r="K4454" s="2" t="s">
        <v>39078</v>
      </c>
      <c r="L4454" s="2" t="s">
        <v>39079</v>
      </c>
      <c r="M4454" s="2" t="s">
        <v>270</v>
      </c>
      <c r="N4454" s="2" t="s">
        <v>39080</v>
      </c>
      <c r="O4454" s="2" t="s">
        <v>39081</v>
      </c>
      <c r="P4454" s="2" t="s">
        <v>39082</v>
      </c>
      <c r="Q4454" s="2" t="s">
        <v>270</v>
      </c>
      <c r="R4454" s="2" t="s">
        <v>39083</v>
      </c>
      <c r="S4454" s="2" t="s">
        <v>39084</v>
      </c>
      <c r="T4454" s="2" t="s">
        <v>39085</v>
      </c>
      <c r="U4454" s="2" t="s">
        <v>270</v>
      </c>
      <c r="V4454" s="2" t="s">
        <v>39086</v>
      </c>
      <c r="W4454" s="2" t="s">
        <v>39087</v>
      </c>
      <c r="X4454" s="2" t="s">
        <v>39088</v>
      </c>
      <c r="Y4454" s="2" t="s">
        <v>270</v>
      </c>
      <c r="Z4454" s="2" t="s">
        <v>39089</v>
      </c>
      <c r="AA4454" s="2" t="s">
        <v>39090</v>
      </c>
      <c r="AB4454" s="2" t="s">
        <v>39091</v>
      </c>
      <c r="AC4454" s="2" t="s">
        <v>270</v>
      </c>
      <c r="AD4454" s="2" t="s">
        <v>39092</v>
      </c>
      <c r="AE4454" s="2" t="s">
        <v>39093</v>
      </c>
      <c r="AF4454" s="2" t="s">
        <v>39094</v>
      </c>
      <c r="AG4454" s="2" t="s">
        <v>270</v>
      </c>
      <c r="AH4454" s="2" t="s">
        <v>39095</v>
      </c>
      <c r="AI4454" s="2" t="s">
        <v>39096</v>
      </c>
      <c r="AJ4454" s="2" t="s">
        <v>39097</v>
      </c>
      <c r="AK4454" s="2" t="s">
        <v>270</v>
      </c>
      <c r="AL4454" s="2" t="s">
        <v>39098</v>
      </c>
      <c r="AM4454" s="2" t="s">
        <v>39099</v>
      </c>
      <c r="AN4454" s="2" t="s">
        <v>39100</v>
      </c>
      <c r="AO4454" s="2" t="s">
        <v>402</v>
      </c>
      <c r="AP4454" s="2" t="s">
        <v>39101</v>
      </c>
      <c r="AQ4454" s="2" t="s">
        <v>39102</v>
      </c>
      <c r="AR4454" s="2" t="s">
        <v>39103</v>
      </c>
      <c r="AS4454" s="2" t="s">
        <v>1174</v>
      </c>
      <c r="AT4454" s="2" t="s">
        <v>39104</v>
      </c>
      <c r="AU4454" s="2" t="s">
        <v>39105</v>
      </c>
      <c r="AV4454" s="2" t="s">
        <v>39106</v>
      </c>
      <c r="AW4454" s="2" t="s">
        <v>28565</v>
      </c>
      <c r="AX4454" s="2" t="s">
        <v>39107</v>
      </c>
      <c r="AY4454" s="2" t="s">
        <v>39108</v>
      </c>
      <c r="AZ4454" s="2" t="s">
        <v>39109</v>
      </c>
      <c r="BA4454" s="2" t="s">
        <v>39110</v>
      </c>
      <c r="BB4454" s="2" t="s">
        <v>39111</v>
      </c>
      <c r="BC4454" s="2" t="s">
        <v>39112</v>
      </c>
      <c r="BD4454" s="2" t="s">
        <v>39113</v>
      </c>
      <c r="BE4454" s="2" t="s">
        <v>39114</v>
      </c>
      <c r="BF4454" s="2" t="s">
        <v>39115</v>
      </c>
      <c r="BG4454" s="2" t="s">
        <v>39116</v>
      </c>
      <c r="BH4454" s="2" t="s">
        <v>39117</v>
      </c>
      <c r="BI4454" s="2" t="s">
        <v>39118</v>
      </c>
      <c r="BJ4454" s="2" t="s">
        <v>39119</v>
      </c>
      <c r="BK4454" s="2" t="s">
        <v>39120</v>
      </c>
      <c r="BL4454" s="2" t="s">
        <v>39121</v>
      </c>
      <c r="BM4454" s="2" t="s">
        <v>39122</v>
      </c>
      <c r="BN4454" s="2" t="s">
        <v>39123</v>
      </c>
      <c r="BO4454" s="2" t="s">
        <v>39124</v>
      </c>
      <c r="BP4454" s="2" t="s">
        <v>39125</v>
      </c>
      <c r="BQ4454" s="2" t="s">
        <v>39126</v>
      </c>
      <c r="BR4454" s="2" t="s">
        <v>39127</v>
      </c>
      <c r="BS4454" s="2" t="s">
        <v>39128</v>
      </c>
      <c r="BT4454" s="2" t="s">
        <v>39129</v>
      </c>
      <c r="BU4454" s="2" t="s">
        <v>39130</v>
      </c>
      <c r="BV4454" s="2" t="s">
        <v>39131</v>
      </c>
      <c r="BW4454" s="2" t="s">
        <v>39132</v>
      </c>
      <c r="BX4454" s="2" t="s">
        <v>39133</v>
      </c>
      <c r="BY4454" s="2" t="s">
        <v>39134</v>
      </c>
      <c r="BZ4454" s="2" t="s">
        <v>39135</v>
      </c>
      <c r="CA4454" s="2" t="s">
        <v>39136</v>
      </c>
      <c r="CB4454" s="2" t="s">
        <v>39137</v>
      </c>
      <c r="CC4454" s="2" t="s">
        <v>39138</v>
      </c>
      <c r="CD4454" s="2" t="s">
        <v>39139</v>
      </c>
      <c r="CE4454" s="2" t="s">
        <v>39140</v>
      </c>
      <c r="CF4454" s="2" t="s">
        <v>39141</v>
      </c>
      <c r="CG4454" s="2" t="s">
        <v>39142</v>
      </c>
      <c r="CH4454" s="2" t="s">
        <v>39143</v>
      </c>
      <c r="CI4454" s="2" t="s">
        <v>39144</v>
      </c>
      <c r="CJ4454" s="2" t="s">
        <v>39145</v>
      </c>
      <c r="CK4454" s="2" t="s">
        <v>39146</v>
      </c>
      <c r="CL4454" s="2" t="s">
        <v>39147</v>
      </c>
      <c r="CM4454" s="2" t="s">
        <v>39148</v>
      </c>
      <c r="CN4454" s="2" t="s">
        <v>39149</v>
      </c>
      <c r="CO4454" s="2" t="s">
        <v>39150</v>
      </c>
      <c r="CP4454" s="2" t="s">
        <v>39151</v>
      </c>
      <c r="CQ4454" s="2" t="s">
        <v>39152</v>
      </c>
      <c r="CR4454" s="2" t="s">
        <v>39153</v>
      </c>
      <c r="CS4454" s="2" t="s">
        <v>39154</v>
      </c>
      <c r="CT4454" s="2" t="s">
        <v>39155</v>
      </c>
      <c r="CU4454" s="2" t="s">
        <v>39156</v>
      </c>
      <c r="CV4454" s="2" t="s">
        <v>39157</v>
      </c>
      <c r="CW4454" s="2" t="s">
        <v>39158</v>
      </c>
      <c r="CX4454" s="2" t="s">
        <v>39159</v>
      </c>
      <c r="CY4454" s="2" t="s">
        <v>39160</v>
      </c>
      <c r="CZ4454" s="2" t="s">
        <v>39161</v>
      </c>
      <c r="DA4454" s="2" t="s">
        <v>39162</v>
      </c>
      <c r="DB4454" s="2" t="s">
        <v>39163</v>
      </c>
      <c r="DC4454" s="2" t="s">
        <v>39164</v>
      </c>
      <c r="DD4454" s="2" t="s">
        <v>39165</v>
      </c>
      <c r="DE4454" s="2" t="s">
        <v>39166</v>
      </c>
      <c r="DF4454" s="2" t="s">
        <v>39167</v>
      </c>
      <c r="DG4454" s="2" t="s">
        <v>39168</v>
      </c>
      <c r="DH4454" s="2" t="s">
        <v>39169</v>
      </c>
      <c r="DI4454" s="2" t="s">
        <v>39170</v>
      </c>
      <c r="DJ4454" s="2" t="s">
        <v>39171</v>
      </c>
      <c r="DK4454" s="2" t="s">
        <v>39172</v>
      </c>
      <c r="DL4454" s="2" t="s">
        <v>39173</v>
      </c>
      <c r="DM4454" s="2" t="s">
        <v>39174</v>
      </c>
      <c r="DN4454" s="2" t="s">
        <v>39175</v>
      </c>
      <c r="DO4454" s="2" t="s">
        <v>39176</v>
      </c>
      <c r="DP4454" s="2" t="s">
        <v>39177</v>
      </c>
      <c r="DQ4454" s="2" t="s">
        <v>39178</v>
      </c>
      <c r="DR4454" s="2" t="s">
        <v>39179</v>
      </c>
      <c r="DS4454" s="2" t="s">
        <v>39180</v>
      </c>
      <c r="DT4454" s="2" t="s">
        <v>39181</v>
      </c>
      <c r="DU4454" s="2" t="s">
        <v>39182</v>
      </c>
      <c r="DV4454" s="2" t="s">
        <v>39183</v>
      </c>
      <c r="DW4454" s="2" t="s">
        <v>39184</v>
      </c>
      <c r="DX4454" s="2" t="s">
        <v>39185</v>
      </c>
      <c r="DY4454" s="2" t="s">
        <v>39186</v>
      </c>
      <c r="DZ4454" s="2" t="s">
        <v>39187</v>
      </c>
      <c r="EA4454" s="2" t="s">
        <v>39188</v>
      </c>
      <c r="EB4454" s="2" t="s">
        <v>39189</v>
      </c>
      <c r="EC4454" s="2" t="s">
        <v>39190</v>
      </c>
    </row>
    <row r="4455" spans="1:133" x14ac:dyDescent="0.25">
      <c r="A4455" s="2" t="s">
        <v>32532</v>
      </c>
      <c r="B4455" s="2" t="s">
        <v>39191</v>
      </c>
      <c r="C4455" s="2" t="s">
        <v>39192</v>
      </c>
      <c r="D4455" s="2" t="s">
        <v>39193</v>
      </c>
      <c r="E4455" s="2" t="s">
        <v>270</v>
      </c>
      <c r="F4455" s="2" t="s">
        <v>39194</v>
      </c>
      <c r="G4455" s="2" t="s">
        <v>39195</v>
      </c>
      <c r="H4455" s="2" t="s">
        <v>39196</v>
      </c>
      <c r="I4455" s="2" t="s">
        <v>270</v>
      </c>
      <c r="J4455" s="2" t="s">
        <v>39197</v>
      </c>
      <c r="K4455" s="2" t="s">
        <v>39198</v>
      </c>
      <c r="L4455" s="2" t="s">
        <v>39199</v>
      </c>
      <c r="M4455" s="2" t="s">
        <v>277</v>
      </c>
      <c r="N4455" s="2" t="s">
        <v>39200</v>
      </c>
      <c r="O4455" s="2" t="s">
        <v>39201</v>
      </c>
      <c r="P4455" s="2" t="s">
        <v>39202</v>
      </c>
      <c r="Q4455" s="2" t="s">
        <v>270</v>
      </c>
      <c r="R4455" s="2" t="s">
        <v>39203</v>
      </c>
      <c r="S4455" s="2" t="s">
        <v>39204</v>
      </c>
      <c r="T4455" s="2" t="s">
        <v>39205</v>
      </c>
      <c r="U4455" s="2" t="s">
        <v>270</v>
      </c>
      <c r="V4455" s="2" t="s">
        <v>39206</v>
      </c>
      <c r="W4455" s="2" t="s">
        <v>39207</v>
      </c>
      <c r="X4455" s="2" t="s">
        <v>39208</v>
      </c>
      <c r="Y4455" s="2" t="s">
        <v>537</v>
      </c>
      <c r="Z4455" s="2" t="s">
        <v>39209</v>
      </c>
      <c r="AA4455" s="2" t="s">
        <v>39210</v>
      </c>
      <c r="AB4455" s="2" t="s">
        <v>39211</v>
      </c>
      <c r="AC4455" s="2" t="s">
        <v>270</v>
      </c>
      <c r="AD4455" s="2" t="s">
        <v>39212</v>
      </c>
      <c r="AE4455" s="2" t="s">
        <v>39213</v>
      </c>
      <c r="AF4455" s="2" t="s">
        <v>39214</v>
      </c>
      <c r="AG4455" s="2" t="s">
        <v>779</v>
      </c>
      <c r="AH4455" s="2" t="s">
        <v>39215</v>
      </c>
      <c r="AI4455" s="2" t="s">
        <v>39216</v>
      </c>
      <c r="AJ4455" s="2" t="s">
        <v>39217</v>
      </c>
      <c r="AK4455" s="2" t="s">
        <v>779</v>
      </c>
      <c r="AL4455" s="2" t="s">
        <v>39218</v>
      </c>
      <c r="AM4455" s="2" t="s">
        <v>39219</v>
      </c>
      <c r="AN4455" s="2" t="s">
        <v>39220</v>
      </c>
      <c r="AO4455" s="2" t="s">
        <v>39221</v>
      </c>
      <c r="AP4455" s="2" t="s">
        <v>39222</v>
      </c>
      <c r="AQ4455" s="2" t="s">
        <v>39223</v>
      </c>
      <c r="AR4455" s="2" t="s">
        <v>39224</v>
      </c>
      <c r="AS4455" s="2" t="s">
        <v>4166</v>
      </c>
      <c r="AT4455" s="2" t="s">
        <v>39225</v>
      </c>
      <c r="AU4455" s="2" t="s">
        <v>39226</v>
      </c>
      <c r="AV4455" s="2" t="s">
        <v>39227</v>
      </c>
      <c r="AW4455" s="2" t="s">
        <v>39228</v>
      </c>
      <c r="AX4455" s="2" t="s">
        <v>39229</v>
      </c>
      <c r="AY4455" s="2" t="s">
        <v>39230</v>
      </c>
      <c r="AZ4455" s="2" t="s">
        <v>39231</v>
      </c>
      <c r="BA4455" s="2" t="s">
        <v>39232</v>
      </c>
      <c r="BB4455" s="2" t="s">
        <v>39233</v>
      </c>
      <c r="BC4455" s="2" t="s">
        <v>39234</v>
      </c>
      <c r="BD4455" s="2" t="s">
        <v>39235</v>
      </c>
      <c r="BE4455" s="2" t="s">
        <v>39236</v>
      </c>
      <c r="BF4455" s="2" t="s">
        <v>39237</v>
      </c>
      <c r="BG4455" s="2" t="s">
        <v>39238</v>
      </c>
      <c r="BH4455" s="2" t="s">
        <v>39239</v>
      </c>
      <c r="BI4455" s="2" t="s">
        <v>39240</v>
      </c>
      <c r="BJ4455" s="2" t="s">
        <v>39241</v>
      </c>
      <c r="BK4455" s="2" t="s">
        <v>39242</v>
      </c>
      <c r="BL4455" s="2" t="s">
        <v>39243</v>
      </c>
      <c r="BM4455" s="2" t="s">
        <v>39244</v>
      </c>
      <c r="BN4455" s="2" t="s">
        <v>39245</v>
      </c>
      <c r="BO4455" s="2" t="s">
        <v>39246</v>
      </c>
      <c r="BP4455" s="2" t="s">
        <v>39247</v>
      </c>
      <c r="BQ4455" s="2" t="s">
        <v>39248</v>
      </c>
      <c r="BR4455" s="2" t="s">
        <v>39249</v>
      </c>
      <c r="BS4455" s="2" t="s">
        <v>39250</v>
      </c>
      <c r="BT4455" s="2" t="s">
        <v>39251</v>
      </c>
      <c r="BU4455" s="2" t="s">
        <v>39252</v>
      </c>
      <c r="BV4455" s="2" t="s">
        <v>39253</v>
      </c>
      <c r="BW4455" s="2" t="s">
        <v>39254</v>
      </c>
      <c r="BX4455" s="2" t="s">
        <v>39255</v>
      </c>
      <c r="BY4455" s="2" t="s">
        <v>39256</v>
      </c>
      <c r="BZ4455" s="2" t="s">
        <v>39257</v>
      </c>
      <c r="CA4455" s="2" t="s">
        <v>39258</v>
      </c>
      <c r="CB4455" s="2" t="s">
        <v>39259</v>
      </c>
      <c r="CC4455" s="2" t="s">
        <v>39260</v>
      </c>
      <c r="CD4455" s="2" t="s">
        <v>39261</v>
      </c>
      <c r="CE4455" s="2" t="s">
        <v>39262</v>
      </c>
      <c r="CF4455" s="2" t="s">
        <v>39263</v>
      </c>
      <c r="CG4455" s="2" t="s">
        <v>39264</v>
      </c>
      <c r="CH4455" s="2" t="s">
        <v>39265</v>
      </c>
      <c r="CI4455" s="2" t="s">
        <v>39266</v>
      </c>
      <c r="CJ4455" s="2" t="s">
        <v>39267</v>
      </c>
      <c r="CK4455" s="2" t="s">
        <v>39268</v>
      </c>
      <c r="CL4455" s="2" t="s">
        <v>39269</v>
      </c>
      <c r="CM4455" s="2" t="s">
        <v>39270</v>
      </c>
      <c r="CN4455" s="2" t="s">
        <v>39271</v>
      </c>
      <c r="CO4455" s="2" t="s">
        <v>39272</v>
      </c>
      <c r="CP4455" s="2" t="s">
        <v>39273</v>
      </c>
      <c r="CQ4455" s="2" t="s">
        <v>39274</v>
      </c>
      <c r="CR4455" s="2" t="s">
        <v>39275</v>
      </c>
      <c r="CS4455" s="2" t="s">
        <v>39276</v>
      </c>
      <c r="CT4455" s="2" t="s">
        <v>39277</v>
      </c>
      <c r="CU4455" s="2" t="s">
        <v>39278</v>
      </c>
      <c r="CV4455" s="2" t="s">
        <v>39279</v>
      </c>
      <c r="CW4455" s="2" t="s">
        <v>39280</v>
      </c>
      <c r="CX4455" s="2" t="s">
        <v>39281</v>
      </c>
      <c r="CY4455" s="2" t="s">
        <v>39282</v>
      </c>
      <c r="CZ4455" s="2" t="s">
        <v>39283</v>
      </c>
      <c r="DA4455" s="2" t="s">
        <v>39284</v>
      </c>
      <c r="DB4455" s="2" t="s">
        <v>39285</v>
      </c>
      <c r="DC4455" s="2" t="s">
        <v>39286</v>
      </c>
      <c r="DD4455" s="2" t="s">
        <v>39287</v>
      </c>
      <c r="DE4455" s="2" t="s">
        <v>39288</v>
      </c>
      <c r="DF4455" s="2" t="s">
        <v>39289</v>
      </c>
      <c r="DG4455" s="2" t="s">
        <v>39290</v>
      </c>
      <c r="DH4455" s="2" t="s">
        <v>39291</v>
      </c>
      <c r="DI4455" s="2" t="s">
        <v>39292</v>
      </c>
      <c r="DJ4455" s="2" t="s">
        <v>39293</v>
      </c>
      <c r="DK4455" s="2" t="s">
        <v>39294</v>
      </c>
      <c r="DL4455" s="2" t="s">
        <v>39295</v>
      </c>
      <c r="DM4455" s="2" t="s">
        <v>39296</v>
      </c>
      <c r="DN4455" s="2" t="s">
        <v>39297</v>
      </c>
      <c r="DO4455" s="2" t="s">
        <v>39298</v>
      </c>
      <c r="DP4455" s="2" t="s">
        <v>39299</v>
      </c>
      <c r="DQ4455" s="2" t="s">
        <v>39300</v>
      </c>
      <c r="DR4455" s="2" t="s">
        <v>39301</v>
      </c>
      <c r="DS4455" s="2" t="s">
        <v>39302</v>
      </c>
      <c r="DT4455" s="2" t="s">
        <v>39303</v>
      </c>
      <c r="DU4455" s="2" t="s">
        <v>39304</v>
      </c>
      <c r="DV4455" s="2" t="s">
        <v>39305</v>
      </c>
      <c r="DW4455" s="2" t="s">
        <v>39306</v>
      </c>
      <c r="DX4455" s="2" t="s">
        <v>39307</v>
      </c>
      <c r="DY4455" s="2" t="s">
        <v>39308</v>
      </c>
      <c r="DZ4455" s="2" t="s">
        <v>39309</v>
      </c>
      <c r="EA4455" s="2" t="s">
        <v>39310</v>
      </c>
      <c r="EB4455" s="2" t="s">
        <v>39311</v>
      </c>
      <c r="EC4455" s="2" t="s">
        <v>39312</v>
      </c>
    </row>
    <row r="4456" spans="1:133" x14ac:dyDescent="0.25">
      <c r="A4456" s="2" t="s">
        <v>32532</v>
      </c>
      <c r="B4456" s="2" t="s">
        <v>39313</v>
      </c>
      <c r="C4456" s="2" t="s">
        <v>39314</v>
      </c>
      <c r="D4456" s="2" t="s">
        <v>39315</v>
      </c>
      <c r="E4456" s="2" t="s">
        <v>270</v>
      </c>
      <c r="F4456" s="2" t="s">
        <v>39316</v>
      </c>
      <c r="G4456" s="2" t="s">
        <v>39317</v>
      </c>
      <c r="H4456" s="2" t="s">
        <v>39318</v>
      </c>
      <c r="I4456" s="2" t="s">
        <v>270</v>
      </c>
      <c r="J4456" s="2" t="s">
        <v>39319</v>
      </c>
      <c r="K4456" s="2" t="s">
        <v>39320</v>
      </c>
      <c r="L4456" s="2" t="s">
        <v>39321</v>
      </c>
      <c r="M4456" s="2" t="s">
        <v>537</v>
      </c>
      <c r="N4456" s="2" t="s">
        <v>39322</v>
      </c>
      <c r="O4456" s="2" t="s">
        <v>39323</v>
      </c>
      <c r="P4456" s="2" t="s">
        <v>39324</v>
      </c>
      <c r="Q4456" s="2" t="s">
        <v>270</v>
      </c>
      <c r="R4456" s="2" t="s">
        <v>39325</v>
      </c>
      <c r="S4456" s="2" t="s">
        <v>39326</v>
      </c>
      <c r="T4456" s="2" t="s">
        <v>39327</v>
      </c>
      <c r="U4456" s="2" t="s">
        <v>270</v>
      </c>
      <c r="V4456" s="2" t="s">
        <v>39328</v>
      </c>
      <c r="W4456" s="2" t="s">
        <v>39329</v>
      </c>
      <c r="X4456" s="2" t="s">
        <v>39330</v>
      </c>
      <c r="Y4456" s="2" t="s">
        <v>402</v>
      </c>
      <c r="Z4456" s="2" t="s">
        <v>39331</v>
      </c>
      <c r="AA4456" s="2" t="s">
        <v>39332</v>
      </c>
      <c r="AB4456" s="2" t="s">
        <v>39333</v>
      </c>
      <c r="AC4456" s="2" t="s">
        <v>270</v>
      </c>
      <c r="AD4456" s="2" t="s">
        <v>39334</v>
      </c>
      <c r="AE4456" s="2" t="s">
        <v>39335</v>
      </c>
      <c r="AF4456" s="2" t="s">
        <v>39336</v>
      </c>
      <c r="AG4456" s="2" t="s">
        <v>544</v>
      </c>
      <c r="AH4456" s="2" t="s">
        <v>39337</v>
      </c>
      <c r="AI4456" s="2" t="s">
        <v>39338</v>
      </c>
      <c r="AJ4456" s="2" t="s">
        <v>39339</v>
      </c>
      <c r="AK4456" s="2" t="s">
        <v>1916</v>
      </c>
      <c r="AL4456" s="2" t="s">
        <v>39340</v>
      </c>
      <c r="AM4456" s="2" t="s">
        <v>39341</v>
      </c>
      <c r="AN4456" s="2" t="s">
        <v>39342</v>
      </c>
      <c r="AO4456" s="2" t="s">
        <v>17463</v>
      </c>
      <c r="AP4456" s="2" t="s">
        <v>39343</v>
      </c>
      <c r="AQ4456" s="2" t="s">
        <v>39344</v>
      </c>
      <c r="AR4456" s="2" t="s">
        <v>39345</v>
      </c>
      <c r="AS4456" s="2" t="s">
        <v>39346</v>
      </c>
      <c r="AT4456" s="2" t="s">
        <v>39347</v>
      </c>
      <c r="AU4456" s="2" t="s">
        <v>39348</v>
      </c>
      <c r="AV4456" s="2" t="s">
        <v>39349</v>
      </c>
      <c r="AW4456" s="2" t="s">
        <v>39350</v>
      </c>
      <c r="AX4456" s="2" t="s">
        <v>39351</v>
      </c>
      <c r="AY4456" s="2" t="s">
        <v>39352</v>
      </c>
      <c r="AZ4456" s="2" t="s">
        <v>39353</v>
      </c>
      <c r="BA4456" s="2" t="s">
        <v>39354</v>
      </c>
      <c r="BB4456" s="2" t="s">
        <v>39355</v>
      </c>
      <c r="BC4456" s="2" t="s">
        <v>39356</v>
      </c>
      <c r="BD4456" s="2" t="s">
        <v>39357</v>
      </c>
      <c r="BE4456" s="2" t="s">
        <v>39358</v>
      </c>
      <c r="BF4456" s="2" t="s">
        <v>39359</v>
      </c>
      <c r="BG4456" s="2" t="s">
        <v>39360</v>
      </c>
      <c r="BH4456" s="2" t="s">
        <v>39361</v>
      </c>
      <c r="BI4456" s="2" t="s">
        <v>39362</v>
      </c>
      <c r="BJ4456" s="2" t="s">
        <v>39363</v>
      </c>
      <c r="BK4456" s="2" t="s">
        <v>39364</v>
      </c>
      <c r="BL4456" s="2" t="s">
        <v>39365</v>
      </c>
      <c r="BM4456" s="2" t="s">
        <v>39366</v>
      </c>
      <c r="BN4456" s="2" t="s">
        <v>39367</v>
      </c>
      <c r="BO4456" s="2" t="s">
        <v>39368</v>
      </c>
      <c r="BP4456" s="2" t="s">
        <v>39369</v>
      </c>
      <c r="BQ4456" s="2" t="s">
        <v>39370</v>
      </c>
      <c r="BR4456" s="2" t="s">
        <v>39371</v>
      </c>
      <c r="BS4456" s="2" t="s">
        <v>39372</v>
      </c>
      <c r="BT4456" s="2" t="s">
        <v>39373</v>
      </c>
      <c r="BU4456" s="2" t="s">
        <v>39374</v>
      </c>
      <c r="BV4456" s="2" t="s">
        <v>39375</v>
      </c>
      <c r="BW4456" s="2" t="s">
        <v>39376</v>
      </c>
      <c r="BX4456" s="2" t="s">
        <v>39377</v>
      </c>
      <c r="BY4456" s="2" t="s">
        <v>39378</v>
      </c>
      <c r="BZ4456" s="2" t="s">
        <v>39379</v>
      </c>
      <c r="CA4456" s="2" t="s">
        <v>39380</v>
      </c>
      <c r="CB4456" s="2" t="s">
        <v>39381</v>
      </c>
      <c r="CC4456" s="2" t="s">
        <v>39382</v>
      </c>
      <c r="CD4456" s="2" t="s">
        <v>39383</v>
      </c>
      <c r="CE4456" s="2" t="s">
        <v>39384</v>
      </c>
      <c r="CF4456" s="2" t="s">
        <v>39385</v>
      </c>
      <c r="CG4456" s="2" t="s">
        <v>39386</v>
      </c>
      <c r="CH4456" s="2" t="s">
        <v>39387</v>
      </c>
      <c r="CI4456" s="2" t="s">
        <v>39388</v>
      </c>
      <c r="CJ4456" s="2" t="s">
        <v>39389</v>
      </c>
      <c r="CK4456" s="2" t="s">
        <v>39390</v>
      </c>
      <c r="CL4456" s="2" t="s">
        <v>39391</v>
      </c>
      <c r="CM4456" s="2" t="s">
        <v>39392</v>
      </c>
      <c r="CN4456" s="2" t="s">
        <v>39393</v>
      </c>
      <c r="CO4456" s="2" t="s">
        <v>39394</v>
      </c>
      <c r="CP4456" s="2" t="s">
        <v>39395</v>
      </c>
      <c r="CQ4456" s="2" t="s">
        <v>39396</v>
      </c>
      <c r="CR4456" s="2" t="s">
        <v>39397</v>
      </c>
      <c r="CS4456" s="2" t="s">
        <v>39398</v>
      </c>
      <c r="CT4456" s="2" t="s">
        <v>39399</v>
      </c>
      <c r="CU4456" s="2" t="s">
        <v>39400</v>
      </c>
      <c r="CV4456" s="2" t="s">
        <v>39401</v>
      </c>
      <c r="CW4456" s="2" t="s">
        <v>39402</v>
      </c>
      <c r="CX4456" s="2" t="s">
        <v>39403</v>
      </c>
      <c r="CY4456" s="2" t="s">
        <v>39404</v>
      </c>
      <c r="CZ4456" s="2" t="s">
        <v>39405</v>
      </c>
      <c r="DA4456" s="2" t="s">
        <v>39406</v>
      </c>
      <c r="DB4456" s="2" t="s">
        <v>39407</v>
      </c>
      <c r="DC4456" s="2" t="s">
        <v>39408</v>
      </c>
      <c r="DD4456" s="2" t="s">
        <v>39409</v>
      </c>
      <c r="DE4456" s="2" t="s">
        <v>39410</v>
      </c>
      <c r="DF4456" s="2" t="s">
        <v>39411</v>
      </c>
      <c r="DG4456" s="2" t="s">
        <v>39412</v>
      </c>
      <c r="DH4456" s="2" t="s">
        <v>39413</v>
      </c>
      <c r="DI4456" s="2" t="s">
        <v>39414</v>
      </c>
      <c r="DJ4456" s="2" t="s">
        <v>39415</v>
      </c>
      <c r="DK4456" s="2" t="s">
        <v>39416</v>
      </c>
      <c r="DL4456" s="2" t="s">
        <v>39417</v>
      </c>
      <c r="DM4456" s="2" t="s">
        <v>39418</v>
      </c>
      <c r="DN4456" s="2" t="s">
        <v>39419</v>
      </c>
      <c r="DO4456" s="2" t="s">
        <v>39420</v>
      </c>
      <c r="DP4456" s="2" t="s">
        <v>39421</v>
      </c>
      <c r="DQ4456" s="2" t="s">
        <v>39422</v>
      </c>
      <c r="DR4456" s="2" t="s">
        <v>39423</v>
      </c>
      <c r="DS4456" s="2" t="s">
        <v>39424</v>
      </c>
      <c r="DT4456" s="2" t="s">
        <v>39425</v>
      </c>
      <c r="DU4456" s="2" t="s">
        <v>39426</v>
      </c>
      <c r="DV4456" s="2" t="s">
        <v>39427</v>
      </c>
      <c r="DW4456" s="2" t="s">
        <v>39428</v>
      </c>
      <c r="DX4456" s="2" t="s">
        <v>39429</v>
      </c>
      <c r="DY4456" s="2" t="s">
        <v>39430</v>
      </c>
      <c r="DZ4456" s="2" t="s">
        <v>39431</v>
      </c>
      <c r="EA4456" s="2" t="s">
        <v>39432</v>
      </c>
      <c r="EB4456" s="2" t="s">
        <v>39433</v>
      </c>
      <c r="EC4456" s="2" t="s">
        <v>39434</v>
      </c>
    </row>
    <row r="4457" spans="1:133" x14ac:dyDescent="0.25">
      <c r="A4457" s="2" t="s">
        <v>32532</v>
      </c>
      <c r="B4457" s="2" t="s">
        <v>39435</v>
      </c>
      <c r="C4457" s="2" t="s">
        <v>39436</v>
      </c>
      <c r="D4457" s="2" t="s">
        <v>39437</v>
      </c>
      <c r="E4457" s="2" t="s">
        <v>270</v>
      </c>
      <c r="F4457" s="2" t="s">
        <v>39438</v>
      </c>
      <c r="G4457" s="2" t="s">
        <v>39439</v>
      </c>
      <c r="H4457" s="2" t="s">
        <v>39440</v>
      </c>
      <c r="I4457" s="2" t="s">
        <v>270</v>
      </c>
      <c r="J4457" s="2" t="s">
        <v>39441</v>
      </c>
      <c r="K4457" s="2" t="s">
        <v>39442</v>
      </c>
      <c r="L4457" s="2" t="s">
        <v>39443</v>
      </c>
      <c r="M4457" s="2" t="s">
        <v>39444</v>
      </c>
      <c r="N4457" s="2" t="s">
        <v>39445</v>
      </c>
      <c r="O4457" s="2" t="s">
        <v>39446</v>
      </c>
      <c r="P4457" s="2" t="s">
        <v>39447</v>
      </c>
      <c r="Q4457" s="2" t="s">
        <v>270</v>
      </c>
      <c r="R4457" s="2" t="s">
        <v>39448</v>
      </c>
      <c r="S4457" s="2" t="s">
        <v>39449</v>
      </c>
      <c r="T4457" s="2" t="s">
        <v>39450</v>
      </c>
      <c r="U4457" s="2" t="s">
        <v>270</v>
      </c>
      <c r="V4457" s="2" t="s">
        <v>39451</v>
      </c>
      <c r="W4457" s="2" t="s">
        <v>39452</v>
      </c>
      <c r="X4457" s="2" t="s">
        <v>39453</v>
      </c>
      <c r="Y4457" s="2" t="s">
        <v>8051</v>
      </c>
      <c r="Z4457" s="2" t="s">
        <v>39454</v>
      </c>
      <c r="AA4457" s="2" t="s">
        <v>39455</v>
      </c>
      <c r="AB4457" s="2" t="s">
        <v>39456</v>
      </c>
      <c r="AC4457" s="2" t="s">
        <v>270</v>
      </c>
      <c r="AD4457" s="2" t="s">
        <v>39457</v>
      </c>
      <c r="AE4457" s="2" t="s">
        <v>39458</v>
      </c>
      <c r="AF4457" s="2" t="s">
        <v>39459</v>
      </c>
      <c r="AG4457" s="2" t="s">
        <v>27070</v>
      </c>
      <c r="AH4457" s="2" t="s">
        <v>39460</v>
      </c>
      <c r="AI4457" s="2" t="s">
        <v>39461</v>
      </c>
      <c r="AJ4457" s="2" t="s">
        <v>39462</v>
      </c>
      <c r="AK4457" s="2" t="s">
        <v>11310</v>
      </c>
      <c r="AL4457" s="2" t="s">
        <v>39463</v>
      </c>
      <c r="AM4457" s="2" t="s">
        <v>39464</v>
      </c>
      <c r="AN4457" s="2" t="s">
        <v>39465</v>
      </c>
      <c r="AO4457" s="2" t="s">
        <v>39466</v>
      </c>
      <c r="AP4457" s="2" t="s">
        <v>39467</v>
      </c>
      <c r="AQ4457" s="2" t="s">
        <v>39468</v>
      </c>
      <c r="AR4457" s="2" t="s">
        <v>39469</v>
      </c>
      <c r="AS4457" s="2" t="s">
        <v>39470</v>
      </c>
      <c r="AT4457" s="2" t="s">
        <v>39471</v>
      </c>
      <c r="AU4457" s="2" t="s">
        <v>39472</v>
      </c>
      <c r="AV4457" s="2" t="s">
        <v>39473</v>
      </c>
      <c r="AW4457" s="2" t="s">
        <v>39474</v>
      </c>
      <c r="AX4457" s="2" t="s">
        <v>39475</v>
      </c>
      <c r="AY4457" s="2" t="s">
        <v>39476</v>
      </c>
      <c r="AZ4457" s="2" t="s">
        <v>39477</v>
      </c>
      <c r="BA4457" s="2" t="s">
        <v>39478</v>
      </c>
      <c r="BB4457" s="2" t="s">
        <v>39479</v>
      </c>
      <c r="BC4457" s="2" t="s">
        <v>39480</v>
      </c>
      <c r="BD4457" s="2" t="s">
        <v>39481</v>
      </c>
      <c r="BE4457" s="2" t="s">
        <v>39482</v>
      </c>
      <c r="BF4457" s="2" t="s">
        <v>39483</v>
      </c>
      <c r="BG4457" s="2" t="s">
        <v>39484</v>
      </c>
      <c r="BH4457" s="2" t="s">
        <v>39485</v>
      </c>
      <c r="BI4457" s="2" t="s">
        <v>39486</v>
      </c>
      <c r="BJ4457" s="2" t="s">
        <v>39487</v>
      </c>
      <c r="BK4457" s="2" t="s">
        <v>39488</v>
      </c>
      <c r="BL4457" s="2" t="s">
        <v>39489</v>
      </c>
      <c r="BM4457" s="2" t="s">
        <v>39490</v>
      </c>
      <c r="BN4457" s="2" t="s">
        <v>39491</v>
      </c>
      <c r="BO4457" s="2" t="s">
        <v>39492</v>
      </c>
      <c r="BP4457" s="2" t="s">
        <v>39493</v>
      </c>
      <c r="BQ4457" s="2" t="s">
        <v>39494</v>
      </c>
      <c r="BR4457" s="2" t="s">
        <v>39495</v>
      </c>
      <c r="BS4457" s="2" t="s">
        <v>39496</v>
      </c>
      <c r="BT4457" s="2" t="s">
        <v>39497</v>
      </c>
      <c r="BU4457" s="2" t="s">
        <v>39498</v>
      </c>
      <c r="BV4457" s="2" t="s">
        <v>39499</v>
      </c>
      <c r="BW4457" s="2" t="s">
        <v>39500</v>
      </c>
      <c r="BX4457" s="2" t="s">
        <v>39501</v>
      </c>
      <c r="BY4457" s="2" t="s">
        <v>39502</v>
      </c>
      <c r="BZ4457" s="2" t="s">
        <v>39503</v>
      </c>
      <c r="CA4457" s="2" t="s">
        <v>39504</v>
      </c>
      <c r="CB4457" s="2" t="s">
        <v>39505</v>
      </c>
      <c r="CC4457" s="2" t="s">
        <v>39506</v>
      </c>
      <c r="CD4457" s="2" t="s">
        <v>39507</v>
      </c>
      <c r="CE4457" s="2" t="s">
        <v>39508</v>
      </c>
      <c r="CF4457" s="2" t="s">
        <v>39509</v>
      </c>
      <c r="CG4457" s="2" t="s">
        <v>39510</v>
      </c>
      <c r="CH4457" s="2" t="s">
        <v>39511</v>
      </c>
      <c r="CI4457" s="2" t="s">
        <v>39512</v>
      </c>
      <c r="CJ4457" s="2" t="s">
        <v>39513</v>
      </c>
      <c r="CK4457" s="2" t="s">
        <v>39514</v>
      </c>
      <c r="CL4457" s="2" t="s">
        <v>39515</v>
      </c>
      <c r="CM4457" s="2" t="s">
        <v>39516</v>
      </c>
      <c r="CN4457" s="2" t="s">
        <v>39517</v>
      </c>
      <c r="CO4457" s="2" t="s">
        <v>39518</v>
      </c>
      <c r="CP4457" s="2" t="s">
        <v>39519</v>
      </c>
      <c r="CQ4457" s="2" t="s">
        <v>39520</v>
      </c>
      <c r="CR4457" s="2" t="s">
        <v>39521</v>
      </c>
      <c r="CS4457" s="2" t="s">
        <v>39522</v>
      </c>
      <c r="CT4457" s="2" t="s">
        <v>39523</v>
      </c>
      <c r="CU4457" s="2" t="s">
        <v>39524</v>
      </c>
      <c r="CV4457" s="2" t="s">
        <v>39525</v>
      </c>
      <c r="CW4457" s="2" t="s">
        <v>39526</v>
      </c>
      <c r="CX4457" s="2" t="s">
        <v>39527</v>
      </c>
      <c r="CY4457" s="2" t="s">
        <v>39528</v>
      </c>
      <c r="CZ4457" s="2" t="s">
        <v>39529</v>
      </c>
      <c r="DA4457" s="2" t="s">
        <v>39530</v>
      </c>
      <c r="DB4457" s="2" t="s">
        <v>39531</v>
      </c>
      <c r="DC4457" s="2" t="s">
        <v>39532</v>
      </c>
      <c r="DD4457" s="2" t="s">
        <v>39533</v>
      </c>
      <c r="DE4457" s="2" t="s">
        <v>39534</v>
      </c>
      <c r="DF4457" s="2" t="s">
        <v>39535</v>
      </c>
      <c r="DG4457" s="2" t="s">
        <v>39536</v>
      </c>
      <c r="DH4457" s="2" t="s">
        <v>39537</v>
      </c>
      <c r="DI4457" s="2" t="s">
        <v>39538</v>
      </c>
      <c r="DJ4457" s="2" t="s">
        <v>39539</v>
      </c>
      <c r="DK4457" s="2" t="s">
        <v>39540</v>
      </c>
      <c r="DL4457" s="2" t="s">
        <v>39541</v>
      </c>
      <c r="DM4457" s="2" t="s">
        <v>39542</v>
      </c>
      <c r="DN4457" s="2" t="s">
        <v>39543</v>
      </c>
      <c r="DO4457" s="2" t="s">
        <v>39544</v>
      </c>
      <c r="DP4457" s="2" t="s">
        <v>39545</v>
      </c>
      <c r="DQ4457" s="2" t="s">
        <v>39546</v>
      </c>
      <c r="DR4457" s="2" t="s">
        <v>39547</v>
      </c>
      <c r="DS4457" s="2" t="s">
        <v>39548</v>
      </c>
      <c r="DT4457" s="2" t="s">
        <v>39549</v>
      </c>
      <c r="DU4457" s="2" t="s">
        <v>39550</v>
      </c>
      <c r="DV4457" s="2" t="s">
        <v>39551</v>
      </c>
      <c r="DW4457" s="2" t="s">
        <v>39552</v>
      </c>
      <c r="DX4457" s="2" t="s">
        <v>39553</v>
      </c>
      <c r="DY4457" s="2" t="s">
        <v>39554</v>
      </c>
      <c r="DZ4457" s="2" t="s">
        <v>39555</v>
      </c>
      <c r="EA4457" s="2" t="s">
        <v>39556</v>
      </c>
      <c r="EB4457" s="2" t="s">
        <v>39557</v>
      </c>
      <c r="EC4457" s="2" t="s">
        <v>39558</v>
      </c>
    </row>
    <row r="4458" spans="1:133" x14ac:dyDescent="0.25">
      <c r="A4458" s="2" t="s">
        <v>32532</v>
      </c>
      <c r="B4458" s="2" t="s">
        <v>39559</v>
      </c>
      <c r="C4458" s="2" t="s">
        <v>39560</v>
      </c>
      <c r="D4458" s="2" t="s">
        <v>39561</v>
      </c>
      <c r="E4458" s="2" t="s">
        <v>270</v>
      </c>
      <c r="F4458" s="2" t="s">
        <v>39562</v>
      </c>
      <c r="G4458" s="2" t="s">
        <v>39563</v>
      </c>
      <c r="H4458" s="2" t="s">
        <v>39564</v>
      </c>
      <c r="I4458" s="2" t="s">
        <v>270</v>
      </c>
      <c r="J4458" s="2" t="s">
        <v>39565</v>
      </c>
      <c r="K4458" s="2" t="s">
        <v>39566</v>
      </c>
      <c r="L4458" s="2" t="s">
        <v>39567</v>
      </c>
      <c r="M4458" s="2" t="s">
        <v>4653</v>
      </c>
      <c r="N4458" s="2" t="s">
        <v>39568</v>
      </c>
      <c r="O4458" s="2" t="s">
        <v>39569</v>
      </c>
      <c r="P4458" s="2" t="s">
        <v>39570</v>
      </c>
      <c r="Q4458" s="2" t="s">
        <v>270</v>
      </c>
      <c r="R4458" s="2" t="s">
        <v>39571</v>
      </c>
      <c r="S4458" s="2" t="s">
        <v>39572</v>
      </c>
      <c r="T4458" s="2" t="s">
        <v>39573</v>
      </c>
      <c r="U4458" s="2" t="s">
        <v>270</v>
      </c>
      <c r="V4458" s="2" t="s">
        <v>39574</v>
      </c>
      <c r="W4458" s="2" t="s">
        <v>39575</v>
      </c>
      <c r="X4458" s="2" t="s">
        <v>39576</v>
      </c>
      <c r="Y4458" s="2" t="s">
        <v>18216</v>
      </c>
      <c r="Z4458" s="2" t="s">
        <v>39577</v>
      </c>
      <c r="AA4458" s="2" t="s">
        <v>39578</v>
      </c>
      <c r="AB4458" s="2" t="s">
        <v>39579</v>
      </c>
      <c r="AC4458" s="2" t="s">
        <v>270</v>
      </c>
      <c r="AD4458" s="2" t="s">
        <v>39580</v>
      </c>
      <c r="AE4458" s="2" t="s">
        <v>39581</v>
      </c>
      <c r="AF4458" s="2" t="s">
        <v>39582</v>
      </c>
      <c r="AG4458" s="2" t="s">
        <v>17966</v>
      </c>
      <c r="AH4458" s="2" t="s">
        <v>39583</v>
      </c>
      <c r="AI4458" s="2" t="s">
        <v>39584</v>
      </c>
      <c r="AJ4458" s="2" t="s">
        <v>39585</v>
      </c>
      <c r="AK4458" s="2" t="s">
        <v>39586</v>
      </c>
      <c r="AL4458" s="2" t="s">
        <v>39587</v>
      </c>
      <c r="AM4458" s="2" t="s">
        <v>39588</v>
      </c>
      <c r="AN4458" s="2" t="s">
        <v>39589</v>
      </c>
      <c r="AO4458" s="2" t="s">
        <v>7328</v>
      </c>
      <c r="AP4458" s="2" t="s">
        <v>39590</v>
      </c>
      <c r="AQ4458" s="2" t="s">
        <v>39591</v>
      </c>
      <c r="AR4458" s="2" t="s">
        <v>39592</v>
      </c>
      <c r="AS4458" s="2" t="s">
        <v>39593</v>
      </c>
      <c r="AT4458" s="2" t="s">
        <v>39594</v>
      </c>
      <c r="AU4458" s="2" t="s">
        <v>39595</v>
      </c>
      <c r="AV4458" s="2" t="s">
        <v>39596</v>
      </c>
      <c r="AW4458" s="2" t="s">
        <v>39597</v>
      </c>
      <c r="AX4458" s="2" t="s">
        <v>39598</v>
      </c>
      <c r="AY4458" s="2" t="s">
        <v>39599</v>
      </c>
      <c r="AZ4458" s="2" t="s">
        <v>39600</v>
      </c>
      <c r="BA4458" s="2" t="s">
        <v>39601</v>
      </c>
      <c r="BB4458" s="2" t="s">
        <v>39602</v>
      </c>
      <c r="BC4458" s="2" t="s">
        <v>39603</v>
      </c>
      <c r="BD4458" s="2" t="s">
        <v>39604</v>
      </c>
      <c r="BE4458" s="2" t="s">
        <v>39605</v>
      </c>
      <c r="BF4458" s="2" t="s">
        <v>39606</v>
      </c>
      <c r="BG4458" s="2" t="s">
        <v>39607</v>
      </c>
      <c r="BH4458" s="2" t="s">
        <v>39608</v>
      </c>
      <c r="BI4458" s="2" t="s">
        <v>39609</v>
      </c>
      <c r="BJ4458" s="2" t="s">
        <v>39610</v>
      </c>
      <c r="BK4458" s="2" t="s">
        <v>39611</v>
      </c>
      <c r="BL4458" s="2" t="s">
        <v>39612</v>
      </c>
      <c r="BM4458" s="2" t="s">
        <v>39613</v>
      </c>
      <c r="BN4458" s="2" t="s">
        <v>39614</v>
      </c>
      <c r="BO4458" s="2" t="s">
        <v>39615</v>
      </c>
      <c r="BP4458" s="2" t="s">
        <v>39616</v>
      </c>
      <c r="BQ4458" s="2" t="s">
        <v>39617</v>
      </c>
      <c r="BR4458" s="2" t="s">
        <v>39618</v>
      </c>
      <c r="BS4458" s="2" t="s">
        <v>39619</v>
      </c>
      <c r="BT4458" s="2" t="s">
        <v>39620</v>
      </c>
      <c r="BU4458" s="2" t="s">
        <v>39621</v>
      </c>
      <c r="BV4458" s="2" t="s">
        <v>39622</v>
      </c>
      <c r="BW4458" s="2" t="s">
        <v>39623</v>
      </c>
      <c r="BX4458" s="2" t="s">
        <v>39624</v>
      </c>
      <c r="BY4458" s="2" t="s">
        <v>39625</v>
      </c>
      <c r="BZ4458" s="2" t="s">
        <v>39626</v>
      </c>
      <c r="CA4458" s="2" t="s">
        <v>39627</v>
      </c>
      <c r="CB4458" s="2" t="s">
        <v>39628</v>
      </c>
      <c r="CC4458" s="2" t="s">
        <v>39629</v>
      </c>
      <c r="CD4458" s="2" t="s">
        <v>39630</v>
      </c>
      <c r="CE4458" s="2" t="s">
        <v>39631</v>
      </c>
      <c r="CF4458" s="2" t="s">
        <v>39632</v>
      </c>
      <c r="CG4458" s="2" t="s">
        <v>39633</v>
      </c>
      <c r="CH4458" s="2" t="s">
        <v>39634</v>
      </c>
      <c r="CI4458" s="2" t="s">
        <v>39635</v>
      </c>
      <c r="CJ4458" s="2" t="s">
        <v>39636</v>
      </c>
      <c r="CK4458" s="2" t="s">
        <v>39637</v>
      </c>
      <c r="CL4458" s="2" t="s">
        <v>39638</v>
      </c>
      <c r="CM4458" s="2" t="s">
        <v>39639</v>
      </c>
      <c r="CN4458" s="2" t="s">
        <v>39640</v>
      </c>
      <c r="CO4458" s="2" t="s">
        <v>39641</v>
      </c>
      <c r="CP4458" s="2" t="s">
        <v>39642</v>
      </c>
      <c r="CQ4458" s="2" t="s">
        <v>39643</v>
      </c>
      <c r="CR4458" s="2" t="s">
        <v>39644</v>
      </c>
      <c r="CS4458" s="2" t="s">
        <v>39645</v>
      </c>
      <c r="CT4458" s="2" t="s">
        <v>39646</v>
      </c>
      <c r="CU4458" s="2" t="s">
        <v>39647</v>
      </c>
      <c r="CV4458" s="2" t="s">
        <v>39648</v>
      </c>
      <c r="CW4458" s="2" t="s">
        <v>39649</v>
      </c>
      <c r="CX4458" s="2" t="s">
        <v>39650</v>
      </c>
      <c r="CY4458" s="2" t="s">
        <v>39651</v>
      </c>
      <c r="CZ4458" s="2" t="s">
        <v>39652</v>
      </c>
      <c r="DA4458" s="2" t="s">
        <v>39653</v>
      </c>
      <c r="DB4458" s="2" t="s">
        <v>39654</v>
      </c>
      <c r="DC4458" s="2" t="s">
        <v>39655</v>
      </c>
      <c r="DD4458" s="2" t="s">
        <v>39656</v>
      </c>
      <c r="DE4458" s="2" t="s">
        <v>39657</v>
      </c>
      <c r="DF4458" s="2" t="s">
        <v>39658</v>
      </c>
      <c r="DG4458" s="2" t="s">
        <v>39659</v>
      </c>
      <c r="DH4458" s="2" t="s">
        <v>39660</v>
      </c>
      <c r="DI4458" s="2" t="s">
        <v>39661</v>
      </c>
      <c r="DJ4458" s="2" t="s">
        <v>39662</v>
      </c>
      <c r="DK4458" s="2" t="s">
        <v>39663</v>
      </c>
      <c r="DL4458" s="2" t="s">
        <v>39664</v>
      </c>
      <c r="DM4458" s="2" t="s">
        <v>39665</v>
      </c>
      <c r="DN4458" s="2" t="s">
        <v>39666</v>
      </c>
      <c r="DO4458" s="2" t="s">
        <v>39667</v>
      </c>
      <c r="DP4458" s="2" t="s">
        <v>39668</v>
      </c>
      <c r="DQ4458" s="2" t="s">
        <v>39669</v>
      </c>
      <c r="DR4458" s="2" t="s">
        <v>39670</v>
      </c>
      <c r="DS4458" s="2" t="s">
        <v>39671</v>
      </c>
      <c r="DT4458" s="2" t="s">
        <v>39672</v>
      </c>
      <c r="DU4458" s="2" t="s">
        <v>39673</v>
      </c>
      <c r="DV4458" s="2" t="s">
        <v>39674</v>
      </c>
      <c r="DW4458" s="2" t="s">
        <v>39675</v>
      </c>
      <c r="DX4458" s="2" t="s">
        <v>39676</v>
      </c>
      <c r="DY4458" s="2" t="s">
        <v>39677</v>
      </c>
      <c r="DZ4458" s="2" t="s">
        <v>39678</v>
      </c>
      <c r="EA4458" s="2" t="s">
        <v>39679</v>
      </c>
      <c r="EB4458" s="2" t="s">
        <v>39680</v>
      </c>
      <c r="EC4458" s="2" t="s">
        <v>39681</v>
      </c>
    </row>
    <row r="4459" spans="1:133" x14ac:dyDescent="0.25">
      <c r="A4459" s="2" t="s">
        <v>32532</v>
      </c>
      <c r="B4459" s="2" t="s">
        <v>39682</v>
      </c>
      <c r="C4459" s="2" t="s">
        <v>39683</v>
      </c>
      <c r="D4459" s="2" t="s">
        <v>39684</v>
      </c>
      <c r="E4459" s="2" t="s">
        <v>270</v>
      </c>
      <c r="F4459" s="2" t="s">
        <v>39685</v>
      </c>
      <c r="G4459" s="2" t="s">
        <v>39686</v>
      </c>
      <c r="H4459" s="2" t="s">
        <v>39687</v>
      </c>
      <c r="I4459" s="2" t="s">
        <v>270</v>
      </c>
      <c r="J4459" s="2" t="s">
        <v>39688</v>
      </c>
      <c r="K4459" s="2" t="s">
        <v>39689</v>
      </c>
      <c r="L4459" s="2" t="s">
        <v>39690</v>
      </c>
      <c r="M4459" s="2" t="s">
        <v>39691</v>
      </c>
      <c r="N4459" s="2" t="s">
        <v>39692</v>
      </c>
      <c r="O4459" s="2" t="s">
        <v>39693</v>
      </c>
      <c r="P4459" s="2" t="s">
        <v>39694</v>
      </c>
      <c r="Q4459" s="2" t="s">
        <v>270</v>
      </c>
      <c r="R4459" s="2" t="s">
        <v>39695</v>
      </c>
      <c r="S4459" s="2" t="s">
        <v>39696</v>
      </c>
      <c r="T4459" s="2" t="s">
        <v>39697</v>
      </c>
      <c r="U4459" s="2" t="s">
        <v>270</v>
      </c>
      <c r="V4459" s="2" t="s">
        <v>39698</v>
      </c>
      <c r="W4459" s="2" t="s">
        <v>39699</v>
      </c>
      <c r="X4459" s="2" t="s">
        <v>39700</v>
      </c>
      <c r="Y4459" s="2" t="s">
        <v>39701</v>
      </c>
      <c r="Z4459" s="2" t="s">
        <v>39702</v>
      </c>
      <c r="AA4459" s="2" t="s">
        <v>39703</v>
      </c>
      <c r="AB4459" s="2" t="s">
        <v>39704</v>
      </c>
      <c r="AC4459" s="2" t="s">
        <v>270</v>
      </c>
      <c r="AD4459" s="2" t="s">
        <v>39705</v>
      </c>
      <c r="AE4459" s="2" t="s">
        <v>39706</v>
      </c>
      <c r="AF4459" s="2" t="s">
        <v>39707</v>
      </c>
      <c r="AG4459" s="2" t="s">
        <v>39708</v>
      </c>
      <c r="AH4459" s="2" t="s">
        <v>39709</v>
      </c>
      <c r="AI4459" s="2" t="s">
        <v>39710</v>
      </c>
      <c r="AJ4459" s="2" t="s">
        <v>39711</v>
      </c>
      <c r="AK4459" s="2" t="s">
        <v>9862</v>
      </c>
      <c r="AL4459" s="2" t="s">
        <v>39712</v>
      </c>
      <c r="AM4459" s="2" t="s">
        <v>39713</v>
      </c>
      <c r="AN4459" s="2" t="s">
        <v>39714</v>
      </c>
      <c r="AO4459" s="2" t="s">
        <v>39715</v>
      </c>
      <c r="AP4459" s="2" t="s">
        <v>39716</v>
      </c>
      <c r="AQ4459" s="2" t="s">
        <v>39717</v>
      </c>
      <c r="AR4459" s="2" t="s">
        <v>39718</v>
      </c>
      <c r="AS4459" s="2" t="s">
        <v>39719</v>
      </c>
      <c r="AT4459" s="2" t="s">
        <v>39720</v>
      </c>
      <c r="AU4459" s="2" t="s">
        <v>39721</v>
      </c>
      <c r="AV4459" s="2" t="s">
        <v>39722</v>
      </c>
      <c r="AW4459" s="2" t="s">
        <v>39723</v>
      </c>
      <c r="AX4459" s="2" t="s">
        <v>39724</v>
      </c>
      <c r="AY4459" s="2" t="s">
        <v>39725</v>
      </c>
      <c r="AZ4459" s="2" t="s">
        <v>39726</v>
      </c>
      <c r="BA4459" s="2" t="s">
        <v>39727</v>
      </c>
      <c r="BB4459" s="2" t="s">
        <v>39728</v>
      </c>
      <c r="BC4459" s="2" t="s">
        <v>39729</v>
      </c>
      <c r="BD4459" s="2" t="s">
        <v>39730</v>
      </c>
      <c r="BE4459" s="2" t="s">
        <v>39731</v>
      </c>
      <c r="BF4459" s="2" t="s">
        <v>39732</v>
      </c>
      <c r="BG4459" s="2" t="s">
        <v>39733</v>
      </c>
      <c r="BH4459" s="2" t="s">
        <v>39734</v>
      </c>
      <c r="BI4459" s="2" t="s">
        <v>39735</v>
      </c>
      <c r="BJ4459" s="2" t="s">
        <v>39736</v>
      </c>
      <c r="BK4459" s="2" t="s">
        <v>39737</v>
      </c>
      <c r="BL4459" s="2" t="s">
        <v>39738</v>
      </c>
      <c r="BM4459" s="2" t="s">
        <v>39739</v>
      </c>
      <c r="BN4459" s="2" t="s">
        <v>39740</v>
      </c>
      <c r="BO4459" s="2" t="s">
        <v>39741</v>
      </c>
      <c r="BP4459" s="2" t="s">
        <v>39742</v>
      </c>
      <c r="BQ4459" s="2" t="s">
        <v>39743</v>
      </c>
      <c r="BR4459" s="2" t="s">
        <v>39744</v>
      </c>
      <c r="BS4459" s="2" t="s">
        <v>39745</v>
      </c>
      <c r="BT4459" s="2" t="s">
        <v>39746</v>
      </c>
      <c r="BU4459" s="2" t="s">
        <v>39747</v>
      </c>
      <c r="BV4459" s="2" t="s">
        <v>39748</v>
      </c>
      <c r="BW4459" s="2" t="s">
        <v>39749</v>
      </c>
      <c r="BX4459" s="2" t="s">
        <v>39750</v>
      </c>
      <c r="BY4459" s="2" t="s">
        <v>39751</v>
      </c>
      <c r="BZ4459" s="2" t="s">
        <v>39752</v>
      </c>
      <c r="CA4459" s="2" t="s">
        <v>39753</v>
      </c>
      <c r="CB4459" s="2" t="s">
        <v>39754</v>
      </c>
      <c r="CC4459" s="2" t="s">
        <v>39755</v>
      </c>
      <c r="CD4459" s="2" t="s">
        <v>39756</v>
      </c>
      <c r="CE4459" s="2" t="s">
        <v>39757</v>
      </c>
      <c r="CF4459" s="2" t="s">
        <v>39758</v>
      </c>
      <c r="CG4459" s="2" t="s">
        <v>39759</v>
      </c>
      <c r="CH4459" s="2" t="s">
        <v>39760</v>
      </c>
      <c r="CI4459" s="2" t="s">
        <v>39761</v>
      </c>
      <c r="CJ4459" s="2" t="s">
        <v>39762</v>
      </c>
      <c r="CK4459" s="2" t="s">
        <v>39763</v>
      </c>
      <c r="CL4459" s="2" t="s">
        <v>39764</v>
      </c>
      <c r="CM4459" s="2" t="s">
        <v>39765</v>
      </c>
      <c r="CN4459" s="2" t="s">
        <v>39766</v>
      </c>
      <c r="CO4459" s="2" t="s">
        <v>39767</v>
      </c>
      <c r="CP4459" s="2" t="s">
        <v>39768</v>
      </c>
      <c r="CQ4459" s="2" t="s">
        <v>39769</v>
      </c>
      <c r="CR4459" s="2" t="s">
        <v>39770</v>
      </c>
      <c r="CS4459" s="2" t="s">
        <v>39771</v>
      </c>
      <c r="CT4459" s="2" t="s">
        <v>39772</v>
      </c>
      <c r="CU4459" s="2" t="s">
        <v>39773</v>
      </c>
      <c r="CV4459" s="2" t="s">
        <v>39774</v>
      </c>
      <c r="CW4459" s="2" t="s">
        <v>39775</v>
      </c>
      <c r="CX4459" s="2" t="s">
        <v>39776</v>
      </c>
      <c r="CY4459" s="2" t="s">
        <v>39777</v>
      </c>
      <c r="CZ4459" s="2" t="s">
        <v>39778</v>
      </c>
      <c r="DA4459" s="2" t="s">
        <v>39779</v>
      </c>
      <c r="DB4459" s="2" t="s">
        <v>39780</v>
      </c>
      <c r="DC4459" s="2" t="s">
        <v>39781</v>
      </c>
      <c r="DD4459" s="2" t="s">
        <v>39782</v>
      </c>
      <c r="DE4459" s="2" t="s">
        <v>39783</v>
      </c>
      <c r="DF4459" s="2" t="s">
        <v>39784</v>
      </c>
      <c r="DG4459" s="2" t="s">
        <v>39785</v>
      </c>
      <c r="DH4459" s="2" t="s">
        <v>39786</v>
      </c>
      <c r="DI4459" s="2" t="s">
        <v>39787</v>
      </c>
      <c r="DJ4459" s="2" t="s">
        <v>39788</v>
      </c>
      <c r="DK4459" s="2" t="s">
        <v>39789</v>
      </c>
      <c r="DL4459" s="2" t="s">
        <v>39790</v>
      </c>
      <c r="DM4459" s="2" t="s">
        <v>39791</v>
      </c>
      <c r="DN4459" s="2" t="s">
        <v>39792</v>
      </c>
      <c r="DO4459" s="2" t="s">
        <v>39793</v>
      </c>
      <c r="DP4459" s="2" t="s">
        <v>39794</v>
      </c>
      <c r="DQ4459" s="2" t="s">
        <v>39795</v>
      </c>
      <c r="DR4459" s="2" t="s">
        <v>39796</v>
      </c>
      <c r="DS4459" s="2" t="s">
        <v>39797</v>
      </c>
      <c r="DT4459" s="2" t="s">
        <v>39798</v>
      </c>
      <c r="DU4459" s="2" t="s">
        <v>39799</v>
      </c>
      <c r="DV4459" s="2" t="s">
        <v>39800</v>
      </c>
      <c r="DW4459" s="2" t="s">
        <v>39801</v>
      </c>
      <c r="DX4459" s="2" t="s">
        <v>39802</v>
      </c>
      <c r="DY4459" s="2" t="s">
        <v>39803</v>
      </c>
      <c r="DZ4459" s="2" t="s">
        <v>39804</v>
      </c>
      <c r="EA4459" s="2" t="s">
        <v>39805</v>
      </c>
      <c r="EB4459" s="2" t="s">
        <v>39806</v>
      </c>
      <c r="EC4459" s="2" t="s">
        <v>39807</v>
      </c>
    </row>
    <row r="4460" spans="1:133" x14ac:dyDescent="0.25">
      <c r="A4460" s="2" t="s">
        <v>32532</v>
      </c>
      <c r="B4460" s="2" t="s">
        <v>39808</v>
      </c>
      <c r="C4460" s="2" t="s">
        <v>39809</v>
      </c>
      <c r="D4460" s="2" t="s">
        <v>39810</v>
      </c>
      <c r="E4460" s="2" t="s">
        <v>270</v>
      </c>
      <c r="F4460" s="2" t="s">
        <v>39811</v>
      </c>
      <c r="G4460" s="2" t="s">
        <v>39812</v>
      </c>
      <c r="H4460" s="2" t="s">
        <v>39813</v>
      </c>
      <c r="I4460" s="2" t="s">
        <v>270</v>
      </c>
      <c r="J4460" s="2" t="s">
        <v>39814</v>
      </c>
      <c r="K4460" s="2" t="s">
        <v>39815</v>
      </c>
      <c r="L4460" s="2" t="s">
        <v>39816</v>
      </c>
      <c r="M4460" s="2" t="s">
        <v>39817</v>
      </c>
      <c r="N4460" s="2" t="s">
        <v>39818</v>
      </c>
      <c r="O4460" s="2" t="s">
        <v>39819</v>
      </c>
      <c r="P4460" s="2" t="s">
        <v>39820</v>
      </c>
      <c r="Q4460" s="2" t="s">
        <v>270</v>
      </c>
      <c r="R4460" s="2" t="s">
        <v>39821</v>
      </c>
      <c r="S4460" s="2" t="s">
        <v>39822</v>
      </c>
      <c r="T4460" s="2" t="s">
        <v>39823</v>
      </c>
      <c r="U4460" s="2" t="s">
        <v>270</v>
      </c>
      <c r="V4460" s="2" t="s">
        <v>39824</v>
      </c>
      <c r="W4460" s="2" t="s">
        <v>39825</v>
      </c>
      <c r="X4460" s="2" t="s">
        <v>39826</v>
      </c>
      <c r="Y4460" s="2" t="s">
        <v>39827</v>
      </c>
      <c r="Z4460" s="2" t="s">
        <v>39828</v>
      </c>
      <c r="AA4460" s="2" t="s">
        <v>39829</v>
      </c>
      <c r="AB4460" s="2" t="s">
        <v>39830</v>
      </c>
      <c r="AC4460" s="2" t="s">
        <v>270</v>
      </c>
      <c r="AD4460" s="2" t="s">
        <v>39831</v>
      </c>
      <c r="AE4460" s="2" t="s">
        <v>39832</v>
      </c>
      <c r="AF4460" s="2" t="s">
        <v>39833</v>
      </c>
      <c r="AG4460" s="2" t="s">
        <v>39834</v>
      </c>
      <c r="AH4460" s="2" t="s">
        <v>39835</v>
      </c>
      <c r="AI4460" s="2" t="s">
        <v>39836</v>
      </c>
      <c r="AJ4460" s="2" t="s">
        <v>39837</v>
      </c>
      <c r="AK4460" s="2" t="s">
        <v>39838</v>
      </c>
      <c r="AL4460" s="2" t="s">
        <v>39839</v>
      </c>
      <c r="AM4460" s="2" t="s">
        <v>39840</v>
      </c>
      <c r="AN4460" s="2" t="s">
        <v>39841</v>
      </c>
      <c r="AO4460" s="2" t="s">
        <v>39842</v>
      </c>
      <c r="AP4460" s="2" t="s">
        <v>39843</v>
      </c>
      <c r="AQ4460" s="2" t="s">
        <v>39844</v>
      </c>
      <c r="AR4460" s="2" t="s">
        <v>39845</v>
      </c>
      <c r="AS4460" s="2" t="s">
        <v>39846</v>
      </c>
      <c r="AT4460" s="2" t="s">
        <v>39847</v>
      </c>
      <c r="AU4460" s="2" t="s">
        <v>39848</v>
      </c>
      <c r="AV4460" s="2" t="s">
        <v>39849</v>
      </c>
      <c r="AW4460" s="2" t="s">
        <v>39850</v>
      </c>
      <c r="AX4460" s="2" t="s">
        <v>39851</v>
      </c>
      <c r="AY4460" s="2" t="s">
        <v>39852</v>
      </c>
      <c r="AZ4460" s="2" t="s">
        <v>39853</v>
      </c>
      <c r="BA4460" s="2" t="s">
        <v>39854</v>
      </c>
      <c r="BB4460" s="2" t="s">
        <v>39855</v>
      </c>
      <c r="BC4460" s="2" t="s">
        <v>39856</v>
      </c>
      <c r="BD4460" s="2" t="s">
        <v>39857</v>
      </c>
      <c r="BE4460" s="2" t="s">
        <v>39858</v>
      </c>
      <c r="BF4460" s="2" t="s">
        <v>39859</v>
      </c>
      <c r="BG4460" s="2" t="s">
        <v>39860</v>
      </c>
      <c r="BH4460" s="2" t="s">
        <v>39861</v>
      </c>
      <c r="BI4460" s="2" t="s">
        <v>39862</v>
      </c>
      <c r="BJ4460" s="2" t="s">
        <v>39863</v>
      </c>
      <c r="BK4460" s="2" t="s">
        <v>39864</v>
      </c>
      <c r="BL4460" s="2" t="s">
        <v>39865</v>
      </c>
      <c r="BM4460" s="2" t="s">
        <v>39866</v>
      </c>
      <c r="BN4460" s="2" t="s">
        <v>39867</v>
      </c>
      <c r="BO4460" s="2" t="s">
        <v>39868</v>
      </c>
      <c r="BP4460" s="2" t="s">
        <v>39869</v>
      </c>
      <c r="BQ4460" s="2" t="s">
        <v>39870</v>
      </c>
      <c r="BR4460" s="2" t="s">
        <v>39871</v>
      </c>
      <c r="BS4460" s="2" t="s">
        <v>39872</v>
      </c>
      <c r="BT4460" s="2" t="s">
        <v>39873</v>
      </c>
      <c r="BU4460" s="2" t="s">
        <v>39874</v>
      </c>
      <c r="BV4460" s="2" t="s">
        <v>39875</v>
      </c>
      <c r="BW4460" s="2" t="s">
        <v>39876</v>
      </c>
      <c r="BX4460" s="2" t="s">
        <v>39877</v>
      </c>
      <c r="BY4460" s="2" t="s">
        <v>39878</v>
      </c>
      <c r="BZ4460" s="2" t="s">
        <v>39879</v>
      </c>
      <c r="CA4460" s="2" t="s">
        <v>39880</v>
      </c>
      <c r="CB4460" s="2" t="s">
        <v>39881</v>
      </c>
      <c r="CC4460" s="2" t="s">
        <v>39882</v>
      </c>
      <c r="CD4460" s="2" t="s">
        <v>39883</v>
      </c>
      <c r="CE4460" s="2" t="s">
        <v>39884</v>
      </c>
      <c r="CF4460" s="2" t="s">
        <v>39885</v>
      </c>
      <c r="CG4460" s="2" t="s">
        <v>39886</v>
      </c>
      <c r="CH4460" s="2" t="s">
        <v>39887</v>
      </c>
      <c r="CI4460" s="2" t="s">
        <v>39888</v>
      </c>
      <c r="CJ4460" s="2" t="s">
        <v>39889</v>
      </c>
      <c r="CK4460" s="2" t="s">
        <v>39890</v>
      </c>
      <c r="CL4460" s="2" t="s">
        <v>39891</v>
      </c>
      <c r="CM4460" s="2" t="s">
        <v>39892</v>
      </c>
      <c r="CN4460" s="2" t="s">
        <v>39893</v>
      </c>
      <c r="CO4460" s="2" t="s">
        <v>39894</v>
      </c>
      <c r="CP4460" s="2" t="s">
        <v>39895</v>
      </c>
      <c r="CQ4460" s="2" t="s">
        <v>39896</v>
      </c>
      <c r="CR4460" s="2" t="s">
        <v>39897</v>
      </c>
      <c r="CS4460" s="2" t="s">
        <v>39898</v>
      </c>
      <c r="CT4460" s="2" t="s">
        <v>39899</v>
      </c>
      <c r="CU4460" s="2" t="s">
        <v>39900</v>
      </c>
      <c r="CV4460" s="2" t="s">
        <v>39901</v>
      </c>
      <c r="CW4460" s="2" t="s">
        <v>39902</v>
      </c>
      <c r="CX4460" s="2" t="s">
        <v>39903</v>
      </c>
      <c r="CY4460" s="2" t="s">
        <v>39904</v>
      </c>
      <c r="CZ4460" s="2" t="s">
        <v>39905</v>
      </c>
      <c r="DA4460" s="2" t="s">
        <v>39906</v>
      </c>
      <c r="DB4460" s="2" t="s">
        <v>39907</v>
      </c>
      <c r="DC4460" s="2" t="s">
        <v>39908</v>
      </c>
      <c r="DD4460" s="2" t="s">
        <v>39909</v>
      </c>
      <c r="DE4460" s="2" t="s">
        <v>39910</v>
      </c>
      <c r="DF4460" s="2" t="s">
        <v>39911</v>
      </c>
      <c r="DG4460" s="2" t="s">
        <v>39912</v>
      </c>
      <c r="DH4460" s="2" t="s">
        <v>39913</v>
      </c>
      <c r="DI4460" s="2" t="s">
        <v>39914</v>
      </c>
      <c r="DJ4460" s="2" t="s">
        <v>39915</v>
      </c>
      <c r="DK4460" s="2" t="s">
        <v>39916</v>
      </c>
      <c r="DL4460" s="2" t="s">
        <v>39917</v>
      </c>
      <c r="DM4460" s="2" t="s">
        <v>39918</v>
      </c>
      <c r="DN4460" s="2" t="s">
        <v>39919</v>
      </c>
      <c r="DO4460" s="2" t="s">
        <v>39920</v>
      </c>
      <c r="DP4460" s="2" t="s">
        <v>39921</v>
      </c>
      <c r="DQ4460" s="2" t="s">
        <v>39922</v>
      </c>
      <c r="DR4460" s="2" t="s">
        <v>39923</v>
      </c>
      <c r="DS4460" s="2" t="s">
        <v>39924</v>
      </c>
      <c r="DT4460" s="2" t="s">
        <v>39925</v>
      </c>
      <c r="DU4460" s="2" t="s">
        <v>39926</v>
      </c>
      <c r="DV4460" s="2" t="s">
        <v>39927</v>
      </c>
      <c r="DW4460" s="2" t="s">
        <v>39928</v>
      </c>
      <c r="DX4460" s="2" t="s">
        <v>39929</v>
      </c>
      <c r="DY4460" s="2" t="s">
        <v>39930</v>
      </c>
      <c r="DZ4460" s="2" t="s">
        <v>39931</v>
      </c>
      <c r="EA4460" s="2" t="s">
        <v>39932</v>
      </c>
      <c r="EB4460" s="2" t="s">
        <v>39933</v>
      </c>
      <c r="EC4460" s="2" t="s">
        <v>39934</v>
      </c>
    </row>
    <row r="4461" spans="1:133" x14ac:dyDescent="0.25">
      <c r="A4461" s="2" t="s">
        <v>32532</v>
      </c>
      <c r="B4461" s="2" t="s">
        <v>39935</v>
      </c>
      <c r="C4461" s="2" t="s">
        <v>39936</v>
      </c>
      <c r="D4461" s="2" t="s">
        <v>39937</v>
      </c>
      <c r="E4461" s="2" t="s">
        <v>270</v>
      </c>
      <c r="F4461" s="2" t="s">
        <v>39938</v>
      </c>
      <c r="G4461" s="2" t="s">
        <v>39939</v>
      </c>
      <c r="H4461" s="2" t="s">
        <v>39940</v>
      </c>
      <c r="I4461" s="2" t="s">
        <v>270</v>
      </c>
      <c r="J4461" s="2" t="s">
        <v>39941</v>
      </c>
      <c r="K4461" s="2" t="s">
        <v>39942</v>
      </c>
      <c r="L4461" s="2" t="s">
        <v>39943</v>
      </c>
      <c r="M4461" s="2" t="s">
        <v>34754</v>
      </c>
      <c r="N4461" s="2" t="s">
        <v>39944</v>
      </c>
      <c r="O4461" s="2" t="s">
        <v>39945</v>
      </c>
      <c r="P4461" s="2" t="s">
        <v>39946</v>
      </c>
      <c r="Q4461" s="2" t="s">
        <v>270</v>
      </c>
      <c r="R4461" s="2" t="s">
        <v>39947</v>
      </c>
      <c r="S4461" s="2" t="s">
        <v>39948</v>
      </c>
      <c r="T4461" s="2" t="s">
        <v>39949</v>
      </c>
      <c r="U4461" s="2" t="s">
        <v>270</v>
      </c>
      <c r="V4461" s="2" t="s">
        <v>39950</v>
      </c>
      <c r="W4461" s="2" t="s">
        <v>39951</v>
      </c>
      <c r="X4461" s="2" t="s">
        <v>39952</v>
      </c>
      <c r="Y4461" s="2" t="s">
        <v>27185</v>
      </c>
      <c r="Z4461" s="2" t="s">
        <v>39953</v>
      </c>
      <c r="AA4461" s="2" t="s">
        <v>39954</v>
      </c>
      <c r="AB4461" s="2" t="s">
        <v>39955</v>
      </c>
      <c r="AC4461" s="2" t="s">
        <v>270</v>
      </c>
      <c r="AD4461" s="2" t="s">
        <v>39956</v>
      </c>
      <c r="AE4461" s="2" t="s">
        <v>39957</v>
      </c>
      <c r="AF4461" s="2" t="s">
        <v>39958</v>
      </c>
      <c r="AG4461" s="2" t="s">
        <v>39959</v>
      </c>
      <c r="AH4461" s="2" t="s">
        <v>39960</v>
      </c>
      <c r="AI4461" s="2" t="s">
        <v>32794</v>
      </c>
      <c r="AJ4461" s="2" t="s">
        <v>39961</v>
      </c>
      <c r="AK4461" s="2" t="s">
        <v>39962</v>
      </c>
      <c r="AL4461" s="2" t="s">
        <v>39963</v>
      </c>
      <c r="AM4461" s="2" t="s">
        <v>39964</v>
      </c>
      <c r="AN4461" s="2" t="s">
        <v>39965</v>
      </c>
      <c r="AO4461" s="2" t="s">
        <v>39966</v>
      </c>
      <c r="AP4461" s="2" t="s">
        <v>39967</v>
      </c>
      <c r="AQ4461" s="2" t="s">
        <v>39968</v>
      </c>
      <c r="AR4461" s="2" t="s">
        <v>39969</v>
      </c>
      <c r="AS4461" s="2" t="s">
        <v>39970</v>
      </c>
      <c r="AT4461" s="2" t="s">
        <v>39971</v>
      </c>
      <c r="AU4461" s="2" t="s">
        <v>39972</v>
      </c>
      <c r="AV4461" s="2" t="s">
        <v>39973</v>
      </c>
      <c r="AW4461" s="2" t="s">
        <v>39974</v>
      </c>
      <c r="AX4461" s="2" t="s">
        <v>39975</v>
      </c>
      <c r="AY4461" s="2" t="s">
        <v>39976</v>
      </c>
      <c r="AZ4461" s="2" t="s">
        <v>39977</v>
      </c>
      <c r="BA4461" s="2" t="s">
        <v>39978</v>
      </c>
      <c r="BB4461" s="2" t="s">
        <v>39979</v>
      </c>
      <c r="BC4461" s="2" t="s">
        <v>39980</v>
      </c>
      <c r="BD4461" s="2" t="s">
        <v>39981</v>
      </c>
      <c r="BE4461" s="2" t="s">
        <v>39982</v>
      </c>
      <c r="BF4461" s="2" t="s">
        <v>39983</v>
      </c>
      <c r="BG4461" s="2" t="s">
        <v>39984</v>
      </c>
      <c r="BH4461" s="2" t="s">
        <v>39985</v>
      </c>
      <c r="BI4461" s="2" t="s">
        <v>39986</v>
      </c>
      <c r="BJ4461" s="2" t="s">
        <v>39987</v>
      </c>
      <c r="BK4461" s="2" t="s">
        <v>39988</v>
      </c>
      <c r="BL4461" s="2" t="s">
        <v>39989</v>
      </c>
      <c r="BM4461" s="2" t="s">
        <v>39990</v>
      </c>
      <c r="BN4461" s="2" t="s">
        <v>39991</v>
      </c>
      <c r="BO4461" s="2" t="s">
        <v>39992</v>
      </c>
      <c r="BP4461" s="2" t="s">
        <v>39993</v>
      </c>
      <c r="BQ4461" s="2" t="s">
        <v>39994</v>
      </c>
      <c r="BR4461" s="2" t="s">
        <v>39995</v>
      </c>
      <c r="BS4461" s="2" t="s">
        <v>39996</v>
      </c>
      <c r="BT4461" s="2" t="s">
        <v>39997</v>
      </c>
      <c r="BU4461" s="2" t="s">
        <v>39998</v>
      </c>
      <c r="BV4461" s="2" t="s">
        <v>39999</v>
      </c>
      <c r="BW4461" s="2" t="s">
        <v>40000</v>
      </c>
      <c r="BX4461" s="2" t="s">
        <v>40001</v>
      </c>
      <c r="BY4461" s="2" t="s">
        <v>40002</v>
      </c>
      <c r="BZ4461" s="2" t="s">
        <v>40003</v>
      </c>
      <c r="CA4461" s="2" t="s">
        <v>40004</v>
      </c>
      <c r="CB4461" s="2" t="s">
        <v>40005</v>
      </c>
      <c r="CC4461" s="2" t="s">
        <v>40006</v>
      </c>
      <c r="CD4461" s="2" t="s">
        <v>40007</v>
      </c>
      <c r="CE4461" s="2" t="s">
        <v>40008</v>
      </c>
      <c r="CF4461" s="2" t="s">
        <v>40009</v>
      </c>
      <c r="CG4461" s="2" t="s">
        <v>40010</v>
      </c>
      <c r="CH4461" s="2" t="s">
        <v>40011</v>
      </c>
      <c r="CI4461" s="2" t="s">
        <v>40012</v>
      </c>
      <c r="CJ4461" s="2" t="s">
        <v>40013</v>
      </c>
      <c r="CK4461" s="2" t="s">
        <v>40014</v>
      </c>
      <c r="CL4461" s="2" t="s">
        <v>40015</v>
      </c>
      <c r="CM4461" s="2" t="s">
        <v>40016</v>
      </c>
      <c r="CN4461" s="2" t="s">
        <v>40017</v>
      </c>
      <c r="CO4461" s="2" t="s">
        <v>40018</v>
      </c>
      <c r="CP4461" s="2" t="s">
        <v>40019</v>
      </c>
      <c r="CQ4461" s="2" t="s">
        <v>40020</v>
      </c>
      <c r="CR4461" s="2" t="s">
        <v>40021</v>
      </c>
      <c r="CS4461" s="2" t="s">
        <v>40022</v>
      </c>
      <c r="CT4461" s="2" t="s">
        <v>40023</v>
      </c>
      <c r="CU4461" s="2" t="s">
        <v>40024</v>
      </c>
      <c r="CV4461" s="2" t="s">
        <v>40025</v>
      </c>
      <c r="CW4461" s="2" t="s">
        <v>40026</v>
      </c>
      <c r="CX4461" s="2" t="s">
        <v>40027</v>
      </c>
      <c r="CY4461" s="2" t="s">
        <v>40028</v>
      </c>
      <c r="CZ4461" s="2" t="s">
        <v>40029</v>
      </c>
      <c r="DA4461" s="2" t="s">
        <v>40030</v>
      </c>
      <c r="DB4461" s="2" t="s">
        <v>40031</v>
      </c>
      <c r="DC4461" s="2" t="s">
        <v>40032</v>
      </c>
      <c r="DD4461" s="2" t="s">
        <v>40033</v>
      </c>
      <c r="DE4461" s="2" t="s">
        <v>40034</v>
      </c>
      <c r="DF4461" s="2" t="s">
        <v>40035</v>
      </c>
      <c r="DG4461" s="2" t="s">
        <v>40036</v>
      </c>
      <c r="DH4461" s="2" t="s">
        <v>40037</v>
      </c>
      <c r="DI4461" s="2" t="s">
        <v>40038</v>
      </c>
      <c r="DJ4461" s="2" t="s">
        <v>40039</v>
      </c>
      <c r="DK4461" s="2" t="s">
        <v>40040</v>
      </c>
      <c r="DL4461" s="2" t="s">
        <v>40041</v>
      </c>
      <c r="DM4461" s="2" t="s">
        <v>40042</v>
      </c>
      <c r="DN4461" s="2" t="s">
        <v>40043</v>
      </c>
      <c r="DO4461" s="2" t="s">
        <v>40044</v>
      </c>
      <c r="DP4461" s="2" t="s">
        <v>40045</v>
      </c>
      <c r="DQ4461" s="2" t="s">
        <v>40046</v>
      </c>
      <c r="DR4461" s="2" t="s">
        <v>40047</v>
      </c>
      <c r="DS4461" s="2" t="s">
        <v>40048</v>
      </c>
      <c r="DT4461" s="2" t="s">
        <v>40049</v>
      </c>
      <c r="DU4461" s="2" t="s">
        <v>40050</v>
      </c>
      <c r="DV4461" s="2" t="s">
        <v>40051</v>
      </c>
      <c r="DW4461" s="2" t="s">
        <v>40052</v>
      </c>
      <c r="DX4461" s="2" t="s">
        <v>40053</v>
      </c>
      <c r="DY4461" s="2" t="s">
        <v>40054</v>
      </c>
      <c r="DZ4461" s="2" t="s">
        <v>40055</v>
      </c>
      <c r="EA4461" s="2" t="s">
        <v>40056</v>
      </c>
      <c r="EB4461" s="2" t="s">
        <v>40057</v>
      </c>
      <c r="EC4461" s="2" t="s">
        <v>40058</v>
      </c>
    </row>
    <row r="4462" spans="1:133" x14ac:dyDescent="0.25">
      <c r="A4462" s="2" t="s">
        <v>32532</v>
      </c>
      <c r="B4462" s="2" t="s">
        <v>40059</v>
      </c>
      <c r="C4462" s="2" t="s">
        <v>40060</v>
      </c>
      <c r="D4462" s="2" t="s">
        <v>40061</v>
      </c>
      <c r="E4462" s="2" t="s">
        <v>270</v>
      </c>
      <c r="F4462" s="2" t="s">
        <v>40062</v>
      </c>
      <c r="G4462" s="2" t="s">
        <v>40063</v>
      </c>
      <c r="H4462" s="2" t="s">
        <v>40064</v>
      </c>
      <c r="I4462" s="2" t="s">
        <v>270</v>
      </c>
      <c r="J4462" s="2" t="s">
        <v>40065</v>
      </c>
      <c r="K4462" s="2" t="s">
        <v>40066</v>
      </c>
      <c r="L4462" s="2" t="s">
        <v>40067</v>
      </c>
      <c r="M4462" s="2" t="s">
        <v>663</v>
      </c>
      <c r="N4462" s="2" t="s">
        <v>40068</v>
      </c>
      <c r="O4462" s="2" t="s">
        <v>40069</v>
      </c>
      <c r="P4462" s="2" t="s">
        <v>40070</v>
      </c>
      <c r="Q4462" s="2" t="s">
        <v>270</v>
      </c>
      <c r="R4462" s="2" t="s">
        <v>40071</v>
      </c>
      <c r="S4462" s="2" t="s">
        <v>40072</v>
      </c>
      <c r="T4462" s="2" t="s">
        <v>40073</v>
      </c>
      <c r="U4462" s="2" t="s">
        <v>270</v>
      </c>
      <c r="V4462" s="2" t="s">
        <v>40074</v>
      </c>
      <c r="W4462" s="2" t="s">
        <v>40075</v>
      </c>
      <c r="X4462" s="2" t="s">
        <v>40076</v>
      </c>
      <c r="Y4462" s="2" t="s">
        <v>412</v>
      </c>
      <c r="Z4462" s="2" t="s">
        <v>40077</v>
      </c>
      <c r="AA4462" s="2" t="s">
        <v>40078</v>
      </c>
      <c r="AB4462" s="2" t="s">
        <v>40079</v>
      </c>
      <c r="AC4462" s="2" t="s">
        <v>270</v>
      </c>
      <c r="AD4462" s="2" t="s">
        <v>40080</v>
      </c>
      <c r="AE4462" s="2" t="s">
        <v>40081</v>
      </c>
      <c r="AF4462" s="2" t="s">
        <v>40082</v>
      </c>
      <c r="AG4462" s="2" t="s">
        <v>1347</v>
      </c>
      <c r="AH4462" s="2" t="s">
        <v>40083</v>
      </c>
      <c r="AI4462" s="2" t="s">
        <v>40084</v>
      </c>
      <c r="AJ4462" s="2" t="s">
        <v>40085</v>
      </c>
      <c r="AK4462" s="2" t="s">
        <v>402</v>
      </c>
      <c r="AL4462" s="2" t="s">
        <v>40086</v>
      </c>
      <c r="AM4462" s="2" t="s">
        <v>40087</v>
      </c>
      <c r="AN4462" s="2" t="s">
        <v>40088</v>
      </c>
      <c r="AO4462" s="2" t="s">
        <v>663</v>
      </c>
      <c r="AP4462" s="2" t="s">
        <v>40089</v>
      </c>
      <c r="AQ4462" s="2" t="s">
        <v>40090</v>
      </c>
      <c r="AR4462" s="2" t="s">
        <v>40091</v>
      </c>
      <c r="AS4462" s="2" t="s">
        <v>3551</v>
      </c>
      <c r="AT4462" s="2" t="s">
        <v>40092</v>
      </c>
      <c r="AU4462" s="2" t="s">
        <v>40093</v>
      </c>
      <c r="AV4462" s="2" t="s">
        <v>40094</v>
      </c>
      <c r="AW4462" s="2" t="s">
        <v>40095</v>
      </c>
      <c r="AX4462" s="2" t="s">
        <v>40096</v>
      </c>
      <c r="AY4462" s="2" t="s">
        <v>40097</v>
      </c>
      <c r="AZ4462" s="2" t="s">
        <v>40098</v>
      </c>
      <c r="BA4462" s="2" t="s">
        <v>40099</v>
      </c>
      <c r="BB4462" s="2" t="s">
        <v>40100</v>
      </c>
      <c r="BC4462" s="2" t="s">
        <v>40101</v>
      </c>
      <c r="BD4462" s="2" t="s">
        <v>40102</v>
      </c>
      <c r="BE4462" s="2" t="s">
        <v>40103</v>
      </c>
      <c r="BF4462" s="2" t="s">
        <v>40104</v>
      </c>
      <c r="BG4462" s="2" t="s">
        <v>40105</v>
      </c>
      <c r="BH4462" s="2" t="s">
        <v>40106</v>
      </c>
      <c r="BI4462" s="2" t="s">
        <v>40107</v>
      </c>
      <c r="BJ4462" s="2" t="s">
        <v>40108</v>
      </c>
      <c r="BK4462" s="2" t="s">
        <v>40109</v>
      </c>
      <c r="BL4462" s="2" t="s">
        <v>40110</v>
      </c>
      <c r="BM4462" s="2" t="s">
        <v>40111</v>
      </c>
      <c r="BN4462" s="2" t="s">
        <v>40112</v>
      </c>
      <c r="BO4462" s="2" t="s">
        <v>40113</v>
      </c>
      <c r="BP4462" s="2" t="s">
        <v>40114</v>
      </c>
      <c r="BQ4462" s="2" t="s">
        <v>40115</v>
      </c>
      <c r="BR4462" s="2" t="s">
        <v>40116</v>
      </c>
      <c r="BS4462" s="2" t="s">
        <v>40117</v>
      </c>
      <c r="BT4462" s="2" t="s">
        <v>40118</v>
      </c>
      <c r="BU4462" s="2" t="s">
        <v>40119</v>
      </c>
      <c r="BV4462" s="2" t="s">
        <v>40120</v>
      </c>
      <c r="BW4462" s="2" t="s">
        <v>40121</v>
      </c>
      <c r="BX4462" s="2" t="s">
        <v>40122</v>
      </c>
      <c r="BY4462" s="2" t="s">
        <v>40123</v>
      </c>
      <c r="BZ4462" s="2" t="s">
        <v>40124</v>
      </c>
      <c r="CA4462" s="2" t="s">
        <v>40125</v>
      </c>
      <c r="CB4462" s="2" t="s">
        <v>40126</v>
      </c>
      <c r="CC4462" s="2" t="s">
        <v>40127</v>
      </c>
      <c r="CD4462" s="2" t="s">
        <v>40128</v>
      </c>
      <c r="CE4462" s="2" t="s">
        <v>40129</v>
      </c>
      <c r="CF4462" s="2" t="s">
        <v>40130</v>
      </c>
      <c r="CG4462" s="2" t="s">
        <v>40131</v>
      </c>
      <c r="CH4462" s="2" t="s">
        <v>40132</v>
      </c>
      <c r="CI4462" s="2" t="s">
        <v>40133</v>
      </c>
      <c r="CJ4462" s="2" t="s">
        <v>40134</v>
      </c>
      <c r="CK4462" s="2" t="s">
        <v>40135</v>
      </c>
      <c r="CL4462" s="2" t="s">
        <v>40136</v>
      </c>
      <c r="CM4462" s="2" t="s">
        <v>40137</v>
      </c>
      <c r="CN4462" s="2" t="s">
        <v>40138</v>
      </c>
      <c r="CO4462" s="2" t="s">
        <v>40139</v>
      </c>
      <c r="CP4462" s="2" t="s">
        <v>40140</v>
      </c>
      <c r="CQ4462" s="2" t="s">
        <v>40141</v>
      </c>
      <c r="CR4462" s="2" t="s">
        <v>40142</v>
      </c>
      <c r="CS4462" s="2" t="s">
        <v>40143</v>
      </c>
      <c r="CT4462" s="2" t="s">
        <v>40144</v>
      </c>
      <c r="CU4462" s="2" t="s">
        <v>40145</v>
      </c>
      <c r="CV4462" s="2" t="s">
        <v>40146</v>
      </c>
      <c r="CW4462" s="2" t="s">
        <v>40147</v>
      </c>
      <c r="CX4462" s="2" t="s">
        <v>40148</v>
      </c>
      <c r="CY4462" s="2" t="s">
        <v>40149</v>
      </c>
      <c r="CZ4462" s="2" t="s">
        <v>40150</v>
      </c>
      <c r="DA4462" s="2" t="s">
        <v>40151</v>
      </c>
      <c r="DB4462" s="2" t="s">
        <v>40152</v>
      </c>
      <c r="DC4462" s="2" t="s">
        <v>40153</v>
      </c>
      <c r="DD4462" s="2" t="s">
        <v>40154</v>
      </c>
      <c r="DE4462" s="2" t="s">
        <v>40155</v>
      </c>
      <c r="DF4462" s="2" t="s">
        <v>40156</v>
      </c>
      <c r="DG4462" s="2" t="s">
        <v>40157</v>
      </c>
      <c r="DH4462" s="2" t="s">
        <v>40158</v>
      </c>
      <c r="DI4462" s="2" t="s">
        <v>40159</v>
      </c>
      <c r="DJ4462" s="2" t="s">
        <v>35782</v>
      </c>
      <c r="DK4462" s="2" t="s">
        <v>40160</v>
      </c>
      <c r="DL4462" s="2" t="s">
        <v>40161</v>
      </c>
      <c r="DM4462" s="2" t="s">
        <v>40162</v>
      </c>
      <c r="DN4462" s="2" t="s">
        <v>40163</v>
      </c>
      <c r="DO4462" s="2" t="s">
        <v>40164</v>
      </c>
      <c r="DP4462" s="2" t="s">
        <v>40165</v>
      </c>
      <c r="DQ4462" s="2" t="s">
        <v>40166</v>
      </c>
      <c r="DR4462" s="2" t="s">
        <v>40167</v>
      </c>
      <c r="DS4462" s="2" t="s">
        <v>40168</v>
      </c>
      <c r="DT4462" s="2" t="s">
        <v>40169</v>
      </c>
      <c r="DU4462" s="2" t="s">
        <v>40170</v>
      </c>
      <c r="DV4462" s="2" t="s">
        <v>40171</v>
      </c>
      <c r="DW4462" s="2" t="s">
        <v>40172</v>
      </c>
      <c r="DX4462" s="2" t="s">
        <v>40173</v>
      </c>
      <c r="DY4462" s="2" t="s">
        <v>40174</v>
      </c>
      <c r="DZ4462" s="2" t="s">
        <v>40175</v>
      </c>
      <c r="EA4462" s="2" t="s">
        <v>40176</v>
      </c>
      <c r="EB4462" s="2" t="s">
        <v>40177</v>
      </c>
      <c r="EC4462" s="2" t="s">
        <v>40178</v>
      </c>
    </row>
    <row r="4463" spans="1:133" x14ac:dyDescent="0.25">
      <c r="A4463" s="2" t="s">
        <v>32532</v>
      </c>
      <c r="B4463" s="2" t="s">
        <v>40179</v>
      </c>
      <c r="C4463" s="2" t="s">
        <v>40180</v>
      </c>
      <c r="D4463" s="2" t="s">
        <v>40181</v>
      </c>
      <c r="E4463" s="2" t="s">
        <v>270</v>
      </c>
      <c r="F4463" s="2" t="s">
        <v>40182</v>
      </c>
      <c r="G4463" s="2" t="s">
        <v>40183</v>
      </c>
      <c r="H4463" s="2" t="s">
        <v>40184</v>
      </c>
      <c r="I4463" s="2" t="s">
        <v>270</v>
      </c>
      <c r="J4463" s="2" t="s">
        <v>40185</v>
      </c>
      <c r="K4463" s="2" t="s">
        <v>40186</v>
      </c>
      <c r="L4463" s="2" t="s">
        <v>40187</v>
      </c>
      <c r="M4463" s="2" t="s">
        <v>412</v>
      </c>
      <c r="N4463" s="2" t="s">
        <v>40188</v>
      </c>
      <c r="O4463" s="2" t="s">
        <v>40189</v>
      </c>
      <c r="P4463" s="2" t="s">
        <v>40190</v>
      </c>
      <c r="Q4463" s="2" t="s">
        <v>270</v>
      </c>
      <c r="R4463" s="2" t="s">
        <v>40191</v>
      </c>
      <c r="S4463" s="2" t="s">
        <v>40192</v>
      </c>
      <c r="T4463" s="2" t="s">
        <v>40193</v>
      </c>
      <c r="U4463" s="2" t="s">
        <v>270</v>
      </c>
      <c r="V4463" s="2" t="s">
        <v>40194</v>
      </c>
      <c r="W4463" s="2" t="s">
        <v>40195</v>
      </c>
      <c r="X4463" s="2" t="s">
        <v>40196</v>
      </c>
      <c r="Y4463" s="2" t="s">
        <v>277</v>
      </c>
      <c r="Z4463" s="2" t="s">
        <v>40197</v>
      </c>
      <c r="AA4463" s="2" t="s">
        <v>40198</v>
      </c>
      <c r="AB4463" s="2" t="s">
        <v>40199</v>
      </c>
      <c r="AC4463" s="2" t="s">
        <v>270</v>
      </c>
      <c r="AD4463" s="2" t="s">
        <v>40200</v>
      </c>
      <c r="AE4463" s="2" t="s">
        <v>40201</v>
      </c>
      <c r="AF4463" s="2" t="s">
        <v>40202</v>
      </c>
      <c r="AG4463" s="2" t="s">
        <v>663</v>
      </c>
      <c r="AH4463" s="2" t="s">
        <v>40203</v>
      </c>
      <c r="AI4463" s="2" t="s">
        <v>40204</v>
      </c>
      <c r="AJ4463" s="2" t="s">
        <v>40205</v>
      </c>
      <c r="AK4463" s="2" t="s">
        <v>412</v>
      </c>
      <c r="AL4463" s="2" t="s">
        <v>40206</v>
      </c>
      <c r="AM4463" s="2" t="s">
        <v>40207</v>
      </c>
      <c r="AN4463" s="2" t="s">
        <v>40208</v>
      </c>
      <c r="AO4463" s="2" t="s">
        <v>779</v>
      </c>
      <c r="AP4463" s="2" t="s">
        <v>40209</v>
      </c>
      <c r="AQ4463" s="2" t="s">
        <v>40210</v>
      </c>
      <c r="AR4463" s="2" t="s">
        <v>40211</v>
      </c>
      <c r="AS4463" s="2" t="s">
        <v>1916</v>
      </c>
      <c r="AT4463" s="2" t="s">
        <v>40212</v>
      </c>
      <c r="AU4463" s="2" t="s">
        <v>40213</v>
      </c>
      <c r="AV4463" s="2" t="s">
        <v>40214</v>
      </c>
      <c r="AW4463" s="2" t="s">
        <v>40215</v>
      </c>
      <c r="AX4463" s="2" t="s">
        <v>40216</v>
      </c>
      <c r="AY4463" s="2" t="s">
        <v>40217</v>
      </c>
      <c r="AZ4463" s="2" t="s">
        <v>40218</v>
      </c>
      <c r="BA4463" s="2" t="s">
        <v>40219</v>
      </c>
      <c r="BB4463" s="2" t="s">
        <v>40220</v>
      </c>
      <c r="BC4463" s="2" t="s">
        <v>40221</v>
      </c>
      <c r="BD4463" s="2" t="s">
        <v>40222</v>
      </c>
      <c r="BE4463" s="2" t="s">
        <v>40223</v>
      </c>
      <c r="BF4463" s="2" t="s">
        <v>40224</v>
      </c>
      <c r="BG4463" s="2" t="s">
        <v>40225</v>
      </c>
      <c r="BH4463" s="2" t="s">
        <v>40226</v>
      </c>
      <c r="BI4463" s="2" t="s">
        <v>40227</v>
      </c>
      <c r="BJ4463" s="2" t="s">
        <v>40228</v>
      </c>
      <c r="BK4463" s="2" t="s">
        <v>40229</v>
      </c>
      <c r="BL4463" s="2" t="s">
        <v>40230</v>
      </c>
      <c r="BM4463" s="2" t="s">
        <v>40231</v>
      </c>
      <c r="BN4463" s="2" t="s">
        <v>40232</v>
      </c>
      <c r="BO4463" s="2" t="s">
        <v>40233</v>
      </c>
      <c r="BP4463" s="2" t="s">
        <v>40234</v>
      </c>
      <c r="BQ4463" s="2" t="s">
        <v>40235</v>
      </c>
      <c r="BR4463" s="2" t="s">
        <v>40236</v>
      </c>
      <c r="BS4463" s="2" t="s">
        <v>40237</v>
      </c>
      <c r="BT4463" s="2" t="s">
        <v>40238</v>
      </c>
      <c r="BU4463" s="2" t="s">
        <v>40239</v>
      </c>
      <c r="BV4463" s="2" t="s">
        <v>40240</v>
      </c>
      <c r="BW4463" s="2" t="s">
        <v>40241</v>
      </c>
      <c r="BX4463" s="2" t="s">
        <v>40242</v>
      </c>
      <c r="BY4463" s="2" t="s">
        <v>40243</v>
      </c>
      <c r="BZ4463" s="2" t="s">
        <v>40244</v>
      </c>
      <c r="CA4463" s="2" t="s">
        <v>40245</v>
      </c>
      <c r="CB4463" s="2" t="s">
        <v>40246</v>
      </c>
      <c r="CC4463" s="2" t="s">
        <v>40247</v>
      </c>
      <c r="CD4463" s="2" t="s">
        <v>40248</v>
      </c>
      <c r="CE4463" s="2" t="s">
        <v>40249</v>
      </c>
      <c r="CF4463" s="2" t="s">
        <v>40250</v>
      </c>
      <c r="CG4463" s="2" t="s">
        <v>40251</v>
      </c>
      <c r="CH4463" s="2" t="s">
        <v>40252</v>
      </c>
      <c r="CI4463" s="2" t="s">
        <v>40253</v>
      </c>
      <c r="CJ4463" s="2" t="s">
        <v>40254</v>
      </c>
      <c r="CK4463" s="2" t="s">
        <v>40255</v>
      </c>
      <c r="CL4463" s="2" t="s">
        <v>40256</v>
      </c>
      <c r="CM4463" s="2" t="s">
        <v>40257</v>
      </c>
      <c r="CN4463" s="2" t="s">
        <v>40258</v>
      </c>
      <c r="CO4463" s="2" t="s">
        <v>40259</v>
      </c>
      <c r="CP4463" s="2" t="s">
        <v>40260</v>
      </c>
      <c r="CQ4463" s="2" t="s">
        <v>40261</v>
      </c>
      <c r="CR4463" s="2" t="s">
        <v>40262</v>
      </c>
      <c r="CS4463" s="2" t="s">
        <v>40263</v>
      </c>
      <c r="CT4463" s="2" t="s">
        <v>40264</v>
      </c>
      <c r="CU4463" s="2" t="s">
        <v>40265</v>
      </c>
      <c r="CV4463" s="2" t="s">
        <v>40266</v>
      </c>
      <c r="CW4463" s="2" t="s">
        <v>40267</v>
      </c>
      <c r="CX4463" s="2" t="s">
        <v>40268</v>
      </c>
      <c r="CY4463" s="2" t="s">
        <v>40269</v>
      </c>
      <c r="CZ4463" s="2" t="s">
        <v>40270</v>
      </c>
      <c r="DA4463" s="2" t="s">
        <v>40271</v>
      </c>
      <c r="DB4463" s="2" t="s">
        <v>40272</v>
      </c>
      <c r="DC4463" s="2" t="s">
        <v>40273</v>
      </c>
      <c r="DD4463" s="2" t="s">
        <v>40274</v>
      </c>
      <c r="DE4463" s="2" t="s">
        <v>40275</v>
      </c>
      <c r="DF4463" s="2" t="s">
        <v>40276</v>
      </c>
      <c r="DG4463" s="2" t="s">
        <v>40277</v>
      </c>
      <c r="DH4463" s="2" t="s">
        <v>40278</v>
      </c>
      <c r="DI4463" s="2" t="s">
        <v>40279</v>
      </c>
      <c r="DJ4463" s="2" t="s">
        <v>40280</v>
      </c>
      <c r="DK4463" s="2" t="s">
        <v>40281</v>
      </c>
      <c r="DL4463" s="2" t="s">
        <v>40282</v>
      </c>
      <c r="DM4463" s="2" t="s">
        <v>40283</v>
      </c>
      <c r="DN4463" s="2" t="s">
        <v>40284</v>
      </c>
      <c r="DO4463" s="2" t="s">
        <v>40285</v>
      </c>
      <c r="DP4463" s="2" t="s">
        <v>40286</v>
      </c>
      <c r="DQ4463" s="2" t="s">
        <v>40287</v>
      </c>
      <c r="DR4463" s="2" t="s">
        <v>40288</v>
      </c>
      <c r="DS4463" s="2" t="s">
        <v>40289</v>
      </c>
      <c r="DT4463" s="2" t="s">
        <v>40290</v>
      </c>
      <c r="DU4463" s="2" t="s">
        <v>40291</v>
      </c>
      <c r="DV4463" s="2" t="s">
        <v>40292</v>
      </c>
      <c r="DW4463" s="2" t="s">
        <v>40293</v>
      </c>
      <c r="DX4463" s="2" t="s">
        <v>40294</v>
      </c>
      <c r="DY4463" s="2" t="s">
        <v>40295</v>
      </c>
      <c r="DZ4463" s="2" t="s">
        <v>40296</v>
      </c>
      <c r="EA4463" s="2" t="s">
        <v>40297</v>
      </c>
      <c r="EB4463" s="2" t="s">
        <v>40298</v>
      </c>
      <c r="EC4463" s="2" t="s">
        <v>40299</v>
      </c>
    </row>
    <row r="4464" spans="1:133" x14ac:dyDescent="0.25">
      <c r="A4464" s="2" t="s">
        <v>32532</v>
      </c>
      <c r="B4464" s="2" t="s">
        <v>40300</v>
      </c>
      <c r="C4464" s="2" t="s">
        <v>40301</v>
      </c>
      <c r="D4464" s="2" t="s">
        <v>40302</v>
      </c>
      <c r="E4464" s="2" t="s">
        <v>270</v>
      </c>
      <c r="F4464" s="2" t="s">
        <v>40303</v>
      </c>
      <c r="G4464" s="2" t="s">
        <v>40304</v>
      </c>
      <c r="H4464" s="2" t="s">
        <v>40305</v>
      </c>
      <c r="I4464" s="2" t="s">
        <v>270</v>
      </c>
      <c r="J4464" s="2" t="s">
        <v>40306</v>
      </c>
      <c r="K4464" s="2" t="s">
        <v>40307</v>
      </c>
      <c r="L4464" s="2" t="s">
        <v>40308</v>
      </c>
      <c r="M4464" s="2" t="s">
        <v>663</v>
      </c>
      <c r="N4464" s="2" t="s">
        <v>40309</v>
      </c>
      <c r="O4464" s="2" t="s">
        <v>40310</v>
      </c>
      <c r="P4464" s="2" t="s">
        <v>40311</v>
      </c>
      <c r="Q4464" s="2" t="s">
        <v>270</v>
      </c>
      <c r="R4464" s="2" t="s">
        <v>40312</v>
      </c>
      <c r="S4464" s="2" t="s">
        <v>40313</v>
      </c>
      <c r="T4464" s="2" t="s">
        <v>40314</v>
      </c>
      <c r="U4464" s="2" t="s">
        <v>270</v>
      </c>
      <c r="V4464" s="2" t="s">
        <v>40315</v>
      </c>
      <c r="W4464" s="2" t="s">
        <v>40316</v>
      </c>
      <c r="X4464" s="2" t="s">
        <v>40317</v>
      </c>
      <c r="Y4464" s="2" t="s">
        <v>412</v>
      </c>
      <c r="Z4464" s="2" t="s">
        <v>40318</v>
      </c>
      <c r="AA4464" s="2" t="s">
        <v>40319</v>
      </c>
      <c r="AB4464" s="2" t="s">
        <v>40320</v>
      </c>
      <c r="AC4464" s="2" t="s">
        <v>270</v>
      </c>
      <c r="AD4464" s="2" t="s">
        <v>40321</v>
      </c>
      <c r="AE4464" s="2" t="s">
        <v>40322</v>
      </c>
      <c r="AF4464" s="2" t="s">
        <v>40323</v>
      </c>
      <c r="AG4464" s="2" t="s">
        <v>4037</v>
      </c>
      <c r="AH4464" s="2" t="s">
        <v>40324</v>
      </c>
      <c r="AI4464" s="2" t="s">
        <v>40325</v>
      </c>
      <c r="AJ4464" s="2" t="s">
        <v>40326</v>
      </c>
      <c r="AK4464" s="2" t="s">
        <v>1174</v>
      </c>
      <c r="AL4464" s="2" t="s">
        <v>40327</v>
      </c>
      <c r="AM4464" s="2" t="s">
        <v>40328</v>
      </c>
      <c r="AN4464" s="2" t="s">
        <v>40329</v>
      </c>
      <c r="AO4464" s="2" t="s">
        <v>1916</v>
      </c>
      <c r="AP4464" s="2" t="s">
        <v>40330</v>
      </c>
      <c r="AQ4464" s="2" t="s">
        <v>40331</v>
      </c>
      <c r="AR4464" s="2" t="s">
        <v>40332</v>
      </c>
      <c r="AS4464" s="2" t="s">
        <v>1047</v>
      </c>
      <c r="AT4464" s="2" t="s">
        <v>40333</v>
      </c>
      <c r="AU4464" s="2" t="s">
        <v>40334</v>
      </c>
      <c r="AV4464" s="2" t="s">
        <v>40335</v>
      </c>
      <c r="AW4464" s="2" t="s">
        <v>40336</v>
      </c>
      <c r="AX4464" s="2" t="s">
        <v>40337</v>
      </c>
      <c r="AY4464" s="2" t="s">
        <v>40338</v>
      </c>
      <c r="AZ4464" s="2" t="s">
        <v>40339</v>
      </c>
      <c r="BA4464" s="2" t="s">
        <v>40340</v>
      </c>
      <c r="BB4464" s="2" t="s">
        <v>40341</v>
      </c>
      <c r="BC4464" s="2" t="s">
        <v>40342</v>
      </c>
      <c r="BD4464" s="2" t="s">
        <v>40343</v>
      </c>
      <c r="BE4464" s="2" t="s">
        <v>40344</v>
      </c>
      <c r="BF4464" s="2" t="s">
        <v>40345</v>
      </c>
      <c r="BG4464" s="2" t="s">
        <v>40346</v>
      </c>
      <c r="BH4464" s="2" t="s">
        <v>40347</v>
      </c>
      <c r="BI4464" s="2" t="s">
        <v>12312</v>
      </c>
      <c r="BJ4464" s="2" t="s">
        <v>40348</v>
      </c>
      <c r="BK4464" s="2" t="s">
        <v>40349</v>
      </c>
      <c r="BL4464" s="2" t="s">
        <v>40350</v>
      </c>
      <c r="BM4464" s="2" t="s">
        <v>40351</v>
      </c>
      <c r="BN4464" s="2" t="s">
        <v>40352</v>
      </c>
      <c r="BO4464" s="2" t="s">
        <v>40353</v>
      </c>
      <c r="BP4464" s="2" t="s">
        <v>40354</v>
      </c>
      <c r="BQ4464" s="2" t="s">
        <v>40355</v>
      </c>
      <c r="BR4464" s="2" t="s">
        <v>40356</v>
      </c>
      <c r="BS4464" s="2" t="s">
        <v>40357</v>
      </c>
      <c r="BT4464" s="2" t="s">
        <v>40358</v>
      </c>
      <c r="BU4464" s="2" t="s">
        <v>40359</v>
      </c>
      <c r="BV4464" s="2" t="s">
        <v>40360</v>
      </c>
      <c r="BW4464" s="2" t="s">
        <v>40361</v>
      </c>
      <c r="BX4464" s="2" t="s">
        <v>40362</v>
      </c>
      <c r="BY4464" s="2" t="s">
        <v>40363</v>
      </c>
      <c r="BZ4464" s="2" t="s">
        <v>40364</v>
      </c>
      <c r="CA4464" s="2" t="s">
        <v>40365</v>
      </c>
      <c r="CB4464" s="2" t="s">
        <v>40366</v>
      </c>
      <c r="CC4464" s="2" t="s">
        <v>40367</v>
      </c>
      <c r="CD4464" s="2" t="s">
        <v>40368</v>
      </c>
      <c r="CE4464" s="2" t="s">
        <v>40369</v>
      </c>
      <c r="CF4464" s="2" t="s">
        <v>40370</v>
      </c>
      <c r="CG4464" s="2" t="s">
        <v>40371</v>
      </c>
      <c r="CH4464" s="2" t="s">
        <v>40372</v>
      </c>
      <c r="CI4464" s="2" t="s">
        <v>40373</v>
      </c>
      <c r="CJ4464" s="2" t="s">
        <v>40374</v>
      </c>
      <c r="CK4464" s="2" t="s">
        <v>40375</v>
      </c>
      <c r="CL4464" s="2" t="s">
        <v>40376</v>
      </c>
      <c r="CM4464" s="2" t="s">
        <v>40377</v>
      </c>
      <c r="CN4464" s="2" t="s">
        <v>40378</v>
      </c>
      <c r="CO4464" s="2" t="s">
        <v>40379</v>
      </c>
      <c r="CP4464" s="2" t="s">
        <v>40380</v>
      </c>
      <c r="CQ4464" s="2" t="s">
        <v>40381</v>
      </c>
      <c r="CR4464" s="2" t="s">
        <v>40382</v>
      </c>
      <c r="CS4464" s="2" t="s">
        <v>40383</v>
      </c>
      <c r="CT4464" s="2" t="s">
        <v>40384</v>
      </c>
      <c r="CU4464" s="2" t="s">
        <v>40385</v>
      </c>
      <c r="CV4464" s="2" t="s">
        <v>40386</v>
      </c>
      <c r="CW4464" s="2" t="s">
        <v>40387</v>
      </c>
      <c r="CX4464" s="2" t="s">
        <v>40388</v>
      </c>
      <c r="CY4464" s="2" t="s">
        <v>40389</v>
      </c>
      <c r="CZ4464" s="2" t="s">
        <v>40390</v>
      </c>
      <c r="DA4464" s="2" t="s">
        <v>40391</v>
      </c>
      <c r="DB4464" s="2" t="s">
        <v>40392</v>
      </c>
      <c r="DC4464" s="2" t="s">
        <v>40393</v>
      </c>
      <c r="DD4464" s="2" t="s">
        <v>40394</v>
      </c>
      <c r="DE4464" s="2" t="s">
        <v>40395</v>
      </c>
      <c r="DF4464" s="2" t="s">
        <v>40396</v>
      </c>
      <c r="DG4464" s="2" t="s">
        <v>40397</v>
      </c>
      <c r="DH4464" s="2" t="s">
        <v>40398</v>
      </c>
      <c r="DI4464" s="2" t="s">
        <v>40399</v>
      </c>
      <c r="DJ4464" s="2" t="s">
        <v>40400</v>
      </c>
      <c r="DK4464" s="2" t="s">
        <v>40401</v>
      </c>
      <c r="DL4464" s="2" t="s">
        <v>40402</v>
      </c>
      <c r="DM4464" s="2" t="s">
        <v>40403</v>
      </c>
      <c r="DN4464" s="2" t="s">
        <v>40404</v>
      </c>
      <c r="DO4464" s="2" t="s">
        <v>40405</v>
      </c>
      <c r="DP4464" s="2" t="s">
        <v>40406</v>
      </c>
      <c r="DQ4464" s="2" t="s">
        <v>40407</v>
      </c>
      <c r="DR4464" s="2" t="s">
        <v>40408</v>
      </c>
      <c r="DS4464" s="2" t="s">
        <v>40409</v>
      </c>
      <c r="DT4464" s="2" t="s">
        <v>40410</v>
      </c>
      <c r="DU4464" s="2" t="s">
        <v>40411</v>
      </c>
      <c r="DV4464" s="2" t="s">
        <v>40412</v>
      </c>
      <c r="DW4464" s="2" t="s">
        <v>40413</v>
      </c>
      <c r="DX4464" s="2" t="s">
        <v>40414</v>
      </c>
      <c r="DY4464" s="2" t="s">
        <v>40415</v>
      </c>
      <c r="DZ4464" s="2" t="s">
        <v>40416</v>
      </c>
      <c r="EA4464" s="2" t="s">
        <v>40417</v>
      </c>
      <c r="EB4464" s="2" t="s">
        <v>40418</v>
      </c>
      <c r="EC4464" s="2" t="s">
        <v>40419</v>
      </c>
    </row>
    <row r="4465" spans="1:133" x14ac:dyDescent="0.25">
      <c r="A4465" s="2" t="s">
        <v>32532</v>
      </c>
      <c r="B4465" s="2" t="s">
        <v>40420</v>
      </c>
      <c r="C4465" s="2" t="s">
        <v>40421</v>
      </c>
      <c r="D4465" s="2" t="s">
        <v>40422</v>
      </c>
      <c r="E4465" s="2" t="s">
        <v>270</v>
      </c>
      <c r="F4465" s="2" t="s">
        <v>40423</v>
      </c>
      <c r="G4465" s="2" t="s">
        <v>40424</v>
      </c>
      <c r="H4465" s="2" t="s">
        <v>40425</v>
      </c>
      <c r="I4465" s="2" t="s">
        <v>270</v>
      </c>
      <c r="J4465" s="2" t="s">
        <v>40426</v>
      </c>
      <c r="K4465" s="2" t="s">
        <v>40427</v>
      </c>
      <c r="L4465" s="2" t="s">
        <v>40428</v>
      </c>
      <c r="M4465" s="2" t="s">
        <v>402</v>
      </c>
      <c r="N4465" s="2" t="s">
        <v>40429</v>
      </c>
      <c r="O4465" s="2" t="s">
        <v>40430</v>
      </c>
      <c r="P4465" s="2" t="s">
        <v>40431</v>
      </c>
      <c r="Q4465" s="2" t="s">
        <v>270</v>
      </c>
      <c r="R4465" s="2" t="s">
        <v>40432</v>
      </c>
      <c r="S4465" s="2" t="s">
        <v>40433</v>
      </c>
      <c r="T4465" s="2" t="s">
        <v>40434</v>
      </c>
      <c r="U4465" s="2" t="s">
        <v>270</v>
      </c>
      <c r="V4465" s="2" t="s">
        <v>40435</v>
      </c>
      <c r="W4465" s="2" t="s">
        <v>40436</v>
      </c>
      <c r="X4465" s="2" t="s">
        <v>40437</v>
      </c>
      <c r="Y4465" s="2" t="s">
        <v>537</v>
      </c>
      <c r="Z4465" s="2" t="s">
        <v>40438</v>
      </c>
      <c r="AA4465" s="2" t="s">
        <v>40439</v>
      </c>
      <c r="AB4465" s="2" t="s">
        <v>40440</v>
      </c>
      <c r="AC4465" s="2" t="s">
        <v>270</v>
      </c>
      <c r="AD4465" s="2" t="s">
        <v>40441</v>
      </c>
      <c r="AE4465" s="2" t="s">
        <v>40442</v>
      </c>
      <c r="AF4465" s="2" t="s">
        <v>40443</v>
      </c>
      <c r="AG4465" s="2" t="s">
        <v>1347</v>
      </c>
      <c r="AH4465" s="2" t="s">
        <v>40444</v>
      </c>
      <c r="AI4465" s="2" t="s">
        <v>40445</v>
      </c>
      <c r="AJ4465" s="2" t="s">
        <v>40446</v>
      </c>
      <c r="AK4465" s="2" t="s">
        <v>779</v>
      </c>
      <c r="AL4465" s="2" t="s">
        <v>40447</v>
      </c>
      <c r="AM4465" s="2" t="s">
        <v>40448</v>
      </c>
      <c r="AN4465" s="2" t="s">
        <v>40449</v>
      </c>
      <c r="AO4465" s="2" t="s">
        <v>663</v>
      </c>
      <c r="AP4465" s="2" t="s">
        <v>40450</v>
      </c>
      <c r="AQ4465" s="2" t="s">
        <v>40451</v>
      </c>
      <c r="AR4465" s="2" t="s">
        <v>40452</v>
      </c>
      <c r="AS4465" s="2" t="s">
        <v>544</v>
      </c>
      <c r="AT4465" s="2" t="s">
        <v>40453</v>
      </c>
      <c r="AU4465" s="2" t="s">
        <v>40454</v>
      </c>
      <c r="AV4465" s="2" t="s">
        <v>40455</v>
      </c>
      <c r="AW4465" s="2" t="s">
        <v>40456</v>
      </c>
      <c r="AX4465" s="2" t="s">
        <v>40457</v>
      </c>
      <c r="AY4465" s="2" t="s">
        <v>40458</v>
      </c>
      <c r="AZ4465" s="2" t="s">
        <v>40459</v>
      </c>
      <c r="BA4465" s="2" t="s">
        <v>40460</v>
      </c>
      <c r="BB4465" s="2" t="s">
        <v>40461</v>
      </c>
      <c r="BC4465" s="2" t="s">
        <v>40462</v>
      </c>
      <c r="BD4465" s="2" t="s">
        <v>40463</v>
      </c>
      <c r="BE4465" s="2" t="s">
        <v>40464</v>
      </c>
      <c r="BF4465" s="2" t="s">
        <v>40465</v>
      </c>
      <c r="BG4465" s="2" t="s">
        <v>40466</v>
      </c>
      <c r="BH4465" s="2" t="s">
        <v>40467</v>
      </c>
      <c r="BI4465" s="2" t="s">
        <v>40468</v>
      </c>
      <c r="BJ4465" s="2" t="s">
        <v>40469</v>
      </c>
      <c r="BK4465" s="2" t="s">
        <v>40470</v>
      </c>
      <c r="BL4465" s="2" t="s">
        <v>40471</v>
      </c>
      <c r="BM4465" s="2" t="s">
        <v>40472</v>
      </c>
      <c r="BN4465" s="2" t="s">
        <v>40473</v>
      </c>
      <c r="BO4465" s="2" t="s">
        <v>40474</v>
      </c>
      <c r="BP4465" s="2" t="s">
        <v>40475</v>
      </c>
      <c r="BQ4465" s="2" t="s">
        <v>40476</v>
      </c>
      <c r="BR4465" s="2" t="s">
        <v>40477</v>
      </c>
      <c r="BS4465" s="2" t="s">
        <v>40478</v>
      </c>
      <c r="BT4465" s="2" t="s">
        <v>40479</v>
      </c>
      <c r="BU4465" s="2" t="s">
        <v>40480</v>
      </c>
      <c r="BV4465" s="2" t="s">
        <v>40481</v>
      </c>
      <c r="BW4465" s="2" t="s">
        <v>40482</v>
      </c>
      <c r="BX4465" s="2" t="s">
        <v>40483</v>
      </c>
      <c r="BY4465" s="2" t="s">
        <v>40484</v>
      </c>
      <c r="BZ4465" s="2" t="s">
        <v>40485</v>
      </c>
      <c r="CA4465" s="2" t="s">
        <v>40486</v>
      </c>
      <c r="CB4465" s="2" t="s">
        <v>40487</v>
      </c>
      <c r="CC4465" s="2" t="s">
        <v>40488</v>
      </c>
      <c r="CD4465" s="2" t="s">
        <v>40489</v>
      </c>
      <c r="CE4465" s="2" t="s">
        <v>40490</v>
      </c>
      <c r="CF4465" s="2" t="s">
        <v>40491</v>
      </c>
      <c r="CG4465" s="2" t="s">
        <v>40492</v>
      </c>
      <c r="CH4465" s="2" t="s">
        <v>40493</v>
      </c>
      <c r="CI4465" s="2" t="s">
        <v>40494</v>
      </c>
      <c r="CJ4465" s="2" t="s">
        <v>40495</v>
      </c>
      <c r="CK4465" s="2" t="s">
        <v>40496</v>
      </c>
      <c r="CL4465" s="2" t="s">
        <v>40497</v>
      </c>
      <c r="CM4465" s="2" t="s">
        <v>40498</v>
      </c>
      <c r="CN4465" s="2" t="s">
        <v>40499</v>
      </c>
      <c r="CO4465" s="2" t="s">
        <v>37786</v>
      </c>
      <c r="CP4465" s="2" t="s">
        <v>40500</v>
      </c>
      <c r="CQ4465" s="2" t="s">
        <v>40501</v>
      </c>
      <c r="CR4465" s="2" t="s">
        <v>40502</v>
      </c>
      <c r="CS4465" s="2" t="s">
        <v>40503</v>
      </c>
      <c r="CT4465" s="2" t="s">
        <v>40504</v>
      </c>
      <c r="CU4465" s="2" t="s">
        <v>40505</v>
      </c>
      <c r="CV4465" s="2" t="s">
        <v>40506</v>
      </c>
      <c r="CW4465" s="2" t="s">
        <v>40507</v>
      </c>
      <c r="CX4465" s="2" t="s">
        <v>40508</v>
      </c>
      <c r="CY4465" s="2" t="s">
        <v>40509</v>
      </c>
      <c r="CZ4465" s="2" t="s">
        <v>40510</v>
      </c>
      <c r="DA4465" s="2" t="s">
        <v>40511</v>
      </c>
      <c r="DB4465" s="2" t="s">
        <v>40512</v>
      </c>
      <c r="DC4465" s="2" t="s">
        <v>40513</v>
      </c>
      <c r="DD4465" s="2" t="s">
        <v>40514</v>
      </c>
      <c r="DE4465" s="2" t="s">
        <v>40515</v>
      </c>
      <c r="DF4465" s="2" t="s">
        <v>40516</v>
      </c>
      <c r="DG4465" s="2" t="s">
        <v>40517</v>
      </c>
      <c r="DH4465" s="2" t="s">
        <v>40518</v>
      </c>
      <c r="DI4465" s="2" t="s">
        <v>40519</v>
      </c>
      <c r="DJ4465" s="2" t="s">
        <v>40520</v>
      </c>
      <c r="DK4465" s="2" t="s">
        <v>40521</v>
      </c>
      <c r="DL4465" s="2" t="s">
        <v>40522</v>
      </c>
      <c r="DM4465" s="2" t="s">
        <v>40523</v>
      </c>
      <c r="DN4465" s="2" t="s">
        <v>40524</v>
      </c>
      <c r="DO4465" s="2" t="s">
        <v>40525</v>
      </c>
      <c r="DP4465" s="2" t="s">
        <v>40526</v>
      </c>
      <c r="DQ4465" s="2" t="s">
        <v>40527</v>
      </c>
      <c r="DR4465" s="2" t="s">
        <v>40528</v>
      </c>
      <c r="DS4465" s="2" t="s">
        <v>40529</v>
      </c>
      <c r="DT4465" s="2" t="s">
        <v>40530</v>
      </c>
      <c r="DU4465" s="2" t="s">
        <v>40531</v>
      </c>
      <c r="DV4465" s="2" t="s">
        <v>40532</v>
      </c>
      <c r="DW4465" s="2" t="s">
        <v>40533</v>
      </c>
      <c r="DX4465" s="2" t="s">
        <v>40534</v>
      </c>
      <c r="DY4465" s="2" t="s">
        <v>40535</v>
      </c>
      <c r="DZ4465" s="2" t="s">
        <v>40536</v>
      </c>
      <c r="EA4465" s="2" t="s">
        <v>40537</v>
      </c>
      <c r="EB4465" s="2" t="s">
        <v>40538</v>
      </c>
      <c r="EC4465" s="2" t="s">
        <v>40539</v>
      </c>
    </row>
    <row r="4466" spans="1:133" x14ac:dyDescent="0.25">
      <c r="A4466" s="2" t="s">
        <v>32532</v>
      </c>
      <c r="B4466" s="2" t="s">
        <v>40540</v>
      </c>
      <c r="C4466" s="2" t="s">
        <v>40541</v>
      </c>
      <c r="D4466" s="2" t="s">
        <v>40542</v>
      </c>
      <c r="E4466" s="2" t="s">
        <v>270</v>
      </c>
      <c r="F4466" s="2" t="s">
        <v>40543</v>
      </c>
      <c r="G4466" s="2" t="s">
        <v>40544</v>
      </c>
      <c r="H4466" s="2" t="s">
        <v>40545</v>
      </c>
      <c r="I4466" s="2" t="s">
        <v>270</v>
      </c>
      <c r="J4466" s="2" t="s">
        <v>40546</v>
      </c>
      <c r="K4466" s="2" t="s">
        <v>40547</v>
      </c>
      <c r="L4466" s="2" t="s">
        <v>40548</v>
      </c>
      <c r="M4466" s="2" t="s">
        <v>412</v>
      </c>
      <c r="N4466" s="2" t="s">
        <v>40549</v>
      </c>
      <c r="O4466" s="2" t="s">
        <v>40550</v>
      </c>
      <c r="P4466" s="2" t="s">
        <v>40551</v>
      </c>
      <c r="Q4466" s="2" t="s">
        <v>270</v>
      </c>
      <c r="R4466" s="2" t="s">
        <v>40552</v>
      </c>
      <c r="S4466" s="2" t="s">
        <v>40553</v>
      </c>
      <c r="T4466" s="2" t="s">
        <v>40554</v>
      </c>
      <c r="U4466" s="2" t="s">
        <v>270</v>
      </c>
      <c r="V4466" s="2" t="s">
        <v>40555</v>
      </c>
      <c r="W4466" s="2" t="s">
        <v>40556</v>
      </c>
      <c r="X4466" s="2" t="s">
        <v>40557</v>
      </c>
      <c r="Y4466" s="2" t="s">
        <v>277</v>
      </c>
      <c r="Z4466" s="2" t="s">
        <v>40558</v>
      </c>
      <c r="AA4466" s="2" t="s">
        <v>40559</v>
      </c>
      <c r="AB4466" s="2" t="s">
        <v>40560</v>
      </c>
      <c r="AC4466" s="2" t="s">
        <v>270</v>
      </c>
      <c r="AD4466" s="2" t="s">
        <v>40561</v>
      </c>
      <c r="AE4466" s="2" t="s">
        <v>40562</v>
      </c>
      <c r="AF4466" s="2" t="s">
        <v>40563</v>
      </c>
      <c r="AG4466" s="2" t="s">
        <v>663</v>
      </c>
      <c r="AH4466" s="2" t="s">
        <v>40564</v>
      </c>
      <c r="AI4466" s="2" t="s">
        <v>40565</v>
      </c>
      <c r="AJ4466" s="2" t="s">
        <v>40566</v>
      </c>
      <c r="AK4466" s="2" t="s">
        <v>412</v>
      </c>
      <c r="AL4466" s="2" t="s">
        <v>40567</v>
      </c>
      <c r="AM4466" s="2" t="s">
        <v>40568</v>
      </c>
      <c r="AN4466" s="2" t="s">
        <v>40569</v>
      </c>
      <c r="AO4466" s="2" t="s">
        <v>779</v>
      </c>
      <c r="AP4466" s="2" t="s">
        <v>40570</v>
      </c>
      <c r="AQ4466" s="2" t="s">
        <v>40571</v>
      </c>
      <c r="AR4466" s="2" t="s">
        <v>40572</v>
      </c>
      <c r="AS4466" s="2" t="s">
        <v>1916</v>
      </c>
      <c r="AT4466" s="2" t="s">
        <v>40573</v>
      </c>
      <c r="AU4466" s="2" t="s">
        <v>40574</v>
      </c>
      <c r="AV4466" s="2" t="s">
        <v>40575</v>
      </c>
      <c r="AW4466" s="2" t="s">
        <v>40576</v>
      </c>
      <c r="AX4466" s="2" t="s">
        <v>40577</v>
      </c>
      <c r="AY4466" s="2" t="s">
        <v>40578</v>
      </c>
      <c r="AZ4466" s="2" t="s">
        <v>40579</v>
      </c>
      <c r="BA4466" s="2" t="s">
        <v>40580</v>
      </c>
      <c r="BB4466" s="2" t="s">
        <v>40581</v>
      </c>
      <c r="BC4466" s="2" t="s">
        <v>40582</v>
      </c>
      <c r="BD4466" s="2" t="s">
        <v>40583</v>
      </c>
      <c r="BE4466" s="2" t="s">
        <v>40584</v>
      </c>
      <c r="BF4466" s="2" t="s">
        <v>40585</v>
      </c>
      <c r="BG4466" s="2" t="s">
        <v>40586</v>
      </c>
      <c r="BH4466" s="2" t="s">
        <v>40587</v>
      </c>
      <c r="BI4466" s="2" t="s">
        <v>40588</v>
      </c>
      <c r="BJ4466" s="2" t="s">
        <v>40589</v>
      </c>
      <c r="BK4466" s="2" t="s">
        <v>40590</v>
      </c>
      <c r="BL4466" s="2" t="s">
        <v>40591</v>
      </c>
      <c r="BM4466" s="2" t="s">
        <v>40592</v>
      </c>
      <c r="BN4466" s="2" t="s">
        <v>40593</v>
      </c>
      <c r="BO4466" s="2" t="s">
        <v>40594</v>
      </c>
      <c r="BP4466" s="2" t="s">
        <v>40595</v>
      </c>
      <c r="BQ4466" s="2" t="s">
        <v>40596</v>
      </c>
      <c r="BR4466" s="2" t="s">
        <v>40597</v>
      </c>
      <c r="BS4466" s="2" t="s">
        <v>40598</v>
      </c>
      <c r="BT4466" s="2" t="s">
        <v>40599</v>
      </c>
      <c r="BU4466" s="2" t="s">
        <v>40600</v>
      </c>
      <c r="BV4466" s="2" t="s">
        <v>40601</v>
      </c>
      <c r="BW4466" s="2" t="s">
        <v>40602</v>
      </c>
      <c r="BX4466" s="2" t="s">
        <v>40603</v>
      </c>
      <c r="BY4466" s="2" t="s">
        <v>40604</v>
      </c>
      <c r="BZ4466" s="2" t="s">
        <v>40605</v>
      </c>
      <c r="CA4466" s="2" t="s">
        <v>40606</v>
      </c>
      <c r="CB4466" s="2" t="s">
        <v>40607</v>
      </c>
      <c r="CC4466" s="2" t="s">
        <v>40608</v>
      </c>
      <c r="CD4466" s="2" t="s">
        <v>40609</v>
      </c>
      <c r="CE4466" s="2" t="s">
        <v>40610</v>
      </c>
      <c r="CF4466" s="2" t="s">
        <v>40611</v>
      </c>
      <c r="CG4466" s="2" t="s">
        <v>40612</v>
      </c>
      <c r="CH4466" s="2" t="s">
        <v>40613</v>
      </c>
      <c r="CI4466" s="2" t="s">
        <v>40614</v>
      </c>
      <c r="CJ4466" s="2" t="s">
        <v>40615</v>
      </c>
      <c r="CK4466" s="2" t="s">
        <v>40616</v>
      </c>
      <c r="CL4466" s="2" t="s">
        <v>40617</v>
      </c>
      <c r="CM4466" s="2" t="s">
        <v>40618</v>
      </c>
      <c r="CN4466" s="2" t="s">
        <v>40619</v>
      </c>
      <c r="CO4466" s="2" t="s">
        <v>40620</v>
      </c>
      <c r="CP4466" s="2" t="s">
        <v>40621</v>
      </c>
      <c r="CQ4466" s="2" t="s">
        <v>40622</v>
      </c>
      <c r="CR4466" s="2" t="s">
        <v>40623</v>
      </c>
      <c r="CS4466" s="2" t="s">
        <v>40624</v>
      </c>
      <c r="CT4466" s="2" t="s">
        <v>40625</v>
      </c>
      <c r="CU4466" s="2" t="s">
        <v>40626</v>
      </c>
      <c r="CV4466" s="2" t="s">
        <v>40627</v>
      </c>
      <c r="CW4466" s="2" t="s">
        <v>40628</v>
      </c>
      <c r="CX4466" s="2" t="s">
        <v>40629</v>
      </c>
      <c r="CY4466" s="2" t="s">
        <v>40630</v>
      </c>
      <c r="CZ4466" s="2" t="s">
        <v>40631</v>
      </c>
      <c r="DA4466" s="2" t="s">
        <v>40632</v>
      </c>
      <c r="DB4466" s="2" t="s">
        <v>40633</v>
      </c>
      <c r="DC4466" s="2" t="s">
        <v>40634</v>
      </c>
      <c r="DD4466" s="2" t="s">
        <v>40635</v>
      </c>
      <c r="DE4466" s="2" t="s">
        <v>40636</v>
      </c>
      <c r="DF4466" s="2" t="s">
        <v>40637</v>
      </c>
      <c r="DG4466" s="2" t="s">
        <v>40638</v>
      </c>
      <c r="DH4466" s="2" t="s">
        <v>40639</v>
      </c>
      <c r="DI4466" s="2" t="s">
        <v>40640</v>
      </c>
      <c r="DJ4466" s="2" t="s">
        <v>40641</v>
      </c>
      <c r="DK4466" s="2" t="s">
        <v>40642</v>
      </c>
      <c r="DL4466" s="2" t="s">
        <v>40643</v>
      </c>
      <c r="DM4466" s="2" t="s">
        <v>40644</v>
      </c>
      <c r="DN4466" s="2" t="s">
        <v>40645</v>
      </c>
      <c r="DO4466" s="2" t="s">
        <v>40646</v>
      </c>
      <c r="DP4466" s="2" t="s">
        <v>40647</v>
      </c>
      <c r="DQ4466" s="2" t="s">
        <v>40648</v>
      </c>
      <c r="DR4466" s="2" t="s">
        <v>40649</v>
      </c>
      <c r="DS4466" s="2" t="s">
        <v>40650</v>
      </c>
      <c r="DT4466" s="2" t="s">
        <v>40651</v>
      </c>
      <c r="DU4466" s="2" t="s">
        <v>40652</v>
      </c>
      <c r="DV4466" s="2" t="s">
        <v>40653</v>
      </c>
      <c r="DW4466" s="2" t="s">
        <v>40654</v>
      </c>
      <c r="DX4466" s="2" t="s">
        <v>40655</v>
      </c>
      <c r="DY4466" s="2" t="s">
        <v>40656</v>
      </c>
      <c r="DZ4466" s="2" t="s">
        <v>40657</v>
      </c>
      <c r="EA4466" s="2" t="s">
        <v>40658</v>
      </c>
      <c r="EB4466" s="2" t="s">
        <v>40659</v>
      </c>
      <c r="EC4466" s="2" t="s">
        <v>40660</v>
      </c>
    </row>
    <row r="4467" spans="1:133" x14ac:dyDescent="0.25">
      <c r="A4467" s="2" t="s">
        <v>32532</v>
      </c>
      <c r="B4467" s="2" t="s">
        <v>40661</v>
      </c>
      <c r="C4467" s="2" t="s">
        <v>40662</v>
      </c>
      <c r="D4467" s="2" t="s">
        <v>40663</v>
      </c>
      <c r="E4467" s="2" t="s">
        <v>270</v>
      </c>
      <c r="F4467" s="2" t="s">
        <v>40664</v>
      </c>
      <c r="G4467" s="2" t="s">
        <v>40665</v>
      </c>
      <c r="H4467" s="2" t="s">
        <v>40666</v>
      </c>
      <c r="I4467" s="2" t="s">
        <v>270</v>
      </c>
      <c r="J4467" s="2" t="s">
        <v>40667</v>
      </c>
      <c r="K4467" s="2" t="s">
        <v>40668</v>
      </c>
      <c r="L4467" s="2" t="s">
        <v>40669</v>
      </c>
      <c r="M4467" s="2" t="s">
        <v>277</v>
      </c>
      <c r="N4467" s="2" t="s">
        <v>40670</v>
      </c>
      <c r="O4467" s="2" t="s">
        <v>40671</v>
      </c>
      <c r="P4467" s="2" t="s">
        <v>40672</v>
      </c>
      <c r="Q4467" s="2" t="s">
        <v>270</v>
      </c>
      <c r="R4467" s="2" t="s">
        <v>40673</v>
      </c>
      <c r="S4467" s="2" t="s">
        <v>40674</v>
      </c>
      <c r="T4467" s="2" t="s">
        <v>40675</v>
      </c>
      <c r="U4467" s="2" t="s">
        <v>270</v>
      </c>
      <c r="V4467" s="2" t="s">
        <v>40676</v>
      </c>
      <c r="W4467" s="2" t="s">
        <v>40677</v>
      </c>
      <c r="X4467" s="2" t="s">
        <v>40678</v>
      </c>
      <c r="Y4467" s="2" t="s">
        <v>270</v>
      </c>
      <c r="Z4467" s="2" t="s">
        <v>40679</v>
      </c>
      <c r="AA4467" s="2" t="s">
        <v>40680</v>
      </c>
      <c r="AB4467" s="2" t="s">
        <v>40681</v>
      </c>
      <c r="AC4467" s="2" t="s">
        <v>270</v>
      </c>
      <c r="AD4467" s="2" t="s">
        <v>40682</v>
      </c>
      <c r="AE4467" s="2" t="s">
        <v>40683</v>
      </c>
      <c r="AF4467" s="2" t="s">
        <v>40684</v>
      </c>
      <c r="AG4467" s="2" t="s">
        <v>537</v>
      </c>
      <c r="AH4467" s="2" t="s">
        <v>40685</v>
      </c>
      <c r="AI4467" s="2" t="s">
        <v>40686</v>
      </c>
      <c r="AJ4467" s="2" t="s">
        <v>40687</v>
      </c>
      <c r="AK4467" s="2" t="s">
        <v>277</v>
      </c>
      <c r="AL4467" s="2" t="s">
        <v>40688</v>
      </c>
      <c r="AM4467" s="2" t="s">
        <v>40689</v>
      </c>
      <c r="AN4467" s="2" t="s">
        <v>40690</v>
      </c>
      <c r="AO4467" s="2" t="s">
        <v>277</v>
      </c>
      <c r="AP4467" s="2" t="s">
        <v>40691</v>
      </c>
      <c r="AQ4467" s="2" t="s">
        <v>40692</v>
      </c>
      <c r="AR4467" s="2" t="s">
        <v>40693</v>
      </c>
      <c r="AS4467" s="2" t="s">
        <v>412</v>
      </c>
      <c r="AT4467" s="2" t="s">
        <v>40694</v>
      </c>
      <c r="AU4467" s="2" t="s">
        <v>40695</v>
      </c>
      <c r="AV4467" s="2" t="s">
        <v>40696</v>
      </c>
      <c r="AW4467" s="2" t="s">
        <v>40697</v>
      </c>
      <c r="AX4467" s="2" t="s">
        <v>40698</v>
      </c>
      <c r="AY4467" s="2" t="s">
        <v>40699</v>
      </c>
      <c r="AZ4467" s="2" t="s">
        <v>40700</v>
      </c>
      <c r="BA4467" s="2" t="s">
        <v>8894</v>
      </c>
      <c r="BB4467" s="2" t="s">
        <v>40701</v>
      </c>
      <c r="BC4467" s="2" t="s">
        <v>40702</v>
      </c>
      <c r="BD4467" s="2" t="s">
        <v>40703</v>
      </c>
      <c r="BE4467" s="2" t="s">
        <v>40704</v>
      </c>
      <c r="BF4467" s="2" t="s">
        <v>40705</v>
      </c>
      <c r="BG4467" s="2" t="s">
        <v>40706</v>
      </c>
      <c r="BH4467" s="2" t="s">
        <v>40707</v>
      </c>
      <c r="BI4467" s="2" t="s">
        <v>40708</v>
      </c>
      <c r="BJ4467" s="2" t="s">
        <v>40709</v>
      </c>
      <c r="BK4467" s="2" t="s">
        <v>40710</v>
      </c>
      <c r="BL4467" s="2" t="s">
        <v>40711</v>
      </c>
      <c r="BM4467" s="2" t="s">
        <v>40712</v>
      </c>
      <c r="BN4467" s="2" t="s">
        <v>40713</v>
      </c>
      <c r="BO4467" s="2" t="s">
        <v>40714</v>
      </c>
      <c r="BP4467" s="2" t="s">
        <v>40715</v>
      </c>
      <c r="BQ4467" s="2" t="s">
        <v>40716</v>
      </c>
      <c r="BR4467" s="2" t="s">
        <v>40717</v>
      </c>
      <c r="BS4467" s="2" t="s">
        <v>40718</v>
      </c>
      <c r="BT4467" s="2" t="s">
        <v>40719</v>
      </c>
      <c r="BU4467" s="2" t="s">
        <v>40720</v>
      </c>
      <c r="BV4467" s="2" t="s">
        <v>40721</v>
      </c>
      <c r="BW4467" s="2" t="s">
        <v>40722</v>
      </c>
      <c r="BX4467" s="2" t="s">
        <v>40723</v>
      </c>
      <c r="BY4467" s="2" t="s">
        <v>40724</v>
      </c>
      <c r="BZ4467" s="2" t="s">
        <v>40725</v>
      </c>
      <c r="CA4467" s="2" t="s">
        <v>40726</v>
      </c>
      <c r="CB4467" s="2" t="s">
        <v>40727</v>
      </c>
      <c r="CC4467" s="2" t="s">
        <v>40728</v>
      </c>
      <c r="CD4467" s="2" t="s">
        <v>40729</v>
      </c>
      <c r="CE4467" s="2" t="s">
        <v>40730</v>
      </c>
      <c r="CF4467" s="2" t="s">
        <v>40731</v>
      </c>
      <c r="CG4467" s="2" t="s">
        <v>40732</v>
      </c>
      <c r="CH4467" s="2" t="s">
        <v>40733</v>
      </c>
      <c r="CI4467" s="2" t="s">
        <v>40734</v>
      </c>
      <c r="CJ4467" s="2" t="s">
        <v>40735</v>
      </c>
      <c r="CK4467" s="2" t="s">
        <v>40736</v>
      </c>
      <c r="CL4467" s="2" t="s">
        <v>40737</v>
      </c>
      <c r="CM4467" s="2" t="s">
        <v>40738</v>
      </c>
      <c r="CN4467" s="2" t="s">
        <v>40739</v>
      </c>
      <c r="CO4467" s="2" t="s">
        <v>40740</v>
      </c>
      <c r="CP4467" s="2" t="s">
        <v>40741</v>
      </c>
      <c r="CQ4467" s="2" t="s">
        <v>40742</v>
      </c>
      <c r="CR4467" s="2" t="s">
        <v>40743</v>
      </c>
      <c r="CS4467" s="2" t="s">
        <v>40744</v>
      </c>
      <c r="CT4467" s="2" t="s">
        <v>40745</v>
      </c>
      <c r="CU4467" s="2" t="s">
        <v>40746</v>
      </c>
      <c r="CV4467" s="2" t="s">
        <v>40747</v>
      </c>
      <c r="CW4467" s="2" t="s">
        <v>40748</v>
      </c>
      <c r="CX4467" s="2" t="s">
        <v>40749</v>
      </c>
      <c r="CY4467" s="2" t="s">
        <v>40750</v>
      </c>
      <c r="CZ4467" s="2" t="s">
        <v>40751</v>
      </c>
      <c r="DA4467" s="2" t="s">
        <v>40752</v>
      </c>
      <c r="DB4467" s="2" t="s">
        <v>40753</v>
      </c>
      <c r="DC4467" s="2" t="s">
        <v>40754</v>
      </c>
      <c r="DD4467" s="2" t="s">
        <v>40755</v>
      </c>
      <c r="DE4467" s="2" t="s">
        <v>40756</v>
      </c>
      <c r="DF4467" s="2" t="s">
        <v>40757</v>
      </c>
      <c r="DG4467" s="2" t="s">
        <v>40758</v>
      </c>
      <c r="DH4467" s="2" t="s">
        <v>40759</v>
      </c>
      <c r="DI4467" s="2" t="s">
        <v>40760</v>
      </c>
      <c r="DJ4467" s="2" t="s">
        <v>40761</v>
      </c>
      <c r="DK4467" s="2" t="s">
        <v>40762</v>
      </c>
      <c r="DL4467" s="2" t="s">
        <v>40763</v>
      </c>
      <c r="DM4467" s="2" t="s">
        <v>40764</v>
      </c>
      <c r="DN4467" s="2" t="s">
        <v>40765</v>
      </c>
      <c r="DO4467" s="2" t="s">
        <v>40766</v>
      </c>
      <c r="DP4467" s="2" t="s">
        <v>40767</v>
      </c>
      <c r="DQ4467" s="2" t="s">
        <v>40768</v>
      </c>
      <c r="DR4467" s="2" t="s">
        <v>40769</v>
      </c>
      <c r="DS4467" s="2" t="s">
        <v>40770</v>
      </c>
      <c r="DT4467" s="2" t="s">
        <v>40771</v>
      </c>
      <c r="DU4467" s="2" t="s">
        <v>40772</v>
      </c>
      <c r="DV4467" s="2" t="s">
        <v>40773</v>
      </c>
      <c r="DW4467" s="2" t="s">
        <v>40774</v>
      </c>
      <c r="DX4467" s="2" t="s">
        <v>40775</v>
      </c>
      <c r="DY4467" s="2" t="s">
        <v>40776</v>
      </c>
      <c r="DZ4467" s="2" t="s">
        <v>40777</v>
      </c>
      <c r="EA4467" s="2" t="s">
        <v>40778</v>
      </c>
      <c r="EB4467" s="2" t="s">
        <v>40779</v>
      </c>
      <c r="EC4467" s="2" t="s">
        <v>40780</v>
      </c>
    </row>
    <row r="4468" spans="1:133" x14ac:dyDescent="0.25">
      <c r="A4468" s="2" t="s">
        <v>32532</v>
      </c>
      <c r="B4468" s="2" t="s">
        <v>40781</v>
      </c>
      <c r="C4468" s="2" t="s">
        <v>40782</v>
      </c>
      <c r="D4468" s="2" t="s">
        <v>40783</v>
      </c>
      <c r="E4468" s="2" t="s">
        <v>270</v>
      </c>
      <c r="F4468" s="2" t="s">
        <v>40784</v>
      </c>
      <c r="G4468" s="2" t="s">
        <v>40785</v>
      </c>
      <c r="H4468" s="2" t="s">
        <v>40786</v>
      </c>
      <c r="I4468" s="2" t="s">
        <v>270</v>
      </c>
      <c r="J4468" s="2" t="s">
        <v>40787</v>
      </c>
      <c r="K4468" s="2" t="s">
        <v>40788</v>
      </c>
      <c r="L4468" s="2" t="s">
        <v>40789</v>
      </c>
      <c r="M4468" s="2" t="s">
        <v>537</v>
      </c>
      <c r="N4468" s="2" t="s">
        <v>40790</v>
      </c>
      <c r="O4468" s="2" t="s">
        <v>40791</v>
      </c>
      <c r="P4468" s="2" t="s">
        <v>40792</v>
      </c>
      <c r="Q4468" s="2" t="s">
        <v>270</v>
      </c>
      <c r="R4468" s="2" t="s">
        <v>40793</v>
      </c>
      <c r="S4468" s="2" t="s">
        <v>40794</v>
      </c>
      <c r="T4468" s="2" t="s">
        <v>40795</v>
      </c>
      <c r="U4468" s="2" t="s">
        <v>270</v>
      </c>
      <c r="V4468" s="2" t="s">
        <v>40796</v>
      </c>
      <c r="W4468" s="2" t="s">
        <v>40797</v>
      </c>
      <c r="X4468" s="2" t="s">
        <v>40798</v>
      </c>
      <c r="Y4468" s="2" t="s">
        <v>277</v>
      </c>
      <c r="Z4468" s="2" t="s">
        <v>40799</v>
      </c>
      <c r="AA4468" s="2" t="s">
        <v>40800</v>
      </c>
      <c r="AB4468" s="2" t="s">
        <v>40801</v>
      </c>
      <c r="AC4468" s="2" t="s">
        <v>270</v>
      </c>
      <c r="AD4468" s="2" t="s">
        <v>40802</v>
      </c>
      <c r="AE4468" s="2" t="s">
        <v>40803</v>
      </c>
      <c r="AF4468" s="2" t="s">
        <v>40804</v>
      </c>
      <c r="AG4468" s="2" t="s">
        <v>779</v>
      </c>
      <c r="AH4468" s="2" t="s">
        <v>40805</v>
      </c>
      <c r="AI4468" s="2" t="s">
        <v>40806</v>
      </c>
      <c r="AJ4468" s="2" t="s">
        <v>40807</v>
      </c>
      <c r="AK4468" s="2" t="s">
        <v>277</v>
      </c>
      <c r="AL4468" s="2" t="s">
        <v>40808</v>
      </c>
      <c r="AM4468" s="2" t="s">
        <v>40809</v>
      </c>
      <c r="AN4468" s="2" t="s">
        <v>40810</v>
      </c>
      <c r="AO4468" s="2" t="s">
        <v>537</v>
      </c>
      <c r="AP4468" s="2" t="s">
        <v>40811</v>
      </c>
      <c r="AQ4468" s="2" t="s">
        <v>40812</v>
      </c>
      <c r="AR4468" s="2" t="s">
        <v>40813</v>
      </c>
      <c r="AS4468" s="2" t="s">
        <v>1174</v>
      </c>
      <c r="AT4468" s="2" t="s">
        <v>40814</v>
      </c>
      <c r="AU4468" s="2" t="s">
        <v>40815</v>
      </c>
      <c r="AV4468" s="2" t="s">
        <v>40816</v>
      </c>
      <c r="AW4468" s="2" t="s">
        <v>34270</v>
      </c>
      <c r="AX4468" s="2" t="s">
        <v>40817</v>
      </c>
      <c r="AY4468" s="2" t="s">
        <v>40818</v>
      </c>
      <c r="AZ4468" s="2" t="s">
        <v>40819</v>
      </c>
      <c r="BA4468" s="2" t="s">
        <v>40820</v>
      </c>
      <c r="BB4468" s="2" t="s">
        <v>40821</v>
      </c>
      <c r="BC4468" s="2" t="s">
        <v>40822</v>
      </c>
      <c r="BD4468" s="2" t="s">
        <v>40823</v>
      </c>
      <c r="BE4468" s="2" t="s">
        <v>40824</v>
      </c>
      <c r="BF4468" s="2" t="s">
        <v>40825</v>
      </c>
      <c r="BG4468" s="2" t="s">
        <v>40826</v>
      </c>
      <c r="BH4468" s="2" t="s">
        <v>40827</v>
      </c>
      <c r="BI4468" s="2" t="s">
        <v>40828</v>
      </c>
      <c r="BJ4468" s="2" t="s">
        <v>40829</v>
      </c>
      <c r="BK4468" s="2" t="s">
        <v>40830</v>
      </c>
      <c r="BL4468" s="2" t="s">
        <v>40831</v>
      </c>
      <c r="BM4468" s="2" t="s">
        <v>40832</v>
      </c>
      <c r="BN4468" s="2" t="s">
        <v>40833</v>
      </c>
      <c r="BO4468" s="2" t="s">
        <v>40834</v>
      </c>
      <c r="BP4468" s="2" t="s">
        <v>40835</v>
      </c>
      <c r="BQ4468" s="2" t="s">
        <v>40836</v>
      </c>
      <c r="BR4468" s="2" t="s">
        <v>40837</v>
      </c>
      <c r="BS4468" s="2" t="s">
        <v>40838</v>
      </c>
      <c r="BT4468" s="2" t="s">
        <v>40839</v>
      </c>
      <c r="BU4468" s="2" t="s">
        <v>40840</v>
      </c>
      <c r="BV4468" s="2" t="s">
        <v>40841</v>
      </c>
      <c r="BW4468" s="2" t="s">
        <v>40842</v>
      </c>
      <c r="BX4468" s="2" t="s">
        <v>40843</v>
      </c>
      <c r="BY4468" s="2" t="s">
        <v>40844</v>
      </c>
      <c r="BZ4468" s="2" t="s">
        <v>40845</v>
      </c>
      <c r="CA4468" s="2" t="s">
        <v>40846</v>
      </c>
      <c r="CB4468" s="2" t="s">
        <v>40847</v>
      </c>
      <c r="CC4468" s="2" t="s">
        <v>40848</v>
      </c>
      <c r="CD4468" s="2" t="s">
        <v>40849</v>
      </c>
      <c r="CE4468" s="2" t="s">
        <v>40850</v>
      </c>
      <c r="CF4468" s="2" t="s">
        <v>40851</v>
      </c>
      <c r="CG4468" s="2" t="s">
        <v>40852</v>
      </c>
      <c r="CH4468" s="2" t="s">
        <v>40853</v>
      </c>
      <c r="CI4468" s="2" t="s">
        <v>40854</v>
      </c>
      <c r="CJ4468" s="2" t="s">
        <v>40855</v>
      </c>
      <c r="CK4468" s="2" t="s">
        <v>40856</v>
      </c>
      <c r="CL4468" s="2" t="s">
        <v>40857</v>
      </c>
      <c r="CM4468" s="2" t="s">
        <v>40858</v>
      </c>
      <c r="CN4468" s="2" t="s">
        <v>40859</v>
      </c>
      <c r="CO4468" s="2" t="s">
        <v>40860</v>
      </c>
      <c r="CP4468" s="2" t="s">
        <v>40861</v>
      </c>
      <c r="CQ4468" s="2" t="s">
        <v>40862</v>
      </c>
      <c r="CR4468" s="2" t="s">
        <v>40863</v>
      </c>
      <c r="CS4468" s="2" t="s">
        <v>40864</v>
      </c>
      <c r="CT4468" s="2" t="s">
        <v>40865</v>
      </c>
      <c r="CU4468" s="2" t="s">
        <v>40866</v>
      </c>
      <c r="CV4468" s="2" t="s">
        <v>40867</v>
      </c>
      <c r="CW4468" s="2" t="s">
        <v>40868</v>
      </c>
      <c r="CX4468" s="2" t="s">
        <v>40869</v>
      </c>
      <c r="CY4468" s="2" t="s">
        <v>40870</v>
      </c>
      <c r="CZ4468" s="2" t="s">
        <v>40871</v>
      </c>
      <c r="DA4468" s="2" t="s">
        <v>40872</v>
      </c>
      <c r="DB4468" s="2" t="s">
        <v>40873</v>
      </c>
      <c r="DC4468" s="2" t="s">
        <v>40874</v>
      </c>
      <c r="DD4468" s="2" t="s">
        <v>40875</v>
      </c>
      <c r="DE4468" s="2" t="s">
        <v>40876</v>
      </c>
      <c r="DF4468" s="2" t="s">
        <v>40877</v>
      </c>
      <c r="DG4468" s="2" t="s">
        <v>40878</v>
      </c>
      <c r="DH4468" s="2" t="s">
        <v>40879</v>
      </c>
      <c r="DI4468" s="2" t="s">
        <v>40880</v>
      </c>
      <c r="DJ4468" s="2" t="s">
        <v>40881</v>
      </c>
      <c r="DK4468" s="2" t="s">
        <v>40882</v>
      </c>
      <c r="DL4468" s="2" t="s">
        <v>40883</v>
      </c>
      <c r="DM4468" s="2" t="s">
        <v>40884</v>
      </c>
      <c r="DN4468" s="2" t="s">
        <v>40885</v>
      </c>
      <c r="DO4468" s="2" t="s">
        <v>40886</v>
      </c>
      <c r="DP4468" s="2" t="s">
        <v>40887</v>
      </c>
      <c r="DQ4468" s="2" t="s">
        <v>40888</v>
      </c>
      <c r="DR4468" s="2" t="s">
        <v>40889</v>
      </c>
      <c r="DS4468" s="2" t="s">
        <v>40890</v>
      </c>
      <c r="DT4468" s="2" t="s">
        <v>40891</v>
      </c>
      <c r="DU4468" s="2" t="s">
        <v>40892</v>
      </c>
      <c r="DV4468" s="2" t="s">
        <v>40893</v>
      </c>
      <c r="DW4468" s="2" t="s">
        <v>40894</v>
      </c>
      <c r="DX4468" s="2" t="s">
        <v>40895</v>
      </c>
      <c r="DY4468" s="2" t="s">
        <v>40896</v>
      </c>
      <c r="DZ4468" s="2" t="s">
        <v>40897</v>
      </c>
      <c r="EA4468" s="2" t="s">
        <v>40898</v>
      </c>
      <c r="EB4468" s="2" t="s">
        <v>40899</v>
      </c>
      <c r="EC4468" s="2" t="s">
        <v>40900</v>
      </c>
    </row>
    <row r="4469" spans="1:133" x14ac:dyDescent="0.25">
      <c r="A4469" s="2" t="s">
        <v>32532</v>
      </c>
      <c r="B4469" s="2" t="s">
        <v>40901</v>
      </c>
      <c r="C4469" s="2" t="s">
        <v>40902</v>
      </c>
      <c r="D4469" s="2" t="s">
        <v>40903</v>
      </c>
      <c r="E4469" s="2" t="s">
        <v>270</v>
      </c>
      <c r="F4469" s="2" t="s">
        <v>40904</v>
      </c>
      <c r="G4469" s="2" t="s">
        <v>40905</v>
      </c>
      <c r="H4469" s="2" t="s">
        <v>40906</v>
      </c>
      <c r="I4469" s="2" t="s">
        <v>270</v>
      </c>
      <c r="J4469" s="2" t="s">
        <v>40907</v>
      </c>
      <c r="K4469" s="2" t="s">
        <v>40908</v>
      </c>
      <c r="L4469" s="2" t="s">
        <v>40909</v>
      </c>
      <c r="M4469" s="2" t="s">
        <v>412</v>
      </c>
      <c r="N4469" s="2" t="s">
        <v>40910</v>
      </c>
      <c r="O4469" s="2" t="s">
        <v>40911</v>
      </c>
      <c r="P4469" s="2" t="s">
        <v>40912</v>
      </c>
      <c r="Q4469" s="2" t="s">
        <v>270</v>
      </c>
      <c r="R4469" s="2" t="s">
        <v>40913</v>
      </c>
      <c r="S4469" s="2" t="s">
        <v>40914</v>
      </c>
      <c r="T4469" s="2" t="s">
        <v>40915</v>
      </c>
      <c r="U4469" s="2" t="s">
        <v>270</v>
      </c>
      <c r="V4469" s="2" t="s">
        <v>40916</v>
      </c>
      <c r="W4469" s="2" t="s">
        <v>40917</v>
      </c>
      <c r="X4469" s="2" t="s">
        <v>40918</v>
      </c>
      <c r="Y4469" s="2" t="s">
        <v>537</v>
      </c>
      <c r="Z4469" s="2" t="s">
        <v>40919</v>
      </c>
      <c r="AA4469" s="2" t="s">
        <v>40920</v>
      </c>
      <c r="AB4469" s="2" t="s">
        <v>40921</v>
      </c>
      <c r="AC4469" s="2" t="s">
        <v>270</v>
      </c>
      <c r="AD4469" s="2" t="s">
        <v>40922</v>
      </c>
      <c r="AE4469" s="2" t="s">
        <v>40923</v>
      </c>
      <c r="AF4469" s="2" t="s">
        <v>40924</v>
      </c>
      <c r="AG4469" s="2" t="s">
        <v>402</v>
      </c>
      <c r="AH4469" s="2" t="s">
        <v>40925</v>
      </c>
      <c r="AI4469" s="2" t="s">
        <v>40926</v>
      </c>
      <c r="AJ4469" s="2" t="s">
        <v>40927</v>
      </c>
      <c r="AK4469" s="2" t="s">
        <v>412</v>
      </c>
      <c r="AL4469" s="2" t="s">
        <v>40928</v>
      </c>
      <c r="AM4469" s="2" t="s">
        <v>40929</v>
      </c>
      <c r="AN4469" s="2" t="s">
        <v>40930</v>
      </c>
      <c r="AO4469" s="2" t="s">
        <v>412</v>
      </c>
      <c r="AP4469" s="2" t="s">
        <v>40931</v>
      </c>
      <c r="AQ4469" s="2" t="s">
        <v>40932</v>
      </c>
      <c r="AR4469" s="2" t="s">
        <v>40933</v>
      </c>
      <c r="AS4469" s="2" t="s">
        <v>1916</v>
      </c>
      <c r="AT4469" s="2" t="s">
        <v>40934</v>
      </c>
      <c r="AU4469" s="2" t="s">
        <v>40935</v>
      </c>
      <c r="AV4469" s="2" t="s">
        <v>40936</v>
      </c>
      <c r="AW4469" s="2" t="s">
        <v>5753</v>
      </c>
      <c r="AX4469" s="2" t="s">
        <v>40937</v>
      </c>
      <c r="AY4469" s="2" t="s">
        <v>40938</v>
      </c>
      <c r="AZ4469" s="2" t="s">
        <v>40939</v>
      </c>
      <c r="BA4469" s="2" t="s">
        <v>40940</v>
      </c>
      <c r="BB4469" s="2" t="s">
        <v>40941</v>
      </c>
      <c r="BC4469" s="2" t="s">
        <v>40942</v>
      </c>
      <c r="BD4469" s="2" t="s">
        <v>40943</v>
      </c>
      <c r="BE4469" s="2" t="s">
        <v>40944</v>
      </c>
      <c r="BF4469" s="2" t="s">
        <v>40945</v>
      </c>
      <c r="BG4469" s="2" t="s">
        <v>40946</v>
      </c>
      <c r="BH4469" s="2" t="s">
        <v>40947</v>
      </c>
      <c r="BI4469" s="2" t="s">
        <v>40948</v>
      </c>
      <c r="BJ4469" s="2" t="s">
        <v>40949</v>
      </c>
      <c r="BK4469" s="2" t="s">
        <v>40950</v>
      </c>
      <c r="BL4469" s="2" t="s">
        <v>40951</v>
      </c>
      <c r="BM4469" s="2" t="s">
        <v>40952</v>
      </c>
      <c r="BN4469" s="2" t="s">
        <v>40953</v>
      </c>
      <c r="BO4469" s="2" t="s">
        <v>40954</v>
      </c>
      <c r="BP4469" s="2" t="s">
        <v>40955</v>
      </c>
      <c r="BQ4469" s="2" t="s">
        <v>40956</v>
      </c>
      <c r="BR4469" s="2" t="s">
        <v>40957</v>
      </c>
      <c r="BS4469" s="2" t="s">
        <v>40958</v>
      </c>
      <c r="BT4469" s="2" t="s">
        <v>40959</v>
      </c>
      <c r="BU4469" s="2" t="s">
        <v>40960</v>
      </c>
      <c r="BV4469" s="2" t="s">
        <v>40961</v>
      </c>
      <c r="BW4469" s="2" t="s">
        <v>40962</v>
      </c>
      <c r="BX4469" s="2" t="s">
        <v>40963</v>
      </c>
      <c r="BY4469" s="2" t="s">
        <v>40964</v>
      </c>
      <c r="BZ4469" s="2" t="s">
        <v>40965</v>
      </c>
      <c r="CA4469" s="2" t="s">
        <v>40966</v>
      </c>
      <c r="CB4469" s="2" t="s">
        <v>40967</v>
      </c>
      <c r="CC4469" s="2" t="s">
        <v>40968</v>
      </c>
      <c r="CD4469" s="2" t="s">
        <v>40969</v>
      </c>
      <c r="CE4469" s="2" t="s">
        <v>40970</v>
      </c>
      <c r="CF4469" s="2" t="s">
        <v>40971</v>
      </c>
      <c r="CG4469" s="2" t="s">
        <v>40972</v>
      </c>
      <c r="CH4469" s="2" t="s">
        <v>40973</v>
      </c>
      <c r="CI4469" s="2" t="s">
        <v>40974</v>
      </c>
      <c r="CJ4469" s="2" t="s">
        <v>40975</v>
      </c>
      <c r="CK4469" s="2" t="s">
        <v>40976</v>
      </c>
      <c r="CL4469" s="2" t="s">
        <v>40977</v>
      </c>
      <c r="CM4469" s="2" t="s">
        <v>40978</v>
      </c>
      <c r="CN4469" s="2" t="s">
        <v>40979</v>
      </c>
      <c r="CO4469" s="2" t="s">
        <v>40980</v>
      </c>
      <c r="CP4469" s="2" t="s">
        <v>40981</v>
      </c>
      <c r="CQ4469" s="2" t="s">
        <v>40982</v>
      </c>
      <c r="CR4469" s="2" t="s">
        <v>40983</v>
      </c>
      <c r="CS4469" s="2" t="s">
        <v>40984</v>
      </c>
      <c r="CT4469" s="2" t="s">
        <v>40985</v>
      </c>
      <c r="CU4469" s="2" t="s">
        <v>40986</v>
      </c>
      <c r="CV4469" s="2" t="s">
        <v>40987</v>
      </c>
      <c r="CW4469" s="2" t="s">
        <v>40988</v>
      </c>
      <c r="CX4469" s="2" t="s">
        <v>40989</v>
      </c>
      <c r="CY4469" s="2" t="s">
        <v>40990</v>
      </c>
      <c r="CZ4469" s="2" t="s">
        <v>40991</v>
      </c>
      <c r="DA4469" s="2" t="s">
        <v>40992</v>
      </c>
      <c r="DB4469" s="2" t="s">
        <v>40993</v>
      </c>
      <c r="DC4469" s="2" t="s">
        <v>40994</v>
      </c>
      <c r="DD4469" s="2" t="s">
        <v>40995</v>
      </c>
      <c r="DE4469" s="2" t="s">
        <v>40996</v>
      </c>
      <c r="DF4469" s="2" t="s">
        <v>40997</v>
      </c>
      <c r="DG4469" s="2" t="s">
        <v>40998</v>
      </c>
      <c r="DH4469" s="2" t="s">
        <v>40999</v>
      </c>
      <c r="DI4469" s="2" t="s">
        <v>41000</v>
      </c>
      <c r="DJ4469" s="2" t="s">
        <v>41001</v>
      </c>
      <c r="DK4469" s="2" t="s">
        <v>41002</v>
      </c>
      <c r="DL4469" s="2" t="s">
        <v>41003</v>
      </c>
      <c r="DM4469" s="2" t="s">
        <v>41004</v>
      </c>
      <c r="DN4469" s="2" t="s">
        <v>41005</v>
      </c>
      <c r="DO4469" s="2" t="s">
        <v>41006</v>
      </c>
      <c r="DP4469" s="2" t="s">
        <v>41007</v>
      </c>
      <c r="DQ4469" s="2" t="s">
        <v>41008</v>
      </c>
      <c r="DR4469" s="2" t="s">
        <v>41009</v>
      </c>
      <c r="DS4469" s="2" t="s">
        <v>41010</v>
      </c>
      <c r="DT4469" s="2" t="s">
        <v>41011</v>
      </c>
      <c r="DU4469" s="2" t="s">
        <v>41012</v>
      </c>
      <c r="DV4469" s="2" t="s">
        <v>41013</v>
      </c>
      <c r="DW4469" s="2" t="s">
        <v>41014</v>
      </c>
      <c r="DX4469" s="2" t="s">
        <v>41015</v>
      </c>
      <c r="DY4469" s="2" t="s">
        <v>41016</v>
      </c>
      <c r="DZ4469" s="2" t="s">
        <v>41017</v>
      </c>
      <c r="EA4469" s="2" t="s">
        <v>41018</v>
      </c>
      <c r="EB4469" s="2" t="s">
        <v>41019</v>
      </c>
      <c r="EC4469" s="2" t="s">
        <v>41020</v>
      </c>
    </row>
    <row r="4470" spans="1:133" x14ac:dyDescent="0.25">
      <c r="A4470" s="2" t="s">
        <v>32532</v>
      </c>
      <c r="B4470" s="2" t="s">
        <v>41021</v>
      </c>
      <c r="C4470" s="2" t="s">
        <v>41022</v>
      </c>
      <c r="D4470" s="2" t="s">
        <v>41023</v>
      </c>
      <c r="E4470" s="2" t="s">
        <v>270</v>
      </c>
      <c r="F4470" s="2" t="s">
        <v>41024</v>
      </c>
      <c r="G4470" s="2" t="s">
        <v>41025</v>
      </c>
      <c r="H4470" s="2" t="s">
        <v>41026</v>
      </c>
      <c r="I4470" s="2" t="s">
        <v>270</v>
      </c>
      <c r="J4470" s="2" t="s">
        <v>41027</v>
      </c>
      <c r="K4470" s="2" t="s">
        <v>41028</v>
      </c>
      <c r="L4470" s="2" t="s">
        <v>41029</v>
      </c>
      <c r="M4470" s="2" t="s">
        <v>537</v>
      </c>
      <c r="N4470" s="2" t="s">
        <v>41030</v>
      </c>
      <c r="O4470" s="2" t="s">
        <v>41031</v>
      </c>
      <c r="P4470" s="2" t="s">
        <v>41032</v>
      </c>
      <c r="Q4470" s="2" t="s">
        <v>270</v>
      </c>
      <c r="R4470" s="2" t="s">
        <v>41033</v>
      </c>
      <c r="S4470" s="2" t="s">
        <v>41034</v>
      </c>
      <c r="T4470" s="2" t="s">
        <v>41035</v>
      </c>
      <c r="U4470" s="2" t="s">
        <v>270</v>
      </c>
      <c r="V4470" s="2" t="s">
        <v>41036</v>
      </c>
      <c r="W4470" s="2" t="s">
        <v>41037</v>
      </c>
      <c r="X4470" s="2" t="s">
        <v>41038</v>
      </c>
      <c r="Y4470" s="2" t="s">
        <v>277</v>
      </c>
      <c r="Z4470" s="2" t="s">
        <v>41039</v>
      </c>
      <c r="AA4470" s="2" t="s">
        <v>41040</v>
      </c>
      <c r="AB4470" s="2" t="s">
        <v>41041</v>
      </c>
      <c r="AC4470" s="2" t="s">
        <v>270</v>
      </c>
      <c r="AD4470" s="2" t="s">
        <v>41042</v>
      </c>
      <c r="AE4470" s="2" t="s">
        <v>41043</v>
      </c>
      <c r="AF4470" s="2" t="s">
        <v>41044</v>
      </c>
      <c r="AG4470" s="2" t="s">
        <v>1174</v>
      </c>
      <c r="AH4470" s="2" t="s">
        <v>41045</v>
      </c>
      <c r="AI4470" s="2" t="s">
        <v>41046</v>
      </c>
      <c r="AJ4470" s="2" t="s">
        <v>41047</v>
      </c>
      <c r="AK4470" s="2" t="s">
        <v>537</v>
      </c>
      <c r="AL4470" s="2" t="s">
        <v>41048</v>
      </c>
      <c r="AM4470" s="2" t="s">
        <v>36889</v>
      </c>
      <c r="AN4470" s="2" t="s">
        <v>41049</v>
      </c>
      <c r="AO4470" s="2" t="s">
        <v>412</v>
      </c>
      <c r="AP4470" s="2" t="s">
        <v>41050</v>
      </c>
      <c r="AQ4470" s="2" t="s">
        <v>41051</v>
      </c>
      <c r="AR4470" s="2" t="s">
        <v>41052</v>
      </c>
      <c r="AS4470" s="2" t="s">
        <v>663</v>
      </c>
      <c r="AT4470" s="2" t="s">
        <v>41053</v>
      </c>
      <c r="AU4470" s="2" t="s">
        <v>41054</v>
      </c>
      <c r="AV4470" s="2" t="s">
        <v>41055</v>
      </c>
      <c r="AW4470" s="2" t="s">
        <v>41056</v>
      </c>
      <c r="AX4470" s="2" t="s">
        <v>41057</v>
      </c>
      <c r="AY4470" s="2" t="s">
        <v>41058</v>
      </c>
      <c r="AZ4470" s="2" t="s">
        <v>41059</v>
      </c>
      <c r="BA4470" s="2" t="s">
        <v>41060</v>
      </c>
      <c r="BB4470" s="2" t="s">
        <v>41061</v>
      </c>
      <c r="BC4470" s="2" t="s">
        <v>41062</v>
      </c>
      <c r="BD4470" s="2" t="s">
        <v>41063</v>
      </c>
      <c r="BE4470" s="2" t="s">
        <v>41064</v>
      </c>
      <c r="BF4470" s="2" t="s">
        <v>41065</v>
      </c>
      <c r="BG4470" s="2" t="s">
        <v>41066</v>
      </c>
      <c r="BH4470" s="2" t="s">
        <v>41067</v>
      </c>
      <c r="BI4470" s="2" t="s">
        <v>41068</v>
      </c>
      <c r="BJ4470" s="2" t="s">
        <v>41069</v>
      </c>
      <c r="BK4470" s="2" t="s">
        <v>41070</v>
      </c>
      <c r="BL4470" s="2" t="s">
        <v>41071</v>
      </c>
      <c r="BM4470" s="2" t="s">
        <v>41072</v>
      </c>
      <c r="BN4470" s="2" t="s">
        <v>41073</v>
      </c>
      <c r="BO4470" s="2" t="s">
        <v>41074</v>
      </c>
      <c r="BP4470" s="2" t="s">
        <v>41075</v>
      </c>
      <c r="BQ4470" s="2" t="s">
        <v>41076</v>
      </c>
      <c r="BR4470" s="2" t="s">
        <v>41077</v>
      </c>
      <c r="BS4470" s="2" t="s">
        <v>41078</v>
      </c>
      <c r="BT4470" s="2" t="s">
        <v>41079</v>
      </c>
      <c r="BU4470" s="2" t="s">
        <v>41080</v>
      </c>
      <c r="BV4470" s="2" t="s">
        <v>41081</v>
      </c>
      <c r="BW4470" s="2" t="s">
        <v>41082</v>
      </c>
      <c r="BX4470" s="2" t="s">
        <v>41083</v>
      </c>
      <c r="BY4470" s="2" t="s">
        <v>41084</v>
      </c>
      <c r="BZ4470" s="2" t="s">
        <v>41085</v>
      </c>
      <c r="CA4470" s="2" t="s">
        <v>41086</v>
      </c>
      <c r="CB4470" s="2" t="s">
        <v>41087</v>
      </c>
      <c r="CC4470" s="2" t="s">
        <v>41088</v>
      </c>
      <c r="CD4470" s="2" t="s">
        <v>41089</v>
      </c>
      <c r="CE4470" s="2" t="s">
        <v>41090</v>
      </c>
      <c r="CF4470" s="2" t="s">
        <v>41091</v>
      </c>
      <c r="CG4470" s="2" t="s">
        <v>41092</v>
      </c>
      <c r="CH4470" s="2" t="s">
        <v>41093</v>
      </c>
      <c r="CI4470" s="2" t="s">
        <v>41094</v>
      </c>
      <c r="CJ4470" s="2" t="s">
        <v>41095</v>
      </c>
      <c r="CK4470" s="2" t="s">
        <v>41096</v>
      </c>
      <c r="CL4470" s="2" t="s">
        <v>41097</v>
      </c>
      <c r="CM4470" s="2" t="s">
        <v>41098</v>
      </c>
      <c r="CN4470" s="2" t="s">
        <v>41099</v>
      </c>
      <c r="CO4470" s="2" t="s">
        <v>41100</v>
      </c>
      <c r="CP4470" s="2" t="s">
        <v>41101</v>
      </c>
      <c r="CQ4470" s="2" t="s">
        <v>41102</v>
      </c>
      <c r="CR4470" s="2" t="s">
        <v>41103</v>
      </c>
      <c r="CS4470" s="2" t="s">
        <v>41104</v>
      </c>
      <c r="CT4470" s="2" t="s">
        <v>41105</v>
      </c>
      <c r="CU4470" s="2" t="s">
        <v>41106</v>
      </c>
      <c r="CV4470" s="2" t="s">
        <v>41107</v>
      </c>
      <c r="CW4470" s="2" t="s">
        <v>41108</v>
      </c>
      <c r="CX4470" s="2" t="s">
        <v>41109</v>
      </c>
      <c r="CY4470" s="2" t="s">
        <v>41110</v>
      </c>
      <c r="CZ4470" s="2" t="s">
        <v>41111</v>
      </c>
      <c r="DA4470" s="2" t="s">
        <v>41112</v>
      </c>
      <c r="DB4470" s="2" t="s">
        <v>41113</v>
      </c>
      <c r="DC4470" s="2" t="s">
        <v>41114</v>
      </c>
      <c r="DD4470" s="2" t="s">
        <v>41115</v>
      </c>
      <c r="DE4470" s="2" t="s">
        <v>41116</v>
      </c>
      <c r="DF4470" s="2" t="s">
        <v>41117</v>
      </c>
      <c r="DG4470" s="2" t="s">
        <v>41118</v>
      </c>
      <c r="DH4470" s="2" t="s">
        <v>41119</v>
      </c>
      <c r="DI4470" s="2" t="s">
        <v>41120</v>
      </c>
      <c r="DJ4470" s="2" t="s">
        <v>41121</v>
      </c>
      <c r="DK4470" s="2" t="s">
        <v>41122</v>
      </c>
      <c r="DL4470" s="2" t="s">
        <v>41123</v>
      </c>
      <c r="DM4470" s="2" t="s">
        <v>41124</v>
      </c>
      <c r="DN4470" s="2" t="s">
        <v>41125</v>
      </c>
      <c r="DO4470" s="2" t="s">
        <v>41126</v>
      </c>
      <c r="DP4470" s="2" t="s">
        <v>41127</v>
      </c>
      <c r="DQ4470" s="2" t="s">
        <v>41128</v>
      </c>
      <c r="DR4470" s="2" t="s">
        <v>41129</v>
      </c>
      <c r="DS4470" s="2" t="s">
        <v>41130</v>
      </c>
      <c r="DT4470" s="2" t="s">
        <v>41131</v>
      </c>
      <c r="DU4470" s="2" t="s">
        <v>41132</v>
      </c>
      <c r="DV4470" s="2" t="s">
        <v>41133</v>
      </c>
      <c r="DW4470" s="2" t="s">
        <v>41134</v>
      </c>
      <c r="DX4470" s="2" t="s">
        <v>41135</v>
      </c>
      <c r="DY4470" s="2" t="s">
        <v>41136</v>
      </c>
      <c r="DZ4470" s="2" t="s">
        <v>41137</v>
      </c>
      <c r="EA4470" s="2" t="s">
        <v>41138</v>
      </c>
      <c r="EB4470" s="2" t="s">
        <v>41139</v>
      </c>
      <c r="EC4470" s="2" t="s">
        <v>41140</v>
      </c>
    </row>
    <row r="4471" spans="1:133" x14ac:dyDescent="0.25">
      <c r="A4471" s="2" t="s">
        <v>32532</v>
      </c>
      <c r="B4471" s="2" t="s">
        <v>41141</v>
      </c>
      <c r="C4471" s="2" t="s">
        <v>41142</v>
      </c>
      <c r="D4471" s="2" t="s">
        <v>41143</v>
      </c>
      <c r="E4471" s="2" t="s">
        <v>270</v>
      </c>
      <c r="F4471" s="2" t="s">
        <v>41144</v>
      </c>
      <c r="G4471" s="2" t="s">
        <v>41145</v>
      </c>
      <c r="H4471" s="2" t="s">
        <v>41146</v>
      </c>
      <c r="I4471" s="2" t="s">
        <v>270</v>
      </c>
      <c r="J4471" s="2" t="s">
        <v>41147</v>
      </c>
      <c r="K4471" s="2" t="s">
        <v>41148</v>
      </c>
      <c r="L4471" s="2" t="s">
        <v>41149</v>
      </c>
      <c r="M4471" s="2" t="s">
        <v>1174</v>
      </c>
      <c r="N4471" s="2" t="s">
        <v>41150</v>
      </c>
      <c r="O4471" s="2" t="s">
        <v>41151</v>
      </c>
      <c r="P4471" s="2" t="s">
        <v>41152</v>
      </c>
      <c r="Q4471" s="2" t="s">
        <v>270</v>
      </c>
      <c r="R4471" s="2" t="s">
        <v>41153</v>
      </c>
      <c r="S4471" s="2" t="s">
        <v>41154</v>
      </c>
      <c r="T4471" s="2" t="s">
        <v>41155</v>
      </c>
      <c r="U4471" s="2" t="s">
        <v>270</v>
      </c>
      <c r="V4471" s="2" t="s">
        <v>41156</v>
      </c>
      <c r="W4471" s="2" t="s">
        <v>41157</v>
      </c>
      <c r="X4471" s="2" t="s">
        <v>41158</v>
      </c>
      <c r="Y4471" s="2" t="s">
        <v>412</v>
      </c>
      <c r="Z4471" s="2" t="s">
        <v>41159</v>
      </c>
      <c r="AA4471" s="2" t="s">
        <v>41160</v>
      </c>
      <c r="AB4471" s="2" t="s">
        <v>41161</v>
      </c>
      <c r="AC4471" s="2" t="s">
        <v>270</v>
      </c>
      <c r="AD4471" s="2" t="s">
        <v>41162</v>
      </c>
      <c r="AE4471" s="2" t="s">
        <v>41163</v>
      </c>
      <c r="AF4471" s="2" t="s">
        <v>41164</v>
      </c>
      <c r="AG4471" s="2" t="s">
        <v>1157</v>
      </c>
      <c r="AH4471" s="2" t="s">
        <v>41165</v>
      </c>
      <c r="AI4471" s="2" t="s">
        <v>41166</v>
      </c>
      <c r="AJ4471" s="2" t="s">
        <v>41167</v>
      </c>
      <c r="AK4471" s="2" t="s">
        <v>402</v>
      </c>
      <c r="AL4471" s="2" t="s">
        <v>41168</v>
      </c>
      <c r="AM4471" s="2" t="s">
        <v>41169</v>
      </c>
      <c r="AN4471" s="2" t="s">
        <v>41170</v>
      </c>
      <c r="AO4471" s="2" t="s">
        <v>663</v>
      </c>
      <c r="AP4471" s="2" t="s">
        <v>41171</v>
      </c>
      <c r="AQ4471" s="2" t="s">
        <v>41172</v>
      </c>
      <c r="AR4471" s="2" t="s">
        <v>41173</v>
      </c>
      <c r="AS4471" s="2" t="s">
        <v>1347</v>
      </c>
      <c r="AT4471" s="2" t="s">
        <v>41174</v>
      </c>
      <c r="AU4471" s="2" t="s">
        <v>41175</v>
      </c>
      <c r="AV4471" s="2" t="s">
        <v>41176</v>
      </c>
      <c r="AW4471" s="2" t="s">
        <v>41177</v>
      </c>
      <c r="AX4471" s="2" t="s">
        <v>41178</v>
      </c>
      <c r="AY4471" s="2" t="s">
        <v>41179</v>
      </c>
      <c r="AZ4471" s="2" t="s">
        <v>41180</v>
      </c>
      <c r="BA4471" s="2" t="s">
        <v>41181</v>
      </c>
      <c r="BB4471" s="2" t="s">
        <v>41182</v>
      </c>
      <c r="BC4471" s="2" t="s">
        <v>41183</v>
      </c>
      <c r="BD4471" s="2" t="s">
        <v>41184</v>
      </c>
      <c r="BE4471" s="2" t="s">
        <v>41185</v>
      </c>
      <c r="BF4471" s="2" t="s">
        <v>41186</v>
      </c>
      <c r="BG4471" s="2" t="s">
        <v>41187</v>
      </c>
      <c r="BH4471" s="2" t="s">
        <v>41188</v>
      </c>
      <c r="BI4471" s="2" t="s">
        <v>41189</v>
      </c>
      <c r="BJ4471" s="2" t="s">
        <v>41190</v>
      </c>
      <c r="BK4471" s="2" t="s">
        <v>41191</v>
      </c>
      <c r="BL4471" s="2" t="s">
        <v>41192</v>
      </c>
      <c r="BM4471" s="2" t="s">
        <v>41193</v>
      </c>
      <c r="BN4471" s="2" t="s">
        <v>41194</v>
      </c>
      <c r="BO4471" s="2" t="s">
        <v>41195</v>
      </c>
      <c r="BP4471" s="2" t="s">
        <v>41196</v>
      </c>
      <c r="BQ4471" s="2" t="s">
        <v>41197</v>
      </c>
      <c r="BR4471" s="2" t="s">
        <v>41198</v>
      </c>
      <c r="BS4471" s="2" t="s">
        <v>41199</v>
      </c>
      <c r="BT4471" s="2" t="s">
        <v>41200</v>
      </c>
      <c r="BU4471" s="2" t="s">
        <v>41201</v>
      </c>
      <c r="BV4471" s="2" t="s">
        <v>41202</v>
      </c>
      <c r="BW4471" s="2" t="s">
        <v>41203</v>
      </c>
      <c r="BX4471" s="2" t="s">
        <v>41204</v>
      </c>
      <c r="BY4471" s="2" t="s">
        <v>41205</v>
      </c>
      <c r="BZ4471" s="2" t="s">
        <v>41206</v>
      </c>
      <c r="CA4471" s="2" t="s">
        <v>41207</v>
      </c>
      <c r="CB4471" s="2" t="s">
        <v>41208</v>
      </c>
      <c r="CC4471" s="2" t="s">
        <v>41209</v>
      </c>
      <c r="CD4471" s="2" t="s">
        <v>41210</v>
      </c>
      <c r="CE4471" s="2" t="s">
        <v>41211</v>
      </c>
      <c r="CF4471" s="2" t="s">
        <v>41212</v>
      </c>
      <c r="CG4471" s="2" t="s">
        <v>41213</v>
      </c>
      <c r="CH4471" s="2" t="s">
        <v>41214</v>
      </c>
      <c r="CI4471" s="2" t="s">
        <v>41215</v>
      </c>
      <c r="CJ4471" s="2" t="s">
        <v>41216</v>
      </c>
      <c r="CK4471" s="2" t="s">
        <v>41217</v>
      </c>
      <c r="CL4471" s="2" t="s">
        <v>41218</v>
      </c>
      <c r="CM4471" s="2" t="s">
        <v>41219</v>
      </c>
      <c r="CN4471" s="2" t="s">
        <v>41220</v>
      </c>
      <c r="CO4471" s="2" t="s">
        <v>41221</v>
      </c>
      <c r="CP4471" s="2" t="s">
        <v>41222</v>
      </c>
      <c r="CQ4471" s="2" t="s">
        <v>41223</v>
      </c>
      <c r="CR4471" s="2" t="s">
        <v>41224</v>
      </c>
      <c r="CS4471" s="2" t="s">
        <v>41225</v>
      </c>
      <c r="CT4471" s="2" t="s">
        <v>41226</v>
      </c>
      <c r="CU4471" s="2" t="s">
        <v>41227</v>
      </c>
      <c r="CV4471" s="2" t="s">
        <v>41228</v>
      </c>
      <c r="CW4471" s="2" t="s">
        <v>41229</v>
      </c>
      <c r="CX4471" s="2" t="s">
        <v>41230</v>
      </c>
      <c r="CY4471" s="2" t="s">
        <v>41231</v>
      </c>
      <c r="CZ4471" s="2" t="s">
        <v>41232</v>
      </c>
      <c r="DA4471" s="2" t="s">
        <v>41233</v>
      </c>
      <c r="DB4471" s="2" t="s">
        <v>41234</v>
      </c>
      <c r="DC4471" s="2" t="s">
        <v>41235</v>
      </c>
      <c r="DD4471" s="2" t="s">
        <v>41236</v>
      </c>
      <c r="DE4471" s="2" t="s">
        <v>41237</v>
      </c>
      <c r="DF4471" s="2" t="s">
        <v>41238</v>
      </c>
      <c r="DG4471" s="2" t="s">
        <v>41239</v>
      </c>
      <c r="DH4471" s="2" t="s">
        <v>41240</v>
      </c>
      <c r="DI4471" s="2" t="s">
        <v>41241</v>
      </c>
      <c r="DJ4471" s="2" t="s">
        <v>41242</v>
      </c>
      <c r="DK4471" s="2" t="s">
        <v>41243</v>
      </c>
      <c r="DL4471" s="2" t="s">
        <v>41244</v>
      </c>
      <c r="DM4471" s="2" t="s">
        <v>41245</v>
      </c>
      <c r="DN4471" s="2" t="s">
        <v>41246</v>
      </c>
      <c r="DO4471" s="2" t="s">
        <v>41247</v>
      </c>
      <c r="DP4471" s="2" t="s">
        <v>41248</v>
      </c>
      <c r="DQ4471" s="2" t="s">
        <v>41249</v>
      </c>
      <c r="DR4471" s="2" t="s">
        <v>41250</v>
      </c>
      <c r="DS4471" s="2" t="s">
        <v>41251</v>
      </c>
      <c r="DT4471" s="2" t="s">
        <v>41252</v>
      </c>
      <c r="DU4471" s="2" t="s">
        <v>41253</v>
      </c>
      <c r="DV4471" s="2" t="s">
        <v>41254</v>
      </c>
      <c r="DW4471" s="2" t="s">
        <v>41255</v>
      </c>
      <c r="DX4471" s="2" t="s">
        <v>41256</v>
      </c>
      <c r="DY4471" s="2" t="s">
        <v>41257</v>
      </c>
      <c r="DZ4471" s="2" t="s">
        <v>41258</v>
      </c>
      <c r="EA4471" s="2" t="s">
        <v>41259</v>
      </c>
      <c r="EB4471" s="2" t="s">
        <v>41260</v>
      </c>
      <c r="EC4471" s="2" t="s">
        <v>41261</v>
      </c>
    </row>
    <row r="4472" spans="1:133" x14ac:dyDescent="0.25">
      <c r="A4472" s="2" t="s">
        <v>32532</v>
      </c>
      <c r="B4472" s="2" t="s">
        <v>41262</v>
      </c>
      <c r="C4472" s="2" t="s">
        <v>41263</v>
      </c>
      <c r="D4472" s="2" t="s">
        <v>41264</v>
      </c>
      <c r="E4472" s="2" t="s">
        <v>270</v>
      </c>
      <c r="F4472" s="2" t="s">
        <v>41265</v>
      </c>
      <c r="G4472" s="2" t="s">
        <v>41266</v>
      </c>
      <c r="H4472" s="2" t="s">
        <v>41267</v>
      </c>
      <c r="I4472" s="2" t="s">
        <v>270</v>
      </c>
      <c r="J4472" s="2" t="s">
        <v>41268</v>
      </c>
      <c r="K4472" s="2" t="s">
        <v>41269</v>
      </c>
      <c r="L4472" s="2" t="s">
        <v>41270</v>
      </c>
      <c r="M4472" s="2" t="s">
        <v>779</v>
      </c>
      <c r="N4472" s="2" t="s">
        <v>41271</v>
      </c>
      <c r="O4472" s="2" t="s">
        <v>41272</v>
      </c>
      <c r="P4472" s="2" t="s">
        <v>41273</v>
      </c>
      <c r="Q4472" s="2" t="s">
        <v>270</v>
      </c>
      <c r="R4472" s="2" t="s">
        <v>41274</v>
      </c>
      <c r="S4472" s="2" t="s">
        <v>41275</v>
      </c>
      <c r="T4472" s="2" t="s">
        <v>41276</v>
      </c>
      <c r="U4472" s="2" t="s">
        <v>270</v>
      </c>
      <c r="V4472" s="2" t="s">
        <v>41277</v>
      </c>
      <c r="W4472" s="2" t="s">
        <v>41278</v>
      </c>
      <c r="X4472" s="2" t="s">
        <v>41279</v>
      </c>
      <c r="Y4472" s="2" t="s">
        <v>412</v>
      </c>
      <c r="Z4472" s="2" t="s">
        <v>41280</v>
      </c>
      <c r="AA4472" s="2" t="s">
        <v>41281</v>
      </c>
      <c r="AB4472" s="2" t="s">
        <v>41282</v>
      </c>
      <c r="AC4472" s="2" t="s">
        <v>270</v>
      </c>
      <c r="AD4472" s="2" t="s">
        <v>41283</v>
      </c>
      <c r="AE4472" s="2" t="s">
        <v>41284</v>
      </c>
      <c r="AF4472" s="2" t="s">
        <v>41285</v>
      </c>
      <c r="AG4472" s="2" t="s">
        <v>3551</v>
      </c>
      <c r="AH4472" s="2" t="s">
        <v>41286</v>
      </c>
      <c r="AI4472" s="2" t="s">
        <v>41287</v>
      </c>
      <c r="AJ4472" s="2" t="s">
        <v>41288</v>
      </c>
      <c r="AK4472" s="2" t="s">
        <v>1174</v>
      </c>
      <c r="AL4472" s="2" t="s">
        <v>41289</v>
      </c>
      <c r="AM4472" s="2" t="s">
        <v>41290</v>
      </c>
      <c r="AN4472" s="2" t="s">
        <v>41291</v>
      </c>
      <c r="AO4472" s="2" t="s">
        <v>663</v>
      </c>
      <c r="AP4472" s="2" t="s">
        <v>41292</v>
      </c>
      <c r="AQ4472" s="2" t="s">
        <v>41293</v>
      </c>
      <c r="AR4472" s="2" t="s">
        <v>41294</v>
      </c>
      <c r="AS4472" s="2" t="s">
        <v>1047</v>
      </c>
      <c r="AT4472" s="2" t="s">
        <v>41295</v>
      </c>
      <c r="AU4472" s="2" t="s">
        <v>41296</v>
      </c>
      <c r="AV4472" s="2" t="s">
        <v>41297</v>
      </c>
      <c r="AW4472" s="2" t="s">
        <v>41298</v>
      </c>
      <c r="AX4472" s="2" t="s">
        <v>41299</v>
      </c>
      <c r="AY4472" s="2" t="s">
        <v>41300</v>
      </c>
      <c r="AZ4472" s="2" t="s">
        <v>41301</v>
      </c>
      <c r="BA4472" s="2" t="s">
        <v>41302</v>
      </c>
      <c r="BB4472" s="2" t="s">
        <v>41303</v>
      </c>
      <c r="BC4472" s="2" t="s">
        <v>41304</v>
      </c>
      <c r="BD4472" s="2" t="s">
        <v>41305</v>
      </c>
      <c r="BE4472" s="2" t="s">
        <v>41306</v>
      </c>
      <c r="BF4472" s="2" t="s">
        <v>41307</v>
      </c>
      <c r="BG4472" s="2" t="s">
        <v>41308</v>
      </c>
      <c r="BH4472" s="2" t="s">
        <v>41309</v>
      </c>
      <c r="BI4472" s="2" t="s">
        <v>41310</v>
      </c>
      <c r="BJ4472" s="2" t="s">
        <v>41311</v>
      </c>
      <c r="BK4472" s="2" t="s">
        <v>41312</v>
      </c>
      <c r="BL4472" s="2" t="s">
        <v>41313</v>
      </c>
      <c r="BM4472" s="2" t="s">
        <v>41314</v>
      </c>
      <c r="BN4472" s="2" t="s">
        <v>41315</v>
      </c>
      <c r="BO4472" s="2" t="s">
        <v>41316</v>
      </c>
      <c r="BP4472" s="2" t="s">
        <v>41317</v>
      </c>
      <c r="BQ4472" s="2" t="s">
        <v>41318</v>
      </c>
      <c r="BR4472" s="2" t="s">
        <v>41319</v>
      </c>
      <c r="BS4472" s="2" t="s">
        <v>41320</v>
      </c>
      <c r="BT4472" s="2" t="s">
        <v>41321</v>
      </c>
      <c r="BU4472" s="2" t="s">
        <v>41322</v>
      </c>
      <c r="BV4472" s="2" t="s">
        <v>41323</v>
      </c>
      <c r="BW4472" s="2" t="s">
        <v>41324</v>
      </c>
      <c r="BX4472" s="2" t="s">
        <v>41325</v>
      </c>
      <c r="BY4472" s="2" t="s">
        <v>41326</v>
      </c>
      <c r="BZ4472" s="2" t="s">
        <v>41327</v>
      </c>
      <c r="CA4472" s="2" t="s">
        <v>41328</v>
      </c>
      <c r="CB4472" s="2" t="s">
        <v>41329</v>
      </c>
      <c r="CC4472" s="2" t="s">
        <v>41330</v>
      </c>
      <c r="CD4472" s="2" t="s">
        <v>41331</v>
      </c>
      <c r="CE4472" s="2" t="s">
        <v>41332</v>
      </c>
      <c r="CF4472" s="2" t="s">
        <v>41333</v>
      </c>
      <c r="CG4472" s="2" t="s">
        <v>41334</v>
      </c>
      <c r="CH4472" s="2" t="s">
        <v>41335</v>
      </c>
      <c r="CI4472" s="2" t="s">
        <v>41336</v>
      </c>
      <c r="CJ4472" s="2" t="s">
        <v>41337</v>
      </c>
      <c r="CK4472" s="2" t="s">
        <v>41338</v>
      </c>
      <c r="CL4472" s="2" t="s">
        <v>41339</v>
      </c>
      <c r="CM4472" s="2" t="s">
        <v>41340</v>
      </c>
      <c r="CN4472" s="2" t="s">
        <v>41341</v>
      </c>
      <c r="CO4472" s="2" t="s">
        <v>41342</v>
      </c>
      <c r="CP4472" s="2" t="s">
        <v>41343</v>
      </c>
      <c r="CQ4472" s="2" t="s">
        <v>41344</v>
      </c>
      <c r="CR4472" s="2" t="s">
        <v>41345</v>
      </c>
      <c r="CS4472" s="2" t="s">
        <v>41346</v>
      </c>
      <c r="CT4472" s="2" t="s">
        <v>41347</v>
      </c>
      <c r="CU4472" s="2" t="s">
        <v>41348</v>
      </c>
      <c r="CV4472" s="2" t="s">
        <v>41349</v>
      </c>
      <c r="CW4472" s="2" t="s">
        <v>41350</v>
      </c>
      <c r="CX4472" s="2" t="s">
        <v>41351</v>
      </c>
      <c r="CY4472" s="2" t="s">
        <v>41352</v>
      </c>
      <c r="CZ4472" s="2" t="s">
        <v>41353</v>
      </c>
      <c r="DA4472" s="2" t="s">
        <v>41354</v>
      </c>
      <c r="DB4472" s="2" t="s">
        <v>41355</v>
      </c>
      <c r="DC4472" s="2" t="s">
        <v>41356</v>
      </c>
      <c r="DD4472" s="2" t="s">
        <v>41357</v>
      </c>
      <c r="DE4472" s="2" t="s">
        <v>41358</v>
      </c>
      <c r="DF4472" s="2" t="s">
        <v>41359</v>
      </c>
      <c r="DG4472" s="2" t="s">
        <v>41360</v>
      </c>
      <c r="DH4472" s="2" t="s">
        <v>41361</v>
      </c>
      <c r="DI4472" s="2" t="s">
        <v>41362</v>
      </c>
      <c r="DJ4472" s="2" t="s">
        <v>41363</v>
      </c>
      <c r="DK4472" s="2" t="s">
        <v>41364</v>
      </c>
      <c r="DL4472" s="2" t="s">
        <v>41365</v>
      </c>
      <c r="DM4472" s="2" t="s">
        <v>41366</v>
      </c>
      <c r="DN4472" s="2" t="s">
        <v>41367</v>
      </c>
      <c r="DO4472" s="2" t="s">
        <v>41368</v>
      </c>
      <c r="DP4472" s="2" t="s">
        <v>41369</v>
      </c>
      <c r="DQ4472" s="2" t="s">
        <v>41370</v>
      </c>
      <c r="DR4472" s="2" t="s">
        <v>41371</v>
      </c>
      <c r="DS4472" s="2" t="s">
        <v>41372</v>
      </c>
      <c r="DT4472" s="2" t="s">
        <v>41373</v>
      </c>
      <c r="DU4472" s="2" t="s">
        <v>41374</v>
      </c>
      <c r="DV4472" s="2" t="s">
        <v>41375</v>
      </c>
      <c r="DW4472" s="2" t="s">
        <v>41376</v>
      </c>
      <c r="DX4472" s="2" t="s">
        <v>41377</v>
      </c>
      <c r="DY4472" s="2" t="s">
        <v>41378</v>
      </c>
      <c r="DZ4472" s="2" t="s">
        <v>41379</v>
      </c>
      <c r="EA4472" s="2" t="s">
        <v>41380</v>
      </c>
      <c r="EB4472" s="2" t="s">
        <v>41381</v>
      </c>
      <c r="EC4472" s="2" t="s">
        <v>41382</v>
      </c>
    </row>
    <row r="4473" spans="1:133" x14ac:dyDescent="0.25">
      <c r="A4473" s="2" t="s">
        <v>32532</v>
      </c>
      <c r="B4473" s="2" t="s">
        <v>41383</v>
      </c>
      <c r="C4473" s="2" t="s">
        <v>41384</v>
      </c>
      <c r="D4473" s="2" t="s">
        <v>41385</v>
      </c>
      <c r="E4473" s="2" t="s">
        <v>270</v>
      </c>
      <c r="F4473" s="2" t="s">
        <v>41386</v>
      </c>
      <c r="G4473" s="2" t="s">
        <v>41387</v>
      </c>
      <c r="H4473" s="2" t="s">
        <v>41388</v>
      </c>
      <c r="I4473" s="2" t="s">
        <v>270</v>
      </c>
      <c r="J4473" s="2" t="s">
        <v>41389</v>
      </c>
      <c r="K4473" s="2" t="s">
        <v>41390</v>
      </c>
      <c r="L4473" s="2" t="s">
        <v>41391</v>
      </c>
      <c r="M4473" s="2" t="s">
        <v>663</v>
      </c>
      <c r="N4473" s="2" t="s">
        <v>41392</v>
      </c>
      <c r="O4473" s="2" t="s">
        <v>41393</v>
      </c>
      <c r="P4473" s="2" t="s">
        <v>41394</v>
      </c>
      <c r="Q4473" s="2" t="s">
        <v>270</v>
      </c>
      <c r="R4473" s="2" t="s">
        <v>41395</v>
      </c>
      <c r="S4473" s="2" t="s">
        <v>41396</v>
      </c>
      <c r="T4473" s="2" t="s">
        <v>41397</v>
      </c>
      <c r="U4473" s="2" t="s">
        <v>270</v>
      </c>
      <c r="V4473" s="2" t="s">
        <v>41398</v>
      </c>
      <c r="W4473" s="2" t="s">
        <v>41399</v>
      </c>
      <c r="X4473" s="2" t="s">
        <v>41400</v>
      </c>
      <c r="Y4473" s="2" t="s">
        <v>1174</v>
      </c>
      <c r="Z4473" s="2" t="s">
        <v>41401</v>
      </c>
      <c r="AA4473" s="2" t="s">
        <v>41402</v>
      </c>
      <c r="AB4473" s="2" t="s">
        <v>41403</v>
      </c>
      <c r="AC4473" s="2" t="s">
        <v>270</v>
      </c>
      <c r="AD4473" s="2" t="s">
        <v>41404</v>
      </c>
      <c r="AE4473" s="2" t="s">
        <v>41405</v>
      </c>
      <c r="AF4473" s="2" t="s">
        <v>41406</v>
      </c>
      <c r="AG4473" s="2" t="s">
        <v>4524</v>
      </c>
      <c r="AH4473" s="2" t="s">
        <v>41407</v>
      </c>
      <c r="AI4473" s="2" t="s">
        <v>41408</v>
      </c>
      <c r="AJ4473" s="2" t="s">
        <v>41409</v>
      </c>
      <c r="AK4473" s="2" t="s">
        <v>1157</v>
      </c>
      <c r="AL4473" s="2" t="s">
        <v>41410</v>
      </c>
      <c r="AM4473" s="2" t="s">
        <v>41411</v>
      </c>
      <c r="AN4473" s="2" t="s">
        <v>41412</v>
      </c>
      <c r="AO4473" s="2" t="s">
        <v>1157</v>
      </c>
      <c r="AP4473" s="2" t="s">
        <v>41413</v>
      </c>
      <c r="AQ4473" s="2" t="s">
        <v>41414</v>
      </c>
      <c r="AR4473" s="2" t="s">
        <v>41415</v>
      </c>
      <c r="AS4473" s="2" t="s">
        <v>15412</v>
      </c>
      <c r="AT4473" s="2" t="s">
        <v>41416</v>
      </c>
      <c r="AU4473" s="2" t="s">
        <v>41417</v>
      </c>
      <c r="AV4473" s="2" t="s">
        <v>41418</v>
      </c>
      <c r="AW4473" s="2" t="s">
        <v>41419</v>
      </c>
      <c r="AX4473" s="2" t="s">
        <v>41420</v>
      </c>
      <c r="AY4473" s="2" t="s">
        <v>41421</v>
      </c>
      <c r="AZ4473" s="2" t="s">
        <v>41422</v>
      </c>
      <c r="BA4473" s="2" t="s">
        <v>41423</v>
      </c>
      <c r="BB4473" s="2" t="s">
        <v>41424</v>
      </c>
      <c r="BC4473" s="2" t="s">
        <v>41425</v>
      </c>
      <c r="BD4473" s="2" t="s">
        <v>41426</v>
      </c>
      <c r="BE4473" s="2" t="s">
        <v>41427</v>
      </c>
      <c r="BF4473" s="2" t="s">
        <v>41428</v>
      </c>
      <c r="BG4473" s="2" t="s">
        <v>41429</v>
      </c>
      <c r="BH4473" s="2" t="s">
        <v>41430</v>
      </c>
      <c r="BI4473" s="2" t="s">
        <v>41431</v>
      </c>
      <c r="BJ4473" s="2" t="s">
        <v>41432</v>
      </c>
      <c r="BK4473" s="2" t="s">
        <v>41433</v>
      </c>
      <c r="BL4473" s="2" t="s">
        <v>41434</v>
      </c>
      <c r="BM4473" s="2" t="s">
        <v>41435</v>
      </c>
      <c r="BN4473" s="2" t="s">
        <v>41436</v>
      </c>
      <c r="BO4473" s="2" t="s">
        <v>41437</v>
      </c>
      <c r="BP4473" s="2" t="s">
        <v>41438</v>
      </c>
      <c r="BQ4473" s="2" t="s">
        <v>41439</v>
      </c>
      <c r="BR4473" s="2" t="s">
        <v>41440</v>
      </c>
      <c r="BS4473" s="2" t="s">
        <v>41441</v>
      </c>
      <c r="BT4473" s="2" t="s">
        <v>41442</v>
      </c>
      <c r="BU4473" s="2" t="s">
        <v>41443</v>
      </c>
      <c r="BV4473" s="2" t="s">
        <v>41444</v>
      </c>
      <c r="BW4473" s="2" t="s">
        <v>41445</v>
      </c>
      <c r="BX4473" s="2" t="s">
        <v>41446</v>
      </c>
      <c r="BY4473" s="2" t="s">
        <v>41447</v>
      </c>
      <c r="BZ4473" s="2" t="s">
        <v>41448</v>
      </c>
      <c r="CA4473" s="2" t="s">
        <v>41449</v>
      </c>
      <c r="CB4473" s="2" t="s">
        <v>41450</v>
      </c>
      <c r="CC4473" s="2" t="s">
        <v>41451</v>
      </c>
      <c r="CD4473" s="2" t="s">
        <v>41452</v>
      </c>
      <c r="CE4473" s="2" t="s">
        <v>41453</v>
      </c>
      <c r="CF4473" s="2" t="s">
        <v>41454</v>
      </c>
      <c r="CG4473" s="2" t="s">
        <v>41455</v>
      </c>
      <c r="CH4473" s="2" t="s">
        <v>41456</v>
      </c>
      <c r="CI4473" s="2" t="s">
        <v>41457</v>
      </c>
      <c r="CJ4473" s="2" t="s">
        <v>41458</v>
      </c>
      <c r="CK4473" s="2" t="s">
        <v>41459</v>
      </c>
      <c r="CL4473" s="2" t="s">
        <v>41460</v>
      </c>
      <c r="CM4473" s="2" t="s">
        <v>41461</v>
      </c>
      <c r="CN4473" s="2" t="s">
        <v>41462</v>
      </c>
      <c r="CO4473" s="2" t="s">
        <v>41463</v>
      </c>
      <c r="CP4473" s="2" t="s">
        <v>41464</v>
      </c>
      <c r="CQ4473" s="2" t="s">
        <v>41465</v>
      </c>
      <c r="CR4473" s="2" t="s">
        <v>41466</v>
      </c>
      <c r="CS4473" s="2" t="s">
        <v>41467</v>
      </c>
      <c r="CT4473" s="2" t="s">
        <v>41468</v>
      </c>
      <c r="CU4473" s="2" t="s">
        <v>41469</v>
      </c>
      <c r="CV4473" s="2" t="s">
        <v>41470</v>
      </c>
      <c r="CW4473" s="2" t="s">
        <v>41471</v>
      </c>
      <c r="CX4473" s="2" t="s">
        <v>41472</v>
      </c>
      <c r="CY4473" s="2" t="s">
        <v>41473</v>
      </c>
      <c r="CZ4473" s="2" t="s">
        <v>41474</v>
      </c>
      <c r="DA4473" s="2" t="s">
        <v>41475</v>
      </c>
      <c r="DB4473" s="2" t="s">
        <v>41476</v>
      </c>
      <c r="DC4473" s="2" t="s">
        <v>41477</v>
      </c>
      <c r="DD4473" s="2" t="s">
        <v>41478</v>
      </c>
      <c r="DE4473" s="2" t="s">
        <v>41479</v>
      </c>
      <c r="DF4473" s="2" t="s">
        <v>41480</v>
      </c>
      <c r="DG4473" s="2" t="s">
        <v>41481</v>
      </c>
      <c r="DH4473" s="2" t="s">
        <v>41482</v>
      </c>
      <c r="DI4473" s="2" t="s">
        <v>41483</v>
      </c>
      <c r="DJ4473" s="2" t="s">
        <v>41484</v>
      </c>
      <c r="DK4473" s="2" t="s">
        <v>41485</v>
      </c>
      <c r="DL4473" s="2" t="s">
        <v>41486</v>
      </c>
      <c r="DM4473" s="2" t="s">
        <v>41487</v>
      </c>
      <c r="DN4473" s="2" t="s">
        <v>41488</v>
      </c>
      <c r="DO4473" s="2" t="s">
        <v>41489</v>
      </c>
      <c r="DP4473" s="2" t="s">
        <v>41490</v>
      </c>
      <c r="DQ4473" s="2" t="s">
        <v>41491</v>
      </c>
      <c r="DR4473" s="2" t="s">
        <v>41492</v>
      </c>
      <c r="DS4473" s="2" t="s">
        <v>41493</v>
      </c>
      <c r="DT4473" s="2" t="s">
        <v>41494</v>
      </c>
      <c r="DU4473" s="2" t="s">
        <v>41495</v>
      </c>
      <c r="DV4473" s="2" t="s">
        <v>41496</v>
      </c>
      <c r="DW4473" s="2" t="s">
        <v>41497</v>
      </c>
      <c r="DX4473" s="2" t="s">
        <v>41498</v>
      </c>
      <c r="DY4473" s="2" t="s">
        <v>41499</v>
      </c>
      <c r="DZ4473" s="2" t="s">
        <v>41500</v>
      </c>
      <c r="EA4473" s="2" t="s">
        <v>41501</v>
      </c>
      <c r="EB4473" s="2" t="s">
        <v>41502</v>
      </c>
      <c r="EC4473" s="2" t="s">
        <v>41503</v>
      </c>
    </row>
    <row r="4474" spans="1:133" x14ac:dyDescent="0.25">
      <c r="A4474" s="2" t="s">
        <v>32532</v>
      </c>
      <c r="B4474" s="2" t="s">
        <v>41504</v>
      </c>
      <c r="C4474" s="2" t="s">
        <v>41505</v>
      </c>
      <c r="D4474" s="2" t="s">
        <v>41506</v>
      </c>
      <c r="E4474" s="2" t="s">
        <v>270</v>
      </c>
      <c r="F4474" s="2" t="s">
        <v>41507</v>
      </c>
      <c r="G4474" s="2" t="s">
        <v>41508</v>
      </c>
      <c r="H4474" s="2" t="s">
        <v>41509</v>
      </c>
      <c r="I4474" s="2" t="s">
        <v>270</v>
      </c>
      <c r="J4474" s="2" t="s">
        <v>41510</v>
      </c>
      <c r="K4474" s="2" t="s">
        <v>41511</v>
      </c>
      <c r="L4474" s="2" t="s">
        <v>41512</v>
      </c>
      <c r="M4474" s="2" t="s">
        <v>412</v>
      </c>
      <c r="N4474" s="2" t="s">
        <v>41513</v>
      </c>
      <c r="O4474" s="2" t="s">
        <v>41514</v>
      </c>
      <c r="P4474" s="2" t="s">
        <v>41515</v>
      </c>
      <c r="Q4474" s="2" t="s">
        <v>270</v>
      </c>
      <c r="R4474" s="2" t="s">
        <v>41516</v>
      </c>
      <c r="S4474" s="2" t="s">
        <v>41517</v>
      </c>
      <c r="T4474" s="2" t="s">
        <v>41518</v>
      </c>
      <c r="U4474" s="2" t="s">
        <v>270</v>
      </c>
      <c r="V4474" s="2" t="s">
        <v>41519</v>
      </c>
      <c r="W4474" s="2" t="s">
        <v>41520</v>
      </c>
      <c r="X4474" s="2" t="s">
        <v>41521</v>
      </c>
      <c r="Y4474" s="2" t="s">
        <v>537</v>
      </c>
      <c r="Z4474" s="2" t="s">
        <v>41522</v>
      </c>
      <c r="AA4474" s="2" t="s">
        <v>41523</v>
      </c>
      <c r="AB4474" s="2" t="s">
        <v>41524</v>
      </c>
      <c r="AC4474" s="2" t="s">
        <v>270</v>
      </c>
      <c r="AD4474" s="2" t="s">
        <v>41525</v>
      </c>
      <c r="AE4474" s="2" t="s">
        <v>41526</v>
      </c>
      <c r="AF4474" s="2" t="s">
        <v>41527</v>
      </c>
      <c r="AG4474" s="2" t="s">
        <v>1916</v>
      </c>
      <c r="AH4474" s="2" t="s">
        <v>41528</v>
      </c>
      <c r="AI4474" s="2" t="s">
        <v>41529</v>
      </c>
      <c r="AJ4474" s="2" t="s">
        <v>41530</v>
      </c>
      <c r="AK4474" s="2" t="s">
        <v>779</v>
      </c>
      <c r="AL4474" s="2" t="s">
        <v>41531</v>
      </c>
      <c r="AM4474" s="2" t="s">
        <v>41532</v>
      </c>
      <c r="AN4474" s="2" t="s">
        <v>41533</v>
      </c>
      <c r="AO4474" s="2" t="s">
        <v>402</v>
      </c>
      <c r="AP4474" s="2" t="s">
        <v>41534</v>
      </c>
      <c r="AQ4474" s="2" t="s">
        <v>41535</v>
      </c>
      <c r="AR4474" s="2" t="s">
        <v>41536</v>
      </c>
      <c r="AS4474" s="2" t="s">
        <v>4037</v>
      </c>
      <c r="AT4474" s="2" t="s">
        <v>41537</v>
      </c>
      <c r="AU4474" s="2" t="s">
        <v>41538</v>
      </c>
      <c r="AV4474" s="2" t="s">
        <v>41539</v>
      </c>
      <c r="AW4474" s="2" t="s">
        <v>41540</v>
      </c>
      <c r="AX4474" s="2" t="s">
        <v>41541</v>
      </c>
      <c r="AY4474" s="2" t="s">
        <v>41542</v>
      </c>
      <c r="AZ4474" s="2" t="s">
        <v>41543</v>
      </c>
      <c r="BA4474" s="2" t="s">
        <v>41544</v>
      </c>
      <c r="BB4474" s="2" t="s">
        <v>41545</v>
      </c>
      <c r="BC4474" s="2" t="s">
        <v>41546</v>
      </c>
      <c r="BD4474" s="2" t="s">
        <v>41547</v>
      </c>
      <c r="BE4474" s="2" t="s">
        <v>41548</v>
      </c>
      <c r="BF4474" s="2" t="s">
        <v>41549</v>
      </c>
      <c r="BG4474" s="2" t="s">
        <v>41550</v>
      </c>
      <c r="BH4474" s="2" t="s">
        <v>41551</v>
      </c>
      <c r="BI4474" s="2" t="s">
        <v>41552</v>
      </c>
      <c r="BJ4474" s="2" t="s">
        <v>41553</v>
      </c>
      <c r="BK4474" s="2" t="s">
        <v>41554</v>
      </c>
      <c r="BL4474" s="2" t="s">
        <v>41555</v>
      </c>
      <c r="BM4474" s="2" t="s">
        <v>41556</v>
      </c>
      <c r="BN4474" s="2" t="s">
        <v>41557</v>
      </c>
      <c r="BO4474" s="2" t="s">
        <v>41558</v>
      </c>
      <c r="BP4474" s="2" t="s">
        <v>41559</v>
      </c>
      <c r="BQ4474" s="2" t="s">
        <v>41560</v>
      </c>
      <c r="BR4474" s="2" t="s">
        <v>41561</v>
      </c>
      <c r="BS4474" s="2" t="s">
        <v>41562</v>
      </c>
      <c r="BT4474" s="2" t="s">
        <v>41563</v>
      </c>
      <c r="BU4474" s="2" t="s">
        <v>41564</v>
      </c>
      <c r="BV4474" s="2" t="s">
        <v>41565</v>
      </c>
      <c r="BW4474" s="2" t="s">
        <v>41566</v>
      </c>
      <c r="BX4474" s="2" t="s">
        <v>41567</v>
      </c>
      <c r="BY4474" s="2" t="s">
        <v>41568</v>
      </c>
      <c r="BZ4474" s="2" t="s">
        <v>41569</v>
      </c>
      <c r="CA4474" s="2" t="s">
        <v>41570</v>
      </c>
      <c r="CB4474" s="2" t="s">
        <v>41571</v>
      </c>
      <c r="CC4474" s="2" t="s">
        <v>41572</v>
      </c>
      <c r="CD4474" s="2" t="s">
        <v>41573</v>
      </c>
      <c r="CE4474" s="2" t="s">
        <v>41574</v>
      </c>
      <c r="CF4474" s="2" t="s">
        <v>41575</v>
      </c>
      <c r="CG4474" s="2" t="s">
        <v>41576</v>
      </c>
      <c r="CH4474" s="2" t="s">
        <v>41577</v>
      </c>
      <c r="CI4474" s="2" t="s">
        <v>41578</v>
      </c>
      <c r="CJ4474" s="2" t="s">
        <v>41579</v>
      </c>
      <c r="CK4474" s="2" t="s">
        <v>41580</v>
      </c>
      <c r="CL4474" s="2" t="s">
        <v>41581</v>
      </c>
      <c r="CM4474" s="2" t="s">
        <v>41582</v>
      </c>
      <c r="CN4474" s="2" t="s">
        <v>41583</v>
      </c>
      <c r="CO4474" s="2" t="s">
        <v>41584</v>
      </c>
      <c r="CP4474" s="2" t="s">
        <v>41585</v>
      </c>
      <c r="CQ4474" s="2" t="s">
        <v>41586</v>
      </c>
      <c r="CR4474" s="2" t="s">
        <v>41587</v>
      </c>
      <c r="CS4474" s="2" t="s">
        <v>41588</v>
      </c>
      <c r="CT4474" s="2" t="s">
        <v>41589</v>
      </c>
      <c r="CU4474" s="2" t="s">
        <v>41590</v>
      </c>
      <c r="CV4474" s="2" t="s">
        <v>41591</v>
      </c>
      <c r="CW4474" s="2" t="s">
        <v>41592</v>
      </c>
      <c r="CX4474" s="2" t="s">
        <v>41593</v>
      </c>
      <c r="CY4474" s="2" t="s">
        <v>41594</v>
      </c>
      <c r="CZ4474" s="2" t="s">
        <v>41595</v>
      </c>
      <c r="DA4474" s="2" t="s">
        <v>41596</v>
      </c>
      <c r="DB4474" s="2" t="s">
        <v>41597</v>
      </c>
      <c r="DC4474" s="2" t="s">
        <v>41598</v>
      </c>
      <c r="DD4474" s="2" t="s">
        <v>41599</v>
      </c>
      <c r="DE4474" s="2" t="s">
        <v>41600</v>
      </c>
      <c r="DF4474" s="2" t="s">
        <v>41601</v>
      </c>
      <c r="DG4474" s="2" t="s">
        <v>41602</v>
      </c>
      <c r="DH4474" s="2" t="s">
        <v>41603</v>
      </c>
      <c r="DI4474" s="2" t="s">
        <v>41604</v>
      </c>
      <c r="DJ4474" s="2" t="s">
        <v>41605</v>
      </c>
      <c r="DK4474" s="2" t="s">
        <v>41606</v>
      </c>
      <c r="DL4474" s="2" t="s">
        <v>41607</v>
      </c>
      <c r="DM4474" s="2" t="s">
        <v>41608</v>
      </c>
      <c r="DN4474" s="2" t="s">
        <v>41609</v>
      </c>
      <c r="DO4474" s="2" t="s">
        <v>41610</v>
      </c>
      <c r="DP4474" s="2" t="s">
        <v>41611</v>
      </c>
      <c r="DQ4474" s="2" t="s">
        <v>41612</v>
      </c>
      <c r="DR4474" s="2" t="s">
        <v>41613</v>
      </c>
      <c r="DS4474" s="2" t="s">
        <v>41614</v>
      </c>
      <c r="DT4474" s="2" t="s">
        <v>41615</v>
      </c>
      <c r="DU4474" s="2" t="s">
        <v>41616</v>
      </c>
      <c r="DV4474" s="2" t="s">
        <v>41617</v>
      </c>
      <c r="DW4474" s="2" t="s">
        <v>41618</v>
      </c>
      <c r="DX4474" s="2" t="s">
        <v>41619</v>
      </c>
      <c r="DY4474" s="2" t="s">
        <v>41620</v>
      </c>
      <c r="DZ4474" s="2" t="s">
        <v>41621</v>
      </c>
      <c r="EA4474" s="2" t="s">
        <v>41622</v>
      </c>
      <c r="EB4474" s="2" t="s">
        <v>41623</v>
      </c>
      <c r="EC4474" s="2" t="s">
        <v>41624</v>
      </c>
    </row>
    <row r="4475" spans="1:133" x14ac:dyDescent="0.25">
      <c r="A4475" s="2" t="s">
        <v>32532</v>
      </c>
      <c r="B4475" s="2" t="s">
        <v>41625</v>
      </c>
      <c r="C4475" s="2" t="s">
        <v>41626</v>
      </c>
      <c r="D4475" s="2" t="s">
        <v>41627</v>
      </c>
      <c r="E4475" s="2" t="s">
        <v>270</v>
      </c>
      <c r="F4475" s="2" t="s">
        <v>41628</v>
      </c>
      <c r="G4475" s="2" t="s">
        <v>41629</v>
      </c>
      <c r="H4475" s="2" t="s">
        <v>41630</v>
      </c>
      <c r="I4475" s="2" t="s">
        <v>270</v>
      </c>
      <c r="J4475" s="2" t="s">
        <v>41631</v>
      </c>
      <c r="K4475" s="2" t="s">
        <v>41632</v>
      </c>
      <c r="L4475" s="2" t="s">
        <v>41633</v>
      </c>
      <c r="M4475" s="2" t="s">
        <v>779</v>
      </c>
      <c r="N4475" s="2" t="s">
        <v>41634</v>
      </c>
      <c r="O4475" s="2" t="s">
        <v>41635</v>
      </c>
      <c r="P4475" s="2" t="s">
        <v>41636</v>
      </c>
      <c r="Q4475" s="2" t="s">
        <v>270</v>
      </c>
      <c r="R4475" s="2" t="s">
        <v>41637</v>
      </c>
      <c r="S4475" s="2" t="s">
        <v>41638</v>
      </c>
      <c r="T4475" s="2" t="s">
        <v>41639</v>
      </c>
      <c r="U4475" s="2" t="s">
        <v>270</v>
      </c>
      <c r="V4475" s="2" t="s">
        <v>41640</v>
      </c>
      <c r="W4475" s="2" t="s">
        <v>41641</v>
      </c>
      <c r="X4475" s="2" t="s">
        <v>41642</v>
      </c>
      <c r="Y4475" s="2" t="s">
        <v>537</v>
      </c>
      <c r="Z4475" s="2" t="s">
        <v>41643</v>
      </c>
      <c r="AA4475" s="2" t="s">
        <v>41644</v>
      </c>
      <c r="AB4475" s="2" t="s">
        <v>41645</v>
      </c>
      <c r="AC4475" s="2" t="s">
        <v>270</v>
      </c>
      <c r="AD4475" s="2" t="s">
        <v>41646</v>
      </c>
      <c r="AE4475" s="2" t="s">
        <v>41647</v>
      </c>
      <c r="AF4475" s="2" t="s">
        <v>41648</v>
      </c>
      <c r="AG4475" s="2" t="s">
        <v>2312</v>
      </c>
      <c r="AH4475" s="2" t="s">
        <v>41649</v>
      </c>
      <c r="AI4475" s="2" t="s">
        <v>41650</v>
      </c>
      <c r="AJ4475" s="2" t="s">
        <v>41651</v>
      </c>
      <c r="AK4475" s="2" t="s">
        <v>779</v>
      </c>
      <c r="AL4475" s="2" t="s">
        <v>41652</v>
      </c>
      <c r="AM4475" s="2" t="s">
        <v>41653</v>
      </c>
      <c r="AN4475" s="2" t="s">
        <v>41654</v>
      </c>
      <c r="AO4475" s="2" t="s">
        <v>1916</v>
      </c>
      <c r="AP4475" s="2" t="s">
        <v>41655</v>
      </c>
      <c r="AQ4475" s="2" t="s">
        <v>41656</v>
      </c>
      <c r="AR4475" s="2" t="s">
        <v>41657</v>
      </c>
      <c r="AS4475" s="2" t="s">
        <v>4037</v>
      </c>
      <c r="AT4475" s="2" t="s">
        <v>41658</v>
      </c>
      <c r="AU4475" s="2" t="s">
        <v>41659</v>
      </c>
      <c r="AV4475" s="2" t="s">
        <v>41660</v>
      </c>
      <c r="AW4475" s="2" t="s">
        <v>41661</v>
      </c>
      <c r="AX4475" s="2" t="s">
        <v>41662</v>
      </c>
      <c r="AY4475" s="2" t="s">
        <v>41663</v>
      </c>
      <c r="AZ4475" s="2" t="s">
        <v>41664</v>
      </c>
      <c r="BA4475" s="2" t="s">
        <v>41665</v>
      </c>
      <c r="BB4475" s="2" t="s">
        <v>41666</v>
      </c>
      <c r="BC4475" s="2" t="s">
        <v>41667</v>
      </c>
      <c r="BD4475" s="2" t="s">
        <v>41668</v>
      </c>
      <c r="BE4475" s="2" t="s">
        <v>41669</v>
      </c>
      <c r="BF4475" s="2" t="s">
        <v>41670</v>
      </c>
      <c r="BG4475" s="2" t="s">
        <v>41671</v>
      </c>
      <c r="BH4475" s="2" t="s">
        <v>41672</v>
      </c>
      <c r="BI4475" s="2" t="s">
        <v>41673</v>
      </c>
      <c r="BJ4475" s="2" t="s">
        <v>41674</v>
      </c>
      <c r="BK4475" s="2" t="s">
        <v>41675</v>
      </c>
      <c r="BL4475" s="2" t="s">
        <v>41676</v>
      </c>
      <c r="BM4475" s="2" t="s">
        <v>41677</v>
      </c>
      <c r="BN4475" s="2" t="s">
        <v>41678</v>
      </c>
      <c r="BO4475" s="2" t="s">
        <v>41679</v>
      </c>
      <c r="BP4475" s="2" t="s">
        <v>41680</v>
      </c>
      <c r="BQ4475" s="2" t="s">
        <v>41681</v>
      </c>
      <c r="BR4475" s="2" t="s">
        <v>41682</v>
      </c>
      <c r="BS4475" s="2" t="s">
        <v>41683</v>
      </c>
      <c r="BT4475" s="2" t="s">
        <v>41684</v>
      </c>
      <c r="BU4475" s="2" t="s">
        <v>41685</v>
      </c>
      <c r="BV4475" s="2" t="s">
        <v>41686</v>
      </c>
      <c r="BW4475" s="2" t="s">
        <v>41687</v>
      </c>
      <c r="BX4475" s="2" t="s">
        <v>41688</v>
      </c>
      <c r="BY4475" s="2" t="s">
        <v>41689</v>
      </c>
      <c r="BZ4475" s="2" t="s">
        <v>41690</v>
      </c>
      <c r="CA4475" s="2" t="s">
        <v>41691</v>
      </c>
      <c r="CB4475" s="2" t="s">
        <v>41692</v>
      </c>
      <c r="CC4475" s="2" t="s">
        <v>41693</v>
      </c>
      <c r="CD4475" s="2" t="s">
        <v>41694</v>
      </c>
      <c r="CE4475" s="2" t="s">
        <v>41695</v>
      </c>
      <c r="CF4475" s="2" t="s">
        <v>41696</v>
      </c>
      <c r="CG4475" s="2" t="s">
        <v>41697</v>
      </c>
      <c r="CH4475" s="2" t="s">
        <v>41698</v>
      </c>
      <c r="CI4475" s="2" t="s">
        <v>41699</v>
      </c>
      <c r="CJ4475" s="2" t="s">
        <v>41700</v>
      </c>
      <c r="CK4475" s="2" t="s">
        <v>41701</v>
      </c>
      <c r="CL4475" s="2" t="s">
        <v>41702</v>
      </c>
      <c r="CM4475" s="2" t="s">
        <v>41703</v>
      </c>
      <c r="CN4475" s="2" t="s">
        <v>41704</v>
      </c>
      <c r="CO4475" s="2" t="s">
        <v>41705</v>
      </c>
      <c r="CP4475" s="2" t="s">
        <v>41706</v>
      </c>
      <c r="CQ4475" s="2" t="s">
        <v>41707</v>
      </c>
      <c r="CR4475" s="2" t="s">
        <v>41708</v>
      </c>
      <c r="CS4475" s="2" t="s">
        <v>41709</v>
      </c>
      <c r="CT4475" s="2" t="s">
        <v>41710</v>
      </c>
      <c r="CU4475" s="2" t="s">
        <v>41711</v>
      </c>
      <c r="CV4475" s="2" t="s">
        <v>41712</v>
      </c>
      <c r="CW4475" s="2" t="s">
        <v>41713</v>
      </c>
      <c r="CX4475" s="2" t="s">
        <v>41714</v>
      </c>
      <c r="CY4475" s="2" t="s">
        <v>41715</v>
      </c>
      <c r="CZ4475" s="2" t="s">
        <v>41716</v>
      </c>
      <c r="DA4475" s="2" t="s">
        <v>41717</v>
      </c>
      <c r="DB4475" s="2" t="s">
        <v>41718</v>
      </c>
      <c r="DC4475" s="2" t="s">
        <v>41719</v>
      </c>
      <c r="DD4475" s="2" t="s">
        <v>41720</v>
      </c>
      <c r="DE4475" s="2" t="s">
        <v>41721</v>
      </c>
      <c r="DF4475" s="2" t="s">
        <v>41722</v>
      </c>
      <c r="DG4475" s="2" t="s">
        <v>41723</v>
      </c>
      <c r="DH4475" s="2" t="s">
        <v>41724</v>
      </c>
      <c r="DI4475" s="2" t="s">
        <v>41725</v>
      </c>
      <c r="DJ4475" s="2" t="s">
        <v>41726</v>
      </c>
      <c r="DK4475" s="2" t="s">
        <v>41727</v>
      </c>
      <c r="DL4475" s="2" t="s">
        <v>41728</v>
      </c>
      <c r="DM4475" s="2" t="s">
        <v>41729</v>
      </c>
      <c r="DN4475" s="2" t="s">
        <v>41730</v>
      </c>
      <c r="DO4475" s="2" t="s">
        <v>41731</v>
      </c>
      <c r="DP4475" s="2" t="s">
        <v>41732</v>
      </c>
      <c r="DQ4475" s="2" t="s">
        <v>41733</v>
      </c>
      <c r="DR4475" s="2" t="s">
        <v>41734</v>
      </c>
      <c r="DS4475" s="2" t="s">
        <v>41735</v>
      </c>
      <c r="DT4475" s="2" t="s">
        <v>41736</v>
      </c>
      <c r="DU4475" s="2" t="s">
        <v>41737</v>
      </c>
      <c r="DV4475" s="2" t="s">
        <v>41738</v>
      </c>
      <c r="DW4475" s="2" t="s">
        <v>41739</v>
      </c>
      <c r="DX4475" s="2" t="s">
        <v>41740</v>
      </c>
      <c r="DY4475" s="2" t="s">
        <v>41741</v>
      </c>
      <c r="DZ4475" s="2" t="s">
        <v>41742</v>
      </c>
      <c r="EA4475" s="2" t="s">
        <v>41743</v>
      </c>
      <c r="EB4475" s="2" t="s">
        <v>41744</v>
      </c>
      <c r="EC4475" s="2" t="s">
        <v>41745</v>
      </c>
    </row>
    <row r="4476" spans="1:133" x14ac:dyDescent="0.25">
      <c r="A4476" s="2" t="s">
        <v>32532</v>
      </c>
      <c r="B4476" s="2" t="s">
        <v>41746</v>
      </c>
      <c r="C4476" s="2" t="s">
        <v>41747</v>
      </c>
      <c r="D4476" s="2" t="s">
        <v>41748</v>
      </c>
      <c r="E4476" s="2" t="s">
        <v>270</v>
      </c>
      <c r="F4476" s="2" t="s">
        <v>41749</v>
      </c>
      <c r="G4476" s="2" t="s">
        <v>41750</v>
      </c>
      <c r="H4476" s="2" t="s">
        <v>41751</v>
      </c>
      <c r="I4476" s="2" t="s">
        <v>270</v>
      </c>
      <c r="J4476" s="2" t="s">
        <v>41752</v>
      </c>
      <c r="K4476" s="2" t="s">
        <v>41753</v>
      </c>
      <c r="L4476" s="2" t="s">
        <v>41754</v>
      </c>
      <c r="M4476" s="2" t="s">
        <v>412</v>
      </c>
      <c r="N4476" s="2" t="s">
        <v>41755</v>
      </c>
      <c r="O4476" s="2" t="s">
        <v>41756</v>
      </c>
      <c r="P4476" s="2" t="s">
        <v>41757</v>
      </c>
      <c r="Q4476" s="2" t="s">
        <v>270</v>
      </c>
      <c r="R4476" s="2" t="s">
        <v>41758</v>
      </c>
      <c r="S4476" s="2" t="s">
        <v>41759</v>
      </c>
      <c r="T4476" s="2" t="s">
        <v>41760</v>
      </c>
      <c r="U4476" s="2" t="s">
        <v>270</v>
      </c>
      <c r="V4476" s="2" t="s">
        <v>41761</v>
      </c>
      <c r="W4476" s="2" t="s">
        <v>41762</v>
      </c>
      <c r="X4476" s="2" t="s">
        <v>41763</v>
      </c>
      <c r="Y4476" s="2" t="s">
        <v>537</v>
      </c>
      <c r="Z4476" s="2" t="s">
        <v>41764</v>
      </c>
      <c r="AA4476" s="2" t="s">
        <v>41765</v>
      </c>
      <c r="AB4476" s="2" t="s">
        <v>41766</v>
      </c>
      <c r="AC4476" s="2" t="s">
        <v>270</v>
      </c>
      <c r="AD4476" s="2" t="s">
        <v>41767</v>
      </c>
      <c r="AE4476" s="2" t="s">
        <v>41768</v>
      </c>
      <c r="AF4476" s="2" t="s">
        <v>41769</v>
      </c>
      <c r="AG4476" s="2" t="s">
        <v>402</v>
      </c>
      <c r="AH4476" s="2" t="s">
        <v>41770</v>
      </c>
      <c r="AI4476" s="2" t="s">
        <v>41771</v>
      </c>
      <c r="AJ4476" s="2" t="s">
        <v>41772</v>
      </c>
      <c r="AK4476" s="2" t="s">
        <v>779</v>
      </c>
      <c r="AL4476" s="2" t="s">
        <v>41773</v>
      </c>
      <c r="AM4476" s="2" t="s">
        <v>41774</v>
      </c>
      <c r="AN4476" s="2" t="s">
        <v>41775</v>
      </c>
      <c r="AO4476" s="2" t="s">
        <v>1174</v>
      </c>
      <c r="AP4476" s="2" t="s">
        <v>41776</v>
      </c>
      <c r="AQ4476" s="2" t="s">
        <v>41777</v>
      </c>
      <c r="AR4476" s="2" t="s">
        <v>41778</v>
      </c>
      <c r="AS4476" s="2" t="s">
        <v>3169</v>
      </c>
      <c r="AT4476" s="2" t="s">
        <v>41779</v>
      </c>
      <c r="AU4476" s="2" t="s">
        <v>41780</v>
      </c>
      <c r="AV4476" s="2" t="s">
        <v>41781</v>
      </c>
      <c r="AW4476" s="2" t="s">
        <v>41782</v>
      </c>
      <c r="AX4476" s="2" t="s">
        <v>41783</v>
      </c>
      <c r="AY4476" s="2" t="s">
        <v>41784</v>
      </c>
      <c r="AZ4476" s="2" t="s">
        <v>41785</v>
      </c>
      <c r="BA4476" s="2" t="s">
        <v>41786</v>
      </c>
      <c r="BB4476" s="2" t="s">
        <v>41787</v>
      </c>
      <c r="BC4476" s="2" t="s">
        <v>41788</v>
      </c>
      <c r="BD4476" s="2" t="s">
        <v>41789</v>
      </c>
      <c r="BE4476" s="2" t="s">
        <v>41790</v>
      </c>
      <c r="BF4476" s="2" t="s">
        <v>41791</v>
      </c>
      <c r="BG4476" s="2" t="s">
        <v>41792</v>
      </c>
      <c r="BH4476" s="2" t="s">
        <v>41793</v>
      </c>
      <c r="BI4476" s="2" t="s">
        <v>26134</v>
      </c>
      <c r="BJ4476" s="2" t="s">
        <v>41794</v>
      </c>
      <c r="BK4476" s="2" t="s">
        <v>41795</v>
      </c>
      <c r="BL4476" s="2" t="s">
        <v>41796</v>
      </c>
      <c r="BM4476" s="2" t="s">
        <v>41797</v>
      </c>
      <c r="BN4476" s="2" t="s">
        <v>41798</v>
      </c>
      <c r="BO4476" s="2" t="s">
        <v>41799</v>
      </c>
      <c r="BP4476" s="2" t="s">
        <v>41800</v>
      </c>
      <c r="BQ4476" s="2" t="s">
        <v>41801</v>
      </c>
      <c r="BR4476" s="2" t="s">
        <v>41802</v>
      </c>
      <c r="BS4476" s="2" t="s">
        <v>41803</v>
      </c>
      <c r="BT4476" s="2" t="s">
        <v>41804</v>
      </c>
      <c r="BU4476" s="2" t="s">
        <v>41805</v>
      </c>
      <c r="BV4476" s="2" t="s">
        <v>41806</v>
      </c>
      <c r="BW4476" s="2" t="s">
        <v>41807</v>
      </c>
      <c r="BX4476" s="2" t="s">
        <v>41808</v>
      </c>
      <c r="BY4476" s="2" t="s">
        <v>41809</v>
      </c>
      <c r="BZ4476" s="2" t="s">
        <v>41810</v>
      </c>
      <c r="CA4476" s="2" t="s">
        <v>41811</v>
      </c>
      <c r="CB4476" s="2" t="s">
        <v>41812</v>
      </c>
      <c r="CC4476" s="2" t="s">
        <v>41813</v>
      </c>
      <c r="CD4476" s="2" t="s">
        <v>41814</v>
      </c>
      <c r="CE4476" s="2" t="s">
        <v>41815</v>
      </c>
      <c r="CF4476" s="2" t="s">
        <v>41816</v>
      </c>
      <c r="CG4476" s="2" t="s">
        <v>41817</v>
      </c>
      <c r="CH4476" s="2" t="s">
        <v>41818</v>
      </c>
      <c r="CI4476" s="2" t="s">
        <v>41819</v>
      </c>
      <c r="CJ4476" s="2" t="s">
        <v>41820</v>
      </c>
      <c r="CK4476" s="2" t="s">
        <v>41821</v>
      </c>
      <c r="CL4476" s="2" t="s">
        <v>41822</v>
      </c>
      <c r="CM4476" s="2" t="s">
        <v>41823</v>
      </c>
      <c r="CN4476" s="2" t="s">
        <v>41824</v>
      </c>
      <c r="CO4476" s="2" t="s">
        <v>41825</v>
      </c>
      <c r="CP4476" s="2" t="s">
        <v>41826</v>
      </c>
      <c r="CQ4476" s="2" t="s">
        <v>41827</v>
      </c>
      <c r="CR4476" s="2" t="s">
        <v>41828</v>
      </c>
      <c r="CS4476" s="2" t="s">
        <v>41829</v>
      </c>
      <c r="CT4476" s="2" t="s">
        <v>41830</v>
      </c>
      <c r="CU4476" s="2" t="s">
        <v>41831</v>
      </c>
      <c r="CV4476" s="2" t="s">
        <v>41832</v>
      </c>
      <c r="CW4476" s="2" t="s">
        <v>41833</v>
      </c>
      <c r="CX4476" s="2" t="s">
        <v>41834</v>
      </c>
      <c r="CY4476" s="2" t="s">
        <v>41835</v>
      </c>
      <c r="CZ4476" s="2" t="s">
        <v>41836</v>
      </c>
      <c r="DA4476" s="2" t="s">
        <v>41837</v>
      </c>
      <c r="DB4476" s="2" t="s">
        <v>41838</v>
      </c>
      <c r="DC4476" s="2" t="s">
        <v>41839</v>
      </c>
      <c r="DD4476" s="2" t="s">
        <v>41840</v>
      </c>
      <c r="DE4476" s="2" t="s">
        <v>41841</v>
      </c>
      <c r="DF4476" s="2" t="s">
        <v>41842</v>
      </c>
      <c r="DG4476" s="2" t="s">
        <v>41843</v>
      </c>
      <c r="DH4476" s="2" t="s">
        <v>41844</v>
      </c>
      <c r="DI4476" s="2" t="s">
        <v>41845</v>
      </c>
      <c r="DJ4476" s="2" t="s">
        <v>41846</v>
      </c>
      <c r="DK4476" s="2" t="s">
        <v>41847</v>
      </c>
      <c r="DL4476" s="2" t="s">
        <v>41848</v>
      </c>
      <c r="DM4476" s="2" t="s">
        <v>41849</v>
      </c>
      <c r="DN4476" s="2" t="s">
        <v>41850</v>
      </c>
      <c r="DO4476" s="2" t="s">
        <v>41851</v>
      </c>
      <c r="DP4476" s="2" t="s">
        <v>41852</v>
      </c>
      <c r="DQ4476" s="2" t="s">
        <v>41853</v>
      </c>
      <c r="DR4476" s="2" t="s">
        <v>41854</v>
      </c>
      <c r="DS4476" s="2" t="s">
        <v>41855</v>
      </c>
      <c r="DT4476" s="2" t="s">
        <v>41856</v>
      </c>
      <c r="DU4476" s="2" t="s">
        <v>41857</v>
      </c>
      <c r="DV4476" s="2" t="s">
        <v>41858</v>
      </c>
      <c r="DW4476" s="2" t="s">
        <v>41859</v>
      </c>
      <c r="DX4476" s="2" t="s">
        <v>41860</v>
      </c>
      <c r="DY4476" s="2" t="s">
        <v>41861</v>
      </c>
      <c r="DZ4476" s="2" t="s">
        <v>41862</v>
      </c>
      <c r="EA4476" s="2" t="s">
        <v>41863</v>
      </c>
      <c r="EB4476" s="2" t="s">
        <v>41864</v>
      </c>
      <c r="EC4476" s="2" t="s">
        <v>41865</v>
      </c>
    </row>
    <row r="4477" spans="1:133" x14ac:dyDescent="0.25">
      <c r="A4477" s="2" t="s">
        <v>32532</v>
      </c>
      <c r="B4477" s="2" t="s">
        <v>41866</v>
      </c>
      <c r="C4477" s="2" t="s">
        <v>41867</v>
      </c>
      <c r="D4477" s="2" t="s">
        <v>41868</v>
      </c>
      <c r="E4477" s="2" t="s">
        <v>270</v>
      </c>
      <c r="F4477" s="2" t="s">
        <v>41869</v>
      </c>
      <c r="G4477" s="2" t="s">
        <v>41870</v>
      </c>
      <c r="H4477" s="2" t="s">
        <v>41871</v>
      </c>
      <c r="I4477" s="2" t="s">
        <v>270</v>
      </c>
      <c r="J4477" s="2" t="s">
        <v>41872</v>
      </c>
      <c r="K4477" s="2" t="s">
        <v>41873</v>
      </c>
      <c r="L4477" s="2" t="s">
        <v>41874</v>
      </c>
      <c r="M4477" s="2" t="s">
        <v>402</v>
      </c>
      <c r="N4477" s="2" t="s">
        <v>41875</v>
      </c>
      <c r="O4477" s="2" t="s">
        <v>41876</v>
      </c>
      <c r="P4477" s="2" t="s">
        <v>41877</v>
      </c>
      <c r="Q4477" s="2" t="s">
        <v>270</v>
      </c>
      <c r="R4477" s="2" t="s">
        <v>41878</v>
      </c>
      <c r="S4477" s="2" t="s">
        <v>41879</v>
      </c>
      <c r="T4477" s="2" t="s">
        <v>41880</v>
      </c>
      <c r="U4477" s="2" t="s">
        <v>270</v>
      </c>
      <c r="V4477" s="2" t="s">
        <v>41881</v>
      </c>
      <c r="W4477" s="2" t="s">
        <v>41882</v>
      </c>
      <c r="X4477" s="2" t="s">
        <v>41883</v>
      </c>
      <c r="Y4477" s="2" t="s">
        <v>779</v>
      </c>
      <c r="Z4477" s="2" t="s">
        <v>41884</v>
      </c>
      <c r="AA4477" s="2" t="s">
        <v>41885</v>
      </c>
      <c r="AB4477" s="2" t="s">
        <v>41886</v>
      </c>
      <c r="AC4477" s="2" t="s">
        <v>270</v>
      </c>
      <c r="AD4477" s="2" t="s">
        <v>41887</v>
      </c>
      <c r="AE4477" s="2" t="s">
        <v>41888</v>
      </c>
      <c r="AF4477" s="2" t="s">
        <v>41889</v>
      </c>
      <c r="AG4477" s="2" t="s">
        <v>4524</v>
      </c>
      <c r="AH4477" s="2" t="s">
        <v>41890</v>
      </c>
      <c r="AI4477" s="2" t="s">
        <v>41891</v>
      </c>
      <c r="AJ4477" s="2" t="s">
        <v>41892</v>
      </c>
      <c r="AK4477" s="2" t="s">
        <v>1916</v>
      </c>
      <c r="AL4477" s="2" t="s">
        <v>41893</v>
      </c>
      <c r="AM4477" s="2" t="s">
        <v>41894</v>
      </c>
      <c r="AN4477" s="2" t="s">
        <v>41895</v>
      </c>
      <c r="AO4477" s="2" t="s">
        <v>544</v>
      </c>
      <c r="AP4477" s="2" t="s">
        <v>41896</v>
      </c>
      <c r="AQ4477" s="2" t="s">
        <v>41897</v>
      </c>
      <c r="AR4477" s="2" t="s">
        <v>41898</v>
      </c>
      <c r="AS4477" s="2" t="s">
        <v>15897</v>
      </c>
      <c r="AT4477" s="2" t="s">
        <v>41899</v>
      </c>
      <c r="AU4477" s="2" t="s">
        <v>41900</v>
      </c>
      <c r="AV4477" s="2" t="s">
        <v>41901</v>
      </c>
      <c r="AW4477" s="2" t="s">
        <v>41902</v>
      </c>
      <c r="AX4477" s="2" t="s">
        <v>41903</v>
      </c>
      <c r="AY4477" s="2" t="s">
        <v>41904</v>
      </c>
      <c r="AZ4477" s="2" t="s">
        <v>41905</v>
      </c>
      <c r="BA4477" s="2" t="s">
        <v>7203</v>
      </c>
      <c r="BB4477" s="2" t="s">
        <v>41906</v>
      </c>
      <c r="BC4477" s="2" t="s">
        <v>41907</v>
      </c>
      <c r="BD4477" s="2" t="s">
        <v>41908</v>
      </c>
      <c r="BE4477" s="2" t="s">
        <v>41909</v>
      </c>
      <c r="BF4477" s="2" t="s">
        <v>41910</v>
      </c>
      <c r="BG4477" s="2" t="s">
        <v>41911</v>
      </c>
      <c r="BH4477" s="2" t="s">
        <v>41912</v>
      </c>
      <c r="BI4477" s="2" t="s">
        <v>41913</v>
      </c>
      <c r="BJ4477" s="2" t="s">
        <v>41914</v>
      </c>
      <c r="BK4477" s="2" t="s">
        <v>41915</v>
      </c>
      <c r="BL4477" s="2" t="s">
        <v>41916</v>
      </c>
      <c r="BM4477" s="2" t="s">
        <v>41917</v>
      </c>
      <c r="BN4477" s="2" t="s">
        <v>41918</v>
      </c>
      <c r="BO4477" s="2" t="s">
        <v>41919</v>
      </c>
      <c r="BP4477" s="2" t="s">
        <v>41920</v>
      </c>
      <c r="BQ4477" s="2" t="s">
        <v>41921</v>
      </c>
      <c r="BR4477" s="2" t="s">
        <v>41922</v>
      </c>
      <c r="BS4477" s="2" t="s">
        <v>41923</v>
      </c>
      <c r="BT4477" s="2" t="s">
        <v>41924</v>
      </c>
      <c r="BU4477" s="2" t="s">
        <v>41925</v>
      </c>
      <c r="BV4477" s="2" t="s">
        <v>41926</v>
      </c>
      <c r="BW4477" s="2" t="s">
        <v>41927</v>
      </c>
      <c r="BX4477" s="2" t="s">
        <v>41928</v>
      </c>
      <c r="BY4477" s="2" t="s">
        <v>41929</v>
      </c>
      <c r="BZ4477" s="2" t="s">
        <v>41930</v>
      </c>
      <c r="CA4477" s="2" t="s">
        <v>41931</v>
      </c>
      <c r="CB4477" s="2" t="s">
        <v>41932</v>
      </c>
      <c r="CC4477" s="2" t="s">
        <v>41933</v>
      </c>
      <c r="CD4477" s="2" t="s">
        <v>41934</v>
      </c>
      <c r="CE4477" s="2" t="s">
        <v>41935</v>
      </c>
      <c r="CF4477" s="2" t="s">
        <v>41936</v>
      </c>
      <c r="CG4477" s="2" t="s">
        <v>41937</v>
      </c>
      <c r="CH4477" s="2" t="s">
        <v>41938</v>
      </c>
      <c r="CI4477" s="2" t="s">
        <v>41939</v>
      </c>
      <c r="CJ4477" s="2" t="s">
        <v>41940</v>
      </c>
      <c r="CK4477" s="2" t="s">
        <v>41941</v>
      </c>
      <c r="CL4477" s="2" t="s">
        <v>41942</v>
      </c>
      <c r="CM4477" s="2" t="s">
        <v>41943</v>
      </c>
      <c r="CN4477" s="2" t="s">
        <v>41944</v>
      </c>
      <c r="CO4477" s="2" t="s">
        <v>41945</v>
      </c>
      <c r="CP4477" s="2" t="s">
        <v>41946</v>
      </c>
      <c r="CQ4477" s="2" t="s">
        <v>41947</v>
      </c>
      <c r="CR4477" s="2" t="s">
        <v>41948</v>
      </c>
      <c r="CS4477" s="2" t="s">
        <v>41949</v>
      </c>
      <c r="CT4477" s="2" t="s">
        <v>41950</v>
      </c>
      <c r="CU4477" s="2" t="s">
        <v>41951</v>
      </c>
      <c r="CV4477" s="2" t="s">
        <v>41952</v>
      </c>
      <c r="CW4477" s="2" t="s">
        <v>41953</v>
      </c>
      <c r="CX4477" s="2" t="s">
        <v>41954</v>
      </c>
      <c r="CY4477" s="2" t="s">
        <v>41955</v>
      </c>
      <c r="CZ4477" s="2" t="s">
        <v>41956</v>
      </c>
      <c r="DA4477" s="2" t="s">
        <v>41957</v>
      </c>
      <c r="DB4477" s="2" t="s">
        <v>41958</v>
      </c>
      <c r="DC4477" s="2" t="s">
        <v>41959</v>
      </c>
      <c r="DD4477" s="2" t="s">
        <v>41960</v>
      </c>
      <c r="DE4477" s="2" t="s">
        <v>41961</v>
      </c>
      <c r="DF4477" s="2" t="s">
        <v>41962</v>
      </c>
      <c r="DG4477" s="2" t="s">
        <v>41963</v>
      </c>
      <c r="DH4477" s="2" t="s">
        <v>41964</v>
      </c>
      <c r="DI4477" s="2" t="s">
        <v>41965</v>
      </c>
      <c r="DJ4477" s="2" t="s">
        <v>41966</v>
      </c>
      <c r="DK4477" s="2" t="s">
        <v>41967</v>
      </c>
      <c r="DL4477" s="2" t="s">
        <v>41968</v>
      </c>
      <c r="DM4477" s="2" t="s">
        <v>41969</v>
      </c>
      <c r="DN4477" s="2" t="s">
        <v>41970</v>
      </c>
      <c r="DO4477" s="2" t="s">
        <v>41971</v>
      </c>
      <c r="DP4477" s="2" t="s">
        <v>41972</v>
      </c>
      <c r="DQ4477" s="2" t="s">
        <v>41973</v>
      </c>
      <c r="DR4477" s="2" t="s">
        <v>41974</v>
      </c>
      <c r="DS4477" s="2" t="s">
        <v>41975</v>
      </c>
      <c r="DT4477" s="2" t="s">
        <v>41976</v>
      </c>
      <c r="DU4477" s="2" t="s">
        <v>41977</v>
      </c>
      <c r="DV4477" s="2" t="s">
        <v>41978</v>
      </c>
      <c r="DW4477" s="2" t="s">
        <v>41979</v>
      </c>
      <c r="DX4477" s="2" t="s">
        <v>41980</v>
      </c>
      <c r="DY4477" s="2" t="s">
        <v>41981</v>
      </c>
      <c r="DZ4477" s="2" t="s">
        <v>41982</v>
      </c>
      <c r="EA4477" s="2" t="s">
        <v>41983</v>
      </c>
      <c r="EB4477" s="2" t="s">
        <v>41984</v>
      </c>
      <c r="EC4477" s="2" t="s">
        <v>41985</v>
      </c>
    </row>
    <row r="4478" spans="1:133" x14ac:dyDescent="0.25">
      <c r="A4478" s="2" t="s">
        <v>32532</v>
      </c>
      <c r="B4478" s="2" t="s">
        <v>41986</v>
      </c>
      <c r="C4478" s="2" t="s">
        <v>41987</v>
      </c>
      <c r="D4478" s="2" t="s">
        <v>41988</v>
      </c>
      <c r="E4478" s="2" t="s">
        <v>270</v>
      </c>
      <c r="F4478" s="2" t="s">
        <v>41989</v>
      </c>
      <c r="G4478" s="2" t="s">
        <v>41990</v>
      </c>
      <c r="H4478" s="2" t="s">
        <v>41991</v>
      </c>
      <c r="I4478" s="2" t="s">
        <v>270</v>
      </c>
      <c r="J4478" s="2" t="s">
        <v>41992</v>
      </c>
      <c r="K4478" s="2" t="s">
        <v>41993</v>
      </c>
      <c r="L4478" s="2" t="s">
        <v>41994</v>
      </c>
      <c r="M4478" s="2" t="s">
        <v>4524</v>
      </c>
      <c r="N4478" s="2" t="s">
        <v>41995</v>
      </c>
      <c r="O4478" s="2" t="s">
        <v>41996</v>
      </c>
      <c r="P4478" s="2" t="s">
        <v>41997</v>
      </c>
      <c r="Q4478" s="2" t="s">
        <v>270</v>
      </c>
      <c r="R4478" s="2" t="s">
        <v>41998</v>
      </c>
      <c r="S4478" s="2" t="s">
        <v>41999</v>
      </c>
      <c r="T4478" s="2" t="s">
        <v>42000</v>
      </c>
      <c r="U4478" s="2" t="s">
        <v>270</v>
      </c>
      <c r="V4478" s="2" t="s">
        <v>42001</v>
      </c>
      <c r="W4478" s="2" t="s">
        <v>42002</v>
      </c>
      <c r="X4478" s="2" t="s">
        <v>42003</v>
      </c>
      <c r="Y4478" s="2" t="s">
        <v>1157</v>
      </c>
      <c r="Z4478" s="2" t="s">
        <v>42004</v>
      </c>
      <c r="AA4478" s="2" t="s">
        <v>42005</v>
      </c>
      <c r="AB4478" s="2" t="s">
        <v>42006</v>
      </c>
      <c r="AC4478" s="2" t="s">
        <v>270</v>
      </c>
      <c r="AD4478" s="2" t="s">
        <v>42007</v>
      </c>
      <c r="AE4478" s="2" t="s">
        <v>42008</v>
      </c>
      <c r="AF4478" s="2" t="s">
        <v>42009</v>
      </c>
      <c r="AG4478" s="2" t="s">
        <v>1800</v>
      </c>
      <c r="AH4478" s="2" t="s">
        <v>42010</v>
      </c>
      <c r="AI4478" s="2" t="s">
        <v>42011</v>
      </c>
      <c r="AJ4478" s="2" t="s">
        <v>42012</v>
      </c>
      <c r="AK4478" s="2" t="s">
        <v>12630</v>
      </c>
      <c r="AL4478" s="2" t="s">
        <v>42013</v>
      </c>
      <c r="AM4478" s="2" t="s">
        <v>42014</v>
      </c>
      <c r="AN4478" s="2" t="s">
        <v>42015</v>
      </c>
      <c r="AO4478" s="2" t="s">
        <v>15412</v>
      </c>
      <c r="AP4478" s="2" t="s">
        <v>42016</v>
      </c>
      <c r="AQ4478" s="2" t="s">
        <v>42017</v>
      </c>
      <c r="AR4478" s="2" t="s">
        <v>42018</v>
      </c>
      <c r="AS4478" s="2" t="s">
        <v>2695</v>
      </c>
      <c r="AT4478" s="2" t="s">
        <v>42019</v>
      </c>
      <c r="AU4478" s="2" t="s">
        <v>42020</v>
      </c>
      <c r="AV4478" s="2" t="s">
        <v>42021</v>
      </c>
      <c r="AW4478" s="2" t="s">
        <v>42022</v>
      </c>
      <c r="AX4478" s="2" t="s">
        <v>42023</v>
      </c>
      <c r="AY4478" s="2" t="s">
        <v>42024</v>
      </c>
      <c r="AZ4478" s="2" t="s">
        <v>42025</v>
      </c>
      <c r="BA4478" s="2" t="s">
        <v>42026</v>
      </c>
      <c r="BB4478" s="2" t="s">
        <v>42027</v>
      </c>
      <c r="BC4478" s="2" t="s">
        <v>42028</v>
      </c>
      <c r="BD4478" s="2" t="s">
        <v>42029</v>
      </c>
      <c r="BE4478" s="2" t="s">
        <v>42030</v>
      </c>
      <c r="BF4478" s="2" t="s">
        <v>42031</v>
      </c>
      <c r="BG4478" s="2" t="s">
        <v>42032</v>
      </c>
      <c r="BH4478" s="2" t="s">
        <v>42033</v>
      </c>
      <c r="BI4478" s="2" t="s">
        <v>42034</v>
      </c>
      <c r="BJ4478" s="2" t="s">
        <v>42035</v>
      </c>
      <c r="BK4478" s="2" t="s">
        <v>42036</v>
      </c>
      <c r="BL4478" s="2" t="s">
        <v>42037</v>
      </c>
      <c r="BM4478" s="2" t="s">
        <v>42038</v>
      </c>
      <c r="BN4478" s="2" t="s">
        <v>42039</v>
      </c>
      <c r="BO4478" s="2" t="s">
        <v>42040</v>
      </c>
      <c r="BP4478" s="2" t="s">
        <v>42041</v>
      </c>
      <c r="BQ4478" s="2" t="s">
        <v>42042</v>
      </c>
      <c r="BR4478" s="2" t="s">
        <v>42043</v>
      </c>
      <c r="BS4478" s="2" t="s">
        <v>42044</v>
      </c>
      <c r="BT4478" s="2" t="s">
        <v>42045</v>
      </c>
      <c r="BU4478" s="2" t="s">
        <v>42046</v>
      </c>
      <c r="BV4478" s="2" t="s">
        <v>42047</v>
      </c>
      <c r="BW4478" s="2" t="s">
        <v>42048</v>
      </c>
      <c r="BX4478" s="2" t="s">
        <v>42049</v>
      </c>
      <c r="BY4478" s="2" t="s">
        <v>42050</v>
      </c>
      <c r="BZ4478" s="2" t="s">
        <v>42051</v>
      </c>
      <c r="CA4478" s="2" t="s">
        <v>42052</v>
      </c>
      <c r="CB4478" s="2" t="s">
        <v>42053</v>
      </c>
      <c r="CC4478" s="2" t="s">
        <v>42054</v>
      </c>
      <c r="CD4478" s="2" t="s">
        <v>42055</v>
      </c>
      <c r="CE4478" s="2" t="s">
        <v>42056</v>
      </c>
      <c r="CF4478" s="2" t="s">
        <v>42057</v>
      </c>
      <c r="CG4478" s="2" t="s">
        <v>42058</v>
      </c>
      <c r="CH4478" s="2" t="s">
        <v>42059</v>
      </c>
      <c r="CI4478" s="2" t="s">
        <v>42060</v>
      </c>
      <c r="CJ4478" s="2" t="s">
        <v>42061</v>
      </c>
      <c r="CK4478" s="2" t="s">
        <v>42062</v>
      </c>
      <c r="CL4478" s="2" t="s">
        <v>42063</v>
      </c>
      <c r="CM4478" s="2" t="s">
        <v>42064</v>
      </c>
      <c r="CN4478" s="2" t="s">
        <v>42065</v>
      </c>
      <c r="CO4478" s="2" t="s">
        <v>42066</v>
      </c>
      <c r="CP4478" s="2" t="s">
        <v>42067</v>
      </c>
      <c r="CQ4478" s="2" t="s">
        <v>42068</v>
      </c>
      <c r="CR4478" s="2" t="s">
        <v>42069</v>
      </c>
      <c r="CS4478" s="2" t="s">
        <v>42070</v>
      </c>
      <c r="CT4478" s="2" t="s">
        <v>42071</v>
      </c>
      <c r="CU4478" s="2" t="s">
        <v>42072</v>
      </c>
      <c r="CV4478" s="2" t="s">
        <v>42073</v>
      </c>
      <c r="CW4478" s="2" t="s">
        <v>42074</v>
      </c>
      <c r="CX4478" s="2" t="s">
        <v>42075</v>
      </c>
      <c r="CY4478" s="2" t="s">
        <v>42076</v>
      </c>
      <c r="CZ4478" s="2" t="s">
        <v>42077</v>
      </c>
      <c r="DA4478" s="2" t="s">
        <v>42078</v>
      </c>
      <c r="DB4478" s="2" t="s">
        <v>42079</v>
      </c>
      <c r="DC4478" s="2" t="s">
        <v>42080</v>
      </c>
      <c r="DD4478" s="2" t="s">
        <v>42081</v>
      </c>
      <c r="DE4478" s="2" t="s">
        <v>42082</v>
      </c>
      <c r="DF4478" s="2" t="s">
        <v>42083</v>
      </c>
      <c r="DG4478" s="2" t="s">
        <v>42084</v>
      </c>
      <c r="DH4478" s="2" t="s">
        <v>42085</v>
      </c>
      <c r="DI4478" s="2" t="s">
        <v>42086</v>
      </c>
      <c r="DJ4478" s="2" t="s">
        <v>42087</v>
      </c>
      <c r="DK4478" s="2" t="s">
        <v>42088</v>
      </c>
      <c r="DL4478" s="2" t="s">
        <v>42089</v>
      </c>
      <c r="DM4478" s="2" t="s">
        <v>42090</v>
      </c>
      <c r="DN4478" s="2" t="s">
        <v>42091</v>
      </c>
      <c r="DO4478" s="2" t="s">
        <v>42092</v>
      </c>
      <c r="DP4478" s="2" t="s">
        <v>42093</v>
      </c>
      <c r="DQ4478" s="2" t="s">
        <v>42094</v>
      </c>
      <c r="DR4478" s="2" t="s">
        <v>42095</v>
      </c>
      <c r="DS4478" s="2" t="s">
        <v>42096</v>
      </c>
      <c r="DT4478" s="2" t="s">
        <v>42097</v>
      </c>
      <c r="DU4478" s="2" t="s">
        <v>42098</v>
      </c>
      <c r="DV4478" s="2" t="s">
        <v>42099</v>
      </c>
      <c r="DW4478" s="2" t="s">
        <v>42100</v>
      </c>
      <c r="DX4478" s="2" t="s">
        <v>42101</v>
      </c>
      <c r="DY4478" s="2" t="s">
        <v>42102</v>
      </c>
      <c r="DZ4478" s="2" t="s">
        <v>42103</v>
      </c>
      <c r="EA4478" s="2" t="s">
        <v>42104</v>
      </c>
      <c r="EB4478" s="2" t="s">
        <v>42105</v>
      </c>
      <c r="EC4478" s="2" t="s">
        <v>42106</v>
      </c>
    </row>
    <row r="4479" spans="1:133" x14ac:dyDescent="0.25">
      <c r="A4479" s="2" t="s">
        <v>32532</v>
      </c>
      <c r="B4479" s="2" t="s">
        <v>42107</v>
      </c>
      <c r="C4479" s="2" t="s">
        <v>42108</v>
      </c>
      <c r="D4479" s="2" t="s">
        <v>42109</v>
      </c>
      <c r="E4479" s="2" t="s">
        <v>270</v>
      </c>
      <c r="F4479" s="2" t="s">
        <v>42110</v>
      </c>
      <c r="G4479" s="2" t="s">
        <v>42111</v>
      </c>
      <c r="H4479" s="2" t="s">
        <v>42112</v>
      </c>
      <c r="I4479" s="2" t="s">
        <v>270</v>
      </c>
      <c r="J4479" s="2" t="s">
        <v>42113</v>
      </c>
      <c r="K4479" s="2" t="s">
        <v>42114</v>
      </c>
      <c r="L4479" s="2" t="s">
        <v>42115</v>
      </c>
      <c r="M4479" s="2" t="s">
        <v>412</v>
      </c>
      <c r="N4479" s="2" t="s">
        <v>42116</v>
      </c>
      <c r="O4479" s="2" t="s">
        <v>42117</v>
      </c>
      <c r="P4479" s="2" t="s">
        <v>42118</v>
      </c>
      <c r="Q4479" s="2" t="s">
        <v>270</v>
      </c>
      <c r="R4479" s="2" t="s">
        <v>42119</v>
      </c>
      <c r="S4479" s="2" t="s">
        <v>42120</v>
      </c>
      <c r="T4479" s="2" t="s">
        <v>42121</v>
      </c>
      <c r="U4479" s="2" t="s">
        <v>270</v>
      </c>
      <c r="V4479" s="2" t="s">
        <v>42122</v>
      </c>
      <c r="W4479" s="2" t="s">
        <v>42123</v>
      </c>
      <c r="X4479" s="2" t="s">
        <v>42124</v>
      </c>
      <c r="Y4479" s="2" t="s">
        <v>537</v>
      </c>
      <c r="Z4479" s="2" t="s">
        <v>42125</v>
      </c>
      <c r="AA4479" s="2" t="s">
        <v>42126</v>
      </c>
      <c r="AB4479" s="2" t="s">
        <v>42127</v>
      </c>
      <c r="AC4479" s="2" t="s">
        <v>270</v>
      </c>
      <c r="AD4479" s="2" t="s">
        <v>42128</v>
      </c>
      <c r="AE4479" s="2" t="s">
        <v>42129</v>
      </c>
      <c r="AF4479" s="2" t="s">
        <v>42130</v>
      </c>
      <c r="AG4479" s="2" t="s">
        <v>2312</v>
      </c>
      <c r="AH4479" s="2" t="s">
        <v>42131</v>
      </c>
      <c r="AI4479" s="2" t="s">
        <v>42132</v>
      </c>
      <c r="AJ4479" s="2" t="s">
        <v>42133</v>
      </c>
      <c r="AK4479" s="2" t="s">
        <v>412</v>
      </c>
      <c r="AL4479" s="2" t="s">
        <v>42134</v>
      </c>
      <c r="AM4479" s="2" t="s">
        <v>42135</v>
      </c>
      <c r="AN4479" s="2" t="s">
        <v>42136</v>
      </c>
      <c r="AO4479" s="2" t="s">
        <v>402</v>
      </c>
      <c r="AP4479" s="2" t="s">
        <v>42137</v>
      </c>
      <c r="AQ4479" s="2" t="s">
        <v>42138</v>
      </c>
      <c r="AR4479" s="2" t="s">
        <v>42139</v>
      </c>
      <c r="AS4479" s="2" t="s">
        <v>544</v>
      </c>
      <c r="AT4479" s="2" t="s">
        <v>42140</v>
      </c>
      <c r="AU4479" s="2" t="s">
        <v>42141</v>
      </c>
      <c r="AV4479" s="2" t="s">
        <v>42142</v>
      </c>
      <c r="AW4479" s="2" t="s">
        <v>42143</v>
      </c>
      <c r="AX4479" s="2" t="s">
        <v>42144</v>
      </c>
      <c r="AY4479" s="2" t="s">
        <v>42145</v>
      </c>
      <c r="AZ4479" s="2" t="s">
        <v>42146</v>
      </c>
      <c r="BA4479" s="2" t="s">
        <v>42147</v>
      </c>
      <c r="BB4479" s="2" t="s">
        <v>42148</v>
      </c>
      <c r="BC4479" s="2" t="s">
        <v>42149</v>
      </c>
      <c r="BD4479" s="2" t="s">
        <v>42150</v>
      </c>
      <c r="BE4479" s="2" t="s">
        <v>42151</v>
      </c>
      <c r="BF4479" s="2" t="s">
        <v>42152</v>
      </c>
      <c r="BG4479" s="2" t="s">
        <v>42153</v>
      </c>
      <c r="BH4479" s="2" t="s">
        <v>42154</v>
      </c>
      <c r="BI4479" s="2" t="s">
        <v>42155</v>
      </c>
      <c r="BJ4479" s="2" t="s">
        <v>42156</v>
      </c>
      <c r="BK4479" s="2" t="s">
        <v>42157</v>
      </c>
      <c r="BL4479" s="2" t="s">
        <v>42158</v>
      </c>
      <c r="BM4479" s="2" t="s">
        <v>42159</v>
      </c>
      <c r="BN4479" s="2" t="s">
        <v>42160</v>
      </c>
      <c r="BO4479" s="2" t="s">
        <v>42161</v>
      </c>
      <c r="BP4479" s="2" t="s">
        <v>42162</v>
      </c>
      <c r="BQ4479" s="2" t="s">
        <v>42163</v>
      </c>
      <c r="BR4479" s="2" t="s">
        <v>42164</v>
      </c>
      <c r="BS4479" s="2" t="s">
        <v>42165</v>
      </c>
      <c r="BT4479" s="2" t="s">
        <v>42166</v>
      </c>
      <c r="BU4479" s="2" t="s">
        <v>42167</v>
      </c>
      <c r="BV4479" s="2" t="s">
        <v>42168</v>
      </c>
      <c r="BW4479" s="2" t="s">
        <v>42169</v>
      </c>
      <c r="BX4479" s="2" t="s">
        <v>42170</v>
      </c>
      <c r="BY4479" s="2" t="s">
        <v>42171</v>
      </c>
      <c r="BZ4479" s="2" t="s">
        <v>42172</v>
      </c>
      <c r="CA4479" s="2" t="s">
        <v>42173</v>
      </c>
      <c r="CB4479" s="2" t="s">
        <v>42174</v>
      </c>
      <c r="CC4479" s="2" t="s">
        <v>42175</v>
      </c>
      <c r="CD4479" s="2" t="s">
        <v>42176</v>
      </c>
      <c r="CE4479" s="2" t="s">
        <v>42177</v>
      </c>
      <c r="CF4479" s="2" t="s">
        <v>42178</v>
      </c>
      <c r="CG4479" s="2" t="s">
        <v>42179</v>
      </c>
      <c r="CH4479" s="2" t="s">
        <v>42180</v>
      </c>
      <c r="CI4479" s="2" t="s">
        <v>42181</v>
      </c>
      <c r="CJ4479" s="2" t="s">
        <v>42182</v>
      </c>
      <c r="CK4479" s="2" t="s">
        <v>42183</v>
      </c>
      <c r="CL4479" s="2" t="s">
        <v>42184</v>
      </c>
      <c r="CM4479" s="2" t="s">
        <v>42185</v>
      </c>
      <c r="CN4479" s="2" t="s">
        <v>42186</v>
      </c>
      <c r="CO4479" s="2" t="s">
        <v>42187</v>
      </c>
      <c r="CP4479" s="2" t="s">
        <v>42188</v>
      </c>
      <c r="CQ4479" s="2" t="s">
        <v>42189</v>
      </c>
      <c r="CR4479" s="2" t="s">
        <v>42190</v>
      </c>
      <c r="CS4479" s="2" t="s">
        <v>42191</v>
      </c>
      <c r="CT4479" s="2" t="s">
        <v>42192</v>
      </c>
      <c r="CU4479" s="2" t="s">
        <v>42193</v>
      </c>
      <c r="CV4479" s="2" t="s">
        <v>42194</v>
      </c>
      <c r="CW4479" s="2" t="s">
        <v>42195</v>
      </c>
      <c r="CX4479" s="2" t="s">
        <v>42196</v>
      </c>
      <c r="CY4479" s="2" t="s">
        <v>42197</v>
      </c>
      <c r="CZ4479" s="2" t="s">
        <v>42198</v>
      </c>
      <c r="DA4479" s="2" t="s">
        <v>42199</v>
      </c>
      <c r="DB4479" s="2" t="s">
        <v>42200</v>
      </c>
      <c r="DC4479" s="2" t="s">
        <v>42201</v>
      </c>
      <c r="DD4479" s="2" t="s">
        <v>42202</v>
      </c>
      <c r="DE4479" s="2" t="s">
        <v>42203</v>
      </c>
      <c r="DF4479" s="2" t="s">
        <v>42204</v>
      </c>
      <c r="DG4479" s="2" t="s">
        <v>42205</v>
      </c>
      <c r="DH4479" s="2" t="s">
        <v>42206</v>
      </c>
      <c r="DI4479" s="2" t="s">
        <v>42207</v>
      </c>
      <c r="DJ4479" s="2" t="s">
        <v>42208</v>
      </c>
      <c r="DK4479" s="2" t="s">
        <v>42209</v>
      </c>
      <c r="DL4479" s="2" t="s">
        <v>42210</v>
      </c>
      <c r="DM4479" s="2" t="s">
        <v>42211</v>
      </c>
      <c r="DN4479" s="2" t="s">
        <v>42212</v>
      </c>
      <c r="DO4479" s="2" t="s">
        <v>42213</v>
      </c>
      <c r="DP4479" s="2" t="s">
        <v>42214</v>
      </c>
      <c r="DQ4479" s="2" t="s">
        <v>42215</v>
      </c>
      <c r="DR4479" s="2" t="s">
        <v>42216</v>
      </c>
      <c r="DS4479" s="2" t="s">
        <v>42217</v>
      </c>
      <c r="DT4479" s="2" t="s">
        <v>42218</v>
      </c>
      <c r="DU4479" s="2" t="s">
        <v>42219</v>
      </c>
      <c r="DV4479" s="2" t="s">
        <v>42220</v>
      </c>
      <c r="DW4479" s="2" t="s">
        <v>42221</v>
      </c>
      <c r="DX4479" s="2" t="s">
        <v>42222</v>
      </c>
      <c r="DY4479" s="2" t="s">
        <v>42223</v>
      </c>
      <c r="DZ4479" s="2" t="s">
        <v>42224</v>
      </c>
      <c r="EA4479" s="2" t="s">
        <v>42225</v>
      </c>
      <c r="EB4479" s="2" t="s">
        <v>42226</v>
      </c>
      <c r="EC4479" s="2" t="s">
        <v>42227</v>
      </c>
    </row>
    <row r="4480" spans="1:133" x14ac:dyDescent="0.25">
      <c r="A4480" s="2" t="s">
        <v>32532</v>
      </c>
      <c r="B4480" s="2" t="s">
        <v>42228</v>
      </c>
      <c r="C4480" s="2" t="s">
        <v>42229</v>
      </c>
      <c r="D4480" s="2" t="s">
        <v>42230</v>
      </c>
      <c r="E4480" s="2" t="s">
        <v>270</v>
      </c>
      <c r="F4480" s="2" t="s">
        <v>42231</v>
      </c>
      <c r="G4480" s="2" t="s">
        <v>42232</v>
      </c>
      <c r="H4480" s="2" t="s">
        <v>42233</v>
      </c>
      <c r="I4480" s="2" t="s">
        <v>270</v>
      </c>
      <c r="J4480" s="2" t="s">
        <v>42234</v>
      </c>
      <c r="K4480" s="2" t="s">
        <v>42235</v>
      </c>
      <c r="L4480" s="2" t="s">
        <v>42236</v>
      </c>
      <c r="M4480" s="2" t="s">
        <v>537</v>
      </c>
      <c r="N4480" s="2" t="s">
        <v>42237</v>
      </c>
      <c r="O4480" s="2" t="s">
        <v>42238</v>
      </c>
      <c r="P4480" s="2" t="s">
        <v>42239</v>
      </c>
      <c r="Q4480" s="2" t="s">
        <v>270</v>
      </c>
      <c r="R4480" s="2" t="s">
        <v>42240</v>
      </c>
      <c r="S4480" s="2" t="s">
        <v>42241</v>
      </c>
      <c r="T4480" s="2" t="s">
        <v>42242</v>
      </c>
      <c r="U4480" s="2" t="s">
        <v>270</v>
      </c>
      <c r="V4480" s="2" t="s">
        <v>42243</v>
      </c>
      <c r="W4480" s="2" t="s">
        <v>42244</v>
      </c>
      <c r="X4480" s="2" t="s">
        <v>42245</v>
      </c>
      <c r="Y4480" s="2" t="s">
        <v>277</v>
      </c>
      <c r="Z4480" s="2" t="s">
        <v>42246</v>
      </c>
      <c r="AA4480" s="2" t="s">
        <v>42247</v>
      </c>
      <c r="AB4480" s="2" t="s">
        <v>42248</v>
      </c>
      <c r="AC4480" s="2" t="s">
        <v>270</v>
      </c>
      <c r="AD4480" s="2" t="s">
        <v>42249</v>
      </c>
      <c r="AE4480" s="2" t="s">
        <v>42250</v>
      </c>
      <c r="AF4480" s="2" t="s">
        <v>42251</v>
      </c>
      <c r="AG4480" s="2" t="s">
        <v>663</v>
      </c>
      <c r="AH4480" s="2" t="s">
        <v>42252</v>
      </c>
      <c r="AI4480" s="2" t="s">
        <v>42253</v>
      </c>
      <c r="AJ4480" s="2" t="s">
        <v>42254</v>
      </c>
      <c r="AK4480" s="2" t="s">
        <v>412</v>
      </c>
      <c r="AL4480" s="2" t="s">
        <v>42255</v>
      </c>
      <c r="AM4480" s="2" t="s">
        <v>42256</v>
      </c>
      <c r="AN4480" s="2" t="s">
        <v>42257</v>
      </c>
      <c r="AO4480" s="2" t="s">
        <v>1174</v>
      </c>
      <c r="AP4480" s="2" t="s">
        <v>42258</v>
      </c>
      <c r="AQ4480" s="2" t="s">
        <v>42259</v>
      </c>
      <c r="AR4480" s="2" t="s">
        <v>42260</v>
      </c>
      <c r="AS4480" s="2" t="s">
        <v>8527</v>
      </c>
      <c r="AT4480" s="2" t="s">
        <v>42261</v>
      </c>
      <c r="AU4480" s="2" t="s">
        <v>42262</v>
      </c>
      <c r="AV4480" s="2" t="s">
        <v>42263</v>
      </c>
      <c r="AW4480" s="2" t="s">
        <v>16393</v>
      </c>
      <c r="AX4480" s="2" t="s">
        <v>42264</v>
      </c>
      <c r="AY4480" s="2" t="s">
        <v>42265</v>
      </c>
      <c r="AZ4480" s="2" t="s">
        <v>42266</v>
      </c>
      <c r="BA4480" s="2" t="s">
        <v>42267</v>
      </c>
      <c r="BB4480" s="2" t="s">
        <v>42268</v>
      </c>
      <c r="BC4480" s="2" t="s">
        <v>42269</v>
      </c>
      <c r="BD4480" s="2" t="s">
        <v>42270</v>
      </c>
      <c r="BE4480" s="2" t="s">
        <v>42271</v>
      </c>
      <c r="BF4480" s="2" t="s">
        <v>42272</v>
      </c>
      <c r="BG4480" s="2" t="s">
        <v>42273</v>
      </c>
      <c r="BH4480" s="2" t="s">
        <v>42274</v>
      </c>
      <c r="BI4480" s="2" t="s">
        <v>42275</v>
      </c>
      <c r="BJ4480" s="2" t="s">
        <v>42276</v>
      </c>
      <c r="BK4480" s="2" t="s">
        <v>42277</v>
      </c>
      <c r="BL4480" s="2" t="s">
        <v>42278</v>
      </c>
      <c r="BM4480" s="2" t="s">
        <v>42279</v>
      </c>
      <c r="BN4480" s="2" t="s">
        <v>42280</v>
      </c>
      <c r="BO4480" s="2" t="s">
        <v>42281</v>
      </c>
      <c r="BP4480" s="2" t="s">
        <v>42282</v>
      </c>
      <c r="BQ4480" s="2" t="s">
        <v>42283</v>
      </c>
      <c r="BR4480" s="2" t="s">
        <v>42284</v>
      </c>
      <c r="BS4480" s="2" t="s">
        <v>42285</v>
      </c>
      <c r="BT4480" s="2" t="s">
        <v>42286</v>
      </c>
      <c r="BU4480" s="2" t="s">
        <v>42287</v>
      </c>
      <c r="BV4480" s="2" t="s">
        <v>42288</v>
      </c>
      <c r="BW4480" s="2" t="s">
        <v>42289</v>
      </c>
      <c r="BX4480" s="2" t="s">
        <v>42290</v>
      </c>
      <c r="BY4480" s="2" t="s">
        <v>42291</v>
      </c>
      <c r="BZ4480" s="2" t="s">
        <v>42292</v>
      </c>
      <c r="CA4480" s="2" t="s">
        <v>42293</v>
      </c>
      <c r="CB4480" s="2" t="s">
        <v>42294</v>
      </c>
      <c r="CC4480" s="2" t="s">
        <v>42295</v>
      </c>
      <c r="CD4480" s="2" t="s">
        <v>42296</v>
      </c>
      <c r="CE4480" s="2" t="s">
        <v>42297</v>
      </c>
      <c r="CF4480" s="2" t="s">
        <v>42298</v>
      </c>
      <c r="CG4480" s="2" t="s">
        <v>42299</v>
      </c>
      <c r="CH4480" s="2" t="s">
        <v>42300</v>
      </c>
      <c r="CI4480" s="2" t="s">
        <v>42301</v>
      </c>
      <c r="CJ4480" s="2" t="s">
        <v>42302</v>
      </c>
      <c r="CK4480" s="2" t="s">
        <v>42303</v>
      </c>
      <c r="CL4480" s="2" t="s">
        <v>42304</v>
      </c>
      <c r="CM4480" s="2" t="s">
        <v>42305</v>
      </c>
      <c r="CN4480" s="2" t="s">
        <v>42306</v>
      </c>
      <c r="CO4480" s="2" t="s">
        <v>42307</v>
      </c>
      <c r="CP4480" s="2" t="s">
        <v>42308</v>
      </c>
      <c r="CQ4480" s="2" t="s">
        <v>42309</v>
      </c>
      <c r="CR4480" s="2" t="s">
        <v>42310</v>
      </c>
      <c r="CS4480" s="2" t="s">
        <v>42311</v>
      </c>
      <c r="CT4480" s="2" t="s">
        <v>42312</v>
      </c>
      <c r="CU4480" s="2" t="s">
        <v>42313</v>
      </c>
      <c r="CV4480" s="2" t="s">
        <v>42314</v>
      </c>
      <c r="CW4480" s="2" t="s">
        <v>42315</v>
      </c>
      <c r="CX4480" s="2" t="s">
        <v>42316</v>
      </c>
      <c r="CY4480" s="2" t="s">
        <v>42317</v>
      </c>
      <c r="CZ4480" s="2" t="s">
        <v>42318</v>
      </c>
      <c r="DA4480" s="2" t="s">
        <v>42319</v>
      </c>
      <c r="DB4480" s="2" t="s">
        <v>42320</v>
      </c>
      <c r="DC4480" s="2" t="s">
        <v>42321</v>
      </c>
      <c r="DD4480" s="2" t="s">
        <v>42322</v>
      </c>
      <c r="DE4480" s="2" t="s">
        <v>42323</v>
      </c>
      <c r="DF4480" s="2" t="s">
        <v>42324</v>
      </c>
      <c r="DG4480" s="2" t="s">
        <v>42325</v>
      </c>
      <c r="DH4480" s="2" t="s">
        <v>42326</v>
      </c>
      <c r="DI4480" s="2" t="s">
        <v>42327</v>
      </c>
      <c r="DJ4480" s="2" t="s">
        <v>42328</v>
      </c>
      <c r="DK4480" s="2" t="s">
        <v>42329</v>
      </c>
      <c r="DL4480" s="2" t="s">
        <v>42330</v>
      </c>
      <c r="DM4480" s="2" t="s">
        <v>42331</v>
      </c>
      <c r="DN4480" s="2" t="s">
        <v>42332</v>
      </c>
      <c r="DO4480" s="2" t="s">
        <v>42333</v>
      </c>
      <c r="DP4480" s="2" t="s">
        <v>42334</v>
      </c>
      <c r="DQ4480" s="2" t="s">
        <v>42335</v>
      </c>
      <c r="DR4480" s="2" t="s">
        <v>42336</v>
      </c>
      <c r="DS4480" s="2" t="s">
        <v>42337</v>
      </c>
      <c r="DT4480" s="2" t="s">
        <v>42338</v>
      </c>
      <c r="DU4480" s="2" t="s">
        <v>42339</v>
      </c>
      <c r="DV4480" s="2" t="s">
        <v>42340</v>
      </c>
      <c r="DW4480" s="2" t="s">
        <v>42341</v>
      </c>
      <c r="DX4480" s="2" t="s">
        <v>42342</v>
      </c>
      <c r="DY4480" s="2" t="s">
        <v>42343</v>
      </c>
      <c r="DZ4480" s="2" t="s">
        <v>42344</v>
      </c>
      <c r="EA4480" s="2" t="s">
        <v>42345</v>
      </c>
      <c r="EB4480" s="2" t="s">
        <v>42346</v>
      </c>
      <c r="EC4480" s="2" t="s">
        <v>42347</v>
      </c>
    </row>
    <row r="4481" spans="1:133" x14ac:dyDescent="0.25">
      <c r="A4481" s="2" t="s">
        <v>32532</v>
      </c>
      <c r="B4481" s="2" t="s">
        <v>42348</v>
      </c>
      <c r="C4481" s="2" t="s">
        <v>42349</v>
      </c>
      <c r="D4481" s="2" t="s">
        <v>42350</v>
      </c>
      <c r="E4481" s="2" t="s">
        <v>270</v>
      </c>
      <c r="F4481" s="2" t="s">
        <v>42351</v>
      </c>
      <c r="G4481" s="2" t="s">
        <v>42352</v>
      </c>
      <c r="H4481" s="2" t="s">
        <v>42353</v>
      </c>
      <c r="I4481" s="2" t="s">
        <v>270</v>
      </c>
      <c r="J4481" s="2" t="s">
        <v>42354</v>
      </c>
      <c r="K4481" s="2" t="s">
        <v>42355</v>
      </c>
      <c r="L4481" s="2" t="s">
        <v>42356</v>
      </c>
      <c r="M4481" s="2" t="s">
        <v>1157</v>
      </c>
      <c r="N4481" s="2" t="s">
        <v>42357</v>
      </c>
      <c r="O4481" s="2" t="s">
        <v>42358</v>
      </c>
      <c r="P4481" s="2" t="s">
        <v>42359</v>
      </c>
      <c r="Q4481" s="2" t="s">
        <v>270</v>
      </c>
      <c r="R4481" s="2" t="s">
        <v>42360</v>
      </c>
      <c r="S4481" s="2" t="s">
        <v>42361</v>
      </c>
      <c r="T4481" s="2" t="s">
        <v>42362</v>
      </c>
      <c r="U4481" s="2" t="s">
        <v>270</v>
      </c>
      <c r="V4481" s="2" t="s">
        <v>42363</v>
      </c>
      <c r="W4481" s="2" t="s">
        <v>42364</v>
      </c>
      <c r="X4481" s="2" t="s">
        <v>42365</v>
      </c>
      <c r="Y4481" s="2" t="s">
        <v>1174</v>
      </c>
      <c r="Z4481" s="2" t="s">
        <v>42366</v>
      </c>
      <c r="AA4481" s="2" t="s">
        <v>42367</v>
      </c>
      <c r="AB4481" s="2" t="s">
        <v>42368</v>
      </c>
      <c r="AC4481" s="2" t="s">
        <v>270</v>
      </c>
      <c r="AD4481" s="2" t="s">
        <v>42369</v>
      </c>
      <c r="AE4481" s="2" t="s">
        <v>42370</v>
      </c>
      <c r="AF4481" s="2" t="s">
        <v>42371</v>
      </c>
      <c r="AG4481" s="2" t="s">
        <v>5139</v>
      </c>
      <c r="AH4481" s="2" t="s">
        <v>42372</v>
      </c>
      <c r="AI4481" s="2" t="s">
        <v>42373</v>
      </c>
      <c r="AJ4481" s="2" t="s">
        <v>42374</v>
      </c>
      <c r="AK4481" s="2" t="s">
        <v>1916</v>
      </c>
      <c r="AL4481" s="2" t="s">
        <v>42375</v>
      </c>
      <c r="AM4481" s="2" t="s">
        <v>42376</v>
      </c>
      <c r="AN4481" s="2" t="s">
        <v>42377</v>
      </c>
      <c r="AO4481" s="2" t="s">
        <v>1047</v>
      </c>
      <c r="AP4481" s="2" t="s">
        <v>42378</v>
      </c>
      <c r="AQ4481" s="2" t="s">
        <v>42379</v>
      </c>
      <c r="AR4481" s="2" t="s">
        <v>42380</v>
      </c>
      <c r="AS4481" s="2" t="s">
        <v>21390</v>
      </c>
      <c r="AT4481" s="2" t="s">
        <v>42381</v>
      </c>
      <c r="AU4481" s="2" t="s">
        <v>42382</v>
      </c>
      <c r="AV4481" s="2" t="s">
        <v>42383</v>
      </c>
      <c r="AW4481" s="2" t="s">
        <v>42384</v>
      </c>
      <c r="AX4481" s="2" t="s">
        <v>42385</v>
      </c>
      <c r="AY4481" s="2" t="s">
        <v>42386</v>
      </c>
      <c r="AZ4481" s="2" t="s">
        <v>42387</v>
      </c>
      <c r="BA4481" s="2" t="s">
        <v>42388</v>
      </c>
      <c r="BB4481" s="2" t="s">
        <v>42389</v>
      </c>
      <c r="BC4481" s="2" t="s">
        <v>42390</v>
      </c>
      <c r="BD4481" s="2" t="s">
        <v>42391</v>
      </c>
      <c r="BE4481" s="2" t="s">
        <v>42392</v>
      </c>
      <c r="BF4481" s="2" t="s">
        <v>42393</v>
      </c>
      <c r="BG4481" s="2" t="s">
        <v>42394</v>
      </c>
      <c r="BH4481" s="2" t="s">
        <v>42395</v>
      </c>
      <c r="BI4481" s="2" t="s">
        <v>42396</v>
      </c>
      <c r="BJ4481" s="2" t="s">
        <v>42397</v>
      </c>
      <c r="BK4481" s="2" t="s">
        <v>42398</v>
      </c>
      <c r="BL4481" s="2" t="s">
        <v>42399</v>
      </c>
      <c r="BM4481" s="2" t="s">
        <v>42400</v>
      </c>
      <c r="BN4481" s="2" t="s">
        <v>42401</v>
      </c>
      <c r="BO4481" s="2" t="s">
        <v>42402</v>
      </c>
      <c r="BP4481" s="2" t="s">
        <v>42403</v>
      </c>
      <c r="BQ4481" s="2" t="s">
        <v>42404</v>
      </c>
      <c r="BR4481" s="2" t="s">
        <v>42405</v>
      </c>
      <c r="BS4481" s="2" t="s">
        <v>42406</v>
      </c>
      <c r="BT4481" s="2" t="s">
        <v>42407</v>
      </c>
      <c r="BU4481" s="2" t="s">
        <v>42408</v>
      </c>
      <c r="BV4481" s="2" t="s">
        <v>42409</v>
      </c>
      <c r="BW4481" s="2" t="s">
        <v>42410</v>
      </c>
      <c r="BX4481" s="2" t="s">
        <v>42411</v>
      </c>
      <c r="BY4481" s="2" t="s">
        <v>42412</v>
      </c>
      <c r="BZ4481" s="2" t="s">
        <v>42413</v>
      </c>
      <c r="CA4481" s="2" t="s">
        <v>42414</v>
      </c>
      <c r="CB4481" s="2" t="s">
        <v>42415</v>
      </c>
      <c r="CC4481" s="2" t="s">
        <v>42416</v>
      </c>
      <c r="CD4481" s="2" t="s">
        <v>42417</v>
      </c>
      <c r="CE4481" s="2" t="s">
        <v>42418</v>
      </c>
      <c r="CF4481" s="2" t="s">
        <v>42419</v>
      </c>
      <c r="CG4481" s="2" t="s">
        <v>42420</v>
      </c>
      <c r="CH4481" s="2" t="s">
        <v>42421</v>
      </c>
      <c r="CI4481" s="2" t="s">
        <v>42422</v>
      </c>
      <c r="CJ4481" s="2" t="s">
        <v>42423</v>
      </c>
      <c r="CK4481" s="2" t="s">
        <v>42424</v>
      </c>
      <c r="CL4481" s="2" t="s">
        <v>42425</v>
      </c>
      <c r="CM4481" s="2" t="s">
        <v>42426</v>
      </c>
      <c r="CN4481" s="2" t="s">
        <v>42427</v>
      </c>
      <c r="CO4481" s="2" t="s">
        <v>42428</v>
      </c>
      <c r="CP4481" s="2" t="s">
        <v>42429</v>
      </c>
      <c r="CQ4481" s="2" t="s">
        <v>42430</v>
      </c>
      <c r="CR4481" s="2" t="s">
        <v>42431</v>
      </c>
      <c r="CS4481" s="2" t="s">
        <v>42432</v>
      </c>
      <c r="CT4481" s="2" t="s">
        <v>42433</v>
      </c>
      <c r="CU4481" s="2" t="s">
        <v>42434</v>
      </c>
      <c r="CV4481" s="2" t="s">
        <v>42435</v>
      </c>
      <c r="CW4481" s="2" t="s">
        <v>42436</v>
      </c>
      <c r="CX4481" s="2" t="s">
        <v>42437</v>
      </c>
      <c r="CY4481" s="2" t="s">
        <v>42438</v>
      </c>
      <c r="CZ4481" s="2" t="s">
        <v>42439</v>
      </c>
      <c r="DA4481" s="2" t="s">
        <v>42440</v>
      </c>
      <c r="DB4481" s="2" t="s">
        <v>42441</v>
      </c>
      <c r="DC4481" s="2" t="s">
        <v>42442</v>
      </c>
      <c r="DD4481" s="2" t="s">
        <v>42443</v>
      </c>
      <c r="DE4481" s="2" t="s">
        <v>42444</v>
      </c>
      <c r="DF4481" s="2" t="s">
        <v>42445</v>
      </c>
      <c r="DG4481" s="2" t="s">
        <v>42446</v>
      </c>
      <c r="DH4481" s="2" t="s">
        <v>42447</v>
      </c>
      <c r="DI4481" s="2" t="s">
        <v>42448</v>
      </c>
      <c r="DJ4481" s="2" t="s">
        <v>42449</v>
      </c>
      <c r="DK4481" s="2" t="s">
        <v>42450</v>
      </c>
      <c r="DL4481" s="2" t="s">
        <v>42451</v>
      </c>
      <c r="DM4481" s="2" t="s">
        <v>42452</v>
      </c>
      <c r="DN4481" s="2" t="s">
        <v>42453</v>
      </c>
      <c r="DO4481" s="2" t="s">
        <v>42454</v>
      </c>
      <c r="DP4481" s="2" t="s">
        <v>42455</v>
      </c>
      <c r="DQ4481" s="2" t="s">
        <v>42456</v>
      </c>
      <c r="DR4481" s="2" t="s">
        <v>42457</v>
      </c>
      <c r="DS4481" s="2" t="s">
        <v>42458</v>
      </c>
      <c r="DT4481" s="2" t="s">
        <v>42459</v>
      </c>
      <c r="DU4481" s="2" t="s">
        <v>42460</v>
      </c>
      <c r="DV4481" s="2" t="s">
        <v>42461</v>
      </c>
      <c r="DW4481" s="2" t="s">
        <v>42462</v>
      </c>
      <c r="DX4481" s="2" t="s">
        <v>42463</v>
      </c>
      <c r="DY4481" s="2" t="s">
        <v>42464</v>
      </c>
      <c r="DZ4481" s="2" t="s">
        <v>42465</v>
      </c>
      <c r="EA4481" s="2" t="s">
        <v>42466</v>
      </c>
      <c r="EB4481" s="2" t="s">
        <v>42467</v>
      </c>
      <c r="EC4481" s="2" t="s">
        <v>42468</v>
      </c>
    </row>
    <row r="4482" spans="1:133" x14ac:dyDescent="0.25">
      <c r="A4482" s="2" t="s">
        <v>32532</v>
      </c>
      <c r="B4482" s="2" t="s">
        <v>42469</v>
      </c>
      <c r="C4482" s="2" t="s">
        <v>42470</v>
      </c>
      <c r="D4482" s="2" t="s">
        <v>42471</v>
      </c>
      <c r="E4482" s="2" t="s">
        <v>270</v>
      </c>
      <c r="F4482" s="2" t="s">
        <v>42472</v>
      </c>
      <c r="G4482" s="2" t="s">
        <v>42473</v>
      </c>
      <c r="H4482" s="2" t="s">
        <v>42474</v>
      </c>
      <c r="I4482" s="2" t="s">
        <v>270</v>
      </c>
      <c r="J4482" s="2" t="s">
        <v>42475</v>
      </c>
      <c r="K4482" s="2" t="s">
        <v>42476</v>
      </c>
      <c r="L4482" s="2" t="s">
        <v>42477</v>
      </c>
      <c r="M4482" s="2" t="s">
        <v>1916</v>
      </c>
      <c r="N4482" s="2" t="s">
        <v>42478</v>
      </c>
      <c r="O4482" s="2" t="s">
        <v>42479</v>
      </c>
      <c r="P4482" s="2" t="s">
        <v>42480</v>
      </c>
      <c r="Q4482" s="2" t="s">
        <v>270</v>
      </c>
      <c r="R4482" s="2" t="s">
        <v>42481</v>
      </c>
      <c r="S4482" s="2" t="s">
        <v>42482</v>
      </c>
      <c r="T4482" s="2" t="s">
        <v>42483</v>
      </c>
      <c r="U4482" s="2" t="s">
        <v>270</v>
      </c>
      <c r="V4482" s="2" t="s">
        <v>42484</v>
      </c>
      <c r="W4482" s="2" t="s">
        <v>42485</v>
      </c>
      <c r="X4482" s="2" t="s">
        <v>42486</v>
      </c>
      <c r="Y4482" s="2" t="s">
        <v>779</v>
      </c>
      <c r="Z4482" s="2" t="s">
        <v>42487</v>
      </c>
      <c r="AA4482" s="2" t="s">
        <v>42488</v>
      </c>
      <c r="AB4482" s="2" t="s">
        <v>42489</v>
      </c>
      <c r="AC4482" s="2" t="s">
        <v>270</v>
      </c>
      <c r="AD4482" s="2" t="s">
        <v>42490</v>
      </c>
      <c r="AE4482" s="2" t="s">
        <v>42491</v>
      </c>
      <c r="AF4482" s="2" t="s">
        <v>42492</v>
      </c>
      <c r="AG4482" s="2" t="s">
        <v>296</v>
      </c>
      <c r="AH4482" s="2" t="s">
        <v>42493</v>
      </c>
      <c r="AI4482" s="2" t="s">
        <v>42494</v>
      </c>
      <c r="AJ4482" s="2" t="s">
        <v>42495</v>
      </c>
      <c r="AK4482" s="2" t="s">
        <v>663</v>
      </c>
      <c r="AL4482" s="2" t="s">
        <v>42496</v>
      </c>
      <c r="AM4482" s="2" t="s">
        <v>42497</v>
      </c>
      <c r="AN4482" s="2" t="s">
        <v>42498</v>
      </c>
      <c r="AO4482" s="2" t="s">
        <v>8527</v>
      </c>
      <c r="AP4482" s="2" t="s">
        <v>42499</v>
      </c>
      <c r="AQ4482" s="2" t="s">
        <v>42500</v>
      </c>
      <c r="AR4482" s="2" t="s">
        <v>42501</v>
      </c>
      <c r="AS4482" s="2" t="s">
        <v>296</v>
      </c>
      <c r="AT4482" s="2" t="s">
        <v>42502</v>
      </c>
      <c r="AU4482" s="2" t="s">
        <v>42503</v>
      </c>
      <c r="AV4482" s="2" t="s">
        <v>42504</v>
      </c>
      <c r="AW4482" s="2" t="s">
        <v>42505</v>
      </c>
      <c r="AX4482" s="2" t="s">
        <v>42506</v>
      </c>
      <c r="AY4482" s="2" t="s">
        <v>42507</v>
      </c>
      <c r="AZ4482" s="2" t="s">
        <v>42508</v>
      </c>
      <c r="BA4482" s="2" t="s">
        <v>42509</v>
      </c>
      <c r="BB4482" s="2" t="s">
        <v>42510</v>
      </c>
      <c r="BC4482" s="2" t="s">
        <v>42511</v>
      </c>
      <c r="BD4482" s="2" t="s">
        <v>42512</v>
      </c>
      <c r="BE4482" s="2" t="s">
        <v>42513</v>
      </c>
      <c r="BF4482" s="2" t="s">
        <v>42514</v>
      </c>
      <c r="BG4482" s="2" t="s">
        <v>42515</v>
      </c>
      <c r="BH4482" s="2" t="s">
        <v>42516</v>
      </c>
      <c r="BI4482" s="2" t="s">
        <v>42517</v>
      </c>
      <c r="BJ4482" s="2" t="s">
        <v>42518</v>
      </c>
      <c r="BK4482" s="2" t="s">
        <v>42519</v>
      </c>
      <c r="BL4482" s="2" t="s">
        <v>42520</v>
      </c>
      <c r="BM4482" s="2" t="s">
        <v>42521</v>
      </c>
      <c r="BN4482" s="2" t="s">
        <v>42522</v>
      </c>
      <c r="BO4482" s="2" t="s">
        <v>42523</v>
      </c>
      <c r="BP4482" s="2" t="s">
        <v>42524</v>
      </c>
      <c r="BQ4482" s="2" t="s">
        <v>42525</v>
      </c>
      <c r="BR4482" s="2" t="s">
        <v>42526</v>
      </c>
      <c r="BS4482" s="2" t="s">
        <v>42527</v>
      </c>
      <c r="BT4482" s="2" t="s">
        <v>42528</v>
      </c>
      <c r="BU4482" s="2" t="s">
        <v>42529</v>
      </c>
      <c r="BV4482" s="2" t="s">
        <v>42530</v>
      </c>
      <c r="BW4482" s="2" t="s">
        <v>42531</v>
      </c>
      <c r="BX4482" s="2" t="s">
        <v>42532</v>
      </c>
      <c r="BY4482" s="2" t="s">
        <v>42533</v>
      </c>
      <c r="BZ4482" s="2" t="s">
        <v>42534</v>
      </c>
      <c r="CA4482" s="2" t="s">
        <v>42535</v>
      </c>
      <c r="CB4482" s="2" t="s">
        <v>42536</v>
      </c>
      <c r="CC4482" s="2" t="s">
        <v>42537</v>
      </c>
      <c r="CD4482" s="2" t="s">
        <v>42538</v>
      </c>
      <c r="CE4482" s="2" t="s">
        <v>42539</v>
      </c>
      <c r="CF4482" s="2" t="s">
        <v>42540</v>
      </c>
      <c r="CG4482" s="2" t="s">
        <v>42541</v>
      </c>
      <c r="CH4482" s="2" t="s">
        <v>42542</v>
      </c>
      <c r="CI4482" s="2" t="s">
        <v>42543</v>
      </c>
      <c r="CJ4482" s="2" t="s">
        <v>42544</v>
      </c>
      <c r="CK4482" s="2" t="s">
        <v>42545</v>
      </c>
      <c r="CL4482" s="2" t="s">
        <v>42546</v>
      </c>
      <c r="CM4482" s="2" t="s">
        <v>42547</v>
      </c>
      <c r="CN4482" s="2" t="s">
        <v>42548</v>
      </c>
      <c r="CO4482" s="2" t="s">
        <v>42549</v>
      </c>
      <c r="CP4482" s="2" t="s">
        <v>42550</v>
      </c>
      <c r="CQ4482" s="2" t="s">
        <v>42551</v>
      </c>
      <c r="CR4482" s="2" t="s">
        <v>42552</v>
      </c>
      <c r="CS4482" s="2" t="s">
        <v>42553</v>
      </c>
      <c r="CT4482" s="2" t="s">
        <v>42554</v>
      </c>
      <c r="CU4482" s="2" t="s">
        <v>42555</v>
      </c>
      <c r="CV4482" s="2" t="s">
        <v>42556</v>
      </c>
      <c r="CW4482" s="2" t="s">
        <v>42557</v>
      </c>
      <c r="CX4482" s="2" t="s">
        <v>42558</v>
      </c>
      <c r="CY4482" s="2" t="s">
        <v>42559</v>
      </c>
      <c r="CZ4482" s="2" t="s">
        <v>42560</v>
      </c>
      <c r="DA4482" s="2" t="s">
        <v>42561</v>
      </c>
      <c r="DB4482" s="2" t="s">
        <v>42562</v>
      </c>
      <c r="DC4482" s="2" t="s">
        <v>42563</v>
      </c>
      <c r="DD4482" s="2" t="s">
        <v>42564</v>
      </c>
      <c r="DE4482" s="2" t="s">
        <v>42565</v>
      </c>
      <c r="DF4482" s="2" t="s">
        <v>42566</v>
      </c>
      <c r="DG4482" s="2" t="s">
        <v>42567</v>
      </c>
      <c r="DH4482" s="2" t="s">
        <v>42568</v>
      </c>
      <c r="DI4482" s="2" t="s">
        <v>42569</v>
      </c>
      <c r="DJ4482" s="2" t="s">
        <v>42570</v>
      </c>
      <c r="DK4482" s="2" t="s">
        <v>42571</v>
      </c>
      <c r="DL4482" s="2" t="s">
        <v>42572</v>
      </c>
      <c r="DM4482" s="2" t="s">
        <v>42573</v>
      </c>
      <c r="DN4482" s="2" t="s">
        <v>42574</v>
      </c>
      <c r="DO4482" s="2" t="s">
        <v>42575</v>
      </c>
      <c r="DP4482" s="2" t="s">
        <v>42576</v>
      </c>
      <c r="DQ4482" s="2" t="s">
        <v>42577</v>
      </c>
      <c r="DR4482" s="2" t="s">
        <v>42578</v>
      </c>
      <c r="DS4482" s="2" t="s">
        <v>42579</v>
      </c>
      <c r="DT4482" s="2" t="s">
        <v>42580</v>
      </c>
      <c r="DU4482" s="2" t="s">
        <v>42581</v>
      </c>
      <c r="DV4482" s="2" t="s">
        <v>42582</v>
      </c>
      <c r="DW4482" s="2" t="s">
        <v>42583</v>
      </c>
      <c r="DX4482" s="2" t="s">
        <v>42584</v>
      </c>
      <c r="DY4482" s="2" t="s">
        <v>42585</v>
      </c>
      <c r="DZ4482" s="2" t="s">
        <v>42586</v>
      </c>
      <c r="EA4482" s="2" t="s">
        <v>42587</v>
      </c>
      <c r="EB4482" s="2" t="s">
        <v>42588</v>
      </c>
      <c r="EC4482" s="2" t="s">
        <v>42589</v>
      </c>
    </row>
    <row r="4483" spans="1:133" x14ac:dyDescent="0.25">
      <c r="A4483" s="2" t="s">
        <v>32532</v>
      </c>
      <c r="B4483" s="2" t="s">
        <v>42590</v>
      </c>
      <c r="C4483" s="2" t="s">
        <v>42591</v>
      </c>
      <c r="D4483" s="2" t="s">
        <v>42592</v>
      </c>
      <c r="E4483" s="2" t="s">
        <v>270</v>
      </c>
      <c r="F4483" s="2" t="s">
        <v>42593</v>
      </c>
      <c r="G4483" s="2" t="s">
        <v>42594</v>
      </c>
      <c r="H4483" s="2" t="s">
        <v>42595</v>
      </c>
      <c r="I4483" s="2" t="s">
        <v>270</v>
      </c>
      <c r="J4483" s="2" t="s">
        <v>42596</v>
      </c>
      <c r="K4483" s="2" t="s">
        <v>42597</v>
      </c>
      <c r="L4483" s="2" t="s">
        <v>42598</v>
      </c>
      <c r="M4483" s="2" t="s">
        <v>537</v>
      </c>
      <c r="N4483" s="2" t="s">
        <v>42599</v>
      </c>
      <c r="O4483" s="2" t="s">
        <v>42600</v>
      </c>
      <c r="P4483" s="2" t="s">
        <v>42601</v>
      </c>
      <c r="Q4483" s="2" t="s">
        <v>270</v>
      </c>
      <c r="R4483" s="2" t="s">
        <v>42602</v>
      </c>
      <c r="S4483" s="2" t="s">
        <v>42603</v>
      </c>
      <c r="T4483" s="2" t="s">
        <v>42604</v>
      </c>
      <c r="U4483" s="2" t="s">
        <v>270</v>
      </c>
      <c r="V4483" s="2" t="s">
        <v>42605</v>
      </c>
      <c r="W4483" s="2" t="s">
        <v>42606</v>
      </c>
      <c r="X4483" s="2" t="s">
        <v>42607</v>
      </c>
      <c r="Y4483" s="2" t="s">
        <v>277</v>
      </c>
      <c r="Z4483" s="2" t="s">
        <v>42608</v>
      </c>
      <c r="AA4483" s="2" t="s">
        <v>42609</v>
      </c>
      <c r="AB4483" s="2" t="s">
        <v>42610</v>
      </c>
      <c r="AC4483" s="2" t="s">
        <v>270</v>
      </c>
      <c r="AD4483" s="2" t="s">
        <v>42611</v>
      </c>
      <c r="AE4483" s="2" t="s">
        <v>42612</v>
      </c>
      <c r="AF4483" s="2" t="s">
        <v>42613</v>
      </c>
      <c r="AG4483" s="2" t="s">
        <v>1174</v>
      </c>
      <c r="AH4483" s="2" t="s">
        <v>42614</v>
      </c>
      <c r="AI4483" s="2" t="s">
        <v>42615</v>
      </c>
      <c r="AJ4483" s="2" t="s">
        <v>42616</v>
      </c>
      <c r="AK4483" s="2" t="s">
        <v>412</v>
      </c>
      <c r="AL4483" s="2" t="s">
        <v>42617</v>
      </c>
      <c r="AM4483" s="2" t="s">
        <v>42618</v>
      </c>
      <c r="AN4483" s="2" t="s">
        <v>42619</v>
      </c>
      <c r="AO4483" s="2" t="s">
        <v>779</v>
      </c>
      <c r="AP4483" s="2" t="s">
        <v>42620</v>
      </c>
      <c r="AQ4483" s="2" t="s">
        <v>42621</v>
      </c>
      <c r="AR4483" s="2" t="s">
        <v>42622</v>
      </c>
      <c r="AS4483" s="2" t="s">
        <v>1157</v>
      </c>
      <c r="AT4483" s="2" t="s">
        <v>42623</v>
      </c>
      <c r="AU4483" s="2" t="s">
        <v>42624</v>
      </c>
      <c r="AV4483" s="2" t="s">
        <v>42625</v>
      </c>
      <c r="AW4483" s="2" t="s">
        <v>42626</v>
      </c>
      <c r="AX4483" s="2" t="s">
        <v>42627</v>
      </c>
      <c r="AY4483" s="2" t="s">
        <v>42628</v>
      </c>
      <c r="AZ4483" s="2" t="s">
        <v>42629</v>
      </c>
      <c r="BA4483" s="2" t="s">
        <v>42630</v>
      </c>
      <c r="BB4483" s="2" t="s">
        <v>42631</v>
      </c>
      <c r="BC4483" s="2" t="s">
        <v>42632</v>
      </c>
      <c r="BD4483" s="2" t="s">
        <v>42633</v>
      </c>
      <c r="BE4483" s="2" t="s">
        <v>42634</v>
      </c>
      <c r="BF4483" s="2" t="s">
        <v>42635</v>
      </c>
      <c r="BG4483" s="2" t="s">
        <v>42636</v>
      </c>
      <c r="BH4483" s="2" t="s">
        <v>42637</v>
      </c>
      <c r="BI4483" s="2" t="s">
        <v>42638</v>
      </c>
      <c r="BJ4483" s="2" t="s">
        <v>42639</v>
      </c>
      <c r="BK4483" s="2" t="s">
        <v>42640</v>
      </c>
      <c r="BL4483" s="2" t="s">
        <v>42641</v>
      </c>
      <c r="BM4483" s="2" t="s">
        <v>42642</v>
      </c>
      <c r="BN4483" s="2" t="s">
        <v>42643</v>
      </c>
      <c r="BO4483" s="2" t="s">
        <v>42644</v>
      </c>
      <c r="BP4483" s="2" t="s">
        <v>42645</v>
      </c>
      <c r="BQ4483" s="2" t="s">
        <v>42646</v>
      </c>
      <c r="BR4483" s="2" t="s">
        <v>42647</v>
      </c>
      <c r="BS4483" s="2" t="s">
        <v>42648</v>
      </c>
      <c r="BT4483" s="2" t="s">
        <v>42649</v>
      </c>
      <c r="BU4483" s="2" t="s">
        <v>42650</v>
      </c>
      <c r="BV4483" s="2" t="s">
        <v>42651</v>
      </c>
      <c r="BW4483" s="2" t="s">
        <v>42652</v>
      </c>
      <c r="BX4483" s="2" t="s">
        <v>42653</v>
      </c>
      <c r="BY4483" s="2" t="s">
        <v>42654</v>
      </c>
      <c r="BZ4483" s="2" t="s">
        <v>42655</v>
      </c>
      <c r="CA4483" s="2" t="s">
        <v>42656</v>
      </c>
      <c r="CB4483" s="2" t="s">
        <v>42657</v>
      </c>
      <c r="CC4483" s="2" t="s">
        <v>42658</v>
      </c>
      <c r="CD4483" s="2" t="s">
        <v>42659</v>
      </c>
      <c r="CE4483" s="2" t="s">
        <v>42660</v>
      </c>
      <c r="CF4483" s="2" t="s">
        <v>42661</v>
      </c>
      <c r="CG4483" s="2" t="s">
        <v>42662</v>
      </c>
      <c r="CH4483" s="2" t="s">
        <v>42663</v>
      </c>
      <c r="CI4483" s="2" t="s">
        <v>42664</v>
      </c>
      <c r="CJ4483" s="2" t="s">
        <v>42665</v>
      </c>
      <c r="CK4483" s="2" t="s">
        <v>42666</v>
      </c>
      <c r="CL4483" s="2" t="s">
        <v>42667</v>
      </c>
      <c r="CM4483" s="2" t="s">
        <v>42668</v>
      </c>
      <c r="CN4483" s="2" t="s">
        <v>42669</v>
      </c>
      <c r="CO4483" s="2" t="s">
        <v>42670</v>
      </c>
      <c r="CP4483" s="2" t="s">
        <v>42671</v>
      </c>
      <c r="CQ4483" s="2" t="s">
        <v>42672</v>
      </c>
      <c r="CR4483" s="2" t="s">
        <v>42673</v>
      </c>
      <c r="CS4483" s="2" t="s">
        <v>42674</v>
      </c>
      <c r="CT4483" s="2" t="s">
        <v>42675</v>
      </c>
      <c r="CU4483" s="2" t="s">
        <v>42676</v>
      </c>
      <c r="CV4483" s="2" t="s">
        <v>42677</v>
      </c>
      <c r="CW4483" s="2" t="s">
        <v>42678</v>
      </c>
      <c r="CX4483" s="2" t="s">
        <v>42679</v>
      </c>
      <c r="CY4483" s="2" t="s">
        <v>42680</v>
      </c>
      <c r="CZ4483" s="2" t="s">
        <v>42681</v>
      </c>
      <c r="DA4483" s="2" t="s">
        <v>42682</v>
      </c>
      <c r="DB4483" s="2" t="s">
        <v>42683</v>
      </c>
      <c r="DC4483" s="2" t="s">
        <v>42684</v>
      </c>
      <c r="DD4483" s="2" t="s">
        <v>42685</v>
      </c>
      <c r="DE4483" s="2" t="s">
        <v>42686</v>
      </c>
      <c r="DF4483" s="2" t="s">
        <v>42687</v>
      </c>
      <c r="DG4483" s="2" t="s">
        <v>42688</v>
      </c>
      <c r="DH4483" s="2" t="s">
        <v>42689</v>
      </c>
      <c r="DI4483" s="2" t="s">
        <v>42690</v>
      </c>
      <c r="DJ4483" s="2" t="s">
        <v>42691</v>
      </c>
      <c r="DK4483" s="2" t="s">
        <v>42692</v>
      </c>
      <c r="DL4483" s="2" t="s">
        <v>42693</v>
      </c>
      <c r="DM4483" s="2" t="s">
        <v>42694</v>
      </c>
      <c r="DN4483" s="2" t="s">
        <v>42695</v>
      </c>
      <c r="DO4483" s="2" t="s">
        <v>42696</v>
      </c>
      <c r="DP4483" s="2" t="s">
        <v>42697</v>
      </c>
      <c r="DQ4483" s="2" t="s">
        <v>42698</v>
      </c>
      <c r="DR4483" s="2" t="s">
        <v>42699</v>
      </c>
      <c r="DS4483" s="2" t="s">
        <v>42700</v>
      </c>
      <c r="DT4483" s="2" t="s">
        <v>42701</v>
      </c>
      <c r="DU4483" s="2" t="s">
        <v>42702</v>
      </c>
      <c r="DV4483" s="2" t="s">
        <v>42703</v>
      </c>
      <c r="DW4483" s="2" t="s">
        <v>42704</v>
      </c>
      <c r="DX4483" s="2" t="s">
        <v>42705</v>
      </c>
      <c r="DY4483" s="2" t="s">
        <v>42706</v>
      </c>
      <c r="DZ4483" s="2" t="s">
        <v>42707</v>
      </c>
      <c r="EA4483" s="2" t="s">
        <v>42708</v>
      </c>
      <c r="EB4483" s="2" t="s">
        <v>42709</v>
      </c>
      <c r="EC4483" s="2" t="s">
        <v>42710</v>
      </c>
    </row>
    <row r="4484" spans="1:133" x14ac:dyDescent="0.25">
      <c r="A4484" s="2" t="s">
        <v>32532</v>
      </c>
      <c r="B4484" s="2" t="s">
        <v>42711</v>
      </c>
      <c r="C4484" s="2" t="s">
        <v>42712</v>
      </c>
      <c r="D4484" s="2" t="s">
        <v>42713</v>
      </c>
      <c r="E4484" s="2" t="s">
        <v>270</v>
      </c>
      <c r="F4484" s="2" t="s">
        <v>42714</v>
      </c>
      <c r="G4484" s="2" t="s">
        <v>42715</v>
      </c>
      <c r="H4484" s="2" t="s">
        <v>42716</v>
      </c>
      <c r="I4484" s="2" t="s">
        <v>270</v>
      </c>
      <c r="J4484" s="2" t="s">
        <v>42717</v>
      </c>
      <c r="K4484" s="2" t="s">
        <v>42718</v>
      </c>
      <c r="L4484" s="2" t="s">
        <v>42719</v>
      </c>
      <c r="M4484" s="2" t="s">
        <v>1174</v>
      </c>
      <c r="N4484" s="2" t="s">
        <v>42720</v>
      </c>
      <c r="O4484" s="2" t="s">
        <v>42721</v>
      </c>
      <c r="P4484" s="2" t="s">
        <v>42722</v>
      </c>
      <c r="Q4484" s="2" t="s">
        <v>270</v>
      </c>
      <c r="R4484" s="2" t="s">
        <v>42723</v>
      </c>
      <c r="S4484" s="2" t="s">
        <v>42724</v>
      </c>
      <c r="T4484" s="2" t="s">
        <v>42725</v>
      </c>
      <c r="U4484" s="2" t="s">
        <v>270</v>
      </c>
      <c r="V4484" s="2" t="s">
        <v>42726</v>
      </c>
      <c r="W4484" s="2" t="s">
        <v>42727</v>
      </c>
      <c r="X4484" s="2" t="s">
        <v>42728</v>
      </c>
      <c r="Y4484" s="2" t="s">
        <v>412</v>
      </c>
      <c r="Z4484" s="2" t="s">
        <v>42729</v>
      </c>
      <c r="AA4484" s="2" t="s">
        <v>42730</v>
      </c>
      <c r="AB4484" s="2" t="s">
        <v>42731</v>
      </c>
      <c r="AC4484" s="2" t="s">
        <v>270</v>
      </c>
      <c r="AD4484" s="2" t="s">
        <v>42732</v>
      </c>
      <c r="AE4484" s="2" t="s">
        <v>42733</v>
      </c>
      <c r="AF4484" s="2" t="s">
        <v>42734</v>
      </c>
      <c r="AG4484" s="2" t="s">
        <v>3551</v>
      </c>
      <c r="AH4484" s="2" t="s">
        <v>42735</v>
      </c>
      <c r="AI4484" s="2" t="s">
        <v>42736</v>
      </c>
      <c r="AJ4484" s="2" t="s">
        <v>42737</v>
      </c>
      <c r="AK4484" s="2" t="s">
        <v>1174</v>
      </c>
      <c r="AL4484" s="2" t="s">
        <v>42738</v>
      </c>
      <c r="AM4484" s="2" t="s">
        <v>42739</v>
      </c>
      <c r="AN4484" s="2" t="s">
        <v>42740</v>
      </c>
      <c r="AO4484" s="2" t="s">
        <v>1916</v>
      </c>
      <c r="AP4484" s="2" t="s">
        <v>42741</v>
      </c>
      <c r="AQ4484" s="2" t="s">
        <v>42742</v>
      </c>
      <c r="AR4484" s="2" t="s">
        <v>42743</v>
      </c>
      <c r="AS4484" s="2" t="s">
        <v>1347</v>
      </c>
      <c r="AT4484" s="2" t="s">
        <v>42744</v>
      </c>
      <c r="AU4484" s="2" t="s">
        <v>42745</v>
      </c>
      <c r="AV4484" s="2" t="s">
        <v>42746</v>
      </c>
      <c r="AW4484" s="2" t="s">
        <v>42747</v>
      </c>
      <c r="AX4484" s="2" t="s">
        <v>42748</v>
      </c>
      <c r="AY4484" s="2" t="s">
        <v>42749</v>
      </c>
      <c r="AZ4484" s="2" t="s">
        <v>42750</v>
      </c>
      <c r="BA4484" s="2" t="s">
        <v>42751</v>
      </c>
      <c r="BB4484" s="2" t="s">
        <v>42752</v>
      </c>
      <c r="BC4484" s="2" t="s">
        <v>42753</v>
      </c>
      <c r="BD4484" s="2" t="s">
        <v>42754</v>
      </c>
      <c r="BE4484" s="2" t="s">
        <v>42755</v>
      </c>
      <c r="BF4484" s="2" t="s">
        <v>42756</v>
      </c>
      <c r="BG4484" s="2" t="s">
        <v>42757</v>
      </c>
      <c r="BH4484" s="2" t="s">
        <v>42758</v>
      </c>
      <c r="BI4484" s="2" t="s">
        <v>42759</v>
      </c>
      <c r="BJ4484" s="2" t="s">
        <v>42760</v>
      </c>
      <c r="BK4484" s="2" t="s">
        <v>42761</v>
      </c>
      <c r="BL4484" s="2" t="s">
        <v>42762</v>
      </c>
      <c r="BM4484" s="2" t="s">
        <v>42763</v>
      </c>
      <c r="BN4484" s="2" t="s">
        <v>42764</v>
      </c>
      <c r="BO4484" s="2" t="s">
        <v>42765</v>
      </c>
      <c r="BP4484" s="2" t="s">
        <v>42766</v>
      </c>
      <c r="BQ4484" s="2" t="s">
        <v>42767</v>
      </c>
      <c r="BR4484" s="2" t="s">
        <v>42768</v>
      </c>
      <c r="BS4484" s="2" t="s">
        <v>42769</v>
      </c>
      <c r="BT4484" s="2" t="s">
        <v>42770</v>
      </c>
      <c r="BU4484" s="2" t="s">
        <v>42771</v>
      </c>
      <c r="BV4484" s="2" t="s">
        <v>42772</v>
      </c>
      <c r="BW4484" s="2" t="s">
        <v>42773</v>
      </c>
      <c r="BX4484" s="2" t="s">
        <v>42774</v>
      </c>
      <c r="BY4484" s="2" t="s">
        <v>42775</v>
      </c>
      <c r="BZ4484" s="2" t="s">
        <v>42776</v>
      </c>
      <c r="CA4484" s="2" t="s">
        <v>42777</v>
      </c>
      <c r="CB4484" s="2" t="s">
        <v>42778</v>
      </c>
      <c r="CC4484" s="2" t="s">
        <v>42779</v>
      </c>
      <c r="CD4484" s="2" t="s">
        <v>42780</v>
      </c>
      <c r="CE4484" s="2" t="s">
        <v>42781</v>
      </c>
      <c r="CF4484" s="2" t="s">
        <v>42782</v>
      </c>
      <c r="CG4484" s="2" t="s">
        <v>42783</v>
      </c>
      <c r="CH4484" s="2" t="s">
        <v>42784</v>
      </c>
      <c r="CI4484" s="2" t="s">
        <v>42785</v>
      </c>
      <c r="CJ4484" s="2" t="s">
        <v>42786</v>
      </c>
      <c r="CK4484" s="2" t="s">
        <v>42787</v>
      </c>
      <c r="CL4484" s="2" t="s">
        <v>42788</v>
      </c>
      <c r="CM4484" s="2" t="s">
        <v>42789</v>
      </c>
      <c r="CN4484" s="2" t="s">
        <v>42790</v>
      </c>
      <c r="CO4484" s="2" t="s">
        <v>42791</v>
      </c>
      <c r="CP4484" s="2" t="s">
        <v>42792</v>
      </c>
      <c r="CQ4484" s="2" t="s">
        <v>42793</v>
      </c>
      <c r="CR4484" s="2" t="s">
        <v>42794</v>
      </c>
      <c r="CS4484" s="2" t="s">
        <v>42795</v>
      </c>
      <c r="CT4484" s="2" t="s">
        <v>42796</v>
      </c>
      <c r="CU4484" s="2" t="s">
        <v>42797</v>
      </c>
      <c r="CV4484" s="2" t="s">
        <v>42798</v>
      </c>
      <c r="CW4484" s="2" t="s">
        <v>42799</v>
      </c>
      <c r="CX4484" s="2" t="s">
        <v>42800</v>
      </c>
      <c r="CY4484" s="2" t="s">
        <v>42801</v>
      </c>
      <c r="CZ4484" s="2" t="s">
        <v>42802</v>
      </c>
      <c r="DA4484" s="2" t="s">
        <v>42803</v>
      </c>
      <c r="DB4484" s="2" t="s">
        <v>42804</v>
      </c>
      <c r="DC4484" s="2" t="s">
        <v>42805</v>
      </c>
      <c r="DD4484" s="2" t="s">
        <v>42806</v>
      </c>
      <c r="DE4484" s="2" t="s">
        <v>42807</v>
      </c>
      <c r="DF4484" s="2" t="s">
        <v>42808</v>
      </c>
      <c r="DG4484" s="2" t="s">
        <v>42809</v>
      </c>
      <c r="DH4484" s="2" t="s">
        <v>42810</v>
      </c>
      <c r="DI4484" s="2" t="s">
        <v>42811</v>
      </c>
      <c r="DJ4484" s="2" t="s">
        <v>42812</v>
      </c>
      <c r="DK4484" s="2" t="s">
        <v>42813</v>
      </c>
      <c r="DL4484" s="2" t="s">
        <v>42814</v>
      </c>
      <c r="DM4484" s="2" t="s">
        <v>42815</v>
      </c>
      <c r="DN4484" s="2" t="s">
        <v>42816</v>
      </c>
      <c r="DO4484" s="2" t="s">
        <v>42817</v>
      </c>
      <c r="DP4484" s="2" t="s">
        <v>42818</v>
      </c>
      <c r="DQ4484" s="2" t="s">
        <v>42819</v>
      </c>
      <c r="DR4484" s="2" t="s">
        <v>42820</v>
      </c>
      <c r="DS4484" s="2" t="s">
        <v>42821</v>
      </c>
      <c r="DT4484" s="2" t="s">
        <v>42822</v>
      </c>
      <c r="DU4484" s="2" t="s">
        <v>42823</v>
      </c>
      <c r="DV4484" s="2" t="s">
        <v>42824</v>
      </c>
      <c r="DW4484" s="2" t="s">
        <v>42825</v>
      </c>
      <c r="DX4484" s="2" t="s">
        <v>42826</v>
      </c>
      <c r="DY4484" s="2" t="s">
        <v>42827</v>
      </c>
      <c r="DZ4484" s="2" t="s">
        <v>42828</v>
      </c>
      <c r="EA4484" s="2" t="s">
        <v>42829</v>
      </c>
      <c r="EB4484" s="2" t="s">
        <v>42830</v>
      </c>
      <c r="EC4484" s="2" t="s">
        <v>42831</v>
      </c>
    </row>
    <row r="4485" spans="1:133" x14ac:dyDescent="0.25">
      <c r="A4485" s="2" t="s">
        <v>32532</v>
      </c>
      <c r="B4485" s="2" t="s">
        <v>42832</v>
      </c>
      <c r="C4485" s="2" t="s">
        <v>42833</v>
      </c>
      <c r="D4485" s="2" t="s">
        <v>42834</v>
      </c>
      <c r="E4485" s="2" t="s">
        <v>270</v>
      </c>
      <c r="F4485" s="2" t="s">
        <v>42835</v>
      </c>
      <c r="G4485" s="2" t="s">
        <v>42836</v>
      </c>
      <c r="H4485" s="2" t="s">
        <v>42837</v>
      </c>
      <c r="I4485" s="2" t="s">
        <v>270</v>
      </c>
      <c r="J4485" s="2" t="s">
        <v>42838</v>
      </c>
      <c r="K4485" s="2" t="s">
        <v>42839</v>
      </c>
      <c r="L4485" s="2" t="s">
        <v>42840</v>
      </c>
      <c r="M4485" s="2" t="s">
        <v>663</v>
      </c>
      <c r="N4485" s="2" t="s">
        <v>42841</v>
      </c>
      <c r="O4485" s="2" t="s">
        <v>32045</v>
      </c>
      <c r="P4485" s="2" t="s">
        <v>42842</v>
      </c>
      <c r="Q4485" s="2" t="s">
        <v>270</v>
      </c>
      <c r="R4485" s="2" t="s">
        <v>42843</v>
      </c>
      <c r="S4485" s="2" t="s">
        <v>42844</v>
      </c>
      <c r="T4485" s="2" t="s">
        <v>42845</v>
      </c>
      <c r="U4485" s="2" t="s">
        <v>270</v>
      </c>
      <c r="V4485" s="2" t="s">
        <v>42846</v>
      </c>
      <c r="W4485" s="2" t="s">
        <v>42847</v>
      </c>
      <c r="X4485" s="2" t="s">
        <v>42848</v>
      </c>
      <c r="Y4485" s="2" t="s">
        <v>779</v>
      </c>
      <c r="Z4485" s="2" t="s">
        <v>42849</v>
      </c>
      <c r="AA4485" s="2" t="s">
        <v>42850</v>
      </c>
      <c r="AB4485" s="2" t="s">
        <v>42851</v>
      </c>
      <c r="AC4485" s="2" t="s">
        <v>270</v>
      </c>
      <c r="AD4485" s="2" t="s">
        <v>42852</v>
      </c>
      <c r="AE4485" s="2" t="s">
        <v>42853</v>
      </c>
      <c r="AF4485" s="2" t="s">
        <v>42854</v>
      </c>
      <c r="AG4485" s="2" t="s">
        <v>1347</v>
      </c>
      <c r="AH4485" s="2" t="s">
        <v>42855</v>
      </c>
      <c r="AI4485" s="2" t="s">
        <v>42856</v>
      </c>
      <c r="AJ4485" s="2" t="s">
        <v>42857</v>
      </c>
      <c r="AK4485" s="2" t="s">
        <v>663</v>
      </c>
      <c r="AL4485" s="2" t="s">
        <v>42858</v>
      </c>
      <c r="AM4485" s="2" t="s">
        <v>42859</v>
      </c>
      <c r="AN4485" s="2" t="s">
        <v>42860</v>
      </c>
      <c r="AO4485" s="2" t="s">
        <v>1157</v>
      </c>
      <c r="AP4485" s="2" t="s">
        <v>42861</v>
      </c>
      <c r="AQ4485" s="2" t="s">
        <v>42862</v>
      </c>
      <c r="AR4485" s="2" t="s">
        <v>42863</v>
      </c>
      <c r="AS4485" s="2" t="s">
        <v>17355</v>
      </c>
      <c r="AT4485" s="2" t="s">
        <v>42864</v>
      </c>
      <c r="AU4485" s="2" t="s">
        <v>42865</v>
      </c>
      <c r="AV4485" s="2" t="s">
        <v>42866</v>
      </c>
      <c r="AW4485" s="2" t="s">
        <v>42867</v>
      </c>
      <c r="AX4485" s="2" t="s">
        <v>42868</v>
      </c>
      <c r="AY4485" s="2" t="s">
        <v>42869</v>
      </c>
      <c r="AZ4485" s="2" t="s">
        <v>42870</v>
      </c>
      <c r="BA4485" s="2" t="s">
        <v>42871</v>
      </c>
      <c r="BB4485" s="2" t="s">
        <v>42872</v>
      </c>
      <c r="BC4485" s="2" t="s">
        <v>42873</v>
      </c>
      <c r="BD4485" s="2" t="s">
        <v>42874</v>
      </c>
      <c r="BE4485" s="2" t="s">
        <v>42875</v>
      </c>
      <c r="BF4485" s="2" t="s">
        <v>42876</v>
      </c>
      <c r="BG4485" s="2" t="s">
        <v>42877</v>
      </c>
      <c r="BH4485" s="2" t="s">
        <v>42878</v>
      </c>
      <c r="BI4485" s="2" t="s">
        <v>42879</v>
      </c>
      <c r="BJ4485" s="2" t="s">
        <v>42880</v>
      </c>
      <c r="BK4485" s="2" t="s">
        <v>42881</v>
      </c>
      <c r="BL4485" s="2" t="s">
        <v>42882</v>
      </c>
      <c r="BM4485" s="2" t="s">
        <v>42883</v>
      </c>
      <c r="BN4485" s="2" t="s">
        <v>42884</v>
      </c>
      <c r="BO4485" s="2" t="s">
        <v>42885</v>
      </c>
      <c r="BP4485" s="2" t="s">
        <v>42886</v>
      </c>
      <c r="BQ4485" s="2" t="s">
        <v>42887</v>
      </c>
      <c r="BR4485" s="2" t="s">
        <v>42888</v>
      </c>
      <c r="BS4485" s="2" t="s">
        <v>42889</v>
      </c>
      <c r="BT4485" s="2" t="s">
        <v>42890</v>
      </c>
      <c r="BU4485" s="2" t="s">
        <v>42891</v>
      </c>
      <c r="BV4485" s="2" t="s">
        <v>42892</v>
      </c>
      <c r="BW4485" s="2" t="s">
        <v>42893</v>
      </c>
      <c r="BX4485" s="2" t="s">
        <v>42894</v>
      </c>
      <c r="BY4485" s="2" t="s">
        <v>42895</v>
      </c>
      <c r="BZ4485" s="2" t="s">
        <v>42896</v>
      </c>
      <c r="CA4485" s="2" t="s">
        <v>42897</v>
      </c>
      <c r="CB4485" s="2" t="s">
        <v>42898</v>
      </c>
      <c r="CC4485" s="2" t="s">
        <v>42899</v>
      </c>
      <c r="CD4485" s="2" t="s">
        <v>42900</v>
      </c>
      <c r="CE4485" s="2" t="s">
        <v>42901</v>
      </c>
      <c r="CF4485" s="2" t="s">
        <v>42902</v>
      </c>
      <c r="CG4485" s="2" t="s">
        <v>42903</v>
      </c>
      <c r="CH4485" s="2" t="s">
        <v>42904</v>
      </c>
      <c r="CI4485" s="2" t="s">
        <v>42905</v>
      </c>
      <c r="CJ4485" s="2" t="s">
        <v>42906</v>
      </c>
      <c r="CK4485" s="2" t="s">
        <v>42907</v>
      </c>
      <c r="CL4485" s="2" t="s">
        <v>42908</v>
      </c>
      <c r="CM4485" s="2" t="s">
        <v>42909</v>
      </c>
      <c r="CN4485" s="2" t="s">
        <v>42910</v>
      </c>
      <c r="CO4485" s="2" t="s">
        <v>42911</v>
      </c>
      <c r="CP4485" s="2" t="s">
        <v>42912</v>
      </c>
      <c r="CQ4485" s="2" t="s">
        <v>42913</v>
      </c>
      <c r="CR4485" s="2" t="s">
        <v>42914</v>
      </c>
      <c r="CS4485" s="2" t="s">
        <v>42915</v>
      </c>
      <c r="CT4485" s="2" t="s">
        <v>42916</v>
      </c>
      <c r="CU4485" s="2" t="s">
        <v>42917</v>
      </c>
      <c r="CV4485" s="2" t="s">
        <v>42918</v>
      </c>
      <c r="CW4485" s="2" t="s">
        <v>42919</v>
      </c>
      <c r="CX4485" s="2" t="s">
        <v>42920</v>
      </c>
      <c r="CY4485" s="2" t="s">
        <v>42921</v>
      </c>
      <c r="CZ4485" s="2" t="s">
        <v>42922</v>
      </c>
      <c r="DA4485" s="2" t="s">
        <v>42923</v>
      </c>
      <c r="DB4485" s="2" t="s">
        <v>42924</v>
      </c>
      <c r="DC4485" s="2" t="s">
        <v>42925</v>
      </c>
      <c r="DD4485" s="2" t="s">
        <v>42926</v>
      </c>
      <c r="DE4485" s="2" t="s">
        <v>42927</v>
      </c>
      <c r="DF4485" s="2" t="s">
        <v>42928</v>
      </c>
      <c r="DG4485" s="2" t="s">
        <v>42929</v>
      </c>
      <c r="DH4485" s="2" t="s">
        <v>42930</v>
      </c>
      <c r="DI4485" s="2" t="s">
        <v>42931</v>
      </c>
      <c r="DJ4485" s="2" t="s">
        <v>42932</v>
      </c>
      <c r="DK4485" s="2" t="s">
        <v>42933</v>
      </c>
      <c r="DL4485" s="2" t="s">
        <v>42934</v>
      </c>
      <c r="DM4485" s="2" t="s">
        <v>42935</v>
      </c>
      <c r="DN4485" s="2" t="s">
        <v>42936</v>
      </c>
      <c r="DO4485" s="2" t="s">
        <v>42937</v>
      </c>
      <c r="DP4485" s="2" t="s">
        <v>42938</v>
      </c>
      <c r="DQ4485" s="2" t="s">
        <v>42939</v>
      </c>
      <c r="DR4485" s="2" t="s">
        <v>42940</v>
      </c>
      <c r="DS4485" s="2" t="s">
        <v>42941</v>
      </c>
      <c r="DT4485" s="2" t="s">
        <v>42942</v>
      </c>
      <c r="DU4485" s="2" t="s">
        <v>42943</v>
      </c>
      <c r="DV4485" s="2" t="s">
        <v>42944</v>
      </c>
      <c r="DW4485" s="2" t="s">
        <v>42945</v>
      </c>
      <c r="DX4485" s="2" t="s">
        <v>42946</v>
      </c>
      <c r="DY4485" s="2" t="s">
        <v>42947</v>
      </c>
      <c r="DZ4485" s="2" t="s">
        <v>42948</v>
      </c>
      <c r="EA4485" s="2" t="s">
        <v>42949</v>
      </c>
      <c r="EB4485" s="2" t="s">
        <v>42950</v>
      </c>
      <c r="EC4485" s="2" t="s">
        <v>42951</v>
      </c>
    </row>
    <row r="4486" spans="1:133" x14ac:dyDescent="0.25">
      <c r="A4486" s="2" t="s">
        <v>32532</v>
      </c>
      <c r="B4486" s="2" t="s">
        <v>42952</v>
      </c>
      <c r="C4486" s="2" t="s">
        <v>42953</v>
      </c>
      <c r="D4486" s="2" t="s">
        <v>42954</v>
      </c>
      <c r="E4486" s="2" t="s">
        <v>270</v>
      </c>
      <c r="F4486" s="2" t="s">
        <v>42955</v>
      </c>
      <c r="G4486" s="2" t="s">
        <v>37016</v>
      </c>
      <c r="H4486" s="2" t="s">
        <v>42956</v>
      </c>
      <c r="I4486" s="2" t="s">
        <v>270</v>
      </c>
      <c r="J4486" s="2" t="s">
        <v>42957</v>
      </c>
      <c r="K4486" s="2" t="s">
        <v>42958</v>
      </c>
      <c r="L4486" s="2" t="s">
        <v>42959</v>
      </c>
      <c r="M4486" s="2" t="s">
        <v>663</v>
      </c>
      <c r="N4486" s="2" t="s">
        <v>42960</v>
      </c>
      <c r="O4486" s="2" t="s">
        <v>42961</v>
      </c>
      <c r="P4486" s="2" t="s">
        <v>42962</v>
      </c>
      <c r="Q4486" s="2" t="s">
        <v>270</v>
      </c>
      <c r="R4486" s="2" t="s">
        <v>42963</v>
      </c>
      <c r="S4486" s="2" t="s">
        <v>42964</v>
      </c>
      <c r="T4486" s="2" t="s">
        <v>42965</v>
      </c>
      <c r="U4486" s="2" t="s">
        <v>270</v>
      </c>
      <c r="V4486" s="2" t="s">
        <v>42966</v>
      </c>
      <c r="W4486" s="2" t="s">
        <v>42967</v>
      </c>
      <c r="X4486" s="2" t="s">
        <v>42968</v>
      </c>
      <c r="Y4486" s="2" t="s">
        <v>779</v>
      </c>
      <c r="Z4486" s="2" t="s">
        <v>42969</v>
      </c>
      <c r="AA4486" s="2" t="s">
        <v>42970</v>
      </c>
      <c r="AB4486" s="2" t="s">
        <v>42971</v>
      </c>
      <c r="AC4486" s="2" t="s">
        <v>270</v>
      </c>
      <c r="AD4486" s="2" t="s">
        <v>42972</v>
      </c>
      <c r="AE4486" s="2" t="s">
        <v>42973</v>
      </c>
      <c r="AF4486" s="2" t="s">
        <v>42974</v>
      </c>
      <c r="AG4486" s="2" t="s">
        <v>12630</v>
      </c>
      <c r="AH4486" s="2" t="s">
        <v>42975</v>
      </c>
      <c r="AI4486" s="2" t="s">
        <v>42976</v>
      </c>
      <c r="AJ4486" s="2" t="s">
        <v>42977</v>
      </c>
      <c r="AK4486" s="2" t="s">
        <v>1916</v>
      </c>
      <c r="AL4486" s="2" t="s">
        <v>42978</v>
      </c>
      <c r="AM4486" s="2" t="s">
        <v>42979</v>
      </c>
      <c r="AN4486" s="2" t="s">
        <v>42980</v>
      </c>
      <c r="AO4486" s="2" t="s">
        <v>1916</v>
      </c>
      <c r="AP4486" s="2" t="s">
        <v>42981</v>
      </c>
      <c r="AQ4486" s="2" t="s">
        <v>42982</v>
      </c>
      <c r="AR4486" s="2" t="s">
        <v>42983</v>
      </c>
      <c r="AS4486" s="2" t="s">
        <v>1538</v>
      </c>
      <c r="AT4486" s="2" t="s">
        <v>42984</v>
      </c>
      <c r="AU4486" s="2" t="s">
        <v>42985</v>
      </c>
      <c r="AV4486" s="2" t="s">
        <v>42986</v>
      </c>
      <c r="AW4486" s="2" t="s">
        <v>42987</v>
      </c>
      <c r="AX4486" s="2" t="s">
        <v>42988</v>
      </c>
      <c r="AY4486" s="2" t="s">
        <v>42989</v>
      </c>
      <c r="AZ4486" s="2" t="s">
        <v>42990</v>
      </c>
      <c r="BA4486" s="2" t="s">
        <v>42991</v>
      </c>
      <c r="BB4486" s="2" t="s">
        <v>42992</v>
      </c>
      <c r="BC4486" s="2" t="s">
        <v>42993</v>
      </c>
      <c r="BD4486" s="2" t="s">
        <v>42994</v>
      </c>
      <c r="BE4486" s="2" t="s">
        <v>42995</v>
      </c>
      <c r="BF4486" s="2" t="s">
        <v>42996</v>
      </c>
      <c r="BG4486" s="2" t="s">
        <v>42997</v>
      </c>
      <c r="BH4486" s="2" t="s">
        <v>42998</v>
      </c>
      <c r="BI4486" s="2" t="s">
        <v>42999</v>
      </c>
      <c r="BJ4486" s="2" t="s">
        <v>43000</v>
      </c>
      <c r="BK4486" s="2" t="s">
        <v>43001</v>
      </c>
      <c r="BL4486" s="2" t="s">
        <v>43002</v>
      </c>
      <c r="BM4486" s="2" t="s">
        <v>43003</v>
      </c>
      <c r="BN4486" s="2" t="s">
        <v>43004</v>
      </c>
      <c r="BO4486" s="2" t="s">
        <v>43005</v>
      </c>
      <c r="BP4486" s="2" t="s">
        <v>43006</v>
      </c>
      <c r="BQ4486" s="2" t="s">
        <v>43007</v>
      </c>
      <c r="BR4486" s="2" t="s">
        <v>43008</v>
      </c>
      <c r="BS4486" s="2" t="s">
        <v>43009</v>
      </c>
      <c r="BT4486" s="2" t="s">
        <v>43010</v>
      </c>
      <c r="BU4486" s="2" t="s">
        <v>43011</v>
      </c>
      <c r="BV4486" s="2" t="s">
        <v>43012</v>
      </c>
      <c r="BW4486" s="2" t="s">
        <v>43013</v>
      </c>
      <c r="BX4486" s="2" t="s">
        <v>43014</v>
      </c>
      <c r="BY4486" s="2" t="s">
        <v>43015</v>
      </c>
      <c r="BZ4486" s="2" t="s">
        <v>43016</v>
      </c>
      <c r="CA4486" s="2" t="s">
        <v>43017</v>
      </c>
      <c r="CB4486" s="2" t="s">
        <v>43018</v>
      </c>
      <c r="CC4486" s="2" t="s">
        <v>43019</v>
      </c>
      <c r="CD4486" s="2" t="s">
        <v>43020</v>
      </c>
      <c r="CE4486" s="2" t="s">
        <v>43021</v>
      </c>
      <c r="CF4486" s="2" t="s">
        <v>43022</v>
      </c>
      <c r="CG4486" s="2" t="s">
        <v>43023</v>
      </c>
      <c r="CH4486" s="2" t="s">
        <v>43024</v>
      </c>
      <c r="CI4486" s="2" t="s">
        <v>43025</v>
      </c>
      <c r="CJ4486" s="2" t="s">
        <v>43026</v>
      </c>
      <c r="CK4486" s="2" t="s">
        <v>43027</v>
      </c>
      <c r="CL4486" s="2" t="s">
        <v>43028</v>
      </c>
      <c r="CM4486" s="2" t="s">
        <v>43029</v>
      </c>
      <c r="CN4486" s="2" t="s">
        <v>43030</v>
      </c>
      <c r="CO4486" s="2" t="s">
        <v>43031</v>
      </c>
      <c r="CP4486" s="2" t="s">
        <v>43032</v>
      </c>
      <c r="CQ4486" s="2" t="s">
        <v>43033</v>
      </c>
      <c r="CR4486" s="2" t="s">
        <v>43034</v>
      </c>
      <c r="CS4486" s="2" t="s">
        <v>43035</v>
      </c>
      <c r="CT4486" s="2" t="s">
        <v>43036</v>
      </c>
      <c r="CU4486" s="2" t="s">
        <v>43037</v>
      </c>
      <c r="CV4486" s="2" t="s">
        <v>43038</v>
      </c>
      <c r="CW4486" s="2" t="s">
        <v>43039</v>
      </c>
      <c r="CX4486" s="2" t="s">
        <v>43040</v>
      </c>
      <c r="CY4486" s="2" t="s">
        <v>43041</v>
      </c>
      <c r="CZ4486" s="2" t="s">
        <v>43042</v>
      </c>
      <c r="DA4486" s="2" t="s">
        <v>43043</v>
      </c>
      <c r="DB4486" s="2" t="s">
        <v>43044</v>
      </c>
      <c r="DC4486" s="2" t="s">
        <v>43045</v>
      </c>
      <c r="DD4486" s="2" t="s">
        <v>43046</v>
      </c>
      <c r="DE4486" s="2" t="s">
        <v>43047</v>
      </c>
      <c r="DF4486" s="2" t="s">
        <v>43048</v>
      </c>
      <c r="DG4486" s="2" t="s">
        <v>43049</v>
      </c>
      <c r="DH4486" s="2" t="s">
        <v>43050</v>
      </c>
      <c r="DI4486" s="2" t="s">
        <v>43051</v>
      </c>
      <c r="DJ4486" s="2" t="s">
        <v>43052</v>
      </c>
      <c r="DK4486" s="2" t="s">
        <v>43053</v>
      </c>
      <c r="DL4486" s="2" t="s">
        <v>43054</v>
      </c>
      <c r="DM4486" s="2" t="s">
        <v>43055</v>
      </c>
      <c r="DN4486" s="2" t="s">
        <v>43056</v>
      </c>
      <c r="DO4486" s="2" t="s">
        <v>43057</v>
      </c>
      <c r="DP4486" s="2" t="s">
        <v>43058</v>
      </c>
      <c r="DQ4486" s="2" t="s">
        <v>43059</v>
      </c>
      <c r="DR4486" s="2" t="s">
        <v>43060</v>
      </c>
      <c r="DS4486" s="2" t="s">
        <v>43061</v>
      </c>
      <c r="DT4486" s="2" t="s">
        <v>43062</v>
      </c>
      <c r="DU4486" s="2" t="s">
        <v>43063</v>
      </c>
      <c r="DV4486" s="2" t="s">
        <v>43064</v>
      </c>
      <c r="DW4486" s="2" t="s">
        <v>43065</v>
      </c>
      <c r="DX4486" s="2" t="s">
        <v>43066</v>
      </c>
      <c r="DY4486" s="2" t="s">
        <v>43067</v>
      </c>
      <c r="DZ4486" s="2" t="s">
        <v>43068</v>
      </c>
      <c r="EA4486" s="2" t="s">
        <v>43069</v>
      </c>
      <c r="EB4486" s="2" t="s">
        <v>43070</v>
      </c>
      <c r="EC4486" s="2" t="s">
        <v>43071</v>
      </c>
    </row>
    <row r="4487" spans="1:133" x14ac:dyDescent="0.25">
      <c r="A4487" s="2" t="s">
        <v>32532</v>
      </c>
      <c r="B4487" s="2" t="s">
        <v>43072</v>
      </c>
      <c r="C4487" s="2" t="s">
        <v>43073</v>
      </c>
      <c r="D4487" s="2" t="s">
        <v>43074</v>
      </c>
      <c r="E4487" s="2" t="s">
        <v>270</v>
      </c>
      <c r="F4487" s="2" t="s">
        <v>43075</v>
      </c>
      <c r="G4487" s="2" t="s">
        <v>43076</v>
      </c>
      <c r="H4487" s="2" t="s">
        <v>43077</v>
      </c>
      <c r="I4487" s="2" t="s">
        <v>270</v>
      </c>
      <c r="J4487" s="2" t="s">
        <v>43078</v>
      </c>
      <c r="K4487" s="2" t="s">
        <v>43079</v>
      </c>
      <c r="L4487" s="2" t="s">
        <v>43080</v>
      </c>
      <c r="M4487" s="2" t="s">
        <v>1157</v>
      </c>
      <c r="N4487" s="2" t="s">
        <v>43081</v>
      </c>
      <c r="O4487" s="2" t="s">
        <v>43082</v>
      </c>
      <c r="P4487" s="2" t="s">
        <v>43083</v>
      </c>
      <c r="Q4487" s="2" t="s">
        <v>270</v>
      </c>
      <c r="R4487" s="2" t="s">
        <v>43084</v>
      </c>
      <c r="S4487" s="2" t="s">
        <v>43085</v>
      </c>
      <c r="T4487" s="2" t="s">
        <v>43086</v>
      </c>
      <c r="U4487" s="2" t="s">
        <v>270</v>
      </c>
      <c r="V4487" s="2" t="s">
        <v>43087</v>
      </c>
      <c r="W4487" s="2" t="s">
        <v>43088</v>
      </c>
      <c r="X4487" s="2" t="s">
        <v>43089</v>
      </c>
      <c r="Y4487" s="2" t="s">
        <v>402</v>
      </c>
      <c r="Z4487" s="2" t="s">
        <v>43090</v>
      </c>
      <c r="AA4487" s="2" t="s">
        <v>43091</v>
      </c>
      <c r="AB4487" s="2" t="s">
        <v>43092</v>
      </c>
      <c r="AC4487" s="2" t="s">
        <v>270</v>
      </c>
      <c r="AD4487" s="2" t="s">
        <v>43093</v>
      </c>
      <c r="AE4487" s="2" t="s">
        <v>43094</v>
      </c>
      <c r="AF4487" s="2" t="s">
        <v>43095</v>
      </c>
      <c r="AG4487" s="2" t="s">
        <v>21390</v>
      </c>
      <c r="AH4487" s="2" t="s">
        <v>43096</v>
      </c>
      <c r="AI4487" s="2" t="s">
        <v>43097</v>
      </c>
      <c r="AJ4487" s="2" t="s">
        <v>43098</v>
      </c>
      <c r="AK4487" s="2" t="s">
        <v>8527</v>
      </c>
      <c r="AL4487" s="2" t="s">
        <v>43099</v>
      </c>
      <c r="AM4487" s="2" t="s">
        <v>43100</v>
      </c>
      <c r="AN4487" s="2" t="s">
        <v>43101</v>
      </c>
      <c r="AO4487" s="2" t="s">
        <v>4037</v>
      </c>
      <c r="AP4487" s="2" t="s">
        <v>43102</v>
      </c>
      <c r="AQ4487" s="2" t="s">
        <v>43103</v>
      </c>
      <c r="AR4487" s="2" t="s">
        <v>43104</v>
      </c>
      <c r="AS4487" s="2" t="s">
        <v>28437</v>
      </c>
      <c r="AT4487" s="2" t="s">
        <v>43105</v>
      </c>
      <c r="AU4487" s="2" t="s">
        <v>43106</v>
      </c>
      <c r="AV4487" s="2" t="s">
        <v>43107</v>
      </c>
      <c r="AW4487" s="2" t="s">
        <v>43108</v>
      </c>
      <c r="AX4487" s="2" t="s">
        <v>43109</v>
      </c>
      <c r="AY4487" s="2" t="s">
        <v>43110</v>
      </c>
      <c r="AZ4487" s="2" t="s">
        <v>43111</v>
      </c>
      <c r="BA4487" s="2" t="s">
        <v>43112</v>
      </c>
      <c r="BB4487" s="2" t="s">
        <v>43113</v>
      </c>
      <c r="BC4487" s="2" t="s">
        <v>43114</v>
      </c>
      <c r="BD4487" s="2" t="s">
        <v>43115</v>
      </c>
      <c r="BE4487" s="2" t="s">
        <v>43116</v>
      </c>
      <c r="BF4487" s="2" t="s">
        <v>43117</v>
      </c>
      <c r="BG4487" s="2" t="s">
        <v>43118</v>
      </c>
      <c r="BH4487" s="2" t="s">
        <v>43119</v>
      </c>
      <c r="BI4487" s="2" t="s">
        <v>43120</v>
      </c>
      <c r="BJ4487" s="2" t="s">
        <v>43121</v>
      </c>
      <c r="BK4487" s="2" t="s">
        <v>43122</v>
      </c>
      <c r="BL4487" s="2" t="s">
        <v>43123</v>
      </c>
      <c r="BM4487" s="2" t="s">
        <v>43124</v>
      </c>
      <c r="BN4487" s="2" t="s">
        <v>43125</v>
      </c>
      <c r="BO4487" s="2" t="s">
        <v>43126</v>
      </c>
      <c r="BP4487" s="2" t="s">
        <v>43127</v>
      </c>
      <c r="BQ4487" s="2" t="s">
        <v>43128</v>
      </c>
      <c r="BR4487" s="2" t="s">
        <v>43129</v>
      </c>
      <c r="BS4487" s="2" t="s">
        <v>43130</v>
      </c>
      <c r="BT4487" s="2" t="s">
        <v>43131</v>
      </c>
      <c r="BU4487" s="2" t="s">
        <v>43132</v>
      </c>
      <c r="BV4487" s="2" t="s">
        <v>43133</v>
      </c>
      <c r="BW4487" s="2" t="s">
        <v>43134</v>
      </c>
      <c r="BX4487" s="2" t="s">
        <v>43135</v>
      </c>
      <c r="BY4487" s="2" t="s">
        <v>43136</v>
      </c>
      <c r="BZ4487" s="2" t="s">
        <v>43137</v>
      </c>
      <c r="CA4487" s="2" t="s">
        <v>43138</v>
      </c>
      <c r="CB4487" s="2" t="s">
        <v>43139</v>
      </c>
      <c r="CC4487" s="2" t="s">
        <v>43140</v>
      </c>
      <c r="CD4487" s="2" t="s">
        <v>43141</v>
      </c>
      <c r="CE4487" s="2" t="s">
        <v>43142</v>
      </c>
      <c r="CF4487" s="2" t="s">
        <v>43143</v>
      </c>
      <c r="CG4487" s="2" t="s">
        <v>43144</v>
      </c>
      <c r="CH4487" s="2" t="s">
        <v>43145</v>
      </c>
      <c r="CI4487" s="2" t="s">
        <v>43146</v>
      </c>
      <c r="CJ4487" s="2" t="s">
        <v>43147</v>
      </c>
      <c r="CK4487" s="2" t="s">
        <v>43148</v>
      </c>
      <c r="CL4487" s="2" t="s">
        <v>43149</v>
      </c>
      <c r="CM4487" s="2" t="s">
        <v>43150</v>
      </c>
      <c r="CN4487" s="2" t="s">
        <v>43151</v>
      </c>
      <c r="CO4487" s="2" t="s">
        <v>43152</v>
      </c>
      <c r="CP4487" s="2" t="s">
        <v>43153</v>
      </c>
      <c r="CQ4487" s="2" t="s">
        <v>43154</v>
      </c>
      <c r="CR4487" s="2" t="s">
        <v>43155</v>
      </c>
      <c r="CS4487" s="2" t="s">
        <v>43156</v>
      </c>
      <c r="CT4487" s="2" t="s">
        <v>43157</v>
      </c>
      <c r="CU4487" s="2" t="s">
        <v>43158</v>
      </c>
      <c r="CV4487" s="2" t="s">
        <v>43159</v>
      </c>
      <c r="CW4487" s="2" t="s">
        <v>43160</v>
      </c>
      <c r="CX4487" s="2" t="s">
        <v>43161</v>
      </c>
      <c r="CY4487" s="2" t="s">
        <v>43162</v>
      </c>
      <c r="CZ4487" s="2" t="s">
        <v>43163</v>
      </c>
      <c r="DA4487" s="2" t="s">
        <v>43164</v>
      </c>
      <c r="DB4487" s="2" t="s">
        <v>43165</v>
      </c>
      <c r="DC4487" s="2" t="s">
        <v>43166</v>
      </c>
      <c r="DD4487" s="2" t="s">
        <v>43167</v>
      </c>
      <c r="DE4487" s="2" t="s">
        <v>43168</v>
      </c>
      <c r="DF4487" s="2" t="s">
        <v>43169</v>
      </c>
      <c r="DG4487" s="2" t="s">
        <v>43170</v>
      </c>
      <c r="DH4487" s="2" t="s">
        <v>43171</v>
      </c>
      <c r="DI4487" s="2" t="s">
        <v>43172</v>
      </c>
      <c r="DJ4487" s="2" t="s">
        <v>43173</v>
      </c>
      <c r="DK4487" s="2" t="s">
        <v>43174</v>
      </c>
      <c r="DL4487" s="2" t="s">
        <v>43175</v>
      </c>
      <c r="DM4487" s="2" t="s">
        <v>43176</v>
      </c>
      <c r="DN4487" s="2" t="s">
        <v>43177</v>
      </c>
      <c r="DO4487" s="2" t="s">
        <v>43178</v>
      </c>
      <c r="DP4487" s="2" t="s">
        <v>43179</v>
      </c>
      <c r="DQ4487" s="2" t="s">
        <v>43180</v>
      </c>
      <c r="DR4487" s="2" t="s">
        <v>43181</v>
      </c>
      <c r="DS4487" s="2" t="s">
        <v>43182</v>
      </c>
      <c r="DT4487" s="2" t="s">
        <v>43183</v>
      </c>
      <c r="DU4487" s="2" t="s">
        <v>43184</v>
      </c>
      <c r="DV4487" s="2" t="s">
        <v>43185</v>
      </c>
      <c r="DW4487" s="2" t="s">
        <v>43186</v>
      </c>
      <c r="DX4487" s="2" t="s">
        <v>43187</v>
      </c>
      <c r="DY4487" s="2" t="s">
        <v>43188</v>
      </c>
      <c r="DZ4487" s="2" t="s">
        <v>43189</v>
      </c>
      <c r="EA4487" s="2" t="s">
        <v>43190</v>
      </c>
      <c r="EB4487" s="2" t="s">
        <v>43191</v>
      </c>
      <c r="EC4487" s="2" t="s">
        <v>43192</v>
      </c>
    </row>
    <row r="4488" spans="1:133" x14ac:dyDescent="0.25">
      <c r="A4488" s="2" t="s">
        <v>32532</v>
      </c>
      <c r="B4488" s="2" t="s">
        <v>43193</v>
      </c>
      <c r="C4488" s="2" t="s">
        <v>43194</v>
      </c>
      <c r="D4488" s="2" t="s">
        <v>43195</v>
      </c>
      <c r="E4488" s="2" t="s">
        <v>270</v>
      </c>
      <c r="F4488" s="2" t="s">
        <v>43196</v>
      </c>
      <c r="G4488" s="2" t="s">
        <v>43197</v>
      </c>
      <c r="H4488" s="2" t="s">
        <v>43198</v>
      </c>
      <c r="I4488" s="2" t="s">
        <v>270</v>
      </c>
      <c r="J4488" s="2" t="s">
        <v>43199</v>
      </c>
      <c r="K4488" s="2" t="s">
        <v>43200</v>
      </c>
      <c r="L4488" s="2" t="s">
        <v>43201</v>
      </c>
      <c r="M4488" s="2" t="s">
        <v>412</v>
      </c>
      <c r="N4488" s="2" t="s">
        <v>43202</v>
      </c>
      <c r="O4488" s="2" t="s">
        <v>43203</v>
      </c>
      <c r="P4488" s="2" t="s">
        <v>43204</v>
      </c>
      <c r="Q4488" s="2" t="s">
        <v>270</v>
      </c>
      <c r="R4488" s="2" t="s">
        <v>43205</v>
      </c>
      <c r="S4488" s="2" t="s">
        <v>43206</v>
      </c>
      <c r="T4488" s="2" t="s">
        <v>43207</v>
      </c>
      <c r="U4488" s="2" t="s">
        <v>270</v>
      </c>
      <c r="V4488" s="2" t="s">
        <v>43208</v>
      </c>
      <c r="W4488" s="2" t="s">
        <v>43209</v>
      </c>
      <c r="X4488" s="2" t="s">
        <v>43210</v>
      </c>
      <c r="Y4488" s="2" t="s">
        <v>537</v>
      </c>
      <c r="Z4488" s="2" t="s">
        <v>43211</v>
      </c>
      <c r="AA4488" s="2" t="s">
        <v>43212</v>
      </c>
      <c r="AB4488" s="2" t="s">
        <v>43213</v>
      </c>
      <c r="AC4488" s="2" t="s">
        <v>270</v>
      </c>
      <c r="AD4488" s="2" t="s">
        <v>43214</v>
      </c>
      <c r="AE4488" s="2" t="s">
        <v>43215</v>
      </c>
      <c r="AF4488" s="2" t="s">
        <v>43216</v>
      </c>
      <c r="AG4488" s="2" t="s">
        <v>2312</v>
      </c>
      <c r="AH4488" s="2" t="s">
        <v>43217</v>
      </c>
      <c r="AI4488" s="2" t="s">
        <v>43218</v>
      </c>
      <c r="AJ4488" s="2" t="s">
        <v>43219</v>
      </c>
      <c r="AK4488" s="2" t="s">
        <v>1174</v>
      </c>
      <c r="AL4488" s="2" t="s">
        <v>43220</v>
      </c>
      <c r="AM4488" s="2" t="s">
        <v>43221</v>
      </c>
      <c r="AN4488" s="2" t="s">
        <v>43222</v>
      </c>
      <c r="AO4488" s="2" t="s">
        <v>1174</v>
      </c>
      <c r="AP4488" s="2" t="s">
        <v>43223</v>
      </c>
      <c r="AQ4488" s="2" t="s">
        <v>43224</v>
      </c>
      <c r="AR4488" s="2" t="s">
        <v>43225</v>
      </c>
      <c r="AS4488" s="2" t="s">
        <v>3169</v>
      </c>
      <c r="AT4488" s="2" t="s">
        <v>43226</v>
      </c>
      <c r="AU4488" s="2" t="s">
        <v>43227</v>
      </c>
      <c r="AV4488" s="2" t="s">
        <v>43228</v>
      </c>
      <c r="AW4488" s="2" t="s">
        <v>43229</v>
      </c>
      <c r="AX4488" s="2" t="s">
        <v>43230</v>
      </c>
      <c r="AY4488" s="2" t="s">
        <v>43231</v>
      </c>
      <c r="AZ4488" s="2" t="s">
        <v>43232</v>
      </c>
      <c r="BA4488" s="2" t="s">
        <v>43233</v>
      </c>
      <c r="BB4488" s="2" t="s">
        <v>43234</v>
      </c>
      <c r="BC4488" s="2" t="s">
        <v>43235</v>
      </c>
      <c r="BD4488" s="2" t="s">
        <v>43236</v>
      </c>
      <c r="BE4488" s="2" t="s">
        <v>43237</v>
      </c>
      <c r="BF4488" s="2" t="s">
        <v>43238</v>
      </c>
      <c r="BG4488" s="2" t="s">
        <v>43239</v>
      </c>
      <c r="BH4488" s="2" t="s">
        <v>43240</v>
      </c>
      <c r="BI4488" s="2" t="s">
        <v>43241</v>
      </c>
      <c r="BJ4488" s="2" t="s">
        <v>43242</v>
      </c>
      <c r="BK4488" s="2" t="s">
        <v>43243</v>
      </c>
      <c r="BL4488" s="2" t="s">
        <v>43244</v>
      </c>
      <c r="BM4488" s="2" t="s">
        <v>43245</v>
      </c>
      <c r="BN4488" s="2" t="s">
        <v>43246</v>
      </c>
      <c r="BO4488" s="2" t="s">
        <v>43247</v>
      </c>
      <c r="BP4488" s="2" t="s">
        <v>43248</v>
      </c>
      <c r="BQ4488" s="2" t="s">
        <v>13142</v>
      </c>
      <c r="BR4488" s="2" t="s">
        <v>43249</v>
      </c>
      <c r="BS4488" s="2" t="s">
        <v>43250</v>
      </c>
      <c r="BT4488" s="2" t="s">
        <v>43251</v>
      </c>
      <c r="BU4488" s="2" t="s">
        <v>43252</v>
      </c>
      <c r="BV4488" s="2" t="s">
        <v>43253</v>
      </c>
      <c r="BW4488" s="2" t="s">
        <v>43254</v>
      </c>
      <c r="BX4488" s="2" t="s">
        <v>43255</v>
      </c>
      <c r="BY4488" s="2" t="s">
        <v>43256</v>
      </c>
      <c r="BZ4488" s="2" t="s">
        <v>43257</v>
      </c>
      <c r="CA4488" s="2" t="s">
        <v>43258</v>
      </c>
      <c r="CB4488" s="2" t="s">
        <v>43259</v>
      </c>
      <c r="CC4488" s="2" t="s">
        <v>43260</v>
      </c>
      <c r="CD4488" s="2" t="s">
        <v>43261</v>
      </c>
      <c r="CE4488" s="2" t="s">
        <v>43262</v>
      </c>
      <c r="CF4488" s="2" t="s">
        <v>43263</v>
      </c>
      <c r="CG4488" s="2" t="s">
        <v>43264</v>
      </c>
      <c r="CH4488" s="2" t="s">
        <v>43265</v>
      </c>
      <c r="CI4488" s="2" t="s">
        <v>43266</v>
      </c>
      <c r="CJ4488" s="2" t="s">
        <v>43267</v>
      </c>
      <c r="CK4488" s="2" t="s">
        <v>43268</v>
      </c>
      <c r="CL4488" s="2" t="s">
        <v>43269</v>
      </c>
      <c r="CM4488" s="2" t="s">
        <v>43270</v>
      </c>
      <c r="CN4488" s="2" t="s">
        <v>43271</v>
      </c>
      <c r="CO4488" s="2" t="s">
        <v>43272</v>
      </c>
      <c r="CP4488" s="2" t="s">
        <v>43273</v>
      </c>
      <c r="CQ4488" s="2" t="s">
        <v>43274</v>
      </c>
      <c r="CR4488" s="2" t="s">
        <v>43275</v>
      </c>
      <c r="CS4488" s="2" t="s">
        <v>43276</v>
      </c>
      <c r="CT4488" s="2" t="s">
        <v>43277</v>
      </c>
      <c r="CU4488" s="2" t="s">
        <v>43278</v>
      </c>
      <c r="CV4488" s="2" t="s">
        <v>43279</v>
      </c>
      <c r="CW4488" s="2" t="s">
        <v>43280</v>
      </c>
      <c r="CX4488" s="2" t="s">
        <v>43281</v>
      </c>
      <c r="CY4488" s="2" t="s">
        <v>43282</v>
      </c>
      <c r="CZ4488" s="2" t="s">
        <v>43283</v>
      </c>
      <c r="DA4488" s="2" t="s">
        <v>43284</v>
      </c>
      <c r="DB4488" s="2" t="s">
        <v>43285</v>
      </c>
      <c r="DC4488" s="2" t="s">
        <v>43286</v>
      </c>
      <c r="DD4488" s="2" t="s">
        <v>43287</v>
      </c>
      <c r="DE4488" s="2" t="s">
        <v>43288</v>
      </c>
      <c r="DF4488" s="2" t="s">
        <v>43289</v>
      </c>
      <c r="DG4488" s="2" t="s">
        <v>43290</v>
      </c>
      <c r="DH4488" s="2" t="s">
        <v>43291</v>
      </c>
      <c r="DI4488" s="2" t="s">
        <v>43292</v>
      </c>
      <c r="DJ4488" s="2" t="s">
        <v>43293</v>
      </c>
      <c r="DK4488" s="2" t="s">
        <v>43294</v>
      </c>
      <c r="DL4488" s="2" t="s">
        <v>43295</v>
      </c>
      <c r="DM4488" s="2" t="s">
        <v>43296</v>
      </c>
      <c r="DN4488" s="2" t="s">
        <v>43297</v>
      </c>
      <c r="DO4488" s="2" t="s">
        <v>43298</v>
      </c>
      <c r="DP4488" s="2" t="s">
        <v>43299</v>
      </c>
      <c r="DQ4488" s="2" t="s">
        <v>43300</v>
      </c>
      <c r="DR4488" s="2" t="s">
        <v>43301</v>
      </c>
      <c r="DS4488" s="2" t="s">
        <v>43302</v>
      </c>
      <c r="DT4488" s="2" t="s">
        <v>43303</v>
      </c>
      <c r="DU4488" s="2" t="s">
        <v>43304</v>
      </c>
      <c r="DV4488" s="2" t="s">
        <v>43305</v>
      </c>
      <c r="DW4488" s="2" t="s">
        <v>43306</v>
      </c>
      <c r="DX4488" s="2" t="s">
        <v>43307</v>
      </c>
      <c r="DY4488" s="2" t="s">
        <v>43308</v>
      </c>
      <c r="DZ4488" s="2" t="s">
        <v>43309</v>
      </c>
      <c r="EA4488" s="2" t="s">
        <v>43310</v>
      </c>
      <c r="EB4488" s="2" t="s">
        <v>43311</v>
      </c>
      <c r="EC4488" s="2" t="s">
        <v>43312</v>
      </c>
    </row>
    <row r="4489" spans="1:133" x14ac:dyDescent="0.25">
      <c r="A4489" s="2" t="s">
        <v>32532</v>
      </c>
      <c r="B4489" s="2" t="s">
        <v>43313</v>
      </c>
      <c r="C4489" s="2" t="s">
        <v>43314</v>
      </c>
      <c r="D4489" s="2" t="s">
        <v>43315</v>
      </c>
      <c r="E4489" s="2" t="s">
        <v>270</v>
      </c>
      <c r="F4489" s="2" t="s">
        <v>43316</v>
      </c>
      <c r="G4489" s="2" t="s">
        <v>43317</v>
      </c>
      <c r="H4489" s="2" t="s">
        <v>43318</v>
      </c>
      <c r="I4489" s="2" t="s">
        <v>270</v>
      </c>
      <c r="J4489" s="2" t="s">
        <v>43319</v>
      </c>
      <c r="K4489" s="2" t="s">
        <v>43320</v>
      </c>
      <c r="L4489" s="2" t="s">
        <v>43321</v>
      </c>
      <c r="M4489" s="2" t="s">
        <v>412</v>
      </c>
      <c r="N4489" s="2" t="s">
        <v>43322</v>
      </c>
      <c r="O4489" s="2" t="s">
        <v>43323</v>
      </c>
      <c r="P4489" s="2" t="s">
        <v>43324</v>
      </c>
      <c r="Q4489" s="2" t="s">
        <v>270</v>
      </c>
      <c r="R4489" s="2" t="s">
        <v>43325</v>
      </c>
      <c r="S4489" s="2" t="s">
        <v>43326</v>
      </c>
      <c r="T4489" s="2" t="s">
        <v>43327</v>
      </c>
      <c r="U4489" s="2" t="s">
        <v>270</v>
      </c>
      <c r="V4489" s="2" t="s">
        <v>43328</v>
      </c>
      <c r="W4489" s="2" t="s">
        <v>43329</v>
      </c>
      <c r="X4489" s="2" t="s">
        <v>43330</v>
      </c>
      <c r="Y4489" s="2" t="s">
        <v>412</v>
      </c>
      <c r="Z4489" s="2" t="s">
        <v>43331</v>
      </c>
      <c r="AA4489" s="2" t="s">
        <v>43332</v>
      </c>
      <c r="AB4489" s="2" t="s">
        <v>43333</v>
      </c>
      <c r="AC4489" s="2" t="s">
        <v>270</v>
      </c>
      <c r="AD4489" s="2" t="s">
        <v>43334</v>
      </c>
      <c r="AE4489" s="2" t="s">
        <v>43335</v>
      </c>
      <c r="AF4489" s="2" t="s">
        <v>43336</v>
      </c>
      <c r="AG4489" s="2" t="s">
        <v>4408</v>
      </c>
      <c r="AH4489" s="2" t="s">
        <v>43337</v>
      </c>
      <c r="AI4489" s="2" t="s">
        <v>43338</v>
      </c>
      <c r="AJ4489" s="2" t="s">
        <v>43339</v>
      </c>
      <c r="AK4489" s="2" t="s">
        <v>402</v>
      </c>
      <c r="AL4489" s="2" t="s">
        <v>43340</v>
      </c>
      <c r="AM4489" s="2" t="s">
        <v>43341</v>
      </c>
      <c r="AN4489" s="2" t="s">
        <v>43342</v>
      </c>
      <c r="AO4489" s="2" t="s">
        <v>1174</v>
      </c>
      <c r="AP4489" s="2" t="s">
        <v>43343</v>
      </c>
      <c r="AQ4489" s="2" t="s">
        <v>43344</v>
      </c>
      <c r="AR4489" s="2" t="s">
        <v>43345</v>
      </c>
      <c r="AS4489" s="2" t="s">
        <v>544</v>
      </c>
      <c r="AT4489" s="2" t="s">
        <v>43346</v>
      </c>
      <c r="AU4489" s="2" t="s">
        <v>43347</v>
      </c>
      <c r="AV4489" s="2" t="s">
        <v>43348</v>
      </c>
      <c r="AW4489" s="2" t="s">
        <v>43349</v>
      </c>
      <c r="AX4489" s="2" t="s">
        <v>43350</v>
      </c>
      <c r="AY4489" s="2" t="s">
        <v>43351</v>
      </c>
      <c r="AZ4489" s="2" t="s">
        <v>43352</v>
      </c>
      <c r="BA4489" s="2" t="s">
        <v>43353</v>
      </c>
      <c r="BB4489" s="2" t="s">
        <v>43354</v>
      </c>
      <c r="BC4489" s="2" t="s">
        <v>43355</v>
      </c>
      <c r="BD4489" s="2" t="s">
        <v>43356</v>
      </c>
      <c r="BE4489" s="2" t="s">
        <v>43357</v>
      </c>
      <c r="BF4489" s="2" t="s">
        <v>43358</v>
      </c>
      <c r="BG4489" s="2" t="s">
        <v>43359</v>
      </c>
      <c r="BH4489" s="2" t="s">
        <v>43360</v>
      </c>
      <c r="BI4489" s="2" t="s">
        <v>43361</v>
      </c>
      <c r="BJ4489" s="2" t="s">
        <v>43362</v>
      </c>
      <c r="BK4489" s="2" t="s">
        <v>43363</v>
      </c>
      <c r="BL4489" s="2" t="s">
        <v>43364</v>
      </c>
      <c r="BM4489" s="2" t="s">
        <v>43365</v>
      </c>
      <c r="BN4489" s="2" t="s">
        <v>43366</v>
      </c>
      <c r="BO4489" s="2" t="s">
        <v>43367</v>
      </c>
      <c r="BP4489" s="2" t="s">
        <v>43368</v>
      </c>
      <c r="BQ4489" s="2" t="s">
        <v>43369</v>
      </c>
      <c r="BR4489" s="2" t="s">
        <v>43370</v>
      </c>
      <c r="BS4489" s="2" t="s">
        <v>43371</v>
      </c>
      <c r="BT4489" s="2" t="s">
        <v>43372</v>
      </c>
      <c r="BU4489" s="2" t="s">
        <v>43373</v>
      </c>
      <c r="BV4489" s="2" t="s">
        <v>43374</v>
      </c>
      <c r="BW4489" s="2" t="s">
        <v>43375</v>
      </c>
      <c r="BX4489" s="2" t="s">
        <v>43376</v>
      </c>
      <c r="BY4489" s="2" t="s">
        <v>43377</v>
      </c>
      <c r="BZ4489" s="2" t="s">
        <v>43378</v>
      </c>
      <c r="CA4489" s="2" t="s">
        <v>43379</v>
      </c>
      <c r="CB4489" s="2" t="s">
        <v>43380</v>
      </c>
      <c r="CC4489" s="2" t="s">
        <v>43381</v>
      </c>
      <c r="CD4489" s="2" t="s">
        <v>43382</v>
      </c>
      <c r="CE4489" s="2" t="s">
        <v>43383</v>
      </c>
      <c r="CF4489" s="2" t="s">
        <v>43384</v>
      </c>
      <c r="CG4489" s="2" t="s">
        <v>43385</v>
      </c>
      <c r="CH4489" s="2" t="s">
        <v>43386</v>
      </c>
      <c r="CI4489" s="2" t="s">
        <v>43387</v>
      </c>
      <c r="CJ4489" s="2" t="s">
        <v>43388</v>
      </c>
      <c r="CK4489" s="2" t="s">
        <v>43389</v>
      </c>
      <c r="CL4489" s="2" t="s">
        <v>43390</v>
      </c>
      <c r="CM4489" s="2" t="s">
        <v>43391</v>
      </c>
      <c r="CN4489" s="2" t="s">
        <v>43392</v>
      </c>
      <c r="CO4489" s="2" t="s">
        <v>43393</v>
      </c>
      <c r="CP4489" s="2" t="s">
        <v>43394</v>
      </c>
      <c r="CQ4489" s="2" t="s">
        <v>43395</v>
      </c>
      <c r="CR4489" s="2" t="s">
        <v>43396</v>
      </c>
      <c r="CS4489" s="2" t="s">
        <v>43397</v>
      </c>
      <c r="CT4489" s="2" t="s">
        <v>43398</v>
      </c>
      <c r="CU4489" s="2" t="s">
        <v>43399</v>
      </c>
      <c r="CV4489" s="2" t="s">
        <v>43400</v>
      </c>
      <c r="CW4489" s="2" t="s">
        <v>43401</v>
      </c>
      <c r="CX4489" s="2" t="s">
        <v>43402</v>
      </c>
      <c r="CY4489" s="2" t="s">
        <v>43403</v>
      </c>
      <c r="CZ4489" s="2" t="s">
        <v>43404</v>
      </c>
      <c r="DA4489" s="2" t="s">
        <v>43405</v>
      </c>
      <c r="DB4489" s="2" t="s">
        <v>43406</v>
      </c>
      <c r="DC4489" s="2" t="s">
        <v>43407</v>
      </c>
      <c r="DD4489" s="2" t="s">
        <v>43408</v>
      </c>
      <c r="DE4489" s="2" t="s">
        <v>43409</v>
      </c>
      <c r="DF4489" s="2" t="s">
        <v>43410</v>
      </c>
      <c r="DG4489" s="2" t="s">
        <v>43411</v>
      </c>
      <c r="DH4489" s="2" t="s">
        <v>43412</v>
      </c>
      <c r="DI4489" s="2" t="s">
        <v>43413</v>
      </c>
      <c r="DJ4489" s="2" t="s">
        <v>43414</v>
      </c>
      <c r="DK4489" s="2" t="s">
        <v>43415</v>
      </c>
      <c r="DL4489" s="2" t="s">
        <v>43416</v>
      </c>
      <c r="DM4489" s="2" t="s">
        <v>43417</v>
      </c>
      <c r="DN4489" s="2" t="s">
        <v>43418</v>
      </c>
      <c r="DO4489" s="2" t="s">
        <v>43419</v>
      </c>
      <c r="DP4489" s="2" t="s">
        <v>43420</v>
      </c>
      <c r="DQ4489" s="2" t="s">
        <v>43421</v>
      </c>
      <c r="DR4489" s="2" t="s">
        <v>43422</v>
      </c>
      <c r="DS4489" s="2" t="s">
        <v>43423</v>
      </c>
      <c r="DT4489" s="2" t="s">
        <v>43424</v>
      </c>
      <c r="DU4489" s="2" t="s">
        <v>43425</v>
      </c>
      <c r="DV4489" s="2" t="s">
        <v>43426</v>
      </c>
      <c r="DW4489" s="2" t="s">
        <v>43427</v>
      </c>
      <c r="DX4489" s="2" t="s">
        <v>43428</v>
      </c>
      <c r="DY4489" s="2" t="s">
        <v>43429</v>
      </c>
      <c r="DZ4489" s="2" t="s">
        <v>43430</v>
      </c>
      <c r="EA4489" s="2" t="s">
        <v>43431</v>
      </c>
      <c r="EB4489" s="2" t="s">
        <v>43432</v>
      </c>
      <c r="EC4489" s="2" t="s">
        <v>43433</v>
      </c>
    </row>
    <row r="4490" spans="1:133" x14ac:dyDescent="0.25">
      <c r="A4490" s="2" t="s">
        <v>32532</v>
      </c>
      <c r="B4490" s="2" t="s">
        <v>43434</v>
      </c>
      <c r="C4490" s="2" t="s">
        <v>43435</v>
      </c>
      <c r="D4490" s="2" t="s">
        <v>43436</v>
      </c>
      <c r="E4490" s="2" t="s">
        <v>270</v>
      </c>
      <c r="F4490" s="2" t="s">
        <v>43437</v>
      </c>
      <c r="G4490" s="2" t="s">
        <v>43438</v>
      </c>
      <c r="H4490" s="2" t="s">
        <v>43439</v>
      </c>
      <c r="I4490" s="2" t="s">
        <v>270</v>
      </c>
      <c r="J4490" s="2" t="s">
        <v>43440</v>
      </c>
      <c r="K4490" s="2" t="s">
        <v>43441</v>
      </c>
      <c r="L4490" s="2" t="s">
        <v>43442</v>
      </c>
      <c r="M4490" s="2" t="s">
        <v>412</v>
      </c>
      <c r="N4490" s="2" t="s">
        <v>43443</v>
      </c>
      <c r="O4490" s="2" t="s">
        <v>43444</v>
      </c>
      <c r="P4490" s="2" t="s">
        <v>43445</v>
      </c>
      <c r="Q4490" s="2" t="s">
        <v>270</v>
      </c>
      <c r="R4490" s="2" t="s">
        <v>43446</v>
      </c>
      <c r="S4490" s="2" t="s">
        <v>43447</v>
      </c>
      <c r="T4490" s="2" t="s">
        <v>43448</v>
      </c>
      <c r="U4490" s="2" t="s">
        <v>270</v>
      </c>
      <c r="V4490" s="2" t="s">
        <v>43449</v>
      </c>
      <c r="W4490" s="2" t="s">
        <v>43450</v>
      </c>
      <c r="X4490" s="2" t="s">
        <v>43451</v>
      </c>
      <c r="Y4490" s="2" t="s">
        <v>537</v>
      </c>
      <c r="Z4490" s="2" t="s">
        <v>43452</v>
      </c>
      <c r="AA4490" s="2" t="s">
        <v>43453</v>
      </c>
      <c r="AB4490" s="2" t="s">
        <v>43454</v>
      </c>
      <c r="AC4490" s="2" t="s">
        <v>270</v>
      </c>
      <c r="AD4490" s="2" t="s">
        <v>43455</v>
      </c>
      <c r="AE4490" s="2" t="s">
        <v>43456</v>
      </c>
      <c r="AF4490" s="2" t="s">
        <v>43457</v>
      </c>
      <c r="AG4490" s="2" t="s">
        <v>4408</v>
      </c>
      <c r="AH4490" s="2" t="s">
        <v>43458</v>
      </c>
      <c r="AI4490" s="2" t="s">
        <v>43459</v>
      </c>
      <c r="AJ4490" s="2" t="s">
        <v>43460</v>
      </c>
      <c r="AK4490" s="2" t="s">
        <v>779</v>
      </c>
      <c r="AL4490" s="2" t="s">
        <v>43461</v>
      </c>
      <c r="AM4490" s="2" t="s">
        <v>43462</v>
      </c>
      <c r="AN4490" s="2" t="s">
        <v>43463</v>
      </c>
      <c r="AO4490" s="2" t="s">
        <v>1174</v>
      </c>
      <c r="AP4490" s="2" t="s">
        <v>43464</v>
      </c>
      <c r="AQ4490" s="2" t="s">
        <v>43465</v>
      </c>
      <c r="AR4490" s="2" t="s">
        <v>43466</v>
      </c>
      <c r="AS4490" s="2" t="s">
        <v>544</v>
      </c>
      <c r="AT4490" s="2" t="s">
        <v>43467</v>
      </c>
      <c r="AU4490" s="2" t="s">
        <v>43468</v>
      </c>
      <c r="AV4490" s="2" t="s">
        <v>43469</v>
      </c>
      <c r="AW4490" s="2" t="s">
        <v>37530</v>
      </c>
      <c r="AX4490" s="2" t="s">
        <v>43470</v>
      </c>
      <c r="AY4490" s="2" t="s">
        <v>43471</v>
      </c>
      <c r="AZ4490" s="2" t="s">
        <v>43472</v>
      </c>
      <c r="BA4490" s="2" t="s">
        <v>43473</v>
      </c>
      <c r="BB4490" s="2" t="s">
        <v>43474</v>
      </c>
      <c r="BC4490" s="2" t="s">
        <v>43475</v>
      </c>
      <c r="BD4490" s="2" t="s">
        <v>43476</v>
      </c>
      <c r="BE4490" s="2" t="s">
        <v>43477</v>
      </c>
      <c r="BF4490" s="2" t="s">
        <v>43478</v>
      </c>
      <c r="BG4490" s="2" t="s">
        <v>43479</v>
      </c>
      <c r="BH4490" s="2" t="s">
        <v>43480</v>
      </c>
      <c r="BI4490" s="2" t="s">
        <v>43481</v>
      </c>
      <c r="BJ4490" s="2" t="s">
        <v>43482</v>
      </c>
      <c r="BK4490" s="2" t="s">
        <v>43483</v>
      </c>
      <c r="BL4490" s="2" t="s">
        <v>43484</v>
      </c>
      <c r="BM4490" s="2" t="s">
        <v>43485</v>
      </c>
      <c r="BN4490" s="2" t="s">
        <v>43486</v>
      </c>
      <c r="BO4490" s="2" t="s">
        <v>43487</v>
      </c>
      <c r="BP4490" s="2" t="s">
        <v>43488</v>
      </c>
      <c r="BQ4490" s="2" t="s">
        <v>43489</v>
      </c>
      <c r="BR4490" s="2" t="s">
        <v>43490</v>
      </c>
      <c r="BS4490" s="2" t="s">
        <v>43491</v>
      </c>
      <c r="BT4490" s="2" t="s">
        <v>43492</v>
      </c>
      <c r="BU4490" s="2" t="s">
        <v>43493</v>
      </c>
      <c r="BV4490" s="2" t="s">
        <v>43494</v>
      </c>
      <c r="BW4490" s="2" t="s">
        <v>43495</v>
      </c>
      <c r="BX4490" s="2" t="s">
        <v>43496</v>
      </c>
      <c r="BY4490" s="2" t="s">
        <v>43497</v>
      </c>
      <c r="BZ4490" s="2" t="s">
        <v>43498</v>
      </c>
      <c r="CA4490" s="2" t="s">
        <v>43499</v>
      </c>
      <c r="CB4490" s="2" t="s">
        <v>43500</v>
      </c>
      <c r="CC4490" s="2" t="s">
        <v>43501</v>
      </c>
      <c r="CD4490" s="2" t="s">
        <v>43502</v>
      </c>
      <c r="CE4490" s="2" t="s">
        <v>43503</v>
      </c>
      <c r="CF4490" s="2" t="s">
        <v>43504</v>
      </c>
      <c r="CG4490" s="2" t="s">
        <v>43505</v>
      </c>
      <c r="CH4490" s="2" t="s">
        <v>43506</v>
      </c>
      <c r="CI4490" s="2" t="s">
        <v>43507</v>
      </c>
      <c r="CJ4490" s="2" t="s">
        <v>43508</v>
      </c>
      <c r="CK4490" s="2" t="s">
        <v>43509</v>
      </c>
      <c r="CL4490" s="2" t="s">
        <v>43510</v>
      </c>
      <c r="CM4490" s="2" t="s">
        <v>43511</v>
      </c>
      <c r="CN4490" s="2" t="s">
        <v>43512</v>
      </c>
      <c r="CO4490" s="2" t="s">
        <v>43513</v>
      </c>
      <c r="CP4490" s="2" t="s">
        <v>43514</v>
      </c>
      <c r="CQ4490" s="2" t="s">
        <v>43515</v>
      </c>
      <c r="CR4490" s="2" t="s">
        <v>43516</v>
      </c>
      <c r="CS4490" s="2" t="s">
        <v>43517</v>
      </c>
      <c r="CT4490" s="2" t="s">
        <v>43518</v>
      </c>
      <c r="CU4490" s="2" t="s">
        <v>43519</v>
      </c>
      <c r="CV4490" s="2" t="s">
        <v>43520</v>
      </c>
      <c r="CW4490" s="2" t="s">
        <v>43521</v>
      </c>
      <c r="CX4490" s="2" t="s">
        <v>43522</v>
      </c>
      <c r="CY4490" s="2" t="s">
        <v>43523</v>
      </c>
      <c r="CZ4490" s="2" t="s">
        <v>43524</v>
      </c>
      <c r="DA4490" s="2" t="s">
        <v>43525</v>
      </c>
      <c r="DB4490" s="2" t="s">
        <v>43526</v>
      </c>
      <c r="DC4490" s="2" t="s">
        <v>43527</v>
      </c>
      <c r="DD4490" s="2" t="s">
        <v>43528</v>
      </c>
      <c r="DE4490" s="2" t="s">
        <v>43529</v>
      </c>
      <c r="DF4490" s="2" t="s">
        <v>43530</v>
      </c>
      <c r="DG4490" s="2" t="s">
        <v>43531</v>
      </c>
      <c r="DH4490" s="2" t="s">
        <v>43532</v>
      </c>
      <c r="DI4490" s="2" t="s">
        <v>43533</v>
      </c>
      <c r="DJ4490" s="2" t="s">
        <v>43534</v>
      </c>
      <c r="DK4490" s="2" t="s">
        <v>43535</v>
      </c>
      <c r="DL4490" s="2" t="s">
        <v>43536</v>
      </c>
      <c r="DM4490" s="2" t="s">
        <v>43537</v>
      </c>
      <c r="DN4490" s="2" t="s">
        <v>43538</v>
      </c>
      <c r="DO4490" s="2" t="s">
        <v>43539</v>
      </c>
      <c r="DP4490" s="2" t="s">
        <v>43540</v>
      </c>
      <c r="DQ4490" s="2" t="s">
        <v>43541</v>
      </c>
      <c r="DR4490" s="2" t="s">
        <v>43542</v>
      </c>
      <c r="DS4490" s="2" t="s">
        <v>43543</v>
      </c>
      <c r="DT4490" s="2" t="s">
        <v>43544</v>
      </c>
      <c r="DU4490" s="2" t="s">
        <v>43545</v>
      </c>
      <c r="DV4490" s="2" t="s">
        <v>43546</v>
      </c>
      <c r="DW4490" s="2" t="s">
        <v>43547</v>
      </c>
      <c r="DX4490" s="2" t="s">
        <v>43548</v>
      </c>
      <c r="DY4490" s="2" t="s">
        <v>43549</v>
      </c>
      <c r="DZ4490" s="2" t="s">
        <v>43550</v>
      </c>
      <c r="EA4490" s="2" t="s">
        <v>43551</v>
      </c>
      <c r="EB4490" s="2" t="s">
        <v>43552</v>
      </c>
      <c r="EC4490" s="2" t="s">
        <v>43553</v>
      </c>
    </row>
    <row r="4491" spans="1:133" x14ac:dyDescent="0.25">
      <c r="A4491" s="2" t="s">
        <v>32532</v>
      </c>
      <c r="B4491" s="2" t="s">
        <v>43554</v>
      </c>
      <c r="C4491" s="2" t="s">
        <v>43555</v>
      </c>
      <c r="D4491" s="2" t="s">
        <v>43556</v>
      </c>
      <c r="E4491" s="2" t="s">
        <v>270</v>
      </c>
      <c r="F4491" s="2" t="s">
        <v>43557</v>
      </c>
      <c r="G4491" s="2" t="s">
        <v>43558</v>
      </c>
      <c r="H4491" s="2" t="s">
        <v>43559</v>
      </c>
      <c r="I4491" s="2" t="s">
        <v>270</v>
      </c>
      <c r="J4491" s="2" t="s">
        <v>43560</v>
      </c>
      <c r="K4491" s="2" t="s">
        <v>43561</v>
      </c>
      <c r="L4491" s="2" t="s">
        <v>43562</v>
      </c>
      <c r="M4491" s="2" t="s">
        <v>1174</v>
      </c>
      <c r="N4491" s="2" t="s">
        <v>43563</v>
      </c>
      <c r="O4491" s="2" t="s">
        <v>43564</v>
      </c>
      <c r="P4491" s="2" t="s">
        <v>43565</v>
      </c>
      <c r="Q4491" s="2" t="s">
        <v>270</v>
      </c>
      <c r="R4491" s="2" t="s">
        <v>43566</v>
      </c>
      <c r="S4491" s="2" t="s">
        <v>43567</v>
      </c>
      <c r="T4491" s="2" t="s">
        <v>43568</v>
      </c>
      <c r="U4491" s="2" t="s">
        <v>270</v>
      </c>
      <c r="V4491" s="2" t="s">
        <v>43569</v>
      </c>
      <c r="W4491" s="2" t="s">
        <v>43570</v>
      </c>
      <c r="X4491" s="2" t="s">
        <v>43571</v>
      </c>
      <c r="Y4491" s="2" t="s">
        <v>412</v>
      </c>
      <c r="Z4491" s="2" t="s">
        <v>43572</v>
      </c>
      <c r="AA4491" s="2" t="s">
        <v>43573</v>
      </c>
      <c r="AB4491" s="2" t="s">
        <v>43574</v>
      </c>
      <c r="AC4491" s="2" t="s">
        <v>270</v>
      </c>
      <c r="AD4491" s="2" t="s">
        <v>43575</v>
      </c>
      <c r="AE4491" s="2" t="s">
        <v>43576</v>
      </c>
      <c r="AF4491" s="2" t="s">
        <v>43577</v>
      </c>
      <c r="AG4491" s="2" t="s">
        <v>8527</v>
      </c>
      <c r="AH4491" s="2" t="s">
        <v>43578</v>
      </c>
      <c r="AI4491" s="2" t="s">
        <v>43579</v>
      </c>
      <c r="AJ4491" s="2" t="s">
        <v>43580</v>
      </c>
      <c r="AK4491" s="2" t="s">
        <v>1916</v>
      </c>
      <c r="AL4491" s="2" t="s">
        <v>43581</v>
      </c>
      <c r="AM4491" s="2" t="s">
        <v>43582</v>
      </c>
      <c r="AN4491" s="2" t="s">
        <v>43583</v>
      </c>
      <c r="AO4491" s="2" t="s">
        <v>663</v>
      </c>
      <c r="AP4491" s="2" t="s">
        <v>43584</v>
      </c>
      <c r="AQ4491" s="2" t="s">
        <v>43585</v>
      </c>
      <c r="AR4491" s="2" t="s">
        <v>43586</v>
      </c>
      <c r="AS4491" s="2" t="s">
        <v>12630</v>
      </c>
      <c r="AT4491" s="2" t="s">
        <v>43587</v>
      </c>
      <c r="AU4491" s="2" t="s">
        <v>43588</v>
      </c>
      <c r="AV4491" s="2" t="s">
        <v>43589</v>
      </c>
      <c r="AW4491" s="2" t="s">
        <v>43590</v>
      </c>
      <c r="AX4491" s="2" t="s">
        <v>43591</v>
      </c>
      <c r="AY4491" s="2" t="s">
        <v>43592</v>
      </c>
      <c r="AZ4491" s="2" t="s">
        <v>43593</v>
      </c>
      <c r="BA4491" s="2" t="s">
        <v>18975</v>
      </c>
      <c r="BB4491" s="2" t="s">
        <v>43594</v>
      </c>
      <c r="BC4491" s="2" t="s">
        <v>43595</v>
      </c>
      <c r="BD4491" s="2" t="s">
        <v>43596</v>
      </c>
      <c r="BE4491" s="2" t="s">
        <v>43597</v>
      </c>
      <c r="BF4491" s="2" t="s">
        <v>43598</v>
      </c>
      <c r="BG4491" s="2" t="s">
        <v>43599</v>
      </c>
      <c r="BH4491" s="2" t="s">
        <v>43600</v>
      </c>
      <c r="BI4491" s="2" t="s">
        <v>43601</v>
      </c>
      <c r="BJ4491" s="2" t="s">
        <v>43602</v>
      </c>
      <c r="BK4491" s="2" t="s">
        <v>43603</v>
      </c>
      <c r="BL4491" s="2" t="s">
        <v>43604</v>
      </c>
      <c r="BM4491" s="2" t="s">
        <v>43605</v>
      </c>
      <c r="BN4491" s="2" t="s">
        <v>43606</v>
      </c>
      <c r="BO4491" s="2" t="s">
        <v>43607</v>
      </c>
      <c r="BP4491" s="2" t="s">
        <v>43608</v>
      </c>
      <c r="BQ4491" s="2" t="s">
        <v>43609</v>
      </c>
      <c r="BR4491" s="2" t="s">
        <v>43610</v>
      </c>
      <c r="BS4491" s="2" t="s">
        <v>43611</v>
      </c>
      <c r="BT4491" s="2" t="s">
        <v>43612</v>
      </c>
      <c r="BU4491" s="2" t="s">
        <v>43613</v>
      </c>
      <c r="BV4491" s="2" t="s">
        <v>43614</v>
      </c>
      <c r="BW4491" s="2" t="s">
        <v>43615</v>
      </c>
      <c r="BX4491" s="2" t="s">
        <v>43616</v>
      </c>
      <c r="BY4491" s="2" t="s">
        <v>43617</v>
      </c>
      <c r="BZ4491" s="2" t="s">
        <v>43618</v>
      </c>
      <c r="CA4491" s="2" t="s">
        <v>43619</v>
      </c>
      <c r="CB4491" s="2" t="s">
        <v>43620</v>
      </c>
      <c r="CC4491" s="2" t="s">
        <v>43621</v>
      </c>
      <c r="CD4491" s="2" t="s">
        <v>43622</v>
      </c>
      <c r="CE4491" s="2" t="s">
        <v>43623</v>
      </c>
      <c r="CF4491" s="2" t="s">
        <v>43624</v>
      </c>
      <c r="CG4491" s="2" t="s">
        <v>43625</v>
      </c>
      <c r="CH4491" s="2" t="s">
        <v>43626</v>
      </c>
      <c r="CI4491" s="2" t="s">
        <v>43627</v>
      </c>
      <c r="CJ4491" s="2" t="s">
        <v>43628</v>
      </c>
      <c r="CK4491" s="2" t="s">
        <v>43629</v>
      </c>
      <c r="CL4491" s="2" t="s">
        <v>43630</v>
      </c>
      <c r="CM4491" s="2" t="s">
        <v>43631</v>
      </c>
      <c r="CN4491" s="2" t="s">
        <v>43632</v>
      </c>
      <c r="CO4491" s="2" t="s">
        <v>43633</v>
      </c>
      <c r="CP4491" s="2" t="s">
        <v>43634</v>
      </c>
      <c r="CQ4491" s="2" t="s">
        <v>43635</v>
      </c>
      <c r="CR4491" s="2" t="s">
        <v>43636</v>
      </c>
      <c r="CS4491" s="2" t="s">
        <v>43637</v>
      </c>
      <c r="CT4491" s="2" t="s">
        <v>43638</v>
      </c>
      <c r="CU4491" s="2" t="s">
        <v>43639</v>
      </c>
      <c r="CV4491" s="2" t="s">
        <v>43640</v>
      </c>
      <c r="CW4491" s="2" t="s">
        <v>43641</v>
      </c>
      <c r="CX4491" s="2" t="s">
        <v>43642</v>
      </c>
      <c r="CY4491" s="2" t="s">
        <v>43643</v>
      </c>
      <c r="CZ4491" s="2" t="s">
        <v>43644</v>
      </c>
      <c r="DA4491" s="2" t="s">
        <v>43645</v>
      </c>
      <c r="DB4491" s="2" t="s">
        <v>43646</v>
      </c>
      <c r="DC4491" s="2" t="s">
        <v>43647</v>
      </c>
      <c r="DD4491" s="2" t="s">
        <v>43648</v>
      </c>
      <c r="DE4491" s="2" t="s">
        <v>43649</v>
      </c>
      <c r="DF4491" s="2" t="s">
        <v>43650</v>
      </c>
      <c r="DG4491" s="2" t="s">
        <v>43651</v>
      </c>
      <c r="DH4491" s="2" t="s">
        <v>43652</v>
      </c>
      <c r="DI4491" s="2" t="s">
        <v>43653</v>
      </c>
      <c r="DJ4491" s="2" t="s">
        <v>43654</v>
      </c>
      <c r="DK4491" s="2" t="s">
        <v>43655</v>
      </c>
      <c r="DL4491" s="2" t="s">
        <v>43656</v>
      </c>
      <c r="DM4491" s="2" t="s">
        <v>43657</v>
      </c>
      <c r="DN4491" s="2" t="s">
        <v>43658</v>
      </c>
      <c r="DO4491" s="2" t="s">
        <v>43659</v>
      </c>
      <c r="DP4491" s="2" t="s">
        <v>43660</v>
      </c>
      <c r="DQ4491" s="2" t="s">
        <v>43661</v>
      </c>
      <c r="DR4491" s="2" t="s">
        <v>43662</v>
      </c>
      <c r="DS4491" s="2" t="s">
        <v>43663</v>
      </c>
      <c r="DT4491" s="2" t="s">
        <v>43664</v>
      </c>
      <c r="DU4491" s="2" t="s">
        <v>43665</v>
      </c>
      <c r="DV4491" s="2" t="s">
        <v>43666</v>
      </c>
      <c r="DW4491" s="2" t="s">
        <v>43667</v>
      </c>
      <c r="DX4491" s="2" t="s">
        <v>43668</v>
      </c>
      <c r="DY4491" s="2" t="s">
        <v>43669</v>
      </c>
      <c r="DZ4491" s="2" t="s">
        <v>43670</v>
      </c>
      <c r="EA4491" s="2" t="s">
        <v>43671</v>
      </c>
      <c r="EB4491" s="2" t="s">
        <v>43672</v>
      </c>
      <c r="EC4491" s="2" t="s">
        <v>43673</v>
      </c>
    </row>
    <row r="4492" spans="1:133" x14ac:dyDescent="0.25">
      <c r="A4492" s="2" t="s">
        <v>32532</v>
      </c>
      <c r="B4492" s="2" t="s">
        <v>43674</v>
      </c>
      <c r="C4492" s="2" t="s">
        <v>43675</v>
      </c>
      <c r="D4492" s="2" t="s">
        <v>43676</v>
      </c>
      <c r="E4492" s="2" t="s">
        <v>270</v>
      </c>
      <c r="F4492" s="2" t="s">
        <v>43677</v>
      </c>
      <c r="G4492" s="2" t="s">
        <v>43678</v>
      </c>
      <c r="H4492" s="2" t="s">
        <v>43679</v>
      </c>
      <c r="I4492" s="2" t="s">
        <v>270</v>
      </c>
      <c r="J4492" s="2" t="s">
        <v>43680</v>
      </c>
      <c r="K4492" s="2" t="s">
        <v>43681</v>
      </c>
      <c r="L4492" s="2" t="s">
        <v>43682</v>
      </c>
      <c r="M4492" s="2" t="s">
        <v>1174</v>
      </c>
      <c r="N4492" s="2" t="s">
        <v>43683</v>
      </c>
      <c r="O4492" s="2" t="s">
        <v>43684</v>
      </c>
      <c r="P4492" s="2" t="s">
        <v>43685</v>
      </c>
      <c r="Q4492" s="2" t="s">
        <v>270</v>
      </c>
      <c r="R4492" s="2" t="s">
        <v>43686</v>
      </c>
      <c r="S4492" s="2" t="s">
        <v>43687</v>
      </c>
      <c r="T4492" s="2" t="s">
        <v>43688</v>
      </c>
      <c r="U4492" s="2" t="s">
        <v>270</v>
      </c>
      <c r="V4492" s="2" t="s">
        <v>43689</v>
      </c>
      <c r="W4492" s="2" t="s">
        <v>43690</v>
      </c>
      <c r="X4492" s="2" t="s">
        <v>43691</v>
      </c>
      <c r="Y4492" s="2" t="s">
        <v>412</v>
      </c>
      <c r="Z4492" s="2" t="s">
        <v>43692</v>
      </c>
      <c r="AA4492" s="2" t="s">
        <v>43693</v>
      </c>
      <c r="AB4492" s="2" t="s">
        <v>43694</v>
      </c>
      <c r="AC4492" s="2" t="s">
        <v>270</v>
      </c>
      <c r="AD4492" s="2" t="s">
        <v>43695</v>
      </c>
      <c r="AE4492" s="2" t="s">
        <v>43696</v>
      </c>
      <c r="AF4492" s="2" t="s">
        <v>43697</v>
      </c>
      <c r="AG4492" s="2" t="s">
        <v>3169</v>
      </c>
      <c r="AH4492" s="2" t="s">
        <v>43698</v>
      </c>
      <c r="AI4492" s="2" t="s">
        <v>43699</v>
      </c>
      <c r="AJ4492" s="2" t="s">
        <v>43700</v>
      </c>
      <c r="AK4492" s="2" t="s">
        <v>1174</v>
      </c>
      <c r="AL4492" s="2" t="s">
        <v>43701</v>
      </c>
      <c r="AM4492" s="2" t="s">
        <v>43702</v>
      </c>
      <c r="AN4492" s="2" t="s">
        <v>43703</v>
      </c>
      <c r="AO4492" s="2" t="s">
        <v>663</v>
      </c>
      <c r="AP4492" s="2" t="s">
        <v>43704</v>
      </c>
      <c r="AQ4492" s="2" t="s">
        <v>43705</v>
      </c>
      <c r="AR4492" s="2" t="s">
        <v>43706</v>
      </c>
      <c r="AS4492" s="2" t="s">
        <v>4037</v>
      </c>
      <c r="AT4492" s="2" t="s">
        <v>43707</v>
      </c>
      <c r="AU4492" s="2" t="s">
        <v>43708</v>
      </c>
      <c r="AV4492" s="2" t="s">
        <v>43709</v>
      </c>
      <c r="AW4492" s="2" t="s">
        <v>43710</v>
      </c>
      <c r="AX4492" s="2" t="s">
        <v>43711</v>
      </c>
      <c r="AY4492" s="2" t="s">
        <v>43712</v>
      </c>
      <c r="AZ4492" s="2" t="s">
        <v>43713</v>
      </c>
      <c r="BA4492" s="2" t="s">
        <v>1055</v>
      </c>
      <c r="BB4492" s="2" t="s">
        <v>43714</v>
      </c>
      <c r="BC4492" s="2" t="s">
        <v>43715</v>
      </c>
      <c r="BD4492" s="2" t="s">
        <v>43716</v>
      </c>
      <c r="BE4492" s="2" t="s">
        <v>43717</v>
      </c>
      <c r="BF4492" s="2" t="s">
        <v>43718</v>
      </c>
      <c r="BG4492" s="2" t="s">
        <v>43719</v>
      </c>
      <c r="BH4492" s="2" t="s">
        <v>43720</v>
      </c>
      <c r="BI4492" s="2" t="s">
        <v>43721</v>
      </c>
      <c r="BJ4492" s="2" t="s">
        <v>43722</v>
      </c>
      <c r="BK4492" s="2" t="s">
        <v>43723</v>
      </c>
      <c r="BL4492" s="2" t="s">
        <v>43724</v>
      </c>
      <c r="BM4492" s="2" t="s">
        <v>43725</v>
      </c>
      <c r="BN4492" s="2" t="s">
        <v>43726</v>
      </c>
      <c r="BO4492" s="2" t="s">
        <v>43727</v>
      </c>
      <c r="BP4492" s="2" t="s">
        <v>43728</v>
      </c>
      <c r="BQ4492" s="2" t="s">
        <v>43729</v>
      </c>
      <c r="BR4492" s="2" t="s">
        <v>43730</v>
      </c>
      <c r="BS4492" s="2" t="s">
        <v>43731</v>
      </c>
      <c r="BT4492" s="2" t="s">
        <v>43732</v>
      </c>
      <c r="BU4492" s="2" t="s">
        <v>43733</v>
      </c>
      <c r="BV4492" s="2" t="s">
        <v>43734</v>
      </c>
      <c r="BW4492" s="2" t="s">
        <v>43735</v>
      </c>
      <c r="BX4492" s="2" t="s">
        <v>43736</v>
      </c>
      <c r="BY4492" s="2" t="s">
        <v>43737</v>
      </c>
      <c r="BZ4492" s="2" t="s">
        <v>43738</v>
      </c>
      <c r="CA4492" s="2" t="s">
        <v>43739</v>
      </c>
      <c r="CB4492" s="2" t="s">
        <v>43740</v>
      </c>
      <c r="CC4492" s="2" t="s">
        <v>43741</v>
      </c>
      <c r="CD4492" s="2" t="s">
        <v>43742</v>
      </c>
      <c r="CE4492" s="2" t="s">
        <v>43743</v>
      </c>
      <c r="CF4492" s="2" t="s">
        <v>43744</v>
      </c>
      <c r="CG4492" s="2" t="s">
        <v>43745</v>
      </c>
      <c r="CH4492" s="2" t="s">
        <v>43746</v>
      </c>
      <c r="CI4492" s="2" t="s">
        <v>43747</v>
      </c>
      <c r="CJ4492" s="2" t="s">
        <v>43748</v>
      </c>
      <c r="CK4492" s="2" t="s">
        <v>43749</v>
      </c>
      <c r="CL4492" s="2" t="s">
        <v>43750</v>
      </c>
      <c r="CM4492" s="2" t="s">
        <v>43751</v>
      </c>
      <c r="CN4492" s="2" t="s">
        <v>43752</v>
      </c>
      <c r="CO4492" s="2" t="s">
        <v>43753</v>
      </c>
      <c r="CP4492" s="2" t="s">
        <v>43754</v>
      </c>
      <c r="CQ4492" s="2" t="s">
        <v>43755</v>
      </c>
      <c r="CR4492" s="2" t="s">
        <v>43756</v>
      </c>
      <c r="CS4492" s="2" t="s">
        <v>41104</v>
      </c>
      <c r="CT4492" s="2" t="s">
        <v>43757</v>
      </c>
      <c r="CU4492" s="2" t="s">
        <v>43758</v>
      </c>
      <c r="CV4492" s="2" t="s">
        <v>43759</v>
      </c>
      <c r="CW4492" s="2" t="s">
        <v>43760</v>
      </c>
      <c r="CX4492" s="2" t="s">
        <v>43761</v>
      </c>
      <c r="CY4492" s="2" t="s">
        <v>43762</v>
      </c>
      <c r="CZ4492" s="2" t="s">
        <v>43763</v>
      </c>
      <c r="DA4492" s="2" t="s">
        <v>43764</v>
      </c>
      <c r="DB4492" s="2" t="s">
        <v>43765</v>
      </c>
      <c r="DC4492" s="2" t="s">
        <v>43766</v>
      </c>
      <c r="DD4492" s="2" t="s">
        <v>43767</v>
      </c>
      <c r="DE4492" s="2" t="s">
        <v>43768</v>
      </c>
      <c r="DF4492" s="2" t="s">
        <v>43769</v>
      </c>
      <c r="DG4492" s="2" t="s">
        <v>43770</v>
      </c>
      <c r="DH4492" s="2" t="s">
        <v>43771</v>
      </c>
      <c r="DI4492" s="2" t="s">
        <v>43772</v>
      </c>
      <c r="DJ4492" s="2" t="s">
        <v>43773</v>
      </c>
      <c r="DK4492" s="2" t="s">
        <v>43774</v>
      </c>
      <c r="DL4492" s="2" t="s">
        <v>43775</v>
      </c>
      <c r="DM4492" s="2" t="s">
        <v>43776</v>
      </c>
      <c r="DN4492" s="2" t="s">
        <v>43777</v>
      </c>
      <c r="DO4492" s="2" t="s">
        <v>43778</v>
      </c>
      <c r="DP4492" s="2" t="s">
        <v>43779</v>
      </c>
      <c r="DQ4492" s="2" t="s">
        <v>43780</v>
      </c>
      <c r="DR4492" s="2" t="s">
        <v>43781</v>
      </c>
      <c r="DS4492" s="2" t="s">
        <v>43782</v>
      </c>
      <c r="DT4492" s="2" t="s">
        <v>43783</v>
      </c>
      <c r="DU4492" s="2" t="s">
        <v>43784</v>
      </c>
      <c r="DV4492" s="2" t="s">
        <v>43785</v>
      </c>
      <c r="DW4492" s="2" t="s">
        <v>43786</v>
      </c>
      <c r="DX4492" s="2" t="s">
        <v>43787</v>
      </c>
      <c r="DY4492" s="2" t="s">
        <v>43788</v>
      </c>
      <c r="DZ4492" s="2" t="s">
        <v>43789</v>
      </c>
      <c r="EA4492" s="2" t="s">
        <v>43790</v>
      </c>
      <c r="EB4492" s="2" t="s">
        <v>43791</v>
      </c>
      <c r="EC4492" s="2" t="s">
        <v>43792</v>
      </c>
    </row>
    <row r="4493" spans="1:133" x14ac:dyDescent="0.25">
      <c r="A4493" s="2" t="s">
        <v>32532</v>
      </c>
      <c r="B4493" s="2" t="s">
        <v>43793</v>
      </c>
      <c r="C4493" s="2" t="s">
        <v>43794</v>
      </c>
      <c r="D4493" s="2" t="s">
        <v>43795</v>
      </c>
      <c r="E4493" s="2" t="s">
        <v>270</v>
      </c>
      <c r="F4493" s="2" t="s">
        <v>43796</v>
      </c>
      <c r="G4493" s="2" t="s">
        <v>43797</v>
      </c>
      <c r="H4493" s="2" t="s">
        <v>43798</v>
      </c>
      <c r="I4493" s="2" t="s">
        <v>270</v>
      </c>
      <c r="J4493" s="2" t="s">
        <v>43799</v>
      </c>
      <c r="K4493" s="2" t="s">
        <v>43800</v>
      </c>
      <c r="L4493" s="2" t="s">
        <v>43801</v>
      </c>
      <c r="M4493" s="2" t="s">
        <v>779</v>
      </c>
      <c r="N4493" s="2" t="s">
        <v>43802</v>
      </c>
      <c r="O4493" s="2" t="s">
        <v>43803</v>
      </c>
      <c r="P4493" s="2" t="s">
        <v>43804</v>
      </c>
      <c r="Q4493" s="2" t="s">
        <v>270</v>
      </c>
      <c r="R4493" s="2" t="s">
        <v>43805</v>
      </c>
      <c r="S4493" s="2" t="s">
        <v>43806</v>
      </c>
      <c r="T4493" s="2" t="s">
        <v>43807</v>
      </c>
      <c r="U4493" s="2" t="s">
        <v>270</v>
      </c>
      <c r="V4493" s="2" t="s">
        <v>43808</v>
      </c>
      <c r="W4493" s="2" t="s">
        <v>43809</v>
      </c>
      <c r="X4493" s="2" t="s">
        <v>43810</v>
      </c>
      <c r="Y4493" s="2" t="s">
        <v>412</v>
      </c>
      <c r="Z4493" s="2" t="s">
        <v>43811</v>
      </c>
      <c r="AA4493" s="2" t="s">
        <v>43812</v>
      </c>
      <c r="AB4493" s="2" t="s">
        <v>43813</v>
      </c>
      <c r="AC4493" s="2" t="s">
        <v>270</v>
      </c>
      <c r="AD4493" s="2" t="s">
        <v>43814</v>
      </c>
      <c r="AE4493" s="2" t="s">
        <v>43815</v>
      </c>
      <c r="AF4493" s="2" t="s">
        <v>43816</v>
      </c>
      <c r="AG4493" s="2" t="s">
        <v>1157</v>
      </c>
      <c r="AH4493" s="2" t="s">
        <v>43817</v>
      </c>
      <c r="AI4493" s="2" t="s">
        <v>43818</v>
      </c>
      <c r="AJ4493" s="2" t="s">
        <v>43819</v>
      </c>
      <c r="AK4493" s="2" t="s">
        <v>402</v>
      </c>
      <c r="AL4493" s="2" t="s">
        <v>43820</v>
      </c>
      <c r="AM4493" s="2" t="s">
        <v>43821</v>
      </c>
      <c r="AN4493" s="2" t="s">
        <v>43822</v>
      </c>
      <c r="AO4493" s="2" t="s">
        <v>402</v>
      </c>
      <c r="AP4493" s="2" t="s">
        <v>43823</v>
      </c>
      <c r="AQ4493" s="2" t="s">
        <v>43824</v>
      </c>
      <c r="AR4493" s="2" t="s">
        <v>43825</v>
      </c>
      <c r="AS4493" s="2" t="s">
        <v>1047</v>
      </c>
      <c r="AT4493" s="2" t="s">
        <v>43826</v>
      </c>
      <c r="AU4493" s="2" t="s">
        <v>43827</v>
      </c>
      <c r="AV4493" s="2" t="s">
        <v>43828</v>
      </c>
      <c r="AW4493" s="2" t="s">
        <v>34266</v>
      </c>
      <c r="AX4493" s="2" t="s">
        <v>43829</v>
      </c>
      <c r="AY4493" s="2" t="s">
        <v>43830</v>
      </c>
      <c r="AZ4493" s="2" t="s">
        <v>43831</v>
      </c>
      <c r="BA4493" s="2" t="s">
        <v>42388</v>
      </c>
      <c r="BB4493" s="2" t="s">
        <v>43832</v>
      </c>
      <c r="BC4493" s="2" t="s">
        <v>43833</v>
      </c>
      <c r="BD4493" s="2" t="s">
        <v>43834</v>
      </c>
      <c r="BE4493" s="2" t="s">
        <v>43835</v>
      </c>
      <c r="BF4493" s="2" t="s">
        <v>43836</v>
      </c>
      <c r="BG4493" s="2" t="s">
        <v>43837</v>
      </c>
      <c r="BH4493" s="2" t="s">
        <v>43838</v>
      </c>
      <c r="BI4493" s="2" t="s">
        <v>43839</v>
      </c>
      <c r="BJ4493" s="2" t="s">
        <v>43840</v>
      </c>
      <c r="BK4493" s="2" t="s">
        <v>43841</v>
      </c>
      <c r="BL4493" s="2" t="s">
        <v>43842</v>
      </c>
      <c r="BM4493" s="2" t="s">
        <v>43843</v>
      </c>
      <c r="BN4493" s="2" t="s">
        <v>43844</v>
      </c>
      <c r="BO4493" s="2" t="s">
        <v>43845</v>
      </c>
      <c r="BP4493" s="2" t="s">
        <v>43846</v>
      </c>
      <c r="BQ4493" s="2" t="s">
        <v>43847</v>
      </c>
      <c r="BR4493" s="2" t="s">
        <v>43848</v>
      </c>
      <c r="BS4493" s="2" t="s">
        <v>43849</v>
      </c>
      <c r="BT4493" s="2" t="s">
        <v>43850</v>
      </c>
      <c r="BU4493" s="2" t="s">
        <v>43851</v>
      </c>
      <c r="BV4493" s="2" t="s">
        <v>43852</v>
      </c>
      <c r="BW4493" s="2" t="s">
        <v>43853</v>
      </c>
      <c r="BX4493" s="2" t="s">
        <v>43854</v>
      </c>
      <c r="BY4493" s="2" t="s">
        <v>43855</v>
      </c>
      <c r="BZ4493" s="2" t="s">
        <v>43856</v>
      </c>
      <c r="CA4493" s="2" t="s">
        <v>43857</v>
      </c>
      <c r="CB4493" s="2" t="s">
        <v>43858</v>
      </c>
      <c r="CC4493" s="2" t="s">
        <v>43859</v>
      </c>
      <c r="CD4493" s="2" t="s">
        <v>43860</v>
      </c>
      <c r="CE4493" s="2" t="s">
        <v>43861</v>
      </c>
      <c r="CF4493" s="2" t="s">
        <v>43862</v>
      </c>
      <c r="CG4493" s="2" t="s">
        <v>43863</v>
      </c>
      <c r="CH4493" s="2" t="s">
        <v>43864</v>
      </c>
      <c r="CI4493" s="2" t="s">
        <v>43865</v>
      </c>
      <c r="CJ4493" s="2" t="s">
        <v>43866</v>
      </c>
      <c r="CK4493" s="2" t="s">
        <v>43867</v>
      </c>
      <c r="CL4493" s="2" t="s">
        <v>43868</v>
      </c>
      <c r="CM4493" s="2" t="s">
        <v>43869</v>
      </c>
      <c r="CN4493" s="2" t="s">
        <v>43870</v>
      </c>
      <c r="CO4493" s="2" t="s">
        <v>43871</v>
      </c>
      <c r="CP4493" s="2" t="s">
        <v>43872</v>
      </c>
      <c r="CQ4493" s="2" t="s">
        <v>43873</v>
      </c>
      <c r="CR4493" s="2" t="s">
        <v>43874</v>
      </c>
      <c r="CS4493" s="2" t="s">
        <v>43875</v>
      </c>
      <c r="CT4493" s="2" t="s">
        <v>43876</v>
      </c>
      <c r="CU4493" s="2" t="s">
        <v>43877</v>
      </c>
      <c r="CV4493" s="2" t="s">
        <v>43878</v>
      </c>
      <c r="CW4493" s="2" t="s">
        <v>43879</v>
      </c>
      <c r="CX4493" s="2" t="s">
        <v>43880</v>
      </c>
      <c r="CY4493" s="2" t="s">
        <v>43881</v>
      </c>
      <c r="CZ4493" s="2" t="s">
        <v>43882</v>
      </c>
      <c r="DA4493" s="2" t="s">
        <v>43883</v>
      </c>
      <c r="DB4493" s="2" t="s">
        <v>43884</v>
      </c>
      <c r="DC4493" s="2" t="s">
        <v>43885</v>
      </c>
      <c r="DD4493" s="2" t="s">
        <v>43886</v>
      </c>
      <c r="DE4493" s="2" t="s">
        <v>43887</v>
      </c>
      <c r="DF4493" s="2" t="s">
        <v>43888</v>
      </c>
      <c r="DG4493" s="2" t="s">
        <v>43889</v>
      </c>
      <c r="DH4493" s="2" t="s">
        <v>43890</v>
      </c>
      <c r="DI4493" s="2" t="s">
        <v>43891</v>
      </c>
      <c r="DJ4493" s="2" t="s">
        <v>43892</v>
      </c>
      <c r="DK4493" s="2" t="s">
        <v>43893</v>
      </c>
      <c r="DL4493" s="2" t="s">
        <v>43894</v>
      </c>
      <c r="DM4493" s="2" t="s">
        <v>43895</v>
      </c>
      <c r="DN4493" s="2" t="s">
        <v>43896</v>
      </c>
      <c r="DO4493" s="2" t="s">
        <v>43897</v>
      </c>
      <c r="DP4493" s="2" t="s">
        <v>43898</v>
      </c>
      <c r="DQ4493" s="2" t="s">
        <v>43899</v>
      </c>
      <c r="DR4493" s="2" t="s">
        <v>43900</v>
      </c>
      <c r="DS4493" s="2" t="s">
        <v>43901</v>
      </c>
      <c r="DT4493" s="2" t="s">
        <v>43902</v>
      </c>
      <c r="DU4493" s="2" t="s">
        <v>43903</v>
      </c>
      <c r="DV4493" s="2" t="s">
        <v>43904</v>
      </c>
      <c r="DW4493" s="2" t="s">
        <v>43905</v>
      </c>
      <c r="DX4493" s="2" t="s">
        <v>43906</v>
      </c>
      <c r="DY4493" s="2" t="s">
        <v>43907</v>
      </c>
      <c r="DZ4493" s="2" t="s">
        <v>43908</v>
      </c>
      <c r="EA4493" s="2" t="s">
        <v>43909</v>
      </c>
      <c r="EB4493" s="2" t="s">
        <v>43910</v>
      </c>
      <c r="EC4493" s="2" t="s">
        <v>43911</v>
      </c>
    </row>
    <row r="4494" spans="1:133" x14ac:dyDescent="0.25">
      <c r="A4494" s="2" t="s">
        <v>32532</v>
      </c>
      <c r="B4494" s="2" t="s">
        <v>43912</v>
      </c>
      <c r="C4494" s="2" t="s">
        <v>43913</v>
      </c>
      <c r="D4494" s="2" t="s">
        <v>43914</v>
      </c>
      <c r="E4494" s="2" t="s">
        <v>270</v>
      </c>
      <c r="F4494" s="2" t="s">
        <v>43915</v>
      </c>
      <c r="G4494" s="2" t="s">
        <v>43916</v>
      </c>
      <c r="H4494" s="2" t="s">
        <v>43917</v>
      </c>
      <c r="I4494" s="2" t="s">
        <v>270</v>
      </c>
      <c r="J4494" s="2" t="s">
        <v>43918</v>
      </c>
      <c r="K4494" s="2" t="s">
        <v>43919</v>
      </c>
      <c r="L4494" s="2" t="s">
        <v>43920</v>
      </c>
      <c r="M4494" s="2" t="s">
        <v>1174</v>
      </c>
      <c r="N4494" s="2" t="s">
        <v>43921</v>
      </c>
      <c r="O4494" s="2" t="s">
        <v>43922</v>
      </c>
      <c r="P4494" s="2" t="s">
        <v>43923</v>
      </c>
      <c r="Q4494" s="2" t="s">
        <v>270</v>
      </c>
      <c r="R4494" s="2" t="s">
        <v>43924</v>
      </c>
      <c r="S4494" s="2" t="s">
        <v>43925</v>
      </c>
      <c r="T4494" s="2" t="s">
        <v>43926</v>
      </c>
      <c r="U4494" s="2" t="s">
        <v>270</v>
      </c>
      <c r="V4494" s="2" t="s">
        <v>43927</v>
      </c>
      <c r="W4494" s="2" t="s">
        <v>43928</v>
      </c>
      <c r="X4494" s="2" t="s">
        <v>43929</v>
      </c>
      <c r="Y4494" s="2" t="s">
        <v>412</v>
      </c>
      <c r="Z4494" s="2" t="s">
        <v>43930</v>
      </c>
      <c r="AA4494" s="2" t="s">
        <v>35685</v>
      </c>
      <c r="AB4494" s="2" t="s">
        <v>43931</v>
      </c>
      <c r="AC4494" s="2" t="s">
        <v>270</v>
      </c>
      <c r="AD4494" s="2" t="s">
        <v>43932</v>
      </c>
      <c r="AE4494" s="2" t="s">
        <v>43933</v>
      </c>
      <c r="AF4494" s="2" t="s">
        <v>43934</v>
      </c>
      <c r="AG4494" s="2" t="s">
        <v>1157</v>
      </c>
      <c r="AH4494" s="2" t="s">
        <v>43935</v>
      </c>
      <c r="AI4494" s="2" t="s">
        <v>43936</v>
      </c>
      <c r="AJ4494" s="2" t="s">
        <v>43937</v>
      </c>
      <c r="AK4494" s="2" t="s">
        <v>663</v>
      </c>
      <c r="AL4494" s="2" t="s">
        <v>43938</v>
      </c>
      <c r="AM4494" s="2" t="s">
        <v>43939</v>
      </c>
      <c r="AN4494" s="2" t="s">
        <v>43940</v>
      </c>
      <c r="AO4494" s="2" t="s">
        <v>402</v>
      </c>
      <c r="AP4494" s="2" t="s">
        <v>43941</v>
      </c>
      <c r="AQ4494" s="2" t="s">
        <v>43942</v>
      </c>
      <c r="AR4494" s="2" t="s">
        <v>43943</v>
      </c>
      <c r="AS4494" s="2" t="s">
        <v>4524</v>
      </c>
      <c r="AT4494" s="2" t="s">
        <v>43944</v>
      </c>
      <c r="AU4494" s="2" t="s">
        <v>43945</v>
      </c>
      <c r="AV4494" s="2" t="s">
        <v>43946</v>
      </c>
      <c r="AW4494" s="2" t="s">
        <v>43947</v>
      </c>
      <c r="AX4494" s="2" t="s">
        <v>43948</v>
      </c>
      <c r="AY4494" s="2" t="s">
        <v>43949</v>
      </c>
      <c r="AZ4494" s="2" t="s">
        <v>43950</v>
      </c>
      <c r="BA4494" s="2" t="s">
        <v>43951</v>
      </c>
      <c r="BB4494" s="2" t="s">
        <v>43952</v>
      </c>
      <c r="BC4494" s="2" t="s">
        <v>43953</v>
      </c>
      <c r="BD4494" s="2" t="s">
        <v>43954</v>
      </c>
      <c r="BE4494" s="2" t="s">
        <v>43955</v>
      </c>
      <c r="BF4494" s="2" t="s">
        <v>43956</v>
      </c>
      <c r="BG4494" s="2" t="s">
        <v>43957</v>
      </c>
      <c r="BH4494" s="2" t="s">
        <v>43958</v>
      </c>
      <c r="BI4494" s="2" t="s">
        <v>12409</v>
      </c>
      <c r="BJ4494" s="2" t="s">
        <v>43959</v>
      </c>
      <c r="BK4494" s="2" t="s">
        <v>43960</v>
      </c>
      <c r="BL4494" s="2" t="s">
        <v>43961</v>
      </c>
      <c r="BM4494" s="2" t="s">
        <v>43962</v>
      </c>
      <c r="BN4494" s="2" t="s">
        <v>43963</v>
      </c>
      <c r="BO4494" s="2" t="s">
        <v>43964</v>
      </c>
      <c r="BP4494" s="2" t="s">
        <v>43965</v>
      </c>
      <c r="BQ4494" s="2" t="s">
        <v>43966</v>
      </c>
      <c r="BR4494" s="2" t="s">
        <v>43967</v>
      </c>
      <c r="BS4494" s="2" t="s">
        <v>43968</v>
      </c>
      <c r="BT4494" s="2" t="s">
        <v>43969</v>
      </c>
      <c r="BU4494" s="2" t="s">
        <v>43970</v>
      </c>
      <c r="BV4494" s="2" t="s">
        <v>43971</v>
      </c>
      <c r="BW4494" s="2" t="s">
        <v>43972</v>
      </c>
      <c r="BX4494" s="2" t="s">
        <v>43973</v>
      </c>
      <c r="BY4494" s="2" t="s">
        <v>43974</v>
      </c>
      <c r="BZ4494" s="2" t="s">
        <v>43975</v>
      </c>
      <c r="CA4494" s="2" t="s">
        <v>43976</v>
      </c>
      <c r="CB4494" s="2" t="s">
        <v>43977</v>
      </c>
      <c r="CC4494" s="2" t="s">
        <v>43978</v>
      </c>
      <c r="CD4494" s="2" t="s">
        <v>43979</v>
      </c>
      <c r="CE4494" s="2" t="s">
        <v>43980</v>
      </c>
      <c r="CF4494" s="2" t="s">
        <v>43981</v>
      </c>
      <c r="CG4494" s="2" t="s">
        <v>43982</v>
      </c>
      <c r="CH4494" s="2" t="s">
        <v>43983</v>
      </c>
      <c r="CI4494" s="2" t="s">
        <v>43984</v>
      </c>
      <c r="CJ4494" s="2" t="s">
        <v>43985</v>
      </c>
      <c r="CK4494" s="2" t="s">
        <v>43986</v>
      </c>
      <c r="CL4494" s="2" t="s">
        <v>43987</v>
      </c>
      <c r="CM4494" s="2" t="s">
        <v>43988</v>
      </c>
      <c r="CN4494" s="2" t="s">
        <v>43989</v>
      </c>
      <c r="CO4494" s="2" t="s">
        <v>43990</v>
      </c>
      <c r="CP4494" s="2" t="s">
        <v>43991</v>
      </c>
      <c r="CQ4494" s="2" t="s">
        <v>43992</v>
      </c>
      <c r="CR4494" s="2" t="s">
        <v>43993</v>
      </c>
      <c r="CS4494" s="2" t="s">
        <v>43994</v>
      </c>
      <c r="CT4494" s="2" t="s">
        <v>43995</v>
      </c>
      <c r="CU4494" s="2" t="s">
        <v>43996</v>
      </c>
      <c r="CV4494" s="2" t="s">
        <v>43997</v>
      </c>
      <c r="CW4494" s="2" t="s">
        <v>43998</v>
      </c>
      <c r="CX4494" s="2" t="s">
        <v>43999</v>
      </c>
      <c r="CY4494" s="2" t="s">
        <v>44000</v>
      </c>
      <c r="CZ4494" s="2" t="s">
        <v>44001</v>
      </c>
      <c r="DA4494" s="2" t="s">
        <v>44002</v>
      </c>
      <c r="DB4494" s="2" t="s">
        <v>44003</v>
      </c>
      <c r="DC4494" s="2" t="s">
        <v>44004</v>
      </c>
      <c r="DD4494" s="2" t="s">
        <v>44005</v>
      </c>
      <c r="DE4494" s="2" t="s">
        <v>44006</v>
      </c>
      <c r="DF4494" s="2" t="s">
        <v>44007</v>
      </c>
      <c r="DG4494" s="2" t="s">
        <v>44008</v>
      </c>
      <c r="DH4494" s="2" t="s">
        <v>44009</v>
      </c>
      <c r="DI4494" s="2" t="s">
        <v>44010</v>
      </c>
      <c r="DJ4494" s="2" t="s">
        <v>44011</v>
      </c>
      <c r="DK4494" s="2" t="s">
        <v>44012</v>
      </c>
      <c r="DL4494" s="2" t="s">
        <v>44013</v>
      </c>
      <c r="DM4494" s="2" t="s">
        <v>44014</v>
      </c>
      <c r="DN4494" s="2" t="s">
        <v>44015</v>
      </c>
      <c r="DO4494" s="2" t="s">
        <v>44016</v>
      </c>
      <c r="DP4494" s="2" t="s">
        <v>44017</v>
      </c>
      <c r="DQ4494" s="2" t="s">
        <v>44018</v>
      </c>
      <c r="DR4494" s="2" t="s">
        <v>44019</v>
      </c>
      <c r="DS4494" s="2" t="s">
        <v>44020</v>
      </c>
      <c r="DT4494" s="2" t="s">
        <v>44021</v>
      </c>
      <c r="DU4494" s="2" t="s">
        <v>44022</v>
      </c>
      <c r="DV4494" s="2" t="s">
        <v>44023</v>
      </c>
      <c r="DW4494" s="2" t="s">
        <v>44024</v>
      </c>
      <c r="DX4494" s="2" t="s">
        <v>44025</v>
      </c>
      <c r="DY4494" s="2" t="s">
        <v>44026</v>
      </c>
      <c r="DZ4494" s="2" t="s">
        <v>44027</v>
      </c>
      <c r="EA4494" s="2" t="s">
        <v>44028</v>
      </c>
      <c r="EB4494" s="2" t="s">
        <v>44029</v>
      </c>
      <c r="EC4494" s="2" t="s">
        <v>44030</v>
      </c>
    </row>
    <row r="4495" spans="1:133" x14ac:dyDescent="0.25">
      <c r="A4495" s="2" t="s">
        <v>32532</v>
      </c>
      <c r="B4495" s="2" t="s">
        <v>44031</v>
      </c>
      <c r="C4495" s="2" t="s">
        <v>44032</v>
      </c>
      <c r="D4495" s="2" t="s">
        <v>44033</v>
      </c>
      <c r="E4495" s="2" t="s">
        <v>270</v>
      </c>
      <c r="F4495" s="2" t="s">
        <v>44034</v>
      </c>
      <c r="G4495" s="2" t="s">
        <v>44035</v>
      </c>
      <c r="H4495" s="2" t="s">
        <v>44036</v>
      </c>
      <c r="I4495" s="2" t="s">
        <v>270</v>
      </c>
      <c r="J4495" s="2" t="s">
        <v>44037</v>
      </c>
      <c r="K4495" s="2" t="s">
        <v>44038</v>
      </c>
      <c r="L4495" s="2" t="s">
        <v>44039</v>
      </c>
      <c r="M4495" s="2" t="s">
        <v>412</v>
      </c>
      <c r="N4495" s="2" t="s">
        <v>44040</v>
      </c>
      <c r="O4495" s="2" t="s">
        <v>44041</v>
      </c>
      <c r="P4495" s="2" t="s">
        <v>44042</v>
      </c>
      <c r="Q4495" s="2" t="s">
        <v>270</v>
      </c>
      <c r="R4495" s="2" t="s">
        <v>44043</v>
      </c>
      <c r="S4495" s="2" t="s">
        <v>44044</v>
      </c>
      <c r="T4495" s="2" t="s">
        <v>44045</v>
      </c>
      <c r="U4495" s="2" t="s">
        <v>270</v>
      </c>
      <c r="V4495" s="2" t="s">
        <v>44046</v>
      </c>
      <c r="W4495" s="2" t="s">
        <v>44047</v>
      </c>
      <c r="X4495" s="2" t="s">
        <v>44048</v>
      </c>
      <c r="Y4495" s="2" t="s">
        <v>537</v>
      </c>
      <c r="Z4495" s="2" t="s">
        <v>44049</v>
      </c>
      <c r="AA4495" s="2" t="s">
        <v>44050</v>
      </c>
      <c r="AB4495" s="2" t="s">
        <v>44051</v>
      </c>
      <c r="AC4495" s="2" t="s">
        <v>270</v>
      </c>
      <c r="AD4495" s="2" t="s">
        <v>44052</v>
      </c>
      <c r="AE4495" s="2" t="s">
        <v>44053</v>
      </c>
      <c r="AF4495" s="2" t="s">
        <v>44054</v>
      </c>
      <c r="AG4495" s="2" t="s">
        <v>402</v>
      </c>
      <c r="AH4495" s="2" t="s">
        <v>44055</v>
      </c>
      <c r="AI4495" s="2" t="s">
        <v>44056</v>
      </c>
      <c r="AJ4495" s="2" t="s">
        <v>44057</v>
      </c>
      <c r="AK4495" s="2" t="s">
        <v>779</v>
      </c>
      <c r="AL4495" s="2" t="s">
        <v>44058</v>
      </c>
      <c r="AM4495" s="2" t="s">
        <v>44059</v>
      </c>
      <c r="AN4495" s="2" t="s">
        <v>44060</v>
      </c>
      <c r="AO4495" s="2" t="s">
        <v>779</v>
      </c>
      <c r="AP4495" s="2" t="s">
        <v>44061</v>
      </c>
      <c r="AQ4495" s="2" t="s">
        <v>44062</v>
      </c>
      <c r="AR4495" s="2" t="s">
        <v>44063</v>
      </c>
      <c r="AS4495" s="2" t="s">
        <v>8527</v>
      </c>
      <c r="AT4495" s="2" t="s">
        <v>44064</v>
      </c>
      <c r="AU4495" s="2" t="s">
        <v>44065</v>
      </c>
      <c r="AV4495" s="2" t="s">
        <v>44066</v>
      </c>
      <c r="AW4495" s="2" t="s">
        <v>44067</v>
      </c>
      <c r="AX4495" s="2" t="s">
        <v>44068</v>
      </c>
      <c r="AY4495" s="2" t="s">
        <v>44069</v>
      </c>
      <c r="AZ4495" s="2" t="s">
        <v>44070</v>
      </c>
      <c r="BA4495" s="2" t="s">
        <v>7203</v>
      </c>
      <c r="BB4495" s="2" t="s">
        <v>44071</v>
      </c>
      <c r="BC4495" s="2" t="s">
        <v>44072</v>
      </c>
      <c r="BD4495" s="2" t="s">
        <v>44073</v>
      </c>
      <c r="BE4495" s="2" t="s">
        <v>44074</v>
      </c>
      <c r="BF4495" s="2" t="s">
        <v>44075</v>
      </c>
      <c r="BG4495" s="2" t="s">
        <v>44076</v>
      </c>
      <c r="BH4495" s="2" t="s">
        <v>44077</v>
      </c>
      <c r="BI4495" s="2" t="s">
        <v>44078</v>
      </c>
      <c r="BJ4495" s="2" t="s">
        <v>44079</v>
      </c>
      <c r="BK4495" s="2" t="s">
        <v>44080</v>
      </c>
      <c r="BL4495" s="2" t="s">
        <v>44081</v>
      </c>
      <c r="BM4495" s="2" t="s">
        <v>44082</v>
      </c>
      <c r="BN4495" s="2" t="s">
        <v>44083</v>
      </c>
      <c r="BO4495" s="2" t="s">
        <v>44084</v>
      </c>
      <c r="BP4495" s="2" t="s">
        <v>44085</v>
      </c>
      <c r="BQ4495" s="2" t="s">
        <v>44086</v>
      </c>
      <c r="BR4495" s="2" t="s">
        <v>44087</v>
      </c>
      <c r="BS4495" s="2" t="s">
        <v>44088</v>
      </c>
      <c r="BT4495" s="2" t="s">
        <v>44089</v>
      </c>
      <c r="BU4495" s="2" t="s">
        <v>44090</v>
      </c>
      <c r="BV4495" s="2" t="s">
        <v>44091</v>
      </c>
      <c r="BW4495" s="2" t="s">
        <v>44092</v>
      </c>
      <c r="BX4495" s="2" t="s">
        <v>44093</v>
      </c>
      <c r="BY4495" s="2" t="s">
        <v>44094</v>
      </c>
      <c r="BZ4495" s="2" t="s">
        <v>44095</v>
      </c>
      <c r="CA4495" s="2" t="s">
        <v>44096</v>
      </c>
      <c r="CB4495" s="2" t="s">
        <v>44097</v>
      </c>
      <c r="CC4495" s="2" t="s">
        <v>44098</v>
      </c>
      <c r="CD4495" s="2" t="s">
        <v>44099</v>
      </c>
      <c r="CE4495" s="2" t="s">
        <v>44100</v>
      </c>
      <c r="CF4495" s="2" t="s">
        <v>44101</v>
      </c>
      <c r="CG4495" s="2" t="s">
        <v>44102</v>
      </c>
      <c r="CH4495" s="2" t="s">
        <v>44103</v>
      </c>
      <c r="CI4495" s="2" t="s">
        <v>44104</v>
      </c>
      <c r="CJ4495" s="2" t="s">
        <v>44105</v>
      </c>
      <c r="CK4495" s="2" t="s">
        <v>44106</v>
      </c>
      <c r="CL4495" s="2" t="s">
        <v>44107</v>
      </c>
      <c r="CM4495" s="2" t="s">
        <v>44108</v>
      </c>
      <c r="CN4495" s="2" t="s">
        <v>44109</v>
      </c>
      <c r="CO4495" s="2" t="s">
        <v>44110</v>
      </c>
      <c r="CP4495" s="2" t="s">
        <v>44111</v>
      </c>
      <c r="CQ4495" s="2" t="s">
        <v>44112</v>
      </c>
      <c r="CR4495" s="2" t="s">
        <v>44113</v>
      </c>
      <c r="CS4495" s="2" t="s">
        <v>44114</v>
      </c>
      <c r="CT4495" s="2" t="s">
        <v>44115</v>
      </c>
      <c r="CU4495" s="2" t="s">
        <v>44116</v>
      </c>
      <c r="CV4495" s="2" t="s">
        <v>44117</v>
      </c>
      <c r="CW4495" s="2" t="s">
        <v>44118</v>
      </c>
      <c r="CX4495" s="2" t="s">
        <v>44119</v>
      </c>
      <c r="CY4495" s="2" t="s">
        <v>44120</v>
      </c>
      <c r="CZ4495" s="2" t="s">
        <v>44121</v>
      </c>
      <c r="DA4495" s="2" t="s">
        <v>44122</v>
      </c>
      <c r="DB4495" s="2" t="s">
        <v>44123</v>
      </c>
      <c r="DC4495" s="2" t="s">
        <v>44124</v>
      </c>
      <c r="DD4495" s="2" t="s">
        <v>44125</v>
      </c>
      <c r="DE4495" s="2" t="s">
        <v>44126</v>
      </c>
      <c r="DF4495" s="2" t="s">
        <v>44127</v>
      </c>
      <c r="DG4495" s="2" t="s">
        <v>44128</v>
      </c>
      <c r="DH4495" s="2" t="s">
        <v>44129</v>
      </c>
      <c r="DI4495" s="2" t="s">
        <v>44130</v>
      </c>
      <c r="DJ4495" s="2" t="s">
        <v>44131</v>
      </c>
      <c r="DK4495" s="2" t="s">
        <v>44132</v>
      </c>
      <c r="DL4495" s="2" t="s">
        <v>44133</v>
      </c>
      <c r="DM4495" s="2" t="s">
        <v>44134</v>
      </c>
      <c r="DN4495" s="2" t="s">
        <v>44135</v>
      </c>
      <c r="DO4495" s="2" t="s">
        <v>44136</v>
      </c>
      <c r="DP4495" s="2" t="s">
        <v>44137</v>
      </c>
      <c r="DQ4495" s="2" t="s">
        <v>44138</v>
      </c>
      <c r="DR4495" s="2" t="s">
        <v>44139</v>
      </c>
      <c r="DS4495" s="2" t="s">
        <v>44140</v>
      </c>
      <c r="DT4495" s="2" t="s">
        <v>44141</v>
      </c>
      <c r="DU4495" s="2" t="s">
        <v>44142</v>
      </c>
      <c r="DV4495" s="2" t="s">
        <v>44143</v>
      </c>
      <c r="DW4495" s="2" t="s">
        <v>44144</v>
      </c>
      <c r="DX4495" s="2" t="s">
        <v>44145</v>
      </c>
      <c r="DY4495" s="2" t="s">
        <v>44146</v>
      </c>
      <c r="DZ4495" s="2" t="s">
        <v>44147</v>
      </c>
      <c r="EA4495" s="2" t="s">
        <v>44148</v>
      </c>
      <c r="EB4495" s="2" t="s">
        <v>44149</v>
      </c>
      <c r="EC4495" s="2" t="s">
        <v>44150</v>
      </c>
    </row>
    <row r="4496" spans="1:133" x14ac:dyDescent="0.25">
      <c r="A4496" s="2" t="s">
        <v>32532</v>
      </c>
      <c r="B4496" s="2" t="s">
        <v>44151</v>
      </c>
      <c r="C4496" s="2" t="s">
        <v>44152</v>
      </c>
      <c r="D4496" s="2" t="s">
        <v>44153</v>
      </c>
      <c r="E4496" s="2" t="s">
        <v>270</v>
      </c>
      <c r="F4496" s="2" t="s">
        <v>44154</v>
      </c>
      <c r="G4496" s="2" t="s">
        <v>44155</v>
      </c>
      <c r="H4496" s="2" t="s">
        <v>44156</v>
      </c>
      <c r="I4496" s="2" t="s">
        <v>270</v>
      </c>
      <c r="J4496" s="2" t="s">
        <v>44157</v>
      </c>
      <c r="K4496" s="2" t="s">
        <v>44158</v>
      </c>
      <c r="L4496" s="2" t="s">
        <v>44159</v>
      </c>
      <c r="M4496" s="2" t="s">
        <v>8527</v>
      </c>
      <c r="N4496" s="2" t="s">
        <v>44160</v>
      </c>
      <c r="O4496" s="2" t="s">
        <v>44161</v>
      </c>
      <c r="P4496" s="2" t="s">
        <v>44162</v>
      </c>
      <c r="Q4496" s="2" t="s">
        <v>270</v>
      </c>
      <c r="R4496" s="2" t="s">
        <v>44163</v>
      </c>
      <c r="S4496" s="2" t="s">
        <v>44164</v>
      </c>
      <c r="T4496" s="2" t="s">
        <v>44165</v>
      </c>
      <c r="U4496" s="2" t="s">
        <v>270</v>
      </c>
      <c r="V4496" s="2" t="s">
        <v>44166</v>
      </c>
      <c r="W4496" s="2" t="s">
        <v>44167</v>
      </c>
      <c r="X4496" s="2" t="s">
        <v>44168</v>
      </c>
      <c r="Y4496" s="2" t="s">
        <v>1916</v>
      </c>
      <c r="Z4496" s="2" t="s">
        <v>44169</v>
      </c>
      <c r="AA4496" s="2" t="s">
        <v>44170</v>
      </c>
      <c r="AB4496" s="2" t="s">
        <v>44171</v>
      </c>
      <c r="AC4496" s="2" t="s">
        <v>270</v>
      </c>
      <c r="AD4496" s="2" t="s">
        <v>44172</v>
      </c>
      <c r="AE4496" s="2" t="s">
        <v>44173</v>
      </c>
      <c r="AF4496" s="2" t="s">
        <v>44174</v>
      </c>
      <c r="AG4496" s="2" t="s">
        <v>3547</v>
      </c>
      <c r="AH4496" s="2" t="s">
        <v>44175</v>
      </c>
      <c r="AI4496" s="2" t="s">
        <v>44176</v>
      </c>
      <c r="AJ4496" s="2" t="s">
        <v>44177</v>
      </c>
      <c r="AK4496" s="2" t="s">
        <v>1047</v>
      </c>
      <c r="AL4496" s="2" t="s">
        <v>44178</v>
      </c>
      <c r="AM4496" s="2" t="s">
        <v>44179</v>
      </c>
      <c r="AN4496" s="2" t="s">
        <v>44180</v>
      </c>
      <c r="AO4496" s="2" t="s">
        <v>4037</v>
      </c>
      <c r="AP4496" s="2" t="s">
        <v>44181</v>
      </c>
      <c r="AQ4496" s="2" t="s">
        <v>44182</v>
      </c>
      <c r="AR4496" s="2" t="s">
        <v>44183</v>
      </c>
      <c r="AS4496" s="2" t="s">
        <v>18716</v>
      </c>
      <c r="AT4496" s="2" t="s">
        <v>44184</v>
      </c>
      <c r="AU4496" s="2" t="s">
        <v>44185</v>
      </c>
      <c r="AV4496" s="2" t="s">
        <v>44186</v>
      </c>
      <c r="AW4496" s="2" t="s">
        <v>44187</v>
      </c>
      <c r="AX4496" s="2" t="s">
        <v>44188</v>
      </c>
      <c r="AY4496" s="2" t="s">
        <v>44189</v>
      </c>
      <c r="AZ4496" s="2" t="s">
        <v>44190</v>
      </c>
      <c r="BA4496" s="2" t="s">
        <v>44191</v>
      </c>
      <c r="BB4496" s="2" t="s">
        <v>44192</v>
      </c>
      <c r="BC4496" s="2" t="s">
        <v>44193</v>
      </c>
      <c r="BD4496" s="2" t="s">
        <v>44194</v>
      </c>
      <c r="BE4496" s="2" t="s">
        <v>44195</v>
      </c>
      <c r="BF4496" s="2" t="s">
        <v>44196</v>
      </c>
      <c r="BG4496" s="2" t="s">
        <v>44197</v>
      </c>
      <c r="BH4496" s="2" t="s">
        <v>44198</v>
      </c>
      <c r="BI4496" s="2" t="s">
        <v>44199</v>
      </c>
      <c r="BJ4496" s="2" t="s">
        <v>44200</v>
      </c>
      <c r="BK4496" s="2" t="s">
        <v>44201</v>
      </c>
      <c r="BL4496" s="2" t="s">
        <v>44202</v>
      </c>
      <c r="BM4496" s="2" t="s">
        <v>44203</v>
      </c>
      <c r="BN4496" s="2" t="s">
        <v>44204</v>
      </c>
      <c r="BO4496" s="2" t="s">
        <v>44205</v>
      </c>
      <c r="BP4496" s="2" t="s">
        <v>44206</v>
      </c>
      <c r="BQ4496" s="2" t="s">
        <v>44207</v>
      </c>
      <c r="BR4496" s="2" t="s">
        <v>44208</v>
      </c>
      <c r="BS4496" s="2" t="s">
        <v>44209</v>
      </c>
      <c r="BT4496" s="2" t="s">
        <v>44210</v>
      </c>
      <c r="BU4496" s="2" t="s">
        <v>44211</v>
      </c>
      <c r="BV4496" s="2" t="s">
        <v>44212</v>
      </c>
      <c r="BW4496" s="2" t="s">
        <v>44213</v>
      </c>
      <c r="BX4496" s="2" t="s">
        <v>44214</v>
      </c>
      <c r="BY4496" s="2" t="s">
        <v>44215</v>
      </c>
      <c r="BZ4496" s="2" t="s">
        <v>44216</v>
      </c>
      <c r="CA4496" s="2" t="s">
        <v>44217</v>
      </c>
      <c r="CB4496" s="2" t="s">
        <v>44218</v>
      </c>
      <c r="CC4496" s="2" t="s">
        <v>44219</v>
      </c>
      <c r="CD4496" s="2" t="s">
        <v>44220</v>
      </c>
      <c r="CE4496" s="2" t="s">
        <v>44221</v>
      </c>
      <c r="CF4496" s="2" t="s">
        <v>44222</v>
      </c>
      <c r="CG4496" s="2" t="s">
        <v>44223</v>
      </c>
      <c r="CH4496" s="2" t="s">
        <v>44224</v>
      </c>
      <c r="CI4496" s="2" t="s">
        <v>44225</v>
      </c>
      <c r="CJ4496" s="2" t="s">
        <v>44226</v>
      </c>
      <c r="CK4496" s="2" t="s">
        <v>44227</v>
      </c>
      <c r="CL4496" s="2" t="s">
        <v>44228</v>
      </c>
      <c r="CM4496" s="2" t="s">
        <v>44229</v>
      </c>
      <c r="CN4496" s="2" t="s">
        <v>44230</v>
      </c>
      <c r="CO4496" s="2" t="s">
        <v>44231</v>
      </c>
      <c r="CP4496" s="2" t="s">
        <v>44232</v>
      </c>
      <c r="CQ4496" s="2" t="s">
        <v>44233</v>
      </c>
      <c r="CR4496" s="2" t="s">
        <v>44234</v>
      </c>
      <c r="CS4496" s="2" t="s">
        <v>44235</v>
      </c>
      <c r="CT4496" s="2" t="s">
        <v>44236</v>
      </c>
      <c r="CU4496" s="2" t="s">
        <v>44237</v>
      </c>
      <c r="CV4496" s="2" t="s">
        <v>44238</v>
      </c>
      <c r="CW4496" s="2" t="s">
        <v>44239</v>
      </c>
      <c r="CX4496" s="2" t="s">
        <v>44240</v>
      </c>
      <c r="CY4496" s="2" t="s">
        <v>44241</v>
      </c>
      <c r="CZ4496" s="2" t="s">
        <v>44242</v>
      </c>
      <c r="DA4496" s="2" t="s">
        <v>44243</v>
      </c>
      <c r="DB4496" s="2" t="s">
        <v>44244</v>
      </c>
      <c r="DC4496" s="2" t="s">
        <v>44245</v>
      </c>
      <c r="DD4496" s="2" t="s">
        <v>44246</v>
      </c>
      <c r="DE4496" s="2" t="s">
        <v>44247</v>
      </c>
      <c r="DF4496" s="2" t="s">
        <v>44248</v>
      </c>
      <c r="DG4496" s="2" t="s">
        <v>44249</v>
      </c>
      <c r="DH4496" s="2" t="s">
        <v>44250</v>
      </c>
      <c r="DI4496" s="2" t="s">
        <v>44251</v>
      </c>
      <c r="DJ4496" s="2" t="s">
        <v>44252</v>
      </c>
      <c r="DK4496" s="2" t="s">
        <v>44253</v>
      </c>
      <c r="DL4496" s="2" t="s">
        <v>44254</v>
      </c>
      <c r="DM4496" s="2" t="s">
        <v>44255</v>
      </c>
      <c r="DN4496" s="2" t="s">
        <v>44256</v>
      </c>
      <c r="DO4496" s="2" t="s">
        <v>44257</v>
      </c>
      <c r="DP4496" s="2" t="s">
        <v>44258</v>
      </c>
      <c r="DQ4496" s="2" t="s">
        <v>44259</v>
      </c>
      <c r="DR4496" s="2" t="s">
        <v>44260</v>
      </c>
      <c r="DS4496" s="2" t="s">
        <v>44261</v>
      </c>
      <c r="DT4496" s="2" t="s">
        <v>44262</v>
      </c>
      <c r="DU4496" s="2" t="s">
        <v>44263</v>
      </c>
      <c r="DV4496" s="2" t="s">
        <v>44264</v>
      </c>
      <c r="DW4496" s="2" t="s">
        <v>44265</v>
      </c>
      <c r="DX4496" s="2" t="s">
        <v>44266</v>
      </c>
      <c r="DY4496" s="2" t="s">
        <v>44267</v>
      </c>
      <c r="DZ4496" s="2" t="s">
        <v>44268</v>
      </c>
      <c r="EA4496" s="2" t="s">
        <v>44269</v>
      </c>
      <c r="EB4496" s="2" t="s">
        <v>44270</v>
      </c>
      <c r="EC4496" s="2" t="s">
        <v>44271</v>
      </c>
    </row>
    <row r="4497" spans="1:133" x14ac:dyDescent="0.25">
      <c r="A4497" s="2" t="s">
        <v>32532</v>
      </c>
      <c r="B4497" s="2" t="s">
        <v>44272</v>
      </c>
      <c r="C4497" s="2" t="s">
        <v>44273</v>
      </c>
      <c r="D4497" s="2" t="s">
        <v>44274</v>
      </c>
      <c r="E4497" s="2" t="s">
        <v>270</v>
      </c>
      <c r="F4497" s="2" t="s">
        <v>44275</v>
      </c>
      <c r="G4497" s="2" t="s">
        <v>44276</v>
      </c>
      <c r="H4497" s="2" t="s">
        <v>44277</v>
      </c>
      <c r="I4497" s="2" t="s">
        <v>270</v>
      </c>
      <c r="J4497" s="2" t="s">
        <v>44278</v>
      </c>
      <c r="K4497" s="2" t="s">
        <v>44279</v>
      </c>
      <c r="L4497" s="2" t="s">
        <v>44280</v>
      </c>
      <c r="M4497" s="2" t="s">
        <v>1174</v>
      </c>
      <c r="N4497" s="2" t="s">
        <v>44281</v>
      </c>
      <c r="O4497" s="2" t="s">
        <v>44282</v>
      </c>
      <c r="P4497" s="2" t="s">
        <v>44283</v>
      </c>
      <c r="Q4497" s="2" t="s">
        <v>270</v>
      </c>
      <c r="R4497" s="2" t="s">
        <v>44284</v>
      </c>
      <c r="S4497" s="2" t="s">
        <v>44285</v>
      </c>
      <c r="T4497" s="2" t="s">
        <v>44286</v>
      </c>
      <c r="U4497" s="2" t="s">
        <v>270</v>
      </c>
      <c r="V4497" s="2" t="s">
        <v>44287</v>
      </c>
      <c r="W4497" s="2" t="s">
        <v>44288</v>
      </c>
      <c r="X4497" s="2" t="s">
        <v>44289</v>
      </c>
      <c r="Y4497" s="2" t="s">
        <v>412</v>
      </c>
      <c r="Z4497" s="2" t="s">
        <v>44290</v>
      </c>
      <c r="AA4497" s="2" t="s">
        <v>44291</v>
      </c>
      <c r="AB4497" s="2" t="s">
        <v>44292</v>
      </c>
      <c r="AC4497" s="2" t="s">
        <v>270</v>
      </c>
      <c r="AD4497" s="2" t="s">
        <v>44293</v>
      </c>
      <c r="AE4497" s="2" t="s">
        <v>44294</v>
      </c>
      <c r="AF4497" s="2" t="s">
        <v>44295</v>
      </c>
      <c r="AG4497" s="2" t="s">
        <v>3551</v>
      </c>
      <c r="AH4497" s="2" t="s">
        <v>44296</v>
      </c>
      <c r="AI4497" s="2" t="s">
        <v>44297</v>
      </c>
      <c r="AJ4497" s="2" t="s">
        <v>44298</v>
      </c>
      <c r="AK4497" s="2" t="s">
        <v>402</v>
      </c>
      <c r="AL4497" s="2" t="s">
        <v>44299</v>
      </c>
      <c r="AM4497" s="2" t="s">
        <v>44300</v>
      </c>
      <c r="AN4497" s="2" t="s">
        <v>44301</v>
      </c>
      <c r="AO4497" s="2" t="s">
        <v>402</v>
      </c>
      <c r="AP4497" s="2" t="s">
        <v>44302</v>
      </c>
      <c r="AQ4497" s="2" t="s">
        <v>44303</v>
      </c>
      <c r="AR4497" s="2" t="s">
        <v>44304</v>
      </c>
      <c r="AS4497" s="2" t="s">
        <v>1047</v>
      </c>
      <c r="AT4497" s="2" t="s">
        <v>44305</v>
      </c>
      <c r="AU4497" s="2" t="s">
        <v>44306</v>
      </c>
      <c r="AV4497" s="2" t="s">
        <v>44307</v>
      </c>
      <c r="AW4497" s="2" t="s">
        <v>44308</v>
      </c>
      <c r="AX4497" s="2" t="s">
        <v>44309</v>
      </c>
      <c r="AY4497" s="2" t="s">
        <v>44310</v>
      </c>
      <c r="AZ4497" s="2" t="s">
        <v>44311</v>
      </c>
      <c r="BA4497" s="2" t="s">
        <v>44312</v>
      </c>
      <c r="BB4497" s="2" t="s">
        <v>44313</v>
      </c>
      <c r="BC4497" s="2" t="s">
        <v>44314</v>
      </c>
      <c r="BD4497" s="2" t="s">
        <v>44315</v>
      </c>
      <c r="BE4497" s="2" t="s">
        <v>44316</v>
      </c>
      <c r="BF4497" s="2" t="s">
        <v>44317</v>
      </c>
      <c r="BG4497" s="2" t="s">
        <v>44318</v>
      </c>
      <c r="BH4497" s="2" t="s">
        <v>44319</v>
      </c>
      <c r="BI4497" s="2" t="s">
        <v>44320</v>
      </c>
      <c r="BJ4497" s="2" t="s">
        <v>44321</v>
      </c>
      <c r="BK4497" s="2" t="s">
        <v>44322</v>
      </c>
      <c r="BL4497" s="2" t="s">
        <v>44323</v>
      </c>
      <c r="BM4497" s="2" t="s">
        <v>44324</v>
      </c>
      <c r="BN4497" s="2" t="s">
        <v>44325</v>
      </c>
      <c r="BO4497" s="2" t="s">
        <v>44326</v>
      </c>
      <c r="BP4497" s="2" t="s">
        <v>44327</v>
      </c>
      <c r="BQ4497" s="2" t="s">
        <v>44328</v>
      </c>
      <c r="BR4497" s="2" t="s">
        <v>44329</v>
      </c>
      <c r="BS4497" s="2" t="s">
        <v>44330</v>
      </c>
      <c r="BT4497" s="2" t="s">
        <v>44331</v>
      </c>
      <c r="BU4497" s="2" t="s">
        <v>44332</v>
      </c>
      <c r="BV4497" s="2" t="s">
        <v>44333</v>
      </c>
      <c r="BW4497" s="2" t="s">
        <v>44334</v>
      </c>
      <c r="BX4497" s="2" t="s">
        <v>44335</v>
      </c>
      <c r="BY4497" s="2" t="s">
        <v>44336</v>
      </c>
      <c r="BZ4497" s="2" t="s">
        <v>44337</v>
      </c>
      <c r="CA4497" s="2" t="s">
        <v>44338</v>
      </c>
      <c r="CB4497" s="2" t="s">
        <v>44339</v>
      </c>
      <c r="CC4497" s="2" t="s">
        <v>44340</v>
      </c>
      <c r="CD4497" s="2" t="s">
        <v>44341</v>
      </c>
      <c r="CE4497" s="2" t="s">
        <v>44342</v>
      </c>
      <c r="CF4497" s="2" t="s">
        <v>44343</v>
      </c>
      <c r="CG4497" s="2" t="s">
        <v>44344</v>
      </c>
      <c r="CH4497" s="2" t="s">
        <v>44345</v>
      </c>
      <c r="CI4497" s="2" t="s">
        <v>44346</v>
      </c>
      <c r="CJ4497" s="2" t="s">
        <v>44347</v>
      </c>
      <c r="CK4497" s="2" t="s">
        <v>44348</v>
      </c>
      <c r="CL4497" s="2" t="s">
        <v>44349</v>
      </c>
      <c r="CM4497" s="2" t="s">
        <v>44350</v>
      </c>
      <c r="CN4497" s="2" t="s">
        <v>44351</v>
      </c>
      <c r="CO4497" s="2" t="s">
        <v>44352</v>
      </c>
      <c r="CP4497" s="2" t="s">
        <v>44353</v>
      </c>
      <c r="CQ4497" s="2" t="s">
        <v>44354</v>
      </c>
      <c r="CR4497" s="2" t="s">
        <v>44355</v>
      </c>
      <c r="CS4497" s="2" t="s">
        <v>44356</v>
      </c>
      <c r="CT4497" s="2" t="s">
        <v>44357</v>
      </c>
      <c r="CU4497" s="2" t="s">
        <v>44358</v>
      </c>
      <c r="CV4497" s="2" t="s">
        <v>44359</v>
      </c>
      <c r="CW4497" s="2" t="s">
        <v>44360</v>
      </c>
      <c r="CX4497" s="2" t="s">
        <v>44361</v>
      </c>
      <c r="CY4497" s="2" t="s">
        <v>44362</v>
      </c>
      <c r="CZ4497" s="2" t="s">
        <v>44363</v>
      </c>
      <c r="DA4497" s="2" t="s">
        <v>44364</v>
      </c>
      <c r="DB4497" s="2" t="s">
        <v>44365</v>
      </c>
      <c r="DC4497" s="2" t="s">
        <v>44366</v>
      </c>
      <c r="DD4497" s="2" t="s">
        <v>44367</v>
      </c>
      <c r="DE4497" s="2" t="s">
        <v>44368</v>
      </c>
      <c r="DF4497" s="2" t="s">
        <v>44369</v>
      </c>
      <c r="DG4497" s="2" t="s">
        <v>44370</v>
      </c>
      <c r="DH4497" s="2" t="s">
        <v>44371</v>
      </c>
      <c r="DI4497" s="2" t="s">
        <v>44372</v>
      </c>
      <c r="DJ4497" s="2" t="s">
        <v>44373</v>
      </c>
      <c r="DK4497" s="2" t="s">
        <v>44374</v>
      </c>
      <c r="DL4497" s="2" t="s">
        <v>44375</v>
      </c>
      <c r="DM4497" s="2" t="s">
        <v>44376</v>
      </c>
      <c r="DN4497" s="2" t="s">
        <v>44377</v>
      </c>
      <c r="DO4497" s="2" t="s">
        <v>44378</v>
      </c>
      <c r="DP4497" s="2" t="s">
        <v>44379</v>
      </c>
      <c r="DQ4497" s="2" t="s">
        <v>44380</v>
      </c>
      <c r="DR4497" s="2" t="s">
        <v>44381</v>
      </c>
      <c r="DS4497" s="2" t="s">
        <v>44382</v>
      </c>
      <c r="DT4497" s="2" t="s">
        <v>44383</v>
      </c>
      <c r="DU4497" s="2" t="s">
        <v>44384</v>
      </c>
      <c r="DV4497" s="2" t="s">
        <v>44385</v>
      </c>
      <c r="DW4497" s="2" t="s">
        <v>44386</v>
      </c>
      <c r="DX4497" s="2" t="s">
        <v>44387</v>
      </c>
      <c r="DY4497" s="2" t="s">
        <v>44388</v>
      </c>
      <c r="DZ4497" s="2" t="s">
        <v>44389</v>
      </c>
      <c r="EA4497" s="2" t="s">
        <v>44390</v>
      </c>
      <c r="EB4497" s="2" t="s">
        <v>44391</v>
      </c>
      <c r="EC4497" s="2" t="s">
        <v>44392</v>
      </c>
    </row>
    <row r="4498" spans="1:133" x14ac:dyDescent="0.25">
      <c r="A4498" s="2" t="s">
        <v>32532</v>
      </c>
      <c r="B4498" s="2" t="s">
        <v>44393</v>
      </c>
      <c r="C4498" s="2" t="s">
        <v>44394</v>
      </c>
      <c r="D4498" s="2" t="s">
        <v>44395</v>
      </c>
      <c r="E4498" s="2" t="s">
        <v>270</v>
      </c>
      <c r="F4498" s="2" t="s">
        <v>44396</v>
      </c>
      <c r="G4498" s="2" t="s">
        <v>44397</v>
      </c>
      <c r="H4498" s="2" t="s">
        <v>44398</v>
      </c>
      <c r="I4498" s="2" t="s">
        <v>270</v>
      </c>
      <c r="J4498" s="2" t="s">
        <v>44399</v>
      </c>
      <c r="K4498" s="2" t="s">
        <v>44400</v>
      </c>
      <c r="L4498" s="2" t="s">
        <v>44401</v>
      </c>
      <c r="M4498" s="2" t="s">
        <v>779</v>
      </c>
      <c r="N4498" s="2" t="s">
        <v>44402</v>
      </c>
      <c r="O4498" s="2" t="s">
        <v>44403</v>
      </c>
      <c r="P4498" s="2" t="s">
        <v>44404</v>
      </c>
      <c r="Q4498" s="2" t="s">
        <v>270</v>
      </c>
      <c r="R4498" s="2" t="s">
        <v>44405</v>
      </c>
      <c r="S4498" s="2" t="s">
        <v>44406</v>
      </c>
      <c r="T4498" s="2" t="s">
        <v>44407</v>
      </c>
      <c r="U4498" s="2" t="s">
        <v>270</v>
      </c>
      <c r="V4498" s="2" t="s">
        <v>44408</v>
      </c>
      <c r="W4498" s="2" t="s">
        <v>44409</v>
      </c>
      <c r="X4498" s="2" t="s">
        <v>44410</v>
      </c>
      <c r="Y4498" s="2" t="s">
        <v>537</v>
      </c>
      <c r="Z4498" s="2" t="s">
        <v>44411</v>
      </c>
      <c r="AA4498" s="2" t="s">
        <v>44412</v>
      </c>
      <c r="AB4498" s="2" t="s">
        <v>44413</v>
      </c>
      <c r="AC4498" s="2" t="s">
        <v>270</v>
      </c>
      <c r="AD4498" s="2" t="s">
        <v>44414</v>
      </c>
      <c r="AE4498" s="2" t="s">
        <v>44415</v>
      </c>
      <c r="AF4498" s="2" t="s">
        <v>44416</v>
      </c>
      <c r="AG4498" s="2" t="s">
        <v>1157</v>
      </c>
      <c r="AH4498" s="2" t="s">
        <v>44417</v>
      </c>
      <c r="AI4498" s="2" t="s">
        <v>44418</v>
      </c>
      <c r="AJ4498" s="2" t="s">
        <v>44419</v>
      </c>
      <c r="AK4498" s="2" t="s">
        <v>779</v>
      </c>
      <c r="AL4498" s="2" t="s">
        <v>44420</v>
      </c>
      <c r="AM4498" s="2" t="s">
        <v>44421</v>
      </c>
      <c r="AN4498" s="2" t="s">
        <v>44422</v>
      </c>
      <c r="AO4498" s="2" t="s">
        <v>779</v>
      </c>
      <c r="AP4498" s="2" t="s">
        <v>44423</v>
      </c>
      <c r="AQ4498" s="2" t="s">
        <v>44424</v>
      </c>
      <c r="AR4498" s="2" t="s">
        <v>44425</v>
      </c>
      <c r="AS4498" s="2" t="s">
        <v>1157</v>
      </c>
      <c r="AT4498" s="2" t="s">
        <v>44426</v>
      </c>
      <c r="AU4498" s="2" t="s">
        <v>44427</v>
      </c>
      <c r="AV4498" s="2" t="s">
        <v>44428</v>
      </c>
      <c r="AW4498" s="2" t="s">
        <v>44429</v>
      </c>
      <c r="AX4498" s="2" t="s">
        <v>44430</v>
      </c>
      <c r="AY4498" s="2" t="s">
        <v>44431</v>
      </c>
      <c r="AZ4498" s="2" t="s">
        <v>44432</v>
      </c>
      <c r="BA4498" s="2" t="s">
        <v>44433</v>
      </c>
      <c r="BB4498" s="2" t="s">
        <v>44434</v>
      </c>
      <c r="BC4498" s="2" t="s">
        <v>44435</v>
      </c>
      <c r="BD4498" s="2" t="s">
        <v>44436</v>
      </c>
      <c r="BE4498" s="2" t="s">
        <v>44437</v>
      </c>
      <c r="BF4498" s="2" t="s">
        <v>44438</v>
      </c>
      <c r="BG4498" s="2" t="s">
        <v>44439</v>
      </c>
      <c r="BH4498" s="2" t="s">
        <v>44440</v>
      </c>
      <c r="BI4498" s="2" t="s">
        <v>44441</v>
      </c>
      <c r="BJ4498" s="2" t="s">
        <v>44442</v>
      </c>
      <c r="BK4498" s="2" t="s">
        <v>44443</v>
      </c>
      <c r="BL4498" s="2" t="s">
        <v>44444</v>
      </c>
      <c r="BM4498" s="2" t="s">
        <v>44445</v>
      </c>
      <c r="BN4498" s="2" t="s">
        <v>44446</v>
      </c>
      <c r="BO4498" s="2" t="s">
        <v>44447</v>
      </c>
      <c r="BP4498" s="2" t="s">
        <v>44448</v>
      </c>
      <c r="BQ4498" s="2" t="s">
        <v>44449</v>
      </c>
      <c r="BR4498" s="2" t="s">
        <v>44450</v>
      </c>
      <c r="BS4498" s="2" t="s">
        <v>44451</v>
      </c>
      <c r="BT4498" s="2" t="s">
        <v>44452</v>
      </c>
      <c r="BU4498" s="2" t="s">
        <v>44453</v>
      </c>
      <c r="BV4498" s="2" t="s">
        <v>44454</v>
      </c>
      <c r="BW4498" s="2" t="s">
        <v>44455</v>
      </c>
      <c r="BX4498" s="2" t="s">
        <v>44456</v>
      </c>
      <c r="BY4498" s="2" t="s">
        <v>44457</v>
      </c>
      <c r="BZ4498" s="2" t="s">
        <v>44458</v>
      </c>
      <c r="CA4498" s="2" t="s">
        <v>44459</v>
      </c>
      <c r="CB4498" s="2" t="s">
        <v>44460</v>
      </c>
      <c r="CC4498" s="2" t="s">
        <v>44461</v>
      </c>
      <c r="CD4498" s="2" t="s">
        <v>44462</v>
      </c>
      <c r="CE4498" s="2" t="s">
        <v>44463</v>
      </c>
      <c r="CF4498" s="2" t="s">
        <v>44464</v>
      </c>
      <c r="CG4498" s="2" t="s">
        <v>44465</v>
      </c>
      <c r="CH4498" s="2" t="s">
        <v>44466</v>
      </c>
      <c r="CI4498" s="2" t="s">
        <v>44467</v>
      </c>
      <c r="CJ4498" s="2" t="s">
        <v>44468</v>
      </c>
      <c r="CK4498" s="2" t="s">
        <v>44469</v>
      </c>
      <c r="CL4498" s="2" t="s">
        <v>44470</v>
      </c>
      <c r="CM4498" s="2" t="s">
        <v>44471</v>
      </c>
      <c r="CN4498" s="2" t="s">
        <v>44472</v>
      </c>
      <c r="CO4498" s="2" t="s">
        <v>44473</v>
      </c>
      <c r="CP4498" s="2" t="s">
        <v>44474</v>
      </c>
      <c r="CQ4498" s="2" t="s">
        <v>44475</v>
      </c>
      <c r="CR4498" s="2" t="s">
        <v>44476</v>
      </c>
      <c r="CS4498" s="2" t="s">
        <v>44477</v>
      </c>
      <c r="CT4498" s="2" t="s">
        <v>44478</v>
      </c>
      <c r="CU4498" s="2" t="s">
        <v>44479</v>
      </c>
      <c r="CV4498" s="2" t="s">
        <v>44480</v>
      </c>
      <c r="CW4498" s="2" t="s">
        <v>44481</v>
      </c>
      <c r="CX4498" s="2" t="s">
        <v>44482</v>
      </c>
      <c r="CY4498" s="2" t="s">
        <v>44483</v>
      </c>
      <c r="CZ4498" s="2" t="s">
        <v>44484</v>
      </c>
      <c r="DA4498" s="2" t="s">
        <v>44485</v>
      </c>
      <c r="DB4498" s="2" t="s">
        <v>44486</v>
      </c>
      <c r="DC4498" s="2" t="s">
        <v>44487</v>
      </c>
      <c r="DD4498" s="2" t="s">
        <v>44488</v>
      </c>
      <c r="DE4498" s="2" t="s">
        <v>44489</v>
      </c>
      <c r="DF4498" s="2" t="s">
        <v>44490</v>
      </c>
      <c r="DG4498" s="2" t="s">
        <v>44491</v>
      </c>
      <c r="DH4498" s="2" t="s">
        <v>44492</v>
      </c>
      <c r="DI4498" s="2" t="s">
        <v>44493</v>
      </c>
      <c r="DJ4498" s="2" t="s">
        <v>44494</v>
      </c>
      <c r="DK4498" s="2" t="s">
        <v>44495</v>
      </c>
      <c r="DL4498" s="2" t="s">
        <v>44496</v>
      </c>
      <c r="DM4498" s="2" t="s">
        <v>44497</v>
      </c>
      <c r="DN4498" s="2" t="s">
        <v>44498</v>
      </c>
      <c r="DO4498" s="2" t="s">
        <v>44499</v>
      </c>
      <c r="DP4498" s="2" t="s">
        <v>44500</v>
      </c>
      <c r="DQ4498" s="2" t="s">
        <v>44501</v>
      </c>
      <c r="DR4498" s="2" t="s">
        <v>44502</v>
      </c>
      <c r="DS4498" s="2" t="s">
        <v>44503</v>
      </c>
      <c r="DT4498" s="2" t="s">
        <v>44504</v>
      </c>
      <c r="DU4498" s="2" t="s">
        <v>44505</v>
      </c>
      <c r="DV4498" s="2" t="s">
        <v>44506</v>
      </c>
      <c r="DW4498" s="2" t="s">
        <v>44507</v>
      </c>
      <c r="DX4498" s="2" t="s">
        <v>44508</v>
      </c>
      <c r="DY4498" s="2" t="s">
        <v>44509</v>
      </c>
      <c r="DZ4498" s="2" t="s">
        <v>44510</v>
      </c>
      <c r="EA4498" s="2" t="s">
        <v>44511</v>
      </c>
      <c r="EB4498" s="2" t="s">
        <v>44512</v>
      </c>
      <c r="EC4498" s="2" t="s">
        <v>44513</v>
      </c>
    </row>
    <row r="4499" spans="1:133" x14ac:dyDescent="0.25">
      <c r="A4499" s="2" t="s">
        <v>32532</v>
      </c>
      <c r="B4499" s="2" t="s">
        <v>44514</v>
      </c>
      <c r="C4499" s="2" t="s">
        <v>44515</v>
      </c>
      <c r="D4499" s="2" t="s">
        <v>44516</v>
      </c>
      <c r="E4499" s="2" t="s">
        <v>270</v>
      </c>
      <c r="F4499" s="2" t="s">
        <v>44517</v>
      </c>
      <c r="G4499" s="2" t="s">
        <v>44518</v>
      </c>
      <c r="H4499" s="2" t="s">
        <v>44519</v>
      </c>
      <c r="I4499" s="2" t="s">
        <v>270</v>
      </c>
      <c r="J4499" s="2" t="s">
        <v>44520</v>
      </c>
      <c r="K4499" s="2" t="s">
        <v>44521</v>
      </c>
      <c r="L4499" s="2" t="s">
        <v>44522</v>
      </c>
      <c r="M4499" s="2" t="s">
        <v>537</v>
      </c>
      <c r="N4499" s="2" t="s">
        <v>44523</v>
      </c>
      <c r="O4499" s="2" t="s">
        <v>44524</v>
      </c>
      <c r="P4499" s="2" t="s">
        <v>44525</v>
      </c>
      <c r="Q4499" s="2" t="s">
        <v>270</v>
      </c>
      <c r="R4499" s="2" t="s">
        <v>44526</v>
      </c>
      <c r="S4499" s="2" t="s">
        <v>44527</v>
      </c>
      <c r="T4499" s="2" t="s">
        <v>44528</v>
      </c>
      <c r="U4499" s="2" t="s">
        <v>270</v>
      </c>
      <c r="V4499" s="2" t="s">
        <v>44529</v>
      </c>
      <c r="W4499" s="2" t="s">
        <v>44530</v>
      </c>
      <c r="X4499" s="2" t="s">
        <v>44531</v>
      </c>
      <c r="Y4499" s="2" t="s">
        <v>277</v>
      </c>
      <c r="Z4499" s="2" t="s">
        <v>44532</v>
      </c>
      <c r="AA4499" s="2" t="s">
        <v>44533</v>
      </c>
      <c r="AB4499" s="2" t="s">
        <v>44534</v>
      </c>
      <c r="AC4499" s="2" t="s">
        <v>270</v>
      </c>
      <c r="AD4499" s="2" t="s">
        <v>44535</v>
      </c>
      <c r="AE4499" s="2" t="s">
        <v>44536</v>
      </c>
      <c r="AF4499" s="2" t="s">
        <v>44537</v>
      </c>
      <c r="AG4499" s="2" t="s">
        <v>402</v>
      </c>
      <c r="AH4499" s="2" t="s">
        <v>44538</v>
      </c>
      <c r="AI4499" s="2" t="s">
        <v>44539</v>
      </c>
      <c r="AJ4499" s="2" t="s">
        <v>44540</v>
      </c>
      <c r="AK4499" s="2" t="s">
        <v>537</v>
      </c>
      <c r="AL4499" s="2" t="s">
        <v>44541</v>
      </c>
      <c r="AM4499" s="2" t="s">
        <v>44542</v>
      </c>
      <c r="AN4499" s="2" t="s">
        <v>44543</v>
      </c>
      <c r="AO4499" s="2" t="s">
        <v>412</v>
      </c>
      <c r="AP4499" s="2" t="s">
        <v>44544</v>
      </c>
      <c r="AQ4499" s="2" t="s">
        <v>44545</v>
      </c>
      <c r="AR4499" s="2" t="s">
        <v>44546</v>
      </c>
      <c r="AS4499" s="2" t="s">
        <v>402</v>
      </c>
      <c r="AT4499" s="2" t="s">
        <v>44547</v>
      </c>
      <c r="AU4499" s="2" t="s">
        <v>44548</v>
      </c>
      <c r="AV4499" s="2" t="s">
        <v>44549</v>
      </c>
      <c r="AW4499" s="2" t="s">
        <v>44550</v>
      </c>
      <c r="AX4499" s="2" t="s">
        <v>44551</v>
      </c>
      <c r="AY4499" s="2" t="s">
        <v>44552</v>
      </c>
      <c r="AZ4499" s="2" t="s">
        <v>44553</v>
      </c>
      <c r="BA4499" s="2" t="s">
        <v>44554</v>
      </c>
      <c r="BB4499" s="2" t="s">
        <v>44555</v>
      </c>
      <c r="BC4499" s="2" t="s">
        <v>44556</v>
      </c>
      <c r="BD4499" s="2" t="s">
        <v>44557</v>
      </c>
      <c r="BE4499" s="2" t="s">
        <v>44558</v>
      </c>
      <c r="BF4499" s="2" t="s">
        <v>44559</v>
      </c>
      <c r="BG4499" s="2" t="s">
        <v>44560</v>
      </c>
      <c r="BH4499" s="2" t="s">
        <v>44561</v>
      </c>
      <c r="BI4499" s="2" t="s">
        <v>44562</v>
      </c>
      <c r="BJ4499" s="2" t="s">
        <v>44563</v>
      </c>
      <c r="BK4499" s="2" t="s">
        <v>44564</v>
      </c>
      <c r="BL4499" s="2" t="s">
        <v>44565</v>
      </c>
      <c r="BM4499" s="2" t="s">
        <v>44566</v>
      </c>
      <c r="BN4499" s="2" t="s">
        <v>44567</v>
      </c>
      <c r="BO4499" s="2" t="s">
        <v>44568</v>
      </c>
      <c r="BP4499" s="2" t="s">
        <v>44569</v>
      </c>
      <c r="BQ4499" s="2" t="s">
        <v>44570</v>
      </c>
      <c r="BR4499" s="2" t="s">
        <v>44571</v>
      </c>
      <c r="BS4499" s="2" t="s">
        <v>44572</v>
      </c>
      <c r="BT4499" s="2" t="s">
        <v>44573</v>
      </c>
      <c r="BU4499" s="2" t="s">
        <v>44574</v>
      </c>
      <c r="BV4499" s="2" t="s">
        <v>44575</v>
      </c>
      <c r="BW4499" s="2" t="s">
        <v>44576</v>
      </c>
      <c r="BX4499" s="2" t="s">
        <v>44577</v>
      </c>
      <c r="BY4499" s="2" t="s">
        <v>44578</v>
      </c>
      <c r="BZ4499" s="2" t="s">
        <v>44579</v>
      </c>
      <c r="CA4499" s="2" t="s">
        <v>44580</v>
      </c>
      <c r="CB4499" s="2" t="s">
        <v>44581</v>
      </c>
      <c r="CC4499" s="2" t="s">
        <v>44582</v>
      </c>
      <c r="CD4499" s="2" t="s">
        <v>44583</v>
      </c>
      <c r="CE4499" s="2" t="s">
        <v>44584</v>
      </c>
      <c r="CF4499" s="2" t="s">
        <v>44585</v>
      </c>
      <c r="CG4499" s="2" t="s">
        <v>44586</v>
      </c>
      <c r="CH4499" s="2" t="s">
        <v>44587</v>
      </c>
      <c r="CI4499" s="2" t="s">
        <v>44588</v>
      </c>
      <c r="CJ4499" s="2" t="s">
        <v>44589</v>
      </c>
      <c r="CK4499" s="2" t="s">
        <v>44590</v>
      </c>
      <c r="CL4499" s="2" t="s">
        <v>44591</v>
      </c>
      <c r="CM4499" s="2" t="s">
        <v>44592</v>
      </c>
      <c r="CN4499" s="2" t="s">
        <v>44593</v>
      </c>
      <c r="CO4499" s="2" t="s">
        <v>44594</v>
      </c>
      <c r="CP4499" s="2" t="s">
        <v>44595</v>
      </c>
      <c r="CQ4499" s="2" t="s">
        <v>44596</v>
      </c>
      <c r="CR4499" s="2" t="s">
        <v>44597</v>
      </c>
      <c r="CS4499" s="2" t="s">
        <v>44598</v>
      </c>
      <c r="CT4499" s="2" t="s">
        <v>44599</v>
      </c>
      <c r="CU4499" s="2" t="s">
        <v>44600</v>
      </c>
      <c r="CV4499" s="2" t="s">
        <v>44601</v>
      </c>
      <c r="CW4499" s="2" t="s">
        <v>44602</v>
      </c>
      <c r="CX4499" s="2" t="s">
        <v>44603</v>
      </c>
      <c r="CY4499" s="2" t="s">
        <v>44604</v>
      </c>
      <c r="CZ4499" s="2" t="s">
        <v>44605</v>
      </c>
      <c r="DA4499" s="2" t="s">
        <v>44606</v>
      </c>
      <c r="DB4499" s="2" t="s">
        <v>44607</v>
      </c>
      <c r="DC4499" s="2" t="s">
        <v>44608</v>
      </c>
      <c r="DD4499" s="2" t="s">
        <v>44609</v>
      </c>
      <c r="DE4499" s="2" t="s">
        <v>44610</v>
      </c>
      <c r="DF4499" s="2" t="s">
        <v>44611</v>
      </c>
      <c r="DG4499" s="2" t="s">
        <v>44612</v>
      </c>
      <c r="DH4499" s="2" t="s">
        <v>44613</v>
      </c>
      <c r="DI4499" s="2" t="s">
        <v>44614</v>
      </c>
      <c r="DJ4499" s="2" t="s">
        <v>44615</v>
      </c>
      <c r="DK4499" s="2" t="s">
        <v>44616</v>
      </c>
      <c r="DL4499" s="2" t="s">
        <v>44617</v>
      </c>
      <c r="DM4499" s="2" t="s">
        <v>44618</v>
      </c>
      <c r="DN4499" s="2" t="s">
        <v>44619</v>
      </c>
      <c r="DO4499" s="2" t="s">
        <v>44620</v>
      </c>
      <c r="DP4499" s="2" t="s">
        <v>44621</v>
      </c>
      <c r="DQ4499" s="2" t="s">
        <v>44622</v>
      </c>
      <c r="DR4499" s="2" t="s">
        <v>44623</v>
      </c>
      <c r="DS4499" s="2" t="s">
        <v>44624</v>
      </c>
      <c r="DT4499" s="2" t="s">
        <v>44625</v>
      </c>
      <c r="DU4499" s="2" t="s">
        <v>44626</v>
      </c>
      <c r="DV4499" s="2" t="s">
        <v>44627</v>
      </c>
      <c r="DW4499" s="2" t="s">
        <v>44628</v>
      </c>
      <c r="DX4499" s="2" t="s">
        <v>44629</v>
      </c>
      <c r="DY4499" s="2" t="s">
        <v>44630</v>
      </c>
      <c r="DZ4499" s="2" t="s">
        <v>44631</v>
      </c>
      <c r="EA4499" s="2" t="s">
        <v>44632</v>
      </c>
      <c r="EB4499" s="2" t="s">
        <v>44633</v>
      </c>
      <c r="EC4499" s="2" t="s">
        <v>44634</v>
      </c>
    </row>
    <row r="4500" spans="1:133" x14ac:dyDescent="0.25">
      <c r="A4500" s="2" t="s">
        <v>32532</v>
      </c>
      <c r="B4500" s="2" t="s">
        <v>44635</v>
      </c>
      <c r="C4500" s="2" t="s">
        <v>44636</v>
      </c>
      <c r="D4500" s="2" t="s">
        <v>44637</v>
      </c>
      <c r="E4500" s="2" t="s">
        <v>270</v>
      </c>
      <c r="F4500" s="2" t="s">
        <v>44638</v>
      </c>
      <c r="G4500" s="2" t="s">
        <v>44639</v>
      </c>
      <c r="H4500" s="2" t="s">
        <v>44640</v>
      </c>
      <c r="I4500" s="2" t="s">
        <v>270</v>
      </c>
      <c r="J4500" s="2" t="s">
        <v>44641</v>
      </c>
      <c r="K4500" s="2" t="s">
        <v>44642</v>
      </c>
      <c r="L4500" s="2" t="s">
        <v>44643</v>
      </c>
      <c r="M4500" s="2" t="s">
        <v>1174</v>
      </c>
      <c r="N4500" s="2" t="s">
        <v>44644</v>
      </c>
      <c r="O4500" s="2" t="s">
        <v>44645</v>
      </c>
      <c r="P4500" s="2" t="s">
        <v>44646</v>
      </c>
      <c r="Q4500" s="2" t="s">
        <v>270</v>
      </c>
      <c r="R4500" s="2" t="s">
        <v>44647</v>
      </c>
      <c r="S4500" s="2" t="s">
        <v>44648</v>
      </c>
      <c r="T4500" s="2" t="s">
        <v>44649</v>
      </c>
      <c r="U4500" s="2" t="s">
        <v>270</v>
      </c>
      <c r="V4500" s="2" t="s">
        <v>44650</v>
      </c>
      <c r="W4500" s="2" t="s">
        <v>44651</v>
      </c>
      <c r="X4500" s="2" t="s">
        <v>44652</v>
      </c>
      <c r="Y4500" s="2" t="s">
        <v>537</v>
      </c>
      <c r="Z4500" s="2" t="s">
        <v>44653</v>
      </c>
      <c r="AA4500" s="2" t="s">
        <v>44654</v>
      </c>
      <c r="AB4500" s="2" t="s">
        <v>44655</v>
      </c>
      <c r="AC4500" s="2" t="s">
        <v>270</v>
      </c>
      <c r="AD4500" s="2" t="s">
        <v>44656</v>
      </c>
      <c r="AE4500" s="2" t="s">
        <v>44657</v>
      </c>
      <c r="AF4500" s="2" t="s">
        <v>44658</v>
      </c>
      <c r="AG4500" s="2" t="s">
        <v>544</v>
      </c>
      <c r="AH4500" s="2" t="s">
        <v>44659</v>
      </c>
      <c r="AI4500" s="2" t="s">
        <v>44660</v>
      </c>
      <c r="AJ4500" s="2" t="s">
        <v>44661</v>
      </c>
      <c r="AK4500" s="2" t="s">
        <v>779</v>
      </c>
      <c r="AL4500" s="2" t="s">
        <v>44662</v>
      </c>
      <c r="AM4500" s="2" t="s">
        <v>44663</v>
      </c>
      <c r="AN4500" s="2" t="s">
        <v>44664</v>
      </c>
      <c r="AO4500" s="2" t="s">
        <v>779</v>
      </c>
      <c r="AP4500" s="2" t="s">
        <v>44665</v>
      </c>
      <c r="AQ4500" s="2" t="s">
        <v>44666</v>
      </c>
      <c r="AR4500" s="2" t="s">
        <v>44667</v>
      </c>
      <c r="AS4500" s="2" t="s">
        <v>2312</v>
      </c>
      <c r="AT4500" s="2" t="s">
        <v>44668</v>
      </c>
      <c r="AU4500" s="2" t="s">
        <v>44669</v>
      </c>
      <c r="AV4500" s="2" t="s">
        <v>44670</v>
      </c>
      <c r="AW4500" s="2" t="s">
        <v>44671</v>
      </c>
      <c r="AX4500" s="2" t="s">
        <v>44672</v>
      </c>
      <c r="AY4500" s="2" t="s">
        <v>44673</v>
      </c>
      <c r="AZ4500" s="2" t="s">
        <v>44674</v>
      </c>
      <c r="BA4500" s="2" t="s">
        <v>16994</v>
      </c>
      <c r="BB4500" s="2" t="s">
        <v>44675</v>
      </c>
      <c r="BC4500" s="2" t="s">
        <v>44676</v>
      </c>
      <c r="BD4500" s="2" t="s">
        <v>44677</v>
      </c>
      <c r="BE4500" s="2" t="s">
        <v>44678</v>
      </c>
      <c r="BF4500" s="2" t="s">
        <v>44679</v>
      </c>
      <c r="BG4500" s="2" t="s">
        <v>44680</v>
      </c>
      <c r="BH4500" s="2" t="s">
        <v>44681</v>
      </c>
      <c r="BI4500" s="2" t="s">
        <v>44682</v>
      </c>
      <c r="BJ4500" s="2" t="s">
        <v>44683</v>
      </c>
      <c r="BK4500" s="2" t="s">
        <v>44684</v>
      </c>
      <c r="BL4500" s="2" t="s">
        <v>44685</v>
      </c>
      <c r="BM4500" s="2" t="s">
        <v>44686</v>
      </c>
      <c r="BN4500" s="2" t="s">
        <v>44687</v>
      </c>
      <c r="BO4500" s="2" t="s">
        <v>44688</v>
      </c>
      <c r="BP4500" s="2" t="s">
        <v>44689</v>
      </c>
      <c r="BQ4500" s="2" t="s">
        <v>44690</v>
      </c>
      <c r="BR4500" s="2" t="s">
        <v>44691</v>
      </c>
      <c r="BS4500" s="2" t="s">
        <v>44692</v>
      </c>
      <c r="BT4500" s="2" t="s">
        <v>44693</v>
      </c>
      <c r="BU4500" s="2" t="s">
        <v>44694</v>
      </c>
      <c r="BV4500" s="2" t="s">
        <v>44695</v>
      </c>
      <c r="BW4500" s="2" t="s">
        <v>44696</v>
      </c>
      <c r="BX4500" s="2" t="s">
        <v>44697</v>
      </c>
      <c r="BY4500" s="2" t="s">
        <v>44698</v>
      </c>
      <c r="BZ4500" s="2" t="s">
        <v>44699</v>
      </c>
      <c r="CA4500" s="2" t="s">
        <v>44700</v>
      </c>
      <c r="CB4500" s="2" t="s">
        <v>44701</v>
      </c>
      <c r="CC4500" s="2" t="s">
        <v>44702</v>
      </c>
      <c r="CD4500" s="2" t="s">
        <v>44703</v>
      </c>
      <c r="CE4500" s="2" t="s">
        <v>44704</v>
      </c>
      <c r="CF4500" s="2" t="s">
        <v>44705</v>
      </c>
      <c r="CG4500" s="2" t="s">
        <v>44706</v>
      </c>
      <c r="CH4500" s="2" t="s">
        <v>44707</v>
      </c>
      <c r="CI4500" s="2" t="s">
        <v>44708</v>
      </c>
      <c r="CJ4500" s="2" t="s">
        <v>44709</v>
      </c>
      <c r="CK4500" s="2" t="s">
        <v>44710</v>
      </c>
      <c r="CL4500" s="2" t="s">
        <v>44711</v>
      </c>
      <c r="CM4500" s="2" t="s">
        <v>44712</v>
      </c>
      <c r="CN4500" s="2" t="s">
        <v>44713</v>
      </c>
      <c r="CO4500" s="2" t="s">
        <v>44714</v>
      </c>
      <c r="CP4500" s="2" t="s">
        <v>44715</v>
      </c>
      <c r="CQ4500" s="2" t="s">
        <v>44716</v>
      </c>
      <c r="CR4500" s="2" t="s">
        <v>44717</v>
      </c>
      <c r="CS4500" s="2" t="s">
        <v>44718</v>
      </c>
      <c r="CT4500" s="2" t="s">
        <v>44719</v>
      </c>
      <c r="CU4500" s="2" t="s">
        <v>44720</v>
      </c>
      <c r="CV4500" s="2" t="s">
        <v>44721</v>
      </c>
      <c r="CW4500" s="2" t="s">
        <v>44722</v>
      </c>
      <c r="CX4500" s="2" t="s">
        <v>44723</v>
      </c>
      <c r="CY4500" s="2" t="s">
        <v>44724</v>
      </c>
      <c r="CZ4500" s="2" t="s">
        <v>44725</v>
      </c>
      <c r="DA4500" s="2" t="s">
        <v>44726</v>
      </c>
      <c r="DB4500" s="2" t="s">
        <v>44727</v>
      </c>
      <c r="DC4500" s="2" t="s">
        <v>44728</v>
      </c>
      <c r="DD4500" s="2" t="s">
        <v>44729</v>
      </c>
      <c r="DE4500" s="2" t="s">
        <v>44730</v>
      </c>
      <c r="DF4500" s="2" t="s">
        <v>44731</v>
      </c>
      <c r="DG4500" s="2" t="s">
        <v>44732</v>
      </c>
      <c r="DH4500" s="2" t="s">
        <v>44733</v>
      </c>
      <c r="DI4500" s="2" t="s">
        <v>44734</v>
      </c>
      <c r="DJ4500" s="2" t="s">
        <v>44735</v>
      </c>
      <c r="DK4500" s="2" t="s">
        <v>44736</v>
      </c>
      <c r="DL4500" s="2" t="s">
        <v>44737</v>
      </c>
      <c r="DM4500" s="2" t="s">
        <v>44738</v>
      </c>
      <c r="DN4500" s="2" t="s">
        <v>44739</v>
      </c>
      <c r="DO4500" s="2" t="s">
        <v>44740</v>
      </c>
      <c r="DP4500" s="2" t="s">
        <v>44741</v>
      </c>
      <c r="DQ4500" s="2" t="s">
        <v>44742</v>
      </c>
      <c r="DR4500" s="2" t="s">
        <v>44743</v>
      </c>
      <c r="DS4500" s="2" t="s">
        <v>44744</v>
      </c>
      <c r="DT4500" s="2" t="s">
        <v>44745</v>
      </c>
      <c r="DU4500" s="2" t="s">
        <v>44746</v>
      </c>
      <c r="DV4500" s="2" t="s">
        <v>44747</v>
      </c>
      <c r="DW4500" s="2" t="s">
        <v>44748</v>
      </c>
      <c r="DX4500" s="2" t="s">
        <v>44749</v>
      </c>
      <c r="DY4500" s="2" t="s">
        <v>44750</v>
      </c>
      <c r="DZ4500" s="2" t="s">
        <v>44751</v>
      </c>
      <c r="EA4500" s="2" t="s">
        <v>44752</v>
      </c>
      <c r="EB4500" s="2" t="s">
        <v>44753</v>
      </c>
      <c r="EC4500" s="2" t="s">
        <v>44754</v>
      </c>
    </row>
    <row r="4501" spans="1:133" x14ac:dyDescent="0.25">
      <c r="A4501" s="2" t="s">
        <v>32532</v>
      </c>
      <c r="B4501" s="2" t="s">
        <v>44755</v>
      </c>
      <c r="C4501" s="2" t="s">
        <v>44756</v>
      </c>
      <c r="D4501" s="2" t="s">
        <v>44757</v>
      </c>
      <c r="E4501" s="2" t="s">
        <v>270</v>
      </c>
      <c r="F4501" s="2" t="s">
        <v>44758</v>
      </c>
      <c r="G4501" s="2" t="s">
        <v>44759</v>
      </c>
      <c r="H4501" s="2" t="s">
        <v>44760</v>
      </c>
      <c r="I4501" s="2" t="s">
        <v>270</v>
      </c>
      <c r="J4501" s="2" t="s">
        <v>44761</v>
      </c>
      <c r="K4501" s="2" t="s">
        <v>44762</v>
      </c>
      <c r="L4501" s="2" t="s">
        <v>44763</v>
      </c>
      <c r="M4501" s="2" t="s">
        <v>1301</v>
      </c>
      <c r="N4501" s="2" t="s">
        <v>44764</v>
      </c>
      <c r="O4501" s="2" t="s">
        <v>44765</v>
      </c>
      <c r="P4501" s="2" t="s">
        <v>44766</v>
      </c>
      <c r="Q4501" s="2" t="s">
        <v>270</v>
      </c>
      <c r="R4501" s="2" t="s">
        <v>44767</v>
      </c>
      <c r="S4501" s="2" t="s">
        <v>44768</v>
      </c>
      <c r="T4501" s="2" t="s">
        <v>44769</v>
      </c>
      <c r="U4501" s="2" t="s">
        <v>270</v>
      </c>
      <c r="V4501" s="2" t="s">
        <v>44770</v>
      </c>
      <c r="W4501" s="2" t="s">
        <v>44771</v>
      </c>
      <c r="X4501" s="2" t="s">
        <v>44772</v>
      </c>
      <c r="Y4501" s="2" t="s">
        <v>17230</v>
      </c>
      <c r="Z4501" s="2" t="s">
        <v>44773</v>
      </c>
      <c r="AA4501" s="2" t="s">
        <v>44774</v>
      </c>
      <c r="AB4501" s="2" t="s">
        <v>44775</v>
      </c>
      <c r="AC4501" s="2" t="s">
        <v>270</v>
      </c>
      <c r="AD4501" s="2" t="s">
        <v>44776</v>
      </c>
      <c r="AE4501" s="2" t="s">
        <v>44777</v>
      </c>
      <c r="AF4501" s="2" t="s">
        <v>44778</v>
      </c>
      <c r="AG4501" s="2" t="s">
        <v>27826</v>
      </c>
      <c r="AH4501" s="2" t="s">
        <v>44779</v>
      </c>
      <c r="AI4501" s="2" t="s">
        <v>44780</v>
      </c>
      <c r="AJ4501" s="2" t="s">
        <v>44781</v>
      </c>
      <c r="AK4501" s="2" t="s">
        <v>10107</v>
      </c>
      <c r="AL4501" s="2" t="s">
        <v>44782</v>
      </c>
      <c r="AM4501" s="2" t="s">
        <v>44783</v>
      </c>
      <c r="AN4501" s="2" t="s">
        <v>44784</v>
      </c>
      <c r="AO4501" s="2" t="s">
        <v>44785</v>
      </c>
      <c r="AP4501" s="2" t="s">
        <v>44786</v>
      </c>
      <c r="AQ4501" s="2" t="s">
        <v>44787</v>
      </c>
      <c r="AR4501" s="2" t="s">
        <v>44788</v>
      </c>
      <c r="AS4501" s="2" t="s">
        <v>44789</v>
      </c>
      <c r="AT4501" s="2" t="s">
        <v>44790</v>
      </c>
      <c r="AU4501" s="2" t="s">
        <v>44791</v>
      </c>
      <c r="AV4501" s="2" t="s">
        <v>44792</v>
      </c>
      <c r="AW4501" s="2" t="s">
        <v>44793</v>
      </c>
      <c r="AX4501" s="2" t="s">
        <v>44794</v>
      </c>
      <c r="AY4501" s="2" t="s">
        <v>44795</v>
      </c>
      <c r="AZ4501" s="2" t="s">
        <v>44796</v>
      </c>
      <c r="BA4501" s="2" t="s">
        <v>44797</v>
      </c>
      <c r="BB4501" s="2" t="s">
        <v>44798</v>
      </c>
      <c r="BC4501" s="2" t="s">
        <v>44799</v>
      </c>
      <c r="BD4501" s="2" t="s">
        <v>44800</v>
      </c>
      <c r="BE4501" s="2" t="s">
        <v>44801</v>
      </c>
      <c r="BF4501" s="2" t="s">
        <v>44802</v>
      </c>
      <c r="BG4501" s="2" t="s">
        <v>44803</v>
      </c>
      <c r="BH4501" s="2" t="s">
        <v>44804</v>
      </c>
      <c r="BI4501" s="2" t="s">
        <v>44805</v>
      </c>
      <c r="BJ4501" s="2" t="s">
        <v>44806</v>
      </c>
      <c r="BK4501" s="2" t="s">
        <v>44807</v>
      </c>
      <c r="BL4501" s="2" t="s">
        <v>44808</v>
      </c>
      <c r="BM4501" s="2" t="s">
        <v>44809</v>
      </c>
      <c r="BN4501" s="2" t="s">
        <v>44810</v>
      </c>
      <c r="BO4501" s="2" t="s">
        <v>44811</v>
      </c>
      <c r="BP4501" s="2" t="s">
        <v>44812</v>
      </c>
      <c r="BQ4501" s="2" t="s">
        <v>44813</v>
      </c>
      <c r="BR4501" s="2" t="s">
        <v>44814</v>
      </c>
      <c r="BS4501" s="2" t="s">
        <v>44815</v>
      </c>
      <c r="BT4501" s="2" t="s">
        <v>44816</v>
      </c>
      <c r="BU4501" s="2" t="s">
        <v>44817</v>
      </c>
      <c r="BV4501" s="2" t="s">
        <v>44818</v>
      </c>
      <c r="BW4501" s="2" t="s">
        <v>44819</v>
      </c>
      <c r="BX4501" s="2" t="s">
        <v>44820</v>
      </c>
      <c r="BY4501" s="2" t="s">
        <v>44821</v>
      </c>
      <c r="BZ4501" s="2" t="s">
        <v>44822</v>
      </c>
      <c r="CA4501" s="2" t="s">
        <v>44823</v>
      </c>
      <c r="CB4501" s="2" t="s">
        <v>44824</v>
      </c>
      <c r="CC4501" s="2" t="s">
        <v>44825</v>
      </c>
      <c r="CD4501" s="2" t="s">
        <v>44826</v>
      </c>
      <c r="CE4501" s="2" t="s">
        <v>44827</v>
      </c>
      <c r="CF4501" s="2" t="s">
        <v>44828</v>
      </c>
      <c r="CG4501" s="2" t="s">
        <v>44829</v>
      </c>
      <c r="CH4501" s="2" t="s">
        <v>44830</v>
      </c>
      <c r="CI4501" s="2" t="s">
        <v>44831</v>
      </c>
      <c r="CJ4501" s="2" t="s">
        <v>44832</v>
      </c>
      <c r="CK4501" s="2" t="s">
        <v>44833</v>
      </c>
      <c r="CL4501" s="2" t="s">
        <v>44834</v>
      </c>
      <c r="CM4501" s="2" t="s">
        <v>44835</v>
      </c>
      <c r="CN4501" s="2" t="s">
        <v>44836</v>
      </c>
      <c r="CO4501" s="2" t="s">
        <v>44837</v>
      </c>
      <c r="CP4501" s="2" t="s">
        <v>44838</v>
      </c>
      <c r="CQ4501" s="2" t="s">
        <v>44839</v>
      </c>
      <c r="CR4501" s="2" t="s">
        <v>44840</v>
      </c>
      <c r="CS4501" s="2" t="s">
        <v>44841</v>
      </c>
      <c r="CT4501" s="2" t="s">
        <v>44842</v>
      </c>
      <c r="CU4501" s="2" t="s">
        <v>44843</v>
      </c>
      <c r="CV4501" s="2" t="s">
        <v>44844</v>
      </c>
      <c r="CW4501" s="2" t="s">
        <v>44845</v>
      </c>
      <c r="CX4501" s="2" t="s">
        <v>44846</v>
      </c>
      <c r="CY4501" s="2" t="s">
        <v>44847</v>
      </c>
      <c r="CZ4501" s="2" t="s">
        <v>44848</v>
      </c>
      <c r="DA4501" s="2" t="s">
        <v>44849</v>
      </c>
      <c r="DB4501" s="2" t="s">
        <v>44850</v>
      </c>
      <c r="DC4501" s="2" t="s">
        <v>44851</v>
      </c>
      <c r="DD4501" s="2" t="s">
        <v>44852</v>
      </c>
      <c r="DE4501" s="2" t="s">
        <v>44853</v>
      </c>
      <c r="DF4501" s="2" t="s">
        <v>44854</v>
      </c>
      <c r="DG4501" s="2" t="s">
        <v>44855</v>
      </c>
      <c r="DH4501" s="2" t="s">
        <v>44856</v>
      </c>
      <c r="DI4501" s="2" t="s">
        <v>44857</v>
      </c>
      <c r="DJ4501" s="2" t="s">
        <v>44858</v>
      </c>
      <c r="DK4501" s="2" t="s">
        <v>44859</v>
      </c>
      <c r="DL4501" s="2" t="s">
        <v>44860</v>
      </c>
      <c r="DM4501" s="2" t="s">
        <v>44861</v>
      </c>
      <c r="DN4501" s="2" t="s">
        <v>44862</v>
      </c>
      <c r="DO4501" s="2" t="s">
        <v>44863</v>
      </c>
      <c r="DP4501" s="2" t="s">
        <v>44864</v>
      </c>
      <c r="DQ4501" s="2" t="s">
        <v>44865</v>
      </c>
      <c r="DR4501" s="2" t="s">
        <v>44866</v>
      </c>
      <c r="DS4501" s="2" t="s">
        <v>44867</v>
      </c>
      <c r="DT4501" s="2" t="s">
        <v>44868</v>
      </c>
      <c r="DU4501" s="2" t="s">
        <v>44869</v>
      </c>
      <c r="DV4501" s="2" t="s">
        <v>44870</v>
      </c>
      <c r="DW4501" s="2" t="s">
        <v>44871</v>
      </c>
      <c r="DX4501" s="2" t="s">
        <v>44872</v>
      </c>
      <c r="DY4501" s="2" t="s">
        <v>44873</v>
      </c>
      <c r="DZ4501" s="2" t="s">
        <v>44874</v>
      </c>
      <c r="EA4501" s="2" t="s">
        <v>44875</v>
      </c>
      <c r="EB4501" s="2" t="s">
        <v>44876</v>
      </c>
      <c r="EC4501" s="2" t="s">
        <v>44877</v>
      </c>
    </row>
    <row r="4502" spans="1:133" x14ac:dyDescent="0.25">
      <c r="A4502" s="2" t="s">
        <v>32532</v>
      </c>
      <c r="B4502" s="2" t="s">
        <v>44878</v>
      </c>
      <c r="C4502" s="2" t="s">
        <v>44879</v>
      </c>
      <c r="D4502" s="2" t="s">
        <v>44880</v>
      </c>
      <c r="E4502" s="2" t="s">
        <v>270</v>
      </c>
      <c r="F4502" s="2" t="s">
        <v>44881</v>
      </c>
      <c r="G4502" s="2" t="s">
        <v>44882</v>
      </c>
      <c r="H4502" s="2" t="s">
        <v>44883</v>
      </c>
      <c r="I4502" s="2" t="s">
        <v>270</v>
      </c>
      <c r="J4502" s="2" t="s">
        <v>44884</v>
      </c>
      <c r="K4502" s="2" t="s">
        <v>44885</v>
      </c>
      <c r="L4502" s="2" t="s">
        <v>44886</v>
      </c>
      <c r="M4502" s="2" t="s">
        <v>39444</v>
      </c>
      <c r="N4502" s="2" t="s">
        <v>44887</v>
      </c>
      <c r="O4502" s="2" t="s">
        <v>44888</v>
      </c>
      <c r="P4502" s="2" t="s">
        <v>44889</v>
      </c>
      <c r="Q4502" s="2" t="s">
        <v>270</v>
      </c>
      <c r="R4502" s="2" t="s">
        <v>44890</v>
      </c>
      <c r="S4502" s="2" t="s">
        <v>44891</v>
      </c>
      <c r="T4502" s="2" t="s">
        <v>44892</v>
      </c>
      <c r="U4502" s="2" t="s">
        <v>270</v>
      </c>
      <c r="V4502" s="2" t="s">
        <v>44893</v>
      </c>
      <c r="W4502" s="2" t="s">
        <v>44894</v>
      </c>
      <c r="X4502" s="2" t="s">
        <v>44895</v>
      </c>
      <c r="Y4502" s="2" t="s">
        <v>27826</v>
      </c>
      <c r="Z4502" s="2" t="s">
        <v>44896</v>
      </c>
      <c r="AA4502" s="2" t="s">
        <v>44897</v>
      </c>
      <c r="AB4502" s="2" t="s">
        <v>44898</v>
      </c>
      <c r="AC4502" s="2" t="s">
        <v>270</v>
      </c>
      <c r="AD4502" s="2" t="s">
        <v>44899</v>
      </c>
      <c r="AE4502" s="2" t="s">
        <v>44900</v>
      </c>
      <c r="AF4502" s="2" t="s">
        <v>44901</v>
      </c>
      <c r="AG4502" s="2" t="s">
        <v>6965</v>
      </c>
      <c r="AH4502" s="2" t="s">
        <v>44902</v>
      </c>
      <c r="AI4502" s="2" t="s">
        <v>44903</v>
      </c>
      <c r="AJ4502" s="2" t="s">
        <v>44904</v>
      </c>
      <c r="AK4502" s="2" t="s">
        <v>44905</v>
      </c>
      <c r="AL4502" s="2" t="s">
        <v>44906</v>
      </c>
      <c r="AM4502" s="2" t="s">
        <v>44907</v>
      </c>
      <c r="AN4502" s="2" t="s">
        <v>44908</v>
      </c>
      <c r="AO4502" s="2" t="s">
        <v>18473</v>
      </c>
      <c r="AP4502" s="2" t="s">
        <v>44909</v>
      </c>
      <c r="AQ4502" s="2" t="s">
        <v>44910</v>
      </c>
      <c r="AR4502" s="2" t="s">
        <v>44911</v>
      </c>
      <c r="AS4502" s="2" t="s">
        <v>9986</v>
      </c>
      <c r="AT4502" s="2" t="s">
        <v>44912</v>
      </c>
      <c r="AU4502" s="2" t="s">
        <v>44913</v>
      </c>
      <c r="AV4502" s="2" t="s">
        <v>44914</v>
      </c>
      <c r="AW4502" s="2" t="s">
        <v>44915</v>
      </c>
      <c r="AX4502" s="2" t="s">
        <v>44916</v>
      </c>
      <c r="AY4502" s="2" t="s">
        <v>44917</v>
      </c>
      <c r="AZ4502" s="2" t="s">
        <v>44918</v>
      </c>
      <c r="BA4502" s="2" t="s">
        <v>44919</v>
      </c>
      <c r="BB4502" s="2" t="s">
        <v>44920</v>
      </c>
      <c r="BC4502" s="2" t="s">
        <v>44921</v>
      </c>
      <c r="BD4502" s="2" t="s">
        <v>44922</v>
      </c>
      <c r="BE4502" s="2" t="s">
        <v>44923</v>
      </c>
      <c r="BF4502" s="2" t="s">
        <v>44924</v>
      </c>
      <c r="BG4502" s="2" t="s">
        <v>44925</v>
      </c>
      <c r="BH4502" s="2" t="s">
        <v>44926</v>
      </c>
      <c r="BI4502" s="2" t="s">
        <v>44927</v>
      </c>
      <c r="BJ4502" s="2" t="s">
        <v>44928</v>
      </c>
      <c r="BK4502" s="2" t="s">
        <v>44929</v>
      </c>
      <c r="BL4502" s="2" t="s">
        <v>44930</v>
      </c>
      <c r="BM4502" s="2" t="s">
        <v>44931</v>
      </c>
      <c r="BN4502" s="2" t="s">
        <v>44932</v>
      </c>
      <c r="BO4502" s="2" t="s">
        <v>44933</v>
      </c>
      <c r="BP4502" s="2" t="s">
        <v>44934</v>
      </c>
      <c r="BQ4502" s="2" t="s">
        <v>44935</v>
      </c>
      <c r="BR4502" s="2" t="s">
        <v>44936</v>
      </c>
      <c r="BS4502" s="2" t="s">
        <v>44937</v>
      </c>
      <c r="BT4502" s="2" t="s">
        <v>44938</v>
      </c>
      <c r="BU4502" s="2" t="s">
        <v>44939</v>
      </c>
      <c r="BV4502" s="2" t="s">
        <v>44940</v>
      </c>
      <c r="BW4502" s="2" t="s">
        <v>44941</v>
      </c>
      <c r="BX4502" s="2" t="s">
        <v>44942</v>
      </c>
      <c r="BY4502" s="2" t="s">
        <v>44943</v>
      </c>
      <c r="BZ4502" s="2" t="s">
        <v>44944</v>
      </c>
      <c r="CA4502" s="2" t="s">
        <v>44945</v>
      </c>
      <c r="CB4502" s="2" t="s">
        <v>44946</v>
      </c>
      <c r="CC4502" s="2" t="s">
        <v>44947</v>
      </c>
      <c r="CD4502" s="2" t="s">
        <v>44948</v>
      </c>
      <c r="CE4502" s="2" t="s">
        <v>44949</v>
      </c>
      <c r="CF4502" s="2" t="s">
        <v>44950</v>
      </c>
      <c r="CG4502" s="2" t="s">
        <v>44951</v>
      </c>
      <c r="CH4502" s="2" t="s">
        <v>44952</v>
      </c>
      <c r="CI4502" s="2" t="s">
        <v>44953</v>
      </c>
      <c r="CJ4502" s="2" t="s">
        <v>44954</v>
      </c>
      <c r="CK4502" s="2" t="s">
        <v>44955</v>
      </c>
      <c r="CL4502" s="2" t="s">
        <v>44956</v>
      </c>
      <c r="CM4502" s="2" t="s">
        <v>44957</v>
      </c>
      <c r="CN4502" s="2" t="s">
        <v>44958</v>
      </c>
      <c r="CO4502" s="2" t="s">
        <v>44959</v>
      </c>
      <c r="CP4502" s="2" t="s">
        <v>44960</v>
      </c>
      <c r="CQ4502" s="2" t="s">
        <v>44961</v>
      </c>
      <c r="CR4502" s="2" t="s">
        <v>44962</v>
      </c>
      <c r="CS4502" s="2" t="s">
        <v>44963</v>
      </c>
      <c r="CT4502" s="2" t="s">
        <v>44964</v>
      </c>
      <c r="CU4502" s="2" t="s">
        <v>44965</v>
      </c>
      <c r="CV4502" s="2" t="s">
        <v>44966</v>
      </c>
      <c r="CW4502" s="2" t="s">
        <v>44967</v>
      </c>
      <c r="CX4502" s="2" t="s">
        <v>44968</v>
      </c>
      <c r="CY4502" s="2" t="s">
        <v>44969</v>
      </c>
      <c r="CZ4502" s="2" t="s">
        <v>44970</v>
      </c>
      <c r="DA4502" s="2" t="s">
        <v>44971</v>
      </c>
      <c r="DB4502" s="2" t="s">
        <v>44972</v>
      </c>
      <c r="DC4502" s="2" t="s">
        <v>44973</v>
      </c>
      <c r="DD4502" s="2" t="s">
        <v>44974</v>
      </c>
      <c r="DE4502" s="2" t="s">
        <v>44975</v>
      </c>
      <c r="DF4502" s="2" t="s">
        <v>44976</v>
      </c>
      <c r="DG4502" s="2" t="s">
        <v>44977</v>
      </c>
      <c r="DH4502" s="2" t="s">
        <v>44978</v>
      </c>
      <c r="DI4502" s="2" t="s">
        <v>44979</v>
      </c>
      <c r="DJ4502" s="2" t="s">
        <v>44980</v>
      </c>
      <c r="DK4502" s="2" t="s">
        <v>44981</v>
      </c>
      <c r="DL4502" s="2" t="s">
        <v>44982</v>
      </c>
      <c r="DM4502" s="2" t="s">
        <v>44983</v>
      </c>
      <c r="DN4502" s="2" t="s">
        <v>44984</v>
      </c>
      <c r="DO4502" s="2" t="s">
        <v>44985</v>
      </c>
      <c r="DP4502" s="2" t="s">
        <v>44986</v>
      </c>
      <c r="DQ4502" s="2" t="s">
        <v>44987</v>
      </c>
      <c r="DR4502" s="2" t="s">
        <v>44988</v>
      </c>
      <c r="DS4502" s="2" t="s">
        <v>44989</v>
      </c>
      <c r="DT4502" s="2" t="s">
        <v>44990</v>
      </c>
      <c r="DU4502" s="2" t="s">
        <v>44991</v>
      </c>
      <c r="DV4502" s="2" t="s">
        <v>44992</v>
      </c>
      <c r="DW4502" s="2" t="s">
        <v>44993</v>
      </c>
      <c r="DX4502" s="2" t="s">
        <v>44994</v>
      </c>
      <c r="DY4502" s="2" t="s">
        <v>44995</v>
      </c>
      <c r="DZ4502" s="2" t="s">
        <v>44996</v>
      </c>
      <c r="EA4502" s="2" t="s">
        <v>44997</v>
      </c>
      <c r="EB4502" s="2" t="s">
        <v>44998</v>
      </c>
      <c r="EC4502" s="2" t="s">
        <v>44999</v>
      </c>
    </row>
    <row r="4503" spans="1:133" x14ac:dyDescent="0.25">
      <c r="A4503" s="2" t="s">
        <v>32532</v>
      </c>
      <c r="B4503" s="2" t="s">
        <v>45000</v>
      </c>
      <c r="C4503" s="2" t="s">
        <v>45001</v>
      </c>
      <c r="D4503" s="2" t="s">
        <v>45002</v>
      </c>
      <c r="E4503" s="2" t="s">
        <v>270</v>
      </c>
      <c r="F4503" s="2" t="s">
        <v>45003</v>
      </c>
      <c r="G4503" s="2" t="s">
        <v>45004</v>
      </c>
      <c r="H4503" s="2" t="s">
        <v>45005</v>
      </c>
      <c r="I4503" s="2" t="s">
        <v>270</v>
      </c>
      <c r="J4503" s="2" t="s">
        <v>45006</v>
      </c>
      <c r="K4503" s="2" t="s">
        <v>45007</v>
      </c>
      <c r="L4503" s="2" t="s">
        <v>45008</v>
      </c>
      <c r="M4503" s="2" t="s">
        <v>270</v>
      </c>
      <c r="N4503" s="2" t="s">
        <v>45009</v>
      </c>
      <c r="O4503" s="2" t="s">
        <v>45010</v>
      </c>
      <c r="P4503" s="2" t="s">
        <v>45011</v>
      </c>
      <c r="Q4503" s="2" t="s">
        <v>270</v>
      </c>
      <c r="R4503" s="2" t="s">
        <v>45012</v>
      </c>
      <c r="S4503" s="2" t="s">
        <v>45013</v>
      </c>
      <c r="T4503" s="2" t="s">
        <v>45014</v>
      </c>
      <c r="U4503" s="2" t="s">
        <v>270</v>
      </c>
      <c r="V4503" s="2" t="s">
        <v>45015</v>
      </c>
      <c r="W4503" s="2" t="s">
        <v>45016</v>
      </c>
      <c r="X4503" s="2" t="s">
        <v>45017</v>
      </c>
      <c r="Y4503" s="2" t="s">
        <v>270</v>
      </c>
      <c r="Z4503" s="2" t="s">
        <v>45018</v>
      </c>
      <c r="AA4503" s="2" t="s">
        <v>45019</v>
      </c>
      <c r="AB4503" s="2" t="s">
        <v>45020</v>
      </c>
      <c r="AC4503" s="2" t="s">
        <v>270</v>
      </c>
      <c r="AD4503" s="2" t="s">
        <v>45021</v>
      </c>
      <c r="AE4503" s="2" t="s">
        <v>45022</v>
      </c>
      <c r="AF4503" s="2" t="s">
        <v>45023</v>
      </c>
      <c r="AG4503" s="2" t="s">
        <v>277</v>
      </c>
      <c r="AH4503" s="2" t="s">
        <v>45024</v>
      </c>
      <c r="AI4503" s="2" t="s">
        <v>45025</v>
      </c>
      <c r="AJ4503" s="2" t="s">
        <v>45026</v>
      </c>
      <c r="AK4503" s="2" t="s">
        <v>537</v>
      </c>
      <c r="AL4503" s="2" t="s">
        <v>45027</v>
      </c>
      <c r="AM4503" s="2" t="s">
        <v>45028</v>
      </c>
      <c r="AN4503" s="2" t="s">
        <v>45029</v>
      </c>
      <c r="AO4503" s="2" t="s">
        <v>4037</v>
      </c>
      <c r="AP4503" s="2" t="s">
        <v>45030</v>
      </c>
      <c r="AQ4503" s="2" t="s">
        <v>45031</v>
      </c>
      <c r="AR4503" s="2" t="s">
        <v>45032</v>
      </c>
      <c r="AS4503" s="2" t="s">
        <v>1047</v>
      </c>
      <c r="AT4503" s="2" t="s">
        <v>45033</v>
      </c>
      <c r="AU4503" s="2" t="s">
        <v>45034</v>
      </c>
      <c r="AV4503" s="2" t="s">
        <v>45035</v>
      </c>
      <c r="AW4503" s="2" t="s">
        <v>18595</v>
      </c>
      <c r="AX4503" s="2" t="s">
        <v>45036</v>
      </c>
      <c r="AY4503" s="2" t="s">
        <v>45037</v>
      </c>
      <c r="AZ4503" s="2" t="s">
        <v>45038</v>
      </c>
      <c r="BA4503" s="2" t="s">
        <v>45039</v>
      </c>
      <c r="BB4503" s="2" t="s">
        <v>45040</v>
      </c>
      <c r="BC4503" s="2" t="s">
        <v>45041</v>
      </c>
      <c r="BD4503" s="2" t="s">
        <v>45042</v>
      </c>
      <c r="BE4503" s="2" t="s">
        <v>45043</v>
      </c>
      <c r="BF4503" s="2" t="s">
        <v>45044</v>
      </c>
      <c r="BG4503" s="2" t="s">
        <v>45045</v>
      </c>
      <c r="BH4503" s="2" t="s">
        <v>45046</v>
      </c>
      <c r="BI4503" s="2" t="s">
        <v>45047</v>
      </c>
      <c r="BJ4503" s="2" t="s">
        <v>45048</v>
      </c>
      <c r="BK4503" s="2" t="s">
        <v>45049</v>
      </c>
      <c r="BL4503" s="2" t="s">
        <v>45050</v>
      </c>
      <c r="BM4503" s="2" t="s">
        <v>45051</v>
      </c>
      <c r="BN4503" s="2" t="s">
        <v>45052</v>
      </c>
      <c r="BO4503" s="2" t="s">
        <v>45053</v>
      </c>
      <c r="BP4503" s="2" t="s">
        <v>45054</v>
      </c>
      <c r="BQ4503" s="2" t="s">
        <v>45055</v>
      </c>
      <c r="BR4503" s="2" t="s">
        <v>45056</v>
      </c>
      <c r="BS4503" s="2" t="s">
        <v>45057</v>
      </c>
      <c r="BT4503" s="2" t="s">
        <v>45058</v>
      </c>
      <c r="BU4503" s="2" t="s">
        <v>45059</v>
      </c>
      <c r="BV4503" s="2" t="s">
        <v>45060</v>
      </c>
      <c r="BW4503" s="2" t="s">
        <v>45061</v>
      </c>
      <c r="BX4503" s="2" t="s">
        <v>45062</v>
      </c>
      <c r="BY4503" s="2" t="s">
        <v>45063</v>
      </c>
      <c r="BZ4503" s="2" t="s">
        <v>45064</v>
      </c>
      <c r="CA4503" s="2" t="s">
        <v>45065</v>
      </c>
      <c r="CB4503" s="2" t="s">
        <v>45066</v>
      </c>
      <c r="CC4503" s="2" t="s">
        <v>45067</v>
      </c>
      <c r="CD4503" s="2" t="s">
        <v>45068</v>
      </c>
      <c r="CE4503" s="2" t="s">
        <v>45069</v>
      </c>
      <c r="CF4503" s="2" t="s">
        <v>45070</v>
      </c>
      <c r="CG4503" s="2" t="s">
        <v>45071</v>
      </c>
      <c r="CH4503" s="2" t="s">
        <v>45072</v>
      </c>
      <c r="CI4503" s="2" t="s">
        <v>45073</v>
      </c>
      <c r="CJ4503" s="2" t="s">
        <v>45074</v>
      </c>
      <c r="CK4503" s="2" t="s">
        <v>45075</v>
      </c>
      <c r="CL4503" s="2" t="s">
        <v>45076</v>
      </c>
      <c r="CM4503" s="2" t="s">
        <v>45077</v>
      </c>
      <c r="CN4503" s="2" t="s">
        <v>45078</v>
      </c>
      <c r="CO4503" s="2" t="s">
        <v>45079</v>
      </c>
      <c r="CP4503" s="2" t="s">
        <v>45080</v>
      </c>
      <c r="CQ4503" s="2" t="s">
        <v>45081</v>
      </c>
      <c r="CR4503" s="2" t="s">
        <v>45082</v>
      </c>
      <c r="CS4503" s="2" t="s">
        <v>45083</v>
      </c>
      <c r="CT4503" s="2" t="s">
        <v>45084</v>
      </c>
      <c r="CU4503" s="2" t="s">
        <v>45085</v>
      </c>
      <c r="CV4503" s="2" t="s">
        <v>45086</v>
      </c>
      <c r="CW4503" s="2" t="s">
        <v>45087</v>
      </c>
      <c r="CX4503" s="2" t="s">
        <v>45088</v>
      </c>
      <c r="CY4503" s="2" t="s">
        <v>45089</v>
      </c>
      <c r="CZ4503" s="2" t="s">
        <v>45090</v>
      </c>
      <c r="DA4503" s="2" t="s">
        <v>45091</v>
      </c>
      <c r="DB4503" s="2" t="s">
        <v>45092</v>
      </c>
      <c r="DC4503" s="2" t="s">
        <v>45093</v>
      </c>
      <c r="DD4503" s="2" t="s">
        <v>45094</v>
      </c>
      <c r="DE4503" s="2" t="s">
        <v>45095</v>
      </c>
      <c r="DF4503" s="2" t="s">
        <v>45096</v>
      </c>
      <c r="DG4503" s="2" t="s">
        <v>45097</v>
      </c>
      <c r="DH4503" s="2" t="s">
        <v>45098</v>
      </c>
      <c r="DI4503" s="2" t="s">
        <v>45099</v>
      </c>
      <c r="DJ4503" s="2" t="s">
        <v>45100</v>
      </c>
      <c r="DK4503" s="2" t="s">
        <v>45101</v>
      </c>
      <c r="DL4503" s="2" t="s">
        <v>45102</v>
      </c>
      <c r="DM4503" s="2" t="s">
        <v>45103</v>
      </c>
      <c r="DN4503" s="2" t="s">
        <v>45104</v>
      </c>
      <c r="DO4503" s="2" t="s">
        <v>45105</v>
      </c>
      <c r="DP4503" s="2" t="s">
        <v>45106</v>
      </c>
      <c r="DQ4503" s="2" t="s">
        <v>45107</v>
      </c>
      <c r="DR4503" s="2" t="s">
        <v>45108</v>
      </c>
      <c r="DS4503" s="2" t="s">
        <v>38936</v>
      </c>
      <c r="DT4503" s="2" t="s">
        <v>45109</v>
      </c>
      <c r="DU4503" s="2" t="s">
        <v>45110</v>
      </c>
      <c r="DV4503" s="2" t="s">
        <v>45111</v>
      </c>
      <c r="DW4503" s="2" t="s">
        <v>45112</v>
      </c>
      <c r="DX4503" s="2" t="s">
        <v>45113</v>
      </c>
      <c r="DY4503" s="2" t="s">
        <v>45114</v>
      </c>
      <c r="DZ4503" s="2" t="s">
        <v>45115</v>
      </c>
      <c r="EA4503" s="2" t="s">
        <v>45116</v>
      </c>
      <c r="EB4503" s="2" t="s">
        <v>45117</v>
      </c>
      <c r="EC4503" s="2" t="s">
        <v>45118</v>
      </c>
    </row>
    <row r="4504" spans="1:133" x14ac:dyDescent="0.25">
      <c r="A4504" s="2" t="s">
        <v>32532</v>
      </c>
      <c r="B4504" s="2" t="s">
        <v>45119</v>
      </c>
      <c r="C4504" s="2" t="s">
        <v>45120</v>
      </c>
      <c r="D4504" s="2" t="s">
        <v>45121</v>
      </c>
      <c r="E4504" s="2" t="s">
        <v>270</v>
      </c>
      <c r="F4504" s="2" t="s">
        <v>45122</v>
      </c>
      <c r="G4504" s="2" t="s">
        <v>45123</v>
      </c>
      <c r="H4504" s="2" t="s">
        <v>45124</v>
      </c>
      <c r="I4504" s="2" t="s">
        <v>270</v>
      </c>
      <c r="J4504" s="2" t="s">
        <v>45125</v>
      </c>
      <c r="K4504" s="2" t="s">
        <v>45126</v>
      </c>
      <c r="L4504" s="2" t="s">
        <v>45127</v>
      </c>
      <c r="M4504" s="2" t="s">
        <v>270</v>
      </c>
      <c r="N4504" s="2" t="s">
        <v>45128</v>
      </c>
      <c r="O4504" s="2" t="s">
        <v>45129</v>
      </c>
      <c r="P4504" s="2" t="s">
        <v>45130</v>
      </c>
      <c r="Q4504" s="2" t="s">
        <v>270</v>
      </c>
      <c r="R4504" s="2" t="s">
        <v>45131</v>
      </c>
      <c r="S4504" s="2" t="s">
        <v>45132</v>
      </c>
      <c r="T4504" s="2" t="s">
        <v>45133</v>
      </c>
      <c r="U4504" s="2" t="s">
        <v>270</v>
      </c>
      <c r="V4504" s="2" t="s">
        <v>45134</v>
      </c>
      <c r="W4504" s="2" t="s">
        <v>45135</v>
      </c>
      <c r="X4504" s="2" t="s">
        <v>45136</v>
      </c>
      <c r="Y4504" s="2" t="s">
        <v>270</v>
      </c>
      <c r="Z4504" s="2" t="s">
        <v>45137</v>
      </c>
      <c r="AA4504" s="2" t="s">
        <v>45138</v>
      </c>
      <c r="AB4504" s="2" t="s">
        <v>45139</v>
      </c>
      <c r="AC4504" s="2" t="s">
        <v>270</v>
      </c>
      <c r="AD4504" s="2" t="s">
        <v>45140</v>
      </c>
      <c r="AE4504" s="2" t="s">
        <v>45141</v>
      </c>
      <c r="AF4504" s="2" t="s">
        <v>45142</v>
      </c>
      <c r="AG4504" s="2" t="s">
        <v>270</v>
      </c>
      <c r="AH4504" s="2" t="s">
        <v>45143</v>
      </c>
      <c r="AI4504" s="2" t="s">
        <v>45144</v>
      </c>
      <c r="AJ4504" s="2" t="s">
        <v>45145</v>
      </c>
      <c r="AK4504" s="2" t="s">
        <v>277</v>
      </c>
      <c r="AL4504" s="2" t="s">
        <v>45146</v>
      </c>
      <c r="AM4504" s="2" t="s">
        <v>45147</v>
      </c>
      <c r="AN4504" s="2" t="s">
        <v>45148</v>
      </c>
      <c r="AO4504" s="2" t="s">
        <v>1174</v>
      </c>
      <c r="AP4504" s="2" t="s">
        <v>45149</v>
      </c>
      <c r="AQ4504" s="2" t="s">
        <v>45150</v>
      </c>
      <c r="AR4504" s="2" t="s">
        <v>45151</v>
      </c>
      <c r="AS4504" s="2" t="s">
        <v>402</v>
      </c>
      <c r="AT4504" s="2" t="s">
        <v>45152</v>
      </c>
      <c r="AU4504" s="2" t="s">
        <v>45153</v>
      </c>
      <c r="AV4504" s="2" t="s">
        <v>45154</v>
      </c>
      <c r="AW4504" s="2" t="s">
        <v>45155</v>
      </c>
      <c r="AX4504" s="2" t="s">
        <v>45156</v>
      </c>
      <c r="AY4504" s="2" t="s">
        <v>45157</v>
      </c>
      <c r="AZ4504" s="2" t="s">
        <v>45158</v>
      </c>
      <c r="BA4504" s="2" t="s">
        <v>45159</v>
      </c>
      <c r="BB4504" s="2" t="s">
        <v>45160</v>
      </c>
      <c r="BC4504" s="2" t="s">
        <v>45161</v>
      </c>
      <c r="BD4504" s="2" t="s">
        <v>45162</v>
      </c>
      <c r="BE4504" s="2" t="s">
        <v>45163</v>
      </c>
      <c r="BF4504" s="2" t="s">
        <v>45164</v>
      </c>
      <c r="BG4504" s="2" t="s">
        <v>45165</v>
      </c>
      <c r="BH4504" s="2" t="s">
        <v>45166</v>
      </c>
      <c r="BI4504" s="2" t="s">
        <v>45167</v>
      </c>
      <c r="BJ4504" s="2" t="s">
        <v>45168</v>
      </c>
      <c r="BK4504" s="2" t="s">
        <v>45169</v>
      </c>
      <c r="BL4504" s="2" t="s">
        <v>45170</v>
      </c>
      <c r="BM4504" s="2" t="s">
        <v>45171</v>
      </c>
      <c r="BN4504" s="2" t="s">
        <v>45172</v>
      </c>
      <c r="BO4504" s="2" t="s">
        <v>45173</v>
      </c>
      <c r="BP4504" s="2" t="s">
        <v>45174</v>
      </c>
      <c r="BQ4504" s="2" t="s">
        <v>45175</v>
      </c>
      <c r="BR4504" s="2" t="s">
        <v>45176</v>
      </c>
      <c r="BS4504" s="2" t="s">
        <v>45177</v>
      </c>
      <c r="BT4504" s="2" t="s">
        <v>45178</v>
      </c>
      <c r="BU4504" s="2" t="s">
        <v>45179</v>
      </c>
      <c r="BV4504" s="2" t="s">
        <v>45180</v>
      </c>
      <c r="BW4504" s="2" t="s">
        <v>45181</v>
      </c>
      <c r="BX4504" s="2" t="s">
        <v>45182</v>
      </c>
      <c r="BY4504" s="2" t="s">
        <v>45183</v>
      </c>
      <c r="BZ4504" s="2" t="s">
        <v>45184</v>
      </c>
      <c r="CA4504" s="2" t="s">
        <v>45185</v>
      </c>
      <c r="CB4504" s="2" t="s">
        <v>45186</v>
      </c>
      <c r="CC4504" s="2" t="s">
        <v>45187</v>
      </c>
      <c r="CD4504" s="2" t="s">
        <v>45188</v>
      </c>
      <c r="CE4504" s="2" t="s">
        <v>45189</v>
      </c>
      <c r="CF4504" s="2" t="s">
        <v>45190</v>
      </c>
      <c r="CG4504" s="2" t="s">
        <v>45191</v>
      </c>
      <c r="CH4504" s="2" t="s">
        <v>45192</v>
      </c>
      <c r="CI4504" s="2" t="s">
        <v>45193</v>
      </c>
      <c r="CJ4504" s="2" t="s">
        <v>45194</v>
      </c>
      <c r="CK4504" s="2" t="s">
        <v>45195</v>
      </c>
      <c r="CL4504" s="2" t="s">
        <v>45196</v>
      </c>
      <c r="CM4504" s="2" t="s">
        <v>45197</v>
      </c>
      <c r="CN4504" s="2" t="s">
        <v>45198</v>
      </c>
      <c r="CO4504" s="2" t="s">
        <v>45199</v>
      </c>
      <c r="CP4504" s="2" t="s">
        <v>45200</v>
      </c>
      <c r="CQ4504" s="2" t="s">
        <v>45201</v>
      </c>
      <c r="CR4504" s="2" t="s">
        <v>45202</v>
      </c>
      <c r="CS4504" s="2" t="s">
        <v>45203</v>
      </c>
      <c r="CT4504" s="2" t="s">
        <v>45204</v>
      </c>
      <c r="CU4504" s="2" t="s">
        <v>45205</v>
      </c>
      <c r="CV4504" s="2" t="s">
        <v>45206</v>
      </c>
      <c r="CW4504" s="2" t="s">
        <v>45207</v>
      </c>
      <c r="CX4504" s="2" t="s">
        <v>45208</v>
      </c>
      <c r="CY4504" s="2" t="s">
        <v>45209</v>
      </c>
      <c r="CZ4504" s="2" t="s">
        <v>45210</v>
      </c>
      <c r="DA4504" s="2" t="s">
        <v>45211</v>
      </c>
      <c r="DB4504" s="2" t="s">
        <v>45212</v>
      </c>
      <c r="DC4504" s="2" t="s">
        <v>45213</v>
      </c>
      <c r="DD4504" s="2" t="s">
        <v>45214</v>
      </c>
      <c r="DE4504" s="2" t="s">
        <v>45215</v>
      </c>
      <c r="DF4504" s="2" t="s">
        <v>45216</v>
      </c>
      <c r="DG4504" s="2" t="s">
        <v>45217</v>
      </c>
      <c r="DH4504" s="2" t="s">
        <v>45218</v>
      </c>
      <c r="DI4504" s="2" t="s">
        <v>45219</v>
      </c>
      <c r="DJ4504" s="2" t="s">
        <v>45220</v>
      </c>
      <c r="DK4504" s="2" t="s">
        <v>45221</v>
      </c>
      <c r="DL4504" s="2" t="s">
        <v>45222</v>
      </c>
      <c r="DM4504" s="2" t="s">
        <v>45223</v>
      </c>
      <c r="DN4504" s="2" t="s">
        <v>45224</v>
      </c>
      <c r="DO4504" s="2" t="s">
        <v>45225</v>
      </c>
      <c r="DP4504" s="2" t="s">
        <v>45226</v>
      </c>
      <c r="DQ4504" s="2" t="s">
        <v>45227</v>
      </c>
      <c r="DR4504" s="2" t="s">
        <v>45228</v>
      </c>
      <c r="DS4504" s="2" t="s">
        <v>45229</v>
      </c>
      <c r="DT4504" s="2" t="s">
        <v>45230</v>
      </c>
      <c r="DU4504" s="2" t="s">
        <v>45231</v>
      </c>
      <c r="DV4504" s="2" t="s">
        <v>45232</v>
      </c>
      <c r="DW4504" s="2" t="s">
        <v>45233</v>
      </c>
      <c r="DX4504" s="2" t="s">
        <v>45234</v>
      </c>
      <c r="DY4504" s="2" t="s">
        <v>45235</v>
      </c>
      <c r="DZ4504" s="2" t="s">
        <v>45236</v>
      </c>
      <c r="EA4504" s="2" t="s">
        <v>45237</v>
      </c>
      <c r="EB4504" s="2" t="s">
        <v>45238</v>
      </c>
      <c r="EC4504" s="2" t="s">
        <v>45239</v>
      </c>
    </row>
    <row r="4505" spans="1:133" x14ac:dyDescent="0.25">
      <c r="A4505" s="2" t="s">
        <v>32532</v>
      </c>
      <c r="B4505" s="2" t="s">
        <v>45240</v>
      </c>
      <c r="C4505" s="2" t="s">
        <v>45241</v>
      </c>
      <c r="D4505" s="2" t="s">
        <v>45242</v>
      </c>
      <c r="E4505" s="2" t="s">
        <v>270</v>
      </c>
      <c r="F4505" s="2" t="s">
        <v>45243</v>
      </c>
      <c r="G4505" s="2" t="s">
        <v>45244</v>
      </c>
      <c r="H4505" s="2" t="s">
        <v>45245</v>
      </c>
      <c r="I4505" s="2" t="s">
        <v>270</v>
      </c>
      <c r="J4505" s="2" t="s">
        <v>45246</v>
      </c>
      <c r="K4505" s="2" t="s">
        <v>45247</v>
      </c>
      <c r="L4505" s="2" t="s">
        <v>45248</v>
      </c>
      <c r="M4505" s="2" t="s">
        <v>270</v>
      </c>
      <c r="N4505" s="2" t="s">
        <v>45249</v>
      </c>
      <c r="O4505" s="2" t="s">
        <v>45250</v>
      </c>
      <c r="P4505" s="2" t="s">
        <v>45251</v>
      </c>
      <c r="Q4505" s="2" t="s">
        <v>270</v>
      </c>
      <c r="R4505" s="2" t="s">
        <v>45252</v>
      </c>
      <c r="S4505" s="2" t="s">
        <v>45253</v>
      </c>
      <c r="T4505" s="2" t="s">
        <v>45254</v>
      </c>
      <c r="U4505" s="2" t="s">
        <v>270</v>
      </c>
      <c r="V4505" s="2" t="s">
        <v>45255</v>
      </c>
      <c r="W4505" s="2" t="s">
        <v>45256</v>
      </c>
      <c r="X4505" s="2" t="s">
        <v>45257</v>
      </c>
      <c r="Y4505" s="2" t="s">
        <v>277</v>
      </c>
      <c r="Z4505" s="2" t="s">
        <v>45258</v>
      </c>
      <c r="AA4505" s="2" t="s">
        <v>45259</v>
      </c>
      <c r="AB4505" s="2" t="s">
        <v>45260</v>
      </c>
      <c r="AC4505" s="2" t="s">
        <v>270</v>
      </c>
      <c r="AD4505" s="2" t="s">
        <v>45261</v>
      </c>
      <c r="AE4505" s="2" t="s">
        <v>45262</v>
      </c>
      <c r="AF4505" s="2" t="s">
        <v>45263</v>
      </c>
      <c r="AG4505" s="2" t="s">
        <v>277</v>
      </c>
      <c r="AH4505" s="2" t="s">
        <v>45264</v>
      </c>
      <c r="AI4505" s="2" t="s">
        <v>45265</v>
      </c>
      <c r="AJ4505" s="2" t="s">
        <v>45266</v>
      </c>
      <c r="AK4505" s="2" t="s">
        <v>412</v>
      </c>
      <c r="AL4505" s="2" t="s">
        <v>45267</v>
      </c>
      <c r="AM4505" s="2" t="s">
        <v>45268</v>
      </c>
      <c r="AN4505" s="2" t="s">
        <v>45269</v>
      </c>
      <c r="AO4505" s="2" t="s">
        <v>3169</v>
      </c>
      <c r="AP4505" s="2" t="s">
        <v>45270</v>
      </c>
      <c r="AQ4505" s="2" t="s">
        <v>45271</v>
      </c>
      <c r="AR4505" s="2" t="s">
        <v>45272</v>
      </c>
      <c r="AS4505" s="2" t="s">
        <v>1047</v>
      </c>
      <c r="AT4505" s="2" t="s">
        <v>45273</v>
      </c>
      <c r="AU4505" s="2" t="s">
        <v>45274</v>
      </c>
      <c r="AV4505" s="2" t="s">
        <v>45275</v>
      </c>
      <c r="AW4505" s="2" t="s">
        <v>45276</v>
      </c>
      <c r="AX4505" s="2" t="s">
        <v>45277</v>
      </c>
      <c r="AY4505" s="2" t="s">
        <v>45278</v>
      </c>
      <c r="AZ4505" s="2" t="s">
        <v>45279</v>
      </c>
      <c r="BA4505" s="2" t="s">
        <v>45280</v>
      </c>
      <c r="BB4505" s="2" t="s">
        <v>45281</v>
      </c>
      <c r="BC4505" s="2" t="s">
        <v>45282</v>
      </c>
      <c r="BD4505" s="2" t="s">
        <v>45283</v>
      </c>
      <c r="BE4505" s="2" t="s">
        <v>45284</v>
      </c>
      <c r="BF4505" s="2" t="s">
        <v>45285</v>
      </c>
      <c r="BG4505" s="2" t="s">
        <v>45286</v>
      </c>
      <c r="BH4505" s="2" t="s">
        <v>45287</v>
      </c>
      <c r="BI4505" s="2" t="s">
        <v>45288</v>
      </c>
      <c r="BJ4505" s="2" t="s">
        <v>45289</v>
      </c>
      <c r="BK4505" s="2" t="s">
        <v>45290</v>
      </c>
      <c r="BL4505" s="2" t="s">
        <v>45291</v>
      </c>
      <c r="BM4505" s="2" t="s">
        <v>45292</v>
      </c>
      <c r="BN4505" s="2" t="s">
        <v>45293</v>
      </c>
      <c r="BO4505" s="2" t="s">
        <v>45294</v>
      </c>
      <c r="BP4505" s="2" t="s">
        <v>45295</v>
      </c>
      <c r="BQ4505" s="2" t="s">
        <v>45296</v>
      </c>
      <c r="BR4505" s="2" t="s">
        <v>45297</v>
      </c>
      <c r="BS4505" s="2" t="s">
        <v>45298</v>
      </c>
      <c r="BT4505" s="2" t="s">
        <v>45299</v>
      </c>
      <c r="BU4505" s="2" t="s">
        <v>45300</v>
      </c>
      <c r="BV4505" s="2" t="s">
        <v>45301</v>
      </c>
      <c r="BW4505" s="2" t="s">
        <v>45302</v>
      </c>
      <c r="BX4505" s="2" t="s">
        <v>45303</v>
      </c>
      <c r="BY4505" s="2" t="s">
        <v>45304</v>
      </c>
      <c r="BZ4505" s="2" t="s">
        <v>45305</v>
      </c>
      <c r="CA4505" s="2" t="s">
        <v>45306</v>
      </c>
      <c r="CB4505" s="2" t="s">
        <v>45307</v>
      </c>
      <c r="CC4505" s="2" t="s">
        <v>45308</v>
      </c>
      <c r="CD4505" s="2" t="s">
        <v>45309</v>
      </c>
      <c r="CE4505" s="2" t="s">
        <v>45310</v>
      </c>
      <c r="CF4505" s="2" t="s">
        <v>45311</v>
      </c>
      <c r="CG4505" s="2" t="s">
        <v>45312</v>
      </c>
      <c r="CH4505" s="2" t="s">
        <v>45313</v>
      </c>
      <c r="CI4505" s="2" t="s">
        <v>45314</v>
      </c>
      <c r="CJ4505" s="2" t="s">
        <v>45315</v>
      </c>
      <c r="CK4505" s="2" t="s">
        <v>45316</v>
      </c>
      <c r="CL4505" s="2" t="s">
        <v>45317</v>
      </c>
      <c r="CM4505" s="2" t="s">
        <v>45318</v>
      </c>
      <c r="CN4505" s="2" t="s">
        <v>45319</v>
      </c>
      <c r="CO4505" s="2" t="s">
        <v>45320</v>
      </c>
      <c r="CP4505" s="2" t="s">
        <v>45321</v>
      </c>
      <c r="CQ4505" s="2" t="s">
        <v>45322</v>
      </c>
      <c r="CR4505" s="2" t="s">
        <v>45323</v>
      </c>
      <c r="CS4505" s="2" t="s">
        <v>45324</v>
      </c>
      <c r="CT4505" s="2" t="s">
        <v>45325</v>
      </c>
      <c r="CU4505" s="2" t="s">
        <v>45326</v>
      </c>
      <c r="CV4505" s="2" t="s">
        <v>45327</v>
      </c>
      <c r="CW4505" s="2" t="s">
        <v>45328</v>
      </c>
      <c r="CX4505" s="2" t="s">
        <v>45329</v>
      </c>
      <c r="CY4505" s="2" t="s">
        <v>45330</v>
      </c>
      <c r="CZ4505" s="2" t="s">
        <v>45331</v>
      </c>
      <c r="DA4505" s="2" t="s">
        <v>45332</v>
      </c>
      <c r="DB4505" s="2" t="s">
        <v>45333</v>
      </c>
      <c r="DC4505" s="2" t="s">
        <v>45334</v>
      </c>
      <c r="DD4505" s="2" t="s">
        <v>45335</v>
      </c>
      <c r="DE4505" s="2" t="s">
        <v>45336</v>
      </c>
      <c r="DF4505" s="2" t="s">
        <v>45337</v>
      </c>
      <c r="DG4505" s="2" t="s">
        <v>45338</v>
      </c>
      <c r="DH4505" s="2" t="s">
        <v>45339</v>
      </c>
      <c r="DI4505" s="2" t="s">
        <v>45340</v>
      </c>
      <c r="DJ4505" s="2" t="s">
        <v>45341</v>
      </c>
      <c r="DK4505" s="2" t="s">
        <v>45342</v>
      </c>
      <c r="DL4505" s="2" t="s">
        <v>45343</v>
      </c>
      <c r="DM4505" s="2" t="s">
        <v>45344</v>
      </c>
      <c r="DN4505" s="2" t="s">
        <v>45345</v>
      </c>
      <c r="DO4505" s="2" t="s">
        <v>45346</v>
      </c>
      <c r="DP4505" s="2" t="s">
        <v>45347</v>
      </c>
      <c r="DQ4505" s="2" t="s">
        <v>45348</v>
      </c>
      <c r="DR4505" s="2" t="s">
        <v>45349</v>
      </c>
      <c r="DS4505" s="2" t="s">
        <v>45350</v>
      </c>
      <c r="DT4505" s="2" t="s">
        <v>45351</v>
      </c>
      <c r="DU4505" s="2" t="s">
        <v>45352</v>
      </c>
      <c r="DV4505" s="2" t="s">
        <v>45353</v>
      </c>
      <c r="DW4505" s="2" t="s">
        <v>45354</v>
      </c>
      <c r="DX4505" s="2" t="s">
        <v>45355</v>
      </c>
      <c r="DY4505" s="2" t="s">
        <v>45356</v>
      </c>
      <c r="DZ4505" s="2" t="s">
        <v>45357</v>
      </c>
      <c r="EA4505" s="2" t="s">
        <v>45358</v>
      </c>
      <c r="EB4505" s="2" t="s">
        <v>45359</v>
      </c>
      <c r="EC4505" s="2" t="s">
        <v>45360</v>
      </c>
    </row>
    <row r="4506" spans="1:133" x14ac:dyDescent="0.25">
      <c r="A4506" s="2" t="s">
        <v>32532</v>
      </c>
      <c r="B4506" s="2" t="s">
        <v>45361</v>
      </c>
      <c r="C4506" s="2" t="s">
        <v>45362</v>
      </c>
      <c r="D4506" s="2" t="s">
        <v>45363</v>
      </c>
      <c r="E4506" s="2" t="s">
        <v>270</v>
      </c>
      <c r="F4506" s="2" t="s">
        <v>45364</v>
      </c>
      <c r="G4506" s="2" t="s">
        <v>45365</v>
      </c>
      <c r="H4506" s="2" t="s">
        <v>45366</v>
      </c>
      <c r="I4506" s="2" t="s">
        <v>270</v>
      </c>
      <c r="J4506" s="2" t="s">
        <v>45367</v>
      </c>
      <c r="K4506" s="2" t="s">
        <v>45368</v>
      </c>
      <c r="L4506" s="2" t="s">
        <v>45369</v>
      </c>
      <c r="M4506" s="2" t="s">
        <v>270</v>
      </c>
      <c r="N4506" s="2" t="s">
        <v>45370</v>
      </c>
      <c r="O4506" s="2" t="s">
        <v>45371</v>
      </c>
      <c r="P4506" s="2" t="s">
        <v>45372</v>
      </c>
      <c r="Q4506" s="2" t="s">
        <v>270</v>
      </c>
      <c r="R4506" s="2" t="s">
        <v>45373</v>
      </c>
      <c r="S4506" s="2" t="s">
        <v>45374</v>
      </c>
      <c r="T4506" s="2" t="s">
        <v>45375</v>
      </c>
      <c r="U4506" s="2" t="s">
        <v>270</v>
      </c>
      <c r="V4506" s="2" t="s">
        <v>45376</v>
      </c>
      <c r="W4506" s="2" t="s">
        <v>45377</v>
      </c>
      <c r="X4506" s="2" t="s">
        <v>45378</v>
      </c>
      <c r="Y4506" s="2" t="s">
        <v>277</v>
      </c>
      <c r="Z4506" s="2" t="s">
        <v>45379</v>
      </c>
      <c r="AA4506" s="2" t="s">
        <v>45380</v>
      </c>
      <c r="AB4506" s="2" t="s">
        <v>45381</v>
      </c>
      <c r="AC4506" s="2" t="s">
        <v>270</v>
      </c>
      <c r="AD4506" s="2" t="s">
        <v>45382</v>
      </c>
      <c r="AE4506" s="2" t="s">
        <v>45383</v>
      </c>
      <c r="AF4506" s="2" t="s">
        <v>45384</v>
      </c>
      <c r="AG4506" s="2" t="s">
        <v>277</v>
      </c>
      <c r="AH4506" s="2" t="s">
        <v>45385</v>
      </c>
      <c r="AI4506" s="2" t="s">
        <v>45386</v>
      </c>
      <c r="AJ4506" s="2" t="s">
        <v>45387</v>
      </c>
      <c r="AK4506" s="2" t="s">
        <v>537</v>
      </c>
      <c r="AL4506" s="2" t="s">
        <v>45388</v>
      </c>
      <c r="AM4506" s="2" t="s">
        <v>45389</v>
      </c>
      <c r="AN4506" s="2" t="s">
        <v>45390</v>
      </c>
      <c r="AO4506" s="2" t="s">
        <v>4037</v>
      </c>
      <c r="AP4506" s="2" t="s">
        <v>45391</v>
      </c>
      <c r="AQ4506" s="2" t="s">
        <v>45392</v>
      </c>
      <c r="AR4506" s="2" t="s">
        <v>45393</v>
      </c>
      <c r="AS4506" s="2" t="s">
        <v>4037</v>
      </c>
      <c r="AT4506" s="2" t="s">
        <v>45394</v>
      </c>
      <c r="AU4506" s="2" t="s">
        <v>45395</v>
      </c>
      <c r="AV4506" s="2" t="s">
        <v>45396</v>
      </c>
      <c r="AW4506" s="2" t="s">
        <v>45397</v>
      </c>
      <c r="AX4506" s="2" t="s">
        <v>45398</v>
      </c>
      <c r="AY4506" s="2" t="s">
        <v>45399</v>
      </c>
      <c r="AZ4506" s="2" t="s">
        <v>45400</v>
      </c>
      <c r="BA4506" s="2" t="s">
        <v>45401</v>
      </c>
      <c r="BB4506" s="2" t="s">
        <v>45402</v>
      </c>
      <c r="BC4506" s="2" t="s">
        <v>45403</v>
      </c>
      <c r="BD4506" s="2" t="s">
        <v>45404</v>
      </c>
      <c r="BE4506" s="2" t="s">
        <v>45405</v>
      </c>
      <c r="BF4506" s="2" t="s">
        <v>45406</v>
      </c>
      <c r="BG4506" s="2" t="s">
        <v>45407</v>
      </c>
      <c r="BH4506" s="2" t="s">
        <v>45408</v>
      </c>
      <c r="BI4506" s="2" t="s">
        <v>45409</v>
      </c>
      <c r="BJ4506" s="2" t="s">
        <v>45410</v>
      </c>
      <c r="BK4506" s="2" t="s">
        <v>45411</v>
      </c>
      <c r="BL4506" s="2" t="s">
        <v>45412</v>
      </c>
      <c r="BM4506" s="2" t="s">
        <v>45413</v>
      </c>
      <c r="BN4506" s="2" t="s">
        <v>45414</v>
      </c>
      <c r="BO4506" s="2" t="s">
        <v>45415</v>
      </c>
      <c r="BP4506" s="2" t="s">
        <v>45416</v>
      </c>
      <c r="BQ4506" s="2" t="s">
        <v>45417</v>
      </c>
      <c r="BR4506" s="2" t="s">
        <v>45418</v>
      </c>
      <c r="BS4506" s="2" t="s">
        <v>45419</v>
      </c>
      <c r="BT4506" s="2" t="s">
        <v>45420</v>
      </c>
      <c r="BU4506" s="2" t="s">
        <v>45421</v>
      </c>
      <c r="BV4506" s="2" t="s">
        <v>45422</v>
      </c>
      <c r="BW4506" s="2" t="s">
        <v>45423</v>
      </c>
      <c r="BX4506" s="2" t="s">
        <v>45424</v>
      </c>
      <c r="BY4506" s="2" t="s">
        <v>45425</v>
      </c>
      <c r="BZ4506" s="2" t="s">
        <v>45426</v>
      </c>
      <c r="CA4506" s="2" t="s">
        <v>45427</v>
      </c>
      <c r="CB4506" s="2" t="s">
        <v>45428</v>
      </c>
      <c r="CC4506" s="2" t="s">
        <v>45429</v>
      </c>
      <c r="CD4506" s="2" t="s">
        <v>45430</v>
      </c>
      <c r="CE4506" s="2" t="s">
        <v>45431</v>
      </c>
      <c r="CF4506" s="2" t="s">
        <v>45432</v>
      </c>
      <c r="CG4506" s="2" t="s">
        <v>45433</v>
      </c>
      <c r="CH4506" s="2" t="s">
        <v>45434</v>
      </c>
      <c r="CI4506" s="2" t="s">
        <v>45435</v>
      </c>
      <c r="CJ4506" s="2" t="s">
        <v>45436</v>
      </c>
      <c r="CK4506" s="2" t="s">
        <v>45437</v>
      </c>
      <c r="CL4506" s="2" t="s">
        <v>45438</v>
      </c>
      <c r="CM4506" s="2" t="s">
        <v>45439</v>
      </c>
      <c r="CN4506" s="2" t="s">
        <v>45440</v>
      </c>
      <c r="CO4506" s="2" t="s">
        <v>45441</v>
      </c>
      <c r="CP4506" s="2" t="s">
        <v>45442</v>
      </c>
      <c r="CQ4506" s="2" t="s">
        <v>45443</v>
      </c>
      <c r="CR4506" s="2" t="s">
        <v>45444</v>
      </c>
      <c r="CS4506" s="2" t="s">
        <v>45445</v>
      </c>
      <c r="CT4506" s="2" t="s">
        <v>45446</v>
      </c>
      <c r="CU4506" s="2" t="s">
        <v>45447</v>
      </c>
      <c r="CV4506" s="2" t="s">
        <v>45448</v>
      </c>
      <c r="CW4506" s="2" t="s">
        <v>45449</v>
      </c>
      <c r="CX4506" s="2" t="s">
        <v>45450</v>
      </c>
      <c r="CY4506" s="2" t="s">
        <v>45451</v>
      </c>
      <c r="CZ4506" s="2" t="s">
        <v>45452</v>
      </c>
      <c r="DA4506" s="2" t="s">
        <v>45453</v>
      </c>
      <c r="DB4506" s="2" t="s">
        <v>45454</v>
      </c>
      <c r="DC4506" s="2" t="s">
        <v>45455</v>
      </c>
      <c r="DD4506" s="2" t="s">
        <v>45456</v>
      </c>
      <c r="DE4506" s="2" t="s">
        <v>45457</v>
      </c>
      <c r="DF4506" s="2" t="s">
        <v>45458</v>
      </c>
      <c r="DG4506" s="2" t="s">
        <v>45459</v>
      </c>
      <c r="DH4506" s="2" t="s">
        <v>45460</v>
      </c>
      <c r="DI4506" s="2" t="s">
        <v>45461</v>
      </c>
      <c r="DJ4506" s="2" t="s">
        <v>45462</v>
      </c>
      <c r="DK4506" s="2" t="s">
        <v>45463</v>
      </c>
      <c r="DL4506" s="2" t="s">
        <v>45464</v>
      </c>
      <c r="DM4506" s="2" t="s">
        <v>45465</v>
      </c>
      <c r="DN4506" s="2" t="s">
        <v>45466</v>
      </c>
      <c r="DO4506" s="2" t="s">
        <v>45467</v>
      </c>
      <c r="DP4506" s="2" t="s">
        <v>45468</v>
      </c>
      <c r="DQ4506" s="2" t="s">
        <v>45469</v>
      </c>
      <c r="DR4506" s="2" t="s">
        <v>45470</v>
      </c>
      <c r="DS4506" s="2" t="s">
        <v>45471</v>
      </c>
      <c r="DT4506" s="2" t="s">
        <v>45472</v>
      </c>
      <c r="DU4506" s="2" t="s">
        <v>45473</v>
      </c>
      <c r="DV4506" s="2" t="s">
        <v>45474</v>
      </c>
      <c r="DW4506" s="2" t="s">
        <v>45475</v>
      </c>
      <c r="DX4506" s="2" t="s">
        <v>45476</v>
      </c>
      <c r="DY4506" s="2" t="s">
        <v>45477</v>
      </c>
      <c r="DZ4506" s="2" t="s">
        <v>45478</v>
      </c>
      <c r="EA4506" s="2" t="s">
        <v>45479</v>
      </c>
      <c r="EB4506" s="2" t="s">
        <v>45480</v>
      </c>
      <c r="EC4506" s="2" t="s">
        <v>45481</v>
      </c>
    </row>
    <row r="4507" spans="1:133" x14ac:dyDescent="0.25">
      <c r="A4507" s="2" t="s">
        <v>32532</v>
      </c>
      <c r="B4507" s="2" t="s">
        <v>45482</v>
      </c>
      <c r="C4507" s="2" t="s">
        <v>45483</v>
      </c>
      <c r="D4507" s="2" t="s">
        <v>45484</v>
      </c>
      <c r="E4507" s="2" t="s">
        <v>270</v>
      </c>
      <c r="F4507" s="2" t="s">
        <v>45485</v>
      </c>
      <c r="G4507" s="2" t="s">
        <v>45486</v>
      </c>
      <c r="H4507" s="2" t="s">
        <v>45487</v>
      </c>
      <c r="I4507" s="2" t="s">
        <v>270</v>
      </c>
      <c r="J4507" s="2" t="s">
        <v>45488</v>
      </c>
      <c r="K4507" s="2" t="s">
        <v>45489</v>
      </c>
      <c r="L4507" s="2" t="s">
        <v>45490</v>
      </c>
      <c r="M4507" s="2" t="s">
        <v>270</v>
      </c>
      <c r="N4507" s="2" t="s">
        <v>45491</v>
      </c>
      <c r="O4507" s="2" t="s">
        <v>45492</v>
      </c>
      <c r="P4507" s="2" t="s">
        <v>45493</v>
      </c>
      <c r="Q4507" s="2" t="s">
        <v>270</v>
      </c>
      <c r="R4507" s="2" t="s">
        <v>45494</v>
      </c>
      <c r="S4507" s="2" t="s">
        <v>45495</v>
      </c>
      <c r="T4507" s="2" t="s">
        <v>45496</v>
      </c>
      <c r="U4507" s="2" t="s">
        <v>270</v>
      </c>
      <c r="V4507" s="2" t="s">
        <v>45497</v>
      </c>
      <c r="W4507" s="2" t="s">
        <v>45498</v>
      </c>
      <c r="X4507" s="2" t="s">
        <v>45499</v>
      </c>
      <c r="Y4507" s="2" t="s">
        <v>277</v>
      </c>
      <c r="Z4507" s="2" t="s">
        <v>45500</v>
      </c>
      <c r="AA4507" s="2" t="s">
        <v>45501</v>
      </c>
      <c r="AB4507" s="2" t="s">
        <v>45502</v>
      </c>
      <c r="AC4507" s="2" t="s">
        <v>270</v>
      </c>
      <c r="AD4507" s="2" t="s">
        <v>45503</v>
      </c>
      <c r="AE4507" s="2" t="s">
        <v>45504</v>
      </c>
      <c r="AF4507" s="2" t="s">
        <v>45505</v>
      </c>
      <c r="AG4507" s="2" t="s">
        <v>277</v>
      </c>
      <c r="AH4507" s="2" t="s">
        <v>45506</v>
      </c>
      <c r="AI4507" s="2" t="s">
        <v>45507</v>
      </c>
      <c r="AJ4507" s="2" t="s">
        <v>45508</v>
      </c>
      <c r="AK4507" s="2" t="s">
        <v>537</v>
      </c>
      <c r="AL4507" s="2" t="s">
        <v>45509</v>
      </c>
      <c r="AM4507" s="2" t="s">
        <v>45510</v>
      </c>
      <c r="AN4507" s="2" t="s">
        <v>45511</v>
      </c>
      <c r="AO4507" s="2" t="s">
        <v>4524</v>
      </c>
      <c r="AP4507" s="2" t="s">
        <v>45512</v>
      </c>
      <c r="AQ4507" s="2" t="s">
        <v>45513</v>
      </c>
      <c r="AR4507" s="2" t="s">
        <v>45514</v>
      </c>
      <c r="AS4507" s="2" t="s">
        <v>4037</v>
      </c>
      <c r="AT4507" s="2" t="s">
        <v>45515</v>
      </c>
      <c r="AU4507" s="2" t="s">
        <v>45516</v>
      </c>
      <c r="AV4507" s="2" t="s">
        <v>45517</v>
      </c>
      <c r="AW4507" s="2" t="s">
        <v>45518</v>
      </c>
      <c r="AX4507" s="2" t="s">
        <v>45519</v>
      </c>
      <c r="AY4507" s="2" t="s">
        <v>45520</v>
      </c>
      <c r="AZ4507" s="2" t="s">
        <v>45521</v>
      </c>
      <c r="BA4507" s="2" t="s">
        <v>45522</v>
      </c>
      <c r="BB4507" s="2" t="s">
        <v>45523</v>
      </c>
      <c r="BC4507" s="2" t="s">
        <v>45524</v>
      </c>
      <c r="BD4507" s="2" t="s">
        <v>45525</v>
      </c>
      <c r="BE4507" s="2" t="s">
        <v>45526</v>
      </c>
      <c r="BF4507" s="2" t="s">
        <v>45527</v>
      </c>
      <c r="BG4507" s="2" t="s">
        <v>45528</v>
      </c>
      <c r="BH4507" s="2" t="s">
        <v>45529</v>
      </c>
      <c r="BI4507" s="2" t="s">
        <v>45530</v>
      </c>
      <c r="BJ4507" s="2" t="s">
        <v>45531</v>
      </c>
      <c r="BK4507" s="2" t="s">
        <v>45532</v>
      </c>
      <c r="BL4507" s="2" t="s">
        <v>45533</v>
      </c>
      <c r="BM4507" s="2" t="s">
        <v>45534</v>
      </c>
      <c r="BN4507" s="2" t="s">
        <v>45535</v>
      </c>
      <c r="BO4507" s="2" t="s">
        <v>45536</v>
      </c>
      <c r="BP4507" s="2" t="s">
        <v>45537</v>
      </c>
      <c r="BQ4507" s="2" t="s">
        <v>45538</v>
      </c>
      <c r="BR4507" s="2" t="s">
        <v>45539</v>
      </c>
      <c r="BS4507" s="2" t="s">
        <v>45540</v>
      </c>
      <c r="BT4507" s="2" t="s">
        <v>45541</v>
      </c>
      <c r="BU4507" s="2" t="s">
        <v>45542</v>
      </c>
      <c r="BV4507" s="2" t="s">
        <v>45543</v>
      </c>
      <c r="BW4507" s="2" t="s">
        <v>45544</v>
      </c>
      <c r="BX4507" s="2" t="s">
        <v>45545</v>
      </c>
      <c r="BY4507" s="2" t="s">
        <v>45546</v>
      </c>
      <c r="BZ4507" s="2" t="s">
        <v>45547</v>
      </c>
      <c r="CA4507" s="2" t="s">
        <v>45548</v>
      </c>
      <c r="CB4507" s="2" t="s">
        <v>45549</v>
      </c>
      <c r="CC4507" s="2" t="s">
        <v>45550</v>
      </c>
      <c r="CD4507" s="2" t="s">
        <v>45551</v>
      </c>
      <c r="CE4507" s="2" t="s">
        <v>45552</v>
      </c>
      <c r="CF4507" s="2" t="s">
        <v>45553</v>
      </c>
      <c r="CG4507" s="2" t="s">
        <v>45554</v>
      </c>
      <c r="CH4507" s="2" t="s">
        <v>45555</v>
      </c>
      <c r="CI4507" s="2" t="s">
        <v>45556</v>
      </c>
      <c r="CJ4507" s="2" t="s">
        <v>45557</v>
      </c>
      <c r="CK4507" s="2" t="s">
        <v>45558</v>
      </c>
      <c r="CL4507" s="2" t="s">
        <v>45559</v>
      </c>
      <c r="CM4507" s="2" t="s">
        <v>45560</v>
      </c>
      <c r="CN4507" s="2" t="s">
        <v>45561</v>
      </c>
      <c r="CO4507" s="2" t="s">
        <v>45562</v>
      </c>
      <c r="CP4507" s="2" t="s">
        <v>45563</v>
      </c>
      <c r="CQ4507" s="2" t="s">
        <v>45564</v>
      </c>
      <c r="CR4507" s="2" t="s">
        <v>45565</v>
      </c>
      <c r="CS4507" s="2" t="s">
        <v>45566</v>
      </c>
      <c r="CT4507" s="2" t="s">
        <v>45567</v>
      </c>
      <c r="CU4507" s="2" t="s">
        <v>45568</v>
      </c>
      <c r="CV4507" s="2" t="s">
        <v>45569</v>
      </c>
      <c r="CW4507" s="2" t="s">
        <v>45570</v>
      </c>
      <c r="CX4507" s="2" t="s">
        <v>45571</v>
      </c>
      <c r="CY4507" s="2" t="s">
        <v>45572</v>
      </c>
      <c r="CZ4507" s="2" t="s">
        <v>45573</v>
      </c>
      <c r="DA4507" s="2" t="s">
        <v>45574</v>
      </c>
      <c r="DB4507" s="2" t="s">
        <v>45575</v>
      </c>
      <c r="DC4507" s="2" t="s">
        <v>45576</v>
      </c>
      <c r="DD4507" s="2" t="s">
        <v>45577</v>
      </c>
      <c r="DE4507" s="2" t="s">
        <v>45578</v>
      </c>
      <c r="DF4507" s="2" t="s">
        <v>45579</v>
      </c>
      <c r="DG4507" s="2" t="s">
        <v>45580</v>
      </c>
      <c r="DH4507" s="2" t="s">
        <v>45581</v>
      </c>
      <c r="DI4507" s="2" t="s">
        <v>45582</v>
      </c>
      <c r="DJ4507" s="2" t="s">
        <v>45583</v>
      </c>
      <c r="DK4507" s="2" t="s">
        <v>45584</v>
      </c>
      <c r="DL4507" s="2" t="s">
        <v>45585</v>
      </c>
      <c r="DM4507" s="2" t="s">
        <v>45586</v>
      </c>
      <c r="DN4507" s="2" t="s">
        <v>45587</v>
      </c>
      <c r="DO4507" s="2" t="s">
        <v>45588</v>
      </c>
      <c r="DP4507" s="2" t="s">
        <v>45589</v>
      </c>
      <c r="DQ4507" s="2" t="s">
        <v>45590</v>
      </c>
      <c r="DR4507" s="2" t="s">
        <v>45591</v>
      </c>
      <c r="DS4507" s="2" t="s">
        <v>45592</v>
      </c>
      <c r="DT4507" s="2" t="s">
        <v>45593</v>
      </c>
      <c r="DU4507" s="2" t="s">
        <v>45594</v>
      </c>
      <c r="DV4507" s="2" t="s">
        <v>45595</v>
      </c>
      <c r="DW4507" s="2" t="s">
        <v>45596</v>
      </c>
      <c r="DX4507" s="2" t="s">
        <v>45597</v>
      </c>
      <c r="DY4507" s="2" t="s">
        <v>45598</v>
      </c>
      <c r="DZ4507" s="2" t="s">
        <v>45599</v>
      </c>
      <c r="EA4507" s="2" t="s">
        <v>45600</v>
      </c>
      <c r="EB4507" s="2" t="s">
        <v>45601</v>
      </c>
      <c r="EC4507" s="2" t="s">
        <v>45602</v>
      </c>
    </row>
    <row r="4508" spans="1:133" x14ac:dyDescent="0.25">
      <c r="A4508" s="2" t="s">
        <v>32532</v>
      </c>
      <c r="B4508" s="2" t="s">
        <v>45603</v>
      </c>
      <c r="C4508" s="2" t="s">
        <v>45604</v>
      </c>
      <c r="D4508" s="2" t="s">
        <v>45605</v>
      </c>
      <c r="E4508" s="2" t="s">
        <v>270</v>
      </c>
      <c r="F4508" s="2" t="s">
        <v>45606</v>
      </c>
      <c r="G4508" s="2" t="s">
        <v>45607</v>
      </c>
      <c r="H4508" s="2" t="s">
        <v>45608</v>
      </c>
      <c r="I4508" s="2" t="s">
        <v>270</v>
      </c>
      <c r="J4508" s="2" t="s">
        <v>45609</v>
      </c>
      <c r="K4508" s="2" t="s">
        <v>45610</v>
      </c>
      <c r="L4508" s="2" t="s">
        <v>45611</v>
      </c>
      <c r="M4508" s="2" t="s">
        <v>277</v>
      </c>
      <c r="N4508" s="2" t="s">
        <v>45612</v>
      </c>
      <c r="O4508" s="2" t="s">
        <v>45613</v>
      </c>
      <c r="P4508" s="2" t="s">
        <v>45614</v>
      </c>
      <c r="Q4508" s="2" t="s">
        <v>270</v>
      </c>
      <c r="R4508" s="2" t="s">
        <v>45615</v>
      </c>
      <c r="S4508" s="2" t="s">
        <v>45616</v>
      </c>
      <c r="T4508" s="2" t="s">
        <v>45617</v>
      </c>
      <c r="U4508" s="2" t="s">
        <v>270</v>
      </c>
      <c r="V4508" s="2" t="s">
        <v>45618</v>
      </c>
      <c r="W4508" s="2" t="s">
        <v>45619</v>
      </c>
      <c r="X4508" s="2" t="s">
        <v>45620</v>
      </c>
      <c r="Y4508" s="2" t="s">
        <v>277</v>
      </c>
      <c r="Z4508" s="2" t="s">
        <v>45621</v>
      </c>
      <c r="AA4508" s="2" t="s">
        <v>45622</v>
      </c>
      <c r="AB4508" s="2" t="s">
        <v>45623</v>
      </c>
      <c r="AC4508" s="2" t="s">
        <v>270</v>
      </c>
      <c r="AD4508" s="2" t="s">
        <v>45624</v>
      </c>
      <c r="AE4508" s="2" t="s">
        <v>45625</v>
      </c>
      <c r="AF4508" s="2" t="s">
        <v>45626</v>
      </c>
      <c r="AG4508" s="2" t="s">
        <v>537</v>
      </c>
      <c r="AH4508" s="2" t="s">
        <v>45627</v>
      </c>
      <c r="AI4508" s="2" t="s">
        <v>45628</v>
      </c>
      <c r="AJ4508" s="2" t="s">
        <v>45629</v>
      </c>
      <c r="AK4508" s="2" t="s">
        <v>412</v>
      </c>
      <c r="AL4508" s="2" t="s">
        <v>45630</v>
      </c>
      <c r="AM4508" s="2" t="s">
        <v>45631</v>
      </c>
      <c r="AN4508" s="2" t="s">
        <v>45632</v>
      </c>
      <c r="AO4508" s="2" t="s">
        <v>17355</v>
      </c>
      <c r="AP4508" s="2" t="s">
        <v>45633</v>
      </c>
      <c r="AQ4508" s="2" t="s">
        <v>45634</v>
      </c>
      <c r="AR4508" s="2" t="s">
        <v>45635</v>
      </c>
      <c r="AS4508" s="2" t="s">
        <v>17355</v>
      </c>
      <c r="AT4508" s="2" t="s">
        <v>45636</v>
      </c>
      <c r="AU4508" s="2" t="s">
        <v>45637</v>
      </c>
      <c r="AV4508" s="2" t="s">
        <v>45638</v>
      </c>
      <c r="AW4508" s="2" t="s">
        <v>45639</v>
      </c>
      <c r="AX4508" s="2" t="s">
        <v>45640</v>
      </c>
      <c r="AY4508" s="2" t="s">
        <v>45641</v>
      </c>
      <c r="AZ4508" s="2" t="s">
        <v>45642</v>
      </c>
      <c r="BA4508" s="2" t="s">
        <v>45643</v>
      </c>
      <c r="BB4508" s="2" t="s">
        <v>45644</v>
      </c>
      <c r="BC4508" s="2" t="s">
        <v>45645</v>
      </c>
      <c r="BD4508" s="2" t="s">
        <v>45646</v>
      </c>
      <c r="BE4508" s="2" t="s">
        <v>45647</v>
      </c>
      <c r="BF4508" s="2" t="s">
        <v>45648</v>
      </c>
      <c r="BG4508" s="2" t="s">
        <v>45649</v>
      </c>
      <c r="BH4508" s="2" t="s">
        <v>45650</v>
      </c>
      <c r="BI4508" s="2" t="s">
        <v>45651</v>
      </c>
      <c r="BJ4508" s="2" t="s">
        <v>45652</v>
      </c>
      <c r="BK4508" s="2" t="s">
        <v>45653</v>
      </c>
      <c r="BL4508" s="2" t="s">
        <v>45654</v>
      </c>
      <c r="BM4508" s="2" t="s">
        <v>45655</v>
      </c>
      <c r="BN4508" s="2" t="s">
        <v>45656</v>
      </c>
      <c r="BO4508" s="2" t="s">
        <v>45657</v>
      </c>
      <c r="BP4508" s="2" t="s">
        <v>45658</v>
      </c>
      <c r="BQ4508" s="2" t="s">
        <v>45659</v>
      </c>
      <c r="BR4508" s="2" t="s">
        <v>45660</v>
      </c>
      <c r="BS4508" s="2" t="s">
        <v>45661</v>
      </c>
      <c r="BT4508" s="2" t="s">
        <v>45662</v>
      </c>
      <c r="BU4508" s="2" t="s">
        <v>45663</v>
      </c>
      <c r="BV4508" s="2" t="s">
        <v>45664</v>
      </c>
      <c r="BW4508" s="2" t="s">
        <v>45665</v>
      </c>
      <c r="BX4508" s="2" t="s">
        <v>45666</v>
      </c>
      <c r="BY4508" s="2" t="s">
        <v>45667</v>
      </c>
      <c r="BZ4508" s="2" t="s">
        <v>45668</v>
      </c>
      <c r="CA4508" s="2" t="s">
        <v>45669</v>
      </c>
      <c r="CB4508" s="2" t="s">
        <v>45670</v>
      </c>
      <c r="CC4508" s="2" t="s">
        <v>45671</v>
      </c>
      <c r="CD4508" s="2" t="s">
        <v>45672</v>
      </c>
      <c r="CE4508" s="2" t="s">
        <v>45673</v>
      </c>
      <c r="CF4508" s="2" t="s">
        <v>45674</v>
      </c>
      <c r="CG4508" s="2" t="s">
        <v>45675</v>
      </c>
      <c r="CH4508" s="2" t="s">
        <v>45676</v>
      </c>
      <c r="CI4508" s="2" t="s">
        <v>45677</v>
      </c>
      <c r="CJ4508" s="2" t="s">
        <v>45678</v>
      </c>
      <c r="CK4508" s="2" t="s">
        <v>45679</v>
      </c>
      <c r="CL4508" s="2" t="s">
        <v>45680</v>
      </c>
      <c r="CM4508" s="2" t="s">
        <v>45681</v>
      </c>
      <c r="CN4508" s="2" t="s">
        <v>45682</v>
      </c>
      <c r="CO4508" s="2" t="s">
        <v>45683</v>
      </c>
      <c r="CP4508" s="2" t="s">
        <v>45684</v>
      </c>
      <c r="CQ4508" s="2" t="s">
        <v>45685</v>
      </c>
      <c r="CR4508" s="2" t="s">
        <v>45686</v>
      </c>
      <c r="CS4508" s="2" t="s">
        <v>45687</v>
      </c>
      <c r="CT4508" s="2" t="s">
        <v>45688</v>
      </c>
      <c r="CU4508" s="2" t="s">
        <v>45689</v>
      </c>
      <c r="CV4508" s="2" t="s">
        <v>45690</v>
      </c>
      <c r="CW4508" s="2" t="s">
        <v>45691</v>
      </c>
      <c r="CX4508" s="2" t="s">
        <v>45692</v>
      </c>
      <c r="CY4508" s="2" t="s">
        <v>45693</v>
      </c>
      <c r="CZ4508" s="2" t="s">
        <v>45694</v>
      </c>
      <c r="DA4508" s="2" t="s">
        <v>45695</v>
      </c>
      <c r="DB4508" s="2" t="s">
        <v>45696</v>
      </c>
      <c r="DC4508" s="2" t="s">
        <v>45697</v>
      </c>
      <c r="DD4508" s="2" t="s">
        <v>45698</v>
      </c>
      <c r="DE4508" s="2" t="s">
        <v>45699</v>
      </c>
      <c r="DF4508" s="2" t="s">
        <v>45700</v>
      </c>
      <c r="DG4508" s="2" t="s">
        <v>45701</v>
      </c>
      <c r="DH4508" s="2" t="s">
        <v>45702</v>
      </c>
      <c r="DI4508" s="2" t="s">
        <v>45703</v>
      </c>
      <c r="DJ4508" s="2" t="s">
        <v>45704</v>
      </c>
      <c r="DK4508" s="2" t="s">
        <v>45705</v>
      </c>
      <c r="DL4508" s="2" t="s">
        <v>45706</v>
      </c>
      <c r="DM4508" s="2" t="s">
        <v>45707</v>
      </c>
      <c r="DN4508" s="2" t="s">
        <v>45708</v>
      </c>
      <c r="DO4508" s="2" t="s">
        <v>45709</v>
      </c>
      <c r="DP4508" s="2" t="s">
        <v>45710</v>
      </c>
      <c r="DQ4508" s="2" t="s">
        <v>45711</v>
      </c>
      <c r="DR4508" s="2" t="s">
        <v>45712</v>
      </c>
      <c r="DS4508" s="2" t="s">
        <v>45713</v>
      </c>
      <c r="DT4508" s="2" t="s">
        <v>45714</v>
      </c>
      <c r="DU4508" s="2" t="s">
        <v>45715</v>
      </c>
      <c r="DV4508" s="2" t="s">
        <v>45716</v>
      </c>
      <c r="DW4508" s="2" t="s">
        <v>45717</v>
      </c>
      <c r="DX4508" s="2" t="s">
        <v>45718</v>
      </c>
      <c r="DY4508" s="2" t="s">
        <v>45719</v>
      </c>
      <c r="DZ4508" s="2" t="s">
        <v>45720</v>
      </c>
      <c r="EA4508" s="2" t="s">
        <v>45721</v>
      </c>
      <c r="EB4508" s="2" t="s">
        <v>45722</v>
      </c>
      <c r="EC4508" s="2" t="s">
        <v>45723</v>
      </c>
    </row>
    <row r="4509" spans="1:133" x14ac:dyDescent="0.25">
      <c r="A4509" s="2" t="s">
        <v>32532</v>
      </c>
      <c r="B4509" s="2" t="s">
        <v>45724</v>
      </c>
      <c r="C4509" s="2" t="s">
        <v>45725</v>
      </c>
      <c r="D4509" s="2" t="s">
        <v>45726</v>
      </c>
      <c r="E4509" s="2" t="s">
        <v>270</v>
      </c>
      <c r="F4509" s="2" t="s">
        <v>45727</v>
      </c>
      <c r="G4509" s="2" t="s">
        <v>45728</v>
      </c>
      <c r="H4509" s="2" t="s">
        <v>45729</v>
      </c>
      <c r="I4509" s="2" t="s">
        <v>270</v>
      </c>
      <c r="J4509" s="2" t="s">
        <v>45730</v>
      </c>
      <c r="K4509" s="2" t="s">
        <v>45731</v>
      </c>
      <c r="L4509" s="2" t="s">
        <v>45732</v>
      </c>
      <c r="M4509" s="2" t="s">
        <v>277</v>
      </c>
      <c r="N4509" s="2" t="s">
        <v>45733</v>
      </c>
      <c r="O4509" s="2" t="s">
        <v>45734</v>
      </c>
      <c r="P4509" s="2" t="s">
        <v>45735</v>
      </c>
      <c r="Q4509" s="2" t="s">
        <v>270</v>
      </c>
      <c r="R4509" s="2" t="s">
        <v>45736</v>
      </c>
      <c r="S4509" s="2" t="s">
        <v>45737</v>
      </c>
      <c r="T4509" s="2" t="s">
        <v>45738</v>
      </c>
      <c r="U4509" s="2" t="s">
        <v>270</v>
      </c>
      <c r="V4509" s="2" t="s">
        <v>45739</v>
      </c>
      <c r="W4509" s="2" t="s">
        <v>45740</v>
      </c>
      <c r="X4509" s="2" t="s">
        <v>45741</v>
      </c>
      <c r="Y4509" s="2" t="s">
        <v>537</v>
      </c>
      <c r="Z4509" s="2" t="s">
        <v>45742</v>
      </c>
      <c r="AA4509" s="2" t="s">
        <v>45743</v>
      </c>
      <c r="AB4509" s="2" t="s">
        <v>45744</v>
      </c>
      <c r="AC4509" s="2" t="s">
        <v>270</v>
      </c>
      <c r="AD4509" s="2" t="s">
        <v>45745</v>
      </c>
      <c r="AE4509" s="2" t="s">
        <v>45746</v>
      </c>
      <c r="AF4509" s="2" t="s">
        <v>45747</v>
      </c>
      <c r="AG4509" s="2" t="s">
        <v>537</v>
      </c>
      <c r="AH4509" s="2" t="s">
        <v>45748</v>
      </c>
      <c r="AI4509" s="2" t="s">
        <v>45749</v>
      </c>
      <c r="AJ4509" s="2" t="s">
        <v>45750</v>
      </c>
      <c r="AK4509" s="2" t="s">
        <v>779</v>
      </c>
      <c r="AL4509" s="2" t="s">
        <v>45751</v>
      </c>
      <c r="AM4509" s="2" t="s">
        <v>45752</v>
      </c>
      <c r="AN4509" s="2" t="s">
        <v>45753</v>
      </c>
      <c r="AO4509" s="2" t="s">
        <v>12630</v>
      </c>
      <c r="AP4509" s="2" t="s">
        <v>45754</v>
      </c>
      <c r="AQ4509" s="2" t="s">
        <v>45755</v>
      </c>
      <c r="AR4509" s="2" t="s">
        <v>45756</v>
      </c>
      <c r="AS4509" s="2" t="s">
        <v>1538</v>
      </c>
      <c r="AT4509" s="2" t="s">
        <v>45757</v>
      </c>
      <c r="AU4509" s="2" t="s">
        <v>45758</v>
      </c>
      <c r="AV4509" s="2" t="s">
        <v>45759</v>
      </c>
      <c r="AW4509" s="2" t="s">
        <v>45760</v>
      </c>
      <c r="AX4509" s="2" t="s">
        <v>45761</v>
      </c>
      <c r="AY4509" s="2" t="s">
        <v>45762</v>
      </c>
      <c r="AZ4509" s="2" t="s">
        <v>45763</v>
      </c>
      <c r="BA4509" s="2" t="s">
        <v>45764</v>
      </c>
      <c r="BB4509" s="2" t="s">
        <v>45765</v>
      </c>
      <c r="BC4509" s="2" t="s">
        <v>45766</v>
      </c>
      <c r="BD4509" s="2" t="s">
        <v>45767</v>
      </c>
      <c r="BE4509" s="2" t="s">
        <v>45768</v>
      </c>
      <c r="BF4509" s="2" t="s">
        <v>45769</v>
      </c>
      <c r="BG4509" s="2" t="s">
        <v>45770</v>
      </c>
      <c r="BH4509" s="2" t="s">
        <v>45771</v>
      </c>
      <c r="BI4509" s="2" t="s">
        <v>45772</v>
      </c>
      <c r="BJ4509" s="2" t="s">
        <v>45773</v>
      </c>
      <c r="BK4509" s="2" t="s">
        <v>45774</v>
      </c>
      <c r="BL4509" s="2" t="s">
        <v>45775</v>
      </c>
      <c r="BM4509" s="2" t="s">
        <v>45776</v>
      </c>
      <c r="BN4509" s="2" t="s">
        <v>45777</v>
      </c>
      <c r="BO4509" s="2" t="s">
        <v>45778</v>
      </c>
      <c r="BP4509" s="2" t="s">
        <v>45779</v>
      </c>
      <c r="BQ4509" s="2" t="s">
        <v>45780</v>
      </c>
      <c r="BR4509" s="2" t="s">
        <v>45781</v>
      </c>
      <c r="BS4509" s="2" t="s">
        <v>45782</v>
      </c>
      <c r="BT4509" s="2" t="s">
        <v>45783</v>
      </c>
      <c r="BU4509" s="2" t="s">
        <v>45784</v>
      </c>
      <c r="BV4509" s="2" t="s">
        <v>45785</v>
      </c>
      <c r="BW4509" s="2" t="s">
        <v>45786</v>
      </c>
      <c r="BX4509" s="2" t="s">
        <v>45787</v>
      </c>
      <c r="BY4509" s="2" t="s">
        <v>45788</v>
      </c>
      <c r="BZ4509" s="2" t="s">
        <v>45789</v>
      </c>
      <c r="CA4509" s="2" t="s">
        <v>45790</v>
      </c>
      <c r="CB4509" s="2" t="s">
        <v>45791</v>
      </c>
      <c r="CC4509" s="2" t="s">
        <v>45792</v>
      </c>
      <c r="CD4509" s="2" t="s">
        <v>45793</v>
      </c>
      <c r="CE4509" s="2" t="s">
        <v>45794</v>
      </c>
      <c r="CF4509" s="2" t="s">
        <v>45795</v>
      </c>
      <c r="CG4509" s="2" t="s">
        <v>45796</v>
      </c>
      <c r="CH4509" s="2" t="s">
        <v>45797</v>
      </c>
      <c r="CI4509" s="2" t="s">
        <v>45798</v>
      </c>
      <c r="CJ4509" s="2" t="s">
        <v>45799</v>
      </c>
      <c r="CK4509" s="2" t="s">
        <v>45800</v>
      </c>
      <c r="CL4509" s="2" t="s">
        <v>45801</v>
      </c>
      <c r="CM4509" s="2" t="s">
        <v>45802</v>
      </c>
      <c r="CN4509" s="2" t="s">
        <v>45803</v>
      </c>
      <c r="CO4509" s="2" t="s">
        <v>45804</v>
      </c>
      <c r="CP4509" s="2" t="s">
        <v>45805</v>
      </c>
      <c r="CQ4509" s="2" t="s">
        <v>45806</v>
      </c>
      <c r="CR4509" s="2" t="s">
        <v>45807</v>
      </c>
      <c r="CS4509" s="2" t="s">
        <v>45808</v>
      </c>
      <c r="CT4509" s="2" t="s">
        <v>45809</v>
      </c>
      <c r="CU4509" s="2" t="s">
        <v>45810</v>
      </c>
      <c r="CV4509" s="2" t="s">
        <v>45811</v>
      </c>
      <c r="CW4509" s="2" t="s">
        <v>45812</v>
      </c>
      <c r="CX4509" s="2" t="s">
        <v>45813</v>
      </c>
      <c r="CY4509" s="2" t="s">
        <v>45814</v>
      </c>
      <c r="CZ4509" s="2" t="s">
        <v>45815</v>
      </c>
      <c r="DA4509" s="2" t="s">
        <v>45816</v>
      </c>
      <c r="DB4509" s="2" t="s">
        <v>45817</v>
      </c>
      <c r="DC4509" s="2" t="s">
        <v>45818</v>
      </c>
      <c r="DD4509" s="2" t="s">
        <v>45819</v>
      </c>
      <c r="DE4509" s="2" t="s">
        <v>45820</v>
      </c>
      <c r="DF4509" s="2" t="s">
        <v>45821</v>
      </c>
      <c r="DG4509" s="2" t="s">
        <v>45822</v>
      </c>
      <c r="DH4509" s="2" t="s">
        <v>45823</v>
      </c>
      <c r="DI4509" s="2" t="s">
        <v>45824</v>
      </c>
      <c r="DJ4509" s="2" t="s">
        <v>45825</v>
      </c>
      <c r="DK4509" s="2" t="s">
        <v>45826</v>
      </c>
      <c r="DL4509" s="2" t="s">
        <v>45827</v>
      </c>
      <c r="DM4509" s="2" t="s">
        <v>45828</v>
      </c>
      <c r="DN4509" s="2" t="s">
        <v>45829</v>
      </c>
      <c r="DO4509" s="2" t="s">
        <v>45830</v>
      </c>
      <c r="DP4509" s="2" t="s">
        <v>45831</v>
      </c>
      <c r="DQ4509" s="2" t="s">
        <v>45832</v>
      </c>
      <c r="DR4509" s="2" t="s">
        <v>45833</v>
      </c>
      <c r="DS4509" s="2" t="s">
        <v>45834</v>
      </c>
      <c r="DT4509" s="2" t="s">
        <v>45835</v>
      </c>
      <c r="DU4509" s="2" t="s">
        <v>45836</v>
      </c>
      <c r="DV4509" s="2" t="s">
        <v>45837</v>
      </c>
      <c r="DW4509" s="2" t="s">
        <v>45838</v>
      </c>
      <c r="DX4509" s="2" t="s">
        <v>45839</v>
      </c>
      <c r="DY4509" s="2" t="s">
        <v>45840</v>
      </c>
      <c r="DZ4509" s="2" t="s">
        <v>45841</v>
      </c>
      <c r="EA4509" s="2" t="s">
        <v>45842</v>
      </c>
      <c r="EB4509" s="2" t="s">
        <v>45843</v>
      </c>
      <c r="EC4509" s="2" t="s">
        <v>45844</v>
      </c>
    </row>
    <row r="4510" spans="1:133" x14ac:dyDescent="0.25">
      <c r="A4510" s="2" t="s">
        <v>32532</v>
      </c>
      <c r="B4510" s="2" t="s">
        <v>45845</v>
      </c>
      <c r="C4510" s="2" t="s">
        <v>45846</v>
      </c>
      <c r="D4510" s="2" t="s">
        <v>45847</v>
      </c>
      <c r="E4510" s="2" t="s">
        <v>270</v>
      </c>
      <c r="F4510" s="2" t="s">
        <v>45848</v>
      </c>
      <c r="G4510" s="2" t="s">
        <v>45849</v>
      </c>
      <c r="H4510" s="2" t="s">
        <v>45850</v>
      </c>
      <c r="I4510" s="2" t="s">
        <v>270</v>
      </c>
      <c r="J4510" s="2" t="s">
        <v>45851</v>
      </c>
      <c r="K4510" s="2" t="s">
        <v>45852</v>
      </c>
      <c r="L4510" s="2" t="s">
        <v>45853</v>
      </c>
      <c r="M4510" s="2" t="s">
        <v>270</v>
      </c>
      <c r="N4510" s="2" t="s">
        <v>45854</v>
      </c>
      <c r="O4510" s="2" t="s">
        <v>45855</v>
      </c>
      <c r="P4510" s="2" t="s">
        <v>45856</v>
      </c>
      <c r="Q4510" s="2" t="s">
        <v>270</v>
      </c>
      <c r="R4510" s="2" t="s">
        <v>45857</v>
      </c>
      <c r="S4510" s="2" t="s">
        <v>45858</v>
      </c>
      <c r="T4510" s="2" t="s">
        <v>45859</v>
      </c>
      <c r="U4510" s="2" t="s">
        <v>270</v>
      </c>
      <c r="V4510" s="2" t="s">
        <v>45860</v>
      </c>
      <c r="W4510" s="2" t="s">
        <v>45861</v>
      </c>
      <c r="X4510" s="2" t="s">
        <v>45862</v>
      </c>
      <c r="Y4510" s="2" t="s">
        <v>277</v>
      </c>
      <c r="Z4510" s="2" t="s">
        <v>45863</v>
      </c>
      <c r="AA4510" s="2" t="s">
        <v>45864</v>
      </c>
      <c r="AB4510" s="2" t="s">
        <v>45865</v>
      </c>
      <c r="AC4510" s="2" t="s">
        <v>270</v>
      </c>
      <c r="AD4510" s="2" t="s">
        <v>45866</v>
      </c>
      <c r="AE4510" s="2" t="s">
        <v>45867</v>
      </c>
      <c r="AF4510" s="2" t="s">
        <v>45868</v>
      </c>
      <c r="AG4510" s="2" t="s">
        <v>277</v>
      </c>
      <c r="AH4510" s="2" t="s">
        <v>45869</v>
      </c>
      <c r="AI4510" s="2" t="s">
        <v>45870</v>
      </c>
      <c r="AJ4510" s="2" t="s">
        <v>45871</v>
      </c>
      <c r="AK4510" s="2" t="s">
        <v>277</v>
      </c>
      <c r="AL4510" s="2" t="s">
        <v>45872</v>
      </c>
      <c r="AM4510" s="2" t="s">
        <v>45873</v>
      </c>
      <c r="AN4510" s="2" t="s">
        <v>45874</v>
      </c>
      <c r="AO4510" s="2" t="s">
        <v>8527</v>
      </c>
      <c r="AP4510" s="2" t="s">
        <v>45875</v>
      </c>
      <c r="AQ4510" s="2" t="s">
        <v>45876</v>
      </c>
      <c r="AR4510" s="2" t="s">
        <v>45877</v>
      </c>
      <c r="AS4510" s="2" t="s">
        <v>544</v>
      </c>
      <c r="AT4510" s="2" t="s">
        <v>45878</v>
      </c>
      <c r="AU4510" s="2" t="s">
        <v>45879</v>
      </c>
      <c r="AV4510" s="2" t="s">
        <v>45880</v>
      </c>
      <c r="AW4510" s="2" t="s">
        <v>26723</v>
      </c>
      <c r="AX4510" s="2" t="s">
        <v>45881</v>
      </c>
      <c r="AY4510" s="2" t="s">
        <v>45882</v>
      </c>
      <c r="AZ4510" s="2" t="s">
        <v>45883</v>
      </c>
      <c r="BA4510" s="2" t="s">
        <v>45884</v>
      </c>
      <c r="BB4510" s="2" t="s">
        <v>45885</v>
      </c>
      <c r="BC4510" s="2" t="s">
        <v>45886</v>
      </c>
      <c r="BD4510" s="2" t="s">
        <v>45887</v>
      </c>
      <c r="BE4510" s="2" t="s">
        <v>45888</v>
      </c>
      <c r="BF4510" s="2" t="s">
        <v>45889</v>
      </c>
      <c r="BG4510" s="2" t="s">
        <v>45890</v>
      </c>
      <c r="BH4510" s="2" t="s">
        <v>45891</v>
      </c>
      <c r="BI4510" s="2" t="s">
        <v>45892</v>
      </c>
      <c r="BJ4510" s="2" t="s">
        <v>45893</v>
      </c>
      <c r="BK4510" s="2" t="s">
        <v>45894</v>
      </c>
      <c r="BL4510" s="2" t="s">
        <v>45895</v>
      </c>
      <c r="BM4510" s="2" t="s">
        <v>45896</v>
      </c>
      <c r="BN4510" s="2" t="s">
        <v>45897</v>
      </c>
      <c r="BO4510" s="2" t="s">
        <v>45898</v>
      </c>
      <c r="BP4510" s="2" t="s">
        <v>45899</v>
      </c>
      <c r="BQ4510" s="2" t="s">
        <v>45900</v>
      </c>
      <c r="BR4510" s="2" t="s">
        <v>45901</v>
      </c>
      <c r="BS4510" s="2" t="s">
        <v>45902</v>
      </c>
      <c r="BT4510" s="2" t="s">
        <v>45903</v>
      </c>
      <c r="BU4510" s="2" t="s">
        <v>45904</v>
      </c>
      <c r="BV4510" s="2" t="s">
        <v>45905</v>
      </c>
      <c r="BW4510" s="2" t="s">
        <v>45906</v>
      </c>
      <c r="BX4510" s="2" t="s">
        <v>45907</v>
      </c>
      <c r="BY4510" s="2" t="s">
        <v>45908</v>
      </c>
      <c r="BZ4510" s="2" t="s">
        <v>45909</v>
      </c>
      <c r="CA4510" s="2" t="s">
        <v>45910</v>
      </c>
      <c r="CB4510" s="2" t="s">
        <v>45911</v>
      </c>
      <c r="CC4510" s="2" t="s">
        <v>45912</v>
      </c>
      <c r="CD4510" s="2" t="s">
        <v>45913</v>
      </c>
      <c r="CE4510" s="2" t="s">
        <v>45914</v>
      </c>
      <c r="CF4510" s="2" t="s">
        <v>45915</v>
      </c>
      <c r="CG4510" s="2" t="s">
        <v>45916</v>
      </c>
      <c r="CH4510" s="2" t="s">
        <v>45917</v>
      </c>
      <c r="CI4510" s="2" t="s">
        <v>45918</v>
      </c>
      <c r="CJ4510" s="2" t="s">
        <v>45919</v>
      </c>
      <c r="CK4510" s="2" t="s">
        <v>45920</v>
      </c>
      <c r="CL4510" s="2" t="s">
        <v>45921</v>
      </c>
      <c r="CM4510" s="2" t="s">
        <v>45922</v>
      </c>
      <c r="CN4510" s="2" t="s">
        <v>45923</v>
      </c>
      <c r="CO4510" s="2" t="s">
        <v>45924</v>
      </c>
      <c r="CP4510" s="2" t="s">
        <v>45925</v>
      </c>
      <c r="CQ4510" s="2" t="s">
        <v>45926</v>
      </c>
      <c r="CR4510" s="2" t="s">
        <v>45927</v>
      </c>
      <c r="CS4510" s="2" t="s">
        <v>45928</v>
      </c>
      <c r="CT4510" s="2" t="s">
        <v>45929</v>
      </c>
      <c r="CU4510" s="2" t="s">
        <v>45930</v>
      </c>
      <c r="CV4510" s="2" t="s">
        <v>45931</v>
      </c>
      <c r="CW4510" s="2" t="s">
        <v>45932</v>
      </c>
      <c r="CX4510" s="2" t="s">
        <v>45933</v>
      </c>
      <c r="CY4510" s="2" t="s">
        <v>45934</v>
      </c>
      <c r="CZ4510" s="2" t="s">
        <v>45935</v>
      </c>
      <c r="DA4510" s="2" t="s">
        <v>45936</v>
      </c>
      <c r="DB4510" s="2" t="s">
        <v>45937</v>
      </c>
      <c r="DC4510" s="2" t="s">
        <v>45938</v>
      </c>
      <c r="DD4510" s="2" t="s">
        <v>45939</v>
      </c>
      <c r="DE4510" s="2" t="s">
        <v>45940</v>
      </c>
      <c r="DF4510" s="2" t="s">
        <v>45941</v>
      </c>
      <c r="DG4510" s="2" t="s">
        <v>45942</v>
      </c>
      <c r="DH4510" s="2" t="s">
        <v>45943</v>
      </c>
      <c r="DI4510" s="2" t="s">
        <v>45944</v>
      </c>
      <c r="DJ4510" s="2" t="s">
        <v>45945</v>
      </c>
      <c r="DK4510" s="2" t="s">
        <v>45946</v>
      </c>
      <c r="DL4510" s="2" t="s">
        <v>45947</v>
      </c>
      <c r="DM4510" s="2" t="s">
        <v>45948</v>
      </c>
      <c r="DN4510" s="2" t="s">
        <v>45949</v>
      </c>
      <c r="DO4510" s="2" t="s">
        <v>45950</v>
      </c>
      <c r="DP4510" s="2" t="s">
        <v>45951</v>
      </c>
      <c r="DQ4510" s="2" t="s">
        <v>45952</v>
      </c>
      <c r="DR4510" s="2" t="s">
        <v>45953</v>
      </c>
      <c r="DS4510" s="2" t="s">
        <v>45954</v>
      </c>
      <c r="DT4510" s="2" t="s">
        <v>45955</v>
      </c>
      <c r="DU4510" s="2" t="s">
        <v>45956</v>
      </c>
      <c r="DV4510" s="2" t="s">
        <v>45957</v>
      </c>
      <c r="DW4510" s="2" t="s">
        <v>45958</v>
      </c>
      <c r="DX4510" s="2" t="s">
        <v>45959</v>
      </c>
      <c r="DY4510" s="2" t="s">
        <v>45960</v>
      </c>
      <c r="DZ4510" s="2" t="s">
        <v>45961</v>
      </c>
      <c r="EA4510" s="2" t="s">
        <v>45962</v>
      </c>
      <c r="EB4510" s="2" t="s">
        <v>45963</v>
      </c>
      <c r="EC4510" s="2" t="s">
        <v>45964</v>
      </c>
    </row>
    <row r="4511" spans="1:133" x14ac:dyDescent="0.25">
      <c r="A4511" s="2" t="s">
        <v>32532</v>
      </c>
      <c r="B4511" s="2" t="s">
        <v>45965</v>
      </c>
      <c r="C4511" s="2" t="s">
        <v>45966</v>
      </c>
      <c r="D4511" s="2" t="s">
        <v>45967</v>
      </c>
      <c r="E4511" s="2" t="s">
        <v>270</v>
      </c>
      <c r="F4511" s="2" t="s">
        <v>45968</v>
      </c>
      <c r="G4511" s="2" t="s">
        <v>45969</v>
      </c>
      <c r="H4511" s="2" t="s">
        <v>45970</v>
      </c>
      <c r="I4511" s="2" t="s">
        <v>270</v>
      </c>
      <c r="J4511" s="2" t="s">
        <v>45971</v>
      </c>
      <c r="K4511" s="2" t="s">
        <v>45972</v>
      </c>
      <c r="L4511" s="2" t="s">
        <v>45973</v>
      </c>
      <c r="M4511" s="2" t="s">
        <v>270</v>
      </c>
      <c r="N4511" s="2" t="s">
        <v>45974</v>
      </c>
      <c r="O4511" s="2" t="s">
        <v>45975</v>
      </c>
      <c r="P4511" s="2" t="s">
        <v>45976</v>
      </c>
      <c r="Q4511" s="2" t="s">
        <v>270</v>
      </c>
      <c r="R4511" s="2" t="s">
        <v>45977</v>
      </c>
      <c r="S4511" s="2" t="s">
        <v>45978</v>
      </c>
      <c r="T4511" s="2" t="s">
        <v>45979</v>
      </c>
      <c r="U4511" s="2" t="s">
        <v>270</v>
      </c>
      <c r="V4511" s="2" t="s">
        <v>45980</v>
      </c>
      <c r="W4511" s="2" t="s">
        <v>45981</v>
      </c>
      <c r="X4511" s="2" t="s">
        <v>45982</v>
      </c>
      <c r="Y4511" s="2" t="s">
        <v>277</v>
      </c>
      <c r="Z4511" s="2" t="s">
        <v>45983</v>
      </c>
      <c r="AA4511" s="2" t="s">
        <v>45984</v>
      </c>
      <c r="AB4511" s="2" t="s">
        <v>45985</v>
      </c>
      <c r="AC4511" s="2" t="s">
        <v>270</v>
      </c>
      <c r="AD4511" s="2" t="s">
        <v>45986</v>
      </c>
      <c r="AE4511" s="2" t="s">
        <v>45987</v>
      </c>
      <c r="AF4511" s="2" t="s">
        <v>45988</v>
      </c>
      <c r="AG4511" s="2" t="s">
        <v>277</v>
      </c>
      <c r="AH4511" s="2" t="s">
        <v>45989</v>
      </c>
      <c r="AI4511" s="2" t="s">
        <v>45990</v>
      </c>
      <c r="AJ4511" s="2" t="s">
        <v>45991</v>
      </c>
      <c r="AK4511" s="2" t="s">
        <v>537</v>
      </c>
      <c r="AL4511" s="2" t="s">
        <v>45992</v>
      </c>
      <c r="AM4511" s="2" t="s">
        <v>45993</v>
      </c>
      <c r="AN4511" s="2" t="s">
        <v>45994</v>
      </c>
      <c r="AO4511" s="2" t="s">
        <v>3169</v>
      </c>
      <c r="AP4511" s="2" t="s">
        <v>45995</v>
      </c>
      <c r="AQ4511" s="2" t="s">
        <v>45996</v>
      </c>
      <c r="AR4511" s="2" t="s">
        <v>45997</v>
      </c>
      <c r="AS4511" s="2" t="s">
        <v>3551</v>
      </c>
      <c r="AT4511" s="2" t="s">
        <v>45998</v>
      </c>
      <c r="AU4511" s="2" t="s">
        <v>45999</v>
      </c>
      <c r="AV4511" s="2" t="s">
        <v>46000</v>
      </c>
      <c r="AW4511" s="2" t="s">
        <v>46001</v>
      </c>
      <c r="AX4511" s="2" t="s">
        <v>46002</v>
      </c>
      <c r="AY4511" s="2" t="s">
        <v>46003</v>
      </c>
      <c r="AZ4511" s="2" t="s">
        <v>46004</v>
      </c>
      <c r="BA4511" s="2" t="s">
        <v>46005</v>
      </c>
      <c r="BB4511" s="2" t="s">
        <v>46006</v>
      </c>
      <c r="BC4511" s="2" t="s">
        <v>46007</v>
      </c>
      <c r="BD4511" s="2" t="s">
        <v>46008</v>
      </c>
      <c r="BE4511" s="2" t="s">
        <v>46009</v>
      </c>
      <c r="BF4511" s="2" t="s">
        <v>46010</v>
      </c>
      <c r="BG4511" s="2" t="s">
        <v>46011</v>
      </c>
      <c r="BH4511" s="2" t="s">
        <v>46012</v>
      </c>
      <c r="BI4511" s="2" t="s">
        <v>46013</v>
      </c>
      <c r="BJ4511" s="2" t="s">
        <v>46014</v>
      </c>
      <c r="BK4511" s="2" t="s">
        <v>46015</v>
      </c>
      <c r="BL4511" s="2" t="s">
        <v>46016</v>
      </c>
      <c r="BM4511" s="2" t="s">
        <v>46017</v>
      </c>
      <c r="BN4511" s="2" t="s">
        <v>46018</v>
      </c>
      <c r="BO4511" s="2" t="s">
        <v>46019</v>
      </c>
      <c r="BP4511" s="2" t="s">
        <v>46020</v>
      </c>
      <c r="BQ4511" s="2" t="s">
        <v>46021</v>
      </c>
      <c r="BR4511" s="2" t="s">
        <v>46022</v>
      </c>
      <c r="BS4511" s="2" t="s">
        <v>46023</v>
      </c>
      <c r="BT4511" s="2" t="s">
        <v>46024</v>
      </c>
      <c r="BU4511" s="2" t="s">
        <v>46025</v>
      </c>
      <c r="BV4511" s="2" t="s">
        <v>46026</v>
      </c>
      <c r="BW4511" s="2" t="s">
        <v>46027</v>
      </c>
      <c r="BX4511" s="2" t="s">
        <v>46028</v>
      </c>
      <c r="BY4511" s="2" t="s">
        <v>46029</v>
      </c>
      <c r="BZ4511" s="2" t="s">
        <v>46030</v>
      </c>
      <c r="CA4511" s="2" t="s">
        <v>46031</v>
      </c>
      <c r="CB4511" s="2" t="s">
        <v>46032</v>
      </c>
      <c r="CC4511" s="2" t="s">
        <v>46033</v>
      </c>
      <c r="CD4511" s="2" t="s">
        <v>46034</v>
      </c>
      <c r="CE4511" s="2" t="s">
        <v>46035</v>
      </c>
      <c r="CF4511" s="2" t="s">
        <v>46036</v>
      </c>
      <c r="CG4511" s="2" t="s">
        <v>46037</v>
      </c>
      <c r="CH4511" s="2" t="s">
        <v>46038</v>
      </c>
      <c r="CI4511" s="2" t="s">
        <v>46039</v>
      </c>
      <c r="CJ4511" s="2" t="s">
        <v>46040</v>
      </c>
      <c r="CK4511" s="2" t="s">
        <v>46041</v>
      </c>
      <c r="CL4511" s="2" t="s">
        <v>46042</v>
      </c>
      <c r="CM4511" s="2" t="s">
        <v>46043</v>
      </c>
      <c r="CN4511" s="2" t="s">
        <v>46044</v>
      </c>
      <c r="CO4511" s="2" t="s">
        <v>46045</v>
      </c>
      <c r="CP4511" s="2" t="s">
        <v>46046</v>
      </c>
      <c r="CQ4511" s="2" t="s">
        <v>46047</v>
      </c>
      <c r="CR4511" s="2" t="s">
        <v>46048</v>
      </c>
      <c r="CS4511" s="2" t="s">
        <v>46049</v>
      </c>
      <c r="CT4511" s="2" t="s">
        <v>46050</v>
      </c>
      <c r="CU4511" s="2" t="s">
        <v>46051</v>
      </c>
      <c r="CV4511" s="2" t="s">
        <v>46052</v>
      </c>
      <c r="CW4511" s="2" t="s">
        <v>46053</v>
      </c>
      <c r="CX4511" s="2" t="s">
        <v>46054</v>
      </c>
      <c r="CY4511" s="2" t="s">
        <v>46055</v>
      </c>
      <c r="CZ4511" s="2" t="s">
        <v>46056</v>
      </c>
      <c r="DA4511" s="2" t="s">
        <v>46057</v>
      </c>
      <c r="DB4511" s="2" t="s">
        <v>46058</v>
      </c>
      <c r="DC4511" s="2" t="s">
        <v>46059</v>
      </c>
      <c r="DD4511" s="2" t="s">
        <v>46060</v>
      </c>
      <c r="DE4511" s="2" t="s">
        <v>46061</v>
      </c>
      <c r="DF4511" s="2" t="s">
        <v>46062</v>
      </c>
      <c r="DG4511" s="2" t="s">
        <v>46063</v>
      </c>
      <c r="DH4511" s="2" t="s">
        <v>46064</v>
      </c>
      <c r="DI4511" s="2" t="s">
        <v>46065</v>
      </c>
      <c r="DJ4511" s="2" t="s">
        <v>46066</v>
      </c>
      <c r="DK4511" s="2" t="s">
        <v>46067</v>
      </c>
      <c r="DL4511" s="2" t="s">
        <v>46068</v>
      </c>
      <c r="DM4511" s="2" t="s">
        <v>46069</v>
      </c>
      <c r="DN4511" s="2" t="s">
        <v>46070</v>
      </c>
      <c r="DO4511" s="2" t="s">
        <v>46071</v>
      </c>
      <c r="DP4511" s="2" t="s">
        <v>46072</v>
      </c>
      <c r="DQ4511" s="2" t="s">
        <v>46073</v>
      </c>
      <c r="DR4511" s="2" t="s">
        <v>46074</v>
      </c>
      <c r="DS4511" s="2" t="s">
        <v>46075</v>
      </c>
      <c r="DT4511" s="2" t="s">
        <v>46076</v>
      </c>
      <c r="DU4511" s="2" t="s">
        <v>46077</v>
      </c>
      <c r="DV4511" s="2" t="s">
        <v>46078</v>
      </c>
      <c r="DW4511" s="2" t="s">
        <v>46079</v>
      </c>
      <c r="DX4511" s="2" t="s">
        <v>46080</v>
      </c>
      <c r="DY4511" s="2" t="s">
        <v>46081</v>
      </c>
      <c r="DZ4511" s="2" t="s">
        <v>46082</v>
      </c>
      <c r="EA4511" s="2" t="s">
        <v>46083</v>
      </c>
      <c r="EB4511" s="2" t="s">
        <v>46084</v>
      </c>
      <c r="EC4511" s="2" t="s">
        <v>46085</v>
      </c>
    </row>
    <row r="4512" spans="1:133" x14ac:dyDescent="0.25">
      <c r="A4512" s="2" t="s">
        <v>32532</v>
      </c>
      <c r="B4512" s="2" t="s">
        <v>46086</v>
      </c>
      <c r="C4512" s="2" t="s">
        <v>46087</v>
      </c>
      <c r="D4512" s="2" t="s">
        <v>46088</v>
      </c>
      <c r="E4512" s="2" t="s">
        <v>270</v>
      </c>
      <c r="F4512" s="2" t="s">
        <v>46089</v>
      </c>
      <c r="G4512" s="2" t="s">
        <v>46090</v>
      </c>
      <c r="H4512" s="2" t="s">
        <v>46091</v>
      </c>
      <c r="I4512" s="2" t="s">
        <v>270</v>
      </c>
      <c r="J4512" s="2" t="s">
        <v>46092</v>
      </c>
      <c r="K4512" s="2" t="s">
        <v>46093</v>
      </c>
      <c r="L4512" s="2" t="s">
        <v>46094</v>
      </c>
      <c r="M4512" s="2" t="s">
        <v>270</v>
      </c>
      <c r="N4512" s="2" t="s">
        <v>46095</v>
      </c>
      <c r="O4512" s="2" t="s">
        <v>46096</v>
      </c>
      <c r="P4512" s="2" t="s">
        <v>46097</v>
      </c>
      <c r="Q4512" s="2" t="s">
        <v>270</v>
      </c>
      <c r="R4512" s="2" t="s">
        <v>46098</v>
      </c>
      <c r="S4512" s="2" t="s">
        <v>46099</v>
      </c>
      <c r="T4512" s="2" t="s">
        <v>46100</v>
      </c>
      <c r="U4512" s="2" t="s">
        <v>270</v>
      </c>
      <c r="V4512" s="2" t="s">
        <v>46101</v>
      </c>
      <c r="W4512" s="2" t="s">
        <v>46102</v>
      </c>
      <c r="X4512" s="2" t="s">
        <v>46103</v>
      </c>
      <c r="Y4512" s="2" t="s">
        <v>277</v>
      </c>
      <c r="Z4512" s="2" t="s">
        <v>46104</v>
      </c>
      <c r="AA4512" s="2" t="s">
        <v>46105</v>
      </c>
      <c r="AB4512" s="2" t="s">
        <v>46106</v>
      </c>
      <c r="AC4512" s="2" t="s">
        <v>270</v>
      </c>
      <c r="AD4512" s="2" t="s">
        <v>46107</v>
      </c>
      <c r="AE4512" s="2" t="s">
        <v>46108</v>
      </c>
      <c r="AF4512" s="2" t="s">
        <v>46109</v>
      </c>
      <c r="AG4512" s="2" t="s">
        <v>277</v>
      </c>
      <c r="AH4512" s="2" t="s">
        <v>46110</v>
      </c>
      <c r="AI4512" s="2" t="s">
        <v>46111</v>
      </c>
      <c r="AJ4512" s="2" t="s">
        <v>46112</v>
      </c>
      <c r="AK4512" s="2" t="s">
        <v>277</v>
      </c>
      <c r="AL4512" s="2" t="s">
        <v>46113</v>
      </c>
      <c r="AM4512" s="2" t="s">
        <v>46114</v>
      </c>
      <c r="AN4512" s="2" t="s">
        <v>46115</v>
      </c>
      <c r="AO4512" s="2" t="s">
        <v>4037</v>
      </c>
      <c r="AP4512" s="2" t="s">
        <v>46116</v>
      </c>
      <c r="AQ4512" s="2" t="s">
        <v>46117</v>
      </c>
      <c r="AR4512" s="2" t="s">
        <v>46118</v>
      </c>
      <c r="AS4512" s="2" t="s">
        <v>4037</v>
      </c>
      <c r="AT4512" s="2" t="s">
        <v>46119</v>
      </c>
      <c r="AU4512" s="2" t="s">
        <v>46120</v>
      </c>
      <c r="AV4512" s="2" t="s">
        <v>46121</v>
      </c>
      <c r="AW4512" s="2" t="s">
        <v>46122</v>
      </c>
      <c r="AX4512" s="2" t="s">
        <v>46123</v>
      </c>
      <c r="AY4512" s="2" t="s">
        <v>46124</v>
      </c>
      <c r="AZ4512" s="2" t="s">
        <v>46125</v>
      </c>
      <c r="BA4512" s="2" t="s">
        <v>46126</v>
      </c>
      <c r="BB4512" s="2" t="s">
        <v>46127</v>
      </c>
      <c r="BC4512" s="2" t="s">
        <v>46128</v>
      </c>
      <c r="BD4512" s="2" t="s">
        <v>46129</v>
      </c>
      <c r="BE4512" s="2" t="s">
        <v>46130</v>
      </c>
      <c r="BF4512" s="2" t="s">
        <v>46131</v>
      </c>
      <c r="BG4512" s="2" t="s">
        <v>46132</v>
      </c>
      <c r="BH4512" s="2" t="s">
        <v>46133</v>
      </c>
      <c r="BI4512" s="2" t="s">
        <v>46134</v>
      </c>
      <c r="BJ4512" s="2" t="s">
        <v>46135</v>
      </c>
      <c r="BK4512" s="2" t="s">
        <v>46136</v>
      </c>
      <c r="BL4512" s="2" t="s">
        <v>46137</v>
      </c>
      <c r="BM4512" s="2" t="s">
        <v>46138</v>
      </c>
      <c r="BN4512" s="2" t="s">
        <v>46139</v>
      </c>
      <c r="BO4512" s="2" t="s">
        <v>46140</v>
      </c>
      <c r="BP4512" s="2" t="s">
        <v>46141</v>
      </c>
      <c r="BQ4512" s="2" t="s">
        <v>46142</v>
      </c>
      <c r="BR4512" s="2" t="s">
        <v>46143</v>
      </c>
      <c r="BS4512" s="2" t="s">
        <v>46144</v>
      </c>
      <c r="BT4512" s="2" t="s">
        <v>46145</v>
      </c>
      <c r="BU4512" s="2" t="s">
        <v>46146</v>
      </c>
      <c r="BV4512" s="2" t="s">
        <v>46147</v>
      </c>
      <c r="BW4512" s="2" t="s">
        <v>46148</v>
      </c>
      <c r="BX4512" s="2" t="s">
        <v>46149</v>
      </c>
      <c r="BY4512" s="2" t="s">
        <v>46150</v>
      </c>
      <c r="BZ4512" s="2" t="s">
        <v>46151</v>
      </c>
      <c r="CA4512" s="2" t="s">
        <v>46152</v>
      </c>
      <c r="CB4512" s="2" t="s">
        <v>46153</v>
      </c>
      <c r="CC4512" s="2" t="s">
        <v>46154</v>
      </c>
      <c r="CD4512" s="2" t="s">
        <v>46155</v>
      </c>
      <c r="CE4512" s="2" t="s">
        <v>46156</v>
      </c>
      <c r="CF4512" s="2" t="s">
        <v>46157</v>
      </c>
      <c r="CG4512" s="2" t="s">
        <v>46158</v>
      </c>
      <c r="CH4512" s="2" t="s">
        <v>46159</v>
      </c>
      <c r="CI4512" s="2" t="s">
        <v>46160</v>
      </c>
      <c r="CJ4512" s="2" t="s">
        <v>46161</v>
      </c>
      <c r="CK4512" s="2" t="s">
        <v>46162</v>
      </c>
      <c r="CL4512" s="2" t="s">
        <v>46163</v>
      </c>
      <c r="CM4512" s="2" t="s">
        <v>46164</v>
      </c>
      <c r="CN4512" s="2" t="s">
        <v>46165</v>
      </c>
      <c r="CO4512" s="2" t="s">
        <v>46166</v>
      </c>
      <c r="CP4512" s="2" t="s">
        <v>46167</v>
      </c>
      <c r="CQ4512" s="2" t="s">
        <v>46168</v>
      </c>
      <c r="CR4512" s="2" t="s">
        <v>46169</v>
      </c>
      <c r="CS4512" s="2" t="s">
        <v>46170</v>
      </c>
      <c r="CT4512" s="2" t="s">
        <v>46171</v>
      </c>
      <c r="CU4512" s="2" t="s">
        <v>46172</v>
      </c>
      <c r="CV4512" s="2" t="s">
        <v>46173</v>
      </c>
      <c r="CW4512" s="2" t="s">
        <v>46174</v>
      </c>
      <c r="CX4512" s="2" t="s">
        <v>46175</v>
      </c>
      <c r="CY4512" s="2" t="s">
        <v>46176</v>
      </c>
      <c r="CZ4512" s="2" t="s">
        <v>46177</v>
      </c>
      <c r="DA4512" s="2" t="s">
        <v>46178</v>
      </c>
      <c r="DB4512" s="2" t="s">
        <v>46179</v>
      </c>
      <c r="DC4512" s="2" t="s">
        <v>46180</v>
      </c>
      <c r="DD4512" s="2" t="s">
        <v>46181</v>
      </c>
      <c r="DE4512" s="2" t="s">
        <v>46182</v>
      </c>
      <c r="DF4512" s="2" t="s">
        <v>46183</v>
      </c>
      <c r="DG4512" s="2" t="s">
        <v>46184</v>
      </c>
      <c r="DH4512" s="2" t="s">
        <v>46185</v>
      </c>
      <c r="DI4512" s="2" t="s">
        <v>46186</v>
      </c>
      <c r="DJ4512" s="2" t="s">
        <v>46187</v>
      </c>
      <c r="DK4512" s="2" t="s">
        <v>46188</v>
      </c>
      <c r="DL4512" s="2" t="s">
        <v>46189</v>
      </c>
      <c r="DM4512" s="2" t="s">
        <v>46190</v>
      </c>
      <c r="DN4512" s="2" t="s">
        <v>46191</v>
      </c>
      <c r="DO4512" s="2" t="s">
        <v>46192</v>
      </c>
      <c r="DP4512" s="2" t="s">
        <v>46193</v>
      </c>
      <c r="DQ4512" s="2" t="s">
        <v>46194</v>
      </c>
      <c r="DR4512" s="2" t="s">
        <v>46195</v>
      </c>
      <c r="DS4512" s="2" t="s">
        <v>46196</v>
      </c>
      <c r="DT4512" s="2" t="s">
        <v>46197</v>
      </c>
      <c r="DU4512" s="2" t="s">
        <v>46198</v>
      </c>
      <c r="DV4512" s="2" t="s">
        <v>46199</v>
      </c>
      <c r="DW4512" s="2" t="s">
        <v>46200</v>
      </c>
      <c r="DX4512" s="2" t="s">
        <v>46201</v>
      </c>
      <c r="DY4512" s="2" t="s">
        <v>46202</v>
      </c>
      <c r="DZ4512" s="2" t="s">
        <v>46203</v>
      </c>
      <c r="EA4512" s="2" t="s">
        <v>46204</v>
      </c>
      <c r="EB4512" s="2" t="s">
        <v>46205</v>
      </c>
      <c r="EC4512" s="2" t="s">
        <v>46206</v>
      </c>
    </row>
    <row r="4513" spans="1:133" x14ac:dyDescent="0.25">
      <c r="A4513" s="2" t="s">
        <v>32532</v>
      </c>
      <c r="B4513" s="2" t="s">
        <v>46207</v>
      </c>
      <c r="C4513" s="2" t="s">
        <v>46208</v>
      </c>
      <c r="D4513" s="2" t="s">
        <v>46209</v>
      </c>
      <c r="E4513" s="2" t="s">
        <v>270</v>
      </c>
      <c r="F4513" s="2" t="s">
        <v>46210</v>
      </c>
      <c r="G4513" s="2" t="s">
        <v>46211</v>
      </c>
      <c r="H4513" s="2" t="s">
        <v>46212</v>
      </c>
      <c r="I4513" s="2" t="s">
        <v>270</v>
      </c>
      <c r="J4513" s="2" t="s">
        <v>46213</v>
      </c>
      <c r="K4513" s="2" t="s">
        <v>46214</v>
      </c>
      <c r="L4513" s="2" t="s">
        <v>46215</v>
      </c>
      <c r="M4513" s="2" t="s">
        <v>277</v>
      </c>
      <c r="N4513" s="2" t="s">
        <v>46216</v>
      </c>
      <c r="O4513" s="2" t="s">
        <v>46217</v>
      </c>
      <c r="P4513" s="2" t="s">
        <v>46218</v>
      </c>
      <c r="Q4513" s="2" t="s">
        <v>270</v>
      </c>
      <c r="R4513" s="2" t="s">
        <v>46219</v>
      </c>
      <c r="S4513" s="2" t="s">
        <v>46220</v>
      </c>
      <c r="T4513" s="2" t="s">
        <v>46221</v>
      </c>
      <c r="U4513" s="2" t="s">
        <v>270</v>
      </c>
      <c r="V4513" s="2" t="s">
        <v>46222</v>
      </c>
      <c r="W4513" s="2" t="s">
        <v>46223</v>
      </c>
      <c r="X4513" s="2" t="s">
        <v>46224</v>
      </c>
      <c r="Y4513" s="2" t="s">
        <v>537</v>
      </c>
      <c r="Z4513" s="2" t="s">
        <v>46225</v>
      </c>
      <c r="AA4513" s="2" t="s">
        <v>46226</v>
      </c>
      <c r="AB4513" s="2" t="s">
        <v>46227</v>
      </c>
      <c r="AC4513" s="2" t="s">
        <v>270</v>
      </c>
      <c r="AD4513" s="2" t="s">
        <v>46228</v>
      </c>
      <c r="AE4513" s="2" t="s">
        <v>46229</v>
      </c>
      <c r="AF4513" s="2" t="s">
        <v>46230</v>
      </c>
      <c r="AG4513" s="2" t="s">
        <v>277</v>
      </c>
      <c r="AH4513" s="2" t="s">
        <v>46231</v>
      </c>
      <c r="AI4513" s="2" t="s">
        <v>46232</v>
      </c>
      <c r="AJ4513" s="2" t="s">
        <v>46233</v>
      </c>
      <c r="AK4513" s="2" t="s">
        <v>412</v>
      </c>
      <c r="AL4513" s="2" t="s">
        <v>46234</v>
      </c>
      <c r="AM4513" s="2" t="s">
        <v>46235</v>
      </c>
      <c r="AN4513" s="2" t="s">
        <v>46236</v>
      </c>
      <c r="AO4513" s="2" t="s">
        <v>1538</v>
      </c>
      <c r="AP4513" s="2" t="s">
        <v>46237</v>
      </c>
      <c r="AQ4513" s="2" t="s">
        <v>15410</v>
      </c>
      <c r="AR4513" s="2" t="s">
        <v>46238</v>
      </c>
      <c r="AS4513" s="2" t="s">
        <v>1030</v>
      </c>
      <c r="AT4513" s="2" t="s">
        <v>46239</v>
      </c>
      <c r="AU4513" s="2" t="s">
        <v>46240</v>
      </c>
      <c r="AV4513" s="2" t="s">
        <v>46241</v>
      </c>
      <c r="AW4513" s="2" t="s">
        <v>46242</v>
      </c>
      <c r="AX4513" s="2" t="s">
        <v>46243</v>
      </c>
      <c r="AY4513" s="2" t="s">
        <v>46244</v>
      </c>
      <c r="AZ4513" s="2" t="s">
        <v>46245</v>
      </c>
      <c r="BA4513" s="2" t="s">
        <v>46246</v>
      </c>
      <c r="BB4513" s="2" t="s">
        <v>46247</v>
      </c>
      <c r="BC4513" s="2" t="s">
        <v>46248</v>
      </c>
      <c r="BD4513" s="2" t="s">
        <v>46249</v>
      </c>
      <c r="BE4513" s="2" t="s">
        <v>46250</v>
      </c>
      <c r="BF4513" s="2" t="s">
        <v>46251</v>
      </c>
      <c r="BG4513" s="2" t="s">
        <v>46252</v>
      </c>
      <c r="BH4513" s="2" t="s">
        <v>46253</v>
      </c>
      <c r="BI4513" s="2" t="s">
        <v>46254</v>
      </c>
      <c r="BJ4513" s="2" t="s">
        <v>46255</v>
      </c>
      <c r="BK4513" s="2" t="s">
        <v>46256</v>
      </c>
      <c r="BL4513" s="2" t="s">
        <v>46257</v>
      </c>
      <c r="BM4513" s="2" t="s">
        <v>46258</v>
      </c>
      <c r="BN4513" s="2" t="s">
        <v>46259</v>
      </c>
      <c r="BO4513" s="2" t="s">
        <v>46260</v>
      </c>
      <c r="BP4513" s="2" t="s">
        <v>46261</v>
      </c>
      <c r="BQ4513" s="2" t="s">
        <v>46262</v>
      </c>
      <c r="BR4513" s="2" t="s">
        <v>46263</v>
      </c>
      <c r="BS4513" s="2" t="s">
        <v>46264</v>
      </c>
      <c r="BT4513" s="2" t="s">
        <v>46265</v>
      </c>
      <c r="BU4513" s="2" t="s">
        <v>46266</v>
      </c>
      <c r="BV4513" s="2" t="s">
        <v>46267</v>
      </c>
      <c r="BW4513" s="2" t="s">
        <v>46268</v>
      </c>
      <c r="BX4513" s="2" t="s">
        <v>46269</v>
      </c>
      <c r="BY4513" s="2" t="s">
        <v>46270</v>
      </c>
      <c r="BZ4513" s="2" t="s">
        <v>46271</v>
      </c>
      <c r="CA4513" s="2" t="s">
        <v>46272</v>
      </c>
      <c r="CB4513" s="2" t="s">
        <v>46273</v>
      </c>
      <c r="CC4513" s="2" t="s">
        <v>46274</v>
      </c>
      <c r="CD4513" s="2" t="s">
        <v>46275</v>
      </c>
      <c r="CE4513" s="2" t="s">
        <v>46276</v>
      </c>
      <c r="CF4513" s="2" t="s">
        <v>46277</v>
      </c>
      <c r="CG4513" s="2" t="s">
        <v>46278</v>
      </c>
      <c r="CH4513" s="2" t="s">
        <v>46279</v>
      </c>
      <c r="CI4513" s="2" t="s">
        <v>46280</v>
      </c>
      <c r="CJ4513" s="2" t="s">
        <v>46281</v>
      </c>
      <c r="CK4513" s="2" t="s">
        <v>46282</v>
      </c>
      <c r="CL4513" s="2" t="s">
        <v>46283</v>
      </c>
      <c r="CM4513" s="2" t="s">
        <v>46284</v>
      </c>
      <c r="CN4513" s="2" t="s">
        <v>46285</v>
      </c>
      <c r="CO4513" s="2" t="s">
        <v>46286</v>
      </c>
      <c r="CP4513" s="2" t="s">
        <v>46287</v>
      </c>
      <c r="CQ4513" s="2" t="s">
        <v>46288</v>
      </c>
      <c r="CR4513" s="2" t="s">
        <v>46289</v>
      </c>
      <c r="CS4513" s="2" t="s">
        <v>46290</v>
      </c>
      <c r="CT4513" s="2" t="s">
        <v>46291</v>
      </c>
      <c r="CU4513" s="2" t="s">
        <v>46292</v>
      </c>
      <c r="CV4513" s="2" t="s">
        <v>46293</v>
      </c>
      <c r="CW4513" s="2" t="s">
        <v>46294</v>
      </c>
      <c r="CX4513" s="2" t="s">
        <v>46295</v>
      </c>
      <c r="CY4513" s="2" t="s">
        <v>46296</v>
      </c>
      <c r="CZ4513" s="2" t="s">
        <v>46297</v>
      </c>
      <c r="DA4513" s="2" t="s">
        <v>46298</v>
      </c>
      <c r="DB4513" s="2" t="s">
        <v>46299</v>
      </c>
      <c r="DC4513" s="2" t="s">
        <v>46300</v>
      </c>
      <c r="DD4513" s="2" t="s">
        <v>46301</v>
      </c>
      <c r="DE4513" s="2" t="s">
        <v>46302</v>
      </c>
      <c r="DF4513" s="2" t="s">
        <v>46303</v>
      </c>
      <c r="DG4513" s="2" t="s">
        <v>46304</v>
      </c>
      <c r="DH4513" s="2" t="s">
        <v>46305</v>
      </c>
      <c r="DI4513" s="2" t="s">
        <v>46306</v>
      </c>
      <c r="DJ4513" s="2" t="s">
        <v>46307</v>
      </c>
      <c r="DK4513" s="2" t="s">
        <v>46308</v>
      </c>
      <c r="DL4513" s="2" t="s">
        <v>46309</v>
      </c>
      <c r="DM4513" s="2" t="s">
        <v>46310</v>
      </c>
      <c r="DN4513" s="2" t="s">
        <v>46311</v>
      </c>
      <c r="DO4513" s="2" t="s">
        <v>46312</v>
      </c>
      <c r="DP4513" s="2" t="s">
        <v>46313</v>
      </c>
      <c r="DQ4513" s="2" t="s">
        <v>46314</v>
      </c>
      <c r="DR4513" s="2" t="s">
        <v>46315</v>
      </c>
      <c r="DS4513" s="2" t="s">
        <v>46316</v>
      </c>
      <c r="DT4513" s="2" t="s">
        <v>46317</v>
      </c>
      <c r="DU4513" s="2" t="s">
        <v>46318</v>
      </c>
      <c r="DV4513" s="2" t="s">
        <v>46319</v>
      </c>
      <c r="DW4513" s="2" t="s">
        <v>46320</v>
      </c>
      <c r="DX4513" s="2" t="s">
        <v>46321</v>
      </c>
      <c r="DY4513" s="2" t="s">
        <v>46322</v>
      </c>
      <c r="DZ4513" s="2" t="s">
        <v>46323</v>
      </c>
      <c r="EA4513" s="2" t="s">
        <v>46324</v>
      </c>
      <c r="EB4513" s="2" t="s">
        <v>46325</v>
      </c>
      <c r="EC4513" s="2" t="s">
        <v>46326</v>
      </c>
    </row>
    <row r="4514" spans="1:133" x14ac:dyDescent="0.25">
      <c r="A4514" s="2" t="s">
        <v>32532</v>
      </c>
      <c r="B4514" s="2" t="s">
        <v>46327</v>
      </c>
      <c r="C4514" s="2" t="s">
        <v>46328</v>
      </c>
      <c r="D4514" s="2" t="s">
        <v>46329</v>
      </c>
      <c r="E4514" s="2" t="s">
        <v>270</v>
      </c>
      <c r="F4514" s="2" t="s">
        <v>46330</v>
      </c>
      <c r="G4514" s="2" t="s">
        <v>46331</v>
      </c>
      <c r="H4514" s="2" t="s">
        <v>46332</v>
      </c>
      <c r="I4514" s="2" t="s">
        <v>270</v>
      </c>
      <c r="J4514" s="2" t="s">
        <v>46333</v>
      </c>
      <c r="K4514" s="2" t="s">
        <v>46334</v>
      </c>
      <c r="L4514" s="2" t="s">
        <v>46335</v>
      </c>
      <c r="M4514" s="2" t="s">
        <v>270</v>
      </c>
      <c r="N4514" s="2" t="s">
        <v>46336</v>
      </c>
      <c r="O4514" s="2" t="s">
        <v>46337</v>
      </c>
      <c r="P4514" s="2" t="s">
        <v>46338</v>
      </c>
      <c r="Q4514" s="2" t="s">
        <v>270</v>
      </c>
      <c r="R4514" s="2" t="s">
        <v>46339</v>
      </c>
      <c r="S4514" s="2" t="s">
        <v>46340</v>
      </c>
      <c r="T4514" s="2" t="s">
        <v>46341</v>
      </c>
      <c r="U4514" s="2" t="s">
        <v>270</v>
      </c>
      <c r="V4514" s="2" t="s">
        <v>46342</v>
      </c>
      <c r="W4514" s="2" t="s">
        <v>46343</v>
      </c>
      <c r="X4514" s="2" t="s">
        <v>46344</v>
      </c>
      <c r="Y4514" s="2" t="s">
        <v>277</v>
      </c>
      <c r="Z4514" s="2" t="s">
        <v>46345</v>
      </c>
      <c r="AA4514" s="2" t="s">
        <v>46346</v>
      </c>
      <c r="AB4514" s="2" t="s">
        <v>46347</v>
      </c>
      <c r="AC4514" s="2" t="s">
        <v>270</v>
      </c>
      <c r="AD4514" s="2" t="s">
        <v>46348</v>
      </c>
      <c r="AE4514" s="2" t="s">
        <v>46349</v>
      </c>
      <c r="AF4514" s="2" t="s">
        <v>46350</v>
      </c>
      <c r="AG4514" s="2" t="s">
        <v>277</v>
      </c>
      <c r="AH4514" s="2" t="s">
        <v>46351</v>
      </c>
      <c r="AI4514" s="2" t="s">
        <v>46352</v>
      </c>
      <c r="AJ4514" s="2" t="s">
        <v>46353</v>
      </c>
      <c r="AK4514" s="2" t="s">
        <v>537</v>
      </c>
      <c r="AL4514" s="2" t="s">
        <v>46354</v>
      </c>
      <c r="AM4514" s="2" t="s">
        <v>46355</v>
      </c>
      <c r="AN4514" s="2" t="s">
        <v>46356</v>
      </c>
      <c r="AO4514" s="2" t="s">
        <v>3169</v>
      </c>
      <c r="AP4514" s="2" t="s">
        <v>46357</v>
      </c>
      <c r="AQ4514" s="2" t="s">
        <v>46358</v>
      </c>
      <c r="AR4514" s="2" t="s">
        <v>46359</v>
      </c>
      <c r="AS4514" s="2" t="s">
        <v>1047</v>
      </c>
      <c r="AT4514" s="2" t="s">
        <v>46360</v>
      </c>
      <c r="AU4514" s="2" t="s">
        <v>46361</v>
      </c>
      <c r="AV4514" s="2" t="s">
        <v>46362</v>
      </c>
      <c r="AW4514" s="2" t="s">
        <v>46363</v>
      </c>
      <c r="AX4514" s="2" t="s">
        <v>46364</v>
      </c>
      <c r="AY4514" s="2" t="s">
        <v>46365</v>
      </c>
      <c r="AZ4514" s="2" t="s">
        <v>46366</v>
      </c>
      <c r="BA4514" s="2" t="s">
        <v>46367</v>
      </c>
      <c r="BB4514" s="2" t="s">
        <v>46368</v>
      </c>
      <c r="BC4514" s="2" t="s">
        <v>46369</v>
      </c>
      <c r="BD4514" s="2" t="s">
        <v>46370</v>
      </c>
      <c r="BE4514" s="2" t="s">
        <v>46371</v>
      </c>
      <c r="BF4514" s="2" t="s">
        <v>46372</v>
      </c>
      <c r="BG4514" s="2" t="s">
        <v>46373</v>
      </c>
      <c r="BH4514" s="2" t="s">
        <v>46374</v>
      </c>
      <c r="BI4514" s="2" t="s">
        <v>46375</v>
      </c>
      <c r="BJ4514" s="2" t="s">
        <v>46376</v>
      </c>
      <c r="BK4514" s="2" t="s">
        <v>46377</v>
      </c>
      <c r="BL4514" s="2" t="s">
        <v>46378</v>
      </c>
      <c r="BM4514" s="2" t="s">
        <v>46379</v>
      </c>
      <c r="BN4514" s="2" t="s">
        <v>46380</v>
      </c>
      <c r="BO4514" s="2" t="s">
        <v>46381</v>
      </c>
      <c r="BP4514" s="2" t="s">
        <v>46382</v>
      </c>
      <c r="BQ4514" s="2" t="s">
        <v>46383</v>
      </c>
      <c r="BR4514" s="2" t="s">
        <v>46384</v>
      </c>
      <c r="BS4514" s="2" t="s">
        <v>46385</v>
      </c>
      <c r="BT4514" s="2" t="s">
        <v>46386</v>
      </c>
      <c r="BU4514" s="2" t="s">
        <v>46387</v>
      </c>
      <c r="BV4514" s="2" t="s">
        <v>46388</v>
      </c>
      <c r="BW4514" s="2" t="s">
        <v>46389</v>
      </c>
      <c r="BX4514" s="2" t="s">
        <v>46390</v>
      </c>
      <c r="BY4514" s="2" t="s">
        <v>46391</v>
      </c>
      <c r="BZ4514" s="2" t="s">
        <v>46392</v>
      </c>
      <c r="CA4514" s="2" t="s">
        <v>46393</v>
      </c>
      <c r="CB4514" s="2" t="s">
        <v>46394</v>
      </c>
      <c r="CC4514" s="2" t="s">
        <v>46395</v>
      </c>
      <c r="CD4514" s="2" t="s">
        <v>46396</v>
      </c>
      <c r="CE4514" s="2" t="s">
        <v>46397</v>
      </c>
      <c r="CF4514" s="2" t="s">
        <v>46398</v>
      </c>
      <c r="CG4514" s="2" t="s">
        <v>46399</v>
      </c>
      <c r="CH4514" s="2" t="s">
        <v>46400</v>
      </c>
      <c r="CI4514" s="2" t="s">
        <v>46401</v>
      </c>
      <c r="CJ4514" s="2" t="s">
        <v>46402</v>
      </c>
      <c r="CK4514" s="2" t="s">
        <v>46403</v>
      </c>
      <c r="CL4514" s="2" t="s">
        <v>46404</v>
      </c>
      <c r="CM4514" s="2" t="s">
        <v>46405</v>
      </c>
      <c r="CN4514" s="2" t="s">
        <v>46406</v>
      </c>
      <c r="CO4514" s="2" t="s">
        <v>46407</v>
      </c>
      <c r="CP4514" s="2" t="s">
        <v>46408</v>
      </c>
      <c r="CQ4514" s="2" t="s">
        <v>46409</v>
      </c>
      <c r="CR4514" s="2" t="s">
        <v>46410</v>
      </c>
      <c r="CS4514" s="2" t="s">
        <v>46411</v>
      </c>
      <c r="CT4514" s="2" t="s">
        <v>46412</v>
      </c>
      <c r="CU4514" s="2" t="s">
        <v>46413</v>
      </c>
      <c r="CV4514" s="2" t="s">
        <v>46414</v>
      </c>
      <c r="CW4514" s="2" t="s">
        <v>46415</v>
      </c>
      <c r="CX4514" s="2" t="s">
        <v>46416</v>
      </c>
      <c r="CY4514" s="2" t="s">
        <v>46417</v>
      </c>
      <c r="CZ4514" s="2" t="s">
        <v>46418</v>
      </c>
      <c r="DA4514" s="2" t="s">
        <v>46419</v>
      </c>
      <c r="DB4514" s="2" t="s">
        <v>46420</v>
      </c>
      <c r="DC4514" s="2" t="s">
        <v>46421</v>
      </c>
      <c r="DD4514" s="2" t="s">
        <v>46422</v>
      </c>
      <c r="DE4514" s="2" t="s">
        <v>46423</v>
      </c>
      <c r="DF4514" s="2" t="s">
        <v>46424</v>
      </c>
      <c r="DG4514" s="2" t="s">
        <v>46425</v>
      </c>
      <c r="DH4514" s="2" t="s">
        <v>46426</v>
      </c>
      <c r="DI4514" s="2" t="s">
        <v>46427</v>
      </c>
      <c r="DJ4514" s="2" t="s">
        <v>46428</v>
      </c>
      <c r="DK4514" s="2" t="s">
        <v>46429</v>
      </c>
      <c r="DL4514" s="2" t="s">
        <v>46430</v>
      </c>
      <c r="DM4514" s="2" t="s">
        <v>46431</v>
      </c>
      <c r="DN4514" s="2" t="s">
        <v>46432</v>
      </c>
      <c r="DO4514" s="2" t="s">
        <v>46433</v>
      </c>
      <c r="DP4514" s="2" t="s">
        <v>46434</v>
      </c>
      <c r="DQ4514" s="2" t="s">
        <v>46435</v>
      </c>
      <c r="DR4514" s="2" t="s">
        <v>46436</v>
      </c>
      <c r="DS4514" s="2" t="s">
        <v>46437</v>
      </c>
      <c r="DT4514" s="2" t="s">
        <v>46438</v>
      </c>
      <c r="DU4514" s="2" t="s">
        <v>46439</v>
      </c>
      <c r="DV4514" s="2" t="s">
        <v>46440</v>
      </c>
      <c r="DW4514" s="2" t="s">
        <v>46441</v>
      </c>
      <c r="DX4514" s="2" t="s">
        <v>46442</v>
      </c>
      <c r="DY4514" s="2" t="s">
        <v>46443</v>
      </c>
      <c r="DZ4514" s="2" t="s">
        <v>46444</v>
      </c>
      <c r="EA4514" s="2" t="s">
        <v>46445</v>
      </c>
      <c r="EB4514" s="2" t="s">
        <v>46446</v>
      </c>
      <c r="EC4514" s="2" t="s">
        <v>46447</v>
      </c>
    </row>
    <row r="4515" spans="1:133" x14ac:dyDescent="0.25">
      <c r="A4515" s="2" t="s">
        <v>32532</v>
      </c>
      <c r="B4515" s="2" t="s">
        <v>46448</v>
      </c>
      <c r="C4515" s="2" t="s">
        <v>46449</v>
      </c>
      <c r="D4515" s="2" t="s">
        <v>46450</v>
      </c>
      <c r="E4515" s="2" t="s">
        <v>270</v>
      </c>
      <c r="F4515" s="2" t="s">
        <v>46451</v>
      </c>
      <c r="G4515" s="2" t="s">
        <v>46452</v>
      </c>
      <c r="H4515" s="2" t="s">
        <v>46453</v>
      </c>
      <c r="I4515" s="2" t="s">
        <v>270</v>
      </c>
      <c r="J4515" s="2" t="s">
        <v>46454</v>
      </c>
      <c r="K4515" s="2" t="s">
        <v>46455</v>
      </c>
      <c r="L4515" s="2" t="s">
        <v>46456</v>
      </c>
      <c r="M4515" s="2" t="s">
        <v>270</v>
      </c>
      <c r="N4515" s="2" t="s">
        <v>46457</v>
      </c>
      <c r="O4515" s="2" t="s">
        <v>46458</v>
      </c>
      <c r="P4515" s="2" t="s">
        <v>46459</v>
      </c>
      <c r="Q4515" s="2" t="s">
        <v>270</v>
      </c>
      <c r="R4515" s="2" t="s">
        <v>46460</v>
      </c>
      <c r="S4515" s="2" t="s">
        <v>46461</v>
      </c>
      <c r="T4515" s="2" t="s">
        <v>46462</v>
      </c>
      <c r="U4515" s="2" t="s">
        <v>270</v>
      </c>
      <c r="V4515" s="2" t="s">
        <v>46463</v>
      </c>
      <c r="W4515" s="2" t="s">
        <v>46464</v>
      </c>
      <c r="X4515" s="2" t="s">
        <v>46465</v>
      </c>
      <c r="Y4515" s="2" t="s">
        <v>537</v>
      </c>
      <c r="Z4515" s="2" t="s">
        <v>46466</v>
      </c>
      <c r="AA4515" s="2" t="s">
        <v>46467</v>
      </c>
      <c r="AB4515" s="2" t="s">
        <v>46468</v>
      </c>
      <c r="AC4515" s="2" t="s">
        <v>270</v>
      </c>
      <c r="AD4515" s="2" t="s">
        <v>46469</v>
      </c>
      <c r="AE4515" s="2" t="s">
        <v>46470</v>
      </c>
      <c r="AF4515" s="2" t="s">
        <v>46471</v>
      </c>
      <c r="AG4515" s="2" t="s">
        <v>277</v>
      </c>
      <c r="AH4515" s="2" t="s">
        <v>46472</v>
      </c>
      <c r="AI4515" s="2" t="s">
        <v>46473</v>
      </c>
      <c r="AJ4515" s="2" t="s">
        <v>46474</v>
      </c>
      <c r="AK4515" s="2" t="s">
        <v>412</v>
      </c>
      <c r="AL4515" s="2" t="s">
        <v>46475</v>
      </c>
      <c r="AM4515" s="2" t="s">
        <v>46476</v>
      </c>
      <c r="AN4515" s="2" t="s">
        <v>46477</v>
      </c>
      <c r="AO4515" s="2" t="s">
        <v>1538</v>
      </c>
      <c r="AP4515" s="2" t="s">
        <v>46478</v>
      </c>
      <c r="AQ4515" s="2" t="s">
        <v>46479</v>
      </c>
      <c r="AR4515" s="2" t="s">
        <v>46480</v>
      </c>
      <c r="AS4515" s="2" t="s">
        <v>1681</v>
      </c>
      <c r="AT4515" s="2" t="s">
        <v>46481</v>
      </c>
      <c r="AU4515" s="2" t="s">
        <v>46482</v>
      </c>
      <c r="AV4515" s="2" t="s">
        <v>46483</v>
      </c>
      <c r="AW4515" s="2" t="s">
        <v>46484</v>
      </c>
      <c r="AX4515" s="2" t="s">
        <v>46485</v>
      </c>
      <c r="AY4515" s="2" t="s">
        <v>46486</v>
      </c>
      <c r="AZ4515" s="2" t="s">
        <v>46487</v>
      </c>
      <c r="BA4515" s="2" t="s">
        <v>46488</v>
      </c>
      <c r="BB4515" s="2" t="s">
        <v>46489</v>
      </c>
      <c r="BC4515" s="2" t="s">
        <v>46490</v>
      </c>
      <c r="BD4515" s="2" t="s">
        <v>46491</v>
      </c>
      <c r="BE4515" s="2" t="s">
        <v>46492</v>
      </c>
      <c r="BF4515" s="2" t="s">
        <v>46493</v>
      </c>
      <c r="BG4515" s="2" t="s">
        <v>46494</v>
      </c>
      <c r="BH4515" s="2" t="s">
        <v>46495</v>
      </c>
      <c r="BI4515" s="2" t="s">
        <v>46496</v>
      </c>
      <c r="BJ4515" s="2" t="s">
        <v>46497</v>
      </c>
      <c r="BK4515" s="2" t="s">
        <v>46498</v>
      </c>
      <c r="BL4515" s="2" t="s">
        <v>46499</v>
      </c>
      <c r="BM4515" s="2" t="s">
        <v>46500</v>
      </c>
      <c r="BN4515" s="2" t="s">
        <v>46501</v>
      </c>
      <c r="BO4515" s="2" t="s">
        <v>46502</v>
      </c>
      <c r="BP4515" s="2" t="s">
        <v>46503</v>
      </c>
      <c r="BQ4515" s="2" t="s">
        <v>46504</v>
      </c>
      <c r="BR4515" s="2" t="s">
        <v>46505</v>
      </c>
      <c r="BS4515" s="2" t="s">
        <v>46506</v>
      </c>
      <c r="BT4515" s="2" t="s">
        <v>46507</v>
      </c>
      <c r="BU4515" s="2" t="s">
        <v>46508</v>
      </c>
      <c r="BV4515" s="2" t="s">
        <v>46509</v>
      </c>
      <c r="BW4515" s="2" t="s">
        <v>46510</v>
      </c>
      <c r="BX4515" s="2" t="s">
        <v>46511</v>
      </c>
      <c r="BY4515" s="2" t="s">
        <v>46512</v>
      </c>
      <c r="BZ4515" s="2" t="s">
        <v>46513</v>
      </c>
      <c r="CA4515" s="2" t="s">
        <v>46514</v>
      </c>
      <c r="CB4515" s="2" t="s">
        <v>46515</v>
      </c>
      <c r="CC4515" s="2" t="s">
        <v>46516</v>
      </c>
      <c r="CD4515" s="2" t="s">
        <v>46517</v>
      </c>
      <c r="CE4515" s="2" t="s">
        <v>46518</v>
      </c>
      <c r="CF4515" s="2" t="s">
        <v>46519</v>
      </c>
      <c r="CG4515" s="2" t="s">
        <v>46520</v>
      </c>
      <c r="CH4515" s="2" t="s">
        <v>46521</v>
      </c>
      <c r="CI4515" s="2" t="s">
        <v>46522</v>
      </c>
      <c r="CJ4515" s="2" t="s">
        <v>46523</v>
      </c>
      <c r="CK4515" s="2" t="s">
        <v>46524</v>
      </c>
      <c r="CL4515" s="2" t="s">
        <v>46525</v>
      </c>
      <c r="CM4515" s="2" t="s">
        <v>46526</v>
      </c>
      <c r="CN4515" s="2" t="s">
        <v>46527</v>
      </c>
      <c r="CO4515" s="2" t="s">
        <v>46528</v>
      </c>
      <c r="CP4515" s="2" t="s">
        <v>46529</v>
      </c>
      <c r="CQ4515" s="2" t="s">
        <v>46530</v>
      </c>
      <c r="CR4515" s="2" t="s">
        <v>46531</v>
      </c>
      <c r="CS4515" s="2" t="s">
        <v>46532</v>
      </c>
      <c r="CT4515" s="2" t="s">
        <v>46533</v>
      </c>
      <c r="CU4515" s="2" t="s">
        <v>46534</v>
      </c>
      <c r="CV4515" s="2" t="s">
        <v>46535</v>
      </c>
      <c r="CW4515" s="2" t="s">
        <v>46536</v>
      </c>
      <c r="CX4515" s="2" t="s">
        <v>46537</v>
      </c>
      <c r="CY4515" s="2" t="s">
        <v>46538</v>
      </c>
      <c r="CZ4515" s="2" t="s">
        <v>46539</v>
      </c>
      <c r="DA4515" s="2" t="s">
        <v>46540</v>
      </c>
      <c r="DB4515" s="2" t="s">
        <v>46541</v>
      </c>
      <c r="DC4515" s="2" t="s">
        <v>46542</v>
      </c>
      <c r="DD4515" s="2" t="s">
        <v>46543</v>
      </c>
      <c r="DE4515" s="2" t="s">
        <v>46544</v>
      </c>
      <c r="DF4515" s="2" t="s">
        <v>46545</v>
      </c>
      <c r="DG4515" s="2" t="s">
        <v>46546</v>
      </c>
      <c r="DH4515" s="2" t="s">
        <v>46547</v>
      </c>
      <c r="DI4515" s="2" t="s">
        <v>46548</v>
      </c>
      <c r="DJ4515" s="2" t="s">
        <v>46549</v>
      </c>
      <c r="DK4515" s="2" t="s">
        <v>46550</v>
      </c>
      <c r="DL4515" s="2" t="s">
        <v>46551</v>
      </c>
      <c r="DM4515" s="2" t="s">
        <v>46552</v>
      </c>
      <c r="DN4515" s="2" t="s">
        <v>46553</v>
      </c>
      <c r="DO4515" s="2" t="s">
        <v>46554</v>
      </c>
      <c r="DP4515" s="2" t="s">
        <v>46555</v>
      </c>
      <c r="DQ4515" s="2" t="s">
        <v>46556</v>
      </c>
      <c r="DR4515" s="2" t="s">
        <v>46557</v>
      </c>
      <c r="DS4515" s="2" t="s">
        <v>46558</v>
      </c>
      <c r="DT4515" s="2" t="s">
        <v>46559</v>
      </c>
      <c r="DU4515" s="2" t="s">
        <v>46560</v>
      </c>
      <c r="DV4515" s="2" t="s">
        <v>46561</v>
      </c>
      <c r="DW4515" s="2" t="s">
        <v>46562</v>
      </c>
      <c r="DX4515" s="2" t="s">
        <v>46563</v>
      </c>
      <c r="DY4515" s="2" t="s">
        <v>46564</v>
      </c>
      <c r="DZ4515" s="2" t="s">
        <v>46565</v>
      </c>
      <c r="EA4515" s="2" t="s">
        <v>46566</v>
      </c>
      <c r="EB4515" s="2" t="s">
        <v>46567</v>
      </c>
      <c r="EC4515" s="2" t="s">
        <v>46568</v>
      </c>
    </row>
    <row r="4516" spans="1:133" x14ac:dyDescent="0.25">
      <c r="A4516" s="2" t="s">
        <v>32532</v>
      </c>
      <c r="B4516" s="2" t="s">
        <v>46569</v>
      </c>
      <c r="C4516" s="2" t="s">
        <v>46570</v>
      </c>
      <c r="D4516" s="2" t="s">
        <v>46571</v>
      </c>
      <c r="E4516" s="2" t="s">
        <v>270</v>
      </c>
      <c r="F4516" s="2" t="s">
        <v>46572</v>
      </c>
      <c r="G4516" s="2" t="s">
        <v>46573</v>
      </c>
      <c r="H4516" s="2" t="s">
        <v>46574</v>
      </c>
      <c r="I4516" s="2" t="s">
        <v>270</v>
      </c>
      <c r="J4516" s="2" t="s">
        <v>46575</v>
      </c>
      <c r="K4516" s="2" t="s">
        <v>46576</v>
      </c>
      <c r="L4516" s="2" t="s">
        <v>46577</v>
      </c>
      <c r="M4516" s="2" t="s">
        <v>270</v>
      </c>
      <c r="N4516" s="2" t="s">
        <v>46578</v>
      </c>
      <c r="O4516" s="2" t="s">
        <v>46579</v>
      </c>
      <c r="P4516" s="2" t="s">
        <v>46580</v>
      </c>
      <c r="Q4516" s="2" t="s">
        <v>270</v>
      </c>
      <c r="R4516" s="2" t="s">
        <v>46581</v>
      </c>
      <c r="S4516" s="2" t="s">
        <v>46582</v>
      </c>
      <c r="T4516" s="2" t="s">
        <v>46583</v>
      </c>
      <c r="U4516" s="2" t="s">
        <v>270</v>
      </c>
      <c r="V4516" s="2" t="s">
        <v>46584</v>
      </c>
      <c r="W4516" s="2" t="s">
        <v>46585</v>
      </c>
      <c r="X4516" s="2" t="s">
        <v>46586</v>
      </c>
      <c r="Y4516" s="2" t="s">
        <v>277</v>
      </c>
      <c r="Z4516" s="2" t="s">
        <v>46587</v>
      </c>
      <c r="AA4516" s="2" t="s">
        <v>46588</v>
      </c>
      <c r="AB4516" s="2" t="s">
        <v>46589</v>
      </c>
      <c r="AC4516" s="2" t="s">
        <v>270</v>
      </c>
      <c r="AD4516" s="2" t="s">
        <v>46590</v>
      </c>
      <c r="AE4516" s="2" t="s">
        <v>46591</v>
      </c>
      <c r="AF4516" s="2" t="s">
        <v>46592</v>
      </c>
      <c r="AG4516" s="2" t="s">
        <v>277</v>
      </c>
      <c r="AH4516" s="2" t="s">
        <v>46593</v>
      </c>
      <c r="AI4516" s="2" t="s">
        <v>46594</v>
      </c>
      <c r="AJ4516" s="2" t="s">
        <v>46595</v>
      </c>
      <c r="AK4516" s="2" t="s">
        <v>537</v>
      </c>
      <c r="AL4516" s="2" t="s">
        <v>46596</v>
      </c>
      <c r="AM4516" s="2" t="s">
        <v>46597</v>
      </c>
      <c r="AN4516" s="2" t="s">
        <v>46598</v>
      </c>
      <c r="AO4516" s="2" t="s">
        <v>12630</v>
      </c>
      <c r="AP4516" s="2" t="s">
        <v>46599</v>
      </c>
      <c r="AQ4516" s="2" t="s">
        <v>46600</v>
      </c>
      <c r="AR4516" s="2" t="s">
        <v>46601</v>
      </c>
      <c r="AS4516" s="2" t="s">
        <v>1347</v>
      </c>
      <c r="AT4516" s="2" t="s">
        <v>46602</v>
      </c>
      <c r="AU4516" s="2" t="s">
        <v>46603</v>
      </c>
      <c r="AV4516" s="2" t="s">
        <v>46604</v>
      </c>
      <c r="AW4516" s="2" t="s">
        <v>46605</v>
      </c>
      <c r="AX4516" s="2" t="s">
        <v>46606</v>
      </c>
      <c r="AY4516" s="2" t="s">
        <v>46607</v>
      </c>
      <c r="AZ4516" s="2" t="s">
        <v>46608</v>
      </c>
      <c r="BA4516" s="2" t="s">
        <v>46609</v>
      </c>
      <c r="BB4516" s="2" t="s">
        <v>46610</v>
      </c>
      <c r="BC4516" s="2" t="s">
        <v>46611</v>
      </c>
      <c r="BD4516" s="2" t="s">
        <v>46612</v>
      </c>
      <c r="BE4516" s="2" t="s">
        <v>46613</v>
      </c>
      <c r="BF4516" s="2" t="s">
        <v>46614</v>
      </c>
      <c r="BG4516" s="2" t="s">
        <v>46615</v>
      </c>
      <c r="BH4516" s="2" t="s">
        <v>46616</v>
      </c>
      <c r="BI4516" s="2" t="s">
        <v>46617</v>
      </c>
      <c r="BJ4516" s="2" t="s">
        <v>46618</v>
      </c>
      <c r="BK4516" s="2" t="s">
        <v>46619</v>
      </c>
      <c r="BL4516" s="2" t="s">
        <v>46620</v>
      </c>
      <c r="BM4516" s="2" t="s">
        <v>46621</v>
      </c>
      <c r="BN4516" s="2" t="s">
        <v>46622</v>
      </c>
      <c r="BO4516" s="2" t="s">
        <v>46623</v>
      </c>
      <c r="BP4516" s="2" t="s">
        <v>46624</v>
      </c>
      <c r="BQ4516" s="2" t="s">
        <v>46625</v>
      </c>
      <c r="BR4516" s="2" t="s">
        <v>46626</v>
      </c>
      <c r="BS4516" s="2" t="s">
        <v>46627</v>
      </c>
      <c r="BT4516" s="2" t="s">
        <v>46628</v>
      </c>
      <c r="BU4516" s="2" t="s">
        <v>46629</v>
      </c>
      <c r="BV4516" s="2" t="s">
        <v>46630</v>
      </c>
      <c r="BW4516" s="2" t="s">
        <v>46631</v>
      </c>
      <c r="BX4516" s="2" t="s">
        <v>46632</v>
      </c>
      <c r="BY4516" s="2" t="s">
        <v>46633</v>
      </c>
      <c r="BZ4516" s="2" t="s">
        <v>46634</v>
      </c>
      <c r="CA4516" s="2" t="s">
        <v>46635</v>
      </c>
      <c r="CB4516" s="2" t="s">
        <v>46636</v>
      </c>
      <c r="CC4516" s="2" t="s">
        <v>46637</v>
      </c>
      <c r="CD4516" s="2" t="s">
        <v>46638</v>
      </c>
      <c r="CE4516" s="2" t="s">
        <v>46639</v>
      </c>
      <c r="CF4516" s="2" t="s">
        <v>46640</v>
      </c>
      <c r="CG4516" s="2" t="s">
        <v>46641</v>
      </c>
      <c r="CH4516" s="2" t="s">
        <v>46642</v>
      </c>
      <c r="CI4516" s="2" t="s">
        <v>46643</v>
      </c>
      <c r="CJ4516" s="2" t="s">
        <v>46644</v>
      </c>
      <c r="CK4516" s="2" t="s">
        <v>46645</v>
      </c>
      <c r="CL4516" s="2" t="s">
        <v>46646</v>
      </c>
      <c r="CM4516" s="2" t="s">
        <v>46647</v>
      </c>
      <c r="CN4516" s="2" t="s">
        <v>46648</v>
      </c>
      <c r="CO4516" s="2" t="s">
        <v>46649</v>
      </c>
      <c r="CP4516" s="2" t="s">
        <v>46650</v>
      </c>
      <c r="CQ4516" s="2" t="s">
        <v>46651</v>
      </c>
      <c r="CR4516" s="2" t="s">
        <v>46652</v>
      </c>
      <c r="CS4516" s="2" t="s">
        <v>46653</v>
      </c>
      <c r="CT4516" s="2" t="s">
        <v>46654</v>
      </c>
      <c r="CU4516" s="2" t="s">
        <v>46655</v>
      </c>
      <c r="CV4516" s="2" t="s">
        <v>46656</v>
      </c>
      <c r="CW4516" s="2" t="s">
        <v>46657</v>
      </c>
      <c r="CX4516" s="2" t="s">
        <v>46658</v>
      </c>
      <c r="CY4516" s="2" t="s">
        <v>46659</v>
      </c>
      <c r="CZ4516" s="2" t="s">
        <v>46660</v>
      </c>
      <c r="DA4516" s="2" t="s">
        <v>46661</v>
      </c>
      <c r="DB4516" s="2" t="s">
        <v>46662</v>
      </c>
      <c r="DC4516" s="2" t="s">
        <v>46663</v>
      </c>
      <c r="DD4516" s="2" t="s">
        <v>46664</v>
      </c>
      <c r="DE4516" s="2" t="s">
        <v>46665</v>
      </c>
      <c r="DF4516" s="2" t="s">
        <v>46666</v>
      </c>
      <c r="DG4516" s="2" t="s">
        <v>46667</v>
      </c>
      <c r="DH4516" s="2" t="s">
        <v>46668</v>
      </c>
      <c r="DI4516" s="2" t="s">
        <v>46669</v>
      </c>
      <c r="DJ4516" s="2" t="s">
        <v>46670</v>
      </c>
      <c r="DK4516" s="2" t="s">
        <v>46671</v>
      </c>
      <c r="DL4516" s="2" t="s">
        <v>46672</v>
      </c>
      <c r="DM4516" s="2" t="s">
        <v>46673</v>
      </c>
      <c r="DN4516" s="2" t="s">
        <v>46674</v>
      </c>
      <c r="DO4516" s="2" t="s">
        <v>46675</v>
      </c>
      <c r="DP4516" s="2" t="s">
        <v>46676</v>
      </c>
      <c r="DQ4516" s="2" t="s">
        <v>46677</v>
      </c>
      <c r="DR4516" s="2" t="s">
        <v>46678</v>
      </c>
      <c r="DS4516" s="2" t="s">
        <v>46679</v>
      </c>
      <c r="DT4516" s="2" t="s">
        <v>46680</v>
      </c>
      <c r="DU4516" s="2" t="s">
        <v>46681</v>
      </c>
      <c r="DV4516" s="2" t="s">
        <v>46682</v>
      </c>
      <c r="DW4516" s="2" t="s">
        <v>46683</v>
      </c>
      <c r="DX4516" s="2" t="s">
        <v>46684</v>
      </c>
      <c r="DY4516" s="2" t="s">
        <v>46685</v>
      </c>
      <c r="DZ4516" s="2" t="s">
        <v>46686</v>
      </c>
      <c r="EA4516" s="2" t="s">
        <v>46687</v>
      </c>
      <c r="EB4516" s="2" t="s">
        <v>46688</v>
      </c>
      <c r="EC4516" s="2" t="s">
        <v>46689</v>
      </c>
    </row>
    <row r="4517" spans="1:133" x14ac:dyDescent="0.25">
      <c r="A4517" s="2" t="s">
        <v>32532</v>
      </c>
      <c r="B4517" s="2" t="s">
        <v>46690</v>
      </c>
      <c r="C4517" s="2" t="s">
        <v>46691</v>
      </c>
      <c r="D4517" s="2" t="s">
        <v>46692</v>
      </c>
      <c r="E4517" s="2" t="s">
        <v>270</v>
      </c>
      <c r="F4517" s="2" t="s">
        <v>46693</v>
      </c>
      <c r="G4517" s="2" t="s">
        <v>46694</v>
      </c>
      <c r="H4517" s="2" t="s">
        <v>46695</v>
      </c>
      <c r="I4517" s="2" t="s">
        <v>270</v>
      </c>
      <c r="J4517" s="2" t="s">
        <v>46696</v>
      </c>
      <c r="K4517" s="2" t="s">
        <v>46697</v>
      </c>
      <c r="L4517" s="2" t="s">
        <v>46698</v>
      </c>
      <c r="M4517" s="2" t="s">
        <v>270</v>
      </c>
      <c r="N4517" s="2" t="s">
        <v>46699</v>
      </c>
      <c r="O4517" s="2" t="s">
        <v>46700</v>
      </c>
      <c r="P4517" s="2" t="s">
        <v>46701</v>
      </c>
      <c r="Q4517" s="2" t="s">
        <v>270</v>
      </c>
      <c r="R4517" s="2" t="s">
        <v>46702</v>
      </c>
      <c r="S4517" s="2" t="s">
        <v>46703</v>
      </c>
      <c r="T4517" s="2" t="s">
        <v>46704</v>
      </c>
      <c r="U4517" s="2" t="s">
        <v>270</v>
      </c>
      <c r="V4517" s="2" t="s">
        <v>46705</v>
      </c>
      <c r="W4517" s="2" t="s">
        <v>46706</v>
      </c>
      <c r="X4517" s="2" t="s">
        <v>46707</v>
      </c>
      <c r="Y4517" s="2" t="s">
        <v>277</v>
      </c>
      <c r="Z4517" s="2" t="s">
        <v>46708</v>
      </c>
      <c r="AA4517" s="2" t="s">
        <v>46709</v>
      </c>
      <c r="AB4517" s="2" t="s">
        <v>46710</v>
      </c>
      <c r="AC4517" s="2" t="s">
        <v>270</v>
      </c>
      <c r="AD4517" s="2" t="s">
        <v>46711</v>
      </c>
      <c r="AE4517" s="2" t="s">
        <v>46712</v>
      </c>
      <c r="AF4517" s="2" t="s">
        <v>46713</v>
      </c>
      <c r="AG4517" s="2" t="s">
        <v>277</v>
      </c>
      <c r="AH4517" s="2" t="s">
        <v>46714</v>
      </c>
      <c r="AI4517" s="2" t="s">
        <v>46715</v>
      </c>
      <c r="AJ4517" s="2" t="s">
        <v>46716</v>
      </c>
      <c r="AK4517" s="2" t="s">
        <v>277</v>
      </c>
      <c r="AL4517" s="2" t="s">
        <v>46717</v>
      </c>
      <c r="AM4517" s="2" t="s">
        <v>46718</v>
      </c>
      <c r="AN4517" s="2" t="s">
        <v>46719</v>
      </c>
      <c r="AO4517" s="2" t="s">
        <v>544</v>
      </c>
      <c r="AP4517" s="2" t="s">
        <v>46720</v>
      </c>
      <c r="AQ4517" s="2" t="s">
        <v>46721</v>
      </c>
      <c r="AR4517" s="2" t="s">
        <v>46722</v>
      </c>
      <c r="AS4517" s="2" t="s">
        <v>544</v>
      </c>
      <c r="AT4517" s="2" t="s">
        <v>46723</v>
      </c>
      <c r="AU4517" s="2" t="s">
        <v>46724</v>
      </c>
      <c r="AV4517" s="2" t="s">
        <v>46725</v>
      </c>
      <c r="AW4517" s="2" t="s">
        <v>46726</v>
      </c>
      <c r="AX4517" s="2" t="s">
        <v>46727</v>
      </c>
      <c r="AY4517" s="2" t="s">
        <v>46728</v>
      </c>
      <c r="AZ4517" s="2" t="s">
        <v>46729</v>
      </c>
      <c r="BA4517" s="2" t="s">
        <v>46730</v>
      </c>
      <c r="BB4517" s="2" t="s">
        <v>46731</v>
      </c>
      <c r="BC4517" s="2" t="s">
        <v>46732</v>
      </c>
      <c r="BD4517" s="2" t="s">
        <v>46733</v>
      </c>
      <c r="BE4517" s="2" t="s">
        <v>46734</v>
      </c>
      <c r="BF4517" s="2" t="s">
        <v>46735</v>
      </c>
      <c r="BG4517" s="2" t="s">
        <v>46736</v>
      </c>
      <c r="BH4517" s="2" t="s">
        <v>46737</v>
      </c>
      <c r="BI4517" s="2" t="s">
        <v>46738</v>
      </c>
      <c r="BJ4517" s="2" t="s">
        <v>46739</v>
      </c>
      <c r="BK4517" s="2" t="s">
        <v>46740</v>
      </c>
      <c r="BL4517" s="2" t="s">
        <v>46741</v>
      </c>
      <c r="BM4517" s="2" t="s">
        <v>46742</v>
      </c>
      <c r="BN4517" s="2" t="s">
        <v>46743</v>
      </c>
      <c r="BO4517" s="2" t="s">
        <v>46744</v>
      </c>
      <c r="BP4517" s="2" t="s">
        <v>46745</v>
      </c>
      <c r="BQ4517" s="2" t="s">
        <v>46746</v>
      </c>
      <c r="BR4517" s="2" t="s">
        <v>46747</v>
      </c>
      <c r="BS4517" s="2" t="s">
        <v>46748</v>
      </c>
      <c r="BT4517" s="2" t="s">
        <v>46749</v>
      </c>
      <c r="BU4517" s="2" t="s">
        <v>46750</v>
      </c>
      <c r="BV4517" s="2" t="s">
        <v>46751</v>
      </c>
      <c r="BW4517" s="2" t="s">
        <v>46752</v>
      </c>
      <c r="BX4517" s="2" t="s">
        <v>46753</v>
      </c>
      <c r="BY4517" s="2" t="s">
        <v>46754</v>
      </c>
      <c r="BZ4517" s="2" t="s">
        <v>46755</v>
      </c>
      <c r="CA4517" s="2" t="s">
        <v>46756</v>
      </c>
      <c r="CB4517" s="2" t="s">
        <v>46757</v>
      </c>
      <c r="CC4517" s="2" t="s">
        <v>46758</v>
      </c>
      <c r="CD4517" s="2" t="s">
        <v>46759</v>
      </c>
      <c r="CE4517" s="2" t="s">
        <v>46760</v>
      </c>
      <c r="CF4517" s="2" t="s">
        <v>46761</v>
      </c>
      <c r="CG4517" s="2" t="s">
        <v>46762</v>
      </c>
      <c r="CH4517" s="2" t="s">
        <v>46763</v>
      </c>
      <c r="CI4517" s="2" t="s">
        <v>46764</v>
      </c>
      <c r="CJ4517" s="2" t="s">
        <v>46765</v>
      </c>
      <c r="CK4517" s="2" t="s">
        <v>46766</v>
      </c>
      <c r="CL4517" s="2" t="s">
        <v>46767</v>
      </c>
      <c r="CM4517" s="2" t="s">
        <v>46768</v>
      </c>
      <c r="CN4517" s="2" t="s">
        <v>46769</v>
      </c>
      <c r="CO4517" s="2" t="s">
        <v>46770</v>
      </c>
      <c r="CP4517" s="2" t="s">
        <v>46771</v>
      </c>
      <c r="CQ4517" s="2" t="s">
        <v>46772</v>
      </c>
      <c r="CR4517" s="2" t="s">
        <v>46773</v>
      </c>
      <c r="CS4517" s="2" t="s">
        <v>46774</v>
      </c>
      <c r="CT4517" s="2" t="s">
        <v>46775</v>
      </c>
      <c r="CU4517" s="2" t="s">
        <v>46776</v>
      </c>
      <c r="CV4517" s="2" t="s">
        <v>46777</v>
      </c>
      <c r="CW4517" s="2" t="s">
        <v>46778</v>
      </c>
      <c r="CX4517" s="2" t="s">
        <v>46779</v>
      </c>
      <c r="CY4517" s="2" t="s">
        <v>46780</v>
      </c>
      <c r="CZ4517" s="2" t="s">
        <v>46781</v>
      </c>
      <c r="DA4517" s="2" t="s">
        <v>46782</v>
      </c>
      <c r="DB4517" s="2" t="s">
        <v>46783</v>
      </c>
      <c r="DC4517" s="2" t="s">
        <v>46784</v>
      </c>
      <c r="DD4517" s="2" t="s">
        <v>46785</v>
      </c>
      <c r="DE4517" s="2" t="s">
        <v>46786</v>
      </c>
      <c r="DF4517" s="2" t="s">
        <v>46787</v>
      </c>
      <c r="DG4517" s="2" t="s">
        <v>46788</v>
      </c>
      <c r="DH4517" s="2" t="s">
        <v>46789</v>
      </c>
      <c r="DI4517" s="2" t="s">
        <v>46790</v>
      </c>
      <c r="DJ4517" s="2" t="s">
        <v>46791</v>
      </c>
      <c r="DK4517" s="2" t="s">
        <v>46792</v>
      </c>
      <c r="DL4517" s="2" t="s">
        <v>46793</v>
      </c>
      <c r="DM4517" s="2" t="s">
        <v>46794</v>
      </c>
      <c r="DN4517" s="2" t="s">
        <v>46795</v>
      </c>
      <c r="DO4517" s="2" t="s">
        <v>46796</v>
      </c>
      <c r="DP4517" s="2" t="s">
        <v>46797</v>
      </c>
      <c r="DQ4517" s="2" t="s">
        <v>46798</v>
      </c>
      <c r="DR4517" s="2" t="s">
        <v>46799</v>
      </c>
      <c r="DS4517" s="2" t="s">
        <v>46800</v>
      </c>
      <c r="DT4517" s="2" t="s">
        <v>46801</v>
      </c>
      <c r="DU4517" s="2" t="s">
        <v>46802</v>
      </c>
      <c r="DV4517" s="2" t="s">
        <v>46803</v>
      </c>
      <c r="DW4517" s="2" t="s">
        <v>46804</v>
      </c>
      <c r="DX4517" s="2" t="s">
        <v>46805</v>
      </c>
      <c r="DY4517" s="2" t="s">
        <v>46806</v>
      </c>
      <c r="DZ4517" s="2" t="s">
        <v>46807</v>
      </c>
      <c r="EA4517" s="2" t="s">
        <v>46808</v>
      </c>
      <c r="EB4517" s="2" t="s">
        <v>46809</v>
      </c>
      <c r="EC4517" s="2" t="s">
        <v>46810</v>
      </c>
    </row>
    <row r="4518" spans="1:133" x14ac:dyDescent="0.25">
      <c r="A4518" s="2" t="s">
        <v>32532</v>
      </c>
      <c r="B4518" s="2" t="s">
        <v>46811</v>
      </c>
      <c r="C4518" s="2" t="s">
        <v>46812</v>
      </c>
      <c r="D4518" s="2" t="s">
        <v>46813</v>
      </c>
      <c r="E4518" s="2" t="s">
        <v>270</v>
      </c>
      <c r="F4518" s="2" t="s">
        <v>46814</v>
      </c>
      <c r="G4518" s="2" t="s">
        <v>46815</v>
      </c>
      <c r="H4518" s="2" t="s">
        <v>46816</v>
      </c>
      <c r="I4518" s="2" t="s">
        <v>270</v>
      </c>
      <c r="J4518" s="2" t="s">
        <v>46817</v>
      </c>
      <c r="K4518" s="2" t="s">
        <v>46818</v>
      </c>
      <c r="L4518" s="2" t="s">
        <v>46819</v>
      </c>
      <c r="M4518" s="2" t="s">
        <v>270</v>
      </c>
      <c r="N4518" s="2" t="s">
        <v>46820</v>
      </c>
      <c r="O4518" s="2" t="s">
        <v>46821</v>
      </c>
      <c r="P4518" s="2" t="s">
        <v>46822</v>
      </c>
      <c r="Q4518" s="2" t="s">
        <v>270</v>
      </c>
      <c r="R4518" s="2" t="s">
        <v>46823</v>
      </c>
      <c r="S4518" s="2" t="s">
        <v>46824</v>
      </c>
      <c r="T4518" s="2" t="s">
        <v>46825</v>
      </c>
      <c r="U4518" s="2" t="s">
        <v>270</v>
      </c>
      <c r="V4518" s="2" t="s">
        <v>46826</v>
      </c>
      <c r="W4518" s="2" t="s">
        <v>46827</v>
      </c>
      <c r="X4518" s="2" t="s">
        <v>46828</v>
      </c>
      <c r="Y4518" s="2" t="s">
        <v>277</v>
      </c>
      <c r="Z4518" s="2" t="s">
        <v>46829</v>
      </c>
      <c r="AA4518" s="2" t="s">
        <v>46830</v>
      </c>
      <c r="AB4518" s="2" t="s">
        <v>46831</v>
      </c>
      <c r="AC4518" s="2" t="s">
        <v>270</v>
      </c>
      <c r="AD4518" s="2" t="s">
        <v>46832</v>
      </c>
      <c r="AE4518" s="2" t="s">
        <v>46833</v>
      </c>
      <c r="AF4518" s="2" t="s">
        <v>46834</v>
      </c>
      <c r="AG4518" s="2" t="s">
        <v>277</v>
      </c>
      <c r="AH4518" s="2" t="s">
        <v>46835</v>
      </c>
      <c r="AI4518" s="2" t="s">
        <v>46836</v>
      </c>
      <c r="AJ4518" s="2" t="s">
        <v>46837</v>
      </c>
      <c r="AK4518" s="2" t="s">
        <v>537</v>
      </c>
      <c r="AL4518" s="2" t="s">
        <v>46838</v>
      </c>
      <c r="AM4518" s="2" t="s">
        <v>46839</v>
      </c>
      <c r="AN4518" s="2" t="s">
        <v>46840</v>
      </c>
      <c r="AO4518" s="2" t="s">
        <v>12630</v>
      </c>
      <c r="AP4518" s="2" t="s">
        <v>46841</v>
      </c>
      <c r="AQ4518" s="2" t="s">
        <v>46842</v>
      </c>
      <c r="AR4518" s="2" t="s">
        <v>46843</v>
      </c>
      <c r="AS4518" s="2" t="s">
        <v>5500</v>
      </c>
      <c r="AT4518" s="2" t="s">
        <v>46844</v>
      </c>
      <c r="AU4518" s="2" t="s">
        <v>46845</v>
      </c>
      <c r="AV4518" s="2" t="s">
        <v>46846</v>
      </c>
      <c r="AW4518" s="2" t="s">
        <v>46847</v>
      </c>
      <c r="AX4518" s="2" t="s">
        <v>46848</v>
      </c>
      <c r="AY4518" s="2" t="s">
        <v>46849</v>
      </c>
      <c r="AZ4518" s="2" t="s">
        <v>46850</v>
      </c>
      <c r="BA4518" s="2" t="s">
        <v>46851</v>
      </c>
      <c r="BB4518" s="2" t="s">
        <v>46852</v>
      </c>
      <c r="BC4518" s="2" t="s">
        <v>46853</v>
      </c>
      <c r="BD4518" s="2" t="s">
        <v>46854</v>
      </c>
      <c r="BE4518" s="2" t="s">
        <v>46855</v>
      </c>
      <c r="BF4518" s="2" t="s">
        <v>46856</v>
      </c>
      <c r="BG4518" s="2" t="s">
        <v>46857</v>
      </c>
      <c r="BH4518" s="2" t="s">
        <v>46858</v>
      </c>
      <c r="BI4518" s="2" t="s">
        <v>46859</v>
      </c>
      <c r="BJ4518" s="2" t="s">
        <v>46860</v>
      </c>
      <c r="BK4518" s="2" t="s">
        <v>46861</v>
      </c>
      <c r="BL4518" s="2" t="s">
        <v>46862</v>
      </c>
      <c r="BM4518" s="2" t="s">
        <v>46863</v>
      </c>
      <c r="BN4518" s="2" t="s">
        <v>46864</v>
      </c>
      <c r="BO4518" s="2" t="s">
        <v>46865</v>
      </c>
      <c r="BP4518" s="2" t="s">
        <v>46866</v>
      </c>
      <c r="BQ4518" s="2" t="s">
        <v>46867</v>
      </c>
      <c r="BR4518" s="2" t="s">
        <v>46868</v>
      </c>
      <c r="BS4518" s="2" t="s">
        <v>46869</v>
      </c>
      <c r="BT4518" s="2" t="s">
        <v>46870</v>
      </c>
      <c r="BU4518" s="2" t="s">
        <v>46871</v>
      </c>
      <c r="BV4518" s="2" t="s">
        <v>46872</v>
      </c>
      <c r="BW4518" s="2" t="s">
        <v>46873</v>
      </c>
      <c r="BX4518" s="2" t="s">
        <v>46874</v>
      </c>
      <c r="BY4518" s="2" t="s">
        <v>46875</v>
      </c>
      <c r="BZ4518" s="2" t="s">
        <v>46876</v>
      </c>
      <c r="CA4518" s="2" t="s">
        <v>46877</v>
      </c>
      <c r="CB4518" s="2" t="s">
        <v>46878</v>
      </c>
      <c r="CC4518" s="2" t="s">
        <v>46879</v>
      </c>
      <c r="CD4518" s="2" t="s">
        <v>46880</v>
      </c>
      <c r="CE4518" s="2" t="s">
        <v>46881</v>
      </c>
      <c r="CF4518" s="2" t="s">
        <v>46882</v>
      </c>
      <c r="CG4518" s="2" t="s">
        <v>46883</v>
      </c>
      <c r="CH4518" s="2" t="s">
        <v>46884</v>
      </c>
      <c r="CI4518" s="2" t="s">
        <v>46885</v>
      </c>
      <c r="CJ4518" s="2" t="s">
        <v>46886</v>
      </c>
      <c r="CK4518" s="2" t="s">
        <v>46887</v>
      </c>
      <c r="CL4518" s="2" t="s">
        <v>46888</v>
      </c>
      <c r="CM4518" s="2" t="s">
        <v>46889</v>
      </c>
      <c r="CN4518" s="2" t="s">
        <v>46890</v>
      </c>
      <c r="CO4518" s="2" t="s">
        <v>46891</v>
      </c>
      <c r="CP4518" s="2" t="s">
        <v>46892</v>
      </c>
      <c r="CQ4518" s="2" t="s">
        <v>46893</v>
      </c>
      <c r="CR4518" s="2" t="s">
        <v>46894</v>
      </c>
      <c r="CS4518" s="2" t="s">
        <v>46895</v>
      </c>
      <c r="CT4518" s="2" t="s">
        <v>46896</v>
      </c>
      <c r="CU4518" s="2" t="s">
        <v>46897</v>
      </c>
      <c r="CV4518" s="2" t="s">
        <v>46898</v>
      </c>
      <c r="CW4518" s="2" t="s">
        <v>46899</v>
      </c>
      <c r="CX4518" s="2" t="s">
        <v>46900</v>
      </c>
      <c r="CY4518" s="2" t="s">
        <v>46901</v>
      </c>
      <c r="CZ4518" s="2" t="s">
        <v>46902</v>
      </c>
      <c r="DA4518" s="2" t="s">
        <v>46903</v>
      </c>
      <c r="DB4518" s="2" t="s">
        <v>46904</v>
      </c>
      <c r="DC4518" s="2" t="s">
        <v>46905</v>
      </c>
      <c r="DD4518" s="2" t="s">
        <v>46906</v>
      </c>
      <c r="DE4518" s="2" t="s">
        <v>46907</v>
      </c>
      <c r="DF4518" s="2" t="s">
        <v>46908</v>
      </c>
      <c r="DG4518" s="2" t="s">
        <v>46909</v>
      </c>
      <c r="DH4518" s="2" t="s">
        <v>46910</v>
      </c>
      <c r="DI4518" s="2" t="s">
        <v>46911</v>
      </c>
      <c r="DJ4518" s="2" t="s">
        <v>46912</v>
      </c>
      <c r="DK4518" s="2" t="s">
        <v>46913</v>
      </c>
      <c r="DL4518" s="2" t="s">
        <v>46914</v>
      </c>
      <c r="DM4518" s="2" t="s">
        <v>46915</v>
      </c>
      <c r="DN4518" s="2" t="s">
        <v>46916</v>
      </c>
      <c r="DO4518" s="2" t="s">
        <v>46917</v>
      </c>
      <c r="DP4518" s="2" t="s">
        <v>46918</v>
      </c>
      <c r="DQ4518" s="2" t="s">
        <v>46919</v>
      </c>
      <c r="DR4518" s="2" t="s">
        <v>46920</v>
      </c>
      <c r="DS4518" s="2" t="s">
        <v>46921</v>
      </c>
      <c r="DT4518" s="2" t="s">
        <v>46922</v>
      </c>
      <c r="DU4518" s="2" t="s">
        <v>46923</v>
      </c>
      <c r="DV4518" s="2" t="s">
        <v>46924</v>
      </c>
      <c r="DW4518" s="2" t="s">
        <v>46925</v>
      </c>
      <c r="DX4518" s="2" t="s">
        <v>46926</v>
      </c>
      <c r="DY4518" s="2" t="s">
        <v>46927</v>
      </c>
      <c r="DZ4518" s="2" t="s">
        <v>46928</v>
      </c>
      <c r="EA4518" s="2" t="s">
        <v>46929</v>
      </c>
      <c r="EB4518" s="2" t="s">
        <v>46930</v>
      </c>
      <c r="EC4518" s="2" t="s">
        <v>46931</v>
      </c>
    </row>
    <row r="4519" spans="1:133" x14ac:dyDescent="0.25">
      <c r="A4519" s="2" t="s">
        <v>32532</v>
      </c>
      <c r="B4519" s="2" t="s">
        <v>46932</v>
      </c>
      <c r="C4519" s="2" t="s">
        <v>46933</v>
      </c>
      <c r="D4519" s="2" t="s">
        <v>46934</v>
      </c>
      <c r="E4519" s="2" t="s">
        <v>270</v>
      </c>
      <c r="F4519" s="2" t="s">
        <v>46935</v>
      </c>
      <c r="G4519" s="2" t="s">
        <v>46936</v>
      </c>
      <c r="H4519" s="2" t="s">
        <v>46937</v>
      </c>
      <c r="I4519" s="2" t="s">
        <v>270</v>
      </c>
      <c r="J4519" s="2" t="s">
        <v>46938</v>
      </c>
      <c r="K4519" s="2" t="s">
        <v>46939</v>
      </c>
      <c r="L4519" s="2" t="s">
        <v>46940</v>
      </c>
      <c r="M4519" s="2" t="s">
        <v>270</v>
      </c>
      <c r="N4519" s="2" t="s">
        <v>46941</v>
      </c>
      <c r="O4519" s="2" t="s">
        <v>46942</v>
      </c>
      <c r="P4519" s="2" t="s">
        <v>46943</v>
      </c>
      <c r="Q4519" s="2" t="s">
        <v>270</v>
      </c>
      <c r="R4519" s="2" t="s">
        <v>46944</v>
      </c>
      <c r="S4519" s="2" t="s">
        <v>46945</v>
      </c>
      <c r="T4519" s="2" t="s">
        <v>46946</v>
      </c>
      <c r="U4519" s="2" t="s">
        <v>270</v>
      </c>
      <c r="V4519" s="2" t="s">
        <v>46947</v>
      </c>
      <c r="W4519" s="2" t="s">
        <v>46948</v>
      </c>
      <c r="X4519" s="2" t="s">
        <v>46949</v>
      </c>
      <c r="Y4519" s="2" t="s">
        <v>277</v>
      </c>
      <c r="Z4519" s="2" t="s">
        <v>46950</v>
      </c>
      <c r="AA4519" s="2" t="s">
        <v>46951</v>
      </c>
      <c r="AB4519" s="2" t="s">
        <v>46952</v>
      </c>
      <c r="AC4519" s="2" t="s">
        <v>270</v>
      </c>
      <c r="AD4519" s="2" t="s">
        <v>46953</v>
      </c>
      <c r="AE4519" s="2" t="s">
        <v>46954</v>
      </c>
      <c r="AF4519" s="2" t="s">
        <v>46955</v>
      </c>
      <c r="AG4519" s="2" t="s">
        <v>270</v>
      </c>
      <c r="AH4519" s="2" t="s">
        <v>46956</v>
      </c>
      <c r="AI4519" s="2" t="s">
        <v>46957</v>
      </c>
      <c r="AJ4519" s="2" t="s">
        <v>46958</v>
      </c>
      <c r="AK4519" s="2" t="s">
        <v>277</v>
      </c>
      <c r="AL4519" s="2" t="s">
        <v>46959</v>
      </c>
      <c r="AM4519" s="2" t="s">
        <v>46960</v>
      </c>
      <c r="AN4519" s="2" t="s">
        <v>46961</v>
      </c>
      <c r="AO4519" s="2" t="s">
        <v>1047</v>
      </c>
      <c r="AP4519" s="2" t="s">
        <v>46962</v>
      </c>
      <c r="AQ4519" s="2" t="s">
        <v>46963</v>
      </c>
      <c r="AR4519" s="2" t="s">
        <v>46964</v>
      </c>
      <c r="AS4519" s="2" t="s">
        <v>4037</v>
      </c>
      <c r="AT4519" s="2" t="s">
        <v>46965</v>
      </c>
      <c r="AU4519" s="2" t="s">
        <v>46966</v>
      </c>
      <c r="AV4519" s="2" t="s">
        <v>46967</v>
      </c>
      <c r="AW4519" s="2" t="s">
        <v>46968</v>
      </c>
      <c r="AX4519" s="2" t="s">
        <v>46969</v>
      </c>
      <c r="AY4519" s="2" t="s">
        <v>46970</v>
      </c>
      <c r="AZ4519" s="2" t="s">
        <v>46971</v>
      </c>
      <c r="BA4519" s="2" t="s">
        <v>46972</v>
      </c>
      <c r="BB4519" s="2" t="s">
        <v>46973</v>
      </c>
      <c r="BC4519" s="2" t="s">
        <v>46974</v>
      </c>
      <c r="BD4519" s="2" t="s">
        <v>46975</v>
      </c>
      <c r="BE4519" s="2" t="s">
        <v>46976</v>
      </c>
      <c r="BF4519" s="2" t="s">
        <v>46977</v>
      </c>
      <c r="BG4519" s="2" t="s">
        <v>46978</v>
      </c>
      <c r="BH4519" s="2" t="s">
        <v>46979</v>
      </c>
      <c r="BI4519" s="2" t="s">
        <v>46980</v>
      </c>
      <c r="BJ4519" s="2" t="s">
        <v>46981</v>
      </c>
      <c r="BK4519" s="2" t="s">
        <v>46982</v>
      </c>
      <c r="BL4519" s="2" t="s">
        <v>46983</v>
      </c>
      <c r="BM4519" s="2" t="s">
        <v>46984</v>
      </c>
      <c r="BN4519" s="2" t="s">
        <v>46985</v>
      </c>
      <c r="BO4519" s="2" t="s">
        <v>46986</v>
      </c>
      <c r="BP4519" s="2" t="s">
        <v>46987</v>
      </c>
      <c r="BQ4519" s="2" t="s">
        <v>46988</v>
      </c>
      <c r="BR4519" s="2" t="s">
        <v>46989</v>
      </c>
      <c r="BS4519" s="2" t="s">
        <v>46990</v>
      </c>
      <c r="BT4519" s="2" t="s">
        <v>46991</v>
      </c>
      <c r="BU4519" s="2" t="s">
        <v>46992</v>
      </c>
      <c r="BV4519" s="2" t="s">
        <v>46993</v>
      </c>
      <c r="BW4519" s="2" t="s">
        <v>46994</v>
      </c>
      <c r="BX4519" s="2" t="s">
        <v>46995</v>
      </c>
      <c r="BY4519" s="2" t="s">
        <v>46996</v>
      </c>
      <c r="BZ4519" s="2" t="s">
        <v>46997</v>
      </c>
      <c r="CA4519" s="2" t="s">
        <v>46998</v>
      </c>
      <c r="CB4519" s="2" t="s">
        <v>46999</v>
      </c>
      <c r="CC4519" s="2" t="s">
        <v>47000</v>
      </c>
      <c r="CD4519" s="2" t="s">
        <v>47001</v>
      </c>
      <c r="CE4519" s="2" t="s">
        <v>47002</v>
      </c>
      <c r="CF4519" s="2" t="s">
        <v>47003</v>
      </c>
      <c r="CG4519" s="2" t="s">
        <v>47004</v>
      </c>
      <c r="CH4519" s="2" t="s">
        <v>47005</v>
      </c>
      <c r="CI4519" s="2" t="s">
        <v>47006</v>
      </c>
      <c r="CJ4519" s="2" t="s">
        <v>47007</v>
      </c>
      <c r="CK4519" s="2" t="s">
        <v>47008</v>
      </c>
      <c r="CL4519" s="2" t="s">
        <v>47009</v>
      </c>
      <c r="CM4519" s="2" t="s">
        <v>47010</v>
      </c>
      <c r="CN4519" s="2" t="s">
        <v>47011</v>
      </c>
      <c r="CO4519" s="2" t="s">
        <v>47012</v>
      </c>
      <c r="CP4519" s="2" t="s">
        <v>47013</v>
      </c>
      <c r="CQ4519" s="2" t="s">
        <v>47014</v>
      </c>
      <c r="CR4519" s="2" t="s">
        <v>47015</v>
      </c>
      <c r="CS4519" s="2" t="s">
        <v>47016</v>
      </c>
      <c r="CT4519" s="2" t="s">
        <v>47017</v>
      </c>
      <c r="CU4519" s="2" t="s">
        <v>47018</v>
      </c>
      <c r="CV4519" s="2" t="s">
        <v>47019</v>
      </c>
      <c r="CW4519" s="2" t="s">
        <v>47020</v>
      </c>
      <c r="CX4519" s="2" t="s">
        <v>47021</v>
      </c>
      <c r="CY4519" s="2" t="s">
        <v>47022</v>
      </c>
      <c r="CZ4519" s="2" t="s">
        <v>47023</v>
      </c>
      <c r="DA4519" s="2" t="s">
        <v>47024</v>
      </c>
      <c r="DB4519" s="2" t="s">
        <v>47025</v>
      </c>
      <c r="DC4519" s="2" t="s">
        <v>47026</v>
      </c>
      <c r="DD4519" s="2" t="s">
        <v>47027</v>
      </c>
      <c r="DE4519" s="2" t="s">
        <v>47028</v>
      </c>
      <c r="DF4519" s="2" t="s">
        <v>47029</v>
      </c>
      <c r="DG4519" s="2" t="s">
        <v>47030</v>
      </c>
      <c r="DH4519" s="2" t="s">
        <v>47031</v>
      </c>
      <c r="DI4519" s="2" t="s">
        <v>47032</v>
      </c>
      <c r="DJ4519" s="2" t="s">
        <v>47033</v>
      </c>
      <c r="DK4519" s="2" t="s">
        <v>47034</v>
      </c>
      <c r="DL4519" s="2" t="s">
        <v>47035</v>
      </c>
      <c r="DM4519" s="2" t="s">
        <v>47036</v>
      </c>
      <c r="DN4519" s="2" t="s">
        <v>47037</v>
      </c>
      <c r="DO4519" s="2" t="s">
        <v>47038</v>
      </c>
      <c r="DP4519" s="2" t="s">
        <v>47039</v>
      </c>
      <c r="DQ4519" s="2" t="s">
        <v>47040</v>
      </c>
      <c r="DR4519" s="2" t="s">
        <v>47041</v>
      </c>
      <c r="DS4519" s="2" t="s">
        <v>47042</v>
      </c>
      <c r="DT4519" s="2" t="s">
        <v>47043</v>
      </c>
      <c r="DU4519" s="2" t="s">
        <v>47044</v>
      </c>
      <c r="DV4519" s="2" t="s">
        <v>47045</v>
      </c>
      <c r="DW4519" s="2" t="s">
        <v>47046</v>
      </c>
      <c r="DX4519" s="2" t="s">
        <v>47047</v>
      </c>
      <c r="DY4519" s="2" t="s">
        <v>47048</v>
      </c>
      <c r="DZ4519" s="2" t="s">
        <v>47049</v>
      </c>
      <c r="EA4519" s="2" t="s">
        <v>47050</v>
      </c>
      <c r="EB4519" s="2" t="s">
        <v>47051</v>
      </c>
      <c r="EC4519" s="2" t="s">
        <v>47052</v>
      </c>
    </row>
    <row r="4520" spans="1:133" x14ac:dyDescent="0.25">
      <c r="A4520" s="2" t="s">
        <v>32532</v>
      </c>
      <c r="B4520" s="2" t="s">
        <v>47053</v>
      </c>
      <c r="C4520" s="2" t="s">
        <v>47054</v>
      </c>
      <c r="D4520" s="2" t="s">
        <v>47055</v>
      </c>
      <c r="E4520" s="2" t="s">
        <v>270</v>
      </c>
      <c r="F4520" s="2" t="s">
        <v>47056</v>
      </c>
      <c r="G4520" s="2" t="s">
        <v>47057</v>
      </c>
      <c r="H4520" s="2" t="s">
        <v>47058</v>
      </c>
      <c r="I4520" s="2" t="s">
        <v>270</v>
      </c>
      <c r="J4520" s="2" t="s">
        <v>47059</v>
      </c>
      <c r="K4520" s="2" t="s">
        <v>47060</v>
      </c>
      <c r="L4520" s="2" t="s">
        <v>47061</v>
      </c>
      <c r="M4520" s="2" t="s">
        <v>270</v>
      </c>
      <c r="N4520" s="2" t="s">
        <v>47062</v>
      </c>
      <c r="O4520" s="2" t="s">
        <v>47063</v>
      </c>
      <c r="P4520" s="2" t="s">
        <v>47064</v>
      </c>
      <c r="Q4520" s="2" t="s">
        <v>270</v>
      </c>
      <c r="R4520" s="2" t="s">
        <v>47065</v>
      </c>
      <c r="S4520" s="2" t="s">
        <v>47066</v>
      </c>
      <c r="T4520" s="2" t="s">
        <v>47067</v>
      </c>
      <c r="U4520" s="2" t="s">
        <v>270</v>
      </c>
      <c r="V4520" s="2" t="s">
        <v>47068</v>
      </c>
      <c r="W4520" s="2" t="s">
        <v>47069</v>
      </c>
      <c r="X4520" s="2" t="s">
        <v>47070</v>
      </c>
      <c r="Y4520" s="2" t="s">
        <v>277</v>
      </c>
      <c r="Z4520" s="2" t="s">
        <v>47071</v>
      </c>
      <c r="AA4520" s="2" t="s">
        <v>47072</v>
      </c>
      <c r="AB4520" s="2" t="s">
        <v>47073</v>
      </c>
      <c r="AC4520" s="2" t="s">
        <v>270</v>
      </c>
      <c r="AD4520" s="2" t="s">
        <v>47074</v>
      </c>
      <c r="AE4520" s="2" t="s">
        <v>47075</v>
      </c>
      <c r="AF4520" s="2" t="s">
        <v>47076</v>
      </c>
      <c r="AG4520" s="2" t="s">
        <v>277</v>
      </c>
      <c r="AH4520" s="2" t="s">
        <v>47077</v>
      </c>
      <c r="AI4520" s="2" t="s">
        <v>47078</v>
      </c>
      <c r="AJ4520" s="2" t="s">
        <v>47079</v>
      </c>
      <c r="AK4520" s="2" t="s">
        <v>277</v>
      </c>
      <c r="AL4520" s="2" t="s">
        <v>47080</v>
      </c>
      <c r="AM4520" s="2" t="s">
        <v>47081</v>
      </c>
      <c r="AN4520" s="2" t="s">
        <v>47082</v>
      </c>
      <c r="AO4520" s="2" t="s">
        <v>1157</v>
      </c>
      <c r="AP4520" s="2" t="s">
        <v>47083</v>
      </c>
      <c r="AQ4520" s="2" t="s">
        <v>47084</v>
      </c>
      <c r="AR4520" s="2" t="s">
        <v>47085</v>
      </c>
      <c r="AS4520" s="2" t="s">
        <v>8527</v>
      </c>
      <c r="AT4520" s="2" t="s">
        <v>47086</v>
      </c>
      <c r="AU4520" s="2" t="s">
        <v>47087</v>
      </c>
      <c r="AV4520" s="2" t="s">
        <v>47088</v>
      </c>
      <c r="AW4520" s="2" t="s">
        <v>47089</v>
      </c>
      <c r="AX4520" s="2" t="s">
        <v>47090</v>
      </c>
      <c r="AY4520" s="2" t="s">
        <v>47091</v>
      </c>
      <c r="AZ4520" s="2" t="s">
        <v>47092</v>
      </c>
      <c r="BA4520" s="2" t="s">
        <v>47093</v>
      </c>
      <c r="BB4520" s="2" t="s">
        <v>47094</v>
      </c>
      <c r="BC4520" s="2" t="s">
        <v>47095</v>
      </c>
      <c r="BD4520" s="2" t="s">
        <v>47096</v>
      </c>
      <c r="BE4520" s="2" t="s">
        <v>47097</v>
      </c>
      <c r="BF4520" s="2" t="s">
        <v>47098</v>
      </c>
      <c r="BG4520" s="2" t="s">
        <v>47099</v>
      </c>
      <c r="BH4520" s="2" t="s">
        <v>47100</v>
      </c>
      <c r="BI4520" s="2" t="s">
        <v>47101</v>
      </c>
      <c r="BJ4520" s="2" t="s">
        <v>47102</v>
      </c>
      <c r="BK4520" s="2" t="s">
        <v>47103</v>
      </c>
      <c r="BL4520" s="2" t="s">
        <v>47104</v>
      </c>
      <c r="BM4520" s="2" t="s">
        <v>47105</v>
      </c>
      <c r="BN4520" s="2" t="s">
        <v>47106</v>
      </c>
      <c r="BO4520" s="2" t="s">
        <v>47107</v>
      </c>
      <c r="BP4520" s="2" t="s">
        <v>47108</v>
      </c>
      <c r="BQ4520" s="2" t="s">
        <v>47109</v>
      </c>
      <c r="BR4520" s="2" t="s">
        <v>47110</v>
      </c>
      <c r="BS4520" s="2" t="s">
        <v>47111</v>
      </c>
      <c r="BT4520" s="2" t="s">
        <v>47112</v>
      </c>
      <c r="BU4520" s="2" t="s">
        <v>47113</v>
      </c>
      <c r="BV4520" s="2" t="s">
        <v>47114</v>
      </c>
      <c r="BW4520" s="2" t="s">
        <v>47115</v>
      </c>
      <c r="BX4520" s="2" t="s">
        <v>47116</v>
      </c>
      <c r="BY4520" s="2" t="s">
        <v>47117</v>
      </c>
      <c r="BZ4520" s="2" t="s">
        <v>47118</v>
      </c>
      <c r="CA4520" s="2" t="s">
        <v>47119</v>
      </c>
      <c r="CB4520" s="2" t="s">
        <v>47120</v>
      </c>
      <c r="CC4520" s="2" t="s">
        <v>47121</v>
      </c>
      <c r="CD4520" s="2" t="s">
        <v>47122</v>
      </c>
      <c r="CE4520" s="2" t="s">
        <v>47123</v>
      </c>
      <c r="CF4520" s="2" t="s">
        <v>47124</v>
      </c>
      <c r="CG4520" s="2" t="s">
        <v>47125</v>
      </c>
      <c r="CH4520" s="2" t="s">
        <v>47126</v>
      </c>
      <c r="CI4520" s="2" t="s">
        <v>47127</v>
      </c>
      <c r="CJ4520" s="2" t="s">
        <v>47128</v>
      </c>
      <c r="CK4520" s="2" t="s">
        <v>47129</v>
      </c>
      <c r="CL4520" s="2" t="s">
        <v>47130</v>
      </c>
      <c r="CM4520" s="2" t="s">
        <v>47131</v>
      </c>
      <c r="CN4520" s="2" t="s">
        <v>47132</v>
      </c>
      <c r="CO4520" s="2" t="s">
        <v>47133</v>
      </c>
      <c r="CP4520" s="2" t="s">
        <v>47134</v>
      </c>
      <c r="CQ4520" s="2" t="s">
        <v>47135</v>
      </c>
      <c r="CR4520" s="2" t="s">
        <v>47136</v>
      </c>
      <c r="CS4520" s="2" t="s">
        <v>47137</v>
      </c>
      <c r="CT4520" s="2" t="s">
        <v>47138</v>
      </c>
      <c r="CU4520" s="2" t="s">
        <v>47139</v>
      </c>
      <c r="CV4520" s="2" t="s">
        <v>47140</v>
      </c>
      <c r="CW4520" s="2" t="s">
        <v>47141</v>
      </c>
      <c r="CX4520" s="2" t="s">
        <v>47142</v>
      </c>
      <c r="CY4520" s="2" t="s">
        <v>47143</v>
      </c>
      <c r="CZ4520" s="2" t="s">
        <v>47144</v>
      </c>
      <c r="DA4520" s="2" t="s">
        <v>47145</v>
      </c>
      <c r="DB4520" s="2" t="s">
        <v>47146</v>
      </c>
      <c r="DC4520" s="2" t="s">
        <v>47147</v>
      </c>
      <c r="DD4520" s="2" t="s">
        <v>47148</v>
      </c>
      <c r="DE4520" s="2" t="s">
        <v>47149</v>
      </c>
      <c r="DF4520" s="2" t="s">
        <v>47150</v>
      </c>
      <c r="DG4520" s="2" t="s">
        <v>47151</v>
      </c>
      <c r="DH4520" s="2" t="s">
        <v>47152</v>
      </c>
      <c r="DI4520" s="2" t="s">
        <v>47153</v>
      </c>
      <c r="DJ4520" s="2" t="s">
        <v>47154</v>
      </c>
      <c r="DK4520" s="2" t="s">
        <v>47155</v>
      </c>
      <c r="DL4520" s="2" t="s">
        <v>47156</v>
      </c>
      <c r="DM4520" s="2" t="s">
        <v>47157</v>
      </c>
      <c r="DN4520" s="2" t="s">
        <v>47158</v>
      </c>
      <c r="DO4520" s="2" t="s">
        <v>47159</v>
      </c>
      <c r="DP4520" s="2" t="s">
        <v>47160</v>
      </c>
      <c r="DQ4520" s="2" t="s">
        <v>47161</v>
      </c>
      <c r="DR4520" s="2" t="s">
        <v>47162</v>
      </c>
      <c r="DS4520" s="2" t="s">
        <v>47163</v>
      </c>
      <c r="DT4520" s="2" t="s">
        <v>47164</v>
      </c>
      <c r="DU4520" s="2" t="s">
        <v>47165</v>
      </c>
      <c r="DV4520" s="2" t="s">
        <v>47166</v>
      </c>
      <c r="DW4520" s="2" t="s">
        <v>47167</v>
      </c>
      <c r="DX4520" s="2" t="s">
        <v>47168</v>
      </c>
      <c r="DY4520" s="2" t="s">
        <v>47169</v>
      </c>
      <c r="DZ4520" s="2" t="s">
        <v>47170</v>
      </c>
      <c r="EA4520" s="2" t="s">
        <v>47171</v>
      </c>
      <c r="EB4520" s="2" t="s">
        <v>47172</v>
      </c>
      <c r="EC4520" s="2" t="s">
        <v>47173</v>
      </c>
    </row>
    <row r="4521" spans="1:133" x14ac:dyDescent="0.25">
      <c r="A4521" s="2" t="s">
        <v>32532</v>
      </c>
      <c r="B4521" s="2" t="s">
        <v>47174</v>
      </c>
      <c r="C4521" s="2" t="s">
        <v>47175</v>
      </c>
      <c r="D4521" s="2" t="s">
        <v>47176</v>
      </c>
      <c r="E4521" s="2" t="s">
        <v>270</v>
      </c>
      <c r="F4521" s="2" t="s">
        <v>47177</v>
      </c>
      <c r="G4521" s="2" t="s">
        <v>47178</v>
      </c>
      <c r="H4521" s="2" t="s">
        <v>47179</v>
      </c>
      <c r="I4521" s="2" t="s">
        <v>270</v>
      </c>
      <c r="J4521" s="2" t="s">
        <v>47180</v>
      </c>
      <c r="K4521" s="2" t="s">
        <v>47181</v>
      </c>
      <c r="L4521" s="2" t="s">
        <v>47182</v>
      </c>
      <c r="M4521" s="2" t="s">
        <v>270</v>
      </c>
      <c r="N4521" s="2" t="s">
        <v>47183</v>
      </c>
      <c r="O4521" s="2" t="s">
        <v>47184</v>
      </c>
      <c r="P4521" s="2" t="s">
        <v>47185</v>
      </c>
      <c r="Q4521" s="2" t="s">
        <v>270</v>
      </c>
      <c r="R4521" s="2" t="s">
        <v>47186</v>
      </c>
      <c r="S4521" s="2" t="s">
        <v>47187</v>
      </c>
      <c r="T4521" s="2" t="s">
        <v>47188</v>
      </c>
      <c r="U4521" s="2" t="s">
        <v>270</v>
      </c>
      <c r="V4521" s="2" t="s">
        <v>47189</v>
      </c>
      <c r="W4521" s="2" t="s">
        <v>47190</v>
      </c>
      <c r="X4521" s="2" t="s">
        <v>47191</v>
      </c>
      <c r="Y4521" s="2" t="s">
        <v>277</v>
      </c>
      <c r="Z4521" s="2" t="s">
        <v>47192</v>
      </c>
      <c r="AA4521" s="2" t="s">
        <v>47193</v>
      </c>
      <c r="AB4521" s="2" t="s">
        <v>47194</v>
      </c>
      <c r="AC4521" s="2" t="s">
        <v>270</v>
      </c>
      <c r="AD4521" s="2" t="s">
        <v>47195</v>
      </c>
      <c r="AE4521" s="2" t="s">
        <v>47196</v>
      </c>
      <c r="AF4521" s="2" t="s">
        <v>47197</v>
      </c>
      <c r="AG4521" s="2" t="s">
        <v>277</v>
      </c>
      <c r="AH4521" s="2" t="s">
        <v>47198</v>
      </c>
      <c r="AI4521" s="2" t="s">
        <v>47199</v>
      </c>
      <c r="AJ4521" s="2" t="s">
        <v>47200</v>
      </c>
      <c r="AK4521" s="2" t="s">
        <v>537</v>
      </c>
      <c r="AL4521" s="2" t="s">
        <v>47201</v>
      </c>
      <c r="AM4521" s="2" t="s">
        <v>47202</v>
      </c>
      <c r="AN4521" s="2" t="s">
        <v>47203</v>
      </c>
      <c r="AO4521" s="2" t="s">
        <v>1030</v>
      </c>
      <c r="AP4521" s="2" t="s">
        <v>47204</v>
      </c>
      <c r="AQ4521" s="2" t="s">
        <v>47205</v>
      </c>
      <c r="AR4521" s="2" t="s">
        <v>47206</v>
      </c>
      <c r="AS4521" s="2" t="s">
        <v>3547</v>
      </c>
      <c r="AT4521" s="2" t="s">
        <v>47207</v>
      </c>
      <c r="AU4521" s="2" t="s">
        <v>47208</v>
      </c>
      <c r="AV4521" s="2" t="s">
        <v>47209</v>
      </c>
      <c r="AW4521" s="2" t="s">
        <v>47210</v>
      </c>
      <c r="AX4521" s="2" t="s">
        <v>47211</v>
      </c>
      <c r="AY4521" s="2" t="s">
        <v>47212</v>
      </c>
      <c r="AZ4521" s="2" t="s">
        <v>47213</v>
      </c>
      <c r="BA4521" s="2" t="s">
        <v>47214</v>
      </c>
      <c r="BB4521" s="2" t="s">
        <v>47215</v>
      </c>
      <c r="BC4521" s="2" t="s">
        <v>47216</v>
      </c>
      <c r="BD4521" s="2" t="s">
        <v>47217</v>
      </c>
      <c r="BE4521" s="2" t="s">
        <v>47218</v>
      </c>
      <c r="BF4521" s="2" t="s">
        <v>47219</v>
      </c>
      <c r="BG4521" s="2" t="s">
        <v>47220</v>
      </c>
      <c r="BH4521" s="2" t="s">
        <v>47221</v>
      </c>
      <c r="BI4521" s="2" t="s">
        <v>47222</v>
      </c>
      <c r="BJ4521" s="2" t="s">
        <v>47223</v>
      </c>
      <c r="BK4521" s="2" t="s">
        <v>47224</v>
      </c>
      <c r="BL4521" s="2" t="s">
        <v>47225</v>
      </c>
      <c r="BM4521" s="2" t="s">
        <v>47226</v>
      </c>
      <c r="BN4521" s="2" t="s">
        <v>47227</v>
      </c>
      <c r="BO4521" s="2" t="s">
        <v>47228</v>
      </c>
      <c r="BP4521" s="2" t="s">
        <v>47229</v>
      </c>
      <c r="BQ4521" s="2" t="s">
        <v>47230</v>
      </c>
      <c r="BR4521" s="2" t="s">
        <v>47231</v>
      </c>
      <c r="BS4521" s="2" t="s">
        <v>47232</v>
      </c>
      <c r="BT4521" s="2" t="s">
        <v>47233</v>
      </c>
      <c r="BU4521" s="2" t="s">
        <v>47234</v>
      </c>
      <c r="BV4521" s="2" t="s">
        <v>47235</v>
      </c>
      <c r="BW4521" s="2" t="s">
        <v>47236</v>
      </c>
      <c r="BX4521" s="2" t="s">
        <v>47237</v>
      </c>
      <c r="BY4521" s="2" t="s">
        <v>47238</v>
      </c>
      <c r="BZ4521" s="2" t="s">
        <v>47239</v>
      </c>
      <c r="CA4521" s="2" t="s">
        <v>47240</v>
      </c>
      <c r="CB4521" s="2" t="s">
        <v>47241</v>
      </c>
      <c r="CC4521" s="2" t="s">
        <v>47242</v>
      </c>
      <c r="CD4521" s="2" t="s">
        <v>47243</v>
      </c>
      <c r="CE4521" s="2" t="s">
        <v>47244</v>
      </c>
      <c r="CF4521" s="2" t="s">
        <v>47245</v>
      </c>
      <c r="CG4521" s="2" t="s">
        <v>47246</v>
      </c>
      <c r="CH4521" s="2" t="s">
        <v>47247</v>
      </c>
      <c r="CI4521" s="2" t="s">
        <v>47248</v>
      </c>
      <c r="CJ4521" s="2" t="s">
        <v>47249</v>
      </c>
      <c r="CK4521" s="2" t="s">
        <v>47250</v>
      </c>
      <c r="CL4521" s="2" t="s">
        <v>47251</v>
      </c>
      <c r="CM4521" s="2" t="s">
        <v>47252</v>
      </c>
      <c r="CN4521" s="2" t="s">
        <v>47253</v>
      </c>
      <c r="CO4521" s="2" t="s">
        <v>47254</v>
      </c>
      <c r="CP4521" s="2" t="s">
        <v>47255</v>
      </c>
      <c r="CQ4521" s="2" t="s">
        <v>47256</v>
      </c>
      <c r="CR4521" s="2" t="s">
        <v>47257</v>
      </c>
      <c r="CS4521" s="2" t="s">
        <v>47258</v>
      </c>
      <c r="CT4521" s="2" t="s">
        <v>47259</v>
      </c>
      <c r="CU4521" s="2" t="s">
        <v>47260</v>
      </c>
      <c r="CV4521" s="2" t="s">
        <v>47261</v>
      </c>
      <c r="CW4521" s="2" t="s">
        <v>47262</v>
      </c>
      <c r="CX4521" s="2" t="s">
        <v>47263</v>
      </c>
      <c r="CY4521" s="2" t="s">
        <v>47264</v>
      </c>
      <c r="CZ4521" s="2" t="s">
        <v>47265</v>
      </c>
      <c r="DA4521" s="2" t="s">
        <v>47266</v>
      </c>
      <c r="DB4521" s="2" t="s">
        <v>47267</v>
      </c>
      <c r="DC4521" s="2" t="s">
        <v>47268</v>
      </c>
      <c r="DD4521" s="2" t="s">
        <v>47269</v>
      </c>
      <c r="DE4521" s="2" t="s">
        <v>47270</v>
      </c>
      <c r="DF4521" s="2" t="s">
        <v>47271</v>
      </c>
      <c r="DG4521" s="2" t="s">
        <v>47272</v>
      </c>
      <c r="DH4521" s="2" t="s">
        <v>47273</v>
      </c>
      <c r="DI4521" s="2" t="s">
        <v>47274</v>
      </c>
      <c r="DJ4521" s="2" t="s">
        <v>47275</v>
      </c>
      <c r="DK4521" s="2" t="s">
        <v>47276</v>
      </c>
      <c r="DL4521" s="2" t="s">
        <v>47277</v>
      </c>
      <c r="DM4521" s="2" t="s">
        <v>47278</v>
      </c>
      <c r="DN4521" s="2" t="s">
        <v>47279</v>
      </c>
      <c r="DO4521" s="2" t="s">
        <v>47280</v>
      </c>
      <c r="DP4521" s="2" t="s">
        <v>47281</v>
      </c>
      <c r="DQ4521" s="2" t="s">
        <v>47282</v>
      </c>
      <c r="DR4521" s="2" t="s">
        <v>47283</v>
      </c>
      <c r="DS4521" s="2" t="s">
        <v>47284</v>
      </c>
      <c r="DT4521" s="2" t="s">
        <v>47285</v>
      </c>
      <c r="DU4521" s="2" t="s">
        <v>47286</v>
      </c>
      <c r="DV4521" s="2" t="s">
        <v>47287</v>
      </c>
      <c r="DW4521" s="2" t="s">
        <v>47288</v>
      </c>
      <c r="DX4521" s="2" t="s">
        <v>47289</v>
      </c>
      <c r="DY4521" s="2" t="s">
        <v>47290</v>
      </c>
      <c r="DZ4521" s="2" t="s">
        <v>47291</v>
      </c>
      <c r="EA4521" s="2" t="s">
        <v>47292</v>
      </c>
      <c r="EB4521" s="2" t="s">
        <v>47293</v>
      </c>
      <c r="EC4521" s="2" t="s">
        <v>47294</v>
      </c>
    </row>
    <row r="4522" spans="1:133" x14ac:dyDescent="0.25">
      <c r="A4522" s="2" t="s">
        <v>32532</v>
      </c>
      <c r="B4522" s="2" t="s">
        <v>47295</v>
      </c>
      <c r="C4522" s="2" t="s">
        <v>47296</v>
      </c>
      <c r="D4522" s="2" t="s">
        <v>47297</v>
      </c>
      <c r="E4522" s="2" t="s">
        <v>270</v>
      </c>
      <c r="F4522" s="2" t="s">
        <v>47298</v>
      </c>
      <c r="G4522" s="2" t="s">
        <v>47299</v>
      </c>
      <c r="H4522" s="2" t="s">
        <v>47300</v>
      </c>
      <c r="I4522" s="2" t="s">
        <v>270</v>
      </c>
      <c r="J4522" s="2" t="s">
        <v>47301</v>
      </c>
      <c r="K4522" s="2" t="s">
        <v>47302</v>
      </c>
      <c r="L4522" s="2" t="s">
        <v>47303</v>
      </c>
      <c r="M4522" s="2" t="s">
        <v>537</v>
      </c>
      <c r="N4522" s="2" t="s">
        <v>47304</v>
      </c>
      <c r="O4522" s="2" t="s">
        <v>47305</v>
      </c>
      <c r="P4522" s="2" t="s">
        <v>47306</v>
      </c>
      <c r="Q4522" s="2" t="s">
        <v>270</v>
      </c>
      <c r="R4522" s="2" t="s">
        <v>47307</v>
      </c>
      <c r="S4522" s="2" t="s">
        <v>47308</v>
      </c>
      <c r="T4522" s="2" t="s">
        <v>47309</v>
      </c>
      <c r="U4522" s="2" t="s">
        <v>270</v>
      </c>
      <c r="V4522" s="2" t="s">
        <v>47310</v>
      </c>
      <c r="W4522" s="2" t="s">
        <v>47311</v>
      </c>
      <c r="X4522" s="2" t="s">
        <v>47312</v>
      </c>
      <c r="Y4522" s="2" t="s">
        <v>1174</v>
      </c>
      <c r="Z4522" s="2" t="s">
        <v>47313</v>
      </c>
      <c r="AA4522" s="2" t="s">
        <v>47314</v>
      </c>
      <c r="AB4522" s="2" t="s">
        <v>47315</v>
      </c>
      <c r="AC4522" s="2" t="s">
        <v>270</v>
      </c>
      <c r="AD4522" s="2" t="s">
        <v>47316</v>
      </c>
      <c r="AE4522" s="2" t="s">
        <v>47317</v>
      </c>
      <c r="AF4522" s="2" t="s">
        <v>47318</v>
      </c>
      <c r="AG4522" s="2" t="s">
        <v>1174</v>
      </c>
      <c r="AH4522" s="2" t="s">
        <v>47319</v>
      </c>
      <c r="AI4522" s="2" t="s">
        <v>47320</v>
      </c>
      <c r="AJ4522" s="2" t="s">
        <v>47321</v>
      </c>
      <c r="AK4522" s="2" t="s">
        <v>663</v>
      </c>
      <c r="AL4522" s="2" t="s">
        <v>47322</v>
      </c>
      <c r="AM4522" s="2" t="s">
        <v>47323</v>
      </c>
      <c r="AN4522" s="2" t="s">
        <v>47324</v>
      </c>
      <c r="AO4522" s="2" t="s">
        <v>5017</v>
      </c>
      <c r="AP4522" s="2" t="s">
        <v>47325</v>
      </c>
      <c r="AQ4522" s="2" t="s">
        <v>47326</v>
      </c>
      <c r="AR4522" s="2" t="s">
        <v>47327</v>
      </c>
      <c r="AS4522" s="2" t="s">
        <v>1301</v>
      </c>
      <c r="AT4522" s="2" t="s">
        <v>47328</v>
      </c>
      <c r="AU4522" s="2" t="s">
        <v>47329</v>
      </c>
      <c r="AV4522" s="2" t="s">
        <v>47330</v>
      </c>
      <c r="AW4522" s="2" t="s">
        <v>47331</v>
      </c>
      <c r="AX4522" s="2" t="s">
        <v>47332</v>
      </c>
      <c r="AY4522" s="2" t="s">
        <v>47333</v>
      </c>
      <c r="AZ4522" s="2" t="s">
        <v>47334</v>
      </c>
      <c r="BA4522" s="2" t="s">
        <v>47335</v>
      </c>
      <c r="BB4522" s="2" t="s">
        <v>47336</v>
      </c>
      <c r="BC4522" s="2" t="s">
        <v>47337</v>
      </c>
      <c r="BD4522" s="2" t="s">
        <v>47338</v>
      </c>
      <c r="BE4522" s="2" t="s">
        <v>47339</v>
      </c>
      <c r="BF4522" s="2" t="s">
        <v>47340</v>
      </c>
      <c r="BG4522" s="2" t="s">
        <v>47341</v>
      </c>
      <c r="BH4522" s="2" t="s">
        <v>47342</v>
      </c>
      <c r="BI4522" s="2" t="s">
        <v>47343</v>
      </c>
      <c r="BJ4522" s="2" t="s">
        <v>47344</v>
      </c>
      <c r="BK4522" s="2" t="s">
        <v>47345</v>
      </c>
      <c r="BL4522" s="2" t="s">
        <v>47346</v>
      </c>
      <c r="BM4522" s="2" t="s">
        <v>47347</v>
      </c>
      <c r="BN4522" s="2" t="s">
        <v>47348</v>
      </c>
      <c r="BO4522" s="2" t="s">
        <v>47349</v>
      </c>
      <c r="BP4522" s="2" t="s">
        <v>47350</v>
      </c>
      <c r="BQ4522" s="2" t="s">
        <v>47351</v>
      </c>
      <c r="BR4522" s="2" t="s">
        <v>47352</v>
      </c>
      <c r="BS4522" s="2" t="s">
        <v>47353</v>
      </c>
      <c r="BT4522" s="2" t="s">
        <v>47354</v>
      </c>
      <c r="BU4522" s="2" t="s">
        <v>47355</v>
      </c>
      <c r="BV4522" s="2" t="s">
        <v>47356</v>
      </c>
      <c r="BW4522" s="2" t="s">
        <v>47357</v>
      </c>
      <c r="BX4522" s="2" t="s">
        <v>47358</v>
      </c>
      <c r="BY4522" s="2" t="s">
        <v>47359</v>
      </c>
      <c r="BZ4522" s="2" t="s">
        <v>47360</v>
      </c>
      <c r="CA4522" s="2" t="s">
        <v>47361</v>
      </c>
      <c r="CB4522" s="2" t="s">
        <v>47362</v>
      </c>
      <c r="CC4522" s="2" t="s">
        <v>47363</v>
      </c>
      <c r="CD4522" s="2" t="s">
        <v>47364</v>
      </c>
      <c r="CE4522" s="2" t="s">
        <v>47365</v>
      </c>
      <c r="CF4522" s="2" t="s">
        <v>47366</v>
      </c>
      <c r="CG4522" s="2" t="s">
        <v>47367</v>
      </c>
      <c r="CH4522" s="2" t="s">
        <v>47368</v>
      </c>
      <c r="CI4522" s="2" t="s">
        <v>47369</v>
      </c>
      <c r="CJ4522" s="2" t="s">
        <v>47370</v>
      </c>
      <c r="CK4522" s="2" t="s">
        <v>47371</v>
      </c>
      <c r="CL4522" s="2" t="s">
        <v>47372</v>
      </c>
      <c r="CM4522" s="2" t="s">
        <v>47373</v>
      </c>
      <c r="CN4522" s="2" t="s">
        <v>47374</v>
      </c>
      <c r="CO4522" s="2" t="s">
        <v>47375</v>
      </c>
      <c r="CP4522" s="2" t="s">
        <v>47376</v>
      </c>
      <c r="CQ4522" s="2" t="s">
        <v>47377</v>
      </c>
      <c r="CR4522" s="2" t="s">
        <v>47378</v>
      </c>
      <c r="CS4522" s="2" t="s">
        <v>47379</v>
      </c>
      <c r="CT4522" s="2" t="s">
        <v>47380</v>
      </c>
      <c r="CU4522" s="2" t="s">
        <v>47381</v>
      </c>
      <c r="CV4522" s="2" t="s">
        <v>47382</v>
      </c>
      <c r="CW4522" s="2" t="s">
        <v>47383</v>
      </c>
      <c r="CX4522" s="2" t="s">
        <v>47384</v>
      </c>
      <c r="CY4522" s="2" t="s">
        <v>47385</v>
      </c>
      <c r="CZ4522" s="2" t="s">
        <v>47386</v>
      </c>
      <c r="DA4522" s="2" t="s">
        <v>47387</v>
      </c>
      <c r="DB4522" s="2" t="s">
        <v>47388</v>
      </c>
      <c r="DC4522" s="2" t="s">
        <v>47389</v>
      </c>
      <c r="DD4522" s="2" t="s">
        <v>47390</v>
      </c>
      <c r="DE4522" s="2" t="s">
        <v>47391</v>
      </c>
      <c r="DF4522" s="2" t="s">
        <v>47392</v>
      </c>
      <c r="DG4522" s="2" t="s">
        <v>47393</v>
      </c>
      <c r="DH4522" s="2" t="s">
        <v>47394</v>
      </c>
      <c r="DI4522" s="2" t="s">
        <v>47395</v>
      </c>
      <c r="DJ4522" s="2" t="s">
        <v>47396</v>
      </c>
      <c r="DK4522" s="2" t="s">
        <v>47397</v>
      </c>
      <c r="DL4522" s="2" t="s">
        <v>47398</v>
      </c>
      <c r="DM4522" s="2" t="s">
        <v>47399</v>
      </c>
      <c r="DN4522" s="2" t="s">
        <v>47400</v>
      </c>
      <c r="DO4522" s="2" t="s">
        <v>47401</v>
      </c>
      <c r="DP4522" s="2" t="s">
        <v>47402</v>
      </c>
      <c r="DQ4522" s="2" t="s">
        <v>47403</v>
      </c>
      <c r="DR4522" s="2" t="s">
        <v>47404</v>
      </c>
      <c r="DS4522" s="2" t="s">
        <v>47405</v>
      </c>
      <c r="DT4522" s="2" t="s">
        <v>47406</v>
      </c>
      <c r="DU4522" s="2" t="s">
        <v>47407</v>
      </c>
      <c r="DV4522" s="2" t="s">
        <v>47408</v>
      </c>
      <c r="DW4522" s="2" t="s">
        <v>47409</v>
      </c>
      <c r="DX4522" s="2" t="s">
        <v>47410</v>
      </c>
      <c r="DY4522" s="2" t="s">
        <v>47411</v>
      </c>
      <c r="DZ4522" s="2" t="s">
        <v>47412</v>
      </c>
      <c r="EA4522" s="2" t="s">
        <v>47413</v>
      </c>
      <c r="EB4522" s="2" t="s">
        <v>47414</v>
      </c>
      <c r="EC4522" s="2" t="s">
        <v>47415</v>
      </c>
    </row>
    <row r="4523" spans="1:133" x14ac:dyDescent="0.25">
      <c r="A4523" s="2" t="s">
        <v>32532</v>
      </c>
      <c r="B4523" s="2" t="s">
        <v>47416</v>
      </c>
      <c r="C4523" s="2" t="s">
        <v>47417</v>
      </c>
      <c r="D4523" s="2" t="s">
        <v>47418</v>
      </c>
      <c r="E4523" s="2" t="s">
        <v>270</v>
      </c>
      <c r="F4523" s="2" t="s">
        <v>47419</v>
      </c>
      <c r="G4523" s="2" t="s">
        <v>47420</v>
      </c>
      <c r="H4523" s="2" t="s">
        <v>47421</v>
      </c>
      <c r="I4523" s="2" t="s">
        <v>270</v>
      </c>
      <c r="J4523" s="2" t="s">
        <v>47422</v>
      </c>
      <c r="K4523" s="2" t="s">
        <v>47423</v>
      </c>
      <c r="L4523" s="2" t="s">
        <v>47424</v>
      </c>
      <c r="M4523" s="2" t="s">
        <v>277</v>
      </c>
      <c r="N4523" s="2" t="s">
        <v>47425</v>
      </c>
      <c r="O4523" s="2" t="s">
        <v>47426</v>
      </c>
      <c r="P4523" s="2" t="s">
        <v>47427</v>
      </c>
      <c r="Q4523" s="2" t="s">
        <v>270</v>
      </c>
      <c r="R4523" s="2" t="s">
        <v>47428</v>
      </c>
      <c r="S4523" s="2" t="s">
        <v>47429</v>
      </c>
      <c r="T4523" s="2" t="s">
        <v>47430</v>
      </c>
      <c r="U4523" s="2" t="s">
        <v>270</v>
      </c>
      <c r="V4523" s="2" t="s">
        <v>47431</v>
      </c>
      <c r="W4523" s="2" t="s">
        <v>47432</v>
      </c>
      <c r="X4523" s="2" t="s">
        <v>47433</v>
      </c>
      <c r="Y4523" s="2" t="s">
        <v>537</v>
      </c>
      <c r="Z4523" s="2" t="s">
        <v>47434</v>
      </c>
      <c r="AA4523" s="2" t="s">
        <v>47435</v>
      </c>
      <c r="AB4523" s="2" t="s">
        <v>47436</v>
      </c>
      <c r="AC4523" s="2" t="s">
        <v>270</v>
      </c>
      <c r="AD4523" s="2" t="s">
        <v>47437</v>
      </c>
      <c r="AE4523" s="2" t="s">
        <v>47438</v>
      </c>
      <c r="AF4523" s="2" t="s">
        <v>47439</v>
      </c>
      <c r="AG4523" s="2" t="s">
        <v>412</v>
      </c>
      <c r="AH4523" s="2" t="s">
        <v>47440</v>
      </c>
      <c r="AI4523" s="2" t="s">
        <v>47441</v>
      </c>
      <c r="AJ4523" s="2" t="s">
        <v>47442</v>
      </c>
      <c r="AK4523" s="2" t="s">
        <v>1174</v>
      </c>
      <c r="AL4523" s="2" t="s">
        <v>47443</v>
      </c>
      <c r="AM4523" s="2" t="s">
        <v>47444</v>
      </c>
      <c r="AN4523" s="2" t="s">
        <v>47445</v>
      </c>
      <c r="AO4523" s="2" t="s">
        <v>25374</v>
      </c>
      <c r="AP4523" s="2" t="s">
        <v>47446</v>
      </c>
      <c r="AQ4523" s="2" t="s">
        <v>47447</v>
      </c>
      <c r="AR4523" s="2" t="s">
        <v>47448</v>
      </c>
      <c r="AS4523" s="2" t="s">
        <v>15412</v>
      </c>
      <c r="AT4523" s="2" t="s">
        <v>47449</v>
      </c>
      <c r="AU4523" s="2" t="s">
        <v>47450</v>
      </c>
      <c r="AV4523" s="2" t="s">
        <v>47451</v>
      </c>
      <c r="AW4523" s="2" t="s">
        <v>47452</v>
      </c>
      <c r="AX4523" s="2" t="s">
        <v>47453</v>
      </c>
      <c r="AY4523" s="2" t="s">
        <v>47454</v>
      </c>
      <c r="AZ4523" s="2" t="s">
        <v>47455</v>
      </c>
      <c r="BA4523" s="2" t="s">
        <v>47456</v>
      </c>
      <c r="BB4523" s="2" t="s">
        <v>47457</v>
      </c>
      <c r="BC4523" s="2" t="s">
        <v>47458</v>
      </c>
      <c r="BD4523" s="2" t="s">
        <v>47459</v>
      </c>
      <c r="BE4523" s="2" t="s">
        <v>47460</v>
      </c>
      <c r="BF4523" s="2" t="s">
        <v>47461</v>
      </c>
      <c r="BG4523" s="2" t="s">
        <v>47462</v>
      </c>
      <c r="BH4523" s="2" t="s">
        <v>47463</v>
      </c>
      <c r="BI4523" s="2" t="s">
        <v>47464</v>
      </c>
      <c r="BJ4523" s="2" t="s">
        <v>47465</v>
      </c>
      <c r="BK4523" s="2" t="s">
        <v>47466</v>
      </c>
      <c r="BL4523" s="2" t="s">
        <v>47467</v>
      </c>
      <c r="BM4523" s="2" t="s">
        <v>47468</v>
      </c>
      <c r="BN4523" s="2" t="s">
        <v>47469</v>
      </c>
      <c r="BO4523" s="2" t="s">
        <v>47470</v>
      </c>
      <c r="BP4523" s="2" t="s">
        <v>47471</v>
      </c>
      <c r="BQ4523" s="2" t="s">
        <v>47472</v>
      </c>
      <c r="BR4523" s="2" t="s">
        <v>47473</v>
      </c>
      <c r="BS4523" s="2" t="s">
        <v>47474</v>
      </c>
      <c r="BT4523" s="2" t="s">
        <v>47475</v>
      </c>
      <c r="BU4523" s="2" t="s">
        <v>47476</v>
      </c>
      <c r="BV4523" s="2" t="s">
        <v>47477</v>
      </c>
      <c r="BW4523" s="2" t="s">
        <v>47478</v>
      </c>
      <c r="BX4523" s="2" t="s">
        <v>47479</v>
      </c>
      <c r="BY4523" s="2" t="s">
        <v>47480</v>
      </c>
      <c r="BZ4523" s="2" t="s">
        <v>47481</v>
      </c>
      <c r="CA4523" s="2" t="s">
        <v>47482</v>
      </c>
      <c r="CB4523" s="2" t="s">
        <v>47483</v>
      </c>
      <c r="CC4523" s="2" t="s">
        <v>47484</v>
      </c>
      <c r="CD4523" s="2" t="s">
        <v>47485</v>
      </c>
      <c r="CE4523" s="2" t="s">
        <v>47486</v>
      </c>
      <c r="CF4523" s="2" t="s">
        <v>47487</v>
      </c>
      <c r="CG4523" s="2" t="s">
        <v>47488</v>
      </c>
      <c r="CH4523" s="2" t="s">
        <v>47489</v>
      </c>
      <c r="CI4523" s="2" t="s">
        <v>47490</v>
      </c>
      <c r="CJ4523" s="2" t="s">
        <v>47491</v>
      </c>
      <c r="CK4523" s="2" t="s">
        <v>47492</v>
      </c>
      <c r="CL4523" s="2" t="s">
        <v>47493</v>
      </c>
      <c r="CM4523" s="2" t="s">
        <v>47494</v>
      </c>
      <c r="CN4523" s="2" t="s">
        <v>47495</v>
      </c>
      <c r="CO4523" s="2" t="s">
        <v>47496</v>
      </c>
      <c r="CP4523" s="2" t="s">
        <v>47497</v>
      </c>
      <c r="CQ4523" s="2" t="s">
        <v>47498</v>
      </c>
      <c r="CR4523" s="2" t="s">
        <v>47499</v>
      </c>
      <c r="CS4523" s="2" t="s">
        <v>47500</v>
      </c>
      <c r="CT4523" s="2" t="s">
        <v>47501</v>
      </c>
      <c r="CU4523" s="2" t="s">
        <v>47502</v>
      </c>
      <c r="CV4523" s="2" t="s">
        <v>47503</v>
      </c>
      <c r="CW4523" s="2" t="s">
        <v>47504</v>
      </c>
      <c r="CX4523" s="2" t="s">
        <v>47505</v>
      </c>
      <c r="CY4523" s="2" t="s">
        <v>47506</v>
      </c>
      <c r="CZ4523" s="2" t="s">
        <v>47507</v>
      </c>
      <c r="DA4523" s="2" t="s">
        <v>47508</v>
      </c>
      <c r="DB4523" s="2" t="s">
        <v>47509</v>
      </c>
      <c r="DC4523" s="2" t="s">
        <v>47510</v>
      </c>
      <c r="DD4523" s="2" t="s">
        <v>47511</v>
      </c>
      <c r="DE4523" s="2" t="s">
        <v>47512</v>
      </c>
      <c r="DF4523" s="2" t="s">
        <v>47513</v>
      </c>
      <c r="DG4523" s="2" t="s">
        <v>47514</v>
      </c>
      <c r="DH4523" s="2" t="s">
        <v>47515</v>
      </c>
      <c r="DI4523" s="2" t="s">
        <v>47516</v>
      </c>
      <c r="DJ4523" s="2" t="s">
        <v>47517</v>
      </c>
      <c r="DK4523" s="2" t="s">
        <v>47518</v>
      </c>
      <c r="DL4523" s="2" t="s">
        <v>47519</v>
      </c>
      <c r="DM4523" s="2" t="s">
        <v>47520</v>
      </c>
      <c r="DN4523" s="2" t="s">
        <v>47521</v>
      </c>
      <c r="DO4523" s="2" t="s">
        <v>47522</v>
      </c>
      <c r="DP4523" s="2" t="s">
        <v>47523</v>
      </c>
      <c r="DQ4523" s="2" t="s">
        <v>47524</v>
      </c>
      <c r="DR4523" s="2" t="s">
        <v>47525</v>
      </c>
      <c r="DS4523" s="2" t="s">
        <v>47526</v>
      </c>
      <c r="DT4523" s="2" t="s">
        <v>47527</v>
      </c>
      <c r="DU4523" s="2" t="s">
        <v>47528</v>
      </c>
      <c r="DV4523" s="2" t="s">
        <v>47529</v>
      </c>
      <c r="DW4523" s="2" t="s">
        <v>47530</v>
      </c>
      <c r="DX4523" s="2" t="s">
        <v>47531</v>
      </c>
      <c r="DY4523" s="2" t="s">
        <v>47532</v>
      </c>
      <c r="DZ4523" s="2" t="s">
        <v>47533</v>
      </c>
      <c r="EA4523" s="2" t="s">
        <v>47534</v>
      </c>
      <c r="EB4523" s="2" t="s">
        <v>47535</v>
      </c>
      <c r="EC4523" s="2" t="s">
        <v>47536</v>
      </c>
    </row>
    <row r="4524" spans="1:133" x14ac:dyDescent="0.25">
      <c r="A4524" s="2" t="s">
        <v>32532</v>
      </c>
      <c r="B4524" s="2" t="s">
        <v>47537</v>
      </c>
      <c r="C4524" s="2" t="s">
        <v>47538</v>
      </c>
      <c r="D4524" s="2" t="s">
        <v>47539</v>
      </c>
      <c r="E4524" s="2" t="s">
        <v>270</v>
      </c>
      <c r="F4524" s="2" t="s">
        <v>47540</v>
      </c>
      <c r="G4524" s="2" t="s">
        <v>47541</v>
      </c>
      <c r="H4524" s="2" t="s">
        <v>47542</v>
      </c>
      <c r="I4524" s="2" t="s">
        <v>270</v>
      </c>
      <c r="J4524" s="2" t="s">
        <v>47543</v>
      </c>
      <c r="K4524" s="2" t="s">
        <v>47544</v>
      </c>
      <c r="L4524" s="2" t="s">
        <v>47545</v>
      </c>
      <c r="M4524" s="2" t="s">
        <v>270</v>
      </c>
      <c r="N4524" s="2" t="s">
        <v>47546</v>
      </c>
      <c r="O4524" s="2" t="s">
        <v>47547</v>
      </c>
      <c r="P4524" s="2" t="s">
        <v>47548</v>
      </c>
      <c r="Q4524" s="2" t="s">
        <v>270</v>
      </c>
      <c r="R4524" s="2" t="s">
        <v>47549</v>
      </c>
      <c r="S4524" s="2" t="s">
        <v>47550</v>
      </c>
      <c r="T4524" s="2" t="s">
        <v>47551</v>
      </c>
      <c r="U4524" s="2" t="s">
        <v>270</v>
      </c>
      <c r="V4524" s="2" t="s">
        <v>47552</v>
      </c>
      <c r="W4524" s="2" t="s">
        <v>47553</v>
      </c>
      <c r="X4524" s="2" t="s">
        <v>47554</v>
      </c>
      <c r="Y4524" s="2" t="s">
        <v>277</v>
      </c>
      <c r="Z4524" s="2" t="s">
        <v>47555</v>
      </c>
      <c r="AA4524" s="2" t="s">
        <v>47556</v>
      </c>
      <c r="AB4524" s="2" t="s">
        <v>47557</v>
      </c>
      <c r="AC4524" s="2" t="s">
        <v>270</v>
      </c>
      <c r="AD4524" s="2" t="s">
        <v>47558</v>
      </c>
      <c r="AE4524" s="2" t="s">
        <v>47559</v>
      </c>
      <c r="AF4524" s="2" t="s">
        <v>47560</v>
      </c>
      <c r="AG4524" s="2" t="s">
        <v>277</v>
      </c>
      <c r="AH4524" s="2" t="s">
        <v>47561</v>
      </c>
      <c r="AI4524" s="2" t="s">
        <v>47562</v>
      </c>
      <c r="AJ4524" s="2" t="s">
        <v>47563</v>
      </c>
      <c r="AK4524" s="2" t="s">
        <v>412</v>
      </c>
      <c r="AL4524" s="2" t="s">
        <v>47564</v>
      </c>
      <c r="AM4524" s="2" t="s">
        <v>47565</v>
      </c>
      <c r="AN4524" s="2" t="s">
        <v>47566</v>
      </c>
      <c r="AO4524" s="2" t="s">
        <v>296</v>
      </c>
      <c r="AP4524" s="2" t="s">
        <v>47567</v>
      </c>
      <c r="AQ4524" s="2" t="s">
        <v>47568</v>
      </c>
      <c r="AR4524" s="2" t="s">
        <v>47569</v>
      </c>
      <c r="AS4524" s="2" t="s">
        <v>1538</v>
      </c>
      <c r="AT4524" s="2" t="s">
        <v>47570</v>
      </c>
      <c r="AU4524" s="2" t="s">
        <v>47571</v>
      </c>
      <c r="AV4524" s="2" t="s">
        <v>47572</v>
      </c>
      <c r="AW4524" s="2" t="s">
        <v>47573</v>
      </c>
      <c r="AX4524" s="2" t="s">
        <v>47574</v>
      </c>
      <c r="AY4524" s="2" t="s">
        <v>47575</v>
      </c>
      <c r="AZ4524" s="2" t="s">
        <v>47576</v>
      </c>
      <c r="BA4524" s="2" t="s">
        <v>47577</v>
      </c>
      <c r="BB4524" s="2" t="s">
        <v>47578</v>
      </c>
      <c r="BC4524" s="2" t="s">
        <v>47579</v>
      </c>
      <c r="BD4524" s="2" t="s">
        <v>47580</v>
      </c>
      <c r="BE4524" s="2" t="s">
        <v>47581</v>
      </c>
      <c r="BF4524" s="2" t="s">
        <v>47582</v>
      </c>
      <c r="BG4524" s="2" t="s">
        <v>47583</v>
      </c>
      <c r="BH4524" s="2" t="s">
        <v>47584</v>
      </c>
      <c r="BI4524" s="2" t="s">
        <v>47585</v>
      </c>
      <c r="BJ4524" s="2" t="s">
        <v>47586</v>
      </c>
      <c r="BK4524" s="2" t="s">
        <v>47587</v>
      </c>
      <c r="BL4524" s="2" t="s">
        <v>47588</v>
      </c>
      <c r="BM4524" s="2" t="s">
        <v>47589</v>
      </c>
      <c r="BN4524" s="2" t="s">
        <v>47590</v>
      </c>
      <c r="BO4524" s="2" t="s">
        <v>47591</v>
      </c>
      <c r="BP4524" s="2" t="s">
        <v>47592</v>
      </c>
      <c r="BQ4524" s="2" t="s">
        <v>47593</v>
      </c>
      <c r="BR4524" s="2" t="s">
        <v>47594</v>
      </c>
      <c r="BS4524" s="2" t="s">
        <v>47595</v>
      </c>
      <c r="BT4524" s="2" t="s">
        <v>47596</v>
      </c>
      <c r="BU4524" s="2" t="s">
        <v>47597</v>
      </c>
      <c r="BV4524" s="2" t="s">
        <v>47598</v>
      </c>
      <c r="BW4524" s="2" t="s">
        <v>47599</v>
      </c>
      <c r="BX4524" s="2" t="s">
        <v>47600</v>
      </c>
      <c r="BY4524" s="2" t="s">
        <v>47601</v>
      </c>
      <c r="BZ4524" s="2" t="s">
        <v>47602</v>
      </c>
      <c r="CA4524" s="2" t="s">
        <v>47603</v>
      </c>
      <c r="CB4524" s="2" t="s">
        <v>47604</v>
      </c>
      <c r="CC4524" s="2" t="s">
        <v>47605</v>
      </c>
      <c r="CD4524" s="2" t="s">
        <v>47606</v>
      </c>
      <c r="CE4524" s="2" t="s">
        <v>47607</v>
      </c>
      <c r="CF4524" s="2" t="s">
        <v>47608</v>
      </c>
      <c r="CG4524" s="2" t="s">
        <v>47609</v>
      </c>
      <c r="CH4524" s="2" t="s">
        <v>47610</v>
      </c>
      <c r="CI4524" s="2" t="s">
        <v>47611</v>
      </c>
      <c r="CJ4524" s="2" t="s">
        <v>47612</v>
      </c>
      <c r="CK4524" s="2" t="s">
        <v>47613</v>
      </c>
      <c r="CL4524" s="2" t="s">
        <v>47614</v>
      </c>
      <c r="CM4524" s="2" t="s">
        <v>47615</v>
      </c>
      <c r="CN4524" s="2" t="s">
        <v>47616</v>
      </c>
      <c r="CO4524" s="2" t="s">
        <v>47617</v>
      </c>
      <c r="CP4524" s="2" t="s">
        <v>47618</v>
      </c>
      <c r="CQ4524" s="2" t="s">
        <v>47619</v>
      </c>
      <c r="CR4524" s="2" t="s">
        <v>47620</v>
      </c>
      <c r="CS4524" s="2" t="s">
        <v>47621</v>
      </c>
      <c r="CT4524" s="2" t="s">
        <v>47622</v>
      </c>
      <c r="CU4524" s="2" t="s">
        <v>47623</v>
      </c>
      <c r="CV4524" s="2" t="s">
        <v>47624</v>
      </c>
      <c r="CW4524" s="2" t="s">
        <v>47625</v>
      </c>
      <c r="CX4524" s="2" t="s">
        <v>47626</v>
      </c>
      <c r="CY4524" s="2" t="s">
        <v>47627</v>
      </c>
      <c r="CZ4524" s="2" t="s">
        <v>47628</v>
      </c>
      <c r="DA4524" s="2" t="s">
        <v>47629</v>
      </c>
      <c r="DB4524" s="2" t="s">
        <v>47630</v>
      </c>
      <c r="DC4524" s="2" t="s">
        <v>47631</v>
      </c>
      <c r="DD4524" s="2" t="s">
        <v>47632</v>
      </c>
      <c r="DE4524" s="2" t="s">
        <v>47633</v>
      </c>
      <c r="DF4524" s="2" t="s">
        <v>47634</v>
      </c>
      <c r="DG4524" s="2" t="s">
        <v>47635</v>
      </c>
      <c r="DH4524" s="2" t="s">
        <v>47636</v>
      </c>
      <c r="DI4524" s="2" t="s">
        <v>47637</v>
      </c>
      <c r="DJ4524" s="2" t="s">
        <v>47638</v>
      </c>
      <c r="DK4524" s="2" t="s">
        <v>47639</v>
      </c>
      <c r="DL4524" s="2" t="s">
        <v>47640</v>
      </c>
      <c r="DM4524" s="2" t="s">
        <v>47641</v>
      </c>
      <c r="DN4524" s="2" t="s">
        <v>47642</v>
      </c>
      <c r="DO4524" s="2" t="s">
        <v>47643</v>
      </c>
      <c r="DP4524" s="2" t="s">
        <v>47644</v>
      </c>
      <c r="DQ4524" s="2" t="s">
        <v>47645</v>
      </c>
      <c r="DR4524" s="2" t="s">
        <v>47646</v>
      </c>
      <c r="DS4524" s="2" t="s">
        <v>47647</v>
      </c>
      <c r="DT4524" s="2" t="s">
        <v>47648</v>
      </c>
      <c r="DU4524" s="2" t="s">
        <v>47649</v>
      </c>
      <c r="DV4524" s="2" t="s">
        <v>47650</v>
      </c>
      <c r="DW4524" s="2" t="s">
        <v>47651</v>
      </c>
      <c r="DX4524" s="2" t="s">
        <v>47652</v>
      </c>
      <c r="DY4524" s="2" t="s">
        <v>47653</v>
      </c>
      <c r="DZ4524" s="2" t="s">
        <v>47654</v>
      </c>
      <c r="EA4524" s="2" t="s">
        <v>47655</v>
      </c>
      <c r="EB4524" s="2" t="s">
        <v>47656</v>
      </c>
      <c r="EC4524" s="2" t="s">
        <v>47657</v>
      </c>
    </row>
    <row r="4525" spans="1:133" x14ac:dyDescent="0.25">
      <c r="A4525" s="2" t="s">
        <v>32532</v>
      </c>
      <c r="B4525" s="2" t="s">
        <v>47658</v>
      </c>
      <c r="C4525" s="2" t="s">
        <v>47659</v>
      </c>
      <c r="D4525" s="2" t="s">
        <v>47660</v>
      </c>
      <c r="E4525" s="2" t="s">
        <v>270</v>
      </c>
      <c r="F4525" s="2" t="s">
        <v>47661</v>
      </c>
      <c r="G4525" s="2" t="s">
        <v>47662</v>
      </c>
      <c r="H4525" s="2" t="s">
        <v>47663</v>
      </c>
      <c r="I4525" s="2" t="s">
        <v>270</v>
      </c>
      <c r="J4525" s="2" t="s">
        <v>47664</v>
      </c>
      <c r="K4525" s="2" t="s">
        <v>47665</v>
      </c>
      <c r="L4525" s="2" t="s">
        <v>47666</v>
      </c>
      <c r="M4525" s="2" t="s">
        <v>270</v>
      </c>
      <c r="N4525" s="2" t="s">
        <v>47667</v>
      </c>
      <c r="O4525" s="2" t="s">
        <v>47668</v>
      </c>
      <c r="P4525" s="2" t="s">
        <v>47669</v>
      </c>
      <c r="Q4525" s="2" t="s">
        <v>270</v>
      </c>
      <c r="R4525" s="2" t="s">
        <v>47670</v>
      </c>
      <c r="S4525" s="2" t="s">
        <v>47671</v>
      </c>
      <c r="T4525" s="2" t="s">
        <v>47672</v>
      </c>
      <c r="U4525" s="2" t="s">
        <v>270</v>
      </c>
      <c r="V4525" s="2" t="s">
        <v>47673</v>
      </c>
      <c r="W4525" s="2" t="s">
        <v>47674</v>
      </c>
      <c r="X4525" s="2" t="s">
        <v>47675</v>
      </c>
      <c r="Y4525" s="2" t="s">
        <v>277</v>
      </c>
      <c r="Z4525" s="2" t="s">
        <v>47676</v>
      </c>
      <c r="AA4525" s="2" t="s">
        <v>47677</v>
      </c>
      <c r="AB4525" s="2" t="s">
        <v>47678</v>
      </c>
      <c r="AC4525" s="2" t="s">
        <v>270</v>
      </c>
      <c r="AD4525" s="2" t="s">
        <v>47679</v>
      </c>
      <c r="AE4525" s="2" t="s">
        <v>47680</v>
      </c>
      <c r="AF4525" s="2" t="s">
        <v>47681</v>
      </c>
      <c r="AG4525" s="2" t="s">
        <v>537</v>
      </c>
      <c r="AH4525" s="2" t="s">
        <v>47682</v>
      </c>
      <c r="AI4525" s="2" t="s">
        <v>47683</v>
      </c>
      <c r="AJ4525" s="2" t="s">
        <v>47684</v>
      </c>
      <c r="AK4525" s="2" t="s">
        <v>779</v>
      </c>
      <c r="AL4525" s="2" t="s">
        <v>47685</v>
      </c>
      <c r="AM4525" s="2" t="s">
        <v>47686</v>
      </c>
      <c r="AN4525" s="2" t="s">
        <v>47687</v>
      </c>
      <c r="AO4525" s="2" t="s">
        <v>296</v>
      </c>
      <c r="AP4525" s="2" t="s">
        <v>47688</v>
      </c>
      <c r="AQ4525" s="2" t="s">
        <v>47689</v>
      </c>
      <c r="AR4525" s="2" t="s">
        <v>47690</v>
      </c>
      <c r="AS4525" s="2" t="s">
        <v>1681</v>
      </c>
      <c r="AT4525" s="2" t="s">
        <v>47691</v>
      </c>
      <c r="AU4525" s="2" t="s">
        <v>47692</v>
      </c>
      <c r="AV4525" s="2" t="s">
        <v>47693</v>
      </c>
      <c r="AW4525" s="2" t="s">
        <v>47694</v>
      </c>
      <c r="AX4525" s="2" t="s">
        <v>47695</v>
      </c>
      <c r="AY4525" s="2" t="s">
        <v>47696</v>
      </c>
      <c r="AZ4525" s="2" t="s">
        <v>47697</v>
      </c>
      <c r="BA4525" s="2" t="s">
        <v>47698</v>
      </c>
      <c r="BB4525" s="2" t="s">
        <v>47699</v>
      </c>
      <c r="BC4525" s="2" t="s">
        <v>47700</v>
      </c>
      <c r="BD4525" s="2" t="s">
        <v>47701</v>
      </c>
      <c r="BE4525" s="2" t="s">
        <v>47702</v>
      </c>
      <c r="BF4525" s="2" t="s">
        <v>47703</v>
      </c>
      <c r="BG4525" s="2" t="s">
        <v>47704</v>
      </c>
      <c r="BH4525" s="2" t="s">
        <v>47705</v>
      </c>
      <c r="BI4525" s="2" t="s">
        <v>47706</v>
      </c>
      <c r="BJ4525" s="2" t="s">
        <v>47707</v>
      </c>
      <c r="BK4525" s="2" t="s">
        <v>47708</v>
      </c>
      <c r="BL4525" s="2" t="s">
        <v>47709</v>
      </c>
      <c r="BM4525" s="2" t="s">
        <v>47710</v>
      </c>
      <c r="BN4525" s="2" t="s">
        <v>47711</v>
      </c>
      <c r="BO4525" s="2" t="s">
        <v>47712</v>
      </c>
      <c r="BP4525" s="2" t="s">
        <v>47713</v>
      </c>
      <c r="BQ4525" s="2" t="s">
        <v>47714</v>
      </c>
      <c r="BR4525" s="2" t="s">
        <v>47715</v>
      </c>
      <c r="BS4525" s="2" t="s">
        <v>47716</v>
      </c>
      <c r="BT4525" s="2" t="s">
        <v>47717</v>
      </c>
      <c r="BU4525" s="2" t="s">
        <v>47718</v>
      </c>
      <c r="BV4525" s="2" t="s">
        <v>47719</v>
      </c>
      <c r="BW4525" s="2" t="s">
        <v>47720</v>
      </c>
      <c r="BX4525" s="2" t="s">
        <v>47721</v>
      </c>
      <c r="BY4525" s="2" t="s">
        <v>47722</v>
      </c>
      <c r="BZ4525" s="2" t="s">
        <v>47723</v>
      </c>
      <c r="CA4525" s="2" t="s">
        <v>47724</v>
      </c>
      <c r="CB4525" s="2" t="s">
        <v>47725</v>
      </c>
      <c r="CC4525" s="2" t="s">
        <v>47726</v>
      </c>
      <c r="CD4525" s="2" t="s">
        <v>47727</v>
      </c>
      <c r="CE4525" s="2" t="s">
        <v>47728</v>
      </c>
      <c r="CF4525" s="2" t="s">
        <v>47729</v>
      </c>
      <c r="CG4525" s="2" t="s">
        <v>47730</v>
      </c>
      <c r="CH4525" s="2" t="s">
        <v>47731</v>
      </c>
      <c r="CI4525" s="2" t="s">
        <v>47732</v>
      </c>
      <c r="CJ4525" s="2" t="s">
        <v>47733</v>
      </c>
      <c r="CK4525" s="2" t="s">
        <v>47734</v>
      </c>
      <c r="CL4525" s="2" t="s">
        <v>47735</v>
      </c>
      <c r="CM4525" s="2" t="s">
        <v>47736</v>
      </c>
      <c r="CN4525" s="2" t="s">
        <v>47737</v>
      </c>
      <c r="CO4525" s="2" t="s">
        <v>47738</v>
      </c>
      <c r="CP4525" s="2" t="s">
        <v>47739</v>
      </c>
      <c r="CQ4525" s="2" t="s">
        <v>47740</v>
      </c>
      <c r="CR4525" s="2" t="s">
        <v>47741</v>
      </c>
      <c r="CS4525" s="2" t="s">
        <v>47742</v>
      </c>
      <c r="CT4525" s="2" t="s">
        <v>47743</v>
      </c>
      <c r="CU4525" s="2" t="s">
        <v>47744</v>
      </c>
      <c r="CV4525" s="2" t="s">
        <v>47745</v>
      </c>
      <c r="CW4525" s="2" t="s">
        <v>47746</v>
      </c>
      <c r="CX4525" s="2" t="s">
        <v>47747</v>
      </c>
      <c r="CY4525" s="2" t="s">
        <v>47748</v>
      </c>
      <c r="CZ4525" s="2" t="s">
        <v>47749</v>
      </c>
      <c r="DA4525" s="2" t="s">
        <v>47750</v>
      </c>
      <c r="DB4525" s="2" t="s">
        <v>47751</v>
      </c>
      <c r="DC4525" s="2" t="s">
        <v>47752</v>
      </c>
      <c r="DD4525" s="2" t="s">
        <v>47753</v>
      </c>
      <c r="DE4525" s="2" t="s">
        <v>47754</v>
      </c>
      <c r="DF4525" s="2" t="s">
        <v>47755</v>
      </c>
      <c r="DG4525" s="2" t="s">
        <v>47756</v>
      </c>
      <c r="DH4525" s="2" t="s">
        <v>47757</v>
      </c>
      <c r="DI4525" s="2" t="s">
        <v>47758</v>
      </c>
      <c r="DJ4525" s="2" t="s">
        <v>47759</v>
      </c>
      <c r="DK4525" s="2" t="s">
        <v>47760</v>
      </c>
      <c r="DL4525" s="2" t="s">
        <v>47761</v>
      </c>
      <c r="DM4525" s="2" t="s">
        <v>47762</v>
      </c>
      <c r="DN4525" s="2" t="s">
        <v>47763</v>
      </c>
      <c r="DO4525" s="2" t="s">
        <v>47764</v>
      </c>
      <c r="DP4525" s="2" t="s">
        <v>47765</v>
      </c>
      <c r="DQ4525" s="2" t="s">
        <v>47766</v>
      </c>
      <c r="DR4525" s="2" t="s">
        <v>47767</v>
      </c>
      <c r="DS4525" s="2" t="s">
        <v>47768</v>
      </c>
      <c r="DT4525" s="2" t="s">
        <v>47769</v>
      </c>
      <c r="DU4525" s="2" t="s">
        <v>47770</v>
      </c>
      <c r="DV4525" s="2" t="s">
        <v>47771</v>
      </c>
      <c r="DW4525" s="2" t="s">
        <v>47772</v>
      </c>
      <c r="DX4525" s="2" t="s">
        <v>47773</v>
      </c>
      <c r="DY4525" s="2" t="s">
        <v>47774</v>
      </c>
      <c r="DZ4525" s="2" t="s">
        <v>47775</v>
      </c>
      <c r="EA4525" s="2" t="s">
        <v>47776</v>
      </c>
      <c r="EB4525" s="2" t="s">
        <v>47777</v>
      </c>
      <c r="EC4525" s="2" t="s">
        <v>47778</v>
      </c>
    </row>
    <row r="4526" spans="1:133" x14ac:dyDescent="0.25">
      <c r="A4526" s="2" t="s">
        <v>32532</v>
      </c>
      <c r="B4526" s="2" t="s">
        <v>47779</v>
      </c>
      <c r="C4526" s="2" t="s">
        <v>47780</v>
      </c>
      <c r="D4526" s="2" t="s">
        <v>47781</v>
      </c>
      <c r="E4526" s="2" t="s">
        <v>270</v>
      </c>
      <c r="F4526" s="2" t="s">
        <v>47782</v>
      </c>
      <c r="G4526" s="2" t="s">
        <v>47783</v>
      </c>
      <c r="H4526" s="2" t="s">
        <v>47784</v>
      </c>
      <c r="I4526" s="2" t="s">
        <v>270</v>
      </c>
      <c r="J4526" s="2" t="s">
        <v>47785</v>
      </c>
      <c r="K4526" s="2" t="s">
        <v>47786</v>
      </c>
      <c r="L4526" s="2" t="s">
        <v>47787</v>
      </c>
      <c r="M4526" s="2" t="s">
        <v>270</v>
      </c>
      <c r="N4526" s="2" t="s">
        <v>47788</v>
      </c>
      <c r="O4526" s="2" t="s">
        <v>47789</v>
      </c>
      <c r="P4526" s="2" t="s">
        <v>47790</v>
      </c>
      <c r="Q4526" s="2" t="s">
        <v>270</v>
      </c>
      <c r="R4526" s="2" t="s">
        <v>47791</v>
      </c>
      <c r="S4526" s="2" t="s">
        <v>47792</v>
      </c>
      <c r="T4526" s="2" t="s">
        <v>47793</v>
      </c>
      <c r="U4526" s="2" t="s">
        <v>270</v>
      </c>
      <c r="V4526" s="2" t="s">
        <v>47794</v>
      </c>
      <c r="W4526" s="2" t="s">
        <v>47795</v>
      </c>
      <c r="X4526" s="2" t="s">
        <v>47796</v>
      </c>
      <c r="Y4526" s="2" t="s">
        <v>277</v>
      </c>
      <c r="Z4526" s="2" t="s">
        <v>47797</v>
      </c>
      <c r="AA4526" s="2" t="s">
        <v>47798</v>
      </c>
      <c r="AB4526" s="2" t="s">
        <v>47799</v>
      </c>
      <c r="AC4526" s="2" t="s">
        <v>270</v>
      </c>
      <c r="AD4526" s="2" t="s">
        <v>47800</v>
      </c>
      <c r="AE4526" s="2" t="s">
        <v>47801</v>
      </c>
      <c r="AF4526" s="2" t="s">
        <v>47802</v>
      </c>
      <c r="AG4526" s="2" t="s">
        <v>277</v>
      </c>
      <c r="AH4526" s="2" t="s">
        <v>47803</v>
      </c>
      <c r="AI4526" s="2" t="s">
        <v>47804</v>
      </c>
      <c r="AJ4526" s="2" t="s">
        <v>47805</v>
      </c>
      <c r="AK4526" s="2" t="s">
        <v>537</v>
      </c>
      <c r="AL4526" s="2" t="s">
        <v>47806</v>
      </c>
      <c r="AM4526" s="2" t="s">
        <v>47807</v>
      </c>
      <c r="AN4526" s="2" t="s">
        <v>47808</v>
      </c>
      <c r="AO4526" s="2" t="s">
        <v>1047</v>
      </c>
      <c r="AP4526" s="2" t="s">
        <v>47809</v>
      </c>
      <c r="AQ4526" s="2" t="s">
        <v>47810</v>
      </c>
      <c r="AR4526" s="2" t="s">
        <v>47811</v>
      </c>
      <c r="AS4526" s="2" t="s">
        <v>3551</v>
      </c>
      <c r="AT4526" s="2" t="s">
        <v>47812</v>
      </c>
      <c r="AU4526" s="2" t="s">
        <v>47813</v>
      </c>
      <c r="AV4526" s="2" t="s">
        <v>47814</v>
      </c>
      <c r="AW4526" s="2" t="s">
        <v>47815</v>
      </c>
      <c r="AX4526" s="2" t="s">
        <v>47816</v>
      </c>
      <c r="AY4526" s="2" t="s">
        <v>47817</v>
      </c>
      <c r="AZ4526" s="2" t="s">
        <v>47818</v>
      </c>
      <c r="BA4526" s="2" t="s">
        <v>47819</v>
      </c>
      <c r="BB4526" s="2" t="s">
        <v>47820</v>
      </c>
      <c r="BC4526" s="2" t="s">
        <v>47821</v>
      </c>
      <c r="BD4526" s="2" t="s">
        <v>47822</v>
      </c>
      <c r="BE4526" s="2" t="s">
        <v>47823</v>
      </c>
      <c r="BF4526" s="2" t="s">
        <v>47824</v>
      </c>
      <c r="BG4526" s="2" t="s">
        <v>47825</v>
      </c>
      <c r="BH4526" s="2" t="s">
        <v>47826</v>
      </c>
      <c r="BI4526" s="2" t="s">
        <v>47827</v>
      </c>
      <c r="BJ4526" s="2" t="s">
        <v>47828</v>
      </c>
      <c r="BK4526" s="2" t="s">
        <v>47829</v>
      </c>
      <c r="BL4526" s="2" t="s">
        <v>47830</v>
      </c>
      <c r="BM4526" s="2" t="s">
        <v>47831</v>
      </c>
      <c r="BN4526" s="2" t="s">
        <v>47832</v>
      </c>
      <c r="BO4526" s="2" t="s">
        <v>47833</v>
      </c>
      <c r="BP4526" s="2" t="s">
        <v>47834</v>
      </c>
      <c r="BQ4526" s="2" t="s">
        <v>47835</v>
      </c>
      <c r="BR4526" s="2" t="s">
        <v>47836</v>
      </c>
      <c r="BS4526" s="2" t="s">
        <v>47837</v>
      </c>
      <c r="BT4526" s="2" t="s">
        <v>47838</v>
      </c>
      <c r="BU4526" s="2" t="s">
        <v>47839</v>
      </c>
      <c r="BV4526" s="2" t="s">
        <v>47840</v>
      </c>
      <c r="BW4526" s="2" t="s">
        <v>47841</v>
      </c>
      <c r="BX4526" s="2" t="s">
        <v>47842</v>
      </c>
      <c r="BY4526" s="2" t="s">
        <v>47843</v>
      </c>
      <c r="BZ4526" s="2" t="s">
        <v>47844</v>
      </c>
      <c r="CA4526" s="2" t="s">
        <v>47845</v>
      </c>
      <c r="CB4526" s="2" t="s">
        <v>47846</v>
      </c>
      <c r="CC4526" s="2" t="s">
        <v>47847</v>
      </c>
      <c r="CD4526" s="2" t="s">
        <v>47848</v>
      </c>
      <c r="CE4526" s="2" t="s">
        <v>47849</v>
      </c>
      <c r="CF4526" s="2" t="s">
        <v>47850</v>
      </c>
      <c r="CG4526" s="2" t="s">
        <v>47851</v>
      </c>
      <c r="CH4526" s="2" t="s">
        <v>47852</v>
      </c>
      <c r="CI4526" s="2" t="s">
        <v>47853</v>
      </c>
      <c r="CJ4526" s="2" t="s">
        <v>47854</v>
      </c>
      <c r="CK4526" s="2" t="s">
        <v>47855</v>
      </c>
      <c r="CL4526" s="2" t="s">
        <v>47856</v>
      </c>
      <c r="CM4526" s="2" t="s">
        <v>47857</v>
      </c>
      <c r="CN4526" s="2" t="s">
        <v>47858</v>
      </c>
      <c r="CO4526" s="2" t="s">
        <v>47859</v>
      </c>
      <c r="CP4526" s="2" t="s">
        <v>47860</v>
      </c>
      <c r="CQ4526" s="2" t="s">
        <v>47861</v>
      </c>
      <c r="CR4526" s="2" t="s">
        <v>47862</v>
      </c>
      <c r="CS4526" s="2" t="s">
        <v>47863</v>
      </c>
      <c r="CT4526" s="2" t="s">
        <v>47864</v>
      </c>
      <c r="CU4526" s="2" t="s">
        <v>47865</v>
      </c>
      <c r="CV4526" s="2" t="s">
        <v>47866</v>
      </c>
      <c r="CW4526" s="2" t="s">
        <v>47867</v>
      </c>
      <c r="CX4526" s="2" t="s">
        <v>47868</v>
      </c>
      <c r="CY4526" s="2" t="s">
        <v>47869</v>
      </c>
      <c r="CZ4526" s="2" t="s">
        <v>47870</v>
      </c>
      <c r="DA4526" s="2" t="s">
        <v>47871</v>
      </c>
      <c r="DB4526" s="2" t="s">
        <v>47872</v>
      </c>
      <c r="DC4526" s="2" t="s">
        <v>47873</v>
      </c>
      <c r="DD4526" s="2" t="s">
        <v>47874</v>
      </c>
      <c r="DE4526" s="2" t="s">
        <v>47875</v>
      </c>
      <c r="DF4526" s="2" t="s">
        <v>47876</v>
      </c>
      <c r="DG4526" s="2" t="s">
        <v>47877</v>
      </c>
      <c r="DH4526" s="2" t="s">
        <v>47878</v>
      </c>
      <c r="DI4526" s="2" t="s">
        <v>47879</v>
      </c>
      <c r="DJ4526" s="2" t="s">
        <v>47880</v>
      </c>
      <c r="DK4526" s="2" t="s">
        <v>47881</v>
      </c>
      <c r="DL4526" s="2" t="s">
        <v>47882</v>
      </c>
      <c r="DM4526" s="2" t="s">
        <v>47883</v>
      </c>
      <c r="DN4526" s="2" t="s">
        <v>47884</v>
      </c>
      <c r="DO4526" s="2" t="s">
        <v>47885</v>
      </c>
      <c r="DP4526" s="2" t="s">
        <v>47886</v>
      </c>
      <c r="DQ4526" s="2" t="s">
        <v>47887</v>
      </c>
      <c r="DR4526" s="2" t="s">
        <v>47888</v>
      </c>
      <c r="DS4526" s="2" t="s">
        <v>47889</v>
      </c>
      <c r="DT4526" s="2" t="s">
        <v>5243</v>
      </c>
      <c r="DU4526" s="2" t="s">
        <v>47890</v>
      </c>
      <c r="DV4526" s="2" t="s">
        <v>47891</v>
      </c>
      <c r="DW4526" s="2" t="s">
        <v>47892</v>
      </c>
      <c r="DX4526" s="2" t="s">
        <v>47893</v>
      </c>
      <c r="DY4526" s="2" t="s">
        <v>47894</v>
      </c>
      <c r="DZ4526" s="2" t="s">
        <v>47895</v>
      </c>
      <c r="EA4526" s="2" t="s">
        <v>47896</v>
      </c>
      <c r="EB4526" s="2" t="s">
        <v>47897</v>
      </c>
      <c r="EC4526" s="2" t="s">
        <v>47898</v>
      </c>
    </row>
    <row r="4527" spans="1:133" x14ac:dyDescent="0.25">
      <c r="A4527" s="2" t="s">
        <v>32532</v>
      </c>
      <c r="B4527" s="2" t="s">
        <v>47899</v>
      </c>
      <c r="C4527" s="2" t="s">
        <v>47900</v>
      </c>
      <c r="D4527" s="2" t="s">
        <v>47901</v>
      </c>
      <c r="E4527" s="2" t="s">
        <v>270</v>
      </c>
      <c r="F4527" s="2" t="s">
        <v>47902</v>
      </c>
      <c r="G4527" s="2" t="s">
        <v>47903</v>
      </c>
      <c r="H4527" s="2" t="s">
        <v>47904</v>
      </c>
      <c r="I4527" s="2" t="s">
        <v>270</v>
      </c>
      <c r="J4527" s="2" t="s">
        <v>47905</v>
      </c>
      <c r="K4527" s="2" t="s">
        <v>47906</v>
      </c>
      <c r="L4527" s="2" t="s">
        <v>47907</v>
      </c>
      <c r="M4527" s="2" t="s">
        <v>270</v>
      </c>
      <c r="N4527" s="2" t="s">
        <v>47908</v>
      </c>
      <c r="O4527" s="2" t="s">
        <v>47909</v>
      </c>
      <c r="P4527" s="2" t="s">
        <v>47910</v>
      </c>
      <c r="Q4527" s="2" t="s">
        <v>270</v>
      </c>
      <c r="R4527" s="2" t="s">
        <v>47911</v>
      </c>
      <c r="S4527" s="2" t="s">
        <v>47912</v>
      </c>
      <c r="T4527" s="2" t="s">
        <v>47913</v>
      </c>
      <c r="U4527" s="2" t="s">
        <v>270</v>
      </c>
      <c r="V4527" s="2" t="s">
        <v>47914</v>
      </c>
      <c r="W4527" s="2" t="s">
        <v>47915</v>
      </c>
      <c r="X4527" s="2" t="s">
        <v>47916</v>
      </c>
      <c r="Y4527" s="2" t="s">
        <v>270</v>
      </c>
      <c r="Z4527" s="2" t="s">
        <v>47917</v>
      </c>
      <c r="AA4527" s="2" t="s">
        <v>47918</v>
      </c>
      <c r="AB4527" s="2" t="s">
        <v>47919</v>
      </c>
      <c r="AC4527" s="2" t="s">
        <v>270</v>
      </c>
      <c r="AD4527" s="2" t="s">
        <v>47920</v>
      </c>
      <c r="AE4527" s="2" t="s">
        <v>47921</v>
      </c>
      <c r="AF4527" s="2" t="s">
        <v>47922</v>
      </c>
      <c r="AG4527" s="2" t="s">
        <v>270</v>
      </c>
      <c r="AH4527" s="2" t="s">
        <v>47923</v>
      </c>
      <c r="AI4527" s="2" t="s">
        <v>47924</v>
      </c>
      <c r="AJ4527" s="2" t="s">
        <v>47925</v>
      </c>
      <c r="AK4527" s="2" t="s">
        <v>277</v>
      </c>
      <c r="AL4527" s="2" t="s">
        <v>47926</v>
      </c>
      <c r="AM4527" s="2" t="s">
        <v>47927</v>
      </c>
      <c r="AN4527" s="2" t="s">
        <v>47928</v>
      </c>
      <c r="AO4527" s="2" t="s">
        <v>1916</v>
      </c>
      <c r="AP4527" s="2" t="s">
        <v>47929</v>
      </c>
      <c r="AQ4527" s="2" t="s">
        <v>47930</v>
      </c>
      <c r="AR4527" s="2" t="s">
        <v>47931</v>
      </c>
      <c r="AS4527" s="2" t="s">
        <v>1916</v>
      </c>
      <c r="AT4527" s="2" t="s">
        <v>47932</v>
      </c>
      <c r="AU4527" s="2" t="s">
        <v>47933</v>
      </c>
      <c r="AV4527" s="2" t="s">
        <v>47934</v>
      </c>
      <c r="AW4527" s="2" t="s">
        <v>47935</v>
      </c>
      <c r="AX4527" s="2" t="s">
        <v>47936</v>
      </c>
      <c r="AY4527" s="2" t="s">
        <v>47937</v>
      </c>
      <c r="AZ4527" s="2" t="s">
        <v>47938</v>
      </c>
      <c r="BA4527" s="2" t="s">
        <v>47939</v>
      </c>
      <c r="BB4527" s="2" t="s">
        <v>47940</v>
      </c>
      <c r="BC4527" s="2" t="s">
        <v>47941</v>
      </c>
      <c r="BD4527" s="2" t="s">
        <v>47942</v>
      </c>
      <c r="BE4527" s="2" t="s">
        <v>47943</v>
      </c>
      <c r="BF4527" s="2" t="s">
        <v>47944</v>
      </c>
      <c r="BG4527" s="2" t="s">
        <v>47945</v>
      </c>
      <c r="BH4527" s="2" t="s">
        <v>47946</v>
      </c>
      <c r="BI4527" s="2" t="s">
        <v>47947</v>
      </c>
      <c r="BJ4527" s="2" t="s">
        <v>47948</v>
      </c>
      <c r="BK4527" s="2" t="s">
        <v>47949</v>
      </c>
      <c r="BL4527" s="2" t="s">
        <v>47950</v>
      </c>
      <c r="BM4527" s="2" t="s">
        <v>47951</v>
      </c>
      <c r="BN4527" s="2" t="s">
        <v>47952</v>
      </c>
      <c r="BO4527" s="2" t="s">
        <v>47953</v>
      </c>
      <c r="BP4527" s="2" t="s">
        <v>47954</v>
      </c>
      <c r="BQ4527" s="2" t="s">
        <v>47955</v>
      </c>
      <c r="BR4527" s="2" t="s">
        <v>47956</v>
      </c>
      <c r="BS4527" s="2" t="s">
        <v>47957</v>
      </c>
      <c r="BT4527" s="2" t="s">
        <v>47958</v>
      </c>
      <c r="BU4527" s="2" t="s">
        <v>47959</v>
      </c>
      <c r="BV4527" s="2" t="s">
        <v>47960</v>
      </c>
      <c r="BW4527" s="2" t="s">
        <v>47961</v>
      </c>
      <c r="BX4527" s="2" t="s">
        <v>47962</v>
      </c>
      <c r="BY4527" s="2" t="s">
        <v>47963</v>
      </c>
      <c r="BZ4527" s="2" t="s">
        <v>47964</v>
      </c>
      <c r="CA4527" s="2" t="s">
        <v>47965</v>
      </c>
      <c r="CB4527" s="2" t="s">
        <v>47966</v>
      </c>
      <c r="CC4527" s="2" t="s">
        <v>47967</v>
      </c>
      <c r="CD4527" s="2" t="s">
        <v>47968</v>
      </c>
      <c r="CE4527" s="2" t="s">
        <v>47969</v>
      </c>
      <c r="CF4527" s="2" t="s">
        <v>47970</v>
      </c>
      <c r="CG4527" s="2" t="s">
        <v>47971</v>
      </c>
      <c r="CH4527" s="2" t="s">
        <v>47972</v>
      </c>
      <c r="CI4527" s="2" t="s">
        <v>47973</v>
      </c>
      <c r="CJ4527" s="2" t="s">
        <v>47974</v>
      </c>
      <c r="CK4527" s="2" t="s">
        <v>47975</v>
      </c>
      <c r="CL4527" s="2" t="s">
        <v>47976</v>
      </c>
      <c r="CM4527" s="2" t="s">
        <v>47977</v>
      </c>
      <c r="CN4527" s="2" t="s">
        <v>47978</v>
      </c>
      <c r="CO4527" s="2" t="s">
        <v>47979</v>
      </c>
      <c r="CP4527" s="2" t="s">
        <v>47980</v>
      </c>
      <c r="CQ4527" s="2" t="s">
        <v>47981</v>
      </c>
      <c r="CR4527" s="2" t="s">
        <v>47982</v>
      </c>
      <c r="CS4527" s="2" t="s">
        <v>47983</v>
      </c>
      <c r="CT4527" s="2" t="s">
        <v>47984</v>
      </c>
      <c r="CU4527" s="2" t="s">
        <v>47985</v>
      </c>
      <c r="CV4527" s="2" t="s">
        <v>47986</v>
      </c>
      <c r="CW4527" s="2" t="s">
        <v>47987</v>
      </c>
      <c r="CX4527" s="2" t="s">
        <v>47988</v>
      </c>
      <c r="CY4527" s="2" t="s">
        <v>47989</v>
      </c>
      <c r="CZ4527" s="2" t="s">
        <v>47990</v>
      </c>
      <c r="DA4527" s="2" t="s">
        <v>47991</v>
      </c>
      <c r="DB4527" s="2" t="s">
        <v>47992</v>
      </c>
      <c r="DC4527" s="2" t="s">
        <v>47993</v>
      </c>
      <c r="DD4527" s="2" t="s">
        <v>47994</v>
      </c>
      <c r="DE4527" s="2" t="s">
        <v>47995</v>
      </c>
      <c r="DF4527" s="2" t="s">
        <v>47996</v>
      </c>
      <c r="DG4527" s="2" t="s">
        <v>47997</v>
      </c>
      <c r="DH4527" s="2" t="s">
        <v>47998</v>
      </c>
      <c r="DI4527" s="2" t="s">
        <v>47999</v>
      </c>
      <c r="DJ4527" s="2" t="s">
        <v>48000</v>
      </c>
      <c r="DK4527" s="2" t="s">
        <v>48001</v>
      </c>
      <c r="DL4527" s="2" t="s">
        <v>48002</v>
      </c>
      <c r="DM4527" s="2" t="s">
        <v>48003</v>
      </c>
      <c r="DN4527" s="2" t="s">
        <v>48004</v>
      </c>
      <c r="DO4527" s="2" t="s">
        <v>48005</v>
      </c>
      <c r="DP4527" s="2" t="s">
        <v>48006</v>
      </c>
      <c r="DQ4527" s="2" t="s">
        <v>48007</v>
      </c>
      <c r="DR4527" s="2" t="s">
        <v>48008</v>
      </c>
      <c r="DS4527" s="2" t="s">
        <v>48009</v>
      </c>
      <c r="DT4527" s="2" t="s">
        <v>48010</v>
      </c>
      <c r="DU4527" s="2" t="s">
        <v>48011</v>
      </c>
      <c r="DV4527" s="2" t="s">
        <v>48012</v>
      </c>
      <c r="DW4527" s="2" t="s">
        <v>48013</v>
      </c>
      <c r="DX4527" s="2" t="s">
        <v>48014</v>
      </c>
      <c r="DY4527" s="2" t="s">
        <v>48015</v>
      </c>
      <c r="DZ4527" s="2" t="s">
        <v>48016</v>
      </c>
      <c r="EA4527" s="2" t="s">
        <v>48017</v>
      </c>
      <c r="EB4527" s="2" t="s">
        <v>48018</v>
      </c>
      <c r="EC4527" s="2" t="s">
        <v>48019</v>
      </c>
    </row>
    <row r="4528" spans="1:133" x14ac:dyDescent="0.25">
      <c r="A4528" s="2" t="s">
        <v>32532</v>
      </c>
      <c r="B4528" s="2" t="s">
        <v>48020</v>
      </c>
      <c r="C4528" s="2" t="s">
        <v>48021</v>
      </c>
      <c r="D4528" s="2" t="s">
        <v>48022</v>
      </c>
      <c r="E4528" s="2" t="s">
        <v>270</v>
      </c>
      <c r="F4528" s="2" t="s">
        <v>48023</v>
      </c>
      <c r="G4528" s="2" t="s">
        <v>48024</v>
      </c>
      <c r="H4528" s="2" t="s">
        <v>48025</v>
      </c>
      <c r="I4528" s="2" t="s">
        <v>270</v>
      </c>
      <c r="J4528" s="2" t="s">
        <v>48026</v>
      </c>
      <c r="K4528" s="2" t="s">
        <v>48027</v>
      </c>
      <c r="L4528" s="2" t="s">
        <v>48028</v>
      </c>
      <c r="M4528" s="2" t="s">
        <v>270</v>
      </c>
      <c r="N4528" s="2" t="s">
        <v>48029</v>
      </c>
      <c r="O4528" s="2" t="s">
        <v>48030</v>
      </c>
      <c r="P4528" s="2" t="s">
        <v>48031</v>
      </c>
      <c r="Q4528" s="2" t="s">
        <v>270</v>
      </c>
      <c r="R4528" s="2" t="s">
        <v>48032</v>
      </c>
      <c r="S4528" s="2" t="s">
        <v>48033</v>
      </c>
      <c r="T4528" s="2" t="s">
        <v>48034</v>
      </c>
      <c r="U4528" s="2" t="s">
        <v>270</v>
      </c>
      <c r="V4528" s="2" t="s">
        <v>48035</v>
      </c>
      <c r="W4528" s="2" t="s">
        <v>48036</v>
      </c>
      <c r="X4528" s="2" t="s">
        <v>48037</v>
      </c>
      <c r="Y4528" s="2" t="s">
        <v>270</v>
      </c>
      <c r="Z4528" s="2" t="s">
        <v>48038</v>
      </c>
      <c r="AA4528" s="2" t="s">
        <v>48039</v>
      </c>
      <c r="AB4528" s="2" t="s">
        <v>48040</v>
      </c>
      <c r="AC4528" s="2" t="s">
        <v>270</v>
      </c>
      <c r="AD4528" s="2" t="s">
        <v>48041</v>
      </c>
      <c r="AE4528" s="2" t="s">
        <v>48042</v>
      </c>
      <c r="AF4528" s="2" t="s">
        <v>48043</v>
      </c>
      <c r="AG4528" s="2" t="s">
        <v>270</v>
      </c>
      <c r="AH4528" s="2" t="s">
        <v>48044</v>
      </c>
      <c r="AI4528" s="2" t="s">
        <v>48045</v>
      </c>
      <c r="AJ4528" s="2" t="s">
        <v>48046</v>
      </c>
      <c r="AK4528" s="2" t="s">
        <v>270</v>
      </c>
      <c r="AL4528" s="2" t="s">
        <v>48047</v>
      </c>
      <c r="AM4528" s="2" t="s">
        <v>48048</v>
      </c>
      <c r="AN4528" s="2" t="s">
        <v>48049</v>
      </c>
      <c r="AO4528" s="2" t="s">
        <v>412</v>
      </c>
      <c r="AP4528" s="2" t="s">
        <v>48050</v>
      </c>
      <c r="AQ4528" s="2" t="s">
        <v>48051</v>
      </c>
      <c r="AR4528" s="2" t="s">
        <v>48052</v>
      </c>
      <c r="AS4528" s="2" t="s">
        <v>537</v>
      </c>
      <c r="AT4528" s="2" t="s">
        <v>48053</v>
      </c>
      <c r="AU4528" s="2" t="s">
        <v>48054</v>
      </c>
      <c r="AV4528" s="2" t="s">
        <v>48055</v>
      </c>
      <c r="AW4528" s="2" t="s">
        <v>48056</v>
      </c>
      <c r="AX4528" s="2" t="s">
        <v>48057</v>
      </c>
      <c r="AY4528" s="2" t="s">
        <v>48058</v>
      </c>
      <c r="AZ4528" s="2" t="s">
        <v>48059</v>
      </c>
      <c r="BA4528" s="2" t="s">
        <v>48060</v>
      </c>
      <c r="BB4528" s="2" t="s">
        <v>48061</v>
      </c>
      <c r="BC4528" s="2" t="s">
        <v>48062</v>
      </c>
      <c r="BD4528" s="2" t="s">
        <v>48063</v>
      </c>
      <c r="BE4528" s="2" t="s">
        <v>48064</v>
      </c>
      <c r="BF4528" s="2" t="s">
        <v>48065</v>
      </c>
      <c r="BG4528" s="2" t="s">
        <v>48066</v>
      </c>
      <c r="BH4528" s="2" t="s">
        <v>48067</v>
      </c>
      <c r="BI4528" s="2" t="s">
        <v>48068</v>
      </c>
      <c r="BJ4528" s="2" t="s">
        <v>48069</v>
      </c>
      <c r="BK4528" s="2" t="s">
        <v>48070</v>
      </c>
      <c r="BL4528" s="2" t="s">
        <v>48071</v>
      </c>
      <c r="BM4528" s="2" t="s">
        <v>48072</v>
      </c>
      <c r="BN4528" s="2" t="s">
        <v>48073</v>
      </c>
      <c r="BO4528" s="2" t="s">
        <v>48074</v>
      </c>
      <c r="BP4528" s="2" t="s">
        <v>48075</v>
      </c>
      <c r="BQ4528" s="2" t="s">
        <v>48076</v>
      </c>
      <c r="BR4528" s="2" t="s">
        <v>48077</v>
      </c>
      <c r="BS4528" s="2" t="s">
        <v>48078</v>
      </c>
      <c r="BT4528" s="2" t="s">
        <v>48079</v>
      </c>
      <c r="BU4528" s="2" t="s">
        <v>48080</v>
      </c>
      <c r="BV4528" s="2" t="s">
        <v>48081</v>
      </c>
      <c r="BW4528" s="2" t="s">
        <v>48082</v>
      </c>
      <c r="BX4528" s="2" t="s">
        <v>48083</v>
      </c>
      <c r="BY4528" s="2" t="s">
        <v>48084</v>
      </c>
      <c r="BZ4528" s="2" t="s">
        <v>48085</v>
      </c>
      <c r="CA4528" s="2" t="s">
        <v>48086</v>
      </c>
      <c r="CB4528" s="2" t="s">
        <v>48087</v>
      </c>
      <c r="CC4528" s="2" t="s">
        <v>48088</v>
      </c>
      <c r="CD4528" s="2" t="s">
        <v>48089</v>
      </c>
      <c r="CE4528" s="2" t="s">
        <v>48090</v>
      </c>
      <c r="CF4528" s="2" t="s">
        <v>48091</v>
      </c>
      <c r="CG4528" s="2" t="s">
        <v>48092</v>
      </c>
      <c r="CH4528" s="2" t="s">
        <v>48093</v>
      </c>
      <c r="CI4528" s="2" t="s">
        <v>48094</v>
      </c>
      <c r="CJ4528" s="2" t="s">
        <v>48095</v>
      </c>
      <c r="CK4528" s="2" t="s">
        <v>48096</v>
      </c>
      <c r="CL4528" s="2" t="s">
        <v>48097</v>
      </c>
      <c r="CM4528" s="2" t="s">
        <v>48098</v>
      </c>
      <c r="CN4528" s="2" t="s">
        <v>48099</v>
      </c>
      <c r="CO4528" s="2" t="s">
        <v>48100</v>
      </c>
      <c r="CP4528" s="2" t="s">
        <v>48101</v>
      </c>
      <c r="CQ4528" s="2" t="s">
        <v>48102</v>
      </c>
      <c r="CR4528" s="2" t="s">
        <v>48103</v>
      </c>
      <c r="CS4528" s="2" t="s">
        <v>48104</v>
      </c>
      <c r="CT4528" s="2" t="s">
        <v>48105</v>
      </c>
      <c r="CU4528" s="2" t="s">
        <v>48106</v>
      </c>
      <c r="CV4528" s="2" t="s">
        <v>48107</v>
      </c>
      <c r="CW4528" s="2" t="s">
        <v>48108</v>
      </c>
      <c r="CX4528" s="2" t="s">
        <v>48109</v>
      </c>
      <c r="CY4528" s="2" t="s">
        <v>48110</v>
      </c>
      <c r="CZ4528" s="2" t="s">
        <v>48111</v>
      </c>
      <c r="DA4528" s="2" t="s">
        <v>48112</v>
      </c>
      <c r="DB4528" s="2" t="s">
        <v>48113</v>
      </c>
      <c r="DC4528" s="2" t="s">
        <v>48114</v>
      </c>
      <c r="DD4528" s="2" t="s">
        <v>48115</v>
      </c>
      <c r="DE4528" s="2" t="s">
        <v>48116</v>
      </c>
      <c r="DF4528" s="2" t="s">
        <v>48117</v>
      </c>
      <c r="DG4528" s="2" t="s">
        <v>48118</v>
      </c>
      <c r="DH4528" s="2" t="s">
        <v>48119</v>
      </c>
      <c r="DI4528" s="2" t="s">
        <v>48120</v>
      </c>
      <c r="DJ4528" s="2" t="s">
        <v>48121</v>
      </c>
      <c r="DK4528" s="2" t="s">
        <v>48122</v>
      </c>
      <c r="DL4528" s="2" t="s">
        <v>48123</v>
      </c>
      <c r="DM4528" s="2" t="s">
        <v>48124</v>
      </c>
      <c r="DN4528" s="2" t="s">
        <v>48125</v>
      </c>
      <c r="DO4528" s="2" t="s">
        <v>48126</v>
      </c>
      <c r="DP4528" s="2" t="s">
        <v>48127</v>
      </c>
      <c r="DQ4528" s="2" t="s">
        <v>48128</v>
      </c>
      <c r="DR4528" s="2" t="s">
        <v>48129</v>
      </c>
      <c r="DS4528" s="2" t="s">
        <v>48130</v>
      </c>
      <c r="DT4528" s="2" t="s">
        <v>48131</v>
      </c>
      <c r="DU4528" s="2" t="s">
        <v>48132</v>
      </c>
      <c r="DV4528" s="2" t="s">
        <v>48133</v>
      </c>
      <c r="DW4528" s="2" t="s">
        <v>48134</v>
      </c>
      <c r="DX4528" s="2" t="s">
        <v>48135</v>
      </c>
      <c r="DY4528" s="2" t="s">
        <v>48136</v>
      </c>
      <c r="DZ4528" s="2" t="s">
        <v>48137</v>
      </c>
      <c r="EA4528" s="2" t="s">
        <v>48138</v>
      </c>
      <c r="EB4528" s="2" t="s">
        <v>48139</v>
      </c>
      <c r="EC4528" s="2" t="s">
        <v>48140</v>
      </c>
    </row>
    <row r="4529" spans="1:133" x14ac:dyDescent="0.25">
      <c r="A4529" s="2" t="s">
        <v>32532</v>
      </c>
      <c r="B4529" s="2" t="s">
        <v>48141</v>
      </c>
      <c r="C4529" s="2" t="s">
        <v>48142</v>
      </c>
      <c r="D4529" s="2" t="s">
        <v>48143</v>
      </c>
      <c r="E4529" s="2" t="s">
        <v>270</v>
      </c>
      <c r="F4529" s="2" t="s">
        <v>48144</v>
      </c>
      <c r="G4529" s="2" t="s">
        <v>48145</v>
      </c>
      <c r="H4529" s="2" t="s">
        <v>48146</v>
      </c>
      <c r="I4529" s="2" t="s">
        <v>270</v>
      </c>
      <c r="J4529" s="2" t="s">
        <v>48147</v>
      </c>
      <c r="K4529" s="2" t="s">
        <v>48148</v>
      </c>
      <c r="L4529" s="2" t="s">
        <v>48149</v>
      </c>
      <c r="M4529" s="2" t="s">
        <v>270</v>
      </c>
      <c r="N4529" s="2" t="s">
        <v>48150</v>
      </c>
      <c r="O4529" s="2" t="s">
        <v>48151</v>
      </c>
      <c r="P4529" s="2" t="s">
        <v>48152</v>
      </c>
      <c r="Q4529" s="2" t="s">
        <v>270</v>
      </c>
      <c r="R4529" s="2" t="s">
        <v>48153</v>
      </c>
      <c r="S4529" s="2" t="s">
        <v>48154</v>
      </c>
      <c r="T4529" s="2" t="s">
        <v>48155</v>
      </c>
      <c r="U4529" s="2" t="s">
        <v>270</v>
      </c>
      <c r="V4529" s="2" t="s">
        <v>48156</v>
      </c>
      <c r="W4529" s="2" t="s">
        <v>48157</v>
      </c>
      <c r="X4529" s="2" t="s">
        <v>48158</v>
      </c>
      <c r="Y4529" s="2" t="s">
        <v>270</v>
      </c>
      <c r="Z4529" s="2" t="s">
        <v>48159</v>
      </c>
      <c r="AA4529" s="2" t="s">
        <v>48160</v>
      </c>
      <c r="AB4529" s="2" t="s">
        <v>48161</v>
      </c>
      <c r="AC4529" s="2" t="s">
        <v>270</v>
      </c>
      <c r="AD4529" s="2" t="s">
        <v>48162</v>
      </c>
      <c r="AE4529" s="2" t="s">
        <v>48163</v>
      </c>
      <c r="AF4529" s="2" t="s">
        <v>48164</v>
      </c>
      <c r="AG4529" s="2" t="s">
        <v>270</v>
      </c>
      <c r="AH4529" s="2" t="s">
        <v>48165</v>
      </c>
      <c r="AI4529" s="2" t="s">
        <v>48166</v>
      </c>
      <c r="AJ4529" s="2" t="s">
        <v>48167</v>
      </c>
      <c r="AK4529" s="2" t="s">
        <v>270</v>
      </c>
      <c r="AL4529" s="2" t="s">
        <v>48168</v>
      </c>
      <c r="AM4529" s="2" t="s">
        <v>48169</v>
      </c>
      <c r="AN4529" s="2" t="s">
        <v>48170</v>
      </c>
      <c r="AO4529" s="2" t="s">
        <v>412</v>
      </c>
      <c r="AP4529" s="2" t="s">
        <v>48171</v>
      </c>
      <c r="AQ4529" s="2" t="s">
        <v>48172</v>
      </c>
      <c r="AR4529" s="2" t="s">
        <v>48173</v>
      </c>
      <c r="AS4529" s="2" t="s">
        <v>537</v>
      </c>
      <c r="AT4529" s="2" t="s">
        <v>48174</v>
      </c>
      <c r="AU4529" s="2" t="s">
        <v>48175</v>
      </c>
      <c r="AV4529" s="2" t="s">
        <v>48176</v>
      </c>
      <c r="AW4529" s="2" t="s">
        <v>48177</v>
      </c>
      <c r="AX4529" s="2" t="s">
        <v>48178</v>
      </c>
      <c r="AY4529" s="2" t="s">
        <v>48179</v>
      </c>
      <c r="AZ4529" s="2" t="s">
        <v>48180</v>
      </c>
      <c r="BA4529" s="2" t="s">
        <v>48181</v>
      </c>
      <c r="BB4529" s="2" t="s">
        <v>48182</v>
      </c>
      <c r="BC4529" s="2" t="s">
        <v>48183</v>
      </c>
      <c r="BD4529" s="2" t="s">
        <v>48184</v>
      </c>
      <c r="BE4529" s="2" t="s">
        <v>48185</v>
      </c>
      <c r="BF4529" s="2" t="s">
        <v>48186</v>
      </c>
      <c r="BG4529" s="2" t="s">
        <v>48187</v>
      </c>
      <c r="BH4529" s="2" t="s">
        <v>48188</v>
      </c>
      <c r="BI4529" s="2" t="s">
        <v>48189</v>
      </c>
      <c r="BJ4529" s="2" t="s">
        <v>48190</v>
      </c>
      <c r="BK4529" s="2" t="s">
        <v>48191</v>
      </c>
      <c r="BL4529" s="2" t="s">
        <v>48192</v>
      </c>
      <c r="BM4529" s="2" t="s">
        <v>48193</v>
      </c>
      <c r="BN4529" s="2" t="s">
        <v>48194</v>
      </c>
      <c r="BO4529" s="2" t="s">
        <v>48195</v>
      </c>
      <c r="BP4529" s="2" t="s">
        <v>48196</v>
      </c>
      <c r="BQ4529" s="2" t="s">
        <v>48197</v>
      </c>
      <c r="BR4529" s="2" t="s">
        <v>48198</v>
      </c>
      <c r="BS4529" s="2" t="s">
        <v>48199</v>
      </c>
      <c r="BT4529" s="2" t="s">
        <v>48200</v>
      </c>
      <c r="BU4529" s="2" t="s">
        <v>48201</v>
      </c>
      <c r="BV4529" s="2" t="s">
        <v>48202</v>
      </c>
      <c r="BW4529" s="2" t="s">
        <v>48203</v>
      </c>
      <c r="BX4529" s="2" t="s">
        <v>48204</v>
      </c>
      <c r="BY4529" s="2" t="s">
        <v>48205</v>
      </c>
      <c r="BZ4529" s="2" t="s">
        <v>48206</v>
      </c>
      <c r="CA4529" s="2" t="s">
        <v>48207</v>
      </c>
      <c r="CB4529" s="2" t="s">
        <v>48208</v>
      </c>
      <c r="CC4529" s="2" t="s">
        <v>48209</v>
      </c>
      <c r="CD4529" s="2" t="s">
        <v>48210</v>
      </c>
      <c r="CE4529" s="2" t="s">
        <v>48211</v>
      </c>
      <c r="CF4529" s="2" t="s">
        <v>48212</v>
      </c>
      <c r="CG4529" s="2" t="s">
        <v>48213</v>
      </c>
      <c r="CH4529" s="2" t="s">
        <v>48214</v>
      </c>
      <c r="CI4529" s="2" t="s">
        <v>48215</v>
      </c>
      <c r="CJ4529" s="2" t="s">
        <v>48216</v>
      </c>
      <c r="CK4529" s="2" t="s">
        <v>48217</v>
      </c>
      <c r="CL4529" s="2" t="s">
        <v>48218</v>
      </c>
      <c r="CM4529" s="2" t="s">
        <v>48219</v>
      </c>
      <c r="CN4529" s="2" t="s">
        <v>48220</v>
      </c>
      <c r="CO4529" s="2" t="s">
        <v>48221</v>
      </c>
      <c r="CP4529" s="2" t="s">
        <v>48222</v>
      </c>
      <c r="CQ4529" s="2" t="s">
        <v>48223</v>
      </c>
      <c r="CR4529" s="2" t="s">
        <v>48224</v>
      </c>
      <c r="CS4529" s="2" t="s">
        <v>48225</v>
      </c>
      <c r="CT4529" s="2" t="s">
        <v>48226</v>
      </c>
      <c r="CU4529" s="2" t="s">
        <v>48227</v>
      </c>
      <c r="CV4529" s="2" t="s">
        <v>48228</v>
      </c>
      <c r="CW4529" s="2" t="s">
        <v>48229</v>
      </c>
      <c r="CX4529" s="2" t="s">
        <v>48230</v>
      </c>
      <c r="CY4529" s="2" t="s">
        <v>48231</v>
      </c>
      <c r="CZ4529" s="2" t="s">
        <v>48232</v>
      </c>
      <c r="DA4529" s="2" t="s">
        <v>48233</v>
      </c>
      <c r="DB4529" s="2" t="s">
        <v>48234</v>
      </c>
      <c r="DC4529" s="2" t="s">
        <v>48235</v>
      </c>
      <c r="DD4529" s="2" t="s">
        <v>48236</v>
      </c>
      <c r="DE4529" s="2" t="s">
        <v>48237</v>
      </c>
      <c r="DF4529" s="2" t="s">
        <v>48238</v>
      </c>
      <c r="DG4529" s="2" t="s">
        <v>48239</v>
      </c>
      <c r="DH4529" s="2" t="s">
        <v>48240</v>
      </c>
      <c r="DI4529" s="2" t="s">
        <v>48241</v>
      </c>
      <c r="DJ4529" s="2" t="s">
        <v>48242</v>
      </c>
      <c r="DK4529" s="2" t="s">
        <v>48243</v>
      </c>
      <c r="DL4529" s="2" t="s">
        <v>48244</v>
      </c>
      <c r="DM4529" s="2" t="s">
        <v>48245</v>
      </c>
      <c r="DN4529" s="2" t="s">
        <v>48246</v>
      </c>
      <c r="DO4529" s="2" t="s">
        <v>48247</v>
      </c>
      <c r="DP4529" s="2" t="s">
        <v>48248</v>
      </c>
      <c r="DQ4529" s="2" t="s">
        <v>48249</v>
      </c>
      <c r="DR4529" s="2" t="s">
        <v>48250</v>
      </c>
      <c r="DS4529" s="2" t="s">
        <v>48251</v>
      </c>
      <c r="DT4529" s="2" t="s">
        <v>48252</v>
      </c>
      <c r="DU4529" s="2" t="s">
        <v>48253</v>
      </c>
      <c r="DV4529" s="2" t="s">
        <v>48254</v>
      </c>
      <c r="DW4529" s="2" t="s">
        <v>48255</v>
      </c>
      <c r="DX4529" s="2" t="s">
        <v>48256</v>
      </c>
      <c r="DY4529" s="2" t="s">
        <v>48257</v>
      </c>
      <c r="DZ4529" s="2" t="s">
        <v>48258</v>
      </c>
      <c r="EA4529" s="2" t="s">
        <v>48259</v>
      </c>
      <c r="EB4529" s="2" t="s">
        <v>48260</v>
      </c>
      <c r="EC4529" s="2" t="s">
        <v>48261</v>
      </c>
    </row>
    <row r="4530" spans="1:133" x14ac:dyDescent="0.25">
      <c r="A4530" s="2" t="s">
        <v>32532</v>
      </c>
      <c r="B4530" s="2" t="s">
        <v>48262</v>
      </c>
      <c r="C4530" s="2" t="s">
        <v>48263</v>
      </c>
      <c r="D4530" s="2" t="s">
        <v>48264</v>
      </c>
      <c r="E4530" s="2" t="s">
        <v>270</v>
      </c>
      <c r="F4530" s="2" t="s">
        <v>48265</v>
      </c>
      <c r="G4530" s="2" t="s">
        <v>48266</v>
      </c>
      <c r="H4530" s="2" t="s">
        <v>48267</v>
      </c>
      <c r="I4530" s="2" t="s">
        <v>270</v>
      </c>
      <c r="J4530" s="2" t="s">
        <v>48268</v>
      </c>
      <c r="K4530" s="2" t="s">
        <v>48269</v>
      </c>
      <c r="L4530" s="2" t="s">
        <v>48270</v>
      </c>
      <c r="M4530" s="2" t="s">
        <v>270</v>
      </c>
      <c r="N4530" s="2" t="s">
        <v>48271</v>
      </c>
      <c r="O4530" s="2" t="s">
        <v>48272</v>
      </c>
      <c r="P4530" s="2" t="s">
        <v>48273</v>
      </c>
      <c r="Q4530" s="2" t="s">
        <v>270</v>
      </c>
      <c r="R4530" s="2" t="s">
        <v>48274</v>
      </c>
      <c r="S4530" s="2" t="s">
        <v>48275</v>
      </c>
      <c r="T4530" s="2" t="s">
        <v>48276</v>
      </c>
      <c r="U4530" s="2" t="s">
        <v>270</v>
      </c>
      <c r="V4530" s="2" t="s">
        <v>48277</v>
      </c>
      <c r="W4530" s="2" t="s">
        <v>48278</v>
      </c>
      <c r="X4530" s="2" t="s">
        <v>48279</v>
      </c>
      <c r="Y4530" s="2" t="s">
        <v>277</v>
      </c>
      <c r="Z4530" s="2" t="s">
        <v>48280</v>
      </c>
      <c r="AA4530" s="2" t="s">
        <v>48281</v>
      </c>
      <c r="AB4530" s="2" t="s">
        <v>48282</v>
      </c>
      <c r="AC4530" s="2" t="s">
        <v>270</v>
      </c>
      <c r="AD4530" s="2" t="s">
        <v>48283</v>
      </c>
      <c r="AE4530" s="2" t="s">
        <v>48284</v>
      </c>
      <c r="AF4530" s="2" t="s">
        <v>48285</v>
      </c>
      <c r="AG4530" s="2" t="s">
        <v>277</v>
      </c>
      <c r="AH4530" s="2" t="s">
        <v>48286</v>
      </c>
      <c r="AI4530" s="2" t="s">
        <v>48287</v>
      </c>
      <c r="AJ4530" s="2" t="s">
        <v>48288</v>
      </c>
      <c r="AK4530" s="2" t="s">
        <v>537</v>
      </c>
      <c r="AL4530" s="2" t="s">
        <v>48289</v>
      </c>
      <c r="AM4530" s="2" t="s">
        <v>48290</v>
      </c>
      <c r="AN4530" s="2" t="s">
        <v>48291</v>
      </c>
      <c r="AO4530" s="2" t="s">
        <v>544</v>
      </c>
      <c r="AP4530" s="2" t="s">
        <v>48292</v>
      </c>
      <c r="AQ4530" s="2" t="s">
        <v>48293</v>
      </c>
      <c r="AR4530" s="2" t="s">
        <v>48294</v>
      </c>
      <c r="AS4530" s="2" t="s">
        <v>8527</v>
      </c>
      <c r="AT4530" s="2" t="s">
        <v>48295</v>
      </c>
      <c r="AU4530" s="2" t="s">
        <v>48296</v>
      </c>
      <c r="AV4530" s="2" t="s">
        <v>48297</v>
      </c>
      <c r="AW4530" s="2" t="s">
        <v>48298</v>
      </c>
      <c r="AX4530" s="2" t="s">
        <v>48299</v>
      </c>
      <c r="AY4530" s="2" t="s">
        <v>48300</v>
      </c>
      <c r="AZ4530" s="2" t="s">
        <v>48301</v>
      </c>
      <c r="BA4530" s="2" t="s">
        <v>48302</v>
      </c>
      <c r="BB4530" s="2" t="s">
        <v>48303</v>
      </c>
      <c r="BC4530" s="2" t="s">
        <v>48304</v>
      </c>
      <c r="BD4530" s="2" t="s">
        <v>48305</v>
      </c>
      <c r="BE4530" s="2" t="s">
        <v>48306</v>
      </c>
      <c r="BF4530" s="2" t="s">
        <v>48307</v>
      </c>
      <c r="BG4530" s="2" t="s">
        <v>48308</v>
      </c>
      <c r="BH4530" s="2" t="s">
        <v>48309</v>
      </c>
      <c r="BI4530" s="2" t="s">
        <v>48310</v>
      </c>
      <c r="BJ4530" s="2" t="s">
        <v>48311</v>
      </c>
      <c r="BK4530" s="2" t="s">
        <v>48312</v>
      </c>
      <c r="BL4530" s="2" t="s">
        <v>48313</v>
      </c>
      <c r="BM4530" s="2" t="s">
        <v>48314</v>
      </c>
      <c r="BN4530" s="2" t="s">
        <v>48315</v>
      </c>
      <c r="BO4530" s="2" t="s">
        <v>48316</v>
      </c>
      <c r="BP4530" s="2" t="s">
        <v>48317</v>
      </c>
      <c r="BQ4530" s="2" t="s">
        <v>48318</v>
      </c>
      <c r="BR4530" s="2" t="s">
        <v>48319</v>
      </c>
      <c r="BS4530" s="2" t="s">
        <v>48320</v>
      </c>
      <c r="BT4530" s="2" t="s">
        <v>48321</v>
      </c>
      <c r="BU4530" s="2" t="s">
        <v>48322</v>
      </c>
      <c r="BV4530" s="2" t="s">
        <v>48323</v>
      </c>
      <c r="BW4530" s="2" t="s">
        <v>48324</v>
      </c>
      <c r="BX4530" s="2" t="s">
        <v>48325</v>
      </c>
      <c r="BY4530" s="2" t="s">
        <v>48326</v>
      </c>
      <c r="BZ4530" s="2" t="s">
        <v>48327</v>
      </c>
      <c r="CA4530" s="2" t="s">
        <v>48328</v>
      </c>
      <c r="CB4530" s="2" t="s">
        <v>48329</v>
      </c>
      <c r="CC4530" s="2" t="s">
        <v>48330</v>
      </c>
      <c r="CD4530" s="2" t="s">
        <v>48331</v>
      </c>
      <c r="CE4530" s="2" t="s">
        <v>48332</v>
      </c>
      <c r="CF4530" s="2" t="s">
        <v>48333</v>
      </c>
      <c r="CG4530" s="2" t="s">
        <v>48334</v>
      </c>
      <c r="CH4530" s="2" t="s">
        <v>48335</v>
      </c>
      <c r="CI4530" s="2" t="s">
        <v>48336</v>
      </c>
      <c r="CJ4530" s="2" t="s">
        <v>48337</v>
      </c>
      <c r="CK4530" s="2" t="s">
        <v>48338</v>
      </c>
      <c r="CL4530" s="2" t="s">
        <v>48339</v>
      </c>
      <c r="CM4530" s="2" t="s">
        <v>48340</v>
      </c>
      <c r="CN4530" s="2" t="s">
        <v>48341</v>
      </c>
      <c r="CO4530" s="2" t="s">
        <v>48342</v>
      </c>
      <c r="CP4530" s="2" t="s">
        <v>48343</v>
      </c>
      <c r="CQ4530" s="2" t="s">
        <v>48344</v>
      </c>
      <c r="CR4530" s="2" t="s">
        <v>48345</v>
      </c>
      <c r="CS4530" s="2" t="s">
        <v>48346</v>
      </c>
      <c r="CT4530" s="2" t="s">
        <v>48347</v>
      </c>
      <c r="CU4530" s="2" t="s">
        <v>48348</v>
      </c>
      <c r="CV4530" s="2" t="s">
        <v>48349</v>
      </c>
      <c r="CW4530" s="2" t="s">
        <v>48350</v>
      </c>
      <c r="CX4530" s="2" t="s">
        <v>48351</v>
      </c>
      <c r="CY4530" s="2" t="s">
        <v>48352</v>
      </c>
      <c r="CZ4530" s="2" t="s">
        <v>48353</v>
      </c>
      <c r="DA4530" s="2" t="s">
        <v>48354</v>
      </c>
      <c r="DB4530" s="2" t="s">
        <v>48355</v>
      </c>
      <c r="DC4530" s="2" t="s">
        <v>48356</v>
      </c>
      <c r="DD4530" s="2" t="s">
        <v>48357</v>
      </c>
      <c r="DE4530" s="2" t="s">
        <v>48358</v>
      </c>
      <c r="DF4530" s="2" t="s">
        <v>48359</v>
      </c>
      <c r="DG4530" s="2" t="s">
        <v>48360</v>
      </c>
      <c r="DH4530" s="2" t="s">
        <v>48361</v>
      </c>
      <c r="DI4530" s="2" t="s">
        <v>48362</v>
      </c>
      <c r="DJ4530" s="2" t="s">
        <v>48363</v>
      </c>
      <c r="DK4530" s="2" t="s">
        <v>48364</v>
      </c>
      <c r="DL4530" s="2" t="s">
        <v>48365</v>
      </c>
      <c r="DM4530" s="2" t="s">
        <v>48366</v>
      </c>
      <c r="DN4530" s="2" t="s">
        <v>48367</v>
      </c>
      <c r="DO4530" s="2" t="s">
        <v>48368</v>
      </c>
      <c r="DP4530" s="2" t="s">
        <v>48369</v>
      </c>
      <c r="DQ4530" s="2" t="s">
        <v>48370</v>
      </c>
      <c r="DR4530" s="2" t="s">
        <v>48371</v>
      </c>
      <c r="DS4530" s="2" t="s">
        <v>48372</v>
      </c>
      <c r="DT4530" s="2" t="s">
        <v>48373</v>
      </c>
      <c r="DU4530" s="2" t="s">
        <v>48374</v>
      </c>
      <c r="DV4530" s="2" t="s">
        <v>48375</v>
      </c>
      <c r="DW4530" s="2" t="s">
        <v>48376</v>
      </c>
      <c r="DX4530" s="2" t="s">
        <v>48377</v>
      </c>
      <c r="DY4530" s="2" t="s">
        <v>48378</v>
      </c>
      <c r="DZ4530" s="2" t="s">
        <v>48379</v>
      </c>
      <c r="EA4530" s="2" t="s">
        <v>48380</v>
      </c>
      <c r="EB4530" s="2" t="s">
        <v>48381</v>
      </c>
      <c r="EC4530" s="2" t="s">
        <v>48382</v>
      </c>
    </row>
    <row r="4531" spans="1:133" x14ac:dyDescent="0.25">
      <c r="A4531" s="2" t="s">
        <v>32532</v>
      </c>
      <c r="B4531" s="2" t="s">
        <v>48383</v>
      </c>
      <c r="C4531" s="2" t="s">
        <v>48384</v>
      </c>
      <c r="D4531" s="2" t="s">
        <v>48385</v>
      </c>
      <c r="E4531" s="2" t="s">
        <v>270</v>
      </c>
      <c r="F4531" s="2" t="s">
        <v>48386</v>
      </c>
      <c r="G4531" s="2" t="s">
        <v>48387</v>
      </c>
      <c r="H4531" s="2" t="s">
        <v>48388</v>
      </c>
      <c r="I4531" s="2" t="s">
        <v>270</v>
      </c>
      <c r="J4531" s="2" t="s">
        <v>48389</v>
      </c>
      <c r="K4531" s="2" t="s">
        <v>48390</v>
      </c>
      <c r="L4531" s="2" t="s">
        <v>48391</v>
      </c>
      <c r="M4531" s="2" t="s">
        <v>537</v>
      </c>
      <c r="N4531" s="2" t="s">
        <v>48392</v>
      </c>
      <c r="O4531" s="2" t="s">
        <v>48393</v>
      </c>
      <c r="P4531" s="2" t="s">
        <v>48394</v>
      </c>
      <c r="Q4531" s="2" t="s">
        <v>270</v>
      </c>
      <c r="R4531" s="2" t="s">
        <v>48395</v>
      </c>
      <c r="S4531" s="2" t="s">
        <v>48396</v>
      </c>
      <c r="T4531" s="2" t="s">
        <v>48397</v>
      </c>
      <c r="U4531" s="2" t="s">
        <v>270</v>
      </c>
      <c r="V4531" s="2" t="s">
        <v>48398</v>
      </c>
      <c r="W4531" s="2" t="s">
        <v>48399</v>
      </c>
      <c r="X4531" s="2" t="s">
        <v>48400</v>
      </c>
      <c r="Y4531" s="2" t="s">
        <v>779</v>
      </c>
      <c r="Z4531" s="2" t="s">
        <v>48401</v>
      </c>
      <c r="AA4531" s="2" t="s">
        <v>48402</v>
      </c>
      <c r="AB4531" s="2" t="s">
        <v>48403</v>
      </c>
      <c r="AC4531" s="2" t="s">
        <v>270</v>
      </c>
      <c r="AD4531" s="2" t="s">
        <v>48404</v>
      </c>
      <c r="AE4531" s="2" t="s">
        <v>48405</v>
      </c>
      <c r="AF4531" s="2" t="s">
        <v>48406</v>
      </c>
      <c r="AG4531" s="2" t="s">
        <v>779</v>
      </c>
      <c r="AH4531" s="2" t="s">
        <v>48407</v>
      </c>
      <c r="AI4531" s="2" t="s">
        <v>48408</v>
      </c>
      <c r="AJ4531" s="2" t="s">
        <v>48409</v>
      </c>
      <c r="AK4531" s="2" t="s">
        <v>1174</v>
      </c>
      <c r="AL4531" s="2" t="s">
        <v>48410</v>
      </c>
      <c r="AM4531" s="2" t="s">
        <v>48411</v>
      </c>
      <c r="AN4531" s="2" t="s">
        <v>48412</v>
      </c>
      <c r="AO4531" s="2" t="s">
        <v>15412</v>
      </c>
      <c r="AP4531" s="2" t="s">
        <v>48413</v>
      </c>
      <c r="AQ4531" s="2" t="s">
        <v>48414</v>
      </c>
      <c r="AR4531" s="2" t="s">
        <v>48415</v>
      </c>
      <c r="AS4531" s="2" t="s">
        <v>5864</v>
      </c>
      <c r="AT4531" s="2" t="s">
        <v>48416</v>
      </c>
      <c r="AU4531" s="2" t="s">
        <v>48417</v>
      </c>
      <c r="AV4531" s="2" t="s">
        <v>48418</v>
      </c>
      <c r="AW4531" s="2" t="s">
        <v>48419</v>
      </c>
      <c r="AX4531" s="2" t="s">
        <v>48420</v>
      </c>
      <c r="AY4531" s="2" t="s">
        <v>48421</v>
      </c>
      <c r="AZ4531" s="2" t="s">
        <v>48422</v>
      </c>
      <c r="BA4531" s="2" t="s">
        <v>48423</v>
      </c>
      <c r="BB4531" s="2" t="s">
        <v>48424</v>
      </c>
      <c r="BC4531" s="2" t="s">
        <v>48425</v>
      </c>
      <c r="BD4531" s="2" t="s">
        <v>48426</v>
      </c>
      <c r="BE4531" s="2" t="s">
        <v>48427</v>
      </c>
      <c r="BF4531" s="2" t="s">
        <v>48428</v>
      </c>
      <c r="BG4531" s="2" t="s">
        <v>48429</v>
      </c>
      <c r="BH4531" s="2" t="s">
        <v>48430</v>
      </c>
      <c r="BI4531" s="2" t="s">
        <v>48431</v>
      </c>
      <c r="BJ4531" s="2" t="s">
        <v>48432</v>
      </c>
      <c r="BK4531" s="2" t="s">
        <v>48433</v>
      </c>
      <c r="BL4531" s="2" t="s">
        <v>48434</v>
      </c>
      <c r="BM4531" s="2" t="s">
        <v>48435</v>
      </c>
      <c r="BN4531" s="2" t="s">
        <v>48436</v>
      </c>
      <c r="BO4531" s="2" t="s">
        <v>48437</v>
      </c>
      <c r="BP4531" s="2" t="s">
        <v>48438</v>
      </c>
      <c r="BQ4531" s="2" t="s">
        <v>48439</v>
      </c>
      <c r="BR4531" s="2" t="s">
        <v>48440</v>
      </c>
      <c r="BS4531" s="2" t="s">
        <v>48441</v>
      </c>
      <c r="BT4531" s="2" t="s">
        <v>48442</v>
      </c>
      <c r="BU4531" s="2" t="s">
        <v>48443</v>
      </c>
      <c r="BV4531" s="2" t="s">
        <v>48444</v>
      </c>
      <c r="BW4531" s="2" t="s">
        <v>48445</v>
      </c>
      <c r="BX4531" s="2" t="s">
        <v>48446</v>
      </c>
      <c r="BY4531" s="2" t="s">
        <v>48447</v>
      </c>
      <c r="BZ4531" s="2" t="s">
        <v>48448</v>
      </c>
      <c r="CA4531" s="2" t="s">
        <v>48449</v>
      </c>
      <c r="CB4531" s="2" t="s">
        <v>48450</v>
      </c>
      <c r="CC4531" s="2" t="s">
        <v>48451</v>
      </c>
      <c r="CD4531" s="2" t="s">
        <v>48452</v>
      </c>
      <c r="CE4531" s="2" t="s">
        <v>48453</v>
      </c>
      <c r="CF4531" s="2" t="s">
        <v>48454</v>
      </c>
      <c r="CG4531" s="2" t="s">
        <v>48455</v>
      </c>
      <c r="CH4531" s="2" t="s">
        <v>48456</v>
      </c>
      <c r="CI4531" s="2" t="s">
        <v>48457</v>
      </c>
      <c r="CJ4531" s="2" t="s">
        <v>48458</v>
      </c>
      <c r="CK4531" s="2" t="s">
        <v>48459</v>
      </c>
      <c r="CL4531" s="2" t="s">
        <v>48460</v>
      </c>
      <c r="CM4531" s="2" t="s">
        <v>48461</v>
      </c>
      <c r="CN4531" s="2" t="s">
        <v>48462</v>
      </c>
      <c r="CO4531" s="2" t="s">
        <v>48463</v>
      </c>
      <c r="CP4531" s="2" t="s">
        <v>48464</v>
      </c>
      <c r="CQ4531" s="2" t="s">
        <v>48465</v>
      </c>
      <c r="CR4531" s="2" t="s">
        <v>48466</v>
      </c>
      <c r="CS4531" s="2" t="s">
        <v>48467</v>
      </c>
      <c r="CT4531" s="2" t="s">
        <v>48468</v>
      </c>
      <c r="CU4531" s="2" t="s">
        <v>48469</v>
      </c>
      <c r="CV4531" s="2" t="s">
        <v>48470</v>
      </c>
      <c r="CW4531" s="2" t="s">
        <v>48471</v>
      </c>
      <c r="CX4531" s="2" t="s">
        <v>48472</v>
      </c>
      <c r="CY4531" s="2" t="s">
        <v>48473</v>
      </c>
      <c r="CZ4531" s="2" t="s">
        <v>48474</v>
      </c>
      <c r="DA4531" s="2" t="s">
        <v>48475</v>
      </c>
      <c r="DB4531" s="2" t="s">
        <v>48476</v>
      </c>
      <c r="DC4531" s="2" t="s">
        <v>48477</v>
      </c>
      <c r="DD4531" s="2" t="s">
        <v>48478</v>
      </c>
      <c r="DE4531" s="2" t="s">
        <v>48479</v>
      </c>
      <c r="DF4531" s="2" t="s">
        <v>48480</v>
      </c>
      <c r="DG4531" s="2" t="s">
        <v>48481</v>
      </c>
      <c r="DH4531" s="2" t="s">
        <v>48482</v>
      </c>
      <c r="DI4531" s="2" t="s">
        <v>48483</v>
      </c>
      <c r="DJ4531" s="2" t="s">
        <v>48484</v>
      </c>
      <c r="DK4531" s="2" t="s">
        <v>48485</v>
      </c>
      <c r="DL4531" s="2" t="s">
        <v>48486</v>
      </c>
      <c r="DM4531" s="2" t="s">
        <v>48487</v>
      </c>
      <c r="DN4531" s="2" t="s">
        <v>48488</v>
      </c>
      <c r="DO4531" s="2" t="s">
        <v>48489</v>
      </c>
      <c r="DP4531" s="2" t="s">
        <v>48490</v>
      </c>
      <c r="DQ4531" s="2" t="s">
        <v>48491</v>
      </c>
      <c r="DR4531" s="2" t="s">
        <v>48492</v>
      </c>
      <c r="DS4531" s="2" t="s">
        <v>48493</v>
      </c>
      <c r="DT4531" s="2" t="s">
        <v>48494</v>
      </c>
      <c r="DU4531" s="2" t="s">
        <v>48495</v>
      </c>
      <c r="DV4531" s="2" t="s">
        <v>48496</v>
      </c>
      <c r="DW4531" s="2" t="s">
        <v>48497</v>
      </c>
      <c r="DX4531" s="2" t="s">
        <v>48498</v>
      </c>
      <c r="DY4531" s="2" t="s">
        <v>48499</v>
      </c>
      <c r="DZ4531" s="2" t="s">
        <v>48500</v>
      </c>
      <c r="EA4531" s="2" t="s">
        <v>48501</v>
      </c>
      <c r="EB4531" s="2" t="s">
        <v>48502</v>
      </c>
      <c r="EC4531" s="2" t="s">
        <v>48503</v>
      </c>
    </row>
    <row r="4532" spans="1:133" x14ac:dyDescent="0.25">
      <c r="A4532" s="2" t="s">
        <v>32532</v>
      </c>
      <c r="B4532" s="2" t="s">
        <v>48504</v>
      </c>
      <c r="C4532" s="2" t="s">
        <v>48505</v>
      </c>
      <c r="D4532" s="2" t="s">
        <v>48506</v>
      </c>
      <c r="E4532" s="2" t="s">
        <v>270</v>
      </c>
      <c r="F4532" s="2" t="s">
        <v>48507</v>
      </c>
      <c r="G4532" s="2" t="s">
        <v>48508</v>
      </c>
      <c r="H4532" s="2" t="s">
        <v>48509</v>
      </c>
      <c r="I4532" s="2" t="s">
        <v>270</v>
      </c>
      <c r="J4532" s="2" t="s">
        <v>48510</v>
      </c>
      <c r="K4532" s="2" t="s">
        <v>48511</v>
      </c>
      <c r="L4532" s="2" t="s">
        <v>48512</v>
      </c>
      <c r="M4532" s="2" t="s">
        <v>48513</v>
      </c>
      <c r="N4532" s="2" t="s">
        <v>48514</v>
      </c>
      <c r="O4532" s="2" t="s">
        <v>48515</v>
      </c>
      <c r="P4532" s="2" t="s">
        <v>48516</v>
      </c>
      <c r="Q4532" s="2" t="s">
        <v>270</v>
      </c>
      <c r="R4532" s="2" t="s">
        <v>48517</v>
      </c>
      <c r="S4532" s="2" t="s">
        <v>48518</v>
      </c>
      <c r="T4532" s="2" t="s">
        <v>48519</v>
      </c>
      <c r="U4532" s="2" t="s">
        <v>270</v>
      </c>
      <c r="V4532" s="2" t="s">
        <v>48520</v>
      </c>
      <c r="W4532" s="2" t="s">
        <v>48521</v>
      </c>
      <c r="X4532" s="2" t="s">
        <v>48522</v>
      </c>
      <c r="Y4532" s="2" t="s">
        <v>48523</v>
      </c>
      <c r="Z4532" s="2" t="s">
        <v>48524</v>
      </c>
      <c r="AA4532" s="2" t="s">
        <v>48525</v>
      </c>
      <c r="AB4532" s="2" t="s">
        <v>48526</v>
      </c>
      <c r="AC4532" s="2" t="s">
        <v>270</v>
      </c>
      <c r="AD4532" s="2" t="s">
        <v>48527</v>
      </c>
      <c r="AE4532" s="2" t="s">
        <v>48528</v>
      </c>
      <c r="AF4532" s="2" t="s">
        <v>48529</v>
      </c>
      <c r="AG4532" s="2" t="s">
        <v>48530</v>
      </c>
      <c r="AH4532" s="2" t="s">
        <v>48531</v>
      </c>
      <c r="AI4532" s="2" t="s">
        <v>48532</v>
      </c>
      <c r="AJ4532" s="2" t="s">
        <v>48533</v>
      </c>
      <c r="AK4532" s="2" t="s">
        <v>48534</v>
      </c>
      <c r="AL4532" s="2" t="s">
        <v>48535</v>
      </c>
      <c r="AM4532" s="2" t="s">
        <v>48536</v>
      </c>
      <c r="AN4532" s="2" t="s">
        <v>48537</v>
      </c>
      <c r="AO4532" s="2" t="s">
        <v>48538</v>
      </c>
      <c r="AP4532" s="2" t="s">
        <v>48539</v>
      </c>
      <c r="AQ4532" s="2" t="s">
        <v>48540</v>
      </c>
      <c r="AR4532" s="2" t="s">
        <v>48541</v>
      </c>
      <c r="AS4532" s="2" t="s">
        <v>48542</v>
      </c>
      <c r="AT4532" s="2" t="s">
        <v>48543</v>
      </c>
      <c r="AU4532" s="2" t="s">
        <v>48544</v>
      </c>
      <c r="AV4532" s="2" t="s">
        <v>48545</v>
      </c>
      <c r="AW4532" s="2" t="s">
        <v>48546</v>
      </c>
      <c r="AX4532" s="2" t="s">
        <v>48547</v>
      </c>
      <c r="AY4532" s="2" t="s">
        <v>48548</v>
      </c>
      <c r="AZ4532" s="2" t="s">
        <v>48549</v>
      </c>
      <c r="BA4532" s="2" t="s">
        <v>48550</v>
      </c>
      <c r="BB4532" s="2" t="s">
        <v>48551</v>
      </c>
      <c r="BC4532" s="2" t="s">
        <v>48552</v>
      </c>
      <c r="BD4532" s="2" t="s">
        <v>48553</v>
      </c>
      <c r="BE4532" s="2" t="s">
        <v>48554</v>
      </c>
      <c r="BF4532" s="2" t="s">
        <v>48555</v>
      </c>
      <c r="BG4532" s="2" t="s">
        <v>48556</v>
      </c>
      <c r="BH4532" s="2" t="s">
        <v>48557</v>
      </c>
      <c r="BI4532" s="2" t="s">
        <v>48558</v>
      </c>
      <c r="BJ4532" s="2" t="s">
        <v>48559</v>
      </c>
      <c r="BK4532" s="2" t="s">
        <v>48560</v>
      </c>
      <c r="BL4532" s="2" t="s">
        <v>48561</v>
      </c>
      <c r="BM4532" s="2" t="s">
        <v>48562</v>
      </c>
      <c r="BN4532" s="2" t="s">
        <v>48563</v>
      </c>
      <c r="BO4532" s="2" t="s">
        <v>48564</v>
      </c>
      <c r="BP4532" s="2" t="s">
        <v>48565</v>
      </c>
      <c r="BQ4532" s="2" t="s">
        <v>48566</v>
      </c>
      <c r="BR4532" s="2" t="s">
        <v>48567</v>
      </c>
      <c r="BS4532" s="2" t="s">
        <v>48568</v>
      </c>
      <c r="BT4532" s="2" t="s">
        <v>48569</v>
      </c>
      <c r="BU4532" s="2" t="s">
        <v>48570</v>
      </c>
      <c r="BV4532" s="2" t="s">
        <v>48571</v>
      </c>
      <c r="BW4532" s="2" t="s">
        <v>48572</v>
      </c>
      <c r="BX4532" s="2" t="s">
        <v>48573</v>
      </c>
      <c r="BY4532" s="2" t="s">
        <v>48574</v>
      </c>
      <c r="BZ4532" s="2" t="s">
        <v>48575</v>
      </c>
      <c r="CA4532" s="2" t="s">
        <v>48576</v>
      </c>
      <c r="CB4532" s="2" t="s">
        <v>48577</v>
      </c>
      <c r="CC4532" s="2" t="s">
        <v>48578</v>
      </c>
      <c r="CD4532" s="2" t="s">
        <v>48579</v>
      </c>
      <c r="CE4532" s="2" t="s">
        <v>48580</v>
      </c>
      <c r="CF4532" s="2" t="s">
        <v>48581</v>
      </c>
      <c r="CG4532" s="2" t="s">
        <v>48582</v>
      </c>
      <c r="CH4532" s="2" t="s">
        <v>48583</v>
      </c>
      <c r="CI4532" s="2" t="s">
        <v>48584</v>
      </c>
      <c r="CJ4532" s="2" t="s">
        <v>48585</v>
      </c>
      <c r="CK4532" s="2" t="s">
        <v>48586</v>
      </c>
      <c r="CL4532" s="2" t="s">
        <v>48587</v>
      </c>
      <c r="CM4532" s="2" t="s">
        <v>48588</v>
      </c>
      <c r="CN4532" s="2" t="s">
        <v>48589</v>
      </c>
      <c r="CO4532" s="2" t="s">
        <v>48590</v>
      </c>
      <c r="CP4532" s="2" t="s">
        <v>48591</v>
      </c>
      <c r="CQ4532" s="2" t="s">
        <v>48592</v>
      </c>
      <c r="CR4532" s="2" t="s">
        <v>48593</v>
      </c>
      <c r="CS4532" s="2" t="s">
        <v>48594</v>
      </c>
      <c r="CT4532" s="2" t="s">
        <v>48595</v>
      </c>
      <c r="CU4532" s="2" t="s">
        <v>48596</v>
      </c>
      <c r="CV4532" s="2" t="s">
        <v>48597</v>
      </c>
      <c r="CW4532" s="2" t="s">
        <v>48598</v>
      </c>
      <c r="CX4532" s="2" t="s">
        <v>48599</v>
      </c>
      <c r="CY4532" s="2" t="s">
        <v>48600</v>
      </c>
      <c r="CZ4532" s="2" t="s">
        <v>48601</v>
      </c>
      <c r="DA4532" s="2" t="s">
        <v>48602</v>
      </c>
      <c r="DB4532" s="2" t="s">
        <v>48603</v>
      </c>
      <c r="DC4532" s="2" t="s">
        <v>48604</v>
      </c>
      <c r="DD4532" s="2" t="s">
        <v>48605</v>
      </c>
      <c r="DE4532" s="2" t="s">
        <v>48606</v>
      </c>
      <c r="DF4532" s="2" t="s">
        <v>48607</v>
      </c>
      <c r="DG4532" s="2" t="s">
        <v>48608</v>
      </c>
      <c r="DH4532" s="2" t="s">
        <v>48609</v>
      </c>
      <c r="DI4532" s="2" t="s">
        <v>48610</v>
      </c>
      <c r="DJ4532" s="2" t="s">
        <v>48611</v>
      </c>
      <c r="DK4532" s="2" t="s">
        <v>48612</v>
      </c>
      <c r="DL4532" s="2" t="s">
        <v>48613</v>
      </c>
      <c r="DM4532" s="2" t="s">
        <v>48614</v>
      </c>
      <c r="DN4532" s="2" t="s">
        <v>48615</v>
      </c>
      <c r="DO4532" s="2" t="s">
        <v>48616</v>
      </c>
      <c r="DP4532" s="2" t="s">
        <v>48617</v>
      </c>
      <c r="DQ4532" s="2" t="s">
        <v>48618</v>
      </c>
      <c r="DR4532" s="2" t="s">
        <v>48619</v>
      </c>
      <c r="DS4532" s="2" t="s">
        <v>48620</v>
      </c>
      <c r="DT4532" s="2" t="s">
        <v>48621</v>
      </c>
      <c r="DU4532" s="2" t="s">
        <v>48622</v>
      </c>
      <c r="DV4532" s="2" t="s">
        <v>48623</v>
      </c>
      <c r="DW4532" s="2" t="s">
        <v>48624</v>
      </c>
      <c r="DX4532" s="2" t="s">
        <v>48625</v>
      </c>
      <c r="DY4532" s="2" t="s">
        <v>48626</v>
      </c>
      <c r="DZ4532" s="2" t="s">
        <v>48627</v>
      </c>
      <c r="EA4532" s="2" t="s">
        <v>48628</v>
      </c>
      <c r="EB4532" s="2" t="s">
        <v>48629</v>
      </c>
      <c r="EC4532" s="2" t="s">
        <v>48630</v>
      </c>
    </row>
    <row r="4533" spans="1:133" x14ac:dyDescent="0.25">
      <c r="A4533" s="2" t="s">
        <v>32532</v>
      </c>
      <c r="B4533" s="2" t="s">
        <v>48631</v>
      </c>
      <c r="C4533" s="2" t="s">
        <v>48632</v>
      </c>
      <c r="D4533" s="2" t="s">
        <v>48633</v>
      </c>
      <c r="E4533" s="2" t="s">
        <v>270</v>
      </c>
      <c r="F4533" s="2" t="s">
        <v>48634</v>
      </c>
      <c r="G4533" s="2" t="s">
        <v>48635</v>
      </c>
      <c r="H4533" s="2" t="s">
        <v>48636</v>
      </c>
      <c r="I4533" s="2" t="s">
        <v>270</v>
      </c>
      <c r="J4533" s="2" t="s">
        <v>48637</v>
      </c>
      <c r="K4533" s="2" t="s">
        <v>48638</v>
      </c>
      <c r="L4533" s="2" t="s">
        <v>48639</v>
      </c>
      <c r="M4533" s="2" t="s">
        <v>8527</v>
      </c>
      <c r="N4533" s="2" t="s">
        <v>48640</v>
      </c>
      <c r="O4533" s="2" t="s">
        <v>48641</v>
      </c>
      <c r="P4533" s="2" t="s">
        <v>48642</v>
      </c>
      <c r="Q4533" s="2" t="s">
        <v>270</v>
      </c>
      <c r="R4533" s="2" t="s">
        <v>48643</v>
      </c>
      <c r="S4533" s="2" t="s">
        <v>48644</v>
      </c>
      <c r="T4533" s="2" t="s">
        <v>48645</v>
      </c>
      <c r="U4533" s="2" t="s">
        <v>270</v>
      </c>
      <c r="V4533" s="2" t="s">
        <v>48646</v>
      </c>
      <c r="W4533" s="2" t="s">
        <v>48647</v>
      </c>
      <c r="X4533" s="2" t="s">
        <v>48648</v>
      </c>
      <c r="Y4533" s="2" t="s">
        <v>4408</v>
      </c>
      <c r="Z4533" s="2" t="s">
        <v>48649</v>
      </c>
      <c r="AA4533" s="2" t="s">
        <v>48650</v>
      </c>
      <c r="AB4533" s="2" t="s">
        <v>48651</v>
      </c>
      <c r="AC4533" s="2" t="s">
        <v>270</v>
      </c>
      <c r="AD4533" s="2" t="s">
        <v>48652</v>
      </c>
      <c r="AE4533" s="2" t="s">
        <v>48653</v>
      </c>
      <c r="AF4533" s="2" t="s">
        <v>48654</v>
      </c>
      <c r="AG4533" s="2" t="s">
        <v>39444</v>
      </c>
      <c r="AH4533" s="2" t="s">
        <v>48655</v>
      </c>
      <c r="AI4533" s="2" t="s">
        <v>48656</v>
      </c>
      <c r="AJ4533" s="2" t="s">
        <v>48657</v>
      </c>
      <c r="AK4533" s="2" t="s">
        <v>544</v>
      </c>
      <c r="AL4533" s="2" t="s">
        <v>48658</v>
      </c>
      <c r="AM4533" s="2" t="s">
        <v>48659</v>
      </c>
      <c r="AN4533" s="2" t="s">
        <v>48660</v>
      </c>
      <c r="AO4533" s="2" t="s">
        <v>33531</v>
      </c>
      <c r="AP4533" s="2" t="s">
        <v>48661</v>
      </c>
      <c r="AQ4533" s="2" t="s">
        <v>48662</v>
      </c>
      <c r="AR4533" s="2" t="s">
        <v>48663</v>
      </c>
      <c r="AS4533" s="2" t="s">
        <v>1301</v>
      </c>
      <c r="AT4533" s="2" t="s">
        <v>48664</v>
      </c>
      <c r="AU4533" s="2" t="s">
        <v>48665</v>
      </c>
      <c r="AV4533" s="2" t="s">
        <v>48666</v>
      </c>
      <c r="AW4533" s="2" t="s">
        <v>48667</v>
      </c>
      <c r="AX4533" s="2" t="s">
        <v>48668</v>
      </c>
      <c r="AY4533" s="2" t="s">
        <v>48669</v>
      </c>
      <c r="AZ4533" s="2" t="s">
        <v>48670</v>
      </c>
      <c r="BA4533" s="2" t="s">
        <v>48671</v>
      </c>
      <c r="BB4533" s="2" t="s">
        <v>48672</v>
      </c>
      <c r="BC4533" s="2" t="s">
        <v>48673</v>
      </c>
      <c r="BD4533" s="2" t="s">
        <v>48674</v>
      </c>
      <c r="BE4533" s="2" t="s">
        <v>48675</v>
      </c>
      <c r="BF4533" s="2" t="s">
        <v>48676</v>
      </c>
      <c r="BG4533" s="2" t="s">
        <v>48677</v>
      </c>
      <c r="BH4533" s="2" t="s">
        <v>48678</v>
      </c>
      <c r="BI4533" s="2" t="s">
        <v>48679</v>
      </c>
      <c r="BJ4533" s="2" t="s">
        <v>48680</v>
      </c>
      <c r="BK4533" s="2" t="s">
        <v>48681</v>
      </c>
      <c r="BL4533" s="2" t="s">
        <v>48682</v>
      </c>
      <c r="BM4533" s="2" t="s">
        <v>48683</v>
      </c>
      <c r="BN4533" s="2" t="s">
        <v>48684</v>
      </c>
      <c r="BO4533" s="2" t="s">
        <v>48685</v>
      </c>
      <c r="BP4533" s="2" t="s">
        <v>48686</v>
      </c>
      <c r="BQ4533" s="2" t="s">
        <v>48687</v>
      </c>
      <c r="BR4533" s="2" t="s">
        <v>48688</v>
      </c>
      <c r="BS4533" s="2" t="s">
        <v>48689</v>
      </c>
      <c r="BT4533" s="2" t="s">
        <v>48690</v>
      </c>
      <c r="BU4533" s="2" t="s">
        <v>48691</v>
      </c>
      <c r="BV4533" s="2" t="s">
        <v>48692</v>
      </c>
      <c r="BW4533" s="2" t="s">
        <v>48693</v>
      </c>
      <c r="BX4533" s="2" t="s">
        <v>48694</v>
      </c>
      <c r="BY4533" s="2" t="s">
        <v>48695</v>
      </c>
      <c r="BZ4533" s="2" t="s">
        <v>48696</v>
      </c>
      <c r="CA4533" s="2" t="s">
        <v>48697</v>
      </c>
      <c r="CB4533" s="2" t="s">
        <v>48698</v>
      </c>
      <c r="CC4533" s="2" t="s">
        <v>48699</v>
      </c>
      <c r="CD4533" s="2" t="s">
        <v>48700</v>
      </c>
      <c r="CE4533" s="2" t="s">
        <v>48701</v>
      </c>
      <c r="CF4533" s="2" t="s">
        <v>48702</v>
      </c>
      <c r="CG4533" s="2" t="s">
        <v>48703</v>
      </c>
      <c r="CH4533" s="2" t="s">
        <v>48704</v>
      </c>
      <c r="CI4533" s="2" t="s">
        <v>48705</v>
      </c>
      <c r="CJ4533" s="2" t="s">
        <v>48706</v>
      </c>
      <c r="CK4533" s="2" t="s">
        <v>48707</v>
      </c>
      <c r="CL4533" s="2" t="s">
        <v>48708</v>
      </c>
      <c r="CM4533" s="2" t="s">
        <v>48709</v>
      </c>
      <c r="CN4533" s="2" t="s">
        <v>48710</v>
      </c>
      <c r="CO4533" s="2" t="s">
        <v>48711</v>
      </c>
      <c r="CP4533" s="2" t="s">
        <v>48712</v>
      </c>
      <c r="CQ4533" s="2" t="s">
        <v>48713</v>
      </c>
      <c r="CR4533" s="2" t="s">
        <v>48714</v>
      </c>
      <c r="CS4533" s="2" t="s">
        <v>48715</v>
      </c>
      <c r="CT4533" s="2" t="s">
        <v>48716</v>
      </c>
      <c r="CU4533" s="2" t="s">
        <v>48717</v>
      </c>
      <c r="CV4533" s="2" t="s">
        <v>48718</v>
      </c>
      <c r="CW4533" s="2" t="s">
        <v>48719</v>
      </c>
      <c r="CX4533" s="2" t="s">
        <v>48720</v>
      </c>
      <c r="CY4533" s="2" t="s">
        <v>48721</v>
      </c>
      <c r="CZ4533" s="2" t="s">
        <v>48722</v>
      </c>
      <c r="DA4533" s="2" t="s">
        <v>48723</v>
      </c>
      <c r="DB4533" s="2" t="s">
        <v>48724</v>
      </c>
      <c r="DC4533" s="2" t="s">
        <v>48725</v>
      </c>
      <c r="DD4533" s="2" t="s">
        <v>48726</v>
      </c>
      <c r="DE4533" s="2" t="s">
        <v>48727</v>
      </c>
      <c r="DF4533" s="2" t="s">
        <v>48728</v>
      </c>
      <c r="DG4533" s="2" t="s">
        <v>48729</v>
      </c>
      <c r="DH4533" s="2" t="s">
        <v>13385</v>
      </c>
      <c r="DI4533" s="2" t="s">
        <v>48730</v>
      </c>
      <c r="DJ4533" s="2" t="s">
        <v>48731</v>
      </c>
      <c r="DK4533" s="2" t="s">
        <v>48732</v>
      </c>
      <c r="DL4533" s="2" t="s">
        <v>48733</v>
      </c>
      <c r="DM4533" s="2" t="s">
        <v>48734</v>
      </c>
      <c r="DN4533" s="2" t="s">
        <v>48735</v>
      </c>
      <c r="DO4533" s="2" t="s">
        <v>48736</v>
      </c>
      <c r="DP4533" s="2" t="s">
        <v>48737</v>
      </c>
      <c r="DQ4533" s="2" t="s">
        <v>48738</v>
      </c>
      <c r="DR4533" s="2" t="s">
        <v>48739</v>
      </c>
      <c r="DS4533" s="2" t="s">
        <v>48740</v>
      </c>
      <c r="DT4533" s="2" t="s">
        <v>48741</v>
      </c>
      <c r="DU4533" s="2" t="s">
        <v>48742</v>
      </c>
      <c r="DV4533" s="2" t="s">
        <v>48743</v>
      </c>
      <c r="DW4533" s="2" t="s">
        <v>48744</v>
      </c>
      <c r="DX4533" s="2" t="s">
        <v>48745</v>
      </c>
      <c r="DY4533" s="2" t="s">
        <v>48746</v>
      </c>
      <c r="DZ4533" s="2" t="s">
        <v>48747</v>
      </c>
      <c r="EA4533" s="2" t="s">
        <v>48748</v>
      </c>
      <c r="EB4533" s="2" t="s">
        <v>48749</v>
      </c>
      <c r="EC4533" s="2" t="s">
        <v>48750</v>
      </c>
    </row>
    <row r="4534" spans="1:133" x14ac:dyDescent="0.25">
      <c r="A4534" s="2" t="s">
        <v>32532</v>
      </c>
      <c r="B4534" s="2" t="s">
        <v>48751</v>
      </c>
      <c r="C4534" s="2" t="s">
        <v>48752</v>
      </c>
      <c r="D4534" s="2" t="s">
        <v>48753</v>
      </c>
      <c r="E4534" s="2" t="s">
        <v>270</v>
      </c>
      <c r="F4534" s="2" t="s">
        <v>48754</v>
      </c>
      <c r="G4534" s="2" t="s">
        <v>48755</v>
      </c>
      <c r="H4534" s="2" t="s">
        <v>48756</v>
      </c>
      <c r="I4534" s="2" t="s">
        <v>270</v>
      </c>
      <c r="J4534" s="2" t="s">
        <v>48757</v>
      </c>
      <c r="K4534" s="2" t="s">
        <v>48758</v>
      </c>
      <c r="L4534" s="2" t="s">
        <v>48759</v>
      </c>
      <c r="M4534" s="2" t="s">
        <v>1174</v>
      </c>
      <c r="N4534" s="2" t="s">
        <v>34110</v>
      </c>
      <c r="O4534" s="2" t="s">
        <v>48760</v>
      </c>
      <c r="P4534" s="2" t="s">
        <v>48761</v>
      </c>
      <c r="Q4534" s="2" t="s">
        <v>270</v>
      </c>
      <c r="R4534" s="2" t="s">
        <v>48762</v>
      </c>
      <c r="S4534" s="2" t="s">
        <v>48763</v>
      </c>
      <c r="T4534" s="2" t="s">
        <v>48764</v>
      </c>
      <c r="U4534" s="2" t="s">
        <v>270</v>
      </c>
      <c r="V4534" s="2" t="s">
        <v>48765</v>
      </c>
      <c r="W4534" s="2" t="s">
        <v>48766</v>
      </c>
      <c r="X4534" s="2" t="s">
        <v>48767</v>
      </c>
      <c r="Y4534" s="2" t="s">
        <v>2312</v>
      </c>
      <c r="Z4534" s="2" t="s">
        <v>48768</v>
      </c>
      <c r="AA4534" s="2" t="s">
        <v>48769</v>
      </c>
      <c r="AB4534" s="2" t="s">
        <v>48770</v>
      </c>
      <c r="AC4534" s="2" t="s">
        <v>270</v>
      </c>
      <c r="AD4534" s="2" t="s">
        <v>48771</v>
      </c>
      <c r="AE4534" s="2" t="s">
        <v>48772</v>
      </c>
      <c r="AF4534" s="2" t="s">
        <v>48773</v>
      </c>
      <c r="AG4534" s="2" t="s">
        <v>4037</v>
      </c>
      <c r="AH4534" s="2" t="s">
        <v>48774</v>
      </c>
      <c r="AI4534" s="2" t="s">
        <v>48775</v>
      </c>
      <c r="AJ4534" s="2" t="s">
        <v>48776</v>
      </c>
      <c r="AK4534" s="2" t="s">
        <v>3551</v>
      </c>
      <c r="AL4534" s="2" t="s">
        <v>48777</v>
      </c>
      <c r="AM4534" s="2" t="s">
        <v>48778</v>
      </c>
      <c r="AN4534" s="2" t="s">
        <v>48779</v>
      </c>
      <c r="AO4534" s="2" t="s">
        <v>48780</v>
      </c>
      <c r="AP4534" s="2" t="s">
        <v>48781</v>
      </c>
      <c r="AQ4534" s="2" t="s">
        <v>48782</v>
      </c>
      <c r="AR4534" s="2" t="s">
        <v>48783</v>
      </c>
      <c r="AS4534" s="2" t="s">
        <v>48784</v>
      </c>
      <c r="AT4534" s="2" t="s">
        <v>48785</v>
      </c>
      <c r="AU4534" s="2" t="s">
        <v>48786</v>
      </c>
      <c r="AV4534" s="2" t="s">
        <v>48787</v>
      </c>
      <c r="AW4534" s="2" t="s">
        <v>48788</v>
      </c>
      <c r="AX4534" s="2" t="s">
        <v>48789</v>
      </c>
      <c r="AY4534" s="2" t="s">
        <v>48790</v>
      </c>
      <c r="AZ4534" s="2" t="s">
        <v>48791</v>
      </c>
      <c r="BA4534" s="2" t="s">
        <v>48792</v>
      </c>
      <c r="BB4534" s="2" t="s">
        <v>48793</v>
      </c>
      <c r="BC4534" s="2" t="s">
        <v>48794</v>
      </c>
      <c r="BD4534" s="2" t="s">
        <v>48795</v>
      </c>
      <c r="BE4534" s="2" t="s">
        <v>48796</v>
      </c>
      <c r="BF4534" s="2" t="s">
        <v>48797</v>
      </c>
      <c r="BG4534" s="2" t="s">
        <v>48798</v>
      </c>
      <c r="BH4534" s="2" t="s">
        <v>48799</v>
      </c>
      <c r="BI4534" s="2" t="s">
        <v>48800</v>
      </c>
      <c r="BJ4534" s="2" t="s">
        <v>48801</v>
      </c>
      <c r="BK4534" s="2" t="s">
        <v>48802</v>
      </c>
      <c r="BL4534" s="2" t="s">
        <v>48803</v>
      </c>
      <c r="BM4534" s="2" t="s">
        <v>48804</v>
      </c>
      <c r="BN4534" s="2" t="s">
        <v>48805</v>
      </c>
      <c r="BO4534" s="2" t="s">
        <v>48806</v>
      </c>
      <c r="BP4534" s="2" t="s">
        <v>48807</v>
      </c>
      <c r="BQ4534" s="2" t="s">
        <v>48808</v>
      </c>
      <c r="BR4534" s="2" t="s">
        <v>48809</v>
      </c>
      <c r="BS4534" s="2" t="s">
        <v>48810</v>
      </c>
      <c r="BT4534" s="2" t="s">
        <v>48811</v>
      </c>
      <c r="BU4534" s="2" t="s">
        <v>48812</v>
      </c>
      <c r="BV4534" s="2" t="s">
        <v>48813</v>
      </c>
      <c r="BW4534" s="2" t="s">
        <v>48814</v>
      </c>
      <c r="BX4534" s="2" t="s">
        <v>48815</v>
      </c>
      <c r="BY4534" s="2" t="s">
        <v>48816</v>
      </c>
      <c r="BZ4534" s="2" t="s">
        <v>48817</v>
      </c>
      <c r="CA4534" s="2" t="s">
        <v>48818</v>
      </c>
      <c r="CB4534" s="2" t="s">
        <v>48819</v>
      </c>
      <c r="CC4534" s="2" t="s">
        <v>48820</v>
      </c>
      <c r="CD4534" s="2" t="s">
        <v>48821</v>
      </c>
      <c r="CE4534" s="2" t="s">
        <v>48822</v>
      </c>
      <c r="CF4534" s="2" t="s">
        <v>48823</v>
      </c>
      <c r="CG4534" s="2" t="s">
        <v>48824</v>
      </c>
      <c r="CH4534" s="2" t="s">
        <v>48825</v>
      </c>
      <c r="CI4534" s="2" t="s">
        <v>48826</v>
      </c>
      <c r="CJ4534" s="2" t="s">
        <v>48827</v>
      </c>
      <c r="CK4534" s="2" t="s">
        <v>48828</v>
      </c>
      <c r="CL4534" s="2" t="s">
        <v>48829</v>
      </c>
      <c r="CM4534" s="2" t="s">
        <v>48830</v>
      </c>
      <c r="CN4534" s="2" t="s">
        <v>48831</v>
      </c>
      <c r="CO4534" s="2" t="s">
        <v>48832</v>
      </c>
      <c r="CP4534" s="2" t="s">
        <v>48833</v>
      </c>
      <c r="CQ4534" s="2" t="s">
        <v>48834</v>
      </c>
      <c r="CR4534" s="2" t="s">
        <v>48835</v>
      </c>
      <c r="CS4534" s="2" t="s">
        <v>48836</v>
      </c>
      <c r="CT4534" s="2" t="s">
        <v>48837</v>
      </c>
      <c r="CU4534" s="2" t="s">
        <v>48838</v>
      </c>
      <c r="CV4534" s="2" t="s">
        <v>48839</v>
      </c>
      <c r="CW4534" s="2" t="s">
        <v>48840</v>
      </c>
      <c r="CX4534" s="2" t="s">
        <v>48841</v>
      </c>
      <c r="CY4534" s="2" t="s">
        <v>48842</v>
      </c>
      <c r="CZ4534" s="2" t="s">
        <v>48843</v>
      </c>
      <c r="DA4534" s="2" t="s">
        <v>48844</v>
      </c>
      <c r="DB4534" s="2" t="s">
        <v>48845</v>
      </c>
      <c r="DC4534" s="2" t="s">
        <v>48846</v>
      </c>
      <c r="DD4534" s="2" t="s">
        <v>48847</v>
      </c>
      <c r="DE4534" s="2" t="s">
        <v>48848</v>
      </c>
      <c r="DF4534" s="2" t="s">
        <v>48849</v>
      </c>
      <c r="DG4534" s="2" t="s">
        <v>48850</v>
      </c>
      <c r="DH4534" s="2" t="s">
        <v>48851</v>
      </c>
      <c r="DI4534" s="2" t="s">
        <v>48852</v>
      </c>
      <c r="DJ4534" s="2" t="s">
        <v>48853</v>
      </c>
      <c r="DK4534" s="2" t="s">
        <v>48854</v>
      </c>
      <c r="DL4534" s="2" t="s">
        <v>48855</v>
      </c>
      <c r="DM4534" s="2" t="s">
        <v>48856</v>
      </c>
      <c r="DN4534" s="2" t="s">
        <v>48857</v>
      </c>
      <c r="DO4534" s="2" t="s">
        <v>48858</v>
      </c>
      <c r="DP4534" s="2" t="s">
        <v>48859</v>
      </c>
      <c r="DQ4534" s="2" t="s">
        <v>48860</v>
      </c>
      <c r="DR4534" s="2" t="s">
        <v>48861</v>
      </c>
      <c r="DS4534" s="2" t="s">
        <v>48862</v>
      </c>
      <c r="DT4534" s="2" t="s">
        <v>48863</v>
      </c>
      <c r="DU4534" s="2" t="s">
        <v>48864</v>
      </c>
      <c r="DV4534" s="2" t="s">
        <v>48865</v>
      </c>
      <c r="DW4534" s="2" t="s">
        <v>48866</v>
      </c>
      <c r="DX4534" s="2" t="s">
        <v>48867</v>
      </c>
      <c r="DY4534" s="2" t="s">
        <v>48868</v>
      </c>
      <c r="DZ4534" s="2" t="s">
        <v>48869</v>
      </c>
      <c r="EA4534" s="2" t="s">
        <v>48870</v>
      </c>
      <c r="EB4534" s="2" t="s">
        <v>48871</v>
      </c>
      <c r="EC4534" s="2" t="s">
        <v>48872</v>
      </c>
    </row>
    <row r="4535" spans="1:133" x14ac:dyDescent="0.25">
      <c r="A4535" s="2" t="s">
        <v>32532</v>
      </c>
      <c r="B4535" s="2" t="s">
        <v>48873</v>
      </c>
      <c r="C4535" s="2" t="s">
        <v>48874</v>
      </c>
      <c r="D4535" s="2" t="s">
        <v>48875</v>
      </c>
      <c r="E4535" s="2" t="s">
        <v>270</v>
      </c>
      <c r="F4535" s="2" t="s">
        <v>48876</v>
      </c>
      <c r="G4535" s="2" t="s">
        <v>48877</v>
      </c>
      <c r="H4535" s="2" t="s">
        <v>48878</v>
      </c>
      <c r="I4535" s="2" t="s">
        <v>270</v>
      </c>
      <c r="J4535" s="2" t="s">
        <v>48879</v>
      </c>
      <c r="K4535" s="2" t="s">
        <v>48880</v>
      </c>
      <c r="L4535" s="2" t="s">
        <v>48881</v>
      </c>
      <c r="M4535" s="2" t="s">
        <v>402</v>
      </c>
      <c r="N4535" s="2" t="s">
        <v>48882</v>
      </c>
      <c r="O4535" s="2" t="s">
        <v>48883</v>
      </c>
      <c r="P4535" s="2" t="s">
        <v>48884</v>
      </c>
      <c r="Q4535" s="2" t="s">
        <v>270</v>
      </c>
      <c r="R4535" s="2" t="s">
        <v>48885</v>
      </c>
      <c r="S4535" s="2" t="s">
        <v>48886</v>
      </c>
      <c r="T4535" s="2" t="s">
        <v>48887</v>
      </c>
      <c r="U4535" s="2" t="s">
        <v>270</v>
      </c>
      <c r="V4535" s="2" t="s">
        <v>48888</v>
      </c>
      <c r="W4535" s="2" t="s">
        <v>48889</v>
      </c>
      <c r="X4535" s="2" t="s">
        <v>48890</v>
      </c>
      <c r="Y4535" s="2" t="s">
        <v>3169</v>
      </c>
      <c r="Z4535" s="2" t="s">
        <v>48891</v>
      </c>
      <c r="AA4535" s="2" t="s">
        <v>48892</v>
      </c>
      <c r="AB4535" s="2" t="s">
        <v>48893</v>
      </c>
      <c r="AC4535" s="2" t="s">
        <v>270</v>
      </c>
      <c r="AD4535" s="2" t="s">
        <v>48894</v>
      </c>
      <c r="AE4535" s="2" t="s">
        <v>48895</v>
      </c>
      <c r="AF4535" s="2" t="s">
        <v>48896</v>
      </c>
      <c r="AG4535" s="2" t="s">
        <v>18716</v>
      </c>
      <c r="AH4535" s="2" t="s">
        <v>48897</v>
      </c>
      <c r="AI4535" s="2" t="s">
        <v>48898</v>
      </c>
      <c r="AJ4535" s="2" t="s">
        <v>48899</v>
      </c>
      <c r="AK4535" s="2" t="s">
        <v>15531</v>
      </c>
      <c r="AL4535" s="2" t="s">
        <v>48900</v>
      </c>
      <c r="AM4535" s="2" t="s">
        <v>48901</v>
      </c>
      <c r="AN4535" s="2" t="s">
        <v>48902</v>
      </c>
      <c r="AO4535" s="2" t="s">
        <v>48903</v>
      </c>
      <c r="AP4535" s="2" t="s">
        <v>48904</v>
      </c>
      <c r="AQ4535" s="2" t="s">
        <v>48905</v>
      </c>
      <c r="AR4535" s="2" t="s">
        <v>48906</v>
      </c>
      <c r="AS4535" s="2" t="s">
        <v>48907</v>
      </c>
      <c r="AT4535" s="2" t="s">
        <v>48908</v>
      </c>
      <c r="AU4535" s="2" t="s">
        <v>48909</v>
      </c>
      <c r="AV4535" s="2" t="s">
        <v>48910</v>
      </c>
      <c r="AW4535" s="2" t="s">
        <v>48911</v>
      </c>
      <c r="AX4535" s="2" t="s">
        <v>48912</v>
      </c>
      <c r="AY4535" s="2" t="s">
        <v>48913</v>
      </c>
      <c r="AZ4535" s="2" t="s">
        <v>48914</v>
      </c>
      <c r="BA4535" s="2" t="s">
        <v>48915</v>
      </c>
      <c r="BB4535" s="2" t="s">
        <v>48916</v>
      </c>
      <c r="BC4535" s="2" t="s">
        <v>48917</v>
      </c>
      <c r="BD4535" s="2" t="s">
        <v>48918</v>
      </c>
      <c r="BE4535" s="2" t="s">
        <v>48919</v>
      </c>
      <c r="BF4535" s="2" t="s">
        <v>48920</v>
      </c>
      <c r="BG4535" s="2" t="s">
        <v>48921</v>
      </c>
      <c r="BH4535" s="2" t="s">
        <v>48922</v>
      </c>
      <c r="BI4535" s="2" t="s">
        <v>48923</v>
      </c>
      <c r="BJ4535" s="2" t="s">
        <v>48924</v>
      </c>
      <c r="BK4535" s="2" t="s">
        <v>48925</v>
      </c>
      <c r="BL4535" s="2" t="s">
        <v>48926</v>
      </c>
      <c r="BM4535" s="2" t="s">
        <v>48927</v>
      </c>
      <c r="BN4535" s="2" t="s">
        <v>48928</v>
      </c>
      <c r="BO4535" s="2" t="s">
        <v>48929</v>
      </c>
      <c r="BP4535" s="2" t="s">
        <v>48930</v>
      </c>
      <c r="BQ4535" s="2" t="s">
        <v>48931</v>
      </c>
      <c r="BR4535" s="2" t="s">
        <v>48932</v>
      </c>
      <c r="BS4535" s="2" t="s">
        <v>48933</v>
      </c>
      <c r="BT4535" s="2" t="s">
        <v>48934</v>
      </c>
      <c r="BU4535" s="2" t="s">
        <v>48935</v>
      </c>
      <c r="BV4535" s="2" t="s">
        <v>48936</v>
      </c>
      <c r="BW4535" s="2" t="s">
        <v>48937</v>
      </c>
      <c r="BX4535" s="2" t="s">
        <v>48938</v>
      </c>
      <c r="BY4535" s="2" t="s">
        <v>48939</v>
      </c>
      <c r="BZ4535" s="2" t="s">
        <v>48940</v>
      </c>
      <c r="CA4535" s="2" t="s">
        <v>48941</v>
      </c>
      <c r="CB4535" s="2" t="s">
        <v>48942</v>
      </c>
      <c r="CC4535" s="2" t="s">
        <v>48943</v>
      </c>
      <c r="CD4535" s="2" t="s">
        <v>48944</v>
      </c>
      <c r="CE4535" s="2" t="s">
        <v>48945</v>
      </c>
      <c r="CF4535" s="2" t="s">
        <v>48946</v>
      </c>
      <c r="CG4535" s="2" t="s">
        <v>48947</v>
      </c>
      <c r="CH4535" s="2" t="s">
        <v>48948</v>
      </c>
      <c r="CI4535" s="2" t="s">
        <v>48949</v>
      </c>
      <c r="CJ4535" s="2" t="s">
        <v>48950</v>
      </c>
      <c r="CK4535" s="2" t="s">
        <v>48951</v>
      </c>
      <c r="CL4535" s="2" t="s">
        <v>48952</v>
      </c>
      <c r="CM4535" s="2" t="s">
        <v>48953</v>
      </c>
      <c r="CN4535" s="2" t="s">
        <v>48954</v>
      </c>
      <c r="CO4535" s="2" t="s">
        <v>48955</v>
      </c>
      <c r="CP4535" s="2" t="s">
        <v>48956</v>
      </c>
      <c r="CQ4535" s="2" t="s">
        <v>48957</v>
      </c>
      <c r="CR4535" s="2" t="s">
        <v>48958</v>
      </c>
      <c r="CS4535" s="2" t="s">
        <v>48959</v>
      </c>
      <c r="CT4535" s="2" t="s">
        <v>48960</v>
      </c>
      <c r="CU4535" s="2" t="s">
        <v>48961</v>
      </c>
      <c r="CV4535" s="2" t="s">
        <v>48962</v>
      </c>
      <c r="CW4535" s="2" t="s">
        <v>48963</v>
      </c>
      <c r="CX4535" s="2" t="s">
        <v>48964</v>
      </c>
      <c r="CY4535" s="2" t="s">
        <v>48965</v>
      </c>
      <c r="CZ4535" s="2" t="s">
        <v>48966</v>
      </c>
      <c r="DA4535" s="2" t="s">
        <v>48967</v>
      </c>
      <c r="DB4535" s="2" t="s">
        <v>48968</v>
      </c>
      <c r="DC4535" s="2" t="s">
        <v>48969</v>
      </c>
      <c r="DD4535" s="2" t="s">
        <v>48970</v>
      </c>
      <c r="DE4535" s="2" t="s">
        <v>48971</v>
      </c>
      <c r="DF4535" s="2" t="s">
        <v>48972</v>
      </c>
      <c r="DG4535" s="2" t="s">
        <v>48973</v>
      </c>
      <c r="DH4535" s="2" t="s">
        <v>48974</v>
      </c>
      <c r="DI4535" s="2" t="s">
        <v>48975</v>
      </c>
      <c r="DJ4535" s="2" t="s">
        <v>48976</v>
      </c>
      <c r="DK4535" s="2" t="s">
        <v>48977</v>
      </c>
      <c r="DL4535" s="2" t="s">
        <v>48978</v>
      </c>
      <c r="DM4535" s="2" t="s">
        <v>48979</v>
      </c>
      <c r="DN4535" s="2" t="s">
        <v>48980</v>
      </c>
      <c r="DO4535" s="2" t="s">
        <v>48981</v>
      </c>
      <c r="DP4535" s="2" t="s">
        <v>48982</v>
      </c>
      <c r="DQ4535" s="2" t="s">
        <v>48983</v>
      </c>
      <c r="DR4535" s="2" t="s">
        <v>48984</v>
      </c>
      <c r="DS4535" s="2" t="s">
        <v>48985</v>
      </c>
      <c r="DT4535" s="2" t="s">
        <v>48986</v>
      </c>
      <c r="DU4535" s="2" t="s">
        <v>48987</v>
      </c>
      <c r="DV4535" s="2" t="s">
        <v>48988</v>
      </c>
      <c r="DW4535" s="2" t="s">
        <v>48989</v>
      </c>
      <c r="DX4535" s="2" t="s">
        <v>48990</v>
      </c>
      <c r="DY4535" s="2" t="s">
        <v>48991</v>
      </c>
      <c r="DZ4535" s="2" t="s">
        <v>48992</v>
      </c>
      <c r="EA4535" s="2" t="s">
        <v>48993</v>
      </c>
      <c r="EB4535" s="2" t="s">
        <v>48994</v>
      </c>
      <c r="EC4535" s="2" t="s">
        <v>48995</v>
      </c>
    </row>
    <row r="4536" spans="1:133" x14ac:dyDescent="0.25">
      <c r="A4536" s="2" t="s">
        <v>32532</v>
      </c>
      <c r="B4536" s="2" t="s">
        <v>48996</v>
      </c>
      <c r="C4536" s="2" t="s">
        <v>48997</v>
      </c>
      <c r="D4536" s="2" t="s">
        <v>48998</v>
      </c>
      <c r="E4536" s="2" t="s">
        <v>270</v>
      </c>
      <c r="F4536" s="2" t="s">
        <v>48999</v>
      </c>
      <c r="G4536" s="2" t="s">
        <v>49000</v>
      </c>
      <c r="H4536" s="2" t="s">
        <v>49001</v>
      </c>
      <c r="I4536" s="2" t="s">
        <v>270</v>
      </c>
      <c r="J4536" s="2" t="s">
        <v>49002</v>
      </c>
      <c r="K4536" s="2" t="s">
        <v>49003</v>
      </c>
      <c r="L4536" s="2" t="s">
        <v>49004</v>
      </c>
      <c r="M4536" s="2" t="s">
        <v>270</v>
      </c>
      <c r="N4536" s="2" t="s">
        <v>49005</v>
      </c>
      <c r="O4536" s="2" t="s">
        <v>49006</v>
      </c>
      <c r="P4536" s="2" t="s">
        <v>49007</v>
      </c>
      <c r="Q4536" s="2" t="s">
        <v>270</v>
      </c>
      <c r="R4536" s="2" t="s">
        <v>49008</v>
      </c>
      <c r="S4536" s="2" t="s">
        <v>49009</v>
      </c>
      <c r="T4536" s="2" t="s">
        <v>49010</v>
      </c>
      <c r="U4536" s="2" t="s">
        <v>270</v>
      </c>
      <c r="V4536" s="2" t="s">
        <v>49011</v>
      </c>
      <c r="W4536" s="2" t="s">
        <v>49012</v>
      </c>
      <c r="X4536" s="2" t="s">
        <v>49013</v>
      </c>
      <c r="Y4536" s="2" t="s">
        <v>270</v>
      </c>
      <c r="Z4536" s="2" t="s">
        <v>49014</v>
      </c>
      <c r="AA4536" s="2" t="s">
        <v>49015</v>
      </c>
      <c r="AB4536" s="2" t="s">
        <v>49016</v>
      </c>
      <c r="AC4536" s="2" t="s">
        <v>270</v>
      </c>
      <c r="AD4536" s="2" t="s">
        <v>49017</v>
      </c>
      <c r="AE4536" s="2" t="s">
        <v>49018</v>
      </c>
      <c r="AF4536" s="2" t="s">
        <v>49019</v>
      </c>
      <c r="AG4536" s="2" t="s">
        <v>277</v>
      </c>
      <c r="AH4536" s="2" t="s">
        <v>49020</v>
      </c>
      <c r="AI4536" s="2" t="s">
        <v>49021</v>
      </c>
      <c r="AJ4536" s="2" t="s">
        <v>49022</v>
      </c>
      <c r="AK4536" s="2" t="s">
        <v>277</v>
      </c>
      <c r="AL4536" s="2" t="s">
        <v>49023</v>
      </c>
      <c r="AM4536" s="2" t="s">
        <v>49024</v>
      </c>
      <c r="AN4536" s="2" t="s">
        <v>49025</v>
      </c>
      <c r="AO4536" s="2" t="s">
        <v>18220</v>
      </c>
      <c r="AP4536" s="2" t="s">
        <v>49026</v>
      </c>
      <c r="AQ4536" s="2" t="s">
        <v>49027</v>
      </c>
      <c r="AR4536" s="2" t="s">
        <v>49028</v>
      </c>
      <c r="AS4536" s="2" t="s">
        <v>25374</v>
      </c>
      <c r="AT4536" s="2" t="s">
        <v>49029</v>
      </c>
      <c r="AU4536" s="2" t="s">
        <v>49030</v>
      </c>
      <c r="AV4536" s="2" t="s">
        <v>49031</v>
      </c>
      <c r="AW4536" s="2" t="s">
        <v>49032</v>
      </c>
      <c r="AX4536" s="2" t="s">
        <v>49033</v>
      </c>
      <c r="AY4536" s="2" t="s">
        <v>49034</v>
      </c>
      <c r="AZ4536" s="2" t="s">
        <v>49035</v>
      </c>
      <c r="BA4536" s="2" t="s">
        <v>49036</v>
      </c>
      <c r="BB4536" s="2" t="s">
        <v>49037</v>
      </c>
      <c r="BC4536" s="2" t="s">
        <v>49038</v>
      </c>
      <c r="BD4536" s="2" t="s">
        <v>49039</v>
      </c>
      <c r="BE4536" s="2" t="s">
        <v>49040</v>
      </c>
      <c r="BF4536" s="2" t="s">
        <v>49041</v>
      </c>
      <c r="BG4536" s="2" t="s">
        <v>49042</v>
      </c>
      <c r="BH4536" s="2" t="s">
        <v>49043</v>
      </c>
      <c r="BI4536" s="2" t="s">
        <v>49044</v>
      </c>
      <c r="BJ4536" s="2" t="s">
        <v>49045</v>
      </c>
      <c r="BK4536" s="2" t="s">
        <v>49046</v>
      </c>
      <c r="BL4536" s="2" t="s">
        <v>49047</v>
      </c>
      <c r="BM4536" s="2" t="s">
        <v>49048</v>
      </c>
      <c r="BN4536" s="2" t="s">
        <v>49049</v>
      </c>
      <c r="BO4536" s="2" t="s">
        <v>49050</v>
      </c>
      <c r="BP4536" s="2" t="s">
        <v>49051</v>
      </c>
      <c r="BQ4536" s="2" t="s">
        <v>49052</v>
      </c>
      <c r="BR4536" s="2" t="s">
        <v>49053</v>
      </c>
      <c r="BS4536" s="2" t="s">
        <v>49054</v>
      </c>
      <c r="BT4536" s="2" t="s">
        <v>49055</v>
      </c>
      <c r="BU4536" s="2" t="s">
        <v>49056</v>
      </c>
      <c r="BV4536" s="2" t="s">
        <v>49057</v>
      </c>
      <c r="BW4536" s="2" t="s">
        <v>49058</v>
      </c>
      <c r="BX4536" s="2" t="s">
        <v>49059</v>
      </c>
      <c r="BY4536" s="2" t="s">
        <v>49060</v>
      </c>
      <c r="BZ4536" s="2" t="s">
        <v>49061</v>
      </c>
      <c r="CA4536" s="2" t="s">
        <v>49062</v>
      </c>
      <c r="CB4536" s="2" t="s">
        <v>49063</v>
      </c>
      <c r="CC4536" s="2" t="s">
        <v>49064</v>
      </c>
      <c r="CD4536" s="2" t="s">
        <v>49065</v>
      </c>
      <c r="CE4536" s="2" t="s">
        <v>49066</v>
      </c>
      <c r="CF4536" s="2" t="s">
        <v>49067</v>
      </c>
      <c r="CG4536" s="2" t="s">
        <v>49068</v>
      </c>
      <c r="CH4536" s="2" t="s">
        <v>49069</v>
      </c>
      <c r="CI4536" s="2" t="s">
        <v>49070</v>
      </c>
      <c r="CJ4536" s="2" t="s">
        <v>49071</v>
      </c>
      <c r="CK4536" s="2" t="s">
        <v>49072</v>
      </c>
      <c r="CL4536" s="2" t="s">
        <v>49073</v>
      </c>
      <c r="CM4536" s="2" t="s">
        <v>49074</v>
      </c>
      <c r="CN4536" s="2" t="s">
        <v>49075</v>
      </c>
      <c r="CO4536" s="2" t="s">
        <v>49076</v>
      </c>
      <c r="CP4536" s="2" t="s">
        <v>49077</v>
      </c>
      <c r="CQ4536" s="2" t="s">
        <v>49078</v>
      </c>
      <c r="CR4536" s="2" t="s">
        <v>49079</v>
      </c>
      <c r="CS4536" s="2" t="s">
        <v>49080</v>
      </c>
      <c r="CT4536" s="2" t="s">
        <v>49081</v>
      </c>
      <c r="CU4536" s="2" t="s">
        <v>49082</v>
      </c>
      <c r="CV4536" s="2" t="s">
        <v>49083</v>
      </c>
      <c r="CW4536" s="2" t="s">
        <v>49084</v>
      </c>
      <c r="CX4536" s="2" t="s">
        <v>49085</v>
      </c>
      <c r="CY4536" s="2" t="s">
        <v>49086</v>
      </c>
      <c r="CZ4536" s="2" t="s">
        <v>49087</v>
      </c>
      <c r="DA4536" s="2" t="s">
        <v>49088</v>
      </c>
      <c r="DB4536" s="2" t="s">
        <v>49089</v>
      </c>
      <c r="DC4536" s="2" t="s">
        <v>49090</v>
      </c>
      <c r="DD4536" s="2" t="s">
        <v>49091</v>
      </c>
      <c r="DE4536" s="2" t="s">
        <v>49092</v>
      </c>
      <c r="DF4536" s="2" t="s">
        <v>49093</v>
      </c>
      <c r="DG4536" s="2" t="s">
        <v>49094</v>
      </c>
      <c r="DH4536" s="2" t="s">
        <v>49095</v>
      </c>
      <c r="DI4536" s="2" t="s">
        <v>49096</v>
      </c>
      <c r="DJ4536" s="2" t="s">
        <v>49097</v>
      </c>
      <c r="DK4536" s="2" t="s">
        <v>49098</v>
      </c>
      <c r="DL4536" s="2" t="s">
        <v>49099</v>
      </c>
      <c r="DM4536" s="2" t="s">
        <v>49100</v>
      </c>
      <c r="DN4536" s="2" t="s">
        <v>49101</v>
      </c>
      <c r="DO4536" s="2" t="s">
        <v>49102</v>
      </c>
      <c r="DP4536" s="2" t="s">
        <v>49103</v>
      </c>
      <c r="DQ4536" s="2" t="s">
        <v>49104</v>
      </c>
      <c r="DR4536" s="2" t="s">
        <v>49105</v>
      </c>
      <c r="DS4536" s="2" t="s">
        <v>49106</v>
      </c>
      <c r="DT4536" s="2" t="s">
        <v>49107</v>
      </c>
      <c r="DU4536" s="2" t="s">
        <v>49108</v>
      </c>
      <c r="DV4536" s="2" t="s">
        <v>49109</v>
      </c>
      <c r="DW4536" s="2" t="s">
        <v>49110</v>
      </c>
      <c r="DX4536" s="2" t="s">
        <v>49111</v>
      </c>
      <c r="DY4536" s="2" t="s">
        <v>49112</v>
      </c>
      <c r="DZ4536" s="2" t="s">
        <v>49113</v>
      </c>
      <c r="EA4536" s="2" t="s">
        <v>49114</v>
      </c>
      <c r="EB4536" s="2" t="s">
        <v>49115</v>
      </c>
      <c r="EC4536" s="2" t="s">
        <v>49116</v>
      </c>
    </row>
    <row r="4537" spans="1:133" x14ac:dyDescent="0.25">
      <c r="A4537" s="2" t="s">
        <v>32532</v>
      </c>
      <c r="B4537" s="2" t="s">
        <v>49117</v>
      </c>
      <c r="C4537" s="2" t="s">
        <v>49118</v>
      </c>
      <c r="D4537" s="2" t="s">
        <v>49119</v>
      </c>
      <c r="E4537" s="2" t="s">
        <v>270</v>
      </c>
      <c r="F4537" s="2" t="s">
        <v>49120</v>
      </c>
      <c r="G4537" s="2" t="s">
        <v>49121</v>
      </c>
      <c r="H4537" s="2" t="s">
        <v>49122</v>
      </c>
      <c r="I4537" s="2" t="s">
        <v>270</v>
      </c>
      <c r="J4537" s="2" t="s">
        <v>49123</v>
      </c>
      <c r="K4537" s="2" t="s">
        <v>49124</v>
      </c>
      <c r="L4537" s="2" t="s">
        <v>49125</v>
      </c>
      <c r="M4537" s="2" t="s">
        <v>277</v>
      </c>
      <c r="N4537" s="2" t="s">
        <v>49126</v>
      </c>
      <c r="O4537" s="2" t="s">
        <v>49127</v>
      </c>
      <c r="P4537" s="2" t="s">
        <v>49128</v>
      </c>
      <c r="Q4537" s="2" t="s">
        <v>270</v>
      </c>
      <c r="R4537" s="2" t="s">
        <v>49129</v>
      </c>
      <c r="S4537" s="2" t="s">
        <v>49130</v>
      </c>
      <c r="T4537" s="2" t="s">
        <v>49131</v>
      </c>
      <c r="U4537" s="2" t="s">
        <v>270</v>
      </c>
      <c r="V4537" s="2" t="s">
        <v>49132</v>
      </c>
      <c r="W4537" s="2" t="s">
        <v>49133</v>
      </c>
      <c r="X4537" s="2" t="s">
        <v>49134</v>
      </c>
      <c r="Y4537" s="2" t="s">
        <v>277</v>
      </c>
      <c r="Z4537" s="2" t="s">
        <v>49135</v>
      </c>
      <c r="AA4537" s="2" t="s">
        <v>49136</v>
      </c>
      <c r="AB4537" s="2" t="s">
        <v>49137</v>
      </c>
      <c r="AC4537" s="2" t="s">
        <v>270</v>
      </c>
      <c r="AD4537" s="2" t="s">
        <v>49138</v>
      </c>
      <c r="AE4537" s="2" t="s">
        <v>49139</v>
      </c>
      <c r="AF4537" s="2" t="s">
        <v>49140</v>
      </c>
      <c r="AG4537" s="2" t="s">
        <v>402</v>
      </c>
      <c r="AH4537" s="2" t="s">
        <v>49141</v>
      </c>
      <c r="AI4537" s="2" t="s">
        <v>49142</v>
      </c>
      <c r="AJ4537" s="2" t="s">
        <v>49143</v>
      </c>
      <c r="AK4537" s="2" t="s">
        <v>1916</v>
      </c>
      <c r="AL4537" s="2" t="s">
        <v>49144</v>
      </c>
      <c r="AM4537" s="2" t="s">
        <v>49145</v>
      </c>
      <c r="AN4537" s="2" t="s">
        <v>49146</v>
      </c>
      <c r="AO4537" s="2" t="s">
        <v>10349</v>
      </c>
      <c r="AP4537" s="2" t="s">
        <v>49147</v>
      </c>
      <c r="AQ4537" s="2" t="s">
        <v>49148</v>
      </c>
      <c r="AR4537" s="2" t="s">
        <v>49149</v>
      </c>
      <c r="AS4537" s="2" t="s">
        <v>49150</v>
      </c>
      <c r="AT4537" s="2" t="s">
        <v>49151</v>
      </c>
      <c r="AU4537" s="2" t="s">
        <v>49152</v>
      </c>
      <c r="AV4537" s="2" t="s">
        <v>49153</v>
      </c>
      <c r="AW4537" s="2" t="s">
        <v>49154</v>
      </c>
      <c r="AX4537" s="2" t="s">
        <v>49155</v>
      </c>
      <c r="AY4537" s="2" t="s">
        <v>49156</v>
      </c>
      <c r="AZ4537" s="2" t="s">
        <v>49157</v>
      </c>
      <c r="BA4537" s="2" t="s">
        <v>49158</v>
      </c>
      <c r="BB4537" s="2" t="s">
        <v>49159</v>
      </c>
      <c r="BC4537" s="2" t="s">
        <v>49160</v>
      </c>
      <c r="BD4537" s="2" t="s">
        <v>49161</v>
      </c>
      <c r="BE4537" s="2" t="s">
        <v>49162</v>
      </c>
      <c r="BF4537" s="2" t="s">
        <v>49163</v>
      </c>
      <c r="BG4537" s="2" t="s">
        <v>49164</v>
      </c>
      <c r="BH4537" s="2" t="s">
        <v>49165</v>
      </c>
      <c r="BI4537" s="2" t="s">
        <v>49166</v>
      </c>
      <c r="BJ4537" s="2" t="s">
        <v>49167</v>
      </c>
      <c r="BK4537" s="2" t="s">
        <v>49168</v>
      </c>
      <c r="BL4537" s="2" t="s">
        <v>49169</v>
      </c>
      <c r="BM4537" s="2" t="s">
        <v>49170</v>
      </c>
      <c r="BN4537" s="2" t="s">
        <v>49171</v>
      </c>
      <c r="BO4537" s="2" t="s">
        <v>49172</v>
      </c>
      <c r="BP4537" s="2" t="s">
        <v>49173</v>
      </c>
      <c r="BQ4537" s="2" t="s">
        <v>49174</v>
      </c>
      <c r="BR4537" s="2" t="s">
        <v>49175</v>
      </c>
      <c r="BS4537" s="2" t="s">
        <v>49176</v>
      </c>
      <c r="BT4537" s="2" t="s">
        <v>49177</v>
      </c>
      <c r="BU4537" s="2" t="s">
        <v>49178</v>
      </c>
      <c r="BV4537" s="2" t="s">
        <v>49179</v>
      </c>
      <c r="BW4537" s="2" t="s">
        <v>49180</v>
      </c>
      <c r="BX4537" s="2" t="s">
        <v>49181</v>
      </c>
      <c r="BY4537" s="2" t="s">
        <v>49182</v>
      </c>
      <c r="BZ4537" s="2" t="s">
        <v>49183</v>
      </c>
      <c r="CA4537" s="2" t="s">
        <v>49184</v>
      </c>
      <c r="CB4537" s="2" t="s">
        <v>49185</v>
      </c>
      <c r="CC4537" s="2" t="s">
        <v>49186</v>
      </c>
      <c r="CD4537" s="2" t="s">
        <v>49187</v>
      </c>
      <c r="CE4537" s="2" t="s">
        <v>49188</v>
      </c>
      <c r="CF4537" s="2" t="s">
        <v>49189</v>
      </c>
      <c r="CG4537" s="2" t="s">
        <v>49190</v>
      </c>
      <c r="CH4537" s="2" t="s">
        <v>49191</v>
      </c>
      <c r="CI4537" s="2" t="s">
        <v>49192</v>
      </c>
      <c r="CJ4537" s="2" t="s">
        <v>49193</v>
      </c>
      <c r="CK4537" s="2" t="s">
        <v>49194</v>
      </c>
      <c r="CL4537" s="2" t="s">
        <v>49195</v>
      </c>
      <c r="CM4537" s="2" t="s">
        <v>49196</v>
      </c>
      <c r="CN4537" s="2" t="s">
        <v>49197</v>
      </c>
      <c r="CO4537" s="2" t="s">
        <v>49198</v>
      </c>
      <c r="CP4537" s="2" t="s">
        <v>49199</v>
      </c>
      <c r="CQ4537" s="2" t="s">
        <v>49200</v>
      </c>
      <c r="CR4537" s="2" t="s">
        <v>49201</v>
      </c>
      <c r="CS4537" s="2" t="s">
        <v>49202</v>
      </c>
      <c r="CT4537" s="2" t="s">
        <v>49203</v>
      </c>
      <c r="CU4537" s="2" t="s">
        <v>49204</v>
      </c>
      <c r="CV4537" s="2" t="s">
        <v>49205</v>
      </c>
      <c r="CW4537" s="2" t="s">
        <v>49206</v>
      </c>
      <c r="CX4537" s="2" t="s">
        <v>49207</v>
      </c>
      <c r="CY4537" s="2" t="s">
        <v>49208</v>
      </c>
      <c r="CZ4537" s="2" t="s">
        <v>49209</v>
      </c>
      <c r="DA4537" s="2" t="s">
        <v>49210</v>
      </c>
      <c r="DB4537" s="2" t="s">
        <v>49211</v>
      </c>
      <c r="DC4537" s="2" t="s">
        <v>49212</v>
      </c>
      <c r="DD4537" s="2" t="s">
        <v>49213</v>
      </c>
      <c r="DE4537" s="2" t="s">
        <v>49214</v>
      </c>
      <c r="DF4537" s="2" t="s">
        <v>49215</v>
      </c>
      <c r="DG4537" s="2" t="s">
        <v>49216</v>
      </c>
      <c r="DH4537" s="2" t="s">
        <v>49217</v>
      </c>
      <c r="DI4537" s="2" t="s">
        <v>49218</v>
      </c>
      <c r="DJ4537" s="2" t="s">
        <v>49219</v>
      </c>
      <c r="DK4537" s="2" t="s">
        <v>49220</v>
      </c>
      <c r="DL4537" s="2" t="s">
        <v>49221</v>
      </c>
      <c r="DM4537" s="2" t="s">
        <v>49222</v>
      </c>
      <c r="DN4537" s="2" t="s">
        <v>49223</v>
      </c>
      <c r="DO4537" s="2" t="s">
        <v>49224</v>
      </c>
      <c r="DP4537" s="2" t="s">
        <v>49225</v>
      </c>
      <c r="DQ4537" s="2" t="s">
        <v>49226</v>
      </c>
      <c r="DR4537" s="2" t="s">
        <v>49227</v>
      </c>
      <c r="DS4537" s="2" t="s">
        <v>49228</v>
      </c>
      <c r="DT4537" s="2" t="s">
        <v>49229</v>
      </c>
      <c r="DU4537" s="2" t="s">
        <v>49230</v>
      </c>
      <c r="DV4537" s="2" t="s">
        <v>49231</v>
      </c>
      <c r="DW4537" s="2" t="s">
        <v>49232</v>
      </c>
      <c r="DX4537" s="2" t="s">
        <v>49233</v>
      </c>
      <c r="DY4537" s="2" t="s">
        <v>49234</v>
      </c>
      <c r="DZ4537" s="2" t="s">
        <v>49235</v>
      </c>
      <c r="EA4537" s="2" t="s">
        <v>49236</v>
      </c>
      <c r="EB4537" s="2" t="s">
        <v>49237</v>
      </c>
      <c r="EC4537" s="2" t="s">
        <v>49238</v>
      </c>
    </row>
    <row r="4538" spans="1:133" x14ac:dyDescent="0.25">
      <c r="A4538" s="2" t="s">
        <v>32532</v>
      </c>
      <c r="B4538" s="2" t="s">
        <v>49239</v>
      </c>
      <c r="C4538" s="2" t="s">
        <v>49240</v>
      </c>
      <c r="D4538" s="2" t="s">
        <v>49241</v>
      </c>
      <c r="E4538" s="2" t="s">
        <v>270</v>
      </c>
      <c r="F4538" s="2" t="s">
        <v>49242</v>
      </c>
      <c r="G4538" s="2" t="s">
        <v>49243</v>
      </c>
      <c r="H4538" s="2" t="s">
        <v>49244</v>
      </c>
      <c r="I4538" s="2" t="s">
        <v>270</v>
      </c>
      <c r="J4538" s="2" t="s">
        <v>49245</v>
      </c>
      <c r="K4538" s="2" t="s">
        <v>49246</v>
      </c>
      <c r="L4538" s="2" t="s">
        <v>49247</v>
      </c>
      <c r="M4538" s="2" t="s">
        <v>412</v>
      </c>
      <c r="N4538" s="2" t="s">
        <v>49248</v>
      </c>
      <c r="O4538" s="2" t="s">
        <v>49249</v>
      </c>
      <c r="P4538" s="2" t="s">
        <v>49250</v>
      </c>
      <c r="Q4538" s="2" t="s">
        <v>270</v>
      </c>
      <c r="R4538" s="2" t="s">
        <v>49251</v>
      </c>
      <c r="S4538" s="2" t="s">
        <v>49252</v>
      </c>
      <c r="T4538" s="2" t="s">
        <v>49253</v>
      </c>
      <c r="U4538" s="2" t="s">
        <v>270</v>
      </c>
      <c r="V4538" s="2" t="s">
        <v>49254</v>
      </c>
      <c r="W4538" s="2" t="s">
        <v>49255</v>
      </c>
      <c r="X4538" s="2" t="s">
        <v>49256</v>
      </c>
      <c r="Y4538" s="2" t="s">
        <v>779</v>
      </c>
      <c r="Z4538" s="2" t="s">
        <v>49257</v>
      </c>
      <c r="AA4538" s="2" t="s">
        <v>49258</v>
      </c>
      <c r="AB4538" s="2" t="s">
        <v>49259</v>
      </c>
      <c r="AC4538" s="2" t="s">
        <v>270</v>
      </c>
      <c r="AD4538" s="2" t="s">
        <v>49260</v>
      </c>
      <c r="AE4538" s="2" t="s">
        <v>49261</v>
      </c>
      <c r="AF4538" s="2" t="s">
        <v>49262</v>
      </c>
      <c r="AG4538" s="2" t="s">
        <v>8527</v>
      </c>
      <c r="AH4538" s="2" t="s">
        <v>49263</v>
      </c>
      <c r="AI4538" s="2" t="s">
        <v>49264</v>
      </c>
      <c r="AJ4538" s="2" t="s">
        <v>49265</v>
      </c>
      <c r="AK4538" s="2" t="s">
        <v>3169</v>
      </c>
      <c r="AL4538" s="2" t="s">
        <v>49266</v>
      </c>
      <c r="AM4538" s="2" t="s">
        <v>49267</v>
      </c>
      <c r="AN4538" s="2" t="s">
        <v>49268</v>
      </c>
      <c r="AO4538" s="2" t="s">
        <v>14931</v>
      </c>
      <c r="AP4538" s="2" t="s">
        <v>49269</v>
      </c>
      <c r="AQ4538" s="2" t="s">
        <v>49270</v>
      </c>
      <c r="AR4538" s="2" t="s">
        <v>49271</v>
      </c>
      <c r="AS4538" s="2" t="s">
        <v>1190</v>
      </c>
      <c r="AT4538" s="2" t="s">
        <v>49272</v>
      </c>
      <c r="AU4538" s="2" t="s">
        <v>49273</v>
      </c>
      <c r="AV4538" s="2" t="s">
        <v>49274</v>
      </c>
      <c r="AW4538" s="2" t="s">
        <v>49275</v>
      </c>
      <c r="AX4538" s="2" t="s">
        <v>49276</v>
      </c>
      <c r="AY4538" s="2" t="s">
        <v>49277</v>
      </c>
      <c r="AZ4538" s="2" t="s">
        <v>49278</v>
      </c>
      <c r="BA4538" s="2" t="s">
        <v>49279</v>
      </c>
      <c r="BB4538" s="2" t="s">
        <v>49280</v>
      </c>
      <c r="BC4538" s="2" t="s">
        <v>49281</v>
      </c>
      <c r="BD4538" s="2" t="s">
        <v>49282</v>
      </c>
      <c r="BE4538" s="2" t="s">
        <v>49283</v>
      </c>
      <c r="BF4538" s="2" t="s">
        <v>49284</v>
      </c>
      <c r="BG4538" s="2" t="s">
        <v>49285</v>
      </c>
      <c r="BH4538" s="2" t="s">
        <v>49286</v>
      </c>
      <c r="BI4538" s="2" t="s">
        <v>49287</v>
      </c>
      <c r="BJ4538" s="2" t="s">
        <v>49288</v>
      </c>
      <c r="BK4538" s="2" t="s">
        <v>49289</v>
      </c>
      <c r="BL4538" s="2" t="s">
        <v>49290</v>
      </c>
      <c r="BM4538" s="2" t="s">
        <v>49291</v>
      </c>
      <c r="BN4538" s="2" t="s">
        <v>49292</v>
      </c>
      <c r="BO4538" s="2" t="s">
        <v>49293</v>
      </c>
      <c r="BP4538" s="2" t="s">
        <v>49294</v>
      </c>
      <c r="BQ4538" s="2" t="s">
        <v>49295</v>
      </c>
      <c r="BR4538" s="2" t="s">
        <v>49296</v>
      </c>
      <c r="BS4538" s="2" t="s">
        <v>49297</v>
      </c>
      <c r="BT4538" s="2" t="s">
        <v>49298</v>
      </c>
      <c r="BU4538" s="2" t="s">
        <v>49299</v>
      </c>
      <c r="BV4538" s="2" t="s">
        <v>49300</v>
      </c>
      <c r="BW4538" s="2" t="s">
        <v>49301</v>
      </c>
      <c r="BX4538" s="2" t="s">
        <v>49302</v>
      </c>
      <c r="BY4538" s="2" t="s">
        <v>49303</v>
      </c>
      <c r="BZ4538" s="2" t="s">
        <v>49304</v>
      </c>
      <c r="CA4538" s="2" t="s">
        <v>49305</v>
      </c>
      <c r="CB4538" s="2" t="s">
        <v>49306</v>
      </c>
      <c r="CC4538" s="2" t="s">
        <v>49307</v>
      </c>
      <c r="CD4538" s="2" t="s">
        <v>49308</v>
      </c>
      <c r="CE4538" s="2" t="s">
        <v>49309</v>
      </c>
      <c r="CF4538" s="2" t="s">
        <v>49310</v>
      </c>
      <c r="CG4538" s="2" t="s">
        <v>49311</v>
      </c>
      <c r="CH4538" s="2" t="s">
        <v>49312</v>
      </c>
      <c r="CI4538" s="2" t="s">
        <v>49313</v>
      </c>
      <c r="CJ4538" s="2" t="s">
        <v>49314</v>
      </c>
      <c r="CK4538" s="2" t="s">
        <v>49315</v>
      </c>
      <c r="CL4538" s="2" t="s">
        <v>49316</v>
      </c>
      <c r="CM4538" s="2" t="s">
        <v>49317</v>
      </c>
      <c r="CN4538" s="2" t="s">
        <v>49318</v>
      </c>
      <c r="CO4538" s="2" t="s">
        <v>49319</v>
      </c>
      <c r="CP4538" s="2" t="s">
        <v>49320</v>
      </c>
      <c r="CQ4538" s="2" t="s">
        <v>49321</v>
      </c>
      <c r="CR4538" s="2" t="s">
        <v>49322</v>
      </c>
      <c r="CS4538" s="2" t="s">
        <v>49323</v>
      </c>
      <c r="CT4538" s="2" t="s">
        <v>49324</v>
      </c>
      <c r="CU4538" s="2" t="s">
        <v>49325</v>
      </c>
      <c r="CV4538" s="2" t="s">
        <v>49326</v>
      </c>
      <c r="CW4538" s="2" t="s">
        <v>49327</v>
      </c>
      <c r="CX4538" s="2" t="s">
        <v>49328</v>
      </c>
      <c r="CY4538" s="2" t="s">
        <v>49329</v>
      </c>
      <c r="CZ4538" s="2" t="s">
        <v>49330</v>
      </c>
      <c r="DA4538" s="2" t="s">
        <v>49331</v>
      </c>
      <c r="DB4538" s="2" t="s">
        <v>49332</v>
      </c>
      <c r="DC4538" s="2" t="s">
        <v>49333</v>
      </c>
      <c r="DD4538" s="2" t="s">
        <v>49334</v>
      </c>
      <c r="DE4538" s="2" t="s">
        <v>49335</v>
      </c>
      <c r="DF4538" s="2" t="s">
        <v>49336</v>
      </c>
      <c r="DG4538" s="2" t="s">
        <v>49337</v>
      </c>
      <c r="DH4538" s="2" t="s">
        <v>49338</v>
      </c>
      <c r="DI4538" s="2" t="s">
        <v>49339</v>
      </c>
      <c r="DJ4538" s="2" t="s">
        <v>49340</v>
      </c>
      <c r="DK4538" s="2" t="s">
        <v>49341</v>
      </c>
      <c r="DL4538" s="2" t="s">
        <v>49342</v>
      </c>
      <c r="DM4538" s="2" t="s">
        <v>49343</v>
      </c>
      <c r="DN4538" s="2" t="s">
        <v>49344</v>
      </c>
      <c r="DO4538" s="2" t="s">
        <v>49345</v>
      </c>
      <c r="DP4538" s="2" t="s">
        <v>49346</v>
      </c>
      <c r="DQ4538" s="2" t="s">
        <v>49347</v>
      </c>
      <c r="DR4538" s="2" t="s">
        <v>49348</v>
      </c>
      <c r="DS4538" s="2" t="s">
        <v>49349</v>
      </c>
      <c r="DT4538" s="2" t="s">
        <v>49350</v>
      </c>
      <c r="DU4538" s="2" t="s">
        <v>49351</v>
      </c>
      <c r="DV4538" s="2" t="s">
        <v>49352</v>
      </c>
      <c r="DW4538" s="2" t="s">
        <v>49353</v>
      </c>
      <c r="DX4538" s="2" t="s">
        <v>49354</v>
      </c>
      <c r="DY4538" s="2" t="s">
        <v>49355</v>
      </c>
      <c r="DZ4538" s="2" t="s">
        <v>49356</v>
      </c>
      <c r="EA4538" s="2" t="s">
        <v>49357</v>
      </c>
      <c r="EB4538" s="2" t="s">
        <v>49358</v>
      </c>
      <c r="EC4538" s="2" t="s">
        <v>49359</v>
      </c>
    </row>
    <row r="4539" spans="1:133" x14ac:dyDescent="0.25">
      <c r="A4539" s="2" t="s">
        <v>32532</v>
      </c>
      <c r="B4539" s="2" t="s">
        <v>49360</v>
      </c>
      <c r="C4539" s="2" t="s">
        <v>49361</v>
      </c>
      <c r="D4539" s="2" t="s">
        <v>49362</v>
      </c>
      <c r="E4539" s="2" t="s">
        <v>270</v>
      </c>
      <c r="F4539" s="2" t="s">
        <v>49363</v>
      </c>
      <c r="G4539" s="2" t="s">
        <v>49364</v>
      </c>
      <c r="H4539" s="2" t="s">
        <v>49365</v>
      </c>
      <c r="I4539" s="2" t="s">
        <v>270</v>
      </c>
      <c r="J4539" s="2" t="s">
        <v>49366</v>
      </c>
      <c r="K4539" s="2" t="s">
        <v>49367</v>
      </c>
      <c r="L4539" s="2" t="s">
        <v>49368</v>
      </c>
      <c r="M4539" s="2" t="s">
        <v>270</v>
      </c>
      <c r="N4539" s="2" t="s">
        <v>49369</v>
      </c>
      <c r="O4539" s="2" t="s">
        <v>49370</v>
      </c>
      <c r="P4539" s="2" t="s">
        <v>49371</v>
      </c>
      <c r="Q4539" s="2" t="s">
        <v>270</v>
      </c>
      <c r="R4539" s="2" t="s">
        <v>49372</v>
      </c>
      <c r="S4539" s="2" t="s">
        <v>49373</v>
      </c>
      <c r="T4539" s="2" t="s">
        <v>49374</v>
      </c>
      <c r="U4539" s="2" t="s">
        <v>270</v>
      </c>
      <c r="V4539" s="2" t="s">
        <v>49375</v>
      </c>
      <c r="W4539" s="2" t="s">
        <v>49376</v>
      </c>
      <c r="X4539" s="2" t="s">
        <v>49377</v>
      </c>
      <c r="Y4539" s="2" t="s">
        <v>270</v>
      </c>
      <c r="Z4539" s="2" t="s">
        <v>49378</v>
      </c>
      <c r="AA4539" s="2" t="s">
        <v>49379</v>
      </c>
      <c r="AB4539" s="2" t="s">
        <v>49380</v>
      </c>
      <c r="AC4539" s="2" t="s">
        <v>270</v>
      </c>
      <c r="AD4539" s="2" t="s">
        <v>49381</v>
      </c>
      <c r="AE4539" s="2" t="s">
        <v>49382</v>
      </c>
      <c r="AF4539" s="2" t="s">
        <v>49383</v>
      </c>
      <c r="AG4539" s="2" t="s">
        <v>277</v>
      </c>
      <c r="AH4539" s="2" t="s">
        <v>49384</v>
      </c>
      <c r="AI4539" s="2" t="s">
        <v>49385</v>
      </c>
      <c r="AJ4539" s="2" t="s">
        <v>49386</v>
      </c>
      <c r="AK4539" s="2" t="s">
        <v>537</v>
      </c>
      <c r="AL4539" s="2" t="s">
        <v>49387</v>
      </c>
      <c r="AM4539" s="2" t="s">
        <v>49388</v>
      </c>
      <c r="AN4539" s="2" t="s">
        <v>49389</v>
      </c>
      <c r="AO4539" s="2" t="s">
        <v>49390</v>
      </c>
      <c r="AP4539" s="2" t="s">
        <v>49391</v>
      </c>
      <c r="AQ4539" s="2" t="s">
        <v>49392</v>
      </c>
      <c r="AR4539" s="2" t="s">
        <v>49393</v>
      </c>
      <c r="AS4539" s="2" t="s">
        <v>17230</v>
      </c>
      <c r="AT4539" s="2" t="s">
        <v>49394</v>
      </c>
      <c r="AU4539" s="2" t="s">
        <v>49395</v>
      </c>
      <c r="AV4539" s="2" t="s">
        <v>49396</v>
      </c>
      <c r="AW4539" s="2" t="s">
        <v>49397</v>
      </c>
      <c r="AX4539" s="2" t="s">
        <v>49398</v>
      </c>
      <c r="AY4539" s="2" t="s">
        <v>49399</v>
      </c>
      <c r="AZ4539" s="2" t="s">
        <v>49400</v>
      </c>
      <c r="BA4539" s="2" t="s">
        <v>49401</v>
      </c>
      <c r="BB4539" s="2" t="s">
        <v>49402</v>
      </c>
      <c r="BC4539" s="2" t="s">
        <v>49403</v>
      </c>
      <c r="BD4539" s="2" t="s">
        <v>49404</v>
      </c>
      <c r="BE4539" s="2" t="s">
        <v>49405</v>
      </c>
      <c r="BF4539" s="2" t="s">
        <v>49406</v>
      </c>
      <c r="BG4539" s="2" t="s">
        <v>49407</v>
      </c>
      <c r="BH4539" s="2" t="s">
        <v>49408</v>
      </c>
      <c r="BI4539" s="2" t="s">
        <v>49409</v>
      </c>
      <c r="BJ4539" s="2" t="s">
        <v>49410</v>
      </c>
      <c r="BK4539" s="2" t="s">
        <v>49411</v>
      </c>
      <c r="BL4539" s="2" t="s">
        <v>49412</v>
      </c>
      <c r="BM4539" s="2" t="s">
        <v>49413</v>
      </c>
      <c r="BN4539" s="2" t="s">
        <v>49414</v>
      </c>
      <c r="BO4539" s="2" t="s">
        <v>49415</v>
      </c>
      <c r="BP4539" s="2" t="s">
        <v>49416</v>
      </c>
      <c r="BQ4539" s="2" t="s">
        <v>49417</v>
      </c>
      <c r="BR4539" s="2" t="s">
        <v>49418</v>
      </c>
      <c r="BS4539" s="2" t="s">
        <v>49419</v>
      </c>
      <c r="BT4539" s="2" t="s">
        <v>49420</v>
      </c>
      <c r="BU4539" s="2" t="s">
        <v>49421</v>
      </c>
      <c r="BV4539" s="2" t="s">
        <v>49422</v>
      </c>
      <c r="BW4539" s="2" t="s">
        <v>49423</v>
      </c>
      <c r="BX4539" s="2" t="s">
        <v>49424</v>
      </c>
      <c r="BY4539" s="2" t="s">
        <v>49425</v>
      </c>
      <c r="BZ4539" s="2" t="s">
        <v>49426</v>
      </c>
      <c r="CA4539" s="2" t="s">
        <v>49427</v>
      </c>
      <c r="CB4539" s="2" t="s">
        <v>49428</v>
      </c>
      <c r="CC4539" s="2" t="s">
        <v>49429</v>
      </c>
      <c r="CD4539" s="2" t="s">
        <v>32138</v>
      </c>
      <c r="CE4539" s="2" t="s">
        <v>49430</v>
      </c>
      <c r="CF4539" s="2" t="s">
        <v>49431</v>
      </c>
      <c r="CG4539" s="2" t="s">
        <v>49432</v>
      </c>
      <c r="CH4539" s="2" t="s">
        <v>49433</v>
      </c>
      <c r="CI4539" s="2" t="s">
        <v>49434</v>
      </c>
      <c r="CJ4539" s="2" t="s">
        <v>49435</v>
      </c>
      <c r="CK4539" s="2" t="s">
        <v>49436</v>
      </c>
      <c r="CL4539" s="2" t="s">
        <v>49437</v>
      </c>
      <c r="CM4539" s="2" t="s">
        <v>49438</v>
      </c>
      <c r="CN4539" s="2" t="s">
        <v>49439</v>
      </c>
      <c r="CO4539" s="2" t="s">
        <v>49440</v>
      </c>
      <c r="CP4539" s="2" t="s">
        <v>49441</v>
      </c>
      <c r="CQ4539" s="2" t="s">
        <v>49442</v>
      </c>
      <c r="CR4539" s="2" t="s">
        <v>49443</v>
      </c>
      <c r="CS4539" s="2" t="s">
        <v>49444</v>
      </c>
      <c r="CT4539" s="2" t="s">
        <v>49445</v>
      </c>
      <c r="CU4539" s="2" t="s">
        <v>49446</v>
      </c>
      <c r="CV4539" s="2" t="s">
        <v>49447</v>
      </c>
      <c r="CW4539" s="2" t="s">
        <v>49448</v>
      </c>
      <c r="CX4539" s="2" t="s">
        <v>49449</v>
      </c>
      <c r="CY4539" s="2" t="s">
        <v>49450</v>
      </c>
      <c r="CZ4539" s="2" t="s">
        <v>49451</v>
      </c>
      <c r="DA4539" s="2" t="s">
        <v>49452</v>
      </c>
      <c r="DB4539" s="2" t="s">
        <v>49453</v>
      </c>
      <c r="DC4539" s="2" t="s">
        <v>49454</v>
      </c>
      <c r="DD4539" s="2" t="s">
        <v>49455</v>
      </c>
      <c r="DE4539" s="2" t="s">
        <v>49456</v>
      </c>
      <c r="DF4539" s="2" t="s">
        <v>49457</v>
      </c>
      <c r="DG4539" s="2" t="s">
        <v>49458</v>
      </c>
      <c r="DH4539" s="2" t="s">
        <v>49459</v>
      </c>
      <c r="DI4539" s="2" t="s">
        <v>49460</v>
      </c>
      <c r="DJ4539" s="2" t="s">
        <v>49461</v>
      </c>
      <c r="DK4539" s="2" t="s">
        <v>49462</v>
      </c>
      <c r="DL4539" s="2" t="s">
        <v>49463</v>
      </c>
      <c r="DM4539" s="2" t="s">
        <v>49464</v>
      </c>
      <c r="DN4539" s="2" t="s">
        <v>49465</v>
      </c>
      <c r="DO4539" s="2" t="s">
        <v>49466</v>
      </c>
      <c r="DP4539" s="2" t="s">
        <v>49467</v>
      </c>
      <c r="DQ4539" s="2" t="s">
        <v>49468</v>
      </c>
      <c r="DR4539" s="2" t="s">
        <v>49469</v>
      </c>
      <c r="DS4539" s="2" t="s">
        <v>49470</v>
      </c>
      <c r="DT4539" s="2" t="s">
        <v>49471</v>
      </c>
      <c r="DU4539" s="2" t="s">
        <v>49472</v>
      </c>
      <c r="DV4539" s="2" t="s">
        <v>49473</v>
      </c>
      <c r="DW4539" s="2" t="s">
        <v>49474</v>
      </c>
      <c r="DX4539" s="2" t="s">
        <v>49475</v>
      </c>
      <c r="DY4539" s="2" t="s">
        <v>49476</v>
      </c>
      <c r="DZ4539" s="2" t="s">
        <v>49477</v>
      </c>
      <c r="EA4539" s="2" t="s">
        <v>49478</v>
      </c>
      <c r="EB4539" s="2" t="s">
        <v>49479</v>
      </c>
      <c r="EC4539" s="2" t="s">
        <v>49480</v>
      </c>
    </row>
    <row r="4540" spans="1:133" x14ac:dyDescent="0.25">
      <c r="A4540" s="2" t="s">
        <v>32532</v>
      </c>
      <c r="B4540" s="2" t="s">
        <v>49481</v>
      </c>
      <c r="C4540" s="2" t="s">
        <v>49482</v>
      </c>
      <c r="D4540" s="2" t="s">
        <v>49483</v>
      </c>
      <c r="E4540" s="2" t="s">
        <v>270</v>
      </c>
      <c r="F4540" s="2" t="s">
        <v>49484</v>
      </c>
      <c r="G4540" s="2" t="s">
        <v>49485</v>
      </c>
      <c r="H4540" s="2" t="s">
        <v>49486</v>
      </c>
      <c r="I4540" s="2" t="s">
        <v>270</v>
      </c>
      <c r="J4540" s="2" t="s">
        <v>49487</v>
      </c>
      <c r="K4540" s="2" t="s">
        <v>49488</v>
      </c>
      <c r="L4540" s="2" t="s">
        <v>49489</v>
      </c>
      <c r="M4540" s="2" t="s">
        <v>277</v>
      </c>
      <c r="N4540" s="2" t="s">
        <v>49490</v>
      </c>
      <c r="O4540" s="2" t="s">
        <v>49491</v>
      </c>
      <c r="P4540" s="2" t="s">
        <v>49492</v>
      </c>
      <c r="Q4540" s="2" t="s">
        <v>270</v>
      </c>
      <c r="R4540" s="2" t="s">
        <v>49493</v>
      </c>
      <c r="S4540" s="2" t="s">
        <v>49494</v>
      </c>
      <c r="T4540" s="2" t="s">
        <v>49495</v>
      </c>
      <c r="U4540" s="2" t="s">
        <v>270</v>
      </c>
      <c r="V4540" s="2" t="s">
        <v>49496</v>
      </c>
      <c r="W4540" s="2" t="s">
        <v>49497</v>
      </c>
      <c r="X4540" s="2" t="s">
        <v>49498</v>
      </c>
      <c r="Y4540" s="2" t="s">
        <v>277</v>
      </c>
      <c r="Z4540" s="2" t="s">
        <v>49499</v>
      </c>
      <c r="AA4540" s="2" t="s">
        <v>49500</v>
      </c>
      <c r="AB4540" s="2" t="s">
        <v>49501</v>
      </c>
      <c r="AC4540" s="2" t="s">
        <v>270</v>
      </c>
      <c r="AD4540" s="2" t="s">
        <v>49502</v>
      </c>
      <c r="AE4540" s="2" t="s">
        <v>49503</v>
      </c>
      <c r="AF4540" s="2" t="s">
        <v>49504</v>
      </c>
      <c r="AG4540" s="2" t="s">
        <v>402</v>
      </c>
      <c r="AH4540" s="2" t="s">
        <v>49505</v>
      </c>
      <c r="AI4540" s="2" t="s">
        <v>49506</v>
      </c>
      <c r="AJ4540" s="2" t="s">
        <v>49507</v>
      </c>
      <c r="AK4540" s="2" t="s">
        <v>544</v>
      </c>
      <c r="AL4540" s="2" t="s">
        <v>49508</v>
      </c>
      <c r="AM4540" s="2" t="s">
        <v>49509</v>
      </c>
      <c r="AN4540" s="2" t="s">
        <v>49510</v>
      </c>
      <c r="AO4540" s="2" t="s">
        <v>49511</v>
      </c>
      <c r="AP4540" s="2" t="s">
        <v>49512</v>
      </c>
      <c r="AQ4540" s="2" t="s">
        <v>49513</v>
      </c>
      <c r="AR4540" s="2" t="s">
        <v>49514</v>
      </c>
      <c r="AS4540" s="2" t="s">
        <v>49515</v>
      </c>
      <c r="AT4540" s="2" t="s">
        <v>49516</v>
      </c>
      <c r="AU4540" s="2" t="s">
        <v>49517</v>
      </c>
      <c r="AV4540" s="2" t="s">
        <v>49518</v>
      </c>
      <c r="AW4540" s="2" t="s">
        <v>49519</v>
      </c>
      <c r="AX4540" s="2" t="s">
        <v>49520</v>
      </c>
      <c r="AY4540" s="2" t="s">
        <v>49521</v>
      </c>
      <c r="AZ4540" s="2" t="s">
        <v>49522</v>
      </c>
      <c r="BA4540" s="2" t="s">
        <v>49523</v>
      </c>
      <c r="BB4540" s="2" t="s">
        <v>49524</v>
      </c>
      <c r="BC4540" s="2" t="s">
        <v>49525</v>
      </c>
      <c r="BD4540" s="2" t="s">
        <v>49526</v>
      </c>
      <c r="BE4540" s="2" t="s">
        <v>49527</v>
      </c>
      <c r="BF4540" s="2" t="s">
        <v>49528</v>
      </c>
      <c r="BG4540" s="2" t="s">
        <v>49529</v>
      </c>
      <c r="BH4540" s="2" t="s">
        <v>49530</v>
      </c>
      <c r="BI4540" s="2" t="s">
        <v>49531</v>
      </c>
      <c r="BJ4540" s="2" t="s">
        <v>49532</v>
      </c>
      <c r="BK4540" s="2" t="s">
        <v>49533</v>
      </c>
      <c r="BL4540" s="2" t="s">
        <v>49534</v>
      </c>
      <c r="BM4540" s="2" t="s">
        <v>49535</v>
      </c>
      <c r="BN4540" s="2" t="s">
        <v>49536</v>
      </c>
      <c r="BO4540" s="2" t="s">
        <v>49537</v>
      </c>
      <c r="BP4540" s="2" t="s">
        <v>49538</v>
      </c>
      <c r="BQ4540" s="2" t="s">
        <v>49539</v>
      </c>
      <c r="BR4540" s="2" t="s">
        <v>49540</v>
      </c>
      <c r="BS4540" s="2" t="s">
        <v>49541</v>
      </c>
      <c r="BT4540" s="2" t="s">
        <v>49542</v>
      </c>
      <c r="BU4540" s="2" t="s">
        <v>49543</v>
      </c>
      <c r="BV4540" s="2" t="s">
        <v>49544</v>
      </c>
      <c r="BW4540" s="2" t="s">
        <v>49545</v>
      </c>
      <c r="BX4540" s="2" t="s">
        <v>49546</v>
      </c>
      <c r="BY4540" s="2" t="s">
        <v>49547</v>
      </c>
      <c r="BZ4540" s="2" t="s">
        <v>49548</v>
      </c>
      <c r="CA4540" s="2" t="s">
        <v>49549</v>
      </c>
      <c r="CB4540" s="2" t="s">
        <v>49550</v>
      </c>
      <c r="CC4540" s="2" t="s">
        <v>49551</v>
      </c>
      <c r="CD4540" s="2" t="s">
        <v>49552</v>
      </c>
      <c r="CE4540" s="2" t="s">
        <v>49553</v>
      </c>
      <c r="CF4540" s="2" t="s">
        <v>49554</v>
      </c>
      <c r="CG4540" s="2" t="s">
        <v>49555</v>
      </c>
      <c r="CH4540" s="2" t="s">
        <v>49556</v>
      </c>
      <c r="CI4540" s="2" t="s">
        <v>49557</v>
      </c>
      <c r="CJ4540" s="2" t="s">
        <v>49558</v>
      </c>
      <c r="CK4540" s="2" t="s">
        <v>49559</v>
      </c>
      <c r="CL4540" s="2" t="s">
        <v>49560</v>
      </c>
      <c r="CM4540" s="2" t="s">
        <v>49561</v>
      </c>
      <c r="CN4540" s="2" t="s">
        <v>49562</v>
      </c>
      <c r="CO4540" s="2" t="s">
        <v>49563</v>
      </c>
      <c r="CP4540" s="2" t="s">
        <v>49564</v>
      </c>
      <c r="CQ4540" s="2" t="s">
        <v>49565</v>
      </c>
      <c r="CR4540" s="2" t="s">
        <v>49566</v>
      </c>
      <c r="CS4540" s="2" t="s">
        <v>49567</v>
      </c>
      <c r="CT4540" s="2" t="s">
        <v>49568</v>
      </c>
      <c r="CU4540" s="2" t="s">
        <v>49569</v>
      </c>
      <c r="CV4540" s="2" t="s">
        <v>49570</v>
      </c>
      <c r="CW4540" s="2" t="s">
        <v>49571</v>
      </c>
      <c r="CX4540" s="2" t="s">
        <v>49572</v>
      </c>
      <c r="CY4540" s="2" t="s">
        <v>49573</v>
      </c>
      <c r="CZ4540" s="2" t="s">
        <v>49574</v>
      </c>
      <c r="DA4540" s="2" t="s">
        <v>49575</v>
      </c>
      <c r="DB4540" s="2" t="s">
        <v>49576</v>
      </c>
      <c r="DC4540" s="2" t="s">
        <v>49577</v>
      </c>
      <c r="DD4540" s="2" t="s">
        <v>49578</v>
      </c>
      <c r="DE4540" s="2" t="s">
        <v>49579</v>
      </c>
      <c r="DF4540" s="2" t="s">
        <v>49580</v>
      </c>
      <c r="DG4540" s="2" t="s">
        <v>49581</v>
      </c>
      <c r="DH4540" s="2" t="s">
        <v>49582</v>
      </c>
      <c r="DI4540" s="2" t="s">
        <v>49583</v>
      </c>
      <c r="DJ4540" s="2" t="s">
        <v>49584</v>
      </c>
      <c r="DK4540" s="2" t="s">
        <v>49585</v>
      </c>
      <c r="DL4540" s="2" t="s">
        <v>49586</v>
      </c>
      <c r="DM4540" s="2" t="s">
        <v>49587</v>
      </c>
      <c r="DN4540" s="2" t="s">
        <v>49588</v>
      </c>
      <c r="DO4540" s="2" t="s">
        <v>49589</v>
      </c>
      <c r="DP4540" s="2" t="s">
        <v>49590</v>
      </c>
      <c r="DQ4540" s="2" t="s">
        <v>49591</v>
      </c>
      <c r="DR4540" s="2" t="s">
        <v>49592</v>
      </c>
      <c r="DS4540" s="2" t="s">
        <v>49593</v>
      </c>
      <c r="DT4540" s="2" t="s">
        <v>49594</v>
      </c>
      <c r="DU4540" s="2" t="s">
        <v>49595</v>
      </c>
      <c r="DV4540" s="2" t="s">
        <v>49596</v>
      </c>
      <c r="DW4540" s="2" t="s">
        <v>49597</v>
      </c>
      <c r="DX4540" s="2" t="s">
        <v>49598</v>
      </c>
      <c r="DY4540" s="2" t="s">
        <v>49599</v>
      </c>
      <c r="DZ4540" s="2" t="s">
        <v>49600</v>
      </c>
      <c r="EA4540" s="2" t="s">
        <v>49601</v>
      </c>
      <c r="EB4540" s="2" t="s">
        <v>49602</v>
      </c>
      <c r="EC4540" s="2" t="s">
        <v>49603</v>
      </c>
    </row>
    <row r="4541" spans="1:133" x14ac:dyDescent="0.25">
      <c r="A4541" s="2" t="s">
        <v>32532</v>
      </c>
      <c r="B4541" s="2" t="s">
        <v>49604</v>
      </c>
      <c r="C4541" s="2" t="s">
        <v>49605</v>
      </c>
      <c r="D4541" s="2" t="s">
        <v>49606</v>
      </c>
      <c r="E4541" s="2" t="s">
        <v>270</v>
      </c>
      <c r="F4541" s="2" t="s">
        <v>49607</v>
      </c>
      <c r="G4541" s="2" t="s">
        <v>49608</v>
      </c>
      <c r="H4541" s="2" t="s">
        <v>49609</v>
      </c>
      <c r="I4541" s="2" t="s">
        <v>270</v>
      </c>
      <c r="J4541" s="2" t="s">
        <v>49610</v>
      </c>
      <c r="K4541" s="2" t="s">
        <v>49611</v>
      </c>
      <c r="L4541" s="2" t="s">
        <v>49612</v>
      </c>
      <c r="M4541" s="2" t="s">
        <v>277</v>
      </c>
      <c r="N4541" s="2" t="s">
        <v>49613</v>
      </c>
      <c r="O4541" s="2" t="s">
        <v>49614</v>
      </c>
      <c r="P4541" s="2" t="s">
        <v>49615</v>
      </c>
      <c r="Q4541" s="2" t="s">
        <v>270</v>
      </c>
      <c r="R4541" s="2" t="s">
        <v>49616</v>
      </c>
      <c r="S4541" s="2" t="s">
        <v>49617</v>
      </c>
      <c r="T4541" s="2" t="s">
        <v>49618</v>
      </c>
      <c r="U4541" s="2" t="s">
        <v>270</v>
      </c>
      <c r="V4541" s="2" t="s">
        <v>49619</v>
      </c>
      <c r="W4541" s="2" t="s">
        <v>49620</v>
      </c>
      <c r="X4541" s="2" t="s">
        <v>49621</v>
      </c>
      <c r="Y4541" s="2" t="s">
        <v>277</v>
      </c>
      <c r="Z4541" s="2" t="s">
        <v>49622</v>
      </c>
      <c r="AA4541" s="2" t="s">
        <v>49623</v>
      </c>
      <c r="AB4541" s="2" t="s">
        <v>49624</v>
      </c>
      <c r="AC4541" s="2" t="s">
        <v>270</v>
      </c>
      <c r="AD4541" s="2" t="s">
        <v>49625</v>
      </c>
      <c r="AE4541" s="2" t="s">
        <v>49626</v>
      </c>
      <c r="AF4541" s="2" t="s">
        <v>49627</v>
      </c>
      <c r="AG4541" s="2" t="s">
        <v>663</v>
      </c>
      <c r="AH4541" s="2" t="s">
        <v>49628</v>
      </c>
      <c r="AI4541" s="2" t="s">
        <v>49629</v>
      </c>
      <c r="AJ4541" s="2" t="s">
        <v>49630</v>
      </c>
      <c r="AK4541" s="2" t="s">
        <v>544</v>
      </c>
      <c r="AL4541" s="2" t="s">
        <v>49631</v>
      </c>
      <c r="AM4541" s="2" t="s">
        <v>49632</v>
      </c>
      <c r="AN4541" s="2" t="s">
        <v>49633</v>
      </c>
      <c r="AO4541" s="2" t="s">
        <v>49634</v>
      </c>
      <c r="AP4541" s="2" t="s">
        <v>49635</v>
      </c>
      <c r="AQ4541" s="2" t="s">
        <v>49636</v>
      </c>
      <c r="AR4541" s="2" t="s">
        <v>49637</v>
      </c>
      <c r="AS4541" s="2" t="s">
        <v>49638</v>
      </c>
      <c r="AT4541" s="2" t="s">
        <v>49639</v>
      </c>
      <c r="AU4541" s="2" t="s">
        <v>49640</v>
      </c>
      <c r="AV4541" s="2" t="s">
        <v>49641</v>
      </c>
      <c r="AW4541" s="2" t="s">
        <v>49642</v>
      </c>
      <c r="AX4541" s="2" t="s">
        <v>49643</v>
      </c>
      <c r="AY4541" s="2" t="s">
        <v>49644</v>
      </c>
      <c r="AZ4541" s="2" t="s">
        <v>49645</v>
      </c>
      <c r="BA4541" s="2" t="s">
        <v>49646</v>
      </c>
      <c r="BB4541" s="2" t="s">
        <v>49647</v>
      </c>
      <c r="BC4541" s="2" t="s">
        <v>49648</v>
      </c>
      <c r="BD4541" s="2" t="s">
        <v>49649</v>
      </c>
      <c r="BE4541" s="2" t="s">
        <v>49650</v>
      </c>
      <c r="BF4541" s="2" t="s">
        <v>49651</v>
      </c>
      <c r="BG4541" s="2" t="s">
        <v>49652</v>
      </c>
      <c r="BH4541" s="2" t="s">
        <v>49653</v>
      </c>
      <c r="BI4541" s="2" t="s">
        <v>49654</v>
      </c>
      <c r="BJ4541" s="2" t="s">
        <v>49655</v>
      </c>
      <c r="BK4541" s="2" t="s">
        <v>49656</v>
      </c>
      <c r="BL4541" s="2" t="s">
        <v>49657</v>
      </c>
      <c r="BM4541" s="2" t="s">
        <v>49658</v>
      </c>
      <c r="BN4541" s="2" t="s">
        <v>49659</v>
      </c>
      <c r="BO4541" s="2" t="s">
        <v>49660</v>
      </c>
      <c r="BP4541" s="2" t="s">
        <v>49661</v>
      </c>
      <c r="BQ4541" s="2" t="s">
        <v>49662</v>
      </c>
      <c r="BR4541" s="2" t="s">
        <v>49663</v>
      </c>
      <c r="BS4541" s="2" t="s">
        <v>49664</v>
      </c>
      <c r="BT4541" s="2" t="s">
        <v>49665</v>
      </c>
      <c r="BU4541" s="2" t="s">
        <v>49666</v>
      </c>
      <c r="BV4541" s="2" t="s">
        <v>49667</v>
      </c>
      <c r="BW4541" s="2" t="s">
        <v>49668</v>
      </c>
      <c r="BX4541" s="2" t="s">
        <v>49669</v>
      </c>
      <c r="BY4541" s="2" t="s">
        <v>49670</v>
      </c>
      <c r="BZ4541" s="2" t="s">
        <v>49671</v>
      </c>
      <c r="CA4541" s="2" t="s">
        <v>49672</v>
      </c>
      <c r="CB4541" s="2" t="s">
        <v>49673</v>
      </c>
      <c r="CC4541" s="2" t="s">
        <v>49674</v>
      </c>
      <c r="CD4541" s="2" t="s">
        <v>49675</v>
      </c>
      <c r="CE4541" s="2" t="s">
        <v>49676</v>
      </c>
      <c r="CF4541" s="2" t="s">
        <v>49677</v>
      </c>
      <c r="CG4541" s="2" t="s">
        <v>49678</v>
      </c>
      <c r="CH4541" s="2" t="s">
        <v>49679</v>
      </c>
      <c r="CI4541" s="2" t="s">
        <v>49680</v>
      </c>
      <c r="CJ4541" s="2" t="s">
        <v>49681</v>
      </c>
      <c r="CK4541" s="2" t="s">
        <v>49682</v>
      </c>
      <c r="CL4541" s="2" t="s">
        <v>49683</v>
      </c>
      <c r="CM4541" s="2" t="s">
        <v>49684</v>
      </c>
      <c r="CN4541" s="2" t="s">
        <v>49685</v>
      </c>
      <c r="CO4541" s="2" t="s">
        <v>49686</v>
      </c>
      <c r="CP4541" s="2" t="s">
        <v>49687</v>
      </c>
      <c r="CQ4541" s="2" t="s">
        <v>49688</v>
      </c>
      <c r="CR4541" s="2" t="s">
        <v>49689</v>
      </c>
      <c r="CS4541" s="2" t="s">
        <v>49690</v>
      </c>
      <c r="CT4541" s="2" t="s">
        <v>49691</v>
      </c>
      <c r="CU4541" s="2" t="s">
        <v>49692</v>
      </c>
      <c r="CV4541" s="2" t="s">
        <v>49693</v>
      </c>
      <c r="CW4541" s="2" t="s">
        <v>49694</v>
      </c>
      <c r="CX4541" s="2" t="s">
        <v>49695</v>
      </c>
      <c r="CY4541" s="2" t="s">
        <v>49696</v>
      </c>
      <c r="CZ4541" s="2" t="s">
        <v>49697</v>
      </c>
      <c r="DA4541" s="2" t="s">
        <v>49698</v>
      </c>
      <c r="DB4541" s="2" t="s">
        <v>49699</v>
      </c>
      <c r="DC4541" s="2" t="s">
        <v>49700</v>
      </c>
      <c r="DD4541" s="2" t="s">
        <v>49701</v>
      </c>
      <c r="DE4541" s="2" t="s">
        <v>49702</v>
      </c>
      <c r="DF4541" s="2" t="s">
        <v>49703</v>
      </c>
      <c r="DG4541" s="2" t="s">
        <v>49704</v>
      </c>
      <c r="DH4541" s="2" t="s">
        <v>49705</v>
      </c>
      <c r="DI4541" s="2" t="s">
        <v>49706</v>
      </c>
      <c r="DJ4541" s="2" t="s">
        <v>49707</v>
      </c>
      <c r="DK4541" s="2" t="s">
        <v>49708</v>
      </c>
      <c r="DL4541" s="2" t="s">
        <v>49709</v>
      </c>
      <c r="DM4541" s="2" t="s">
        <v>49710</v>
      </c>
      <c r="DN4541" s="2" t="s">
        <v>49711</v>
      </c>
      <c r="DO4541" s="2" t="s">
        <v>49712</v>
      </c>
      <c r="DP4541" s="2" t="s">
        <v>49713</v>
      </c>
      <c r="DQ4541" s="2" t="s">
        <v>49714</v>
      </c>
      <c r="DR4541" s="2" t="s">
        <v>49715</v>
      </c>
      <c r="DS4541" s="2" t="s">
        <v>49716</v>
      </c>
      <c r="DT4541" s="2" t="s">
        <v>49717</v>
      </c>
      <c r="DU4541" s="2" t="s">
        <v>49718</v>
      </c>
      <c r="DV4541" s="2" t="s">
        <v>49719</v>
      </c>
      <c r="DW4541" s="2" t="s">
        <v>49720</v>
      </c>
      <c r="DX4541" s="2" t="s">
        <v>49721</v>
      </c>
      <c r="DY4541" s="2" t="s">
        <v>49722</v>
      </c>
      <c r="DZ4541" s="2" t="s">
        <v>49723</v>
      </c>
      <c r="EA4541" s="2" t="s">
        <v>49724</v>
      </c>
      <c r="EB4541" s="2" t="s">
        <v>49725</v>
      </c>
      <c r="EC4541" s="2" t="s">
        <v>49726</v>
      </c>
    </row>
    <row r="4542" spans="1:133" x14ac:dyDescent="0.25">
      <c r="A4542" s="2" t="s">
        <v>32532</v>
      </c>
      <c r="B4542" s="2" t="s">
        <v>49727</v>
      </c>
      <c r="C4542" s="2" t="s">
        <v>49728</v>
      </c>
      <c r="D4542" s="2" t="s">
        <v>49729</v>
      </c>
      <c r="E4542" s="2" t="s">
        <v>270</v>
      </c>
      <c r="F4542" s="2" t="s">
        <v>49730</v>
      </c>
      <c r="G4542" s="2" t="s">
        <v>49731</v>
      </c>
      <c r="H4542" s="2" t="s">
        <v>49732</v>
      </c>
      <c r="I4542" s="2" t="s">
        <v>270</v>
      </c>
      <c r="J4542" s="2" t="s">
        <v>49733</v>
      </c>
      <c r="K4542" s="2" t="s">
        <v>49734</v>
      </c>
      <c r="L4542" s="2" t="s">
        <v>49735</v>
      </c>
      <c r="M4542" s="2" t="s">
        <v>270</v>
      </c>
      <c r="N4542" s="2" t="s">
        <v>49736</v>
      </c>
      <c r="O4542" s="2" t="s">
        <v>49737</v>
      </c>
      <c r="P4542" s="2" t="s">
        <v>49738</v>
      </c>
      <c r="Q4542" s="2" t="s">
        <v>270</v>
      </c>
      <c r="R4542" s="2" t="s">
        <v>49739</v>
      </c>
      <c r="S4542" s="2" t="s">
        <v>49740</v>
      </c>
      <c r="T4542" s="2" t="s">
        <v>49741</v>
      </c>
      <c r="U4542" s="2" t="s">
        <v>270</v>
      </c>
      <c r="V4542" s="2" t="s">
        <v>49742</v>
      </c>
      <c r="W4542" s="2" t="s">
        <v>49743</v>
      </c>
      <c r="X4542" s="2" t="s">
        <v>49744</v>
      </c>
      <c r="Y4542" s="2" t="s">
        <v>270</v>
      </c>
      <c r="Z4542" s="2" t="s">
        <v>49745</v>
      </c>
      <c r="AA4542" s="2" t="s">
        <v>49746</v>
      </c>
      <c r="AB4542" s="2" t="s">
        <v>49747</v>
      </c>
      <c r="AC4542" s="2" t="s">
        <v>270</v>
      </c>
      <c r="AD4542" s="2" t="s">
        <v>49748</v>
      </c>
      <c r="AE4542" s="2" t="s">
        <v>49749</v>
      </c>
      <c r="AF4542" s="2" t="s">
        <v>49750</v>
      </c>
      <c r="AG4542" s="2" t="s">
        <v>537</v>
      </c>
      <c r="AH4542" s="2" t="s">
        <v>49751</v>
      </c>
      <c r="AI4542" s="2" t="s">
        <v>49752</v>
      </c>
      <c r="AJ4542" s="2" t="s">
        <v>49753</v>
      </c>
      <c r="AK4542" s="2" t="s">
        <v>412</v>
      </c>
      <c r="AL4542" s="2" t="s">
        <v>49754</v>
      </c>
      <c r="AM4542" s="2" t="s">
        <v>49755</v>
      </c>
      <c r="AN4542" s="2" t="s">
        <v>49756</v>
      </c>
      <c r="AO4542" s="2" t="s">
        <v>49757</v>
      </c>
      <c r="AP4542" s="2" t="s">
        <v>49758</v>
      </c>
      <c r="AQ4542" s="2" t="s">
        <v>49759</v>
      </c>
      <c r="AR4542" s="2" t="s">
        <v>49760</v>
      </c>
      <c r="AS4542" s="2" t="s">
        <v>7806</v>
      </c>
      <c r="AT4542" s="2" t="s">
        <v>49761</v>
      </c>
      <c r="AU4542" s="2" t="s">
        <v>49762</v>
      </c>
      <c r="AV4542" s="2" t="s">
        <v>49763</v>
      </c>
      <c r="AW4542" s="2" t="s">
        <v>49764</v>
      </c>
      <c r="AX4542" s="2" t="s">
        <v>49765</v>
      </c>
      <c r="AY4542" s="2" t="s">
        <v>49766</v>
      </c>
      <c r="AZ4542" s="2" t="s">
        <v>49767</v>
      </c>
      <c r="BA4542" s="2" t="s">
        <v>49768</v>
      </c>
      <c r="BB4542" s="2" t="s">
        <v>49769</v>
      </c>
      <c r="BC4542" s="2" t="s">
        <v>49770</v>
      </c>
      <c r="BD4542" s="2" t="s">
        <v>49771</v>
      </c>
      <c r="BE4542" s="2" t="s">
        <v>49772</v>
      </c>
      <c r="BF4542" s="2" t="s">
        <v>49773</v>
      </c>
      <c r="BG4542" s="2" t="s">
        <v>49774</v>
      </c>
      <c r="BH4542" s="2" t="s">
        <v>49775</v>
      </c>
      <c r="BI4542" s="2" t="s">
        <v>49776</v>
      </c>
      <c r="BJ4542" s="2" t="s">
        <v>49777</v>
      </c>
      <c r="BK4542" s="2" t="s">
        <v>49778</v>
      </c>
      <c r="BL4542" s="2" t="s">
        <v>49779</v>
      </c>
      <c r="BM4542" s="2" t="s">
        <v>49780</v>
      </c>
      <c r="BN4542" s="2" t="s">
        <v>49781</v>
      </c>
      <c r="BO4542" s="2" t="s">
        <v>21866</v>
      </c>
      <c r="BP4542" s="2" t="s">
        <v>49782</v>
      </c>
      <c r="BQ4542" s="2" t="s">
        <v>49783</v>
      </c>
      <c r="BR4542" s="2" t="s">
        <v>49784</v>
      </c>
      <c r="BS4542" s="2" t="s">
        <v>49785</v>
      </c>
      <c r="BT4542" s="2" t="s">
        <v>49786</v>
      </c>
      <c r="BU4542" s="2" t="s">
        <v>49787</v>
      </c>
      <c r="BV4542" s="2" t="s">
        <v>49788</v>
      </c>
      <c r="BW4542" s="2" t="s">
        <v>49789</v>
      </c>
      <c r="BX4542" s="2" t="s">
        <v>49790</v>
      </c>
      <c r="BY4542" s="2" t="s">
        <v>49791</v>
      </c>
      <c r="BZ4542" s="2" t="s">
        <v>49792</v>
      </c>
      <c r="CA4542" s="2" t="s">
        <v>49793</v>
      </c>
      <c r="CB4542" s="2" t="s">
        <v>49794</v>
      </c>
      <c r="CC4542" s="2" t="s">
        <v>49795</v>
      </c>
      <c r="CD4542" s="2" t="s">
        <v>49796</v>
      </c>
      <c r="CE4542" s="2" t="s">
        <v>49797</v>
      </c>
      <c r="CF4542" s="2" t="s">
        <v>49798</v>
      </c>
      <c r="CG4542" s="2" t="s">
        <v>49799</v>
      </c>
      <c r="CH4542" s="2" t="s">
        <v>49800</v>
      </c>
      <c r="CI4542" s="2" t="s">
        <v>49801</v>
      </c>
      <c r="CJ4542" s="2" t="s">
        <v>49802</v>
      </c>
      <c r="CK4542" s="2" t="s">
        <v>49803</v>
      </c>
      <c r="CL4542" s="2" t="s">
        <v>49804</v>
      </c>
      <c r="CM4542" s="2" t="s">
        <v>49805</v>
      </c>
      <c r="CN4542" s="2" t="s">
        <v>49806</v>
      </c>
      <c r="CO4542" s="2" t="s">
        <v>49807</v>
      </c>
      <c r="CP4542" s="2" t="s">
        <v>49808</v>
      </c>
      <c r="CQ4542" s="2" t="s">
        <v>49809</v>
      </c>
      <c r="CR4542" s="2" t="s">
        <v>49810</v>
      </c>
      <c r="CS4542" s="2" t="s">
        <v>49811</v>
      </c>
      <c r="CT4542" s="2" t="s">
        <v>49812</v>
      </c>
      <c r="CU4542" s="2" t="s">
        <v>49813</v>
      </c>
      <c r="CV4542" s="2" t="s">
        <v>49814</v>
      </c>
      <c r="CW4542" s="2" t="s">
        <v>49815</v>
      </c>
      <c r="CX4542" s="2" t="s">
        <v>49816</v>
      </c>
      <c r="CY4542" s="2" t="s">
        <v>49817</v>
      </c>
      <c r="CZ4542" s="2" t="s">
        <v>49818</v>
      </c>
      <c r="DA4542" s="2" t="s">
        <v>49819</v>
      </c>
      <c r="DB4542" s="2" t="s">
        <v>49820</v>
      </c>
      <c r="DC4542" s="2" t="s">
        <v>49821</v>
      </c>
      <c r="DD4542" s="2" t="s">
        <v>49822</v>
      </c>
      <c r="DE4542" s="2" t="s">
        <v>49823</v>
      </c>
      <c r="DF4542" s="2" t="s">
        <v>49824</v>
      </c>
      <c r="DG4542" s="2" t="s">
        <v>49825</v>
      </c>
      <c r="DH4542" s="2" t="s">
        <v>49826</v>
      </c>
      <c r="DI4542" s="2" t="s">
        <v>49827</v>
      </c>
      <c r="DJ4542" s="2" t="s">
        <v>49828</v>
      </c>
      <c r="DK4542" s="2" t="s">
        <v>49829</v>
      </c>
      <c r="DL4542" s="2" t="s">
        <v>49830</v>
      </c>
      <c r="DM4542" s="2" t="s">
        <v>49831</v>
      </c>
      <c r="DN4542" s="2" t="s">
        <v>49832</v>
      </c>
      <c r="DO4542" s="2" t="s">
        <v>49833</v>
      </c>
      <c r="DP4542" s="2" t="s">
        <v>49834</v>
      </c>
      <c r="DQ4542" s="2" t="s">
        <v>49835</v>
      </c>
      <c r="DR4542" s="2" t="s">
        <v>49836</v>
      </c>
      <c r="DS4542" s="2" t="s">
        <v>49837</v>
      </c>
      <c r="DT4542" s="2" t="s">
        <v>49838</v>
      </c>
      <c r="DU4542" s="2" t="s">
        <v>49839</v>
      </c>
      <c r="DV4542" s="2" t="s">
        <v>49840</v>
      </c>
      <c r="DW4542" s="2" t="s">
        <v>49841</v>
      </c>
      <c r="DX4542" s="2" t="s">
        <v>49842</v>
      </c>
      <c r="DY4542" s="2" t="s">
        <v>49843</v>
      </c>
      <c r="DZ4542" s="2" t="s">
        <v>49844</v>
      </c>
      <c r="EA4542" s="2" t="s">
        <v>49845</v>
      </c>
      <c r="EB4542" s="2" t="s">
        <v>49846</v>
      </c>
      <c r="EC4542" s="2" t="s">
        <v>49847</v>
      </c>
    </row>
    <row r="4543" spans="1:133" x14ac:dyDescent="0.25">
      <c r="A4543" s="2" t="s">
        <v>32532</v>
      </c>
      <c r="B4543" s="2" t="s">
        <v>49848</v>
      </c>
      <c r="C4543" s="2" t="s">
        <v>49849</v>
      </c>
      <c r="D4543" s="2" t="s">
        <v>49850</v>
      </c>
      <c r="E4543" s="2" t="s">
        <v>270</v>
      </c>
      <c r="F4543" s="2" t="s">
        <v>49851</v>
      </c>
      <c r="G4543" s="2" t="s">
        <v>49852</v>
      </c>
      <c r="H4543" s="2" t="s">
        <v>49853</v>
      </c>
      <c r="I4543" s="2" t="s">
        <v>270</v>
      </c>
      <c r="J4543" s="2" t="s">
        <v>49854</v>
      </c>
      <c r="K4543" s="2" t="s">
        <v>49855</v>
      </c>
      <c r="L4543" s="2" t="s">
        <v>49856</v>
      </c>
      <c r="M4543" s="2" t="s">
        <v>270</v>
      </c>
      <c r="N4543" s="2" t="s">
        <v>49857</v>
      </c>
      <c r="O4543" s="2" t="s">
        <v>49858</v>
      </c>
      <c r="P4543" s="2" t="s">
        <v>49859</v>
      </c>
      <c r="Q4543" s="2" t="s">
        <v>270</v>
      </c>
      <c r="R4543" s="2" t="s">
        <v>49860</v>
      </c>
      <c r="S4543" s="2" t="s">
        <v>49861</v>
      </c>
      <c r="T4543" s="2" t="s">
        <v>49862</v>
      </c>
      <c r="U4543" s="2" t="s">
        <v>270</v>
      </c>
      <c r="V4543" s="2" t="s">
        <v>49863</v>
      </c>
      <c r="W4543" s="2" t="s">
        <v>49864</v>
      </c>
      <c r="X4543" s="2" t="s">
        <v>49865</v>
      </c>
      <c r="Y4543" s="2" t="s">
        <v>270</v>
      </c>
      <c r="Z4543" s="2" t="s">
        <v>49866</v>
      </c>
      <c r="AA4543" s="2" t="s">
        <v>49867</v>
      </c>
      <c r="AB4543" s="2" t="s">
        <v>49868</v>
      </c>
      <c r="AC4543" s="2" t="s">
        <v>270</v>
      </c>
      <c r="AD4543" s="2" t="s">
        <v>49869</v>
      </c>
      <c r="AE4543" s="2" t="s">
        <v>49870</v>
      </c>
      <c r="AF4543" s="2" t="s">
        <v>49871</v>
      </c>
      <c r="AG4543" s="2" t="s">
        <v>277</v>
      </c>
      <c r="AH4543" s="2" t="s">
        <v>49872</v>
      </c>
      <c r="AI4543" s="2" t="s">
        <v>49873</v>
      </c>
      <c r="AJ4543" s="2" t="s">
        <v>49874</v>
      </c>
      <c r="AK4543" s="2" t="s">
        <v>277</v>
      </c>
      <c r="AL4543" s="2" t="s">
        <v>49875</v>
      </c>
      <c r="AM4543" s="2" t="s">
        <v>49876</v>
      </c>
      <c r="AN4543" s="2" t="s">
        <v>49877</v>
      </c>
      <c r="AO4543" s="2" t="s">
        <v>1301</v>
      </c>
      <c r="AP4543" s="2" t="s">
        <v>49878</v>
      </c>
      <c r="AQ4543" s="2" t="s">
        <v>49879</v>
      </c>
      <c r="AR4543" s="2" t="s">
        <v>49880</v>
      </c>
      <c r="AS4543" s="2" t="s">
        <v>5139</v>
      </c>
      <c r="AT4543" s="2" t="s">
        <v>49881</v>
      </c>
      <c r="AU4543" s="2" t="s">
        <v>49882</v>
      </c>
      <c r="AV4543" s="2" t="s">
        <v>49883</v>
      </c>
      <c r="AW4543" s="2" t="s">
        <v>49884</v>
      </c>
      <c r="AX4543" s="2" t="s">
        <v>49885</v>
      </c>
      <c r="AY4543" s="2" t="s">
        <v>49886</v>
      </c>
      <c r="AZ4543" s="2" t="s">
        <v>49887</v>
      </c>
      <c r="BA4543" s="2" t="s">
        <v>30539</v>
      </c>
      <c r="BB4543" s="2" t="s">
        <v>49888</v>
      </c>
      <c r="BC4543" s="2" t="s">
        <v>49889</v>
      </c>
      <c r="BD4543" s="2" t="s">
        <v>49890</v>
      </c>
      <c r="BE4543" s="2" t="s">
        <v>49891</v>
      </c>
      <c r="BF4543" s="2" t="s">
        <v>49892</v>
      </c>
      <c r="BG4543" s="2" t="s">
        <v>49893</v>
      </c>
      <c r="BH4543" s="2" t="s">
        <v>49894</v>
      </c>
      <c r="BI4543" s="2" t="s">
        <v>49895</v>
      </c>
      <c r="BJ4543" s="2" t="s">
        <v>49896</v>
      </c>
      <c r="BK4543" s="2" t="s">
        <v>49897</v>
      </c>
      <c r="BL4543" s="2" t="s">
        <v>49898</v>
      </c>
      <c r="BM4543" s="2" t="s">
        <v>49899</v>
      </c>
      <c r="BN4543" s="2" t="s">
        <v>49900</v>
      </c>
      <c r="BO4543" s="2" t="s">
        <v>49901</v>
      </c>
      <c r="BP4543" s="2" t="s">
        <v>49902</v>
      </c>
      <c r="BQ4543" s="2" t="s">
        <v>49903</v>
      </c>
      <c r="BR4543" s="2" t="s">
        <v>49904</v>
      </c>
      <c r="BS4543" s="2" t="s">
        <v>49905</v>
      </c>
      <c r="BT4543" s="2" t="s">
        <v>49906</v>
      </c>
      <c r="BU4543" s="2" t="s">
        <v>49907</v>
      </c>
      <c r="BV4543" s="2" t="s">
        <v>49908</v>
      </c>
      <c r="BW4543" s="2" t="s">
        <v>49909</v>
      </c>
      <c r="BX4543" s="2" t="s">
        <v>49910</v>
      </c>
      <c r="BY4543" s="2" t="s">
        <v>49911</v>
      </c>
      <c r="BZ4543" s="2" t="s">
        <v>49912</v>
      </c>
      <c r="CA4543" s="2" t="s">
        <v>49913</v>
      </c>
      <c r="CB4543" s="2" t="s">
        <v>49914</v>
      </c>
      <c r="CC4543" s="2" t="s">
        <v>49915</v>
      </c>
      <c r="CD4543" s="2" t="s">
        <v>49916</v>
      </c>
      <c r="CE4543" s="2" t="s">
        <v>49917</v>
      </c>
      <c r="CF4543" s="2" t="s">
        <v>49918</v>
      </c>
      <c r="CG4543" s="2" t="s">
        <v>49919</v>
      </c>
      <c r="CH4543" s="2" t="s">
        <v>49920</v>
      </c>
      <c r="CI4543" s="2" t="s">
        <v>49921</v>
      </c>
      <c r="CJ4543" s="2" t="s">
        <v>49922</v>
      </c>
      <c r="CK4543" s="2" t="s">
        <v>49923</v>
      </c>
      <c r="CL4543" s="2" t="s">
        <v>49924</v>
      </c>
      <c r="CM4543" s="2" t="s">
        <v>49925</v>
      </c>
      <c r="CN4543" s="2" t="s">
        <v>49926</v>
      </c>
      <c r="CO4543" s="2" t="s">
        <v>49927</v>
      </c>
      <c r="CP4543" s="2" t="s">
        <v>49928</v>
      </c>
      <c r="CQ4543" s="2" t="s">
        <v>49929</v>
      </c>
      <c r="CR4543" s="2" t="s">
        <v>49930</v>
      </c>
      <c r="CS4543" s="2" t="s">
        <v>49931</v>
      </c>
      <c r="CT4543" s="2" t="s">
        <v>49932</v>
      </c>
      <c r="CU4543" s="2" t="s">
        <v>49933</v>
      </c>
      <c r="CV4543" s="2" t="s">
        <v>49934</v>
      </c>
      <c r="CW4543" s="2" t="s">
        <v>49935</v>
      </c>
      <c r="CX4543" s="2" t="s">
        <v>49936</v>
      </c>
      <c r="CY4543" s="2" t="s">
        <v>49937</v>
      </c>
      <c r="CZ4543" s="2" t="s">
        <v>49938</v>
      </c>
      <c r="DA4543" s="2" t="s">
        <v>49939</v>
      </c>
      <c r="DB4543" s="2" t="s">
        <v>49940</v>
      </c>
      <c r="DC4543" s="2" t="s">
        <v>49941</v>
      </c>
      <c r="DD4543" s="2" t="s">
        <v>49942</v>
      </c>
      <c r="DE4543" s="2" t="s">
        <v>49943</v>
      </c>
      <c r="DF4543" s="2" t="s">
        <v>49944</v>
      </c>
      <c r="DG4543" s="2" t="s">
        <v>49945</v>
      </c>
      <c r="DH4543" s="2" t="s">
        <v>49946</v>
      </c>
      <c r="DI4543" s="2" t="s">
        <v>49947</v>
      </c>
      <c r="DJ4543" s="2" t="s">
        <v>49948</v>
      </c>
      <c r="DK4543" s="2" t="s">
        <v>49949</v>
      </c>
      <c r="DL4543" s="2" t="s">
        <v>49950</v>
      </c>
      <c r="DM4543" s="2" t="s">
        <v>49951</v>
      </c>
      <c r="DN4543" s="2" t="s">
        <v>49952</v>
      </c>
      <c r="DO4543" s="2" t="s">
        <v>49953</v>
      </c>
      <c r="DP4543" s="2" t="s">
        <v>49954</v>
      </c>
      <c r="DQ4543" s="2" t="s">
        <v>49955</v>
      </c>
      <c r="DR4543" s="2" t="s">
        <v>49956</v>
      </c>
      <c r="DS4543" s="2" t="s">
        <v>49957</v>
      </c>
      <c r="DT4543" s="2" t="s">
        <v>49958</v>
      </c>
      <c r="DU4543" s="2" t="s">
        <v>49959</v>
      </c>
      <c r="DV4543" s="2" t="s">
        <v>49960</v>
      </c>
      <c r="DW4543" s="2" t="s">
        <v>49961</v>
      </c>
      <c r="DX4543" s="2" t="s">
        <v>49962</v>
      </c>
      <c r="DY4543" s="2" t="s">
        <v>49963</v>
      </c>
      <c r="DZ4543" s="2" t="s">
        <v>49964</v>
      </c>
      <c r="EA4543" s="2" t="s">
        <v>49965</v>
      </c>
      <c r="EB4543" s="2" t="s">
        <v>49966</v>
      </c>
      <c r="EC4543" s="2" t="s">
        <v>49967</v>
      </c>
    </row>
    <row r="4544" spans="1:133" x14ac:dyDescent="0.25">
      <c r="A4544" s="2" t="s">
        <v>32532</v>
      </c>
      <c r="B4544" s="2" t="s">
        <v>49968</v>
      </c>
      <c r="C4544" s="2" t="s">
        <v>49969</v>
      </c>
      <c r="D4544" s="2" t="s">
        <v>49970</v>
      </c>
      <c r="E4544" s="2" t="s">
        <v>270</v>
      </c>
      <c r="F4544" s="2" t="s">
        <v>49971</v>
      </c>
      <c r="G4544" s="2" t="s">
        <v>49972</v>
      </c>
      <c r="H4544" s="2" t="s">
        <v>49973</v>
      </c>
      <c r="I4544" s="2" t="s">
        <v>270</v>
      </c>
      <c r="J4544" s="2" t="s">
        <v>49974</v>
      </c>
      <c r="K4544" s="2" t="s">
        <v>49975</v>
      </c>
      <c r="L4544" s="2" t="s">
        <v>49976</v>
      </c>
      <c r="M4544" s="2" t="s">
        <v>270</v>
      </c>
      <c r="N4544" s="2" t="s">
        <v>49977</v>
      </c>
      <c r="O4544" s="2" t="s">
        <v>49978</v>
      </c>
      <c r="P4544" s="2" t="s">
        <v>49979</v>
      </c>
      <c r="Q4544" s="2" t="s">
        <v>270</v>
      </c>
      <c r="R4544" s="2" t="s">
        <v>49980</v>
      </c>
      <c r="S4544" s="2" t="s">
        <v>49981</v>
      </c>
      <c r="T4544" s="2" t="s">
        <v>49982</v>
      </c>
      <c r="U4544" s="2" t="s">
        <v>270</v>
      </c>
      <c r="V4544" s="2" t="s">
        <v>49983</v>
      </c>
      <c r="W4544" s="2" t="s">
        <v>49984</v>
      </c>
      <c r="X4544" s="2" t="s">
        <v>49985</v>
      </c>
      <c r="Y4544" s="2" t="s">
        <v>277</v>
      </c>
      <c r="Z4544" s="2" t="s">
        <v>49986</v>
      </c>
      <c r="AA4544" s="2" t="s">
        <v>49987</v>
      </c>
      <c r="AB4544" s="2" t="s">
        <v>49988</v>
      </c>
      <c r="AC4544" s="2" t="s">
        <v>270</v>
      </c>
      <c r="AD4544" s="2" t="s">
        <v>49989</v>
      </c>
      <c r="AE4544" s="2" t="s">
        <v>49990</v>
      </c>
      <c r="AF4544" s="2" t="s">
        <v>49991</v>
      </c>
      <c r="AG4544" s="2" t="s">
        <v>779</v>
      </c>
      <c r="AH4544" s="2" t="s">
        <v>49992</v>
      </c>
      <c r="AI4544" s="2" t="s">
        <v>49993</v>
      </c>
      <c r="AJ4544" s="2" t="s">
        <v>49994</v>
      </c>
      <c r="AK4544" s="2" t="s">
        <v>537</v>
      </c>
      <c r="AL4544" s="2" t="s">
        <v>49995</v>
      </c>
      <c r="AM4544" s="2" t="s">
        <v>49996</v>
      </c>
      <c r="AN4544" s="2" t="s">
        <v>49997</v>
      </c>
      <c r="AO4544" s="2" t="s">
        <v>31829</v>
      </c>
      <c r="AP4544" s="2" t="s">
        <v>49998</v>
      </c>
      <c r="AQ4544" s="2" t="s">
        <v>49999</v>
      </c>
      <c r="AR4544" s="2" t="s">
        <v>50000</v>
      </c>
      <c r="AS4544" s="2" t="s">
        <v>49390</v>
      </c>
      <c r="AT4544" s="2" t="s">
        <v>50001</v>
      </c>
      <c r="AU4544" s="2" t="s">
        <v>50002</v>
      </c>
      <c r="AV4544" s="2" t="s">
        <v>50003</v>
      </c>
      <c r="AW4544" s="2" t="s">
        <v>50004</v>
      </c>
      <c r="AX4544" s="2" t="s">
        <v>50005</v>
      </c>
      <c r="AY4544" s="2" t="s">
        <v>50006</v>
      </c>
      <c r="AZ4544" s="2" t="s">
        <v>50007</v>
      </c>
      <c r="BA4544" s="2" t="s">
        <v>50008</v>
      </c>
      <c r="BB4544" s="2" t="s">
        <v>50009</v>
      </c>
      <c r="BC4544" s="2" t="s">
        <v>50010</v>
      </c>
      <c r="BD4544" s="2" t="s">
        <v>50011</v>
      </c>
      <c r="BE4544" s="2" t="s">
        <v>50012</v>
      </c>
      <c r="BF4544" s="2" t="s">
        <v>50013</v>
      </c>
      <c r="BG4544" s="2" t="s">
        <v>50014</v>
      </c>
      <c r="BH4544" s="2" t="s">
        <v>50015</v>
      </c>
      <c r="BI4544" s="2" t="s">
        <v>50016</v>
      </c>
      <c r="BJ4544" s="2" t="s">
        <v>50017</v>
      </c>
      <c r="BK4544" s="2" t="s">
        <v>50018</v>
      </c>
      <c r="BL4544" s="2" t="s">
        <v>50019</v>
      </c>
      <c r="BM4544" s="2" t="s">
        <v>50020</v>
      </c>
      <c r="BN4544" s="2" t="s">
        <v>50021</v>
      </c>
      <c r="BO4544" s="2" t="s">
        <v>50022</v>
      </c>
      <c r="BP4544" s="2" t="s">
        <v>50023</v>
      </c>
      <c r="BQ4544" s="2" t="s">
        <v>50024</v>
      </c>
      <c r="BR4544" s="2" t="s">
        <v>50025</v>
      </c>
      <c r="BS4544" s="2" t="s">
        <v>50026</v>
      </c>
      <c r="BT4544" s="2" t="s">
        <v>50027</v>
      </c>
      <c r="BU4544" s="2" t="s">
        <v>50028</v>
      </c>
      <c r="BV4544" s="2" t="s">
        <v>50029</v>
      </c>
      <c r="BW4544" s="2" t="s">
        <v>50030</v>
      </c>
      <c r="BX4544" s="2" t="s">
        <v>50031</v>
      </c>
      <c r="BY4544" s="2" t="s">
        <v>50032</v>
      </c>
      <c r="BZ4544" s="2" t="s">
        <v>50033</v>
      </c>
      <c r="CA4544" s="2" t="s">
        <v>50034</v>
      </c>
      <c r="CB4544" s="2" t="s">
        <v>50035</v>
      </c>
      <c r="CC4544" s="2" t="s">
        <v>50036</v>
      </c>
      <c r="CD4544" s="2" t="s">
        <v>50037</v>
      </c>
      <c r="CE4544" s="2" t="s">
        <v>50038</v>
      </c>
      <c r="CF4544" s="2" t="s">
        <v>50039</v>
      </c>
      <c r="CG4544" s="2" t="s">
        <v>50040</v>
      </c>
      <c r="CH4544" s="2" t="s">
        <v>50041</v>
      </c>
      <c r="CI4544" s="2" t="s">
        <v>50042</v>
      </c>
      <c r="CJ4544" s="2" t="s">
        <v>50043</v>
      </c>
      <c r="CK4544" s="2" t="s">
        <v>50044</v>
      </c>
      <c r="CL4544" s="2" t="s">
        <v>50045</v>
      </c>
      <c r="CM4544" s="2" t="s">
        <v>50046</v>
      </c>
      <c r="CN4544" s="2" t="s">
        <v>50047</v>
      </c>
      <c r="CO4544" s="2" t="s">
        <v>50048</v>
      </c>
      <c r="CP4544" s="2" t="s">
        <v>50049</v>
      </c>
      <c r="CQ4544" s="2" t="s">
        <v>50050</v>
      </c>
      <c r="CR4544" s="2" t="s">
        <v>50051</v>
      </c>
      <c r="CS4544" s="2" t="s">
        <v>50052</v>
      </c>
      <c r="CT4544" s="2" t="s">
        <v>50053</v>
      </c>
      <c r="CU4544" s="2" t="s">
        <v>50054</v>
      </c>
      <c r="CV4544" s="2" t="s">
        <v>50055</v>
      </c>
      <c r="CW4544" s="2" t="s">
        <v>50056</v>
      </c>
      <c r="CX4544" s="2" t="s">
        <v>50057</v>
      </c>
      <c r="CY4544" s="2" t="s">
        <v>50058</v>
      </c>
      <c r="CZ4544" s="2" t="s">
        <v>50059</v>
      </c>
      <c r="DA4544" s="2" t="s">
        <v>50060</v>
      </c>
      <c r="DB4544" s="2" t="s">
        <v>50061</v>
      </c>
      <c r="DC4544" s="2" t="s">
        <v>50062</v>
      </c>
      <c r="DD4544" s="2" t="s">
        <v>50063</v>
      </c>
      <c r="DE4544" s="2" t="s">
        <v>50064</v>
      </c>
      <c r="DF4544" s="2" t="s">
        <v>50065</v>
      </c>
      <c r="DG4544" s="2" t="s">
        <v>50066</v>
      </c>
      <c r="DH4544" s="2" t="s">
        <v>50067</v>
      </c>
      <c r="DI4544" s="2" t="s">
        <v>50068</v>
      </c>
      <c r="DJ4544" s="2" t="s">
        <v>50069</v>
      </c>
      <c r="DK4544" s="2" t="s">
        <v>50070</v>
      </c>
      <c r="DL4544" s="2" t="s">
        <v>50071</v>
      </c>
      <c r="DM4544" s="2" t="s">
        <v>50072</v>
      </c>
      <c r="DN4544" s="2" t="s">
        <v>50073</v>
      </c>
      <c r="DO4544" s="2" t="s">
        <v>50074</v>
      </c>
      <c r="DP4544" s="2" t="s">
        <v>50075</v>
      </c>
      <c r="DQ4544" s="2" t="s">
        <v>50076</v>
      </c>
      <c r="DR4544" s="2" t="s">
        <v>50077</v>
      </c>
      <c r="DS4544" s="2" t="s">
        <v>50078</v>
      </c>
      <c r="DT4544" s="2" t="s">
        <v>50079</v>
      </c>
      <c r="DU4544" s="2" t="s">
        <v>50080</v>
      </c>
      <c r="DV4544" s="2" t="s">
        <v>50081</v>
      </c>
      <c r="DW4544" s="2" t="s">
        <v>50082</v>
      </c>
      <c r="DX4544" s="2" t="s">
        <v>50083</v>
      </c>
      <c r="DY4544" s="2" t="s">
        <v>50084</v>
      </c>
      <c r="DZ4544" s="2" t="s">
        <v>50085</v>
      </c>
      <c r="EA4544" s="2" t="s">
        <v>50086</v>
      </c>
      <c r="EB4544" s="2" t="s">
        <v>50087</v>
      </c>
      <c r="EC4544" s="2" t="s">
        <v>50088</v>
      </c>
    </row>
    <row r="4545" spans="1:133" x14ac:dyDescent="0.25">
      <c r="A4545" s="2" t="s">
        <v>32532</v>
      </c>
      <c r="B4545" s="2" t="s">
        <v>50089</v>
      </c>
      <c r="C4545" s="2" t="s">
        <v>50090</v>
      </c>
      <c r="D4545" s="2" t="s">
        <v>50091</v>
      </c>
      <c r="E4545" s="2" t="s">
        <v>270</v>
      </c>
      <c r="F4545" s="2" t="s">
        <v>50092</v>
      </c>
      <c r="G4545" s="2" t="s">
        <v>50093</v>
      </c>
      <c r="H4545" s="2" t="s">
        <v>50094</v>
      </c>
      <c r="I4545" s="2" t="s">
        <v>270</v>
      </c>
      <c r="J4545" s="2" t="s">
        <v>50095</v>
      </c>
      <c r="K4545" s="2" t="s">
        <v>50096</v>
      </c>
      <c r="L4545" s="2" t="s">
        <v>50097</v>
      </c>
      <c r="M4545" s="2" t="s">
        <v>270</v>
      </c>
      <c r="N4545" s="2" t="s">
        <v>50098</v>
      </c>
      <c r="O4545" s="2" t="s">
        <v>50099</v>
      </c>
      <c r="P4545" s="2" t="s">
        <v>50100</v>
      </c>
      <c r="Q4545" s="2" t="s">
        <v>270</v>
      </c>
      <c r="R4545" s="2" t="s">
        <v>50101</v>
      </c>
      <c r="S4545" s="2" t="s">
        <v>50102</v>
      </c>
      <c r="T4545" s="2" t="s">
        <v>50103</v>
      </c>
      <c r="U4545" s="2" t="s">
        <v>270</v>
      </c>
      <c r="V4545" s="2" t="s">
        <v>50104</v>
      </c>
      <c r="W4545" s="2" t="s">
        <v>50105</v>
      </c>
      <c r="X4545" s="2" t="s">
        <v>50106</v>
      </c>
      <c r="Y4545" s="2" t="s">
        <v>270</v>
      </c>
      <c r="Z4545" s="2" t="s">
        <v>50107</v>
      </c>
      <c r="AA4545" s="2" t="s">
        <v>50108</v>
      </c>
      <c r="AB4545" s="2" t="s">
        <v>50109</v>
      </c>
      <c r="AC4545" s="2" t="s">
        <v>270</v>
      </c>
      <c r="AD4545" s="2" t="s">
        <v>50110</v>
      </c>
      <c r="AE4545" s="2" t="s">
        <v>50111</v>
      </c>
      <c r="AF4545" s="2" t="s">
        <v>50112</v>
      </c>
      <c r="AG4545" s="2" t="s">
        <v>537</v>
      </c>
      <c r="AH4545" s="2" t="s">
        <v>50113</v>
      </c>
      <c r="AI4545" s="2" t="s">
        <v>50114</v>
      </c>
      <c r="AJ4545" s="2" t="s">
        <v>50115</v>
      </c>
      <c r="AK4545" s="2" t="s">
        <v>412</v>
      </c>
      <c r="AL4545" s="2" t="s">
        <v>50116</v>
      </c>
      <c r="AM4545" s="2" t="s">
        <v>50117</v>
      </c>
      <c r="AN4545" s="2" t="s">
        <v>50118</v>
      </c>
      <c r="AO4545" s="2" t="s">
        <v>49757</v>
      </c>
      <c r="AP4545" s="2" t="s">
        <v>50119</v>
      </c>
      <c r="AQ4545" s="2" t="s">
        <v>50120</v>
      </c>
      <c r="AR4545" s="2" t="s">
        <v>50121</v>
      </c>
      <c r="AS4545" s="2" t="s">
        <v>38228</v>
      </c>
      <c r="AT4545" s="2" t="s">
        <v>50122</v>
      </c>
      <c r="AU4545" s="2" t="s">
        <v>50123</v>
      </c>
      <c r="AV4545" s="2" t="s">
        <v>50124</v>
      </c>
      <c r="AW4545" s="2" t="s">
        <v>50125</v>
      </c>
      <c r="AX4545" s="2" t="s">
        <v>50126</v>
      </c>
      <c r="AY4545" s="2" t="s">
        <v>50127</v>
      </c>
      <c r="AZ4545" s="2" t="s">
        <v>50128</v>
      </c>
      <c r="BA4545" s="2" t="s">
        <v>50129</v>
      </c>
      <c r="BB4545" s="2" t="s">
        <v>50130</v>
      </c>
      <c r="BC4545" s="2" t="s">
        <v>50131</v>
      </c>
      <c r="BD4545" s="2" t="s">
        <v>50132</v>
      </c>
      <c r="BE4545" s="2" t="s">
        <v>50133</v>
      </c>
      <c r="BF4545" s="2" t="s">
        <v>50134</v>
      </c>
      <c r="BG4545" s="2" t="s">
        <v>50135</v>
      </c>
      <c r="BH4545" s="2" t="s">
        <v>50136</v>
      </c>
      <c r="BI4545" s="2" t="s">
        <v>50137</v>
      </c>
      <c r="BJ4545" s="2" t="s">
        <v>50138</v>
      </c>
      <c r="BK4545" s="2" t="s">
        <v>50139</v>
      </c>
      <c r="BL4545" s="2" t="s">
        <v>50140</v>
      </c>
      <c r="BM4545" s="2" t="s">
        <v>50141</v>
      </c>
      <c r="BN4545" s="2" t="s">
        <v>50142</v>
      </c>
      <c r="BO4545" s="2" t="s">
        <v>50143</v>
      </c>
      <c r="BP4545" s="2" t="s">
        <v>50144</v>
      </c>
      <c r="BQ4545" s="2" t="s">
        <v>50145</v>
      </c>
      <c r="BR4545" s="2" t="s">
        <v>50146</v>
      </c>
      <c r="BS4545" s="2" t="s">
        <v>50147</v>
      </c>
      <c r="BT4545" s="2" t="s">
        <v>50148</v>
      </c>
      <c r="BU4545" s="2" t="s">
        <v>50149</v>
      </c>
      <c r="BV4545" s="2" t="s">
        <v>50150</v>
      </c>
      <c r="BW4545" s="2" t="s">
        <v>50151</v>
      </c>
      <c r="BX4545" s="2" t="s">
        <v>50152</v>
      </c>
      <c r="BY4545" s="2" t="s">
        <v>50153</v>
      </c>
      <c r="BZ4545" s="2" t="s">
        <v>50154</v>
      </c>
      <c r="CA4545" s="2" t="s">
        <v>50155</v>
      </c>
      <c r="CB4545" s="2" t="s">
        <v>50156</v>
      </c>
      <c r="CC4545" s="2" t="s">
        <v>50157</v>
      </c>
      <c r="CD4545" s="2" t="s">
        <v>50158</v>
      </c>
      <c r="CE4545" s="2" t="s">
        <v>50159</v>
      </c>
      <c r="CF4545" s="2" t="s">
        <v>50160</v>
      </c>
      <c r="CG4545" s="2" t="s">
        <v>50161</v>
      </c>
      <c r="CH4545" s="2" t="s">
        <v>50162</v>
      </c>
      <c r="CI4545" s="2" t="s">
        <v>50163</v>
      </c>
      <c r="CJ4545" s="2" t="s">
        <v>50164</v>
      </c>
      <c r="CK4545" s="2" t="s">
        <v>50165</v>
      </c>
      <c r="CL4545" s="2" t="s">
        <v>50166</v>
      </c>
      <c r="CM4545" s="2" t="s">
        <v>50167</v>
      </c>
      <c r="CN4545" s="2" t="s">
        <v>50168</v>
      </c>
      <c r="CO4545" s="2" t="s">
        <v>50169</v>
      </c>
      <c r="CP4545" s="2" t="s">
        <v>50170</v>
      </c>
      <c r="CQ4545" s="2" t="s">
        <v>50171</v>
      </c>
      <c r="CR4545" s="2" t="s">
        <v>50172</v>
      </c>
      <c r="CS4545" s="2" t="s">
        <v>50173</v>
      </c>
      <c r="CT4545" s="2" t="s">
        <v>50174</v>
      </c>
      <c r="CU4545" s="2" t="s">
        <v>50175</v>
      </c>
      <c r="CV4545" s="2" t="s">
        <v>50176</v>
      </c>
      <c r="CW4545" s="2" t="s">
        <v>50177</v>
      </c>
      <c r="CX4545" s="2" t="s">
        <v>50178</v>
      </c>
      <c r="CY4545" s="2" t="s">
        <v>50179</v>
      </c>
      <c r="CZ4545" s="2" t="s">
        <v>50180</v>
      </c>
      <c r="DA4545" s="2" t="s">
        <v>50181</v>
      </c>
      <c r="DB4545" s="2" t="s">
        <v>50182</v>
      </c>
      <c r="DC4545" s="2" t="s">
        <v>50183</v>
      </c>
      <c r="DD4545" s="2" t="s">
        <v>50184</v>
      </c>
      <c r="DE4545" s="2" t="s">
        <v>50185</v>
      </c>
      <c r="DF4545" s="2" t="s">
        <v>50186</v>
      </c>
      <c r="DG4545" s="2" t="s">
        <v>50187</v>
      </c>
      <c r="DH4545" s="2" t="s">
        <v>50188</v>
      </c>
      <c r="DI4545" s="2" t="s">
        <v>50189</v>
      </c>
      <c r="DJ4545" s="2" t="s">
        <v>50190</v>
      </c>
      <c r="DK4545" s="2" t="s">
        <v>50191</v>
      </c>
      <c r="DL4545" s="2" t="s">
        <v>50192</v>
      </c>
      <c r="DM4545" s="2" t="s">
        <v>50193</v>
      </c>
      <c r="DN4545" s="2" t="s">
        <v>50194</v>
      </c>
      <c r="DO4545" s="2" t="s">
        <v>50195</v>
      </c>
      <c r="DP4545" s="2" t="s">
        <v>50196</v>
      </c>
      <c r="DQ4545" s="2" t="s">
        <v>50197</v>
      </c>
      <c r="DR4545" s="2" t="s">
        <v>50198</v>
      </c>
      <c r="DS4545" s="2" t="s">
        <v>50199</v>
      </c>
      <c r="DT4545" s="2" t="s">
        <v>50200</v>
      </c>
      <c r="DU4545" s="2" t="s">
        <v>50201</v>
      </c>
      <c r="DV4545" s="2" t="s">
        <v>50202</v>
      </c>
      <c r="DW4545" s="2" t="s">
        <v>50203</v>
      </c>
      <c r="DX4545" s="2" t="s">
        <v>50204</v>
      </c>
      <c r="DY4545" s="2" t="s">
        <v>50205</v>
      </c>
      <c r="DZ4545" s="2" t="s">
        <v>50206</v>
      </c>
      <c r="EA4545" s="2" t="s">
        <v>50207</v>
      </c>
      <c r="EB4545" s="2" t="s">
        <v>50208</v>
      </c>
      <c r="EC4545" s="2" t="s">
        <v>50209</v>
      </c>
    </row>
    <row r="4546" spans="1:133" x14ac:dyDescent="0.25">
      <c r="A4546" s="2" t="s">
        <v>32532</v>
      </c>
      <c r="B4546" s="2" t="s">
        <v>50210</v>
      </c>
      <c r="C4546" s="2" t="s">
        <v>50211</v>
      </c>
      <c r="D4546" s="2" t="s">
        <v>50212</v>
      </c>
      <c r="E4546" s="2" t="s">
        <v>270</v>
      </c>
      <c r="F4546" s="2" t="s">
        <v>50213</v>
      </c>
      <c r="G4546" s="2" t="s">
        <v>50214</v>
      </c>
      <c r="H4546" s="2" t="s">
        <v>50215</v>
      </c>
      <c r="I4546" s="2" t="s">
        <v>270</v>
      </c>
      <c r="J4546" s="2" t="s">
        <v>50216</v>
      </c>
      <c r="K4546" s="2" t="s">
        <v>50217</v>
      </c>
      <c r="L4546" s="2" t="s">
        <v>50218</v>
      </c>
      <c r="M4546" s="2" t="s">
        <v>277</v>
      </c>
      <c r="N4546" s="2" t="s">
        <v>50219</v>
      </c>
      <c r="O4546" s="2" t="s">
        <v>50220</v>
      </c>
      <c r="P4546" s="2" t="s">
        <v>50221</v>
      </c>
      <c r="Q4546" s="2" t="s">
        <v>270</v>
      </c>
      <c r="R4546" s="2" t="s">
        <v>50222</v>
      </c>
      <c r="S4546" s="2" t="s">
        <v>50223</v>
      </c>
      <c r="T4546" s="2" t="s">
        <v>50224</v>
      </c>
      <c r="U4546" s="2" t="s">
        <v>270</v>
      </c>
      <c r="V4546" s="2" t="s">
        <v>50225</v>
      </c>
      <c r="W4546" s="2" t="s">
        <v>50226</v>
      </c>
      <c r="X4546" s="2" t="s">
        <v>50227</v>
      </c>
      <c r="Y4546" s="2" t="s">
        <v>537</v>
      </c>
      <c r="Z4546" s="2" t="s">
        <v>50228</v>
      </c>
      <c r="AA4546" s="2" t="s">
        <v>50229</v>
      </c>
      <c r="AB4546" s="2" t="s">
        <v>50230</v>
      </c>
      <c r="AC4546" s="2" t="s">
        <v>270</v>
      </c>
      <c r="AD4546" s="2" t="s">
        <v>50231</v>
      </c>
      <c r="AE4546" s="2" t="s">
        <v>50232</v>
      </c>
      <c r="AF4546" s="2" t="s">
        <v>50233</v>
      </c>
      <c r="AG4546" s="2" t="s">
        <v>1047</v>
      </c>
      <c r="AH4546" s="2" t="s">
        <v>50234</v>
      </c>
      <c r="AI4546" s="2" t="s">
        <v>50235</v>
      </c>
      <c r="AJ4546" s="2" t="s">
        <v>50236</v>
      </c>
      <c r="AK4546" s="2" t="s">
        <v>15897</v>
      </c>
      <c r="AL4546" s="2" t="s">
        <v>50237</v>
      </c>
      <c r="AM4546" s="2" t="s">
        <v>50238</v>
      </c>
      <c r="AN4546" s="2" t="s">
        <v>50239</v>
      </c>
      <c r="AO4546" s="2" t="s">
        <v>48907</v>
      </c>
      <c r="AP4546" s="2" t="s">
        <v>50240</v>
      </c>
      <c r="AQ4546" s="2" t="s">
        <v>50241</v>
      </c>
      <c r="AR4546" s="2" t="s">
        <v>50242</v>
      </c>
      <c r="AS4546" s="2" t="s">
        <v>43233</v>
      </c>
      <c r="AT4546" s="2" t="s">
        <v>50243</v>
      </c>
      <c r="AU4546" s="2" t="s">
        <v>50244</v>
      </c>
      <c r="AV4546" s="2" t="s">
        <v>50245</v>
      </c>
      <c r="AW4546" s="2" t="s">
        <v>50246</v>
      </c>
      <c r="AX4546" s="2" t="s">
        <v>50247</v>
      </c>
      <c r="AY4546" s="2" t="s">
        <v>50248</v>
      </c>
      <c r="AZ4546" s="2" t="s">
        <v>50249</v>
      </c>
      <c r="BA4546" s="2" t="s">
        <v>50250</v>
      </c>
      <c r="BB4546" s="2" t="s">
        <v>50251</v>
      </c>
      <c r="BC4546" s="2" t="s">
        <v>50252</v>
      </c>
      <c r="BD4546" s="2" t="s">
        <v>50253</v>
      </c>
      <c r="BE4546" s="2" t="s">
        <v>50254</v>
      </c>
      <c r="BF4546" s="2" t="s">
        <v>50255</v>
      </c>
      <c r="BG4546" s="2" t="s">
        <v>50256</v>
      </c>
      <c r="BH4546" s="2" t="s">
        <v>50257</v>
      </c>
      <c r="BI4546" s="2" t="s">
        <v>50258</v>
      </c>
      <c r="BJ4546" s="2" t="s">
        <v>50259</v>
      </c>
      <c r="BK4546" s="2" t="s">
        <v>50260</v>
      </c>
      <c r="BL4546" s="2" t="s">
        <v>50261</v>
      </c>
      <c r="BM4546" s="2" t="s">
        <v>50262</v>
      </c>
      <c r="BN4546" s="2" t="s">
        <v>50263</v>
      </c>
      <c r="BO4546" s="2" t="s">
        <v>50264</v>
      </c>
      <c r="BP4546" s="2" t="s">
        <v>50265</v>
      </c>
      <c r="BQ4546" s="2" t="s">
        <v>50266</v>
      </c>
      <c r="BR4546" s="2" t="s">
        <v>50267</v>
      </c>
      <c r="BS4546" s="2" t="s">
        <v>50268</v>
      </c>
      <c r="BT4546" s="2" t="s">
        <v>50269</v>
      </c>
      <c r="BU4546" s="2" t="s">
        <v>50270</v>
      </c>
      <c r="BV4546" s="2" t="s">
        <v>50271</v>
      </c>
      <c r="BW4546" s="2" t="s">
        <v>50272</v>
      </c>
      <c r="BX4546" s="2" t="s">
        <v>50273</v>
      </c>
      <c r="BY4546" s="2" t="s">
        <v>50274</v>
      </c>
      <c r="BZ4546" s="2" t="s">
        <v>50275</v>
      </c>
      <c r="CA4546" s="2" t="s">
        <v>50276</v>
      </c>
      <c r="CB4546" s="2" t="s">
        <v>50277</v>
      </c>
      <c r="CC4546" s="2" t="s">
        <v>50278</v>
      </c>
      <c r="CD4546" s="2" t="s">
        <v>50279</v>
      </c>
      <c r="CE4546" s="2" t="s">
        <v>50280</v>
      </c>
      <c r="CF4546" s="2" t="s">
        <v>50281</v>
      </c>
      <c r="CG4546" s="2" t="s">
        <v>50282</v>
      </c>
      <c r="CH4546" s="2" t="s">
        <v>50283</v>
      </c>
      <c r="CI4546" s="2" t="s">
        <v>50284</v>
      </c>
      <c r="CJ4546" s="2" t="s">
        <v>50285</v>
      </c>
      <c r="CK4546" s="2" t="s">
        <v>50286</v>
      </c>
      <c r="CL4546" s="2" t="s">
        <v>50287</v>
      </c>
      <c r="CM4546" s="2" t="s">
        <v>50288</v>
      </c>
      <c r="CN4546" s="2" t="s">
        <v>50289</v>
      </c>
      <c r="CO4546" s="2" t="s">
        <v>50290</v>
      </c>
      <c r="CP4546" s="2" t="s">
        <v>50291</v>
      </c>
      <c r="CQ4546" s="2" t="s">
        <v>50292</v>
      </c>
      <c r="CR4546" s="2" t="s">
        <v>50293</v>
      </c>
      <c r="CS4546" s="2" t="s">
        <v>50294</v>
      </c>
      <c r="CT4546" s="2" t="s">
        <v>50295</v>
      </c>
      <c r="CU4546" s="2" t="s">
        <v>50296</v>
      </c>
      <c r="CV4546" s="2" t="s">
        <v>50297</v>
      </c>
      <c r="CW4546" s="2" t="s">
        <v>50298</v>
      </c>
      <c r="CX4546" s="2" t="s">
        <v>50299</v>
      </c>
      <c r="CY4546" s="2" t="s">
        <v>50300</v>
      </c>
      <c r="CZ4546" s="2" t="s">
        <v>50301</v>
      </c>
      <c r="DA4546" s="2" t="s">
        <v>50302</v>
      </c>
      <c r="DB4546" s="2" t="s">
        <v>50303</v>
      </c>
      <c r="DC4546" s="2" t="s">
        <v>50304</v>
      </c>
      <c r="DD4546" s="2" t="s">
        <v>50305</v>
      </c>
      <c r="DE4546" s="2" t="s">
        <v>50306</v>
      </c>
      <c r="DF4546" s="2" t="s">
        <v>50307</v>
      </c>
      <c r="DG4546" s="2" t="s">
        <v>50308</v>
      </c>
      <c r="DH4546" s="2" t="s">
        <v>50309</v>
      </c>
      <c r="DI4546" s="2" t="s">
        <v>50310</v>
      </c>
      <c r="DJ4546" s="2" t="s">
        <v>50311</v>
      </c>
      <c r="DK4546" s="2" t="s">
        <v>50312</v>
      </c>
      <c r="DL4546" s="2" t="s">
        <v>50313</v>
      </c>
      <c r="DM4546" s="2" t="s">
        <v>50314</v>
      </c>
      <c r="DN4546" s="2" t="s">
        <v>50315</v>
      </c>
      <c r="DO4546" s="2" t="s">
        <v>50316</v>
      </c>
      <c r="DP4546" s="2" t="s">
        <v>50317</v>
      </c>
      <c r="DQ4546" s="2" t="s">
        <v>50318</v>
      </c>
      <c r="DR4546" s="2" t="s">
        <v>50319</v>
      </c>
      <c r="DS4546" s="2" t="s">
        <v>50320</v>
      </c>
      <c r="DT4546" s="2" t="s">
        <v>50321</v>
      </c>
      <c r="DU4546" s="2" t="s">
        <v>50322</v>
      </c>
      <c r="DV4546" s="2" t="s">
        <v>50323</v>
      </c>
      <c r="DW4546" s="2" t="s">
        <v>50324</v>
      </c>
      <c r="DX4546" s="2" t="s">
        <v>50325</v>
      </c>
      <c r="DY4546" s="2" t="s">
        <v>50326</v>
      </c>
      <c r="DZ4546" s="2" t="s">
        <v>50327</v>
      </c>
      <c r="EA4546" s="2" t="s">
        <v>50328</v>
      </c>
      <c r="EB4546" s="2" t="s">
        <v>50329</v>
      </c>
      <c r="EC4546" s="2" t="s">
        <v>50330</v>
      </c>
    </row>
    <row r="4547" spans="1:133" x14ac:dyDescent="0.25">
      <c r="A4547" s="2" t="s">
        <v>32532</v>
      </c>
      <c r="B4547" s="2" t="s">
        <v>50331</v>
      </c>
      <c r="C4547" s="2" t="s">
        <v>50332</v>
      </c>
      <c r="D4547" s="2" t="s">
        <v>50333</v>
      </c>
      <c r="E4547" s="2" t="s">
        <v>270</v>
      </c>
      <c r="F4547" s="2" t="s">
        <v>50334</v>
      </c>
      <c r="G4547" s="2" t="s">
        <v>50335</v>
      </c>
      <c r="H4547" s="2" t="s">
        <v>50336</v>
      </c>
      <c r="I4547" s="2" t="s">
        <v>270</v>
      </c>
      <c r="J4547" s="2" t="s">
        <v>50337</v>
      </c>
      <c r="K4547" s="2" t="s">
        <v>50338</v>
      </c>
      <c r="L4547" s="2" t="s">
        <v>50339</v>
      </c>
      <c r="M4547" s="2" t="s">
        <v>270</v>
      </c>
      <c r="N4547" s="2" t="s">
        <v>50340</v>
      </c>
      <c r="O4547" s="2" t="s">
        <v>50341</v>
      </c>
      <c r="P4547" s="2" t="s">
        <v>50342</v>
      </c>
      <c r="Q4547" s="2" t="s">
        <v>270</v>
      </c>
      <c r="R4547" s="2" t="s">
        <v>50343</v>
      </c>
      <c r="S4547" s="2" t="s">
        <v>50344</v>
      </c>
      <c r="T4547" s="2" t="s">
        <v>50345</v>
      </c>
      <c r="U4547" s="2" t="s">
        <v>270</v>
      </c>
      <c r="V4547" s="2" t="s">
        <v>50346</v>
      </c>
      <c r="W4547" s="2" t="s">
        <v>50347</v>
      </c>
      <c r="X4547" s="2" t="s">
        <v>50348</v>
      </c>
      <c r="Y4547" s="2" t="s">
        <v>270</v>
      </c>
      <c r="Z4547" s="2" t="s">
        <v>50349</v>
      </c>
      <c r="AA4547" s="2" t="s">
        <v>50350</v>
      </c>
      <c r="AB4547" s="2" t="s">
        <v>50351</v>
      </c>
      <c r="AC4547" s="2" t="s">
        <v>270</v>
      </c>
      <c r="AD4547" s="2" t="s">
        <v>50352</v>
      </c>
      <c r="AE4547" s="2" t="s">
        <v>50353</v>
      </c>
      <c r="AF4547" s="2" t="s">
        <v>50354</v>
      </c>
      <c r="AG4547" s="2" t="s">
        <v>277</v>
      </c>
      <c r="AH4547" s="2" t="s">
        <v>50355</v>
      </c>
      <c r="AI4547" s="2" t="s">
        <v>50356</v>
      </c>
      <c r="AJ4547" s="2" t="s">
        <v>50357</v>
      </c>
      <c r="AK4547" s="2" t="s">
        <v>537</v>
      </c>
      <c r="AL4547" s="2" t="s">
        <v>50358</v>
      </c>
      <c r="AM4547" s="2" t="s">
        <v>50359</v>
      </c>
      <c r="AN4547" s="2" t="s">
        <v>50360</v>
      </c>
      <c r="AO4547" s="2" t="s">
        <v>4653</v>
      </c>
      <c r="AP4547" s="2" t="s">
        <v>50361</v>
      </c>
      <c r="AQ4547" s="2" t="s">
        <v>50362</v>
      </c>
      <c r="AR4547" s="2" t="s">
        <v>50363</v>
      </c>
      <c r="AS4547" s="2" t="s">
        <v>1167</v>
      </c>
      <c r="AT4547" s="2" t="s">
        <v>50364</v>
      </c>
      <c r="AU4547" s="2" t="s">
        <v>50365</v>
      </c>
      <c r="AV4547" s="2" t="s">
        <v>50366</v>
      </c>
      <c r="AW4547" s="2" t="s">
        <v>50367</v>
      </c>
      <c r="AX4547" s="2" t="s">
        <v>50368</v>
      </c>
      <c r="AY4547" s="2" t="s">
        <v>50369</v>
      </c>
      <c r="AZ4547" s="2" t="s">
        <v>50370</v>
      </c>
      <c r="BA4547" s="2" t="s">
        <v>50371</v>
      </c>
      <c r="BB4547" s="2" t="s">
        <v>50372</v>
      </c>
      <c r="BC4547" s="2" t="s">
        <v>50373</v>
      </c>
      <c r="BD4547" s="2" t="s">
        <v>50374</v>
      </c>
      <c r="BE4547" s="2" t="s">
        <v>50375</v>
      </c>
      <c r="BF4547" s="2" t="s">
        <v>50376</v>
      </c>
      <c r="BG4547" s="2" t="s">
        <v>50377</v>
      </c>
      <c r="BH4547" s="2" t="s">
        <v>50378</v>
      </c>
      <c r="BI4547" s="2" t="s">
        <v>50379</v>
      </c>
      <c r="BJ4547" s="2" t="s">
        <v>50380</v>
      </c>
      <c r="BK4547" s="2" t="s">
        <v>50381</v>
      </c>
      <c r="BL4547" s="2" t="s">
        <v>50382</v>
      </c>
      <c r="BM4547" s="2" t="s">
        <v>50383</v>
      </c>
      <c r="BN4547" s="2" t="s">
        <v>50384</v>
      </c>
      <c r="BO4547" s="2" t="s">
        <v>50385</v>
      </c>
      <c r="BP4547" s="2" t="s">
        <v>50386</v>
      </c>
      <c r="BQ4547" s="2" t="s">
        <v>50387</v>
      </c>
      <c r="BR4547" s="2" t="s">
        <v>50388</v>
      </c>
      <c r="BS4547" s="2" t="s">
        <v>50389</v>
      </c>
      <c r="BT4547" s="2" t="s">
        <v>50390</v>
      </c>
      <c r="BU4547" s="2" t="s">
        <v>50391</v>
      </c>
      <c r="BV4547" s="2" t="s">
        <v>50392</v>
      </c>
      <c r="BW4547" s="2" t="s">
        <v>50393</v>
      </c>
      <c r="BX4547" s="2" t="s">
        <v>50394</v>
      </c>
      <c r="BY4547" s="2" t="s">
        <v>50395</v>
      </c>
      <c r="BZ4547" s="2" t="s">
        <v>50396</v>
      </c>
      <c r="CA4547" s="2" t="s">
        <v>50397</v>
      </c>
      <c r="CB4547" s="2" t="s">
        <v>50398</v>
      </c>
      <c r="CC4547" s="2" t="s">
        <v>50399</v>
      </c>
      <c r="CD4547" s="2" t="s">
        <v>50400</v>
      </c>
      <c r="CE4547" s="2" t="s">
        <v>50401</v>
      </c>
      <c r="CF4547" s="2" t="s">
        <v>50402</v>
      </c>
      <c r="CG4547" s="2" t="s">
        <v>50403</v>
      </c>
      <c r="CH4547" s="2" t="s">
        <v>50404</v>
      </c>
      <c r="CI4547" s="2" t="s">
        <v>50405</v>
      </c>
      <c r="CJ4547" s="2" t="s">
        <v>50406</v>
      </c>
      <c r="CK4547" s="2" t="s">
        <v>50407</v>
      </c>
      <c r="CL4547" s="2" t="s">
        <v>50408</v>
      </c>
      <c r="CM4547" s="2" t="s">
        <v>50409</v>
      </c>
      <c r="CN4547" s="2" t="s">
        <v>50410</v>
      </c>
      <c r="CO4547" s="2" t="s">
        <v>50411</v>
      </c>
      <c r="CP4547" s="2" t="s">
        <v>50412</v>
      </c>
      <c r="CQ4547" s="2" t="s">
        <v>50413</v>
      </c>
      <c r="CR4547" s="2" t="s">
        <v>50414</v>
      </c>
      <c r="CS4547" s="2" t="s">
        <v>50415</v>
      </c>
      <c r="CT4547" s="2" t="s">
        <v>50416</v>
      </c>
      <c r="CU4547" s="2" t="s">
        <v>50417</v>
      </c>
      <c r="CV4547" s="2" t="s">
        <v>50418</v>
      </c>
      <c r="CW4547" s="2" t="s">
        <v>50419</v>
      </c>
      <c r="CX4547" s="2" t="s">
        <v>50420</v>
      </c>
      <c r="CY4547" s="2" t="s">
        <v>50421</v>
      </c>
      <c r="CZ4547" s="2" t="s">
        <v>50422</v>
      </c>
      <c r="DA4547" s="2" t="s">
        <v>50423</v>
      </c>
      <c r="DB4547" s="2" t="s">
        <v>50424</v>
      </c>
      <c r="DC4547" s="2" t="s">
        <v>50425</v>
      </c>
      <c r="DD4547" s="2" t="s">
        <v>50426</v>
      </c>
      <c r="DE4547" s="2" t="s">
        <v>50427</v>
      </c>
      <c r="DF4547" s="2" t="s">
        <v>50428</v>
      </c>
      <c r="DG4547" s="2" t="s">
        <v>50429</v>
      </c>
      <c r="DH4547" s="2" t="s">
        <v>50430</v>
      </c>
      <c r="DI4547" s="2" t="s">
        <v>50431</v>
      </c>
      <c r="DJ4547" s="2" t="s">
        <v>50432</v>
      </c>
      <c r="DK4547" s="2" t="s">
        <v>50433</v>
      </c>
      <c r="DL4547" s="2" t="s">
        <v>50434</v>
      </c>
      <c r="DM4547" s="2" t="s">
        <v>50435</v>
      </c>
      <c r="DN4547" s="2" t="s">
        <v>50436</v>
      </c>
      <c r="DO4547" s="2" t="s">
        <v>50437</v>
      </c>
      <c r="DP4547" s="2" t="s">
        <v>50438</v>
      </c>
      <c r="DQ4547" s="2" t="s">
        <v>50439</v>
      </c>
      <c r="DR4547" s="2" t="s">
        <v>50440</v>
      </c>
      <c r="DS4547" s="2" t="s">
        <v>50441</v>
      </c>
      <c r="DT4547" s="2" t="s">
        <v>50442</v>
      </c>
      <c r="DU4547" s="2" t="s">
        <v>50443</v>
      </c>
      <c r="DV4547" s="2" t="s">
        <v>50444</v>
      </c>
      <c r="DW4547" s="2" t="s">
        <v>50445</v>
      </c>
      <c r="DX4547" s="2" t="s">
        <v>50446</v>
      </c>
      <c r="DY4547" s="2" t="s">
        <v>50447</v>
      </c>
      <c r="DZ4547" s="2" t="s">
        <v>50448</v>
      </c>
      <c r="EA4547" s="2" t="s">
        <v>50449</v>
      </c>
      <c r="EB4547" s="2" t="s">
        <v>50450</v>
      </c>
      <c r="EC4547" s="2" t="s">
        <v>50451</v>
      </c>
    </row>
    <row r="4548" spans="1:133" x14ac:dyDescent="0.25">
      <c r="A4548" s="2" t="s">
        <v>32532</v>
      </c>
      <c r="B4548" s="2" t="s">
        <v>50452</v>
      </c>
      <c r="C4548" s="2" t="s">
        <v>50453</v>
      </c>
      <c r="D4548" s="2" t="s">
        <v>50454</v>
      </c>
      <c r="E4548" s="2" t="s">
        <v>270</v>
      </c>
      <c r="F4548" s="2" t="s">
        <v>50455</v>
      </c>
      <c r="G4548" s="2" t="s">
        <v>50456</v>
      </c>
      <c r="H4548" s="2" t="s">
        <v>50457</v>
      </c>
      <c r="I4548" s="2" t="s">
        <v>270</v>
      </c>
      <c r="J4548" s="2" t="s">
        <v>50458</v>
      </c>
      <c r="K4548" s="2" t="s">
        <v>50459</v>
      </c>
      <c r="L4548" s="2" t="s">
        <v>50460</v>
      </c>
      <c r="M4548" s="2" t="s">
        <v>277</v>
      </c>
      <c r="N4548" s="2" t="s">
        <v>50461</v>
      </c>
      <c r="O4548" s="2" t="s">
        <v>50462</v>
      </c>
      <c r="P4548" s="2" t="s">
        <v>50463</v>
      </c>
      <c r="Q4548" s="2" t="s">
        <v>270</v>
      </c>
      <c r="R4548" s="2" t="s">
        <v>50464</v>
      </c>
      <c r="S4548" s="2" t="s">
        <v>50465</v>
      </c>
      <c r="T4548" s="2" t="s">
        <v>50466</v>
      </c>
      <c r="U4548" s="2" t="s">
        <v>270</v>
      </c>
      <c r="V4548" s="2" t="s">
        <v>50467</v>
      </c>
      <c r="W4548" s="2" t="s">
        <v>50468</v>
      </c>
      <c r="X4548" s="2" t="s">
        <v>50469</v>
      </c>
      <c r="Y4548" s="2" t="s">
        <v>537</v>
      </c>
      <c r="Z4548" s="2" t="s">
        <v>50470</v>
      </c>
      <c r="AA4548" s="2" t="s">
        <v>50471</v>
      </c>
      <c r="AB4548" s="2" t="s">
        <v>50472</v>
      </c>
      <c r="AC4548" s="2" t="s">
        <v>270</v>
      </c>
      <c r="AD4548" s="2" t="s">
        <v>50473</v>
      </c>
      <c r="AE4548" s="2" t="s">
        <v>50474</v>
      </c>
      <c r="AF4548" s="2" t="s">
        <v>50475</v>
      </c>
      <c r="AG4548" s="2" t="s">
        <v>402</v>
      </c>
      <c r="AH4548" s="2" t="s">
        <v>50476</v>
      </c>
      <c r="AI4548" s="2" t="s">
        <v>50477</v>
      </c>
      <c r="AJ4548" s="2" t="s">
        <v>50478</v>
      </c>
      <c r="AK4548" s="2" t="s">
        <v>544</v>
      </c>
      <c r="AL4548" s="2" t="s">
        <v>50479</v>
      </c>
      <c r="AM4548" s="2" t="s">
        <v>50480</v>
      </c>
      <c r="AN4548" s="2" t="s">
        <v>50481</v>
      </c>
      <c r="AO4548" s="2" t="s">
        <v>50482</v>
      </c>
      <c r="AP4548" s="2" t="s">
        <v>50483</v>
      </c>
      <c r="AQ4548" s="2" t="s">
        <v>50484</v>
      </c>
      <c r="AR4548" s="2" t="s">
        <v>50485</v>
      </c>
      <c r="AS4548" s="2" t="s">
        <v>50486</v>
      </c>
      <c r="AT4548" s="2" t="s">
        <v>50487</v>
      </c>
      <c r="AU4548" s="2" t="s">
        <v>50488</v>
      </c>
      <c r="AV4548" s="2" t="s">
        <v>50489</v>
      </c>
      <c r="AW4548" s="2" t="s">
        <v>50490</v>
      </c>
      <c r="AX4548" s="2" t="s">
        <v>50491</v>
      </c>
      <c r="AY4548" s="2" t="s">
        <v>50492</v>
      </c>
      <c r="AZ4548" s="2" t="s">
        <v>50493</v>
      </c>
      <c r="BA4548" s="2" t="s">
        <v>50494</v>
      </c>
      <c r="BB4548" s="2" t="s">
        <v>50495</v>
      </c>
      <c r="BC4548" s="2" t="s">
        <v>50496</v>
      </c>
      <c r="BD4548" s="2" t="s">
        <v>50497</v>
      </c>
      <c r="BE4548" s="2" t="s">
        <v>50498</v>
      </c>
      <c r="BF4548" s="2" t="s">
        <v>50499</v>
      </c>
      <c r="BG4548" s="2" t="s">
        <v>50500</v>
      </c>
      <c r="BH4548" s="2" t="s">
        <v>50501</v>
      </c>
      <c r="BI4548" s="2" t="s">
        <v>50502</v>
      </c>
      <c r="BJ4548" s="2" t="s">
        <v>50503</v>
      </c>
      <c r="BK4548" s="2" t="s">
        <v>50504</v>
      </c>
      <c r="BL4548" s="2" t="s">
        <v>50505</v>
      </c>
      <c r="BM4548" s="2" t="s">
        <v>50506</v>
      </c>
      <c r="BN4548" s="2" t="s">
        <v>50507</v>
      </c>
      <c r="BO4548" s="2" t="s">
        <v>50508</v>
      </c>
      <c r="BP4548" s="2" t="s">
        <v>50509</v>
      </c>
      <c r="BQ4548" s="2" t="s">
        <v>50510</v>
      </c>
      <c r="BR4548" s="2" t="s">
        <v>50511</v>
      </c>
      <c r="BS4548" s="2" t="s">
        <v>50512</v>
      </c>
      <c r="BT4548" s="2" t="s">
        <v>50513</v>
      </c>
      <c r="BU4548" s="2" t="s">
        <v>50514</v>
      </c>
      <c r="BV4548" s="2" t="s">
        <v>50515</v>
      </c>
      <c r="BW4548" s="2" t="s">
        <v>50516</v>
      </c>
      <c r="BX4548" s="2" t="s">
        <v>50517</v>
      </c>
      <c r="BY4548" s="2" t="s">
        <v>50518</v>
      </c>
      <c r="BZ4548" s="2" t="s">
        <v>50519</v>
      </c>
      <c r="CA4548" s="2" t="s">
        <v>50520</v>
      </c>
      <c r="CB4548" s="2" t="s">
        <v>50521</v>
      </c>
      <c r="CC4548" s="2" t="s">
        <v>50522</v>
      </c>
      <c r="CD4548" s="2" t="s">
        <v>50523</v>
      </c>
      <c r="CE4548" s="2" t="s">
        <v>50524</v>
      </c>
      <c r="CF4548" s="2" t="s">
        <v>50525</v>
      </c>
      <c r="CG4548" s="2" t="s">
        <v>50526</v>
      </c>
      <c r="CH4548" s="2" t="s">
        <v>50527</v>
      </c>
      <c r="CI4548" s="2" t="s">
        <v>50528</v>
      </c>
      <c r="CJ4548" s="2" t="s">
        <v>50529</v>
      </c>
      <c r="CK4548" s="2" t="s">
        <v>50530</v>
      </c>
      <c r="CL4548" s="2" t="s">
        <v>50531</v>
      </c>
      <c r="CM4548" s="2" t="s">
        <v>50532</v>
      </c>
      <c r="CN4548" s="2" t="s">
        <v>50533</v>
      </c>
      <c r="CO4548" s="2" t="s">
        <v>50534</v>
      </c>
      <c r="CP4548" s="2" t="s">
        <v>50535</v>
      </c>
      <c r="CQ4548" s="2" t="s">
        <v>50536</v>
      </c>
      <c r="CR4548" s="2" t="s">
        <v>50537</v>
      </c>
      <c r="CS4548" s="2" t="s">
        <v>50538</v>
      </c>
      <c r="CT4548" s="2" t="s">
        <v>50539</v>
      </c>
      <c r="CU4548" s="2" t="s">
        <v>50540</v>
      </c>
      <c r="CV4548" s="2" t="s">
        <v>50541</v>
      </c>
      <c r="CW4548" s="2" t="s">
        <v>50542</v>
      </c>
      <c r="CX4548" s="2" t="s">
        <v>50543</v>
      </c>
      <c r="CY4548" s="2" t="s">
        <v>50544</v>
      </c>
      <c r="CZ4548" s="2" t="s">
        <v>50545</v>
      </c>
      <c r="DA4548" s="2" t="s">
        <v>50546</v>
      </c>
      <c r="DB4548" s="2" t="s">
        <v>50547</v>
      </c>
      <c r="DC4548" s="2" t="s">
        <v>50548</v>
      </c>
      <c r="DD4548" s="2" t="s">
        <v>50549</v>
      </c>
      <c r="DE4548" s="2" t="s">
        <v>50550</v>
      </c>
      <c r="DF4548" s="2" t="s">
        <v>50551</v>
      </c>
      <c r="DG4548" s="2" t="s">
        <v>50552</v>
      </c>
      <c r="DH4548" s="2" t="s">
        <v>50553</v>
      </c>
      <c r="DI4548" s="2" t="s">
        <v>50554</v>
      </c>
      <c r="DJ4548" s="2" t="s">
        <v>50555</v>
      </c>
      <c r="DK4548" s="2" t="s">
        <v>50556</v>
      </c>
      <c r="DL4548" s="2" t="s">
        <v>50557</v>
      </c>
      <c r="DM4548" s="2" t="s">
        <v>50558</v>
      </c>
      <c r="DN4548" s="2" t="s">
        <v>50559</v>
      </c>
      <c r="DO4548" s="2" t="s">
        <v>50560</v>
      </c>
      <c r="DP4548" s="2" t="s">
        <v>50561</v>
      </c>
      <c r="DQ4548" s="2" t="s">
        <v>50562</v>
      </c>
      <c r="DR4548" s="2" t="s">
        <v>50563</v>
      </c>
      <c r="DS4548" s="2" t="s">
        <v>50564</v>
      </c>
      <c r="DT4548" s="2" t="s">
        <v>50565</v>
      </c>
      <c r="DU4548" s="2" t="s">
        <v>50566</v>
      </c>
      <c r="DV4548" s="2" t="s">
        <v>50567</v>
      </c>
      <c r="DW4548" s="2" t="s">
        <v>50568</v>
      </c>
      <c r="DX4548" s="2" t="s">
        <v>50569</v>
      </c>
      <c r="DY4548" s="2" t="s">
        <v>50570</v>
      </c>
      <c r="DZ4548" s="2" t="s">
        <v>50571</v>
      </c>
      <c r="EA4548" s="2" t="s">
        <v>50572</v>
      </c>
      <c r="EB4548" s="2" t="s">
        <v>50573</v>
      </c>
      <c r="EC4548" s="2" t="s">
        <v>50574</v>
      </c>
    </row>
    <row r="4549" spans="1:133" x14ac:dyDescent="0.25">
      <c r="A4549" s="2" t="s">
        <v>32532</v>
      </c>
      <c r="B4549" s="2" t="s">
        <v>50575</v>
      </c>
      <c r="C4549" s="2" t="s">
        <v>50576</v>
      </c>
      <c r="D4549" s="2" t="s">
        <v>50577</v>
      </c>
      <c r="E4549" s="2" t="s">
        <v>270</v>
      </c>
      <c r="F4549" s="2" t="s">
        <v>50578</v>
      </c>
      <c r="G4549" s="2" t="s">
        <v>50579</v>
      </c>
      <c r="H4549" s="2" t="s">
        <v>50580</v>
      </c>
      <c r="I4549" s="2" t="s">
        <v>270</v>
      </c>
      <c r="J4549" s="2" t="s">
        <v>50581</v>
      </c>
      <c r="K4549" s="2" t="s">
        <v>50582</v>
      </c>
      <c r="L4549" s="2" t="s">
        <v>50583</v>
      </c>
      <c r="M4549" s="2" t="s">
        <v>277</v>
      </c>
      <c r="N4549" s="2" t="s">
        <v>50584</v>
      </c>
      <c r="O4549" s="2" t="s">
        <v>50585</v>
      </c>
      <c r="P4549" s="2" t="s">
        <v>50586</v>
      </c>
      <c r="Q4549" s="2" t="s">
        <v>270</v>
      </c>
      <c r="R4549" s="2" t="s">
        <v>50587</v>
      </c>
      <c r="S4549" s="2" t="s">
        <v>50588</v>
      </c>
      <c r="T4549" s="2" t="s">
        <v>50589</v>
      </c>
      <c r="U4549" s="2" t="s">
        <v>270</v>
      </c>
      <c r="V4549" s="2" t="s">
        <v>50590</v>
      </c>
      <c r="W4549" s="2" t="s">
        <v>50591</v>
      </c>
      <c r="X4549" s="2" t="s">
        <v>50592</v>
      </c>
      <c r="Y4549" s="2" t="s">
        <v>537</v>
      </c>
      <c r="Z4549" s="2" t="s">
        <v>50593</v>
      </c>
      <c r="AA4549" s="2" t="s">
        <v>50594</v>
      </c>
      <c r="AB4549" s="2" t="s">
        <v>50595</v>
      </c>
      <c r="AC4549" s="2" t="s">
        <v>270</v>
      </c>
      <c r="AD4549" s="2" t="s">
        <v>50596</v>
      </c>
      <c r="AE4549" s="2" t="s">
        <v>50597</v>
      </c>
      <c r="AF4549" s="2" t="s">
        <v>50598</v>
      </c>
      <c r="AG4549" s="2" t="s">
        <v>663</v>
      </c>
      <c r="AH4549" s="2" t="s">
        <v>50599</v>
      </c>
      <c r="AI4549" s="2" t="s">
        <v>50600</v>
      </c>
      <c r="AJ4549" s="2" t="s">
        <v>50601</v>
      </c>
      <c r="AK4549" s="2" t="s">
        <v>2312</v>
      </c>
      <c r="AL4549" s="2" t="s">
        <v>50602</v>
      </c>
      <c r="AM4549" s="2" t="s">
        <v>50603</v>
      </c>
      <c r="AN4549" s="2" t="s">
        <v>50604</v>
      </c>
      <c r="AO4549" s="2" t="s">
        <v>17594</v>
      </c>
      <c r="AP4549" s="2" t="s">
        <v>50605</v>
      </c>
      <c r="AQ4549" s="2" t="s">
        <v>50606</v>
      </c>
      <c r="AR4549" s="2" t="s">
        <v>50607</v>
      </c>
      <c r="AS4549" s="2" t="s">
        <v>50608</v>
      </c>
      <c r="AT4549" s="2" t="s">
        <v>50609</v>
      </c>
      <c r="AU4549" s="2" t="s">
        <v>50610</v>
      </c>
      <c r="AV4549" s="2" t="s">
        <v>50611</v>
      </c>
      <c r="AW4549" s="2" t="s">
        <v>50612</v>
      </c>
      <c r="AX4549" s="2" t="s">
        <v>50613</v>
      </c>
      <c r="AY4549" s="2" t="s">
        <v>50614</v>
      </c>
      <c r="AZ4549" s="2" t="s">
        <v>50615</v>
      </c>
      <c r="BA4549" s="2" t="s">
        <v>50616</v>
      </c>
      <c r="BB4549" s="2" t="s">
        <v>50617</v>
      </c>
      <c r="BC4549" s="2" t="s">
        <v>50618</v>
      </c>
      <c r="BD4549" s="2" t="s">
        <v>50619</v>
      </c>
      <c r="BE4549" s="2" t="s">
        <v>50620</v>
      </c>
      <c r="BF4549" s="2" t="s">
        <v>50621</v>
      </c>
      <c r="BG4549" s="2" t="s">
        <v>50622</v>
      </c>
      <c r="BH4549" s="2" t="s">
        <v>50623</v>
      </c>
      <c r="BI4549" s="2" t="s">
        <v>50624</v>
      </c>
      <c r="BJ4549" s="2" t="s">
        <v>50625</v>
      </c>
      <c r="BK4549" s="2" t="s">
        <v>50626</v>
      </c>
      <c r="BL4549" s="2" t="s">
        <v>50627</v>
      </c>
      <c r="BM4549" s="2" t="s">
        <v>50628</v>
      </c>
      <c r="BN4549" s="2" t="s">
        <v>50629</v>
      </c>
      <c r="BO4549" s="2" t="s">
        <v>50630</v>
      </c>
      <c r="BP4549" s="2" t="s">
        <v>50631</v>
      </c>
      <c r="BQ4549" s="2" t="s">
        <v>50632</v>
      </c>
      <c r="BR4549" s="2" t="s">
        <v>50633</v>
      </c>
      <c r="BS4549" s="2" t="s">
        <v>50634</v>
      </c>
      <c r="BT4549" s="2" t="s">
        <v>50635</v>
      </c>
      <c r="BU4549" s="2" t="s">
        <v>50636</v>
      </c>
      <c r="BV4549" s="2" t="s">
        <v>50637</v>
      </c>
      <c r="BW4549" s="2" t="s">
        <v>50638</v>
      </c>
      <c r="BX4549" s="2" t="s">
        <v>50639</v>
      </c>
      <c r="BY4549" s="2" t="s">
        <v>50640</v>
      </c>
      <c r="BZ4549" s="2" t="s">
        <v>50641</v>
      </c>
      <c r="CA4549" s="2" t="s">
        <v>50642</v>
      </c>
      <c r="CB4549" s="2" t="s">
        <v>50643</v>
      </c>
      <c r="CC4549" s="2" t="s">
        <v>50644</v>
      </c>
      <c r="CD4549" s="2" t="s">
        <v>50645</v>
      </c>
      <c r="CE4549" s="2" t="s">
        <v>50646</v>
      </c>
      <c r="CF4549" s="2" t="s">
        <v>50647</v>
      </c>
      <c r="CG4549" s="2" t="s">
        <v>50648</v>
      </c>
      <c r="CH4549" s="2" t="s">
        <v>50649</v>
      </c>
      <c r="CI4549" s="2" t="s">
        <v>50650</v>
      </c>
      <c r="CJ4549" s="2" t="s">
        <v>50651</v>
      </c>
      <c r="CK4549" s="2" t="s">
        <v>50652</v>
      </c>
      <c r="CL4549" s="2" t="s">
        <v>50653</v>
      </c>
      <c r="CM4549" s="2" t="s">
        <v>50654</v>
      </c>
      <c r="CN4549" s="2" t="s">
        <v>50655</v>
      </c>
      <c r="CO4549" s="2" t="s">
        <v>50656</v>
      </c>
      <c r="CP4549" s="2" t="s">
        <v>50657</v>
      </c>
      <c r="CQ4549" s="2" t="s">
        <v>50658</v>
      </c>
      <c r="CR4549" s="2" t="s">
        <v>50659</v>
      </c>
      <c r="CS4549" s="2" t="s">
        <v>50660</v>
      </c>
      <c r="CT4549" s="2" t="s">
        <v>50661</v>
      </c>
      <c r="CU4549" s="2" t="s">
        <v>50662</v>
      </c>
      <c r="CV4549" s="2" t="s">
        <v>50663</v>
      </c>
      <c r="CW4549" s="2" t="s">
        <v>50664</v>
      </c>
      <c r="CX4549" s="2" t="s">
        <v>50665</v>
      </c>
      <c r="CY4549" s="2" t="s">
        <v>50666</v>
      </c>
      <c r="CZ4549" s="2" t="s">
        <v>50667</v>
      </c>
      <c r="DA4549" s="2" t="s">
        <v>50668</v>
      </c>
      <c r="DB4549" s="2" t="s">
        <v>50669</v>
      </c>
      <c r="DC4549" s="2" t="s">
        <v>50670</v>
      </c>
      <c r="DD4549" s="2" t="s">
        <v>50671</v>
      </c>
      <c r="DE4549" s="2" t="s">
        <v>50672</v>
      </c>
      <c r="DF4549" s="2" t="s">
        <v>50673</v>
      </c>
      <c r="DG4549" s="2" t="s">
        <v>50674</v>
      </c>
      <c r="DH4549" s="2" t="s">
        <v>50675</v>
      </c>
      <c r="DI4549" s="2" t="s">
        <v>50676</v>
      </c>
      <c r="DJ4549" s="2" t="s">
        <v>50677</v>
      </c>
      <c r="DK4549" s="2" t="s">
        <v>50678</v>
      </c>
      <c r="DL4549" s="2" t="s">
        <v>50679</v>
      </c>
      <c r="DM4549" s="2" t="s">
        <v>50680</v>
      </c>
      <c r="DN4549" s="2" t="s">
        <v>50681</v>
      </c>
      <c r="DO4549" s="2" t="s">
        <v>50682</v>
      </c>
      <c r="DP4549" s="2" t="s">
        <v>50683</v>
      </c>
      <c r="DQ4549" s="2" t="s">
        <v>50684</v>
      </c>
      <c r="DR4549" s="2" t="s">
        <v>50685</v>
      </c>
      <c r="DS4549" s="2" t="s">
        <v>50686</v>
      </c>
      <c r="DT4549" s="2" t="s">
        <v>50687</v>
      </c>
      <c r="DU4549" s="2" t="s">
        <v>50688</v>
      </c>
      <c r="DV4549" s="2" t="s">
        <v>50689</v>
      </c>
      <c r="DW4549" s="2" t="s">
        <v>50690</v>
      </c>
      <c r="DX4549" s="2" t="s">
        <v>50691</v>
      </c>
      <c r="DY4549" s="2" t="s">
        <v>50692</v>
      </c>
      <c r="DZ4549" s="2" t="s">
        <v>50693</v>
      </c>
      <c r="EA4549" s="2" t="s">
        <v>50694</v>
      </c>
      <c r="EB4549" s="2" t="s">
        <v>50695</v>
      </c>
      <c r="EC4549" s="2" t="s">
        <v>50696</v>
      </c>
    </row>
    <row r="4550" spans="1:133" x14ac:dyDescent="0.25">
      <c r="A4550" s="2" t="s">
        <v>32532</v>
      </c>
      <c r="B4550" s="2" t="s">
        <v>50697</v>
      </c>
      <c r="C4550" s="2" t="s">
        <v>50698</v>
      </c>
      <c r="D4550" s="2" t="s">
        <v>50699</v>
      </c>
      <c r="E4550" s="2" t="s">
        <v>270</v>
      </c>
      <c r="F4550" s="2" t="s">
        <v>50700</v>
      </c>
      <c r="G4550" s="2" t="s">
        <v>50701</v>
      </c>
      <c r="H4550" s="2" t="s">
        <v>50702</v>
      </c>
      <c r="I4550" s="2" t="s">
        <v>270</v>
      </c>
      <c r="J4550" s="2" t="s">
        <v>50703</v>
      </c>
      <c r="K4550" s="2" t="s">
        <v>50704</v>
      </c>
      <c r="L4550" s="2" t="s">
        <v>50705</v>
      </c>
      <c r="M4550" s="2" t="s">
        <v>1681</v>
      </c>
      <c r="N4550" s="2" t="s">
        <v>50706</v>
      </c>
      <c r="O4550" s="2" t="s">
        <v>50707</v>
      </c>
      <c r="P4550" s="2" t="s">
        <v>50708</v>
      </c>
      <c r="Q4550" s="2" t="s">
        <v>270</v>
      </c>
      <c r="R4550" s="2" t="s">
        <v>50709</v>
      </c>
      <c r="S4550" s="2" t="s">
        <v>50710</v>
      </c>
      <c r="T4550" s="2" t="s">
        <v>50711</v>
      </c>
      <c r="U4550" s="2" t="s">
        <v>270</v>
      </c>
      <c r="V4550" s="2" t="s">
        <v>50712</v>
      </c>
      <c r="W4550" s="2" t="s">
        <v>50713</v>
      </c>
      <c r="X4550" s="2" t="s">
        <v>50714</v>
      </c>
      <c r="Y4550" s="2" t="s">
        <v>50715</v>
      </c>
      <c r="Z4550" s="2" t="s">
        <v>50716</v>
      </c>
      <c r="AA4550" s="2" t="s">
        <v>50717</v>
      </c>
      <c r="AB4550" s="2" t="s">
        <v>50718</v>
      </c>
      <c r="AC4550" s="2" t="s">
        <v>270</v>
      </c>
      <c r="AD4550" s="2" t="s">
        <v>50719</v>
      </c>
      <c r="AE4550" s="2" t="s">
        <v>50720</v>
      </c>
      <c r="AF4550" s="2" t="s">
        <v>50721</v>
      </c>
      <c r="AG4550" s="2" t="s">
        <v>50722</v>
      </c>
      <c r="AH4550" s="2" t="s">
        <v>50723</v>
      </c>
      <c r="AI4550" s="2" t="s">
        <v>50724</v>
      </c>
      <c r="AJ4550" s="2" t="s">
        <v>50725</v>
      </c>
      <c r="AK4550" s="2" t="s">
        <v>32200</v>
      </c>
      <c r="AL4550" s="2" t="s">
        <v>50726</v>
      </c>
      <c r="AM4550" s="2" t="s">
        <v>50727</v>
      </c>
      <c r="AN4550" s="2" t="s">
        <v>50728</v>
      </c>
      <c r="AO4550" s="2" t="s">
        <v>50729</v>
      </c>
      <c r="AP4550" s="2" t="s">
        <v>50730</v>
      </c>
      <c r="AQ4550" s="2" t="s">
        <v>50731</v>
      </c>
      <c r="AR4550" s="2" t="s">
        <v>50732</v>
      </c>
      <c r="AS4550" s="2" t="s">
        <v>50733</v>
      </c>
      <c r="AT4550" s="2" t="s">
        <v>50734</v>
      </c>
      <c r="AU4550" s="2" t="s">
        <v>50735</v>
      </c>
      <c r="AV4550" s="2" t="s">
        <v>50736</v>
      </c>
      <c r="AW4550" s="2" t="s">
        <v>50737</v>
      </c>
      <c r="AX4550" s="2" t="s">
        <v>50738</v>
      </c>
      <c r="AY4550" s="2" t="s">
        <v>50739</v>
      </c>
      <c r="AZ4550" s="2" t="s">
        <v>50740</v>
      </c>
      <c r="BA4550" s="2" t="s">
        <v>50741</v>
      </c>
      <c r="BB4550" s="2" t="s">
        <v>50742</v>
      </c>
      <c r="BC4550" s="2" t="s">
        <v>50743</v>
      </c>
      <c r="BD4550" s="2" t="s">
        <v>50744</v>
      </c>
      <c r="BE4550" s="2" t="s">
        <v>50745</v>
      </c>
      <c r="BF4550" s="2" t="s">
        <v>50746</v>
      </c>
      <c r="BG4550" s="2" t="s">
        <v>50747</v>
      </c>
      <c r="BH4550" s="2" t="s">
        <v>50748</v>
      </c>
      <c r="BI4550" s="2" t="s">
        <v>50749</v>
      </c>
      <c r="BJ4550" s="2" t="s">
        <v>50750</v>
      </c>
      <c r="BK4550" s="2" t="s">
        <v>50751</v>
      </c>
      <c r="BL4550" s="2" t="s">
        <v>50752</v>
      </c>
      <c r="BM4550" s="2" t="s">
        <v>50753</v>
      </c>
      <c r="BN4550" s="2" t="s">
        <v>50754</v>
      </c>
      <c r="BO4550" s="2" t="s">
        <v>50755</v>
      </c>
      <c r="BP4550" s="2" t="s">
        <v>50756</v>
      </c>
      <c r="BQ4550" s="2" t="s">
        <v>50757</v>
      </c>
      <c r="BR4550" s="2" t="s">
        <v>50758</v>
      </c>
      <c r="BS4550" s="2" t="s">
        <v>50759</v>
      </c>
      <c r="BT4550" s="2" t="s">
        <v>50760</v>
      </c>
      <c r="BU4550" s="2" t="s">
        <v>50761</v>
      </c>
      <c r="BV4550" s="2" t="s">
        <v>50762</v>
      </c>
      <c r="BW4550" s="2" t="s">
        <v>50763</v>
      </c>
      <c r="BX4550" s="2" t="s">
        <v>50764</v>
      </c>
      <c r="BY4550" s="2" t="s">
        <v>50765</v>
      </c>
      <c r="BZ4550" s="2" t="s">
        <v>50766</v>
      </c>
      <c r="CA4550" s="2" t="s">
        <v>50767</v>
      </c>
      <c r="CB4550" s="2" t="s">
        <v>50768</v>
      </c>
      <c r="CC4550" s="2" t="s">
        <v>50769</v>
      </c>
      <c r="CD4550" s="2" t="s">
        <v>50770</v>
      </c>
      <c r="CE4550" s="2" t="s">
        <v>50771</v>
      </c>
      <c r="CF4550" s="2" t="s">
        <v>50772</v>
      </c>
      <c r="CG4550" s="2" t="s">
        <v>50773</v>
      </c>
      <c r="CH4550" s="2" t="s">
        <v>50774</v>
      </c>
      <c r="CI4550" s="2" t="s">
        <v>50775</v>
      </c>
      <c r="CJ4550" s="2" t="s">
        <v>50776</v>
      </c>
      <c r="CK4550" s="2" t="s">
        <v>50777</v>
      </c>
      <c r="CL4550" s="2" t="s">
        <v>50778</v>
      </c>
      <c r="CM4550" s="2" t="s">
        <v>50779</v>
      </c>
      <c r="CN4550" s="2" t="s">
        <v>50780</v>
      </c>
      <c r="CO4550" s="2" t="s">
        <v>50781</v>
      </c>
      <c r="CP4550" s="2" t="s">
        <v>50782</v>
      </c>
      <c r="CQ4550" s="2" t="s">
        <v>50783</v>
      </c>
      <c r="CR4550" s="2" t="s">
        <v>50784</v>
      </c>
      <c r="CS4550" s="2" t="s">
        <v>50785</v>
      </c>
      <c r="CT4550" s="2" t="s">
        <v>50786</v>
      </c>
      <c r="CU4550" s="2" t="s">
        <v>50787</v>
      </c>
      <c r="CV4550" s="2" t="s">
        <v>50788</v>
      </c>
      <c r="CW4550" s="2" t="s">
        <v>50789</v>
      </c>
      <c r="CX4550" s="2" t="s">
        <v>50790</v>
      </c>
      <c r="CY4550" s="2" t="s">
        <v>50791</v>
      </c>
      <c r="CZ4550" s="2" t="s">
        <v>50792</v>
      </c>
      <c r="DA4550" s="2" t="s">
        <v>50793</v>
      </c>
      <c r="DB4550" s="2" t="s">
        <v>50794</v>
      </c>
      <c r="DC4550" s="2" t="s">
        <v>50795</v>
      </c>
      <c r="DD4550" s="2" t="s">
        <v>50796</v>
      </c>
      <c r="DE4550" s="2" t="s">
        <v>50797</v>
      </c>
      <c r="DF4550" s="2" t="s">
        <v>50798</v>
      </c>
      <c r="DG4550" s="2" t="s">
        <v>50799</v>
      </c>
      <c r="DH4550" s="2" t="s">
        <v>50800</v>
      </c>
      <c r="DI4550" s="2" t="s">
        <v>50801</v>
      </c>
      <c r="DJ4550" s="2" t="s">
        <v>50802</v>
      </c>
      <c r="DK4550" s="2" t="s">
        <v>50803</v>
      </c>
      <c r="DL4550" s="2" t="s">
        <v>50804</v>
      </c>
      <c r="DM4550" s="2" t="s">
        <v>50805</v>
      </c>
      <c r="DN4550" s="2" t="s">
        <v>50806</v>
      </c>
      <c r="DO4550" s="2" t="s">
        <v>50807</v>
      </c>
      <c r="DP4550" s="2" t="s">
        <v>50808</v>
      </c>
      <c r="DQ4550" s="2" t="s">
        <v>50809</v>
      </c>
      <c r="DR4550" s="2" t="s">
        <v>50810</v>
      </c>
      <c r="DS4550" s="2" t="s">
        <v>50811</v>
      </c>
      <c r="DT4550" s="2" t="s">
        <v>50812</v>
      </c>
      <c r="DU4550" s="2" t="s">
        <v>50813</v>
      </c>
      <c r="DV4550" s="2" t="s">
        <v>50814</v>
      </c>
      <c r="DW4550" s="2" t="s">
        <v>50815</v>
      </c>
      <c r="DX4550" s="2" t="s">
        <v>50816</v>
      </c>
      <c r="DY4550" s="2" t="s">
        <v>50817</v>
      </c>
      <c r="DZ4550" s="2" t="s">
        <v>50818</v>
      </c>
      <c r="EA4550" s="2" t="s">
        <v>50819</v>
      </c>
      <c r="EB4550" s="2" t="s">
        <v>50820</v>
      </c>
      <c r="EC4550" s="2" t="s">
        <v>50821</v>
      </c>
    </row>
    <row r="4551" spans="1:133" x14ac:dyDescent="0.25">
      <c r="A4551" s="2" t="s">
        <v>32532</v>
      </c>
      <c r="B4551" s="2" t="s">
        <v>50822</v>
      </c>
      <c r="C4551" s="2" t="s">
        <v>50823</v>
      </c>
      <c r="D4551" s="2" t="s">
        <v>50824</v>
      </c>
      <c r="E4551" s="2" t="s">
        <v>270</v>
      </c>
      <c r="F4551" s="2" t="s">
        <v>50825</v>
      </c>
      <c r="G4551" s="2" t="s">
        <v>50826</v>
      </c>
      <c r="H4551" s="2" t="s">
        <v>50827</v>
      </c>
      <c r="I4551" s="2" t="s">
        <v>270</v>
      </c>
      <c r="J4551" s="2" t="s">
        <v>50828</v>
      </c>
      <c r="K4551" s="2" t="s">
        <v>50829</v>
      </c>
      <c r="L4551" s="2" t="s">
        <v>50830</v>
      </c>
      <c r="M4551" s="2" t="s">
        <v>28186</v>
      </c>
      <c r="N4551" s="2" t="s">
        <v>50831</v>
      </c>
      <c r="O4551" s="2" t="s">
        <v>50832</v>
      </c>
      <c r="P4551" s="2" t="s">
        <v>50833</v>
      </c>
      <c r="Q4551" s="2" t="s">
        <v>270</v>
      </c>
      <c r="R4551" s="2" t="s">
        <v>50834</v>
      </c>
      <c r="S4551" s="2" t="s">
        <v>50835</v>
      </c>
      <c r="T4551" s="2" t="s">
        <v>50836</v>
      </c>
      <c r="U4551" s="2" t="s">
        <v>270</v>
      </c>
      <c r="V4551" s="2" t="s">
        <v>50837</v>
      </c>
      <c r="W4551" s="2" t="s">
        <v>50838</v>
      </c>
      <c r="X4551" s="2" t="s">
        <v>50839</v>
      </c>
      <c r="Y4551" s="2" t="s">
        <v>50722</v>
      </c>
      <c r="Z4551" s="2" t="s">
        <v>50840</v>
      </c>
      <c r="AA4551" s="2" t="s">
        <v>50841</v>
      </c>
      <c r="AB4551" s="2" t="s">
        <v>50842</v>
      </c>
      <c r="AC4551" s="2" t="s">
        <v>270</v>
      </c>
      <c r="AD4551" s="2" t="s">
        <v>50843</v>
      </c>
      <c r="AE4551" s="2" t="s">
        <v>50844</v>
      </c>
      <c r="AF4551" s="2" t="s">
        <v>50845</v>
      </c>
      <c r="AG4551" s="2" t="s">
        <v>50846</v>
      </c>
      <c r="AH4551" s="2" t="s">
        <v>50847</v>
      </c>
      <c r="AI4551" s="2" t="s">
        <v>50848</v>
      </c>
      <c r="AJ4551" s="2" t="s">
        <v>50849</v>
      </c>
      <c r="AK4551" s="2" t="s">
        <v>38253</v>
      </c>
      <c r="AL4551" s="2" t="s">
        <v>50850</v>
      </c>
      <c r="AM4551" s="2" t="s">
        <v>50851</v>
      </c>
      <c r="AN4551" s="2" t="s">
        <v>50852</v>
      </c>
      <c r="AO4551" s="2" t="s">
        <v>50853</v>
      </c>
      <c r="AP4551" s="2" t="s">
        <v>50854</v>
      </c>
      <c r="AQ4551" s="2" t="s">
        <v>50855</v>
      </c>
      <c r="AR4551" s="2" t="s">
        <v>50856</v>
      </c>
      <c r="AS4551" s="2" t="s">
        <v>50857</v>
      </c>
      <c r="AT4551" s="2" t="s">
        <v>50858</v>
      </c>
      <c r="AU4551" s="2" t="s">
        <v>50859</v>
      </c>
      <c r="AV4551" s="2" t="s">
        <v>50860</v>
      </c>
      <c r="AW4551" s="2" t="s">
        <v>50861</v>
      </c>
      <c r="AX4551" s="2" t="s">
        <v>50862</v>
      </c>
      <c r="AY4551" s="2" t="s">
        <v>50863</v>
      </c>
      <c r="AZ4551" s="2" t="s">
        <v>50864</v>
      </c>
      <c r="BA4551" s="2" t="s">
        <v>50865</v>
      </c>
      <c r="BB4551" s="2" t="s">
        <v>50866</v>
      </c>
      <c r="BC4551" s="2" t="s">
        <v>50867</v>
      </c>
      <c r="BD4551" s="2" t="s">
        <v>50868</v>
      </c>
      <c r="BE4551" s="2" t="s">
        <v>50869</v>
      </c>
      <c r="BF4551" s="2" t="s">
        <v>50870</v>
      </c>
      <c r="BG4551" s="2" t="s">
        <v>50871</v>
      </c>
      <c r="BH4551" s="2" t="s">
        <v>50872</v>
      </c>
      <c r="BI4551" s="2" t="s">
        <v>50873</v>
      </c>
      <c r="BJ4551" s="2" t="s">
        <v>50874</v>
      </c>
      <c r="BK4551" s="2" t="s">
        <v>50875</v>
      </c>
      <c r="BL4551" s="2" t="s">
        <v>50876</v>
      </c>
      <c r="BM4551" s="2" t="s">
        <v>50877</v>
      </c>
      <c r="BN4551" s="2" t="s">
        <v>50878</v>
      </c>
      <c r="BO4551" s="2" t="s">
        <v>50879</v>
      </c>
      <c r="BP4551" s="2" t="s">
        <v>50880</v>
      </c>
      <c r="BQ4551" s="2" t="s">
        <v>50881</v>
      </c>
      <c r="BR4551" s="2" t="s">
        <v>50882</v>
      </c>
      <c r="BS4551" s="2" t="s">
        <v>50883</v>
      </c>
      <c r="BT4551" s="2" t="s">
        <v>50884</v>
      </c>
      <c r="BU4551" s="2" t="s">
        <v>50885</v>
      </c>
      <c r="BV4551" s="2" t="s">
        <v>50886</v>
      </c>
      <c r="BW4551" s="2" t="s">
        <v>50887</v>
      </c>
      <c r="BX4551" s="2" t="s">
        <v>50888</v>
      </c>
      <c r="BY4551" s="2" t="s">
        <v>50889</v>
      </c>
      <c r="BZ4551" s="2" t="s">
        <v>50890</v>
      </c>
      <c r="CA4551" s="2" t="s">
        <v>50891</v>
      </c>
      <c r="CB4551" s="2" t="s">
        <v>50892</v>
      </c>
      <c r="CC4551" s="2" t="s">
        <v>50893</v>
      </c>
      <c r="CD4551" s="2" t="s">
        <v>50894</v>
      </c>
      <c r="CE4551" s="2" t="s">
        <v>50895</v>
      </c>
      <c r="CF4551" s="2" t="s">
        <v>50896</v>
      </c>
      <c r="CG4551" s="2" t="s">
        <v>50897</v>
      </c>
      <c r="CH4551" s="2" t="s">
        <v>50898</v>
      </c>
      <c r="CI4551" s="2" t="s">
        <v>50899</v>
      </c>
      <c r="CJ4551" s="2" t="s">
        <v>50900</v>
      </c>
      <c r="CK4551" s="2" t="s">
        <v>50901</v>
      </c>
      <c r="CL4551" s="2" t="s">
        <v>50902</v>
      </c>
      <c r="CM4551" s="2" t="s">
        <v>50903</v>
      </c>
      <c r="CN4551" s="2" t="s">
        <v>50904</v>
      </c>
      <c r="CO4551" s="2" t="s">
        <v>50905</v>
      </c>
      <c r="CP4551" s="2" t="s">
        <v>50906</v>
      </c>
      <c r="CQ4551" s="2" t="s">
        <v>50907</v>
      </c>
      <c r="CR4551" s="2" t="s">
        <v>50908</v>
      </c>
      <c r="CS4551" s="2" t="s">
        <v>50909</v>
      </c>
      <c r="CT4551" s="2" t="s">
        <v>50910</v>
      </c>
      <c r="CU4551" s="2" t="s">
        <v>50911</v>
      </c>
      <c r="CV4551" s="2" t="s">
        <v>50912</v>
      </c>
      <c r="CW4551" s="2" t="s">
        <v>50913</v>
      </c>
      <c r="CX4551" s="2" t="s">
        <v>50914</v>
      </c>
      <c r="CY4551" s="2" t="s">
        <v>50915</v>
      </c>
      <c r="CZ4551" s="2" t="s">
        <v>50916</v>
      </c>
      <c r="DA4551" s="2" t="s">
        <v>50917</v>
      </c>
      <c r="DB4551" s="2" t="s">
        <v>50918</v>
      </c>
      <c r="DC4551" s="2" t="s">
        <v>50919</v>
      </c>
      <c r="DD4551" s="2" t="s">
        <v>50920</v>
      </c>
      <c r="DE4551" s="2" t="s">
        <v>50921</v>
      </c>
      <c r="DF4551" s="2" t="s">
        <v>50922</v>
      </c>
      <c r="DG4551" s="2" t="s">
        <v>50923</v>
      </c>
      <c r="DH4551" s="2" t="s">
        <v>50924</v>
      </c>
      <c r="DI4551" s="2" t="s">
        <v>50925</v>
      </c>
      <c r="DJ4551" s="2" t="s">
        <v>50926</v>
      </c>
      <c r="DK4551" s="2" t="s">
        <v>50927</v>
      </c>
      <c r="DL4551" s="2" t="s">
        <v>50928</v>
      </c>
      <c r="DM4551" s="2" t="s">
        <v>50929</v>
      </c>
      <c r="DN4551" s="2" t="s">
        <v>50930</v>
      </c>
      <c r="DO4551" s="2" t="s">
        <v>50931</v>
      </c>
      <c r="DP4551" s="2" t="s">
        <v>50932</v>
      </c>
      <c r="DQ4551" s="2" t="s">
        <v>50933</v>
      </c>
      <c r="DR4551" s="2" t="s">
        <v>50934</v>
      </c>
      <c r="DS4551" s="2" t="s">
        <v>50935</v>
      </c>
      <c r="DT4551" s="2" t="s">
        <v>50936</v>
      </c>
      <c r="DU4551" s="2" t="s">
        <v>50937</v>
      </c>
      <c r="DV4551" s="2" t="s">
        <v>50938</v>
      </c>
      <c r="DW4551" s="2" t="s">
        <v>50939</v>
      </c>
      <c r="DX4551" s="2" t="s">
        <v>50940</v>
      </c>
      <c r="DY4551" s="2" t="s">
        <v>50941</v>
      </c>
      <c r="DZ4551" s="2" t="s">
        <v>50942</v>
      </c>
      <c r="EA4551" s="2" t="s">
        <v>50943</v>
      </c>
      <c r="EB4551" s="2" t="s">
        <v>50944</v>
      </c>
      <c r="EC4551" s="2" t="s">
        <v>50945</v>
      </c>
    </row>
    <row r="4552" spans="1:133" x14ac:dyDescent="0.25">
      <c r="A4552" s="2" t="s">
        <v>32532</v>
      </c>
      <c r="B4552" s="2" t="s">
        <v>50946</v>
      </c>
      <c r="C4552" s="2" t="s">
        <v>50947</v>
      </c>
      <c r="D4552" s="2" t="s">
        <v>50948</v>
      </c>
      <c r="E4552" s="2" t="s">
        <v>270</v>
      </c>
      <c r="F4552" s="2" t="s">
        <v>50949</v>
      </c>
      <c r="G4552" s="2" t="s">
        <v>50950</v>
      </c>
      <c r="H4552" s="2" t="s">
        <v>50951</v>
      </c>
      <c r="I4552" s="2" t="s">
        <v>270</v>
      </c>
      <c r="J4552" s="2" t="s">
        <v>50952</v>
      </c>
      <c r="K4552" s="2" t="s">
        <v>50953</v>
      </c>
      <c r="L4552" s="2" t="s">
        <v>50954</v>
      </c>
      <c r="M4552" s="2" t="s">
        <v>50955</v>
      </c>
      <c r="N4552" s="2" t="s">
        <v>50956</v>
      </c>
      <c r="O4552" s="2" t="s">
        <v>50957</v>
      </c>
      <c r="P4552" s="2" t="s">
        <v>50958</v>
      </c>
      <c r="Q4552" s="2" t="s">
        <v>270</v>
      </c>
      <c r="R4552" s="2" t="s">
        <v>50959</v>
      </c>
      <c r="S4552" s="2" t="s">
        <v>50960</v>
      </c>
      <c r="T4552" s="2" t="s">
        <v>50961</v>
      </c>
      <c r="U4552" s="2" t="s">
        <v>270</v>
      </c>
      <c r="V4552" s="2" t="s">
        <v>50962</v>
      </c>
      <c r="W4552" s="2" t="s">
        <v>50963</v>
      </c>
      <c r="X4552" s="2" t="s">
        <v>50964</v>
      </c>
      <c r="Y4552" s="2" t="s">
        <v>50965</v>
      </c>
      <c r="Z4552" s="2" t="s">
        <v>50966</v>
      </c>
      <c r="AA4552" s="2" t="s">
        <v>50967</v>
      </c>
      <c r="AB4552" s="2" t="s">
        <v>50968</v>
      </c>
      <c r="AC4552" s="2" t="s">
        <v>270</v>
      </c>
      <c r="AD4552" s="2" t="s">
        <v>50969</v>
      </c>
      <c r="AE4552" s="2" t="s">
        <v>50970</v>
      </c>
      <c r="AF4552" s="2" t="s">
        <v>50971</v>
      </c>
      <c r="AG4552" s="2" t="s">
        <v>50972</v>
      </c>
      <c r="AH4552" s="2" t="s">
        <v>50973</v>
      </c>
      <c r="AI4552" s="2" t="s">
        <v>50974</v>
      </c>
      <c r="AJ4552" s="2" t="s">
        <v>50975</v>
      </c>
      <c r="AK4552" s="2" t="s">
        <v>17732</v>
      </c>
      <c r="AL4552" s="2" t="s">
        <v>50976</v>
      </c>
      <c r="AM4552" s="2" t="s">
        <v>50977</v>
      </c>
      <c r="AN4552" s="2" t="s">
        <v>50978</v>
      </c>
      <c r="AO4552" s="2" t="s">
        <v>50979</v>
      </c>
      <c r="AP4552" s="2" t="s">
        <v>50980</v>
      </c>
      <c r="AQ4552" s="2" t="s">
        <v>50981</v>
      </c>
      <c r="AR4552" s="2" t="s">
        <v>50982</v>
      </c>
      <c r="AS4552" s="2" t="s">
        <v>50983</v>
      </c>
      <c r="AT4552" s="2" t="s">
        <v>50984</v>
      </c>
      <c r="AU4552" s="2" t="s">
        <v>50985</v>
      </c>
      <c r="AV4552" s="2" t="s">
        <v>50986</v>
      </c>
      <c r="AW4552" s="2" t="s">
        <v>50987</v>
      </c>
      <c r="AX4552" s="2" t="s">
        <v>50988</v>
      </c>
      <c r="AY4552" s="2" t="s">
        <v>50989</v>
      </c>
      <c r="AZ4552" s="2" t="s">
        <v>50990</v>
      </c>
      <c r="BA4552" s="2" t="s">
        <v>50991</v>
      </c>
      <c r="BB4552" s="2" t="s">
        <v>50992</v>
      </c>
      <c r="BC4552" s="2" t="s">
        <v>50993</v>
      </c>
      <c r="BD4552" s="2" t="s">
        <v>50994</v>
      </c>
      <c r="BE4552" s="2" t="s">
        <v>50995</v>
      </c>
      <c r="BF4552" s="2" t="s">
        <v>50996</v>
      </c>
      <c r="BG4552" s="2" t="s">
        <v>50997</v>
      </c>
      <c r="BH4552" s="2" t="s">
        <v>50998</v>
      </c>
      <c r="BI4552" s="2" t="s">
        <v>50999</v>
      </c>
      <c r="BJ4552" s="2" t="s">
        <v>51000</v>
      </c>
      <c r="BK4552" s="2" t="s">
        <v>51001</v>
      </c>
      <c r="BL4552" s="2" t="s">
        <v>51002</v>
      </c>
      <c r="BM4552" s="2" t="s">
        <v>51003</v>
      </c>
      <c r="BN4552" s="2" t="s">
        <v>51004</v>
      </c>
      <c r="BO4552" s="2" t="s">
        <v>51005</v>
      </c>
      <c r="BP4552" s="2" t="s">
        <v>51006</v>
      </c>
      <c r="BQ4552" s="2" t="s">
        <v>51007</v>
      </c>
      <c r="BR4552" s="2" t="s">
        <v>51008</v>
      </c>
      <c r="BS4552" s="2" t="s">
        <v>51009</v>
      </c>
      <c r="BT4552" s="2" t="s">
        <v>51010</v>
      </c>
      <c r="BU4552" s="2" t="s">
        <v>51011</v>
      </c>
      <c r="BV4552" s="2" t="s">
        <v>51012</v>
      </c>
      <c r="BW4552" s="2" t="s">
        <v>51013</v>
      </c>
      <c r="BX4552" s="2" t="s">
        <v>51014</v>
      </c>
      <c r="BY4552" s="2" t="s">
        <v>51015</v>
      </c>
      <c r="BZ4552" s="2" t="s">
        <v>51016</v>
      </c>
      <c r="CA4552" s="2" t="s">
        <v>51017</v>
      </c>
      <c r="CB4552" s="2" t="s">
        <v>51018</v>
      </c>
      <c r="CC4552" s="2" t="s">
        <v>51019</v>
      </c>
      <c r="CD4552" s="2" t="s">
        <v>51020</v>
      </c>
      <c r="CE4552" s="2" t="s">
        <v>51021</v>
      </c>
      <c r="CF4552" s="2" t="s">
        <v>51022</v>
      </c>
      <c r="CG4552" s="2" t="s">
        <v>51023</v>
      </c>
      <c r="CH4552" s="2" t="s">
        <v>51024</v>
      </c>
      <c r="CI4552" s="2" t="s">
        <v>51025</v>
      </c>
      <c r="CJ4552" s="2" t="s">
        <v>51026</v>
      </c>
      <c r="CK4552" s="2" t="s">
        <v>51027</v>
      </c>
      <c r="CL4552" s="2" t="s">
        <v>51028</v>
      </c>
      <c r="CM4552" s="2" t="s">
        <v>51029</v>
      </c>
      <c r="CN4552" s="2" t="s">
        <v>51030</v>
      </c>
      <c r="CO4552" s="2" t="s">
        <v>51031</v>
      </c>
      <c r="CP4552" s="2" t="s">
        <v>51032</v>
      </c>
      <c r="CQ4552" s="2" t="s">
        <v>51033</v>
      </c>
      <c r="CR4552" s="2" t="s">
        <v>51034</v>
      </c>
      <c r="CS4552" s="2" t="s">
        <v>51035</v>
      </c>
      <c r="CT4552" s="2" t="s">
        <v>51036</v>
      </c>
      <c r="CU4552" s="2" t="s">
        <v>51037</v>
      </c>
      <c r="CV4552" s="2" t="s">
        <v>51038</v>
      </c>
      <c r="CW4552" s="2" t="s">
        <v>51039</v>
      </c>
      <c r="CX4552" s="2" t="s">
        <v>51040</v>
      </c>
      <c r="CY4552" s="2" t="s">
        <v>51041</v>
      </c>
      <c r="CZ4552" s="2" t="s">
        <v>51042</v>
      </c>
      <c r="DA4552" s="2" t="s">
        <v>51043</v>
      </c>
      <c r="DB4552" s="2" t="s">
        <v>51044</v>
      </c>
      <c r="DC4552" s="2" t="s">
        <v>51045</v>
      </c>
      <c r="DD4552" s="2" t="s">
        <v>51046</v>
      </c>
      <c r="DE4552" s="2" t="s">
        <v>51047</v>
      </c>
      <c r="DF4552" s="2" t="s">
        <v>51048</v>
      </c>
      <c r="DG4552" s="2" t="s">
        <v>51049</v>
      </c>
      <c r="DH4552" s="2" t="s">
        <v>51050</v>
      </c>
      <c r="DI4552" s="2" t="s">
        <v>51051</v>
      </c>
      <c r="DJ4552" s="2" t="s">
        <v>51052</v>
      </c>
      <c r="DK4552" s="2" t="s">
        <v>51053</v>
      </c>
      <c r="DL4552" s="2" t="s">
        <v>51054</v>
      </c>
      <c r="DM4552" s="2" t="s">
        <v>51055</v>
      </c>
      <c r="DN4552" s="2" t="s">
        <v>51056</v>
      </c>
      <c r="DO4552" s="2" t="s">
        <v>51057</v>
      </c>
      <c r="DP4552" s="2" t="s">
        <v>51058</v>
      </c>
      <c r="DQ4552" s="2" t="s">
        <v>51059</v>
      </c>
      <c r="DR4552" s="2" t="s">
        <v>51060</v>
      </c>
      <c r="DS4552" s="2" t="s">
        <v>51061</v>
      </c>
      <c r="DT4552" s="2" t="s">
        <v>51062</v>
      </c>
      <c r="DU4552" s="2" t="s">
        <v>51063</v>
      </c>
      <c r="DV4552" s="2" t="s">
        <v>51064</v>
      </c>
      <c r="DW4552" s="2" t="s">
        <v>51065</v>
      </c>
      <c r="DX4552" s="2" t="s">
        <v>51066</v>
      </c>
      <c r="DY4552" s="2" t="s">
        <v>51067</v>
      </c>
      <c r="DZ4552" s="2" t="s">
        <v>51068</v>
      </c>
      <c r="EA4552" s="2" t="s">
        <v>51069</v>
      </c>
      <c r="EB4552" s="2" t="s">
        <v>51070</v>
      </c>
      <c r="EC4552" s="2" t="s">
        <v>51071</v>
      </c>
    </row>
    <row r="4553" spans="1:133" x14ac:dyDescent="0.25">
      <c r="A4553" s="2" t="s">
        <v>32532</v>
      </c>
      <c r="B4553" s="2" t="s">
        <v>51072</v>
      </c>
      <c r="C4553" s="2" t="s">
        <v>51073</v>
      </c>
      <c r="D4553" s="2" t="s">
        <v>51074</v>
      </c>
      <c r="E4553" s="2" t="s">
        <v>270</v>
      </c>
      <c r="F4553" s="2" t="s">
        <v>51075</v>
      </c>
      <c r="G4553" s="2" t="s">
        <v>51076</v>
      </c>
      <c r="H4553" s="2" t="s">
        <v>51077</v>
      </c>
      <c r="I4553" s="2" t="s">
        <v>270</v>
      </c>
      <c r="J4553" s="2" t="s">
        <v>51078</v>
      </c>
      <c r="K4553" s="2" t="s">
        <v>51079</v>
      </c>
      <c r="L4553" s="2" t="s">
        <v>51080</v>
      </c>
      <c r="M4553" s="2" t="s">
        <v>4524</v>
      </c>
      <c r="N4553" s="2" t="s">
        <v>51081</v>
      </c>
      <c r="O4553" s="2" t="s">
        <v>51082</v>
      </c>
      <c r="P4553" s="2" t="s">
        <v>51083</v>
      </c>
      <c r="Q4553" s="2" t="s">
        <v>270</v>
      </c>
      <c r="R4553" s="2" t="s">
        <v>51084</v>
      </c>
      <c r="S4553" s="2" t="s">
        <v>51085</v>
      </c>
      <c r="T4553" s="2" t="s">
        <v>51086</v>
      </c>
      <c r="U4553" s="2" t="s">
        <v>270</v>
      </c>
      <c r="V4553" s="2" t="s">
        <v>51087</v>
      </c>
      <c r="W4553" s="2" t="s">
        <v>51088</v>
      </c>
      <c r="X4553" s="2" t="s">
        <v>51089</v>
      </c>
      <c r="Y4553" s="2" t="s">
        <v>17355</v>
      </c>
      <c r="Z4553" s="2" t="s">
        <v>51090</v>
      </c>
      <c r="AA4553" s="2" t="s">
        <v>51091</v>
      </c>
      <c r="AB4553" s="2" t="s">
        <v>51092</v>
      </c>
      <c r="AC4553" s="2" t="s">
        <v>270</v>
      </c>
      <c r="AD4553" s="2" t="s">
        <v>51093</v>
      </c>
      <c r="AE4553" s="2" t="s">
        <v>51094</v>
      </c>
      <c r="AF4553" s="2" t="s">
        <v>51095</v>
      </c>
      <c r="AG4553" s="2" t="s">
        <v>7685</v>
      </c>
      <c r="AH4553" s="2" t="s">
        <v>51096</v>
      </c>
      <c r="AI4553" s="2" t="s">
        <v>51097</v>
      </c>
      <c r="AJ4553" s="2" t="s">
        <v>51098</v>
      </c>
      <c r="AK4553" s="2" t="s">
        <v>12630</v>
      </c>
      <c r="AL4553" s="2" t="s">
        <v>51099</v>
      </c>
      <c r="AM4553" s="2" t="s">
        <v>51100</v>
      </c>
      <c r="AN4553" s="2" t="s">
        <v>51101</v>
      </c>
      <c r="AO4553" s="2" t="s">
        <v>2319</v>
      </c>
      <c r="AP4553" s="2" t="s">
        <v>51102</v>
      </c>
      <c r="AQ4553" s="2" t="s">
        <v>51103</v>
      </c>
      <c r="AR4553" s="2" t="s">
        <v>51104</v>
      </c>
      <c r="AS4553" s="2" t="s">
        <v>44785</v>
      </c>
      <c r="AT4553" s="2" t="s">
        <v>51105</v>
      </c>
      <c r="AU4553" s="2" t="s">
        <v>51106</v>
      </c>
      <c r="AV4553" s="2" t="s">
        <v>51107</v>
      </c>
      <c r="AW4553" s="2" t="s">
        <v>51108</v>
      </c>
      <c r="AX4553" s="2" t="s">
        <v>51109</v>
      </c>
      <c r="AY4553" s="2" t="s">
        <v>51110</v>
      </c>
      <c r="AZ4553" s="2" t="s">
        <v>51111</v>
      </c>
      <c r="BA4553" s="2" t="s">
        <v>51112</v>
      </c>
      <c r="BB4553" s="2" t="s">
        <v>51113</v>
      </c>
      <c r="BC4553" s="2" t="s">
        <v>51114</v>
      </c>
      <c r="BD4553" s="2" t="s">
        <v>51115</v>
      </c>
      <c r="BE4553" s="2" t="s">
        <v>51116</v>
      </c>
      <c r="BF4553" s="2" t="s">
        <v>51117</v>
      </c>
      <c r="BG4553" s="2" t="s">
        <v>51118</v>
      </c>
      <c r="BH4553" s="2" t="s">
        <v>51119</v>
      </c>
      <c r="BI4553" s="2" t="s">
        <v>51120</v>
      </c>
      <c r="BJ4553" s="2" t="s">
        <v>51121</v>
      </c>
      <c r="BK4553" s="2" t="s">
        <v>51122</v>
      </c>
      <c r="BL4553" s="2" t="s">
        <v>51123</v>
      </c>
      <c r="BM4553" s="2" t="s">
        <v>51124</v>
      </c>
      <c r="BN4553" s="2" t="s">
        <v>51125</v>
      </c>
      <c r="BO4553" s="2" t="s">
        <v>51126</v>
      </c>
      <c r="BP4553" s="2" t="s">
        <v>51127</v>
      </c>
      <c r="BQ4553" s="2" t="s">
        <v>51128</v>
      </c>
      <c r="BR4553" s="2" t="s">
        <v>51129</v>
      </c>
      <c r="BS4553" s="2" t="s">
        <v>51130</v>
      </c>
      <c r="BT4553" s="2" t="s">
        <v>51131</v>
      </c>
      <c r="BU4553" s="2" t="s">
        <v>51132</v>
      </c>
      <c r="BV4553" s="2" t="s">
        <v>51133</v>
      </c>
      <c r="BW4553" s="2" t="s">
        <v>51134</v>
      </c>
      <c r="BX4553" s="2" t="s">
        <v>51135</v>
      </c>
      <c r="BY4553" s="2" t="s">
        <v>51136</v>
      </c>
      <c r="BZ4553" s="2" t="s">
        <v>51137</v>
      </c>
      <c r="CA4553" s="2" t="s">
        <v>51138</v>
      </c>
      <c r="CB4553" s="2" t="s">
        <v>51139</v>
      </c>
      <c r="CC4553" s="2" t="s">
        <v>51140</v>
      </c>
      <c r="CD4553" s="2" t="s">
        <v>51141</v>
      </c>
      <c r="CE4553" s="2" t="s">
        <v>51142</v>
      </c>
      <c r="CF4553" s="2" t="s">
        <v>51143</v>
      </c>
      <c r="CG4553" s="2" t="s">
        <v>51144</v>
      </c>
      <c r="CH4553" s="2" t="s">
        <v>51145</v>
      </c>
      <c r="CI4553" s="2" t="s">
        <v>51146</v>
      </c>
      <c r="CJ4553" s="2" t="s">
        <v>51147</v>
      </c>
      <c r="CK4553" s="2" t="s">
        <v>51148</v>
      </c>
      <c r="CL4553" s="2" t="s">
        <v>51149</v>
      </c>
      <c r="CM4553" s="2" t="s">
        <v>51150</v>
      </c>
      <c r="CN4553" s="2" t="s">
        <v>51151</v>
      </c>
      <c r="CO4553" s="2" t="s">
        <v>51152</v>
      </c>
      <c r="CP4553" s="2" t="s">
        <v>51153</v>
      </c>
      <c r="CQ4553" s="2" t="s">
        <v>51154</v>
      </c>
      <c r="CR4553" s="2" t="s">
        <v>51155</v>
      </c>
      <c r="CS4553" s="2" t="s">
        <v>51156</v>
      </c>
      <c r="CT4553" s="2" t="s">
        <v>51157</v>
      </c>
      <c r="CU4553" s="2" t="s">
        <v>51158</v>
      </c>
      <c r="CV4553" s="2" t="s">
        <v>51159</v>
      </c>
      <c r="CW4553" s="2" t="s">
        <v>51160</v>
      </c>
      <c r="CX4553" s="2" t="s">
        <v>51161</v>
      </c>
      <c r="CY4553" s="2" t="s">
        <v>51162</v>
      </c>
      <c r="CZ4553" s="2" t="s">
        <v>51163</v>
      </c>
      <c r="DA4553" s="2" t="s">
        <v>51164</v>
      </c>
      <c r="DB4553" s="2" t="s">
        <v>51165</v>
      </c>
      <c r="DC4553" s="2" t="s">
        <v>51166</v>
      </c>
      <c r="DD4553" s="2" t="s">
        <v>51167</v>
      </c>
      <c r="DE4553" s="2" t="s">
        <v>51168</v>
      </c>
      <c r="DF4553" s="2" t="s">
        <v>51169</v>
      </c>
      <c r="DG4553" s="2" t="s">
        <v>51170</v>
      </c>
      <c r="DH4553" s="2" t="s">
        <v>51171</v>
      </c>
      <c r="DI4553" s="2" t="s">
        <v>51172</v>
      </c>
      <c r="DJ4553" s="2" t="s">
        <v>51173</v>
      </c>
      <c r="DK4553" s="2" t="s">
        <v>51174</v>
      </c>
      <c r="DL4553" s="2" t="s">
        <v>51175</v>
      </c>
      <c r="DM4553" s="2" t="s">
        <v>51176</v>
      </c>
      <c r="DN4553" s="2" t="s">
        <v>51177</v>
      </c>
      <c r="DO4553" s="2" t="s">
        <v>51178</v>
      </c>
      <c r="DP4553" s="2" t="s">
        <v>51179</v>
      </c>
      <c r="DQ4553" s="2" t="s">
        <v>51180</v>
      </c>
      <c r="DR4553" s="2" t="s">
        <v>51181</v>
      </c>
      <c r="DS4553" s="2" t="s">
        <v>51182</v>
      </c>
      <c r="DT4553" s="2" t="s">
        <v>51183</v>
      </c>
      <c r="DU4553" s="2" t="s">
        <v>51184</v>
      </c>
      <c r="DV4553" s="2" t="s">
        <v>51185</v>
      </c>
      <c r="DW4553" s="2" t="s">
        <v>51186</v>
      </c>
      <c r="DX4553" s="2" t="s">
        <v>51187</v>
      </c>
      <c r="DY4553" s="2" t="s">
        <v>51188</v>
      </c>
      <c r="DZ4553" s="2" t="s">
        <v>51189</v>
      </c>
      <c r="EA4553" s="2" t="s">
        <v>51190</v>
      </c>
      <c r="EB4553" s="2" t="s">
        <v>51191</v>
      </c>
      <c r="EC4553" s="2" t="s">
        <v>51192</v>
      </c>
    </row>
    <row r="4554" spans="1:133" x14ac:dyDescent="0.25">
      <c r="A4554" s="2" t="s">
        <v>32532</v>
      </c>
      <c r="B4554" s="2" t="s">
        <v>51193</v>
      </c>
      <c r="C4554" s="2" t="s">
        <v>51194</v>
      </c>
      <c r="D4554" s="2" t="s">
        <v>51195</v>
      </c>
      <c r="E4554" s="2" t="s">
        <v>270</v>
      </c>
      <c r="F4554" s="2" t="s">
        <v>51196</v>
      </c>
      <c r="G4554" s="2" t="s">
        <v>51197</v>
      </c>
      <c r="H4554" s="2" t="s">
        <v>51198</v>
      </c>
      <c r="I4554" s="2" t="s">
        <v>270</v>
      </c>
      <c r="J4554" s="2" t="s">
        <v>51199</v>
      </c>
      <c r="K4554" s="2" t="s">
        <v>51200</v>
      </c>
      <c r="L4554" s="2" t="s">
        <v>51201</v>
      </c>
      <c r="M4554" s="2" t="s">
        <v>17355</v>
      </c>
      <c r="N4554" s="2" t="s">
        <v>51202</v>
      </c>
      <c r="O4554" s="2" t="s">
        <v>51203</v>
      </c>
      <c r="P4554" s="2" t="s">
        <v>51204</v>
      </c>
      <c r="Q4554" s="2" t="s">
        <v>270</v>
      </c>
      <c r="R4554" s="2" t="s">
        <v>51205</v>
      </c>
      <c r="S4554" s="2" t="s">
        <v>51206</v>
      </c>
      <c r="T4554" s="2" t="s">
        <v>51207</v>
      </c>
      <c r="U4554" s="2" t="s">
        <v>270</v>
      </c>
      <c r="V4554" s="2" t="s">
        <v>51208</v>
      </c>
      <c r="W4554" s="2" t="s">
        <v>51209</v>
      </c>
      <c r="X4554" s="2" t="s">
        <v>51210</v>
      </c>
      <c r="Y4554" s="2" t="s">
        <v>25374</v>
      </c>
      <c r="Z4554" s="2" t="s">
        <v>51211</v>
      </c>
      <c r="AA4554" s="2" t="s">
        <v>51212</v>
      </c>
      <c r="AB4554" s="2" t="s">
        <v>51213</v>
      </c>
      <c r="AC4554" s="2" t="s">
        <v>270</v>
      </c>
      <c r="AD4554" s="2" t="s">
        <v>51214</v>
      </c>
      <c r="AE4554" s="2" t="s">
        <v>51215</v>
      </c>
      <c r="AF4554" s="2" t="s">
        <v>51216</v>
      </c>
      <c r="AG4554" s="2" t="s">
        <v>6107</v>
      </c>
      <c r="AH4554" s="2" t="s">
        <v>51217</v>
      </c>
      <c r="AI4554" s="2" t="s">
        <v>51218</v>
      </c>
      <c r="AJ4554" s="2" t="s">
        <v>51219</v>
      </c>
      <c r="AK4554" s="2" t="s">
        <v>5864</v>
      </c>
      <c r="AL4554" s="2" t="s">
        <v>51220</v>
      </c>
      <c r="AM4554" s="2" t="s">
        <v>51221</v>
      </c>
      <c r="AN4554" s="2" t="s">
        <v>51222</v>
      </c>
      <c r="AO4554" s="2" t="s">
        <v>50846</v>
      </c>
      <c r="AP4554" s="2" t="s">
        <v>51223</v>
      </c>
      <c r="AQ4554" s="2" t="s">
        <v>51224</v>
      </c>
      <c r="AR4554" s="2" t="s">
        <v>51225</v>
      </c>
      <c r="AS4554" s="2" t="s">
        <v>3431</v>
      </c>
      <c r="AT4554" s="2" t="s">
        <v>51226</v>
      </c>
      <c r="AU4554" s="2" t="s">
        <v>51227</v>
      </c>
      <c r="AV4554" s="2" t="s">
        <v>51228</v>
      </c>
      <c r="AW4554" s="2" t="s">
        <v>51229</v>
      </c>
      <c r="AX4554" s="2" t="s">
        <v>51230</v>
      </c>
      <c r="AY4554" s="2" t="s">
        <v>51231</v>
      </c>
      <c r="AZ4554" s="2" t="s">
        <v>51232</v>
      </c>
      <c r="BA4554" s="2" t="s">
        <v>51233</v>
      </c>
      <c r="BB4554" s="2" t="s">
        <v>51234</v>
      </c>
      <c r="BC4554" s="2" t="s">
        <v>51235</v>
      </c>
      <c r="BD4554" s="2" t="s">
        <v>51236</v>
      </c>
      <c r="BE4554" s="2" t="s">
        <v>51237</v>
      </c>
      <c r="BF4554" s="2" t="s">
        <v>51238</v>
      </c>
      <c r="BG4554" s="2" t="s">
        <v>51239</v>
      </c>
      <c r="BH4554" s="2" t="s">
        <v>51240</v>
      </c>
      <c r="BI4554" s="2" t="s">
        <v>51241</v>
      </c>
      <c r="BJ4554" s="2" t="s">
        <v>51242</v>
      </c>
      <c r="BK4554" s="2" t="s">
        <v>51243</v>
      </c>
      <c r="BL4554" s="2" t="s">
        <v>51244</v>
      </c>
      <c r="BM4554" s="2" t="s">
        <v>51245</v>
      </c>
      <c r="BN4554" s="2" t="s">
        <v>51246</v>
      </c>
      <c r="BO4554" s="2" t="s">
        <v>51247</v>
      </c>
      <c r="BP4554" s="2" t="s">
        <v>51248</v>
      </c>
      <c r="BQ4554" s="2" t="s">
        <v>51249</v>
      </c>
      <c r="BR4554" s="2" t="s">
        <v>51250</v>
      </c>
      <c r="BS4554" s="2" t="s">
        <v>51251</v>
      </c>
      <c r="BT4554" s="2" t="s">
        <v>51252</v>
      </c>
      <c r="BU4554" s="2" t="s">
        <v>51253</v>
      </c>
      <c r="BV4554" s="2" t="s">
        <v>51254</v>
      </c>
      <c r="BW4554" s="2" t="s">
        <v>51255</v>
      </c>
      <c r="BX4554" s="2" t="s">
        <v>51256</v>
      </c>
      <c r="BY4554" s="2" t="s">
        <v>51257</v>
      </c>
      <c r="BZ4554" s="2" t="s">
        <v>51258</v>
      </c>
      <c r="CA4554" s="2" t="s">
        <v>51259</v>
      </c>
      <c r="CB4554" s="2" t="s">
        <v>51260</v>
      </c>
      <c r="CC4554" s="2" t="s">
        <v>51261</v>
      </c>
      <c r="CD4554" s="2" t="s">
        <v>51262</v>
      </c>
      <c r="CE4554" s="2" t="s">
        <v>51263</v>
      </c>
      <c r="CF4554" s="2" t="s">
        <v>51264</v>
      </c>
      <c r="CG4554" s="2" t="s">
        <v>51265</v>
      </c>
      <c r="CH4554" s="2" t="s">
        <v>51266</v>
      </c>
      <c r="CI4554" s="2" t="s">
        <v>51267</v>
      </c>
      <c r="CJ4554" s="2" t="s">
        <v>51268</v>
      </c>
      <c r="CK4554" s="2" t="s">
        <v>51269</v>
      </c>
      <c r="CL4554" s="2" t="s">
        <v>51270</v>
      </c>
      <c r="CM4554" s="2" t="s">
        <v>51271</v>
      </c>
      <c r="CN4554" s="2" t="s">
        <v>51272</v>
      </c>
      <c r="CO4554" s="2" t="s">
        <v>51273</v>
      </c>
      <c r="CP4554" s="2" t="s">
        <v>51274</v>
      </c>
      <c r="CQ4554" s="2" t="s">
        <v>51275</v>
      </c>
      <c r="CR4554" s="2" t="s">
        <v>51276</v>
      </c>
      <c r="CS4554" s="2" t="s">
        <v>51277</v>
      </c>
      <c r="CT4554" s="2" t="s">
        <v>51278</v>
      </c>
      <c r="CU4554" s="2" t="s">
        <v>51279</v>
      </c>
      <c r="CV4554" s="2" t="s">
        <v>51280</v>
      </c>
      <c r="CW4554" s="2" t="s">
        <v>51281</v>
      </c>
      <c r="CX4554" s="2" t="s">
        <v>51282</v>
      </c>
      <c r="CY4554" s="2" t="s">
        <v>51283</v>
      </c>
      <c r="CZ4554" s="2" t="s">
        <v>51284</v>
      </c>
      <c r="DA4554" s="2" t="s">
        <v>51285</v>
      </c>
      <c r="DB4554" s="2" t="s">
        <v>51286</v>
      </c>
      <c r="DC4554" s="2" t="s">
        <v>51287</v>
      </c>
      <c r="DD4554" s="2" t="s">
        <v>51288</v>
      </c>
      <c r="DE4554" s="2" t="s">
        <v>51289</v>
      </c>
      <c r="DF4554" s="2" t="s">
        <v>51290</v>
      </c>
      <c r="DG4554" s="2" t="s">
        <v>51291</v>
      </c>
      <c r="DH4554" s="2" t="s">
        <v>51292</v>
      </c>
      <c r="DI4554" s="2" t="s">
        <v>51293</v>
      </c>
      <c r="DJ4554" s="2" t="s">
        <v>51294</v>
      </c>
      <c r="DK4554" s="2" t="s">
        <v>51295</v>
      </c>
      <c r="DL4554" s="2" t="s">
        <v>51296</v>
      </c>
      <c r="DM4554" s="2" t="s">
        <v>51297</v>
      </c>
      <c r="DN4554" s="2" t="s">
        <v>51298</v>
      </c>
      <c r="DO4554" s="2" t="s">
        <v>51299</v>
      </c>
      <c r="DP4554" s="2" t="s">
        <v>51300</v>
      </c>
      <c r="DQ4554" s="2" t="s">
        <v>51301</v>
      </c>
      <c r="DR4554" s="2" t="s">
        <v>51302</v>
      </c>
      <c r="DS4554" s="2" t="s">
        <v>51303</v>
      </c>
      <c r="DT4554" s="2" t="s">
        <v>51304</v>
      </c>
      <c r="DU4554" s="2" t="s">
        <v>51305</v>
      </c>
      <c r="DV4554" s="2" t="s">
        <v>51306</v>
      </c>
      <c r="DW4554" s="2" t="s">
        <v>51307</v>
      </c>
      <c r="DX4554" s="2" t="s">
        <v>51308</v>
      </c>
      <c r="DY4554" s="2" t="s">
        <v>51309</v>
      </c>
      <c r="DZ4554" s="2" t="s">
        <v>51310</v>
      </c>
      <c r="EA4554" s="2" t="s">
        <v>51311</v>
      </c>
      <c r="EB4554" s="2" t="s">
        <v>51312</v>
      </c>
      <c r="EC4554" s="2" t="s">
        <v>51313</v>
      </c>
    </row>
    <row r="4555" spans="1:133" x14ac:dyDescent="0.25">
      <c r="A4555" s="2" t="s">
        <v>32532</v>
      </c>
      <c r="B4555" s="2" t="s">
        <v>51314</v>
      </c>
      <c r="C4555" s="2" t="s">
        <v>51315</v>
      </c>
      <c r="D4555" s="2" t="s">
        <v>51316</v>
      </c>
      <c r="E4555" s="2" t="s">
        <v>270</v>
      </c>
      <c r="F4555" s="2" t="s">
        <v>51317</v>
      </c>
      <c r="G4555" s="2" t="s">
        <v>51318</v>
      </c>
      <c r="H4555" s="2" t="s">
        <v>51319</v>
      </c>
      <c r="I4555" s="2" t="s">
        <v>270</v>
      </c>
      <c r="J4555" s="2" t="s">
        <v>51320</v>
      </c>
      <c r="K4555" s="2" t="s">
        <v>51321</v>
      </c>
      <c r="L4555" s="2" t="s">
        <v>51322</v>
      </c>
      <c r="M4555" s="2" t="s">
        <v>1174</v>
      </c>
      <c r="N4555" s="2" t="s">
        <v>51323</v>
      </c>
      <c r="O4555" s="2" t="s">
        <v>51324</v>
      </c>
      <c r="P4555" s="2" t="s">
        <v>51325</v>
      </c>
      <c r="Q4555" s="2" t="s">
        <v>270</v>
      </c>
      <c r="R4555" s="2" t="s">
        <v>51326</v>
      </c>
      <c r="S4555" s="2" t="s">
        <v>51327</v>
      </c>
      <c r="T4555" s="2" t="s">
        <v>51328</v>
      </c>
      <c r="U4555" s="2" t="s">
        <v>270</v>
      </c>
      <c r="V4555" s="2" t="s">
        <v>51329</v>
      </c>
      <c r="W4555" s="2" t="s">
        <v>51330</v>
      </c>
      <c r="X4555" s="2" t="s">
        <v>51331</v>
      </c>
      <c r="Y4555" s="2" t="s">
        <v>544</v>
      </c>
      <c r="Z4555" s="2" t="s">
        <v>51332</v>
      </c>
      <c r="AA4555" s="2" t="s">
        <v>51333</v>
      </c>
      <c r="AB4555" s="2" t="s">
        <v>51334</v>
      </c>
      <c r="AC4555" s="2" t="s">
        <v>270</v>
      </c>
      <c r="AD4555" s="2" t="s">
        <v>51335</v>
      </c>
      <c r="AE4555" s="2" t="s">
        <v>51336</v>
      </c>
      <c r="AF4555" s="2" t="s">
        <v>51337</v>
      </c>
      <c r="AG4555" s="2" t="s">
        <v>4037</v>
      </c>
      <c r="AH4555" s="2" t="s">
        <v>51338</v>
      </c>
      <c r="AI4555" s="2" t="s">
        <v>51339</v>
      </c>
      <c r="AJ4555" s="2" t="s">
        <v>51340</v>
      </c>
      <c r="AK4555" s="2" t="s">
        <v>15897</v>
      </c>
      <c r="AL4555" s="2" t="s">
        <v>51341</v>
      </c>
      <c r="AM4555" s="2" t="s">
        <v>51342</v>
      </c>
      <c r="AN4555" s="2" t="s">
        <v>51343</v>
      </c>
      <c r="AO4555" s="2" t="s">
        <v>51344</v>
      </c>
      <c r="AP4555" s="2" t="s">
        <v>51345</v>
      </c>
      <c r="AQ4555" s="2" t="s">
        <v>51346</v>
      </c>
      <c r="AR4555" s="2" t="s">
        <v>51347</v>
      </c>
      <c r="AS4555" s="2" t="s">
        <v>31572</v>
      </c>
      <c r="AT4555" s="2" t="s">
        <v>51348</v>
      </c>
      <c r="AU4555" s="2" t="s">
        <v>51349</v>
      </c>
      <c r="AV4555" s="2" t="s">
        <v>51350</v>
      </c>
      <c r="AW4555" s="2" t="s">
        <v>51351</v>
      </c>
      <c r="AX4555" s="2" t="s">
        <v>51352</v>
      </c>
      <c r="AY4555" s="2" t="s">
        <v>51353</v>
      </c>
      <c r="AZ4555" s="2" t="s">
        <v>51354</v>
      </c>
      <c r="BA4555" s="2" t="s">
        <v>51355</v>
      </c>
      <c r="BB4555" s="2" t="s">
        <v>51356</v>
      </c>
      <c r="BC4555" s="2" t="s">
        <v>51357</v>
      </c>
      <c r="BD4555" s="2" t="s">
        <v>51358</v>
      </c>
      <c r="BE4555" s="2" t="s">
        <v>51359</v>
      </c>
      <c r="BF4555" s="2" t="s">
        <v>51360</v>
      </c>
      <c r="BG4555" s="2" t="s">
        <v>51361</v>
      </c>
      <c r="BH4555" s="2" t="s">
        <v>51362</v>
      </c>
      <c r="BI4555" s="2" t="s">
        <v>51363</v>
      </c>
      <c r="BJ4555" s="2" t="s">
        <v>51364</v>
      </c>
      <c r="BK4555" s="2" t="s">
        <v>51365</v>
      </c>
      <c r="BL4555" s="2" t="s">
        <v>51366</v>
      </c>
      <c r="BM4555" s="2" t="s">
        <v>51367</v>
      </c>
      <c r="BN4555" s="2" t="s">
        <v>51368</v>
      </c>
      <c r="BO4555" s="2" t="s">
        <v>51369</v>
      </c>
      <c r="BP4555" s="2" t="s">
        <v>51370</v>
      </c>
      <c r="BQ4555" s="2" t="s">
        <v>51371</v>
      </c>
      <c r="BR4555" s="2" t="s">
        <v>51372</v>
      </c>
      <c r="BS4555" s="2" t="s">
        <v>51373</v>
      </c>
      <c r="BT4555" s="2" t="s">
        <v>51374</v>
      </c>
      <c r="BU4555" s="2" t="s">
        <v>51375</v>
      </c>
      <c r="BV4555" s="2" t="s">
        <v>51376</v>
      </c>
      <c r="BW4555" s="2" t="s">
        <v>51377</v>
      </c>
      <c r="BX4555" s="2" t="s">
        <v>51378</v>
      </c>
      <c r="BY4555" s="2" t="s">
        <v>51379</v>
      </c>
      <c r="BZ4555" s="2" t="s">
        <v>51380</v>
      </c>
      <c r="CA4555" s="2" t="s">
        <v>51381</v>
      </c>
      <c r="CB4555" s="2" t="s">
        <v>51382</v>
      </c>
      <c r="CC4555" s="2" t="s">
        <v>51383</v>
      </c>
      <c r="CD4555" s="2" t="s">
        <v>51384</v>
      </c>
      <c r="CE4555" s="2" t="s">
        <v>51385</v>
      </c>
      <c r="CF4555" s="2" t="s">
        <v>51386</v>
      </c>
      <c r="CG4555" s="2" t="s">
        <v>51387</v>
      </c>
      <c r="CH4555" s="2" t="s">
        <v>51388</v>
      </c>
      <c r="CI4555" s="2" t="s">
        <v>51389</v>
      </c>
      <c r="CJ4555" s="2" t="s">
        <v>51390</v>
      </c>
      <c r="CK4555" s="2" t="s">
        <v>51391</v>
      </c>
      <c r="CL4555" s="2" t="s">
        <v>51392</v>
      </c>
      <c r="CM4555" s="2" t="s">
        <v>51393</v>
      </c>
      <c r="CN4555" s="2" t="s">
        <v>51394</v>
      </c>
      <c r="CO4555" s="2" t="s">
        <v>51395</v>
      </c>
      <c r="CP4555" s="2" t="s">
        <v>51396</v>
      </c>
      <c r="CQ4555" s="2" t="s">
        <v>51397</v>
      </c>
      <c r="CR4555" s="2" t="s">
        <v>51398</v>
      </c>
      <c r="CS4555" s="2" t="s">
        <v>51399</v>
      </c>
      <c r="CT4555" s="2" t="s">
        <v>51400</v>
      </c>
      <c r="CU4555" s="2" t="s">
        <v>51401</v>
      </c>
      <c r="CV4555" s="2" t="s">
        <v>51402</v>
      </c>
      <c r="CW4555" s="2" t="s">
        <v>51403</v>
      </c>
      <c r="CX4555" s="2" t="s">
        <v>51404</v>
      </c>
      <c r="CY4555" s="2" t="s">
        <v>51405</v>
      </c>
      <c r="CZ4555" s="2" t="s">
        <v>51406</v>
      </c>
      <c r="DA4555" s="2" t="s">
        <v>51407</v>
      </c>
      <c r="DB4555" s="2" t="s">
        <v>51408</v>
      </c>
      <c r="DC4555" s="2" t="s">
        <v>51409</v>
      </c>
      <c r="DD4555" s="2" t="s">
        <v>51410</v>
      </c>
      <c r="DE4555" s="2" t="s">
        <v>51411</v>
      </c>
      <c r="DF4555" s="2" t="s">
        <v>51412</v>
      </c>
      <c r="DG4555" s="2" t="s">
        <v>51413</v>
      </c>
      <c r="DH4555" s="2" t="s">
        <v>51414</v>
      </c>
      <c r="DI4555" s="2" t="s">
        <v>51415</v>
      </c>
      <c r="DJ4555" s="2" t="s">
        <v>51416</v>
      </c>
      <c r="DK4555" s="2" t="s">
        <v>51417</v>
      </c>
      <c r="DL4555" s="2" t="s">
        <v>51418</v>
      </c>
      <c r="DM4555" s="2" t="s">
        <v>51419</v>
      </c>
      <c r="DN4555" s="2" t="s">
        <v>51420</v>
      </c>
      <c r="DO4555" s="2" t="s">
        <v>51421</v>
      </c>
      <c r="DP4555" s="2" t="s">
        <v>51422</v>
      </c>
      <c r="DQ4555" s="2" t="s">
        <v>51423</v>
      </c>
      <c r="DR4555" s="2" t="s">
        <v>51424</v>
      </c>
      <c r="DS4555" s="2" t="s">
        <v>51425</v>
      </c>
      <c r="DT4555" s="2" t="s">
        <v>51426</v>
      </c>
      <c r="DU4555" s="2" t="s">
        <v>51427</v>
      </c>
      <c r="DV4555" s="2" t="s">
        <v>51428</v>
      </c>
      <c r="DW4555" s="2" t="s">
        <v>51429</v>
      </c>
      <c r="DX4555" s="2" t="s">
        <v>51430</v>
      </c>
      <c r="DY4555" s="2" t="s">
        <v>51431</v>
      </c>
      <c r="DZ4555" s="2" t="s">
        <v>51432</v>
      </c>
      <c r="EA4555" s="2" t="s">
        <v>51433</v>
      </c>
      <c r="EB4555" s="2" t="s">
        <v>51434</v>
      </c>
      <c r="EC4555" s="2" t="s">
        <v>51435</v>
      </c>
    </row>
    <row r="4556" spans="1:133" x14ac:dyDescent="0.25">
      <c r="A4556" s="2" t="s">
        <v>32532</v>
      </c>
      <c r="B4556" s="2" t="s">
        <v>51436</v>
      </c>
      <c r="C4556" s="2" t="s">
        <v>51437</v>
      </c>
      <c r="D4556" s="2" t="s">
        <v>51438</v>
      </c>
      <c r="E4556" s="2" t="s">
        <v>270</v>
      </c>
      <c r="F4556" s="2" t="s">
        <v>51439</v>
      </c>
      <c r="G4556" s="2" t="s">
        <v>51440</v>
      </c>
      <c r="H4556" s="2" t="s">
        <v>51441</v>
      </c>
      <c r="I4556" s="2" t="s">
        <v>270</v>
      </c>
      <c r="J4556" s="2" t="s">
        <v>51442</v>
      </c>
      <c r="K4556" s="2" t="s">
        <v>51443</v>
      </c>
      <c r="L4556" s="2" t="s">
        <v>51444</v>
      </c>
      <c r="M4556" s="2" t="s">
        <v>270</v>
      </c>
      <c r="N4556" s="2" t="s">
        <v>51445</v>
      </c>
      <c r="O4556" s="2" t="s">
        <v>51446</v>
      </c>
      <c r="P4556" s="2" t="s">
        <v>51447</v>
      </c>
      <c r="Q4556" s="2" t="s">
        <v>270</v>
      </c>
      <c r="R4556" s="2" t="s">
        <v>51448</v>
      </c>
      <c r="S4556" s="2" t="s">
        <v>51449</v>
      </c>
      <c r="T4556" s="2" t="s">
        <v>51450</v>
      </c>
      <c r="U4556" s="2" t="s">
        <v>270</v>
      </c>
      <c r="V4556" s="2" t="s">
        <v>51451</v>
      </c>
      <c r="W4556" s="2" t="s">
        <v>51452</v>
      </c>
      <c r="X4556" s="2" t="s">
        <v>51453</v>
      </c>
      <c r="Y4556" s="2" t="s">
        <v>270</v>
      </c>
      <c r="Z4556" s="2" t="s">
        <v>51454</v>
      </c>
      <c r="AA4556" s="2" t="s">
        <v>51455</v>
      </c>
      <c r="AB4556" s="2" t="s">
        <v>51456</v>
      </c>
      <c r="AC4556" s="2" t="s">
        <v>270</v>
      </c>
      <c r="AD4556" s="2" t="s">
        <v>51457</v>
      </c>
      <c r="AE4556" s="2" t="s">
        <v>51458</v>
      </c>
      <c r="AF4556" s="2" t="s">
        <v>51459</v>
      </c>
      <c r="AG4556" s="2" t="s">
        <v>277</v>
      </c>
      <c r="AH4556" s="2" t="s">
        <v>51460</v>
      </c>
      <c r="AI4556" s="2" t="s">
        <v>51461</v>
      </c>
      <c r="AJ4556" s="2" t="s">
        <v>51462</v>
      </c>
      <c r="AK4556" s="2" t="s">
        <v>277</v>
      </c>
      <c r="AL4556" s="2" t="s">
        <v>51463</v>
      </c>
      <c r="AM4556" s="2" t="s">
        <v>51464</v>
      </c>
      <c r="AN4556" s="2" t="s">
        <v>51465</v>
      </c>
      <c r="AO4556" s="2" t="s">
        <v>402</v>
      </c>
      <c r="AP4556" s="2" t="s">
        <v>51466</v>
      </c>
      <c r="AQ4556" s="2" t="s">
        <v>51467</v>
      </c>
      <c r="AR4556" s="2" t="s">
        <v>51468</v>
      </c>
      <c r="AS4556" s="2" t="s">
        <v>402</v>
      </c>
      <c r="AT4556" s="2" t="s">
        <v>51469</v>
      </c>
      <c r="AU4556" s="2" t="s">
        <v>51470</v>
      </c>
      <c r="AV4556" s="2" t="s">
        <v>51471</v>
      </c>
      <c r="AW4556" s="2" t="s">
        <v>51472</v>
      </c>
      <c r="AX4556" s="2" t="s">
        <v>51473</v>
      </c>
      <c r="AY4556" s="2" t="s">
        <v>51474</v>
      </c>
      <c r="AZ4556" s="2" t="s">
        <v>51475</v>
      </c>
      <c r="BA4556" s="2" t="s">
        <v>51476</v>
      </c>
      <c r="BB4556" s="2" t="s">
        <v>51477</v>
      </c>
      <c r="BC4556" s="2" t="s">
        <v>51478</v>
      </c>
      <c r="BD4556" s="2" t="s">
        <v>51479</v>
      </c>
      <c r="BE4556" s="2" t="s">
        <v>51480</v>
      </c>
      <c r="BF4556" s="2" t="s">
        <v>51481</v>
      </c>
      <c r="BG4556" s="2" t="s">
        <v>51482</v>
      </c>
      <c r="BH4556" s="2" t="s">
        <v>51483</v>
      </c>
      <c r="BI4556" s="2" t="s">
        <v>51484</v>
      </c>
      <c r="BJ4556" s="2" t="s">
        <v>51485</v>
      </c>
      <c r="BK4556" s="2" t="s">
        <v>51486</v>
      </c>
      <c r="BL4556" s="2" t="s">
        <v>51487</v>
      </c>
      <c r="BM4556" s="2" t="s">
        <v>51488</v>
      </c>
      <c r="BN4556" s="2" t="s">
        <v>51489</v>
      </c>
      <c r="BO4556" s="2" t="s">
        <v>51490</v>
      </c>
      <c r="BP4556" s="2" t="s">
        <v>51491</v>
      </c>
      <c r="BQ4556" s="2" t="s">
        <v>51492</v>
      </c>
      <c r="BR4556" s="2" t="s">
        <v>51493</v>
      </c>
      <c r="BS4556" s="2" t="s">
        <v>51494</v>
      </c>
      <c r="BT4556" s="2" t="s">
        <v>51495</v>
      </c>
      <c r="BU4556" s="2" t="s">
        <v>51496</v>
      </c>
      <c r="BV4556" s="2" t="s">
        <v>51497</v>
      </c>
      <c r="BW4556" s="2" t="s">
        <v>51498</v>
      </c>
      <c r="BX4556" s="2" t="s">
        <v>51499</v>
      </c>
      <c r="BY4556" s="2" t="s">
        <v>51500</v>
      </c>
      <c r="BZ4556" s="2" t="s">
        <v>51501</v>
      </c>
      <c r="CA4556" s="2" t="s">
        <v>51502</v>
      </c>
      <c r="CB4556" s="2" t="s">
        <v>51503</v>
      </c>
      <c r="CC4556" s="2" t="s">
        <v>51504</v>
      </c>
      <c r="CD4556" s="2" t="s">
        <v>51505</v>
      </c>
      <c r="CE4556" s="2" t="s">
        <v>51506</v>
      </c>
      <c r="CF4556" s="2" t="s">
        <v>51507</v>
      </c>
      <c r="CG4556" s="2" t="s">
        <v>51508</v>
      </c>
      <c r="CH4556" s="2" t="s">
        <v>51509</v>
      </c>
      <c r="CI4556" s="2" t="s">
        <v>51510</v>
      </c>
      <c r="CJ4556" s="2" t="s">
        <v>51511</v>
      </c>
      <c r="CK4556" s="2" t="s">
        <v>51512</v>
      </c>
      <c r="CL4556" s="2" t="s">
        <v>51513</v>
      </c>
      <c r="CM4556" s="2" t="s">
        <v>51514</v>
      </c>
      <c r="CN4556" s="2" t="s">
        <v>51515</v>
      </c>
      <c r="CO4556" s="2" t="s">
        <v>51516</v>
      </c>
      <c r="CP4556" s="2" t="s">
        <v>51517</v>
      </c>
      <c r="CQ4556" s="2" t="s">
        <v>51518</v>
      </c>
      <c r="CR4556" s="2" t="s">
        <v>51519</v>
      </c>
      <c r="CS4556" s="2" t="s">
        <v>51520</v>
      </c>
      <c r="CT4556" s="2" t="s">
        <v>51521</v>
      </c>
      <c r="CU4556" s="2" t="s">
        <v>51522</v>
      </c>
      <c r="CV4556" s="2" t="s">
        <v>51523</v>
      </c>
      <c r="CW4556" s="2" t="s">
        <v>51524</v>
      </c>
      <c r="CX4556" s="2" t="s">
        <v>51525</v>
      </c>
      <c r="CY4556" s="2" t="s">
        <v>51526</v>
      </c>
      <c r="CZ4556" s="2" t="s">
        <v>51527</v>
      </c>
      <c r="DA4556" s="2" t="s">
        <v>51528</v>
      </c>
      <c r="DB4556" s="2" t="s">
        <v>51529</v>
      </c>
      <c r="DC4556" s="2" t="s">
        <v>51530</v>
      </c>
      <c r="DD4556" s="2" t="s">
        <v>51531</v>
      </c>
      <c r="DE4556" s="2" t="s">
        <v>51532</v>
      </c>
      <c r="DF4556" s="2" t="s">
        <v>51533</v>
      </c>
      <c r="DG4556" s="2" t="s">
        <v>51534</v>
      </c>
      <c r="DH4556" s="2" t="s">
        <v>51535</v>
      </c>
      <c r="DI4556" s="2" t="s">
        <v>51536</v>
      </c>
      <c r="DJ4556" s="2" t="s">
        <v>51537</v>
      </c>
      <c r="DK4556" s="2" t="s">
        <v>51538</v>
      </c>
      <c r="DL4556" s="2" t="s">
        <v>51539</v>
      </c>
      <c r="DM4556" s="2" t="s">
        <v>51540</v>
      </c>
      <c r="DN4556" s="2" t="s">
        <v>51541</v>
      </c>
      <c r="DO4556" s="2" t="s">
        <v>51542</v>
      </c>
      <c r="DP4556" s="2" t="s">
        <v>51543</v>
      </c>
      <c r="DQ4556" s="2" t="s">
        <v>51544</v>
      </c>
      <c r="DR4556" s="2" t="s">
        <v>51545</v>
      </c>
      <c r="DS4556" s="2" t="s">
        <v>51546</v>
      </c>
      <c r="DT4556" s="2" t="s">
        <v>51547</v>
      </c>
      <c r="DU4556" s="2" t="s">
        <v>51548</v>
      </c>
      <c r="DV4556" s="2" t="s">
        <v>51549</v>
      </c>
      <c r="DW4556" s="2" t="s">
        <v>51550</v>
      </c>
      <c r="DX4556" s="2" t="s">
        <v>51551</v>
      </c>
      <c r="DY4556" s="2" t="s">
        <v>51552</v>
      </c>
      <c r="DZ4556" s="2" t="s">
        <v>51553</v>
      </c>
      <c r="EA4556" s="2" t="s">
        <v>51554</v>
      </c>
      <c r="EB4556" s="2" t="s">
        <v>51555</v>
      </c>
      <c r="EC4556" s="2" t="s">
        <v>51556</v>
      </c>
    </row>
    <row r="4557" spans="1:133" x14ac:dyDescent="0.25">
      <c r="A4557" s="2" t="s">
        <v>32532</v>
      </c>
      <c r="B4557" s="2" t="s">
        <v>51557</v>
      </c>
      <c r="C4557" s="2" t="s">
        <v>51558</v>
      </c>
      <c r="D4557" s="2" t="s">
        <v>51559</v>
      </c>
      <c r="E4557" s="2" t="s">
        <v>270</v>
      </c>
      <c r="F4557" s="2" t="s">
        <v>51560</v>
      </c>
      <c r="G4557" s="2" t="s">
        <v>51561</v>
      </c>
      <c r="H4557" s="2" t="s">
        <v>51562</v>
      </c>
      <c r="I4557" s="2" t="s">
        <v>270</v>
      </c>
      <c r="J4557" s="2" t="s">
        <v>51563</v>
      </c>
      <c r="K4557" s="2" t="s">
        <v>51564</v>
      </c>
      <c r="L4557" s="2" t="s">
        <v>51565</v>
      </c>
      <c r="M4557" s="2" t="s">
        <v>270</v>
      </c>
      <c r="N4557" s="2" t="s">
        <v>51566</v>
      </c>
      <c r="O4557" s="2" t="s">
        <v>51567</v>
      </c>
      <c r="P4557" s="2" t="s">
        <v>51568</v>
      </c>
      <c r="Q4557" s="2" t="s">
        <v>270</v>
      </c>
      <c r="R4557" s="2" t="s">
        <v>51569</v>
      </c>
      <c r="S4557" s="2" t="s">
        <v>51570</v>
      </c>
      <c r="T4557" s="2" t="s">
        <v>51571</v>
      </c>
      <c r="U4557" s="2" t="s">
        <v>270</v>
      </c>
      <c r="V4557" s="2" t="s">
        <v>51572</v>
      </c>
      <c r="W4557" s="2" t="s">
        <v>51573</v>
      </c>
      <c r="X4557" s="2" t="s">
        <v>51574</v>
      </c>
      <c r="Y4557" s="2" t="s">
        <v>270</v>
      </c>
      <c r="Z4557" s="2" t="s">
        <v>51575</v>
      </c>
      <c r="AA4557" s="2" t="s">
        <v>51576</v>
      </c>
      <c r="AB4557" s="2" t="s">
        <v>51577</v>
      </c>
      <c r="AC4557" s="2" t="s">
        <v>270</v>
      </c>
      <c r="AD4557" s="2" t="s">
        <v>51578</v>
      </c>
      <c r="AE4557" s="2" t="s">
        <v>51579</v>
      </c>
      <c r="AF4557" s="2" t="s">
        <v>51580</v>
      </c>
      <c r="AG4557" s="2" t="s">
        <v>270</v>
      </c>
      <c r="AH4557" s="2" t="s">
        <v>51581</v>
      </c>
      <c r="AI4557" s="2" t="s">
        <v>51582</v>
      </c>
      <c r="AJ4557" s="2" t="s">
        <v>51583</v>
      </c>
      <c r="AK4557" s="2" t="s">
        <v>270</v>
      </c>
      <c r="AL4557" s="2" t="s">
        <v>51584</v>
      </c>
      <c r="AM4557" s="2" t="s">
        <v>51585</v>
      </c>
      <c r="AN4557" s="2" t="s">
        <v>51586</v>
      </c>
      <c r="AO4557" s="2" t="s">
        <v>412</v>
      </c>
      <c r="AP4557" s="2" t="s">
        <v>51587</v>
      </c>
      <c r="AQ4557" s="2" t="s">
        <v>51588</v>
      </c>
      <c r="AR4557" s="2" t="s">
        <v>51589</v>
      </c>
      <c r="AS4557" s="2" t="s">
        <v>537</v>
      </c>
      <c r="AT4557" s="2" t="s">
        <v>51590</v>
      </c>
      <c r="AU4557" s="2" t="s">
        <v>51591</v>
      </c>
      <c r="AV4557" s="2" t="s">
        <v>51592</v>
      </c>
      <c r="AW4557" s="2" t="s">
        <v>51593</v>
      </c>
      <c r="AX4557" s="2" t="s">
        <v>51594</v>
      </c>
      <c r="AY4557" s="2" t="s">
        <v>51595</v>
      </c>
      <c r="AZ4557" s="2" t="s">
        <v>51596</v>
      </c>
      <c r="BA4557" s="2" t="s">
        <v>51597</v>
      </c>
      <c r="BB4557" s="2" t="s">
        <v>51598</v>
      </c>
      <c r="BC4557" s="2" t="s">
        <v>51599</v>
      </c>
      <c r="BD4557" s="2" t="s">
        <v>51600</v>
      </c>
      <c r="BE4557" s="2" t="s">
        <v>51601</v>
      </c>
      <c r="BF4557" s="2" t="s">
        <v>51602</v>
      </c>
      <c r="BG4557" s="2" t="s">
        <v>51603</v>
      </c>
      <c r="BH4557" s="2" t="s">
        <v>51604</v>
      </c>
      <c r="BI4557" s="2" t="s">
        <v>51605</v>
      </c>
      <c r="BJ4557" s="2" t="s">
        <v>51606</v>
      </c>
      <c r="BK4557" s="2" t="s">
        <v>51607</v>
      </c>
      <c r="BL4557" s="2" t="s">
        <v>51608</v>
      </c>
      <c r="BM4557" s="2" t="s">
        <v>51609</v>
      </c>
      <c r="BN4557" s="2" t="s">
        <v>51610</v>
      </c>
      <c r="BO4557" s="2" t="s">
        <v>51611</v>
      </c>
      <c r="BP4557" s="2" t="s">
        <v>51612</v>
      </c>
      <c r="BQ4557" s="2" t="s">
        <v>51613</v>
      </c>
      <c r="BR4557" s="2" t="s">
        <v>51614</v>
      </c>
      <c r="BS4557" s="2" t="s">
        <v>51615</v>
      </c>
      <c r="BT4557" s="2" t="s">
        <v>51616</v>
      </c>
      <c r="BU4557" s="2" t="s">
        <v>51617</v>
      </c>
      <c r="BV4557" s="2" t="s">
        <v>51618</v>
      </c>
      <c r="BW4557" s="2" t="s">
        <v>51619</v>
      </c>
      <c r="BX4557" s="2" t="s">
        <v>51620</v>
      </c>
      <c r="BY4557" s="2" t="s">
        <v>51621</v>
      </c>
      <c r="BZ4557" s="2" t="s">
        <v>51622</v>
      </c>
      <c r="CA4557" s="2" t="s">
        <v>51623</v>
      </c>
      <c r="CB4557" s="2" t="s">
        <v>51624</v>
      </c>
      <c r="CC4557" s="2" t="s">
        <v>51625</v>
      </c>
      <c r="CD4557" s="2" t="s">
        <v>51626</v>
      </c>
      <c r="CE4557" s="2" t="s">
        <v>51627</v>
      </c>
      <c r="CF4557" s="2" t="s">
        <v>51628</v>
      </c>
      <c r="CG4557" s="2" t="s">
        <v>51629</v>
      </c>
      <c r="CH4557" s="2" t="s">
        <v>51630</v>
      </c>
      <c r="CI4557" s="2" t="s">
        <v>51631</v>
      </c>
      <c r="CJ4557" s="2" t="s">
        <v>51632</v>
      </c>
      <c r="CK4557" s="2" t="s">
        <v>51633</v>
      </c>
      <c r="CL4557" s="2" t="s">
        <v>51634</v>
      </c>
      <c r="CM4557" s="2" t="s">
        <v>51635</v>
      </c>
      <c r="CN4557" s="2" t="s">
        <v>51636</v>
      </c>
      <c r="CO4557" s="2" t="s">
        <v>51637</v>
      </c>
      <c r="CP4557" s="2" t="s">
        <v>51638</v>
      </c>
      <c r="CQ4557" s="2" t="s">
        <v>51639</v>
      </c>
      <c r="CR4557" s="2" t="s">
        <v>51640</v>
      </c>
      <c r="CS4557" s="2" t="s">
        <v>51641</v>
      </c>
      <c r="CT4557" s="2" t="s">
        <v>51642</v>
      </c>
      <c r="CU4557" s="2" t="s">
        <v>51643</v>
      </c>
      <c r="CV4557" s="2" t="s">
        <v>51644</v>
      </c>
      <c r="CW4557" s="2" t="s">
        <v>51645</v>
      </c>
      <c r="CX4557" s="2" t="s">
        <v>51646</v>
      </c>
      <c r="CY4557" s="2" t="s">
        <v>51647</v>
      </c>
      <c r="CZ4557" s="2" t="s">
        <v>51648</v>
      </c>
      <c r="DA4557" s="2" t="s">
        <v>51649</v>
      </c>
      <c r="DB4557" s="2" t="s">
        <v>51650</v>
      </c>
      <c r="DC4557" s="2" t="s">
        <v>51651</v>
      </c>
      <c r="DD4557" s="2" t="s">
        <v>51652</v>
      </c>
      <c r="DE4557" s="2" t="s">
        <v>51653</v>
      </c>
      <c r="DF4557" s="2" t="s">
        <v>51654</v>
      </c>
      <c r="DG4557" s="2" t="s">
        <v>51655</v>
      </c>
      <c r="DH4557" s="2" t="s">
        <v>51656</v>
      </c>
      <c r="DI4557" s="2" t="s">
        <v>51657</v>
      </c>
      <c r="DJ4557" s="2" t="s">
        <v>51658</v>
      </c>
      <c r="DK4557" s="2" t="s">
        <v>51659</v>
      </c>
      <c r="DL4557" s="2" t="s">
        <v>51660</v>
      </c>
      <c r="DM4557" s="2" t="s">
        <v>51661</v>
      </c>
      <c r="DN4557" s="2" t="s">
        <v>51662</v>
      </c>
      <c r="DO4557" s="2" t="s">
        <v>51663</v>
      </c>
      <c r="DP4557" s="2" t="s">
        <v>51664</v>
      </c>
      <c r="DQ4557" s="2" t="s">
        <v>51665</v>
      </c>
      <c r="DR4557" s="2" t="s">
        <v>51666</v>
      </c>
      <c r="DS4557" s="2" t="s">
        <v>51667</v>
      </c>
      <c r="DT4557" s="2" t="s">
        <v>51668</v>
      </c>
      <c r="DU4557" s="2" t="s">
        <v>51669</v>
      </c>
      <c r="DV4557" s="2" t="s">
        <v>51670</v>
      </c>
      <c r="DW4557" s="2" t="s">
        <v>51671</v>
      </c>
      <c r="DX4557" s="2" t="s">
        <v>51672</v>
      </c>
      <c r="DY4557" s="2" t="s">
        <v>51673</v>
      </c>
      <c r="DZ4557" s="2" t="s">
        <v>51674</v>
      </c>
      <c r="EA4557" s="2" t="s">
        <v>51675</v>
      </c>
      <c r="EB4557" s="2" t="s">
        <v>51676</v>
      </c>
      <c r="EC4557" s="2" t="s">
        <v>51677</v>
      </c>
    </row>
    <row r="4558" spans="1:133" x14ac:dyDescent="0.25">
      <c r="A4558" s="2" t="s">
        <v>32532</v>
      </c>
      <c r="B4558" s="2" t="s">
        <v>51678</v>
      </c>
      <c r="C4558" s="2" t="s">
        <v>51679</v>
      </c>
      <c r="D4558" s="2" t="s">
        <v>51680</v>
      </c>
      <c r="E4558" s="2" t="s">
        <v>270</v>
      </c>
      <c r="F4558" s="2" t="s">
        <v>51681</v>
      </c>
      <c r="G4558" s="2" t="s">
        <v>51682</v>
      </c>
      <c r="H4558" s="2" t="s">
        <v>51683</v>
      </c>
      <c r="I4558" s="2" t="s">
        <v>270</v>
      </c>
      <c r="J4558" s="2" t="s">
        <v>51684</v>
      </c>
      <c r="K4558" s="2" t="s">
        <v>51685</v>
      </c>
      <c r="L4558" s="2" t="s">
        <v>51686</v>
      </c>
      <c r="M4558" s="2" t="s">
        <v>270</v>
      </c>
      <c r="N4558" s="2" t="s">
        <v>51687</v>
      </c>
      <c r="O4558" s="2" t="s">
        <v>51688</v>
      </c>
      <c r="P4558" s="2" t="s">
        <v>51689</v>
      </c>
      <c r="Q4558" s="2" t="s">
        <v>270</v>
      </c>
      <c r="R4558" s="2" t="s">
        <v>51690</v>
      </c>
      <c r="S4558" s="2" t="s">
        <v>51691</v>
      </c>
      <c r="T4558" s="2" t="s">
        <v>51692</v>
      </c>
      <c r="U4558" s="2" t="s">
        <v>270</v>
      </c>
      <c r="V4558" s="2" t="s">
        <v>51693</v>
      </c>
      <c r="W4558" s="2" t="s">
        <v>51694</v>
      </c>
      <c r="X4558" s="2" t="s">
        <v>51695</v>
      </c>
      <c r="Y4558" s="2" t="s">
        <v>270</v>
      </c>
      <c r="Z4558" s="2" t="s">
        <v>51696</v>
      </c>
      <c r="AA4558" s="2" t="s">
        <v>51697</v>
      </c>
      <c r="AB4558" s="2" t="s">
        <v>51698</v>
      </c>
      <c r="AC4558" s="2" t="s">
        <v>270</v>
      </c>
      <c r="AD4558" s="2" t="s">
        <v>51699</v>
      </c>
      <c r="AE4558" s="2" t="s">
        <v>51700</v>
      </c>
      <c r="AF4558" s="2" t="s">
        <v>51701</v>
      </c>
      <c r="AG4558" s="2" t="s">
        <v>270</v>
      </c>
      <c r="AH4558" s="2" t="s">
        <v>51702</v>
      </c>
      <c r="AI4558" s="2" t="s">
        <v>51703</v>
      </c>
      <c r="AJ4558" s="2" t="s">
        <v>51704</v>
      </c>
      <c r="AK4558" s="2" t="s">
        <v>270</v>
      </c>
      <c r="AL4558" s="2" t="s">
        <v>51705</v>
      </c>
      <c r="AM4558" s="2" t="s">
        <v>51706</v>
      </c>
      <c r="AN4558" s="2" t="s">
        <v>51707</v>
      </c>
      <c r="AO4558" s="2" t="s">
        <v>412</v>
      </c>
      <c r="AP4558" s="2" t="s">
        <v>51708</v>
      </c>
      <c r="AQ4558" s="2" t="s">
        <v>51709</v>
      </c>
      <c r="AR4558" s="2" t="s">
        <v>51710</v>
      </c>
      <c r="AS4558" s="2" t="s">
        <v>412</v>
      </c>
      <c r="AT4558" s="2" t="s">
        <v>51711</v>
      </c>
      <c r="AU4558" s="2" t="s">
        <v>51712</v>
      </c>
      <c r="AV4558" s="2" t="s">
        <v>51713</v>
      </c>
      <c r="AW4558" s="2" t="s">
        <v>51714</v>
      </c>
      <c r="AX4558" s="2" t="s">
        <v>51715</v>
      </c>
      <c r="AY4558" s="2" t="s">
        <v>51716</v>
      </c>
      <c r="AZ4558" s="2" t="s">
        <v>51717</v>
      </c>
      <c r="BA4558" s="2" t="s">
        <v>51718</v>
      </c>
      <c r="BB4558" s="2" t="s">
        <v>51719</v>
      </c>
      <c r="BC4558" s="2" t="s">
        <v>51720</v>
      </c>
      <c r="BD4558" s="2" t="s">
        <v>51721</v>
      </c>
      <c r="BE4558" s="2" t="s">
        <v>51722</v>
      </c>
      <c r="BF4558" s="2" t="s">
        <v>51723</v>
      </c>
      <c r="BG4558" s="2" t="s">
        <v>51724</v>
      </c>
      <c r="BH4558" s="2" t="s">
        <v>51725</v>
      </c>
      <c r="BI4558" s="2" t="s">
        <v>51726</v>
      </c>
      <c r="BJ4558" s="2" t="s">
        <v>51727</v>
      </c>
      <c r="BK4558" s="2" t="s">
        <v>51728</v>
      </c>
      <c r="BL4558" s="2" t="s">
        <v>51729</v>
      </c>
      <c r="BM4558" s="2" t="s">
        <v>51730</v>
      </c>
      <c r="BN4558" s="2" t="s">
        <v>51731</v>
      </c>
      <c r="BO4558" s="2" t="s">
        <v>51732</v>
      </c>
      <c r="BP4558" s="2" t="s">
        <v>51733</v>
      </c>
      <c r="BQ4558" s="2" t="s">
        <v>51734</v>
      </c>
      <c r="BR4558" s="2" t="s">
        <v>51735</v>
      </c>
      <c r="BS4558" s="2" t="s">
        <v>51736</v>
      </c>
      <c r="BT4558" s="2" t="s">
        <v>51737</v>
      </c>
      <c r="BU4558" s="2" t="s">
        <v>51738</v>
      </c>
      <c r="BV4558" s="2" t="s">
        <v>51739</v>
      </c>
      <c r="BW4558" s="2" t="s">
        <v>51740</v>
      </c>
      <c r="BX4558" s="2" t="s">
        <v>51741</v>
      </c>
      <c r="BY4558" s="2" t="s">
        <v>51742</v>
      </c>
      <c r="BZ4558" s="2" t="s">
        <v>51743</v>
      </c>
      <c r="CA4558" s="2" t="s">
        <v>51744</v>
      </c>
      <c r="CB4558" s="2" t="s">
        <v>51745</v>
      </c>
      <c r="CC4558" s="2" t="s">
        <v>51746</v>
      </c>
      <c r="CD4558" s="2" t="s">
        <v>51747</v>
      </c>
      <c r="CE4558" s="2" t="s">
        <v>51748</v>
      </c>
      <c r="CF4558" s="2" t="s">
        <v>51749</v>
      </c>
      <c r="CG4558" s="2" t="s">
        <v>51750</v>
      </c>
      <c r="CH4558" s="2" t="s">
        <v>51751</v>
      </c>
      <c r="CI4558" s="2" t="s">
        <v>51752</v>
      </c>
      <c r="CJ4558" s="2" t="s">
        <v>51753</v>
      </c>
      <c r="CK4558" s="2" t="s">
        <v>51754</v>
      </c>
      <c r="CL4558" s="2" t="s">
        <v>51755</v>
      </c>
      <c r="CM4558" s="2" t="s">
        <v>51756</v>
      </c>
      <c r="CN4558" s="2" t="s">
        <v>51757</v>
      </c>
      <c r="CO4558" s="2" t="s">
        <v>51758</v>
      </c>
      <c r="CP4558" s="2" t="s">
        <v>51759</v>
      </c>
      <c r="CQ4558" s="2" t="s">
        <v>51760</v>
      </c>
      <c r="CR4558" s="2" t="s">
        <v>51761</v>
      </c>
      <c r="CS4558" s="2" t="s">
        <v>51762</v>
      </c>
      <c r="CT4558" s="2" t="s">
        <v>51763</v>
      </c>
      <c r="CU4558" s="2" t="s">
        <v>51764</v>
      </c>
      <c r="CV4558" s="2" t="s">
        <v>51765</v>
      </c>
      <c r="CW4558" s="2" t="s">
        <v>51766</v>
      </c>
      <c r="CX4558" s="2" t="s">
        <v>51767</v>
      </c>
      <c r="CY4558" s="2" t="s">
        <v>51768</v>
      </c>
      <c r="CZ4558" s="2" t="s">
        <v>51769</v>
      </c>
      <c r="DA4558" s="2" t="s">
        <v>51770</v>
      </c>
      <c r="DB4558" s="2" t="s">
        <v>51771</v>
      </c>
      <c r="DC4558" s="2" t="s">
        <v>51772</v>
      </c>
      <c r="DD4558" s="2" t="s">
        <v>51773</v>
      </c>
      <c r="DE4558" s="2" t="s">
        <v>51774</v>
      </c>
      <c r="DF4558" s="2" t="s">
        <v>51775</v>
      </c>
      <c r="DG4558" s="2" t="s">
        <v>51776</v>
      </c>
      <c r="DH4558" s="2" t="s">
        <v>51777</v>
      </c>
      <c r="DI4558" s="2" t="s">
        <v>51778</v>
      </c>
      <c r="DJ4558" s="2" t="s">
        <v>51779</v>
      </c>
      <c r="DK4558" s="2" t="s">
        <v>51780</v>
      </c>
      <c r="DL4558" s="2" t="s">
        <v>51781</v>
      </c>
      <c r="DM4558" s="2" t="s">
        <v>51782</v>
      </c>
      <c r="DN4558" s="2" t="s">
        <v>51783</v>
      </c>
      <c r="DO4558" s="2" t="s">
        <v>51784</v>
      </c>
      <c r="DP4558" s="2" t="s">
        <v>51785</v>
      </c>
      <c r="DQ4558" s="2" t="s">
        <v>51786</v>
      </c>
      <c r="DR4558" s="2" t="s">
        <v>51787</v>
      </c>
      <c r="DS4558" s="2" t="s">
        <v>51788</v>
      </c>
      <c r="DT4558" s="2" t="s">
        <v>51789</v>
      </c>
      <c r="DU4558" s="2" t="s">
        <v>51790</v>
      </c>
      <c r="DV4558" s="2" t="s">
        <v>51791</v>
      </c>
      <c r="DW4558" s="2" t="s">
        <v>51792</v>
      </c>
      <c r="DX4558" s="2" t="s">
        <v>51793</v>
      </c>
      <c r="DY4558" s="2" t="s">
        <v>51794</v>
      </c>
      <c r="DZ4558" s="2" t="s">
        <v>51795</v>
      </c>
      <c r="EA4558" s="2" t="s">
        <v>51796</v>
      </c>
      <c r="EB4558" s="2" t="s">
        <v>51797</v>
      </c>
      <c r="EC4558" s="2" t="s">
        <v>51798</v>
      </c>
    </row>
    <row r="4559" spans="1:133" x14ac:dyDescent="0.25">
      <c r="A4559" s="2" t="s">
        <v>32532</v>
      </c>
      <c r="B4559" s="2" t="s">
        <v>51799</v>
      </c>
      <c r="C4559" s="2" t="s">
        <v>51800</v>
      </c>
      <c r="D4559" s="2" t="s">
        <v>51801</v>
      </c>
      <c r="E4559" s="2" t="s">
        <v>270</v>
      </c>
      <c r="F4559" s="2" t="s">
        <v>51802</v>
      </c>
      <c r="G4559" s="2" t="s">
        <v>51803</v>
      </c>
      <c r="H4559" s="2" t="s">
        <v>51804</v>
      </c>
      <c r="I4559" s="2" t="s">
        <v>270</v>
      </c>
      <c r="J4559" s="2" t="s">
        <v>51805</v>
      </c>
      <c r="K4559" s="2" t="s">
        <v>51806</v>
      </c>
      <c r="L4559" s="2" t="s">
        <v>51807</v>
      </c>
      <c r="M4559" s="2" t="s">
        <v>270</v>
      </c>
      <c r="N4559" s="2" t="s">
        <v>51808</v>
      </c>
      <c r="O4559" s="2" t="s">
        <v>51809</v>
      </c>
      <c r="P4559" s="2" t="s">
        <v>51810</v>
      </c>
      <c r="Q4559" s="2" t="s">
        <v>270</v>
      </c>
      <c r="R4559" s="2" t="s">
        <v>51811</v>
      </c>
      <c r="S4559" s="2" t="s">
        <v>51812</v>
      </c>
      <c r="T4559" s="2" t="s">
        <v>51813</v>
      </c>
      <c r="U4559" s="2" t="s">
        <v>270</v>
      </c>
      <c r="V4559" s="2" t="s">
        <v>51814</v>
      </c>
      <c r="W4559" s="2" t="s">
        <v>51815</v>
      </c>
      <c r="X4559" s="2" t="s">
        <v>51816</v>
      </c>
      <c r="Y4559" s="2" t="s">
        <v>270</v>
      </c>
      <c r="Z4559" s="2" t="s">
        <v>51817</v>
      </c>
      <c r="AA4559" s="2" t="s">
        <v>51818</v>
      </c>
      <c r="AB4559" s="2" t="s">
        <v>51819</v>
      </c>
      <c r="AC4559" s="2" t="s">
        <v>270</v>
      </c>
      <c r="AD4559" s="2" t="s">
        <v>51820</v>
      </c>
      <c r="AE4559" s="2" t="s">
        <v>51821</v>
      </c>
      <c r="AF4559" s="2" t="s">
        <v>51822</v>
      </c>
      <c r="AG4559" s="2" t="s">
        <v>277</v>
      </c>
      <c r="AH4559" s="2" t="s">
        <v>51823</v>
      </c>
      <c r="AI4559" s="2" t="s">
        <v>51824</v>
      </c>
      <c r="AJ4559" s="2" t="s">
        <v>51825</v>
      </c>
      <c r="AK4559" s="2" t="s">
        <v>277</v>
      </c>
      <c r="AL4559" s="2" t="s">
        <v>51826</v>
      </c>
      <c r="AM4559" s="2" t="s">
        <v>51827</v>
      </c>
      <c r="AN4559" s="2" t="s">
        <v>51828</v>
      </c>
      <c r="AO4559" s="2" t="s">
        <v>402</v>
      </c>
      <c r="AP4559" s="2" t="s">
        <v>51829</v>
      </c>
      <c r="AQ4559" s="2" t="s">
        <v>51830</v>
      </c>
      <c r="AR4559" s="2" t="s">
        <v>51831</v>
      </c>
      <c r="AS4559" s="2" t="s">
        <v>779</v>
      </c>
      <c r="AT4559" s="2" t="s">
        <v>51832</v>
      </c>
      <c r="AU4559" s="2" t="s">
        <v>51833</v>
      </c>
      <c r="AV4559" s="2" t="s">
        <v>51834</v>
      </c>
      <c r="AW4559" s="2" t="s">
        <v>51835</v>
      </c>
      <c r="AX4559" s="2" t="s">
        <v>51836</v>
      </c>
      <c r="AY4559" s="2" t="s">
        <v>51837</v>
      </c>
      <c r="AZ4559" s="2" t="s">
        <v>51838</v>
      </c>
      <c r="BA4559" s="2" t="s">
        <v>51839</v>
      </c>
      <c r="BB4559" s="2" t="s">
        <v>51840</v>
      </c>
      <c r="BC4559" s="2" t="s">
        <v>51841</v>
      </c>
      <c r="BD4559" s="2" t="s">
        <v>51842</v>
      </c>
      <c r="BE4559" s="2" t="s">
        <v>51843</v>
      </c>
      <c r="BF4559" s="2" t="s">
        <v>51844</v>
      </c>
      <c r="BG4559" s="2" t="s">
        <v>51845</v>
      </c>
      <c r="BH4559" s="2" t="s">
        <v>51846</v>
      </c>
      <c r="BI4559" s="2" t="s">
        <v>51847</v>
      </c>
      <c r="BJ4559" s="2" t="s">
        <v>51848</v>
      </c>
      <c r="BK4559" s="2" t="s">
        <v>51849</v>
      </c>
      <c r="BL4559" s="2" t="s">
        <v>51850</v>
      </c>
      <c r="BM4559" s="2" t="s">
        <v>51851</v>
      </c>
      <c r="BN4559" s="2" t="s">
        <v>51852</v>
      </c>
      <c r="BO4559" s="2" t="s">
        <v>51853</v>
      </c>
      <c r="BP4559" s="2" t="s">
        <v>51854</v>
      </c>
      <c r="BQ4559" s="2" t="s">
        <v>51855</v>
      </c>
      <c r="BR4559" s="2" t="s">
        <v>51856</v>
      </c>
      <c r="BS4559" s="2" t="s">
        <v>51857</v>
      </c>
      <c r="BT4559" s="2" t="s">
        <v>51858</v>
      </c>
      <c r="BU4559" s="2" t="s">
        <v>51859</v>
      </c>
      <c r="BV4559" s="2" t="s">
        <v>51860</v>
      </c>
      <c r="BW4559" s="2" t="s">
        <v>51861</v>
      </c>
      <c r="BX4559" s="2" t="s">
        <v>51862</v>
      </c>
      <c r="BY4559" s="2" t="s">
        <v>51863</v>
      </c>
      <c r="BZ4559" s="2" t="s">
        <v>51864</v>
      </c>
      <c r="CA4559" s="2" t="s">
        <v>51865</v>
      </c>
      <c r="CB4559" s="2" t="s">
        <v>51866</v>
      </c>
      <c r="CC4559" s="2" t="s">
        <v>51867</v>
      </c>
      <c r="CD4559" s="2" t="s">
        <v>51868</v>
      </c>
      <c r="CE4559" s="2" t="s">
        <v>51869</v>
      </c>
      <c r="CF4559" s="2" t="s">
        <v>51870</v>
      </c>
      <c r="CG4559" s="2" t="s">
        <v>51871</v>
      </c>
      <c r="CH4559" s="2" t="s">
        <v>51872</v>
      </c>
      <c r="CI4559" s="2" t="s">
        <v>51873</v>
      </c>
      <c r="CJ4559" s="2" t="s">
        <v>51874</v>
      </c>
      <c r="CK4559" s="2" t="s">
        <v>51875</v>
      </c>
      <c r="CL4559" s="2" t="s">
        <v>51876</v>
      </c>
      <c r="CM4559" s="2" t="s">
        <v>51877</v>
      </c>
      <c r="CN4559" s="2" t="s">
        <v>51878</v>
      </c>
      <c r="CO4559" s="2" t="s">
        <v>51879</v>
      </c>
      <c r="CP4559" s="2" t="s">
        <v>51880</v>
      </c>
      <c r="CQ4559" s="2" t="s">
        <v>51881</v>
      </c>
      <c r="CR4559" s="2" t="s">
        <v>51882</v>
      </c>
      <c r="CS4559" s="2" t="s">
        <v>51883</v>
      </c>
      <c r="CT4559" s="2" t="s">
        <v>51884</v>
      </c>
      <c r="CU4559" s="2" t="s">
        <v>51885</v>
      </c>
      <c r="CV4559" s="2" t="s">
        <v>51886</v>
      </c>
      <c r="CW4559" s="2" t="s">
        <v>51887</v>
      </c>
      <c r="CX4559" s="2" t="s">
        <v>51888</v>
      </c>
      <c r="CY4559" s="2" t="s">
        <v>51889</v>
      </c>
      <c r="CZ4559" s="2" t="s">
        <v>51890</v>
      </c>
      <c r="DA4559" s="2" t="s">
        <v>51891</v>
      </c>
      <c r="DB4559" s="2" t="s">
        <v>51892</v>
      </c>
      <c r="DC4559" s="2" t="s">
        <v>51893</v>
      </c>
      <c r="DD4559" s="2" t="s">
        <v>51894</v>
      </c>
      <c r="DE4559" s="2" t="s">
        <v>51895</v>
      </c>
      <c r="DF4559" s="2" t="s">
        <v>51896</v>
      </c>
      <c r="DG4559" s="2" t="s">
        <v>51897</v>
      </c>
      <c r="DH4559" s="2" t="s">
        <v>51898</v>
      </c>
      <c r="DI4559" s="2" t="s">
        <v>51899</v>
      </c>
      <c r="DJ4559" s="2" t="s">
        <v>51900</v>
      </c>
      <c r="DK4559" s="2" t="s">
        <v>51901</v>
      </c>
      <c r="DL4559" s="2" t="s">
        <v>51902</v>
      </c>
      <c r="DM4559" s="2" t="s">
        <v>51903</v>
      </c>
      <c r="DN4559" s="2" t="s">
        <v>51904</v>
      </c>
      <c r="DO4559" s="2" t="s">
        <v>51905</v>
      </c>
      <c r="DP4559" s="2" t="s">
        <v>51906</v>
      </c>
      <c r="DQ4559" s="2" t="s">
        <v>51907</v>
      </c>
      <c r="DR4559" s="2" t="s">
        <v>51908</v>
      </c>
      <c r="DS4559" s="2" t="s">
        <v>51909</v>
      </c>
      <c r="DT4559" s="2" t="s">
        <v>51910</v>
      </c>
      <c r="DU4559" s="2" t="s">
        <v>51911</v>
      </c>
      <c r="DV4559" s="2" t="s">
        <v>51912</v>
      </c>
      <c r="DW4559" s="2" t="s">
        <v>51913</v>
      </c>
      <c r="DX4559" s="2" t="s">
        <v>51914</v>
      </c>
      <c r="DY4559" s="2" t="s">
        <v>51915</v>
      </c>
      <c r="DZ4559" s="2" t="s">
        <v>51916</v>
      </c>
      <c r="EA4559" s="2" t="s">
        <v>51917</v>
      </c>
      <c r="EB4559" s="2" t="s">
        <v>51918</v>
      </c>
      <c r="EC4559" s="2" t="s">
        <v>51919</v>
      </c>
    </row>
    <row r="4560" spans="1:133" x14ac:dyDescent="0.25">
      <c r="A4560" s="2" t="s">
        <v>32532</v>
      </c>
      <c r="B4560" s="2" t="s">
        <v>51920</v>
      </c>
      <c r="C4560" s="2" t="s">
        <v>51921</v>
      </c>
      <c r="D4560" s="2" t="s">
        <v>51922</v>
      </c>
      <c r="E4560" s="2" t="s">
        <v>270</v>
      </c>
      <c r="F4560" s="2" t="s">
        <v>51923</v>
      </c>
      <c r="G4560" s="2" t="s">
        <v>51924</v>
      </c>
      <c r="H4560" s="2" t="s">
        <v>51925</v>
      </c>
      <c r="I4560" s="2" t="s">
        <v>270</v>
      </c>
      <c r="J4560" s="2" t="s">
        <v>51926</v>
      </c>
      <c r="K4560" s="2" t="s">
        <v>51927</v>
      </c>
      <c r="L4560" s="2" t="s">
        <v>51928</v>
      </c>
      <c r="M4560" s="2" t="s">
        <v>270</v>
      </c>
      <c r="N4560" s="2" t="s">
        <v>51929</v>
      </c>
      <c r="O4560" s="2" t="s">
        <v>51930</v>
      </c>
      <c r="P4560" s="2" t="s">
        <v>51931</v>
      </c>
      <c r="Q4560" s="2" t="s">
        <v>270</v>
      </c>
      <c r="R4560" s="2" t="s">
        <v>51932</v>
      </c>
      <c r="S4560" s="2" t="s">
        <v>51933</v>
      </c>
      <c r="T4560" s="2" t="s">
        <v>51934</v>
      </c>
      <c r="U4560" s="2" t="s">
        <v>270</v>
      </c>
      <c r="V4560" s="2" t="s">
        <v>51935</v>
      </c>
      <c r="W4560" s="2" t="s">
        <v>51936</v>
      </c>
      <c r="X4560" s="2" t="s">
        <v>51937</v>
      </c>
      <c r="Y4560" s="2" t="s">
        <v>270</v>
      </c>
      <c r="Z4560" s="2" t="s">
        <v>51938</v>
      </c>
      <c r="AA4560" s="2" t="s">
        <v>51939</v>
      </c>
      <c r="AB4560" s="2" t="s">
        <v>51940</v>
      </c>
      <c r="AC4560" s="2" t="s">
        <v>270</v>
      </c>
      <c r="AD4560" s="2" t="s">
        <v>51941</v>
      </c>
      <c r="AE4560" s="2" t="s">
        <v>51942</v>
      </c>
      <c r="AF4560" s="2" t="s">
        <v>51943</v>
      </c>
      <c r="AG4560" s="2" t="s">
        <v>277</v>
      </c>
      <c r="AH4560" s="2" t="s">
        <v>51944</v>
      </c>
      <c r="AI4560" s="2" t="s">
        <v>51945</v>
      </c>
      <c r="AJ4560" s="2" t="s">
        <v>51946</v>
      </c>
      <c r="AK4560" s="2" t="s">
        <v>277</v>
      </c>
      <c r="AL4560" s="2" t="s">
        <v>51947</v>
      </c>
      <c r="AM4560" s="2" t="s">
        <v>51948</v>
      </c>
      <c r="AN4560" s="2" t="s">
        <v>51949</v>
      </c>
      <c r="AO4560" s="2" t="s">
        <v>1157</v>
      </c>
      <c r="AP4560" s="2" t="s">
        <v>51950</v>
      </c>
      <c r="AQ4560" s="2" t="s">
        <v>51951</v>
      </c>
      <c r="AR4560" s="2" t="s">
        <v>51952</v>
      </c>
      <c r="AS4560" s="2" t="s">
        <v>663</v>
      </c>
      <c r="AT4560" s="2" t="s">
        <v>51953</v>
      </c>
      <c r="AU4560" s="2" t="s">
        <v>51954</v>
      </c>
      <c r="AV4560" s="2" t="s">
        <v>51955</v>
      </c>
      <c r="AW4560" s="2" t="s">
        <v>51956</v>
      </c>
      <c r="AX4560" s="2" t="s">
        <v>51957</v>
      </c>
      <c r="AY4560" s="2" t="s">
        <v>51958</v>
      </c>
      <c r="AZ4560" s="2" t="s">
        <v>51959</v>
      </c>
      <c r="BA4560" s="2" t="s">
        <v>51960</v>
      </c>
      <c r="BB4560" s="2" t="s">
        <v>51961</v>
      </c>
      <c r="BC4560" s="2" t="s">
        <v>51962</v>
      </c>
      <c r="BD4560" s="2" t="s">
        <v>51963</v>
      </c>
      <c r="BE4560" s="2" t="s">
        <v>51964</v>
      </c>
      <c r="BF4560" s="2" t="s">
        <v>51965</v>
      </c>
      <c r="BG4560" s="2" t="s">
        <v>51966</v>
      </c>
      <c r="BH4560" s="2" t="s">
        <v>51967</v>
      </c>
      <c r="BI4560" s="2" t="s">
        <v>51968</v>
      </c>
      <c r="BJ4560" s="2" t="s">
        <v>51969</v>
      </c>
      <c r="BK4560" s="2" t="s">
        <v>51970</v>
      </c>
      <c r="BL4560" s="2" t="s">
        <v>51971</v>
      </c>
      <c r="BM4560" s="2" t="s">
        <v>51972</v>
      </c>
      <c r="BN4560" s="2" t="s">
        <v>51973</v>
      </c>
      <c r="BO4560" s="2" t="s">
        <v>51974</v>
      </c>
      <c r="BP4560" s="2" t="s">
        <v>51975</v>
      </c>
      <c r="BQ4560" s="2" t="s">
        <v>51976</v>
      </c>
      <c r="BR4560" s="2" t="s">
        <v>51977</v>
      </c>
      <c r="BS4560" s="2" t="s">
        <v>51978</v>
      </c>
      <c r="BT4560" s="2" t="s">
        <v>51979</v>
      </c>
      <c r="BU4560" s="2" t="s">
        <v>51980</v>
      </c>
      <c r="BV4560" s="2" t="s">
        <v>51981</v>
      </c>
      <c r="BW4560" s="2" t="s">
        <v>51982</v>
      </c>
      <c r="BX4560" s="2" t="s">
        <v>51983</v>
      </c>
      <c r="BY4560" s="2" t="s">
        <v>51984</v>
      </c>
      <c r="BZ4560" s="2" t="s">
        <v>51985</v>
      </c>
      <c r="CA4560" s="2" t="s">
        <v>51986</v>
      </c>
      <c r="CB4560" s="2" t="s">
        <v>51987</v>
      </c>
      <c r="CC4560" s="2" t="s">
        <v>51988</v>
      </c>
      <c r="CD4560" s="2" t="s">
        <v>51989</v>
      </c>
      <c r="CE4560" s="2" t="s">
        <v>51990</v>
      </c>
      <c r="CF4560" s="2" t="s">
        <v>51991</v>
      </c>
      <c r="CG4560" s="2" t="s">
        <v>51992</v>
      </c>
      <c r="CH4560" s="2" t="s">
        <v>51993</v>
      </c>
      <c r="CI4560" s="2" t="s">
        <v>51994</v>
      </c>
      <c r="CJ4560" s="2" t="s">
        <v>51995</v>
      </c>
      <c r="CK4560" s="2" t="s">
        <v>51996</v>
      </c>
      <c r="CL4560" s="2" t="s">
        <v>51997</v>
      </c>
      <c r="CM4560" s="2" t="s">
        <v>51998</v>
      </c>
      <c r="CN4560" s="2" t="s">
        <v>51999</v>
      </c>
      <c r="CO4560" s="2" t="s">
        <v>52000</v>
      </c>
      <c r="CP4560" s="2" t="s">
        <v>52001</v>
      </c>
      <c r="CQ4560" s="2" t="s">
        <v>52002</v>
      </c>
      <c r="CR4560" s="2" t="s">
        <v>52003</v>
      </c>
      <c r="CS4560" s="2" t="s">
        <v>52004</v>
      </c>
      <c r="CT4560" s="2" t="s">
        <v>52005</v>
      </c>
      <c r="CU4560" s="2" t="s">
        <v>52006</v>
      </c>
      <c r="CV4560" s="2" t="s">
        <v>52007</v>
      </c>
      <c r="CW4560" s="2" t="s">
        <v>52008</v>
      </c>
      <c r="CX4560" s="2" t="s">
        <v>52009</v>
      </c>
      <c r="CY4560" s="2" t="s">
        <v>52010</v>
      </c>
      <c r="CZ4560" s="2" t="s">
        <v>52011</v>
      </c>
      <c r="DA4560" s="2" t="s">
        <v>52012</v>
      </c>
      <c r="DB4560" s="2" t="s">
        <v>52013</v>
      </c>
      <c r="DC4560" s="2" t="s">
        <v>52014</v>
      </c>
      <c r="DD4560" s="2" t="s">
        <v>52015</v>
      </c>
      <c r="DE4560" s="2" t="s">
        <v>52016</v>
      </c>
      <c r="DF4560" s="2" t="s">
        <v>52017</v>
      </c>
      <c r="DG4560" s="2" t="s">
        <v>52018</v>
      </c>
      <c r="DH4560" s="2" t="s">
        <v>52019</v>
      </c>
      <c r="DI4560" s="2" t="s">
        <v>52020</v>
      </c>
      <c r="DJ4560" s="2" t="s">
        <v>52021</v>
      </c>
      <c r="DK4560" s="2" t="s">
        <v>52022</v>
      </c>
      <c r="DL4560" s="2" t="s">
        <v>52023</v>
      </c>
      <c r="DM4560" s="2" t="s">
        <v>52024</v>
      </c>
      <c r="DN4560" s="2" t="s">
        <v>52025</v>
      </c>
      <c r="DO4560" s="2" t="s">
        <v>52026</v>
      </c>
      <c r="DP4560" s="2" t="s">
        <v>52027</v>
      </c>
      <c r="DQ4560" s="2" t="s">
        <v>52028</v>
      </c>
      <c r="DR4560" s="2" t="s">
        <v>52029</v>
      </c>
      <c r="DS4560" s="2" t="s">
        <v>52030</v>
      </c>
      <c r="DT4560" s="2" t="s">
        <v>52031</v>
      </c>
      <c r="DU4560" s="2" t="s">
        <v>52032</v>
      </c>
      <c r="DV4560" s="2" t="s">
        <v>52033</v>
      </c>
      <c r="DW4560" s="2" t="s">
        <v>52034</v>
      </c>
      <c r="DX4560" s="2" t="s">
        <v>52035</v>
      </c>
      <c r="DY4560" s="2" t="s">
        <v>52036</v>
      </c>
      <c r="DZ4560" s="2" t="s">
        <v>52037</v>
      </c>
      <c r="EA4560" s="2" t="s">
        <v>52038</v>
      </c>
      <c r="EB4560" s="2" t="s">
        <v>52039</v>
      </c>
      <c r="EC4560" s="2" t="s">
        <v>52040</v>
      </c>
    </row>
    <row r="4561" spans="1:133" x14ac:dyDescent="0.25">
      <c r="A4561" s="2" t="s">
        <v>32532</v>
      </c>
      <c r="B4561" s="2" t="s">
        <v>52041</v>
      </c>
      <c r="C4561" s="2" t="s">
        <v>52042</v>
      </c>
      <c r="D4561" s="2" t="s">
        <v>52043</v>
      </c>
      <c r="E4561" s="2" t="s">
        <v>270</v>
      </c>
      <c r="F4561" s="2" t="s">
        <v>52044</v>
      </c>
      <c r="G4561" s="2" t="s">
        <v>52045</v>
      </c>
      <c r="H4561" s="2" t="s">
        <v>52046</v>
      </c>
      <c r="I4561" s="2" t="s">
        <v>270</v>
      </c>
      <c r="J4561" s="2" t="s">
        <v>52047</v>
      </c>
      <c r="K4561" s="2" t="s">
        <v>52048</v>
      </c>
      <c r="L4561" s="2" t="s">
        <v>52049</v>
      </c>
      <c r="M4561" s="2" t="s">
        <v>270</v>
      </c>
      <c r="N4561" s="2" t="s">
        <v>52050</v>
      </c>
      <c r="O4561" s="2" t="s">
        <v>52051</v>
      </c>
      <c r="P4561" s="2" t="s">
        <v>52052</v>
      </c>
      <c r="Q4561" s="2" t="s">
        <v>270</v>
      </c>
      <c r="R4561" s="2" t="s">
        <v>52053</v>
      </c>
      <c r="S4561" s="2" t="s">
        <v>52054</v>
      </c>
      <c r="T4561" s="2" t="s">
        <v>52055</v>
      </c>
      <c r="U4561" s="2" t="s">
        <v>270</v>
      </c>
      <c r="V4561" s="2" t="s">
        <v>52056</v>
      </c>
      <c r="W4561" s="2" t="s">
        <v>52057</v>
      </c>
      <c r="X4561" s="2" t="s">
        <v>52058</v>
      </c>
      <c r="Y4561" s="2" t="s">
        <v>270</v>
      </c>
      <c r="Z4561" s="2" t="s">
        <v>52059</v>
      </c>
      <c r="AA4561" s="2" t="s">
        <v>52060</v>
      </c>
      <c r="AB4561" s="2" t="s">
        <v>52061</v>
      </c>
      <c r="AC4561" s="2" t="s">
        <v>270</v>
      </c>
      <c r="AD4561" s="2" t="s">
        <v>52062</v>
      </c>
      <c r="AE4561" s="2" t="s">
        <v>52063</v>
      </c>
      <c r="AF4561" s="2" t="s">
        <v>52064</v>
      </c>
      <c r="AG4561" s="2" t="s">
        <v>277</v>
      </c>
      <c r="AH4561" s="2" t="s">
        <v>52065</v>
      </c>
      <c r="AI4561" s="2" t="s">
        <v>52066</v>
      </c>
      <c r="AJ4561" s="2" t="s">
        <v>52067</v>
      </c>
      <c r="AK4561" s="2" t="s">
        <v>277</v>
      </c>
      <c r="AL4561" s="2" t="s">
        <v>52068</v>
      </c>
      <c r="AM4561" s="2" t="s">
        <v>52069</v>
      </c>
      <c r="AN4561" s="2" t="s">
        <v>52070</v>
      </c>
      <c r="AO4561" s="2" t="s">
        <v>402</v>
      </c>
      <c r="AP4561" s="2" t="s">
        <v>52071</v>
      </c>
      <c r="AQ4561" s="2" t="s">
        <v>52072</v>
      </c>
      <c r="AR4561" s="2" t="s">
        <v>52073</v>
      </c>
      <c r="AS4561" s="2" t="s">
        <v>779</v>
      </c>
      <c r="AT4561" s="2" t="s">
        <v>52074</v>
      </c>
      <c r="AU4561" s="2" t="s">
        <v>52075</v>
      </c>
      <c r="AV4561" s="2" t="s">
        <v>52076</v>
      </c>
      <c r="AW4561" s="2" t="s">
        <v>52077</v>
      </c>
      <c r="AX4561" s="2" t="s">
        <v>52078</v>
      </c>
      <c r="AY4561" s="2" t="s">
        <v>52079</v>
      </c>
      <c r="AZ4561" s="2" t="s">
        <v>52080</v>
      </c>
      <c r="BA4561" s="2" t="s">
        <v>52081</v>
      </c>
      <c r="BB4561" s="2" t="s">
        <v>52082</v>
      </c>
      <c r="BC4561" s="2" t="s">
        <v>52083</v>
      </c>
      <c r="BD4561" s="2" t="s">
        <v>52084</v>
      </c>
      <c r="BE4561" s="2" t="s">
        <v>52085</v>
      </c>
      <c r="BF4561" s="2" t="s">
        <v>52086</v>
      </c>
      <c r="BG4561" s="2" t="s">
        <v>52087</v>
      </c>
      <c r="BH4561" s="2" t="s">
        <v>52088</v>
      </c>
      <c r="BI4561" s="2" t="s">
        <v>52089</v>
      </c>
      <c r="BJ4561" s="2" t="s">
        <v>52090</v>
      </c>
      <c r="BK4561" s="2" t="s">
        <v>52091</v>
      </c>
      <c r="BL4561" s="2" t="s">
        <v>52092</v>
      </c>
      <c r="BM4561" s="2" t="s">
        <v>52093</v>
      </c>
      <c r="BN4561" s="2" t="s">
        <v>52094</v>
      </c>
      <c r="BO4561" s="2" t="s">
        <v>52095</v>
      </c>
      <c r="BP4561" s="2" t="s">
        <v>52096</v>
      </c>
      <c r="BQ4561" s="2" t="s">
        <v>52097</v>
      </c>
      <c r="BR4561" s="2" t="s">
        <v>52098</v>
      </c>
      <c r="BS4561" s="2" t="s">
        <v>52099</v>
      </c>
      <c r="BT4561" s="2" t="s">
        <v>52100</v>
      </c>
      <c r="BU4561" s="2" t="s">
        <v>52101</v>
      </c>
      <c r="BV4561" s="2" t="s">
        <v>52102</v>
      </c>
      <c r="BW4561" s="2" t="s">
        <v>52103</v>
      </c>
      <c r="BX4561" s="2" t="s">
        <v>52104</v>
      </c>
      <c r="BY4561" s="2" t="s">
        <v>52105</v>
      </c>
      <c r="BZ4561" s="2" t="s">
        <v>52106</v>
      </c>
      <c r="CA4561" s="2" t="s">
        <v>52107</v>
      </c>
      <c r="CB4561" s="2" t="s">
        <v>52108</v>
      </c>
      <c r="CC4561" s="2" t="s">
        <v>52109</v>
      </c>
      <c r="CD4561" s="2" t="s">
        <v>52110</v>
      </c>
      <c r="CE4561" s="2" t="s">
        <v>52111</v>
      </c>
      <c r="CF4561" s="2" t="s">
        <v>52112</v>
      </c>
      <c r="CG4561" s="2" t="s">
        <v>52113</v>
      </c>
      <c r="CH4561" s="2" t="s">
        <v>52114</v>
      </c>
      <c r="CI4561" s="2" t="s">
        <v>52115</v>
      </c>
      <c r="CJ4561" s="2" t="s">
        <v>52116</v>
      </c>
      <c r="CK4561" s="2" t="s">
        <v>52117</v>
      </c>
      <c r="CL4561" s="2" t="s">
        <v>52118</v>
      </c>
      <c r="CM4561" s="2" t="s">
        <v>52119</v>
      </c>
      <c r="CN4561" s="2" t="s">
        <v>52120</v>
      </c>
      <c r="CO4561" s="2" t="s">
        <v>52121</v>
      </c>
      <c r="CP4561" s="2" t="s">
        <v>52122</v>
      </c>
      <c r="CQ4561" s="2" t="s">
        <v>52123</v>
      </c>
      <c r="CR4561" s="2" t="s">
        <v>52124</v>
      </c>
      <c r="CS4561" s="2" t="s">
        <v>52125</v>
      </c>
      <c r="CT4561" s="2" t="s">
        <v>52126</v>
      </c>
      <c r="CU4561" s="2" t="s">
        <v>52127</v>
      </c>
      <c r="CV4561" s="2" t="s">
        <v>52128</v>
      </c>
      <c r="CW4561" s="2" t="s">
        <v>52129</v>
      </c>
      <c r="CX4561" s="2" t="s">
        <v>52130</v>
      </c>
      <c r="CY4561" s="2" t="s">
        <v>52131</v>
      </c>
      <c r="CZ4561" s="2" t="s">
        <v>52132</v>
      </c>
      <c r="DA4561" s="2" t="s">
        <v>52133</v>
      </c>
      <c r="DB4561" s="2" t="s">
        <v>52134</v>
      </c>
      <c r="DC4561" s="2" t="s">
        <v>52135</v>
      </c>
      <c r="DD4561" s="2" t="s">
        <v>52136</v>
      </c>
      <c r="DE4561" s="2" t="s">
        <v>52137</v>
      </c>
      <c r="DF4561" s="2" t="s">
        <v>52138</v>
      </c>
      <c r="DG4561" s="2" t="s">
        <v>52139</v>
      </c>
      <c r="DH4561" s="2" t="s">
        <v>52140</v>
      </c>
      <c r="DI4561" s="2" t="s">
        <v>52141</v>
      </c>
      <c r="DJ4561" s="2" t="s">
        <v>52142</v>
      </c>
      <c r="DK4561" s="2" t="s">
        <v>52143</v>
      </c>
      <c r="DL4561" s="2" t="s">
        <v>52144</v>
      </c>
      <c r="DM4561" s="2" t="s">
        <v>52145</v>
      </c>
      <c r="DN4561" s="2" t="s">
        <v>52146</v>
      </c>
      <c r="DO4561" s="2" t="s">
        <v>52147</v>
      </c>
      <c r="DP4561" s="2" t="s">
        <v>52148</v>
      </c>
      <c r="DQ4561" s="2" t="s">
        <v>52149</v>
      </c>
      <c r="DR4561" s="2" t="s">
        <v>52150</v>
      </c>
      <c r="DS4561" s="2" t="s">
        <v>52151</v>
      </c>
      <c r="DT4561" s="2" t="s">
        <v>52152</v>
      </c>
      <c r="DU4561" s="2" t="s">
        <v>52153</v>
      </c>
      <c r="DV4561" s="2" t="s">
        <v>52154</v>
      </c>
      <c r="DW4561" s="2" t="s">
        <v>52155</v>
      </c>
      <c r="DX4561" s="2" t="s">
        <v>52156</v>
      </c>
      <c r="DY4561" s="2" t="s">
        <v>52157</v>
      </c>
      <c r="DZ4561" s="2" t="s">
        <v>52158</v>
      </c>
      <c r="EA4561" s="2" t="s">
        <v>52159</v>
      </c>
      <c r="EB4561" s="2" t="s">
        <v>52160</v>
      </c>
      <c r="EC4561" s="2" t="s">
        <v>52161</v>
      </c>
    </row>
    <row r="4562" spans="1:133" x14ac:dyDescent="0.25">
      <c r="A4562" s="2" t="s">
        <v>32532</v>
      </c>
      <c r="B4562" s="2" t="s">
        <v>52162</v>
      </c>
      <c r="C4562" s="2" t="s">
        <v>52163</v>
      </c>
      <c r="D4562" s="2" t="s">
        <v>52164</v>
      </c>
      <c r="E4562" s="2" t="s">
        <v>270</v>
      </c>
      <c r="F4562" s="2" t="s">
        <v>52165</v>
      </c>
      <c r="G4562" s="2" t="s">
        <v>52166</v>
      </c>
      <c r="H4562" s="2" t="s">
        <v>52167</v>
      </c>
      <c r="I4562" s="2" t="s">
        <v>270</v>
      </c>
      <c r="J4562" s="2" t="s">
        <v>52168</v>
      </c>
      <c r="K4562" s="2" t="s">
        <v>52169</v>
      </c>
      <c r="L4562" s="2" t="s">
        <v>52170</v>
      </c>
      <c r="M4562" s="2" t="s">
        <v>270</v>
      </c>
      <c r="N4562" s="2" t="s">
        <v>52171</v>
      </c>
      <c r="O4562" s="2" t="s">
        <v>52172</v>
      </c>
      <c r="P4562" s="2" t="s">
        <v>52173</v>
      </c>
      <c r="Q4562" s="2" t="s">
        <v>270</v>
      </c>
      <c r="R4562" s="2" t="s">
        <v>52174</v>
      </c>
      <c r="S4562" s="2" t="s">
        <v>52175</v>
      </c>
      <c r="T4562" s="2" t="s">
        <v>52176</v>
      </c>
      <c r="U4562" s="2" t="s">
        <v>270</v>
      </c>
      <c r="V4562" s="2" t="s">
        <v>52177</v>
      </c>
      <c r="W4562" s="2" t="s">
        <v>52178</v>
      </c>
      <c r="X4562" s="2" t="s">
        <v>52179</v>
      </c>
      <c r="Y4562" s="2" t="s">
        <v>270</v>
      </c>
      <c r="Z4562" s="2" t="s">
        <v>52180</v>
      </c>
      <c r="AA4562" s="2" t="s">
        <v>52181</v>
      </c>
      <c r="AB4562" s="2" t="s">
        <v>52182</v>
      </c>
      <c r="AC4562" s="2" t="s">
        <v>270</v>
      </c>
      <c r="AD4562" s="2" t="s">
        <v>52183</v>
      </c>
      <c r="AE4562" s="2" t="s">
        <v>52184</v>
      </c>
      <c r="AF4562" s="2" t="s">
        <v>52185</v>
      </c>
      <c r="AG4562" s="2" t="s">
        <v>277</v>
      </c>
      <c r="AH4562" s="2" t="s">
        <v>52186</v>
      </c>
      <c r="AI4562" s="2" t="s">
        <v>52187</v>
      </c>
      <c r="AJ4562" s="2" t="s">
        <v>52188</v>
      </c>
      <c r="AK4562" s="2" t="s">
        <v>277</v>
      </c>
      <c r="AL4562" s="2" t="s">
        <v>52189</v>
      </c>
      <c r="AM4562" s="2" t="s">
        <v>52190</v>
      </c>
      <c r="AN4562" s="2" t="s">
        <v>52191</v>
      </c>
      <c r="AO4562" s="2" t="s">
        <v>1157</v>
      </c>
      <c r="AP4562" s="2" t="s">
        <v>52192</v>
      </c>
      <c r="AQ4562" s="2" t="s">
        <v>52193</v>
      </c>
      <c r="AR4562" s="2" t="s">
        <v>52194</v>
      </c>
      <c r="AS4562" s="2" t="s">
        <v>1916</v>
      </c>
      <c r="AT4562" s="2" t="s">
        <v>52195</v>
      </c>
      <c r="AU4562" s="2" t="s">
        <v>52196</v>
      </c>
      <c r="AV4562" s="2" t="s">
        <v>52197</v>
      </c>
      <c r="AW4562" s="2" t="s">
        <v>52198</v>
      </c>
      <c r="AX4562" s="2" t="s">
        <v>52199</v>
      </c>
      <c r="AY4562" s="2" t="s">
        <v>52200</v>
      </c>
      <c r="AZ4562" s="2" t="s">
        <v>52201</v>
      </c>
      <c r="BA4562" s="2" t="s">
        <v>52202</v>
      </c>
      <c r="BB4562" s="2" t="s">
        <v>52203</v>
      </c>
      <c r="BC4562" s="2" t="s">
        <v>52204</v>
      </c>
      <c r="BD4562" s="2" t="s">
        <v>52205</v>
      </c>
      <c r="BE4562" s="2" t="s">
        <v>52206</v>
      </c>
      <c r="BF4562" s="2" t="s">
        <v>52207</v>
      </c>
      <c r="BG4562" s="2" t="s">
        <v>52208</v>
      </c>
      <c r="BH4562" s="2" t="s">
        <v>52209</v>
      </c>
      <c r="BI4562" s="2" t="s">
        <v>52210</v>
      </c>
      <c r="BJ4562" s="2" t="s">
        <v>52211</v>
      </c>
      <c r="BK4562" s="2" t="s">
        <v>52212</v>
      </c>
      <c r="BL4562" s="2" t="s">
        <v>52213</v>
      </c>
      <c r="BM4562" s="2" t="s">
        <v>52214</v>
      </c>
      <c r="BN4562" s="2" t="s">
        <v>52215</v>
      </c>
      <c r="BO4562" s="2" t="s">
        <v>52216</v>
      </c>
      <c r="BP4562" s="2" t="s">
        <v>52217</v>
      </c>
      <c r="BQ4562" s="2" t="s">
        <v>52218</v>
      </c>
      <c r="BR4562" s="2" t="s">
        <v>52219</v>
      </c>
      <c r="BS4562" s="2" t="s">
        <v>52220</v>
      </c>
      <c r="BT4562" s="2" t="s">
        <v>52221</v>
      </c>
      <c r="BU4562" s="2" t="s">
        <v>52222</v>
      </c>
      <c r="BV4562" s="2" t="s">
        <v>52223</v>
      </c>
      <c r="BW4562" s="2" t="s">
        <v>52224</v>
      </c>
      <c r="BX4562" s="2" t="s">
        <v>52225</v>
      </c>
      <c r="BY4562" s="2" t="s">
        <v>52226</v>
      </c>
      <c r="BZ4562" s="2" t="s">
        <v>52227</v>
      </c>
      <c r="CA4562" s="2" t="s">
        <v>52228</v>
      </c>
      <c r="CB4562" s="2" t="s">
        <v>52229</v>
      </c>
      <c r="CC4562" s="2" t="s">
        <v>52230</v>
      </c>
      <c r="CD4562" s="2" t="s">
        <v>52231</v>
      </c>
      <c r="CE4562" s="2" t="s">
        <v>52232</v>
      </c>
      <c r="CF4562" s="2" t="s">
        <v>52233</v>
      </c>
      <c r="CG4562" s="2" t="s">
        <v>52234</v>
      </c>
      <c r="CH4562" s="2" t="s">
        <v>52235</v>
      </c>
      <c r="CI4562" s="2" t="s">
        <v>52236</v>
      </c>
      <c r="CJ4562" s="2" t="s">
        <v>52237</v>
      </c>
      <c r="CK4562" s="2" t="s">
        <v>52238</v>
      </c>
      <c r="CL4562" s="2" t="s">
        <v>52239</v>
      </c>
      <c r="CM4562" s="2" t="s">
        <v>52240</v>
      </c>
      <c r="CN4562" s="2" t="s">
        <v>52241</v>
      </c>
      <c r="CO4562" s="2" t="s">
        <v>52242</v>
      </c>
      <c r="CP4562" s="2" t="s">
        <v>52243</v>
      </c>
      <c r="CQ4562" s="2" t="s">
        <v>52244</v>
      </c>
      <c r="CR4562" s="2" t="s">
        <v>52245</v>
      </c>
      <c r="CS4562" s="2" t="s">
        <v>52246</v>
      </c>
      <c r="CT4562" s="2" t="s">
        <v>52247</v>
      </c>
      <c r="CU4562" s="2" t="s">
        <v>52248</v>
      </c>
      <c r="CV4562" s="2" t="s">
        <v>52249</v>
      </c>
      <c r="CW4562" s="2" t="s">
        <v>52250</v>
      </c>
      <c r="CX4562" s="2" t="s">
        <v>52251</v>
      </c>
      <c r="CY4562" s="2" t="s">
        <v>52252</v>
      </c>
      <c r="CZ4562" s="2" t="s">
        <v>52253</v>
      </c>
      <c r="DA4562" s="2" t="s">
        <v>52254</v>
      </c>
      <c r="DB4562" s="2" t="s">
        <v>52255</v>
      </c>
      <c r="DC4562" s="2" t="s">
        <v>52256</v>
      </c>
      <c r="DD4562" s="2" t="s">
        <v>52257</v>
      </c>
      <c r="DE4562" s="2" t="s">
        <v>52258</v>
      </c>
      <c r="DF4562" s="2" t="s">
        <v>52259</v>
      </c>
      <c r="DG4562" s="2" t="s">
        <v>52260</v>
      </c>
      <c r="DH4562" s="2" t="s">
        <v>52261</v>
      </c>
      <c r="DI4562" s="2" t="s">
        <v>52262</v>
      </c>
      <c r="DJ4562" s="2" t="s">
        <v>52263</v>
      </c>
      <c r="DK4562" s="2" t="s">
        <v>52264</v>
      </c>
      <c r="DL4562" s="2" t="s">
        <v>52265</v>
      </c>
      <c r="DM4562" s="2" t="s">
        <v>52266</v>
      </c>
      <c r="DN4562" s="2" t="s">
        <v>52267</v>
      </c>
      <c r="DO4562" s="2" t="s">
        <v>52268</v>
      </c>
      <c r="DP4562" s="2" t="s">
        <v>52269</v>
      </c>
      <c r="DQ4562" s="2" t="s">
        <v>52270</v>
      </c>
      <c r="DR4562" s="2" t="s">
        <v>52271</v>
      </c>
      <c r="DS4562" s="2" t="s">
        <v>52272</v>
      </c>
      <c r="DT4562" s="2" t="s">
        <v>52273</v>
      </c>
      <c r="DU4562" s="2" t="s">
        <v>52274</v>
      </c>
      <c r="DV4562" s="2" t="s">
        <v>52275</v>
      </c>
      <c r="DW4562" s="2" t="s">
        <v>52276</v>
      </c>
      <c r="DX4562" s="2" t="s">
        <v>52277</v>
      </c>
      <c r="DY4562" s="2" t="s">
        <v>52278</v>
      </c>
      <c r="DZ4562" s="2" t="s">
        <v>52279</v>
      </c>
      <c r="EA4562" s="2" t="s">
        <v>52280</v>
      </c>
      <c r="EB4562" s="2" t="s">
        <v>52281</v>
      </c>
      <c r="EC4562" s="2" t="s">
        <v>52282</v>
      </c>
    </row>
    <row r="4563" spans="1:133" x14ac:dyDescent="0.25">
      <c r="A4563" s="2" t="s">
        <v>32532</v>
      </c>
      <c r="B4563" s="2" t="s">
        <v>52283</v>
      </c>
      <c r="C4563" s="2" t="s">
        <v>52284</v>
      </c>
      <c r="D4563" s="2" t="s">
        <v>52285</v>
      </c>
      <c r="E4563" s="2" t="s">
        <v>270</v>
      </c>
      <c r="F4563" s="2" t="s">
        <v>52286</v>
      </c>
      <c r="G4563" s="2" t="s">
        <v>52287</v>
      </c>
      <c r="H4563" s="2" t="s">
        <v>52288</v>
      </c>
      <c r="I4563" s="2" t="s">
        <v>270</v>
      </c>
      <c r="J4563" s="2" t="s">
        <v>52289</v>
      </c>
      <c r="K4563" s="2" t="s">
        <v>52290</v>
      </c>
      <c r="L4563" s="2" t="s">
        <v>52291</v>
      </c>
      <c r="M4563" s="2" t="s">
        <v>270</v>
      </c>
      <c r="N4563" s="2" t="s">
        <v>52292</v>
      </c>
      <c r="O4563" s="2" t="s">
        <v>52293</v>
      </c>
      <c r="P4563" s="2" t="s">
        <v>52294</v>
      </c>
      <c r="Q4563" s="2" t="s">
        <v>270</v>
      </c>
      <c r="R4563" s="2" t="s">
        <v>52295</v>
      </c>
      <c r="S4563" s="2" t="s">
        <v>52296</v>
      </c>
      <c r="T4563" s="2" t="s">
        <v>52297</v>
      </c>
      <c r="U4563" s="2" t="s">
        <v>270</v>
      </c>
      <c r="V4563" s="2" t="s">
        <v>52298</v>
      </c>
      <c r="W4563" s="2" t="s">
        <v>52299</v>
      </c>
      <c r="X4563" s="2" t="s">
        <v>52300</v>
      </c>
      <c r="Y4563" s="2" t="s">
        <v>277</v>
      </c>
      <c r="Z4563" s="2" t="s">
        <v>52301</v>
      </c>
      <c r="AA4563" s="2" t="s">
        <v>52302</v>
      </c>
      <c r="AB4563" s="2" t="s">
        <v>52303</v>
      </c>
      <c r="AC4563" s="2" t="s">
        <v>270</v>
      </c>
      <c r="AD4563" s="2" t="s">
        <v>52304</v>
      </c>
      <c r="AE4563" s="2" t="s">
        <v>52305</v>
      </c>
      <c r="AF4563" s="2" t="s">
        <v>52306</v>
      </c>
      <c r="AG4563" s="2" t="s">
        <v>277</v>
      </c>
      <c r="AH4563" s="2" t="s">
        <v>52307</v>
      </c>
      <c r="AI4563" s="2" t="s">
        <v>52308</v>
      </c>
      <c r="AJ4563" s="2" t="s">
        <v>52309</v>
      </c>
      <c r="AK4563" s="2" t="s">
        <v>537</v>
      </c>
      <c r="AL4563" s="2" t="s">
        <v>52310</v>
      </c>
      <c r="AM4563" s="2" t="s">
        <v>52311</v>
      </c>
      <c r="AN4563" s="2" t="s">
        <v>52312</v>
      </c>
      <c r="AO4563" s="2" t="s">
        <v>544</v>
      </c>
      <c r="AP4563" s="2" t="s">
        <v>52313</v>
      </c>
      <c r="AQ4563" s="2" t="s">
        <v>52314</v>
      </c>
      <c r="AR4563" s="2" t="s">
        <v>52315</v>
      </c>
      <c r="AS4563" s="2" t="s">
        <v>1157</v>
      </c>
      <c r="AT4563" s="2" t="s">
        <v>52316</v>
      </c>
      <c r="AU4563" s="2" t="s">
        <v>52317</v>
      </c>
      <c r="AV4563" s="2" t="s">
        <v>52318</v>
      </c>
      <c r="AW4563" s="2" t="s">
        <v>52319</v>
      </c>
      <c r="AX4563" s="2" t="s">
        <v>52320</v>
      </c>
      <c r="AY4563" s="2" t="s">
        <v>52321</v>
      </c>
      <c r="AZ4563" s="2" t="s">
        <v>52322</v>
      </c>
      <c r="BA4563" s="2" t="s">
        <v>52323</v>
      </c>
      <c r="BB4563" s="2" t="s">
        <v>52324</v>
      </c>
      <c r="BC4563" s="2" t="s">
        <v>52325</v>
      </c>
      <c r="BD4563" s="2" t="s">
        <v>52326</v>
      </c>
      <c r="BE4563" s="2" t="s">
        <v>52327</v>
      </c>
      <c r="BF4563" s="2" t="s">
        <v>52328</v>
      </c>
      <c r="BG4563" s="2" t="s">
        <v>52329</v>
      </c>
      <c r="BH4563" s="2" t="s">
        <v>52330</v>
      </c>
      <c r="BI4563" s="2" t="s">
        <v>52331</v>
      </c>
      <c r="BJ4563" s="2" t="s">
        <v>52332</v>
      </c>
      <c r="BK4563" s="2" t="s">
        <v>52333</v>
      </c>
      <c r="BL4563" s="2" t="s">
        <v>52334</v>
      </c>
      <c r="BM4563" s="2" t="s">
        <v>52335</v>
      </c>
      <c r="BN4563" s="2" t="s">
        <v>52336</v>
      </c>
      <c r="BO4563" s="2" t="s">
        <v>52337</v>
      </c>
      <c r="BP4563" s="2" t="s">
        <v>52338</v>
      </c>
      <c r="BQ4563" s="2" t="s">
        <v>52339</v>
      </c>
      <c r="BR4563" s="2" t="s">
        <v>52340</v>
      </c>
      <c r="BS4563" s="2" t="s">
        <v>52341</v>
      </c>
      <c r="BT4563" s="2" t="s">
        <v>52342</v>
      </c>
      <c r="BU4563" s="2" t="s">
        <v>52343</v>
      </c>
      <c r="BV4563" s="2" t="s">
        <v>52344</v>
      </c>
      <c r="BW4563" s="2" t="s">
        <v>52345</v>
      </c>
      <c r="BX4563" s="2" t="s">
        <v>52346</v>
      </c>
      <c r="BY4563" s="2" t="s">
        <v>52347</v>
      </c>
      <c r="BZ4563" s="2" t="s">
        <v>52348</v>
      </c>
      <c r="CA4563" s="2" t="s">
        <v>52349</v>
      </c>
      <c r="CB4563" s="2" t="s">
        <v>52350</v>
      </c>
      <c r="CC4563" s="2" t="s">
        <v>52351</v>
      </c>
      <c r="CD4563" s="2" t="s">
        <v>52352</v>
      </c>
      <c r="CE4563" s="2" t="s">
        <v>52353</v>
      </c>
      <c r="CF4563" s="2" t="s">
        <v>52354</v>
      </c>
      <c r="CG4563" s="2" t="s">
        <v>52355</v>
      </c>
      <c r="CH4563" s="2" t="s">
        <v>52356</v>
      </c>
      <c r="CI4563" s="2" t="s">
        <v>52357</v>
      </c>
      <c r="CJ4563" s="2" t="s">
        <v>52358</v>
      </c>
      <c r="CK4563" s="2" t="s">
        <v>52359</v>
      </c>
      <c r="CL4563" s="2" t="s">
        <v>52360</v>
      </c>
      <c r="CM4563" s="2" t="s">
        <v>52361</v>
      </c>
      <c r="CN4563" s="2" t="s">
        <v>52362</v>
      </c>
      <c r="CO4563" s="2" t="s">
        <v>52363</v>
      </c>
      <c r="CP4563" s="2" t="s">
        <v>52364</v>
      </c>
      <c r="CQ4563" s="2" t="s">
        <v>52365</v>
      </c>
      <c r="CR4563" s="2" t="s">
        <v>52366</v>
      </c>
      <c r="CS4563" s="2" t="s">
        <v>52367</v>
      </c>
      <c r="CT4563" s="2" t="s">
        <v>52368</v>
      </c>
      <c r="CU4563" s="2" t="s">
        <v>52369</v>
      </c>
      <c r="CV4563" s="2" t="s">
        <v>52370</v>
      </c>
      <c r="CW4563" s="2" t="s">
        <v>52371</v>
      </c>
      <c r="CX4563" s="2" t="s">
        <v>52372</v>
      </c>
      <c r="CY4563" s="2" t="s">
        <v>52373</v>
      </c>
      <c r="CZ4563" s="2" t="s">
        <v>52374</v>
      </c>
      <c r="DA4563" s="2" t="s">
        <v>52375</v>
      </c>
      <c r="DB4563" s="2" t="s">
        <v>52376</v>
      </c>
      <c r="DC4563" s="2" t="s">
        <v>52377</v>
      </c>
      <c r="DD4563" s="2" t="s">
        <v>52378</v>
      </c>
      <c r="DE4563" s="2" t="s">
        <v>52379</v>
      </c>
      <c r="DF4563" s="2" t="s">
        <v>52380</v>
      </c>
      <c r="DG4563" s="2" t="s">
        <v>52381</v>
      </c>
      <c r="DH4563" s="2" t="s">
        <v>52382</v>
      </c>
      <c r="DI4563" s="2" t="s">
        <v>52383</v>
      </c>
      <c r="DJ4563" s="2" t="s">
        <v>52384</v>
      </c>
      <c r="DK4563" s="2" t="s">
        <v>52385</v>
      </c>
      <c r="DL4563" s="2" t="s">
        <v>52386</v>
      </c>
      <c r="DM4563" s="2" t="s">
        <v>52387</v>
      </c>
      <c r="DN4563" s="2" t="s">
        <v>52388</v>
      </c>
      <c r="DO4563" s="2" t="s">
        <v>52389</v>
      </c>
      <c r="DP4563" s="2" t="s">
        <v>52390</v>
      </c>
      <c r="DQ4563" s="2" t="s">
        <v>52391</v>
      </c>
      <c r="DR4563" s="2" t="s">
        <v>52392</v>
      </c>
      <c r="DS4563" s="2" t="s">
        <v>52393</v>
      </c>
      <c r="DT4563" s="2" t="s">
        <v>52394</v>
      </c>
      <c r="DU4563" s="2" t="s">
        <v>52395</v>
      </c>
      <c r="DV4563" s="2" t="s">
        <v>52396</v>
      </c>
      <c r="DW4563" s="2" t="s">
        <v>52397</v>
      </c>
      <c r="DX4563" s="2" t="s">
        <v>52398</v>
      </c>
      <c r="DY4563" s="2" t="s">
        <v>52399</v>
      </c>
      <c r="DZ4563" s="2" t="s">
        <v>52400</v>
      </c>
      <c r="EA4563" s="2" t="s">
        <v>52401</v>
      </c>
      <c r="EB4563" s="2" t="s">
        <v>52402</v>
      </c>
      <c r="EC4563" s="2" t="s">
        <v>52403</v>
      </c>
    </row>
    <row r="4564" spans="1:133" x14ac:dyDescent="0.25">
      <c r="A4564" s="2" t="s">
        <v>32532</v>
      </c>
      <c r="B4564" s="2" t="s">
        <v>52404</v>
      </c>
      <c r="C4564" s="2" t="s">
        <v>52405</v>
      </c>
      <c r="D4564" s="2" t="s">
        <v>52406</v>
      </c>
      <c r="E4564" s="2" t="s">
        <v>270</v>
      </c>
      <c r="F4564" s="2" t="s">
        <v>52407</v>
      </c>
      <c r="G4564" s="2" t="s">
        <v>52408</v>
      </c>
      <c r="H4564" s="2" t="s">
        <v>52409</v>
      </c>
      <c r="I4564" s="2" t="s">
        <v>270</v>
      </c>
      <c r="J4564" s="2" t="s">
        <v>52410</v>
      </c>
      <c r="K4564" s="2" t="s">
        <v>52411</v>
      </c>
      <c r="L4564" s="2" t="s">
        <v>52412</v>
      </c>
      <c r="M4564" s="2" t="s">
        <v>270</v>
      </c>
      <c r="N4564" s="2" t="s">
        <v>52413</v>
      </c>
      <c r="O4564" s="2" t="s">
        <v>52414</v>
      </c>
      <c r="P4564" s="2" t="s">
        <v>52415</v>
      </c>
      <c r="Q4564" s="2" t="s">
        <v>270</v>
      </c>
      <c r="R4564" s="2" t="s">
        <v>52416</v>
      </c>
      <c r="S4564" s="2" t="s">
        <v>52417</v>
      </c>
      <c r="T4564" s="2" t="s">
        <v>52418</v>
      </c>
      <c r="U4564" s="2" t="s">
        <v>270</v>
      </c>
      <c r="V4564" s="2" t="s">
        <v>52419</v>
      </c>
      <c r="W4564" s="2" t="s">
        <v>52420</v>
      </c>
      <c r="X4564" s="2" t="s">
        <v>52421</v>
      </c>
      <c r="Y4564" s="2" t="s">
        <v>270</v>
      </c>
      <c r="Z4564" s="2" t="s">
        <v>52422</v>
      </c>
      <c r="AA4564" s="2" t="s">
        <v>52423</v>
      </c>
      <c r="AB4564" s="2" t="s">
        <v>52424</v>
      </c>
      <c r="AC4564" s="2" t="s">
        <v>270</v>
      </c>
      <c r="AD4564" s="2" t="s">
        <v>52425</v>
      </c>
      <c r="AE4564" s="2" t="s">
        <v>52426</v>
      </c>
      <c r="AF4564" s="2" t="s">
        <v>52427</v>
      </c>
      <c r="AG4564" s="2" t="s">
        <v>277</v>
      </c>
      <c r="AH4564" s="2" t="s">
        <v>52428</v>
      </c>
      <c r="AI4564" s="2" t="s">
        <v>52429</v>
      </c>
      <c r="AJ4564" s="2" t="s">
        <v>52430</v>
      </c>
      <c r="AK4564" s="2" t="s">
        <v>277</v>
      </c>
      <c r="AL4564" s="2" t="s">
        <v>52431</v>
      </c>
      <c r="AM4564" s="2" t="s">
        <v>52432</v>
      </c>
      <c r="AN4564" s="2" t="s">
        <v>52433</v>
      </c>
      <c r="AO4564" s="2" t="s">
        <v>2312</v>
      </c>
      <c r="AP4564" s="2" t="s">
        <v>52434</v>
      </c>
      <c r="AQ4564" s="2" t="s">
        <v>52435</v>
      </c>
      <c r="AR4564" s="2" t="s">
        <v>52436</v>
      </c>
      <c r="AS4564" s="2" t="s">
        <v>1916</v>
      </c>
      <c r="AT4564" s="2" t="s">
        <v>52437</v>
      </c>
      <c r="AU4564" s="2" t="s">
        <v>52438</v>
      </c>
      <c r="AV4564" s="2" t="s">
        <v>52439</v>
      </c>
      <c r="AW4564" s="2" t="s">
        <v>52440</v>
      </c>
      <c r="AX4564" s="2" t="s">
        <v>52441</v>
      </c>
      <c r="AY4564" s="2" t="s">
        <v>52442</v>
      </c>
      <c r="AZ4564" s="2" t="s">
        <v>52443</v>
      </c>
      <c r="BA4564" s="2" t="s">
        <v>52444</v>
      </c>
      <c r="BB4564" s="2" t="s">
        <v>52445</v>
      </c>
      <c r="BC4564" s="2" t="s">
        <v>52446</v>
      </c>
      <c r="BD4564" s="2" t="s">
        <v>52447</v>
      </c>
      <c r="BE4564" s="2" t="s">
        <v>52448</v>
      </c>
      <c r="BF4564" s="2" t="s">
        <v>52449</v>
      </c>
      <c r="BG4564" s="2" t="s">
        <v>52450</v>
      </c>
      <c r="BH4564" s="2" t="s">
        <v>52451</v>
      </c>
      <c r="BI4564" s="2" t="s">
        <v>52452</v>
      </c>
      <c r="BJ4564" s="2" t="s">
        <v>52453</v>
      </c>
      <c r="BK4564" s="2" t="s">
        <v>52454</v>
      </c>
      <c r="BL4564" s="2" t="s">
        <v>52455</v>
      </c>
      <c r="BM4564" s="2" t="s">
        <v>52456</v>
      </c>
      <c r="BN4564" s="2" t="s">
        <v>52457</v>
      </c>
      <c r="BO4564" s="2" t="s">
        <v>52458</v>
      </c>
      <c r="BP4564" s="2" t="s">
        <v>52459</v>
      </c>
      <c r="BQ4564" s="2" t="s">
        <v>52460</v>
      </c>
      <c r="BR4564" s="2" t="s">
        <v>52461</v>
      </c>
      <c r="BS4564" s="2" t="s">
        <v>52462</v>
      </c>
      <c r="BT4564" s="2" t="s">
        <v>52463</v>
      </c>
      <c r="BU4564" s="2" t="s">
        <v>52464</v>
      </c>
      <c r="BV4564" s="2" t="s">
        <v>52465</v>
      </c>
      <c r="BW4564" s="2" t="s">
        <v>52466</v>
      </c>
      <c r="BX4564" s="2" t="s">
        <v>52467</v>
      </c>
      <c r="BY4564" s="2" t="s">
        <v>52468</v>
      </c>
      <c r="BZ4564" s="2" t="s">
        <v>52469</v>
      </c>
      <c r="CA4564" s="2" t="s">
        <v>52470</v>
      </c>
      <c r="CB4564" s="2" t="s">
        <v>52471</v>
      </c>
      <c r="CC4564" s="2" t="s">
        <v>52472</v>
      </c>
      <c r="CD4564" s="2" t="s">
        <v>52473</v>
      </c>
      <c r="CE4564" s="2" t="s">
        <v>52474</v>
      </c>
      <c r="CF4564" s="2" t="s">
        <v>52475</v>
      </c>
      <c r="CG4564" s="2" t="s">
        <v>52476</v>
      </c>
      <c r="CH4564" s="2" t="s">
        <v>52477</v>
      </c>
      <c r="CI4564" s="2" t="s">
        <v>52478</v>
      </c>
      <c r="CJ4564" s="2" t="s">
        <v>52479</v>
      </c>
      <c r="CK4564" s="2" t="s">
        <v>52480</v>
      </c>
      <c r="CL4564" s="2" t="s">
        <v>52481</v>
      </c>
      <c r="CM4564" s="2" t="s">
        <v>52482</v>
      </c>
      <c r="CN4564" s="2" t="s">
        <v>52483</v>
      </c>
      <c r="CO4564" s="2" t="s">
        <v>52484</v>
      </c>
      <c r="CP4564" s="2" t="s">
        <v>52485</v>
      </c>
      <c r="CQ4564" s="2" t="s">
        <v>52486</v>
      </c>
      <c r="CR4564" s="2" t="s">
        <v>52487</v>
      </c>
      <c r="CS4564" s="2" t="s">
        <v>52488</v>
      </c>
      <c r="CT4564" s="2" t="s">
        <v>52489</v>
      </c>
      <c r="CU4564" s="2" t="s">
        <v>52490</v>
      </c>
      <c r="CV4564" s="2" t="s">
        <v>52491</v>
      </c>
      <c r="CW4564" s="2" t="s">
        <v>52492</v>
      </c>
      <c r="CX4564" s="2" t="s">
        <v>52493</v>
      </c>
      <c r="CY4564" s="2" t="s">
        <v>52494</v>
      </c>
      <c r="CZ4564" s="2" t="s">
        <v>52495</v>
      </c>
      <c r="DA4564" s="2" t="s">
        <v>52496</v>
      </c>
      <c r="DB4564" s="2" t="s">
        <v>52497</v>
      </c>
      <c r="DC4564" s="2" t="s">
        <v>52498</v>
      </c>
      <c r="DD4564" s="2" t="s">
        <v>52499</v>
      </c>
      <c r="DE4564" s="2" t="s">
        <v>52500</v>
      </c>
      <c r="DF4564" s="2" t="s">
        <v>52501</v>
      </c>
      <c r="DG4564" s="2" t="s">
        <v>52502</v>
      </c>
      <c r="DH4564" s="2" t="s">
        <v>52503</v>
      </c>
      <c r="DI4564" s="2" t="s">
        <v>52504</v>
      </c>
      <c r="DJ4564" s="2" t="s">
        <v>52505</v>
      </c>
      <c r="DK4564" s="2" t="s">
        <v>52506</v>
      </c>
      <c r="DL4564" s="2" t="s">
        <v>52507</v>
      </c>
      <c r="DM4564" s="2" t="s">
        <v>52508</v>
      </c>
      <c r="DN4564" s="2" t="s">
        <v>52509</v>
      </c>
      <c r="DO4564" s="2" t="s">
        <v>52510</v>
      </c>
      <c r="DP4564" s="2" t="s">
        <v>52511</v>
      </c>
      <c r="DQ4564" s="2" t="s">
        <v>52512</v>
      </c>
      <c r="DR4564" s="2" t="s">
        <v>52513</v>
      </c>
      <c r="DS4564" s="2" t="s">
        <v>52514</v>
      </c>
      <c r="DT4564" s="2" t="s">
        <v>52515</v>
      </c>
      <c r="DU4564" s="2" t="s">
        <v>52516</v>
      </c>
      <c r="DV4564" s="2" t="s">
        <v>52517</v>
      </c>
      <c r="DW4564" s="2" t="s">
        <v>52518</v>
      </c>
      <c r="DX4564" s="2" t="s">
        <v>52519</v>
      </c>
      <c r="DY4564" s="2" t="s">
        <v>52520</v>
      </c>
      <c r="DZ4564" s="2" t="s">
        <v>52521</v>
      </c>
      <c r="EA4564" s="2" t="s">
        <v>52522</v>
      </c>
      <c r="EB4564" s="2" t="s">
        <v>52523</v>
      </c>
      <c r="EC4564" s="2" t="s">
        <v>52524</v>
      </c>
    </row>
    <row r="4565" spans="1:133" x14ac:dyDescent="0.25">
      <c r="A4565" s="2" t="s">
        <v>32532</v>
      </c>
      <c r="B4565" s="2" t="s">
        <v>52525</v>
      </c>
      <c r="C4565" s="2" t="s">
        <v>52526</v>
      </c>
      <c r="D4565" s="2" t="s">
        <v>52527</v>
      </c>
      <c r="E4565" s="2" t="s">
        <v>270</v>
      </c>
      <c r="F4565" s="2" t="s">
        <v>52528</v>
      </c>
      <c r="G4565" s="2" t="s">
        <v>52529</v>
      </c>
      <c r="H4565" s="2" t="s">
        <v>52530</v>
      </c>
      <c r="I4565" s="2" t="s">
        <v>270</v>
      </c>
      <c r="J4565" s="2" t="s">
        <v>52531</v>
      </c>
      <c r="K4565" s="2" t="s">
        <v>52532</v>
      </c>
      <c r="L4565" s="2" t="s">
        <v>52533</v>
      </c>
      <c r="M4565" s="2" t="s">
        <v>270</v>
      </c>
      <c r="N4565" s="2" t="s">
        <v>52534</v>
      </c>
      <c r="O4565" s="2" t="s">
        <v>52535</v>
      </c>
      <c r="P4565" s="2" t="s">
        <v>52536</v>
      </c>
      <c r="Q4565" s="2" t="s">
        <v>270</v>
      </c>
      <c r="R4565" s="2" t="s">
        <v>52537</v>
      </c>
      <c r="S4565" s="2" t="s">
        <v>52538</v>
      </c>
      <c r="T4565" s="2" t="s">
        <v>52539</v>
      </c>
      <c r="U4565" s="2" t="s">
        <v>270</v>
      </c>
      <c r="V4565" s="2" t="s">
        <v>52540</v>
      </c>
      <c r="W4565" s="2" t="s">
        <v>52541</v>
      </c>
      <c r="X4565" s="2" t="s">
        <v>52542</v>
      </c>
      <c r="Y4565" s="2" t="s">
        <v>270</v>
      </c>
      <c r="Z4565" s="2" t="s">
        <v>52543</v>
      </c>
      <c r="AA4565" s="2" t="s">
        <v>52544</v>
      </c>
      <c r="AB4565" s="2" t="s">
        <v>52545</v>
      </c>
      <c r="AC4565" s="2" t="s">
        <v>270</v>
      </c>
      <c r="AD4565" s="2" t="s">
        <v>52546</v>
      </c>
      <c r="AE4565" s="2" t="s">
        <v>52547</v>
      </c>
      <c r="AF4565" s="2" t="s">
        <v>52548</v>
      </c>
      <c r="AG4565" s="2" t="s">
        <v>270</v>
      </c>
      <c r="AH4565" s="2" t="s">
        <v>52549</v>
      </c>
      <c r="AI4565" s="2" t="s">
        <v>52550</v>
      </c>
      <c r="AJ4565" s="2" t="s">
        <v>52551</v>
      </c>
      <c r="AK4565" s="2" t="s">
        <v>270</v>
      </c>
      <c r="AL4565" s="2" t="s">
        <v>52552</v>
      </c>
      <c r="AM4565" s="2" t="s">
        <v>52553</v>
      </c>
      <c r="AN4565" s="2" t="s">
        <v>52554</v>
      </c>
      <c r="AO4565" s="2" t="s">
        <v>1174</v>
      </c>
      <c r="AP4565" s="2" t="s">
        <v>52555</v>
      </c>
      <c r="AQ4565" s="2" t="s">
        <v>52556</v>
      </c>
      <c r="AR4565" s="2" t="s">
        <v>52557</v>
      </c>
      <c r="AS4565" s="2" t="s">
        <v>779</v>
      </c>
      <c r="AT4565" s="2" t="s">
        <v>52558</v>
      </c>
      <c r="AU4565" s="2" t="s">
        <v>52559</v>
      </c>
      <c r="AV4565" s="2" t="s">
        <v>52560</v>
      </c>
      <c r="AW4565" s="2" t="s">
        <v>52561</v>
      </c>
      <c r="AX4565" s="2" t="s">
        <v>52562</v>
      </c>
      <c r="AY4565" s="2" t="s">
        <v>52563</v>
      </c>
      <c r="AZ4565" s="2" t="s">
        <v>52564</v>
      </c>
      <c r="BA4565" s="2" t="s">
        <v>52565</v>
      </c>
      <c r="BB4565" s="2" t="s">
        <v>52566</v>
      </c>
      <c r="BC4565" s="2" t="s">
        <v>52567</v>
      </c>
      <c r="BD4565" s="2" t="s">
        <v>52568</v>
      </c>
      <c r="BE4565" s="2" t="s">
        <v>52569</v>
      </c>
      <c r="BF4565" s="2" t="s">
        <v>52570</v>
      </c>
      <c r="BG4565" s="2" t="s">
        <v>52571</v>
      </c>
      <c r="BH4565" s="2" t="s">
        <v>52572</v>
      </c>
      <c r="BI4565" s="2" t="s">
        <v>52573</v>
      </c>
      <c r="BJ4565" s="2" t="s">
        <v>52574</v>
      </c>
      <c r="BK4565" s="2" t="s">
        <v>52575</v>
      </c>
      <c r="BL4565" s="2" t="s">
        <v>52576</v>
      </c>
      <c r="BM4565" s="2" t="s">
        <v>52577</v>
      </c>
      <c r="BN4565" s="2" t="s">
        <v>52578</v>
      </c>
      <c r="BO4565" s="2" t="s">
        <v>52579</v>
      </c>
      <c r="BP4565" s="2" t="s">
        <v>52580</v>
      </c>
      <c r="BQ4565" s="2" t="s">
        <v>52581</v>
      </c>
      <c r="BR4565" s="2" t="s">
        <v>52582</v>
      </c>
      <c r="BS4565" s="2" t="s">
        <v>52583</v>
      </c>
      <c r="BT4565" s="2" t="s">
        <v>52584</v>
      </c>
      <c r="BU4565" s="2" t="s">
        <v>52585</v>
      </c>
      <c r="BV4565" s="2" t="s">
        <v>52586</v>
      </c>
      <c r="BW4565" s="2" t="s">
        <v>52587</v>
      </c>
      <c r="BX4565" s="2" t="s">
        <v>52588</v>
      </c>
      <c r="BY4565" s="2" t="s">
        <v>52589</v>
      </c>
      <c r="BZ4565" s="2" t="s">
        <v>52590</v>
      </c>
      <c r="CA4565" s="2" t="s">
        <v>52591</v>
      </c>
      <c r="CB4565" s="2" t="s">
        <v>52592</v>
      </c>
      <c r="CC4565" s="2" t="s">
        <v>52593</v>
      </c>
      <c r="CD4565" s="2" t="s">
        <v>52594</v>
      </c>
      <c r="CE4565" s="2" t="s">
        <v>52595</v>
      </c>
      <c r="CF4565" s="2" t="s">
        <v>52596</v>
      </c>
      <c r="CG4565" s="2" t="s">
        <v>52597</v>
      </c>
      <c r="CH4565" s="2" t="s">
        <v>52598</v>
      </c>
      <c r="CI4565" s="2" t="s">
        <v>52599</v>
      </c>
      <c r="CJ4565" s="2" t="s">
        <v>52600</v>
      </c>
      <c r="CK4565" s="2" t="s">
        <v>52601</v>
      </c>
      <c r="CL4565" s="2" t="s">
        <v>52602</v>
      </c>
      <c r="CM4565" s="2" t="s">
        <v>52603</v>
      </c>
      <c r="CN4565" s="2" t="s">
        <v>52604</v>
      </c>
      <c r="CO4565" s="2" t="s">
        <v>52605</v>
      </c>
      <c r="CP4565" s="2" t="s">
        <v>52606</v>
      </c>
      <c r="CQ4565" s="2" t="s">
        <v>52607</v>
      </c>
      <c r="CR4565" s="2" t="s">
        <v>52608</v>
      </c>
      <c r="CS4565" s="2" t="s">
        <v>52609</v>
      </c>
      <c r="CT4565" s="2" t="s">
        <v>52610</v>
      </c>
      <c r="CU4565" s="2" t="s">
        <v>52611</v>
      </c>
      <c r="CV4565" s="2" t="s">
        <v>52612</v>
      </c>
      <c r="CW4565" s="2" t="s">
        <v>52613</v>
      </c>
      <c r="CX4565" s="2" t="s">
        <v>52614</v>
      </c>
      <c r="CY4565" s="2" t="s">
        <v>52615</v>
      </c>
      <c r="CZ4565" s="2" t="s">
        <v>52616</v>
      </c>
      <c r="DA4565" s="2" t="s">
        <v>52617</v>
      </c>
      <c r="DB4565" s="2" t="s">
        <v>52618</v>
      </c>
      <c r="DC4565" s="2" t="s">
        <v>52619</v>
      </c>
      <c r="DD4565" s="2" t="s">
        <v>52620</v>
      </c>
      <c r="DE4565" s="2" t="s">
        <v>52621</v>
      </c>
      <c r="DF4565" s="2" t="s">
        <v>52622</v>
      </c>
      <c r="DG4565" s="2" t="s">
        <v>52623</v>
      </c>
      <c r="DH4565" s="2" t="s">
        <v>52624</v>
      </c>
      <c r="DI4565" s="2" t="s">
        <v>52625</v>
      </c>
      <c r="DJ4565" s="2" t="s">
        <v>52626</v>
      </c>
      <c r="DK4565" s="2" t="s">
        <v>52627</v>
      </c>
      <c r="DL4565" s="2" t="s">
        <v>52628</v>
      </c>
      <c r="DM4565" s="2" t="s">
        <v>52629</v>
      </c>
      <c r="DN4565" s="2" t="s">
        <v>52630</v>
      </c>
      <c r="DO4565" s="2" t="s">
        <v>52631</v>
      </c>
      <c r="DP4565" s="2" t="s">
        <v>52632</v>
      </c>
      <c r="DQ4565" s="2" t="s">
        <v>52633</v>
      </c>
      <c r="DR4565" s="2" t="s">
        <v>52634</v>
      </c>
      <c r="DS4565" s="2" t="s">
        <v>52635</v>
      </c>
      <c r="DT4565" s="2" t="s">
        <v>52636</v>
      </c>
      <c r="DU4565" s="2" t="s">
        <v>52637</v>
      </c>
      <c r="DV4565" s="2" t="s">
        <v>52638</v>
      </c>
      <c r="DW4565" s="2" t="s">
        <v>52639</v>
      </c>
      <c r="DX4565" s="2" t="s">
        <v>52640</v>
      </c>
      <c r="DY4565" s="2" t="s">
        <v>52641</v>
      </c>
      <c r="DZ4565" s="2" t="s">
        <v>52642</v>
      </c>
      <c r="EA4565" s="2" t="s">
        <v>52643</v>
      </c>
      <c r="EB4565" s="2" t="s">
        <v>52644</v>
      </c>
      <c r="EC4565" s="2" t="s">
        <v>52645</v>
      </c>
    </row>
    <row r="4566" spans="1:133" x14ac:dyDescent="0.25">
      <c r="A4566" s="2" t="s">
        <v>32532</v>
      </c>
      <c r="B4566" s="2" t="s">
        <v>52646</v>
      </c>
      <c r="C4566" s="2" t="s">
        <v>52647</v>
      </c>
      <c r="D4566" s="2" t="s">
        <v>52648</v>
      </c>
      <c r="E4566" s="2" t="s">
        <v>270</v>
      </c>
      <c r="F4566" s="2" t="s">
        <v>52649</v>
      </c>
      <c r="G4566" s="2" t="s">
        <v>52650</v>
      </c>
      <c r="H4566" s="2" t="s">
        <v>52651</v>
      </c>
      <c r="I4566" s="2" t="s">
        <v>270</v>
      </c>
      <c r="J4566" s="2" t="s">
        <v>52652</v>
      </c>
      <c r="K4566" s="2" t="s">
        <v>52653</v>
      </c>
      <c r="L4566" s="2" t="s">
        <v>52654</v>
      </c>
      <c r="M4566" s="2" t="s">
        <v>270</v>
      </c>
      <c r="N4566" s="2" t="s">
        <v>52655</v>
      </c>
      <c r="O4566" s="2" t="s">
        <v>52656</v>
      </c>
      <c r="P4566" s="2" t="s">
        <v>52657</v>
      </c>
      <c r="Q4566" s="2" t="s">
        <v>270</v>
      </c>
      <c r="R4566" s="2" t="s">
        <v>52658</v>
      </c>
      <c r="S4566" s="2" t="s">
        <v>52659</v>
      </c>
      <c r="T4566" s="2" t="s">
        <v>52660</v>
      </c>
      <c r="U4566" s="2" t="s">
        <v>270</v>
      </c>
      <c r="V4566" s="2" t="s">
        <v>52661</v>
      </c>
      <c r="W4566" s="2" t="s">
        <v>52662</v>
      </c>
      <c r="X4566" s="2" t="s">
        <v>52663</v>
      </c>
      <c r="Y4566" s="2" t="s">
        <v>270</v>
      </c>
      <c r="Z4566" s="2" t="s">
        <v>52664</v>
      </c>
      <c r="AA4566" s="2" t="s">
        <v>52665</v>
      </c>
      <c r="AB4566" s="2" t="s">
        <v>52666</v>
      </c>
      <c r="AC4566" s="2" t="s">
        <v>270</v>
      </c>
      <c r="AD4566" s="2" t="s">
        <v>52667</v>
      </c>
      <c r="AE4566" s="2" t="s">
        <v>52668</v>
      </c>
      <c r="AF4566" s="2" t="s">
        <v>52669</v>
      </c>
      <c r="AG4566" s="2" t="s">
        <v>277</v>
      </c>
      <c r="AH4566" s="2" t="s">
        <v>52670</v>
      </c>
      <c r="AI4566" s="2" t="s">
        <v>52671</v>
      </c>
      <c r="AJ4566" s="2" t="s">
        <v>52672</v>
      </c>
      <c r="AK4566" s="2" t="s">
        <v>277</v>
      </c>
      <c r="AL4566" s="2" t="s">
        <v>52673</v>
      </c>
      <c r="AM4566" s="2" t="s">
        <v>52674</v>
      </c>
      <c r="AN4566" s="2" t="s">
        <v>52675</v>
      </c>
      <c r="AO4566" s="2" t="s">
        <v>663</v>
      </c>
      <c r="AP4566" s="2" t="s">
        <v>52676</v>
      </c>
      <c r="AQ4566" s="2" t="s">
        <v>52677</v>
      </c>
      <c r="AR4566" s="2" t="s">
        <v>52678</v>
      </c>
      <c r="AS4566" s="2" t="s">
        <v>402</v>
      </c>
      <c r="AT4566" s="2" t="s">
        <v>52679</v>
      </c>
      <c r="AU4566" s="2" t="s">
        <v>52680</v>
      </c>
      <c r="AV4566" s="2" t="s">
        <v>52681</v>
      </c>
      <c r="AW4566" s="2" t="s">
        <v>52682</v>
      </c>
      <c r="AX4566" s="2" t="s">
        <v>52683</v>
      </c>
      <c r="AY4566" s="2" t="s">
        <v>52684</v>
      </c>
      <c r="AZ4566" s="2" t="s">
        <v>52685</v>
      </c>
      <c r="BA4566" s="2" t="s">
        <v>52686</v>
      </c>
      <c r="BB4566" s="2" t="s">
        <v>52687</v>
      </c>
      <c r="BC4566" s="2" t="s">
        <v>52688</v>
      </c>
      <c r="BD4566" s="2" t="s">
        <v>52689</v>
      </c>
      <c r="BE4566" s="2" t="s">
        <v>52690</v>
      </c>
      <c r="BF4566" s="2" t="s">
        <v>52691</v>
      </c>
      <c r="BG4566" s="2" t="s">
        <v>52692</v>
      </c>
      <c r="BH4566" s="2" t="s">
        <v>52693</v>
      </c>
      <c r="BI4566" s="2" t="s">
        <v>52694</v>
      </c>
      <c r="BJ4566" s="2" t="s">
        <v>52695</v>
      </c>
      <c r="BK4566" s="2" t="s">
        <v>52696</v>
      </c>
      <c r="BL4566" s="2" t="s">
        <v>52697</v>
      </c>
      <c r="BM4566" s="2" t="s">
        <v>52698</v>
      </c>
      <c r="BN4566" s="2" t="s">
        <v>52699</v>
      </c>
      <c r="BO4566" s="2" t="s">
        <v>52700</v>
      </c>
      <c r="BP4566" s="2" t="s">
        <v>52701</v>
      </c>
      <c r="BQ4566" s="2" t="s">
        <v>52702</v>
      </c>
      <c r="BR4566" s="2" t="s">
        <v>52703</v>
      </c>
      <c r="BS4566" s="2" t="s">
        <v>52704</v>
      </c>
      <c r="BT4566" s="2" t="s">
        <v>52705</v>
      </c>
      <c r="BU4566" s="2" t="s">
        <v>52706</v>
      </c>
      <c r="BV4566" s="2" t="s">
        <v>52707</v>
      </c>
      <c r="BW4566" s="2" t="s">
        <v>52708</v>
      </c>
      <c r="BX4566" s="2" t="s">
        <v>52709</v>
      </c>
      <c r="BY4566" s="2" t="s">
        <v>52710</v>
      </c>
      <c r="BZ4566" s="2" t="s">
        <v>52711</v>
      </c>
      <c r="CA4566" s="2" t="s">
        <v>52712</v>
      </c>
      <c r="CB4566" s="2" t="s">
        <v>52713</v>
      </c>
      <c r="CC4566" s="2" t="s">
        <v>52714</v>
      </c>
      <c r="CD4566" s="2" t="s">
        <v>52715</v>
      </c>
      <c r="CE4566" s="2" t="s">
        <v>52716</v>
      </c>
      <c r="CF4566" s="2" t="s">
        <v>52717</v>
      </c>
      <c r="CG4566" s="2" t="s">
        <v>52718</v>
      </c>
      <c r="CH4566" s="2" t="s">
        <v>52719</v>
      </c>
      <c r="CI4566" s="2" t="s">
        <v>52720</v>
      </c>
      <c r="CJ4566" s="2" t="s">
        <v>52721</v>
      </c>
      <c r="CK4566" s="2" t="s">
        <v>52722</v>
      </c>
      <c r="CL4566" s="2" t="s">
        <v>52723</v>
      </c>
      <c r="CM4566" s="2" t="s">
        <v>52724</v>
      </c>
      <c r="CN4566" s="2" t="s">
        <v>52725</v>
      </c>
      <c r="CO4566" s="2" t="s">
        <v>52726</v>
      </c>
      <c r="CP4566" s="2" t="s">
        <v>52727</v>
      </c>
      <c r="CQ4566" s="2" t="s">
        <v>52728</v>
      </c>
      <c r="CR4566" s="2" t="s">
        <v>52729</v>
      </c>
      <c r="CS4566" s="2" t="s">
        <v>52730</v>
      </c>
      <c r="CT4566" s="2" t="s">
        <v>52731</v>
      </c>
      <c r="CU4566" s="2" t="s">
        <v>52732</v>
      </c>
      <c r="CV4566" s="2" t="s">
        <v>52733</v>
      </c>
      <c r="CW4566" s="2" t="s">
        <v>52734</v>
      </c>
      <c r="CX4566" s="2" t="s">
        <v>52735</v>
      </c>
      <c r="CY4566" s="2" t="s">
        <v>52736</v>
      </c>
      <c r="CZ4566" s="2" t="s">
        <v>52737</v>
      </c>
      <c r="DA4566" s="2" t="s">
        <v>52738</v>
      </c>
      <c r="DB4566" s="2" t="s">
        <v>52739</v>
      </c>
      <c r="DC4566" s="2" t="s">
        <v>52740</v>
      </c>
      <c r="DD4566" s="2" t="s">
        <v>52741</v>
      </c>
      <c r="DE4566" s="2" t="s">
        <v>52742</v>
      </c>
      <c r="DF4566" s="2" t="s">
        <v>52743</v>
      </c>
      <c r="DG4566" s="2" t="s">
        <v>52744</v>
      </c>
      <c r="DH4566" s="2" t="s">
        <v>52745</v>
      </c>
      <c r="DI4566" s="2" t="s">
        <v>52746</v>
      </c>
      <c r="DJ4566" s="2" t="s">
        <v>52747</v>
      </c>
      <c r="DK4566" s="2" t="s">
        <v>52748</v>
      </c>
      <c r="DL4566" s="2" t="s">
        <v>52749</v>
      </c>
      <c r="DM4566" s="2" t="s">
        <v>52750</v>
      </c>
      <c r="DN4566" s="2" t="s">
        <v>52751</v>
      </c>
      <c r="DO4566" s="2" t="s">
        <v>52752</v>
      </c>
      <c r="DP4566" s="2" t="s">
        <v>52753</v>
      </c>
      <c r="DQ4566" s="2" t="s">
        <v>52754</v>
      </c>
      <c r="DR4566" s="2" t="s">
        <v>52755</v>
      </c>
      <c r="DS4566" s="2" t="s">
        <v>52756</v>
      </c>
      <c r="DT4566" s="2" t="s">
        <v>52757</v>
      </c>
      <c r="DU4566" s="2" t="s">
        <v>52758</v>
      </c>
      <c r="DV4566" s="2" t="s">
        <v>52759</v>
      </c>
      <c r="DW4566" s="2" t="s">
        <v>52760</v>
      </c>
      <c r="DX4566" s="2" t="s">
        <v>52761</v>
      </c>
      <c r="DY4566" s="2" t="s">
        <v>52762</v>
      </c>
      <c r="DZ4566" s="2" t="s">
        <v>52763</v>
      </c>
      <c r="EA4566" s="2" t="s">
        <v>52764</v>
      </c>
      <c r="EB4566" s="2" t="s">
        <v>52765</v>
      </c>
      <c r="EC4566" s="2" t="s">
        <v>52766</v>
      </c>
    </row>
    <row r="4567" spans="1:133" x14ac:dyDescent="0.25">
      <c r="A4567" s="2" t="s">
        <v>32532</v>
      </c>
      <c r="B4567" s="2" t="s">
        <v>52767</v>
      </c>
      <c r="C4567" s="2" t="s">
        <v>52768</v>
      </c>
      <c r="D4567" s="2" t="s">
        <v>52769</v>
      </c>
      <c r="E4567" s="2" t="s">
        <v>270</v>
      </c>
      <c r="F4567" s="2" t="s">
        <v>52770</v>
      </c>
      <c r="G4567" s="2" t="s">
        <v>52771</v>
      </c>
      <c r="H4567" s="2" t="s">
        <v>52772</v>
      </c>
      <c r="I4567" s="2" t="s">
        <v>270</v>
      </c>
      <c r="J4567" s="2" t="s">
        <v>52773</v>
      </c>
      <c r="K4567" s="2" t="s">
        <v>52774</v>
      </c>
      <c r="L4567" s="2" t="s">
        <v>52775</v>
      </c>
      <c r="M4567" s="2" t="s">
        <v>270</v>
      </c>
      <c r="N4567" s="2" t="s">
        <v>52776</v>
      </c>
      <c r="O4567" s="2" t="s">
        <v>52777</v>
      </c>
      <c r="P4567" s="2" t="s">
        <v>52778</v>
      </c>
      <c r="Q4567" s="2" t="s">
        <v>270</v>
      </c>
      <c r="R4567" s="2" t="s">
        <v>52779</v>
      </c>
      <c r="S4567" s="2" t="s">
        <v>52780</v>
      </c>
      <c r="T4567" s="2" t="s">
        <v>52781</v>
      </c>
      <c r="U4567" s="2" t="s">
        <v>270</v>
      </c>
      <c r="V4567" s="2" t="s">
        <v>52782</v>
      </c>
      <c r="W4567" s="2" t="s">
        <v>52783</v>
      </c>
      <c r="X4567" s="2" t="s">
        <v>52784</v>
      </c>
      <c r="Y4567" s="2" t="s">
        <v>270</v>
      </c>
      <c r="Z4567" s="2" t="s">
        <v>52785</v>
      </c>
      <c r="AA4567" s="2" t="s">
        <v>52786</v>
      </c>
      <c r="AB4567" s="2" t="s">
        <v>52787</v>
      </c>
      <c r="AC4567" s="2" t="s">
        <v>270</v>
      </c>
      <c r="AD4567" s="2" t="s">
        <v>52788</v>
      </c>
      <c r="AE4567" s="2" t="s">
        <v>52789</v>
      </c>
      <c r="AF4567" s="2" t="s">
        <v>52790</v>
      </c>
      <c r="AG4567" s="2" t="s">
        <v>270</v>
      </c>
      <c r="AH4567" s="2" t="s">
        <v>52791</v>
      </c>
      <c r="AI4567" s="2" t="s">
        <v>52792</v>
      </c>
      <c r="AJ4567" s="2" t="s">
        <v>52793</v>
      </c>
      <c r="AK4567" s="2" t="s">
        <v>270</v>
      </c>
      <c r="AL4567" s="2" t="s">
        <v>52794</v>
      </c>
      <c r="AM4567" s="2" t="s">
        <v>52795</v>
      </c>
      <c r="AN4567" s="2" t="s">
        <v>52796</v>
      </c>
      <c r="AO4567" s="2" t="s">
        <v>663</v>
      </c>
      <c r="AP4567" s="2" t="s">
        <v>52797</v>
      </c>
      <c r="AQ4567" s="2" t="s">
        <v>52798</v>
      </c>
      <c r="AR4567" s="2" t="s">
        <v>52799</v>
      </c>
      <c r="AS4567" s="2" t="s">
        <v>1174</v>
      </c>
      <c r="AT4567" s="2" t="s">
        <v>52800</v>
      </c>
      <c r="AU4567" s="2" t="s">
        <v>52801</v>
      </c>
      <c r="AV4567" s="2" t="s">
        <v>52802</v>
      </c>
      <c r="AW4567" s="2" t="s">
        <v>52803</v>
      </c>
      <c r="AX4567" s="2" t="s">
        <v>52804</v>
      </c>
      <c r="AY4567" s="2" t="s">
        <v>52805</v>
      </c>
      <c r="AZ4567" s="2" t="s">
        <v>52806</v>
      </c>
      <c r="BA4567" s="2" t="s">
        <v>52807</v>
      </c>
      <c r="BB4567" s="2" t="s">
        <v>52808</v>
      </c>
      <c r="BC4567" s="2" t="s">
        <v>52809</v>
      </c>
      <c r="BD4567" s="2" t="s">
        <v>52810</v>
      </c>
      <c r="BE4567" s="2" t="s">
        <v>52811</v>
      </c>
      <c r="BF4567" s="2" t="s">
        <v>52812</v>
      </c>
      <c r="BG4567" s="2" t="s">
        <v>52813</v>
      </c>
      <c r="BH4567" s="2" t="s">
        <v>52814</v>
      </c>
      <c r="BI4567" s="2" t="s">
        <v>52815</v>
      </c>
      <c r="BJ4567" s="2" t="s">
        <v>52816</v>
      </c>
      <c r="BK4567" s="2" t="s">
        <v>52817</v>
      </c>
      <c r="BL4567" s="2" t="s">
        <v>52818</v>
      </c>
      <c r="BM4567" s="2" t="s">
        <v>52819</v>
      </c>
      <c r="BN4567" s="2" t="s">
        <v>52820</v>
      </c>
      <c r="BO4567" s="2" t="s">
        <v>52821</v>
      </c>
      <c r="BP4567" s="2" t="s">
        <v>52822</v>
      </c>
      <c r="BQ4567" s="2" t="s">
        <v>52823</v>
      </c>
      <c r="BR4567" s="2" t="s">
        <v>52824</v>
      </c>
      <c r="BS4567" s="2" t="s">
        <v>52825</v>
      </c>
      <c r="BT4567" s="2" t="s">
        <v>52826</v>
      </c>
      <c r="BU4567" s="2" t="s">
        <v>52827</v>
      </c>
      <c r="BV4567" s="2" t="s">
        <v>52828</v>
      </c>
      <c r="BW4567" s="2" t="s">
        <v>52829</v>
      </c>
      <c r="BX4567" s="2" t="s">
        <v>52830</v>
      </c>
      <c r="BY4567" s="2" t="s">
        <v>52831</v>
      </c>
      <c r="BZ4567" s="2" t="s">
        <v>52832</v>
      </c>
      <c r="CA4567" s="2" t="s">
        <v>52833</v>
      </c>
      <c r="CB4567" s="2" t="s">
        <v>52834</v>
      </c>
      <c r="CC4567" s="2" t="s">
        <v>52835</v>
      </c>
      <c r="CD4567" s="2" t="s">
        <v>52836</v>
      </c>
      <c r="CE4567" s="2" t="s">
        <v>52837</v>
      </c>
      <c r="CF4567" s="2" t="s">
        <v>52838</v>
      </c>
      <c r="CG4567" s="2" t="s">
        <v>52839</v>
      </c>
      <c r="CH4567" s="2" t="s">
        <v>52840</v>
      </c>
      <c r="CI4567" s="2" t="s">
        <v>52841</v>
      </c>
      <c r="CJ4567" s="2" t="s">
        <v>52842</v>
      </c>
      <c r="CK4567" s="2" t="s">
        <v>52843</v>
      </c>
      <c r="CL4567" s="2" t="s">
        <v>52844</v>
      </c>
      <c r="CM4567" s="2" t="s">
        <v>52845</v>
      </c>
      <c r="CN4567" s="2" t="s">
        <v>52846</v>
      </c>
      <c r="CO4567" s="2" t="s">
        <v>52847</v>
      </c>
      <c r="CP4567" s="2" t="s">
        <v>52848</v>
      </c>
      <c r="CQ4567" s="2" t="s">
        <v>52849</v>
      </c>
      <c r="CR4567" s="2" t="s">
        <v>52850</v>
      </c>
      <c r="CS4567" s="2" t="s">
        <v>52851</v>
      </c>
      <c r="CT4567" s="2" t="s">
        <v>52852</v>
      </c>
      <c r="CU4567" s="2" t="s">
        <v>52853</v>
      </c>
      <c r="CV4567" s="2" t="s">
        <v>52854</v>
      </c>
      <c r="CW4567" s="2" t="s">
        <v>52855</v>
      </c>
      <c r="CX4567" s="2" t="s">
        <v>52856</v>
      </c>
      <c r="CY4567" s="2" t="s">
        <v>52857</v>
      </c>
      <c r="CZ4567" s="2" t="s">
        <v>52858</v>
      </c>
      <c r="DA4567" s="2" t="s">
        <v>52859</v>
      </c>
      <c r="DB4567" s="2" t="s">
        <v>52860</v>
      </c>
      <c r="DC4567" s="2" t="s">
        <v>52861</v>
      </c>
      <c r="DD4567" s="2" t="s">
        <v>52862</v>
      </c>
      <c r="DE4567" s="2" t="s">
        <v>52863</v>
      </c>
      <c r="DF4567" s="2" t="s">
        <v>52864</v>
      </c>
      <c r="DG4567" s="2" t="s">
        <v>52865</v>
      </c>
      <c r="DH4567" s="2" t="s">
        <v>52866</v>
      </c>
      <c r="DI4567" s="2" t="s">
        <v>52867</v>
      </c>
      <c r="DJ4567" s="2" t="s">
        <v>52868</v>
      </c>
      <c r="DK4567" s="2" t="s">
        <v>52869</v>
      </c>
      <c r="DL4567" s="2" t="s">
        <v>52870</v>
      </c>
      <c r="DM4567" s="2" t="s">
        <v>52871</v>
      </c>
      <c r="DN4567" s="2" t="s">
        <v>52872</v>
      </c>
      <c r="DO4567" s="2" t="s">
        <v>52873</v>
      </c>
      <c r="DP4567" s="2" t="s">
        <v>52874</v>
      </c>
      <c r="DQ4567" s="2" t="s">
        <v>52875</v>
      </c>
      <c r="DR4567" s="2" t="s">
        <v>52876</v>
      </c>
      <c r="DS4567" s="2" t="s">
        <v>52877</v>
      </c>
      <c r="DT4567" s="2" t="s">
        <v>52878</v>
      </c>
      <c r="DU4567" s="2" t="s">
        <v>52879</v>
      </c>
      <c r="DV4567" s="2" t="s">
        <v>52880</v>
      </c>
      <c r="DW4567" s="2" t="s">
        <v>52881</v>
      </c>
      <c r="DX4567" s="2" t="s">
        <v>52882</v>
      </c>
      <c r="DY4567" s="2" t="s">
        <v>52883</v>
      </c>
      <c r="DZ4567" s="2" t="s">
        <v>52884</v>
      </c>
      <c r="EA4567" s="2" t="s">
        <v>52885</v>
      </c>
      <c r="EB4567" s="2" t="s">
        <v>52886</v>
      </c>
      <c r="EC4567" s="2" t="s">
        <v>52887</v>
      </c>
    </row>
    <row r="4568" spans="1:133" x14ac:dyDescent="0.25">
      <c r="A4568" s="2" t="s">
        <v>32532</v>
      </c>
      <c r="B4568" s="2" t="s">
        <v>52888</v>
      </c>
      <c r="C4568" s="2" t="s">
        <v>52889</v>
      </c>
      <c r="D4568" s="2" t="s">
        <v>52890</v>
      </c>
      <c r="E4568" s="2" t="s">
        <v>270</v>
      </c>
      <c r="F4568" s="2" t="s">
        <v>52891</v>
      </c>
      <c r="G4568" s="2" t="s">
        <v>52892</v>
      </c>
      <c r="H4568" s="2" t="s">
        <v>52893</v>
      </c>
      <c r="I4568" s="2" t="s">
        <v>270</v>
      </c>
      <c r="J4568" s="2" t="s">
        <v>52894</v>
      </c>
      <c r="K4568" s="2" t="s">
        <v>52895</v>
      </c>
      <c r="L4568" s="2" t="s">
        <v>52896</v>
      </c>
      <c r="M4568" s="2" t="s">
        <v>270</v>
      </c>
      <c r="N4568" s="2" t="s">
        <v>52897</v>
      </c>
      <c r="O4568" s="2" t="s">
        <v>52898</v>
      </c>
      <c r="P4568" s="2" t="s">
        <v>52899</v>
      </c>
      <c r="Q4568" s="2" t="s">
        <v>270</v>
      </c>
      <c r="R4568" s="2" t="s">
        <v>52900</v>
      </c>
      <c r="S4568" s="2" t="s">
        <v>52901</v>
      </c>
      <c r="T4568" s="2" t="s">
        <v>52902</v>
      </c>
      <c r="U4568" s="2" t="s">
        <v>270</v>
      </c>
      <c r="V4568" s="2" t="s">
        <v>52903</v>
      </c>
      <c r="W4568" s="2" t="s">
        <v>52904</v>
      </c>
      <c r="X4568" s="2" t="s">
        <v>52905</v>
      </c>
      <c r="Y4568" s="2" t="s">
        <v>270</v>
      </c>
      <c r="Z4568" s="2" t="s">
        <v>52906</v>
      </c>
      <c r="AA4568" s="2" t="s">
        <v>52907</v>
      </c>
      <c r="AB4568" s="2" t="s">
        <v>52908</v>
      </c>
      <c r="AC4568" s="2" t="s">
        <v>270</v>
      </c>
      <c r="AD4568" s="2" t="s">
        <v>52909</v>
      </c>
      <c r="AE4568" s="2" t="s">
        <v>52910</v>
      </c>
      <c r="AF4568" s="2" t="s">
        <v>52911</v>
      </c>
      <c r="AG4568" s="2" t="s">
        <v>270</v>
      </c>
      <c r="AH4568" s="2" t="s">
        <v>52912</v>
      </c>
      <c r="AI4568" s="2" t="s">
        <v>52913</v>
      </c>
      <c r="AJ4568" s="2" t="s">
        <v>52914</v>
      </c>
      <c r="AK4568" s="2" t="s">
        <v>277</v>
      </c>
      <c r="AL4568" s="2" t="s">
        <v>52915</v>
      </c>
      <c r="AM4568" s="2" t="s">
        <v>52916</v>
      </c>
      <c r="AN4568" s="2" t="s">
        <v>52917</v>
      </c>
      <c r="AO4568" s="2" t="s">
        <v>4408</v>
      </c>
      <c r="AP4568" s="2" t="s">
        <v>52918</v>
      </c>
      <c r="AQ4568" s="2" t="s">
        <v>52919</v>
      </c>
      <c r="AR4568" s="2" t="s">
        <v>52920</v>
      </c>
      <c r="AS4568" s="2" t="s">
        <v>663</v>
      </c>
      <c r="AT4568" s="2" t="s">
        <v>52921</v>
      </c>
      <c r="AU4568" s="2" t="s">
        <v>52922</v>
      </c>
      <c r="AV4568" s="2" t="s">
        <v>52923</v>
      </c>
      <c r="AW4568" s="2" t="s">
        <v>52924</v>
      </c>
      <c r="AX4568" s="2" t="s">
        <v>52925</v>
      </c>
      <c r="AY4568" s="2" t="s">
        <v>52926</v>
      </c>
      <c r="AZ4568" s="2" t="s">
        <v>52927</v>
      </c>
      <c r="BA4568" s="2" t="s">
        <v>52928</v>
      </c>
      <c r="BB4568" s="2" t="s">
        <v>52929</v>
      </c>
      <c r="BC4568" s="2" t="s">
        <v>52930</v>
      </c>
      <c r="BD4568" s="2" t="s">
        <v>52931</v>
      </c>
      <c r="BE4568" s="2" t="s">
        <v>52932</v>
      </c>
      <c r="BF4568" s="2" t="s">
        <v>52933</v>
      </c>
      <c r="BG4568" s="2" t="s">
        <v>52934</v>
      </c>
      <c r="BH4568" s="2" t="s">
        <v>52935</v>
      </c>
      <c r="BI4568" s="2" t="s">
        <v>52936</v>
      </c>
      <c r="BJ4568" s="2" t="s">
        <v>52937</v>
      </c>
      <c r="BK4568" s="2" t="s">
        <v>52938</v>
      </c>
      <c r="BL4568" s="2" t="s">
        <v>52939</v>
      </c>
      <c r="BM4568" s="2" t="s">
        <v>52940</v>
      </c>
      <c r="BN4568" s="2" t="s">
        <v>52941</v>
      </c>
      <c r="BO4568" s="2" t="s">
        <v>52942</v>
      </c>
      <c r="BP4568" s="2" t="s">
        <v>52943</v>
      </c>
      <c r="BQ4568" s="2" t="s">
        <v>52944</v>
      </c>
      <c r="BR4568" s="2" t="s">
        <v>52945</v>
      </c>
      <c r="BS4568" s="2" t="s">
        <v>52946</v>
      </c>
      <c r="BT4568" s="2" t="s">
        <v>52947</v>
      </c>
      <c r="BU4568" s="2" t="s">
        <v>52948</v>
      </c>
      <c r="BV4568" s="2" t="s">
        <v>52949</v>
      </c>
      <c r="BW4568" s="2" t="s">
        <v>52950</v>
      </c>
      <c r="BX4568" s="2" t="s">
        <v>52951</v>
      </c>
      <c r="BY4568" s="2" t="s">
        <v>52952</v>
      </c>
      <c r="BZ4568" s="2" t="s">
        <v>52953</v>
      </c>
      <c r="CA4568" s="2" t="s">
        <v>52954</v>
      </c>
      <c r="CB4568" s="2" t="s">
        <v>52955</v>
      </c>
      <c r="CC4568" s="2" t="s">
        <v>52956</v>
      </c>
      <c r="CD4568" s="2" t="s">
        <v>52957</v>
      </c>
      <c r="CE4568" s="2" t="s">
        <v>52958</v>
      </c>
      <c r="CF4568" s="2" t="s">
        <v>52959</v>
      </c>
      <c r="CG4568" s="2" t="s">
        <v>52960</v>
      </c>
      <c r="CH4568" s="2" t="s">
        <v>52961</v>
      </c>
      <c r="CI4568" s="2" t="s">
        <v>52962</v>
      </c>
      <c r="CJ4568" s="2" t="s">
        <v>52963</v>
      </c>
      <c r="CK4568" s="2" t="s">
        <v>52964</v>
      </c>
      <c r="CL4568" s="2" t="s">
        <v>52965</v>
      </c>
      <c r="CM4568" s="2" t="s">
        <v>52966</v>
      </c>
      <c r="CN4568" s="2" t="s">
        <v>52967</v>
      </c>
      <c r="CO4568" s="2" t="s">
        <v>52968</v>
      </c>
      <c r="CP4568" s="2" t="s">
        <v>52969</v>
      </c>
      <c r="CQ4568" s="2" t="s">
        <v>52970</v>
      </c>
      <c r="CR4568" s="2" t="s">
        <v>52971</v>
      </c>
      <c r="CS4568" s="2" t="s">
        <v>52972</v>
      </c>
      <c r="CT4568" s="2" t="s">
        <v>52973</v>
      </c>
      <c r="CU4568" s="2" t="s">
        <v>52974</v>
      </c>
      <c r="CV4568" s="2" t="s">
        <v>52975</v>
      </c>
      <c r="CW4568" s="2" t="s">
        <v>52976</v>
      </c>
      <c r="CX4568" s="2" t="s">
        <v>52977</v>
      </c>
      <c r="CY4568" s="2" t="s">
        <v>52978</v>
      </c>
      <c r="CZ4568" s="2" t="s">
        <v>52979</v>
      </c>
      <c r="DA4568" s="2" t="s">
        <v>52980</v>
      </c>
      <c r="DB4568" s="2" t="s">
        <v>52981</v>
      </c>
      <c r="DC4568" s="2" t="s">
        <v>52982</v>
      </c>
      <c r="DD4568" s="2" t="s">
        <v>52983</v>
      </c>
      <c r="DE4568" s="2" t="s">
        <v>52984</v>
      </c>
      <c r="DF4568" s="2" t="s">
        <v>52985</v>
      </c>
      <c r="DG4568" s="2" t="s">
        <v>52986</v>
      </c>
      <c r="DH4568" s="2" t="s">
        <v>52987</v>
      </c>
      <c r="DI4568" s="2" t="s">
        <v>52988</v>
      </c>
      <c r="DJ4568" s="2" t="s">
        <v>52989</v>
      </c>
      <c r="DK4568" s="2" t="s">
        <v>52990</v>
      </c>
      <c r="DL4568" s="2" t="s">
        <v>52991</v>
      </c>
      <c r="DM4568" s="2" t="s">
        <v>52992</v>
      </c>
      <c r="DN4568" s="2" t="s">
        <v>52993</v>
      </c>
      <c r="DO4568" s="2" t="s">
        <v>52994</v>
      </c>
      <c r="DP4568" s="2" t="s">
        <v>52995</v>
      </c>
      <c r="DQ4568" s="2" t="s">
        <v>52996</v>
      </c>
      <c r="DR4568" s="2" t="s">
        <v>52997</v>
      </c>
      <c r="DS4568" s="2" t="s">
        <v>52998</v>
      </c>
      <c r="DT4568" s="2" t="s">
        <v>52999</v>
      </c>
      <c r="DU4568" s="2" t="s">
        <v>53000</v>
      </c>
      <c r="DV4568" s="2" t="s">
        <v>53001</v>
      </c>
      <c r="DW4568" s="2" t="s">
        <v>53002</v>
      </c>
      <c r="DX4568" s="2" t="s">
        <v>53003</v>
      </c>
      <c r="DY4568" s="2" t="s">
        <v>53004</v>
      </c>
      <c r="DZ4568" s="2" t="s">
        <v>53005</v>
      </c>
      <c r="EA4568" s="2" t="s">
        <v>53006</v>
      </c>
      <c r="EB4568" s="2" t="s">
        <v>53007</v>
      </c>
      <c r="EC4568" s="2" t="s">
        <v>53008</v>
      </c>
    </row>
    <row r="4569" spans="1:133" x14ac:dyDescent="0.25">
      <c r="A4569" s="2" t="s">
        <v>32532</v>
      </c>
      <c r="B4569" s="2" t="s">
        <v>53009</v>
      </c>
      <c r="C4569" s="2" t="s">
        <v>53010</v>
      </c>
      <c r="D4569" s="2" t="s">
        <v>53011</v>
      </c>
      <c r="E4569" s="2" t="s">
        <v>270</v>
      </c>
      <c r="F4569" s="2" t="s">
        <v>53012</v>
      </c>
      <c r="G4569" s="2" t="s">
        <v>53013</v>
      </c>
      <c r="H4569" s="2" t="s">
        <v>53014</v>
      </c>
      <c r="I4569" s="2" t="s">
        <v>270</v>
      </c>
      <c r="J4569" s="2" t="s">
        <v>53015</v>
      </c>
      <c r="K4569" s="2" t="s">
        <v>53016</v>
      </c>
      <c r="L4569" s="2" t="s">
        <v>53017</v>
      </c>
      <c r="M4569" s="2" t="s">
        <v>270</v>
      </c>
      <c r="N4569" s="2" t="s">
        <v>53018</v>
      </c>
      <c r="O4569" s="2" t="s">
        <v>53019</v>
      </c>
      <c r="P4569" s="2" t="s">
        <v>53020</v>
      </c>
      <c r="Q4569" s="2" t="s">
        <v>270</v>
      </c>
      <c r="R4569" s="2" t="s">
        <v>53021</v>
      </c>
      <c r="S4569" s="2" t="s">
        <v>53022</v>
      </c>
      <c r="T4569" s="2" t="s">
        <v>53023</v>
      </c>
      <c r="U4569" s="2" t="s">
        <v>270</v>
      </c>
      <c r="V4569" s="2" t="s">
        <v>53024</v>
      </c>
      <c r="W4569" s="2" t="s">
        <v>53025</v>
      </c>
      <c r="X4569" s="2" t="s">
        <v>53026</v>
      </c>
      <c r="Y4569" s="2" t="s">
        <v>270</v>
      </c>
      <c r="Z4569" s="2" t="s">
        <v>53027</v>
      </c>
      <c r="AA4569" s="2" t="s">
        <v>53028</v>
      </c>
      <c r="AB4569" s="2" t="s">
        <v>53029</v>
      </c>
      <c r="AC4569" s="2" t="s">
        <v>270</v>
      </c>
      <c r="AD4569" s="2" t="s">
        <v>53030</v>
      </c>
      <c r="AE4569" s="2" t="s">
        <v>53031</v>
      </c>
      <c r="AF4569" s="2" t="s">
        <v>53032</v>
      </c>
      <c r="AG4569" s="2" t="s">
        <v>270</v>
      </c>
      <c r="AH4569" s="2" t="s">
        <v>53033</v>
      </c>
      <c r="AI4569" s="2" t="s">
        <v>53034</v>
      </c>
      <c r="AJ4569" s="2" t="s">
        <v>53035</v>
      </c>
      <c r="AK4569" s="2" t="s">
        <v>270</v>
      </c>
      <c r="AL4569" s="2" t="s">
        <v>53036</v>
      </c>
      <c r="AM4569" s="2" t="s">
        <v>53037</v>
      </c>
      <c r="AN4569" s="2" t="s">
        <v>53038</v>
      </c>
      <c r="AO4569" s="2" t="s">
        <v>412</v>
      </c>
      <c r="AP4569" s="2" t="s">
        <v>53039</v>
      </c>
      <c r="AQ4569" s="2" t="s">
        <v>53040</v>
      </c>
      <c r="AR4569" s="2" t="s">
        <v>53041</v>
      </c>
      <c r="AS4569" s="2" t="s">
        <v>412</v>
      </c>
      <c r="AT4569" s="2" t="s">
        <v>53042</v>
      </c>
      <c r="AU4569" s="2" t="s">
        <v>53043</v>
      </c>
      <c r="AV4569" s="2" t="s">
        <v>53044</v>
      </c>
      <c r="AW4569" s="2" t="s">
        <v>53045</v>
      </c>
      <c r="AX4569" s="2" t="s">
        <v>53046</v>
      </c>
      <c r="AY4569" s="2" t="s">
        <v>53047</v>
      </c>
      <c r="AZ4569" s="2" t="s">
        <v>53048</v>
      </c>
      <c r="BA4569" s="2" t="s">
        <v>53049</v>
      </c>
      <c r="BB4569" s="2" t="s">
        <v>53050</v>
      </c>
      <c r="BC4569" s="2" t="s">
        <v>53051</v>
      </c>
      <c r="BD4569" s="2" t="s">
        <v>53052</v>
      </c>
      <c r="BE4569" s="2" t="s">
        <v>53053</v>
      </c>
      <c r="BF4569" s="2" t="s">
        <v>53054</v>
      </c>
      <c r="BG4569" s="2" t="s">
        <v>53055</v>
      </c>
      <c r="BH4569" s="2" t="s">
        <v>53056</v>
      </c>
      <c r="BI4569" s="2" t="s">
        <v>53057</v>
      </c>
      <c r="BJ4569" s="2" t="s">
        <v>53058</v>
      </c>
      <c r="BK4569" s="2" t="s">
        <v>53059</v>
      </c>
      <c r="BL4569" s="2" t="s">
        <v>53060</v>
      </c>
      <c r="BM4569" s="2" t="s">
        <v>7946</v>
      </c>
      <c r="BN4569" s="2" t="s">
        <v>53061</v>
      </c>
      <c r="BO4569" s="2" t="s">
        <v>53062</v>
      </c>
      <c r="BP4569" s="2" t="s">
        <v>53063</v>
      </c>
      <c r="BQ4569" s="2" t="s">
        <v>53064</v>
      </c>
      <c r="BR4569" s="2" t="s">
        <v>53065</v>
      </c>
      <c r="BS4569" s="2" t="s">
        <v>53066</v>
      </c>
      <c r="BT4569" s="2" t="s">
        <v>53067</v>
      </c>
      <c r="BU4569" s="2" t="s">
        <v>53068</v>
      </c>
      <c r="BV4569" s="2" t="s">
        <v>53069</v>
      </c>
      <c r="BW4569" s="2" t="s">
        <v>53070</v>
      </c>
      <c r="BX4569" s="2" t="s">
        <v>53071</v>
      </c>
      <c r="BY4569" s="2" t="s">
        <v>53072</v>
      </c>
      <c r="BZ4569" s="2" t="s">
        <v>53073</v>
      </c>
      <c r="CA4569" s="2" t="s">
        <v>53074</v>
      </c>
      <c r="CB4569" s="2" t="s">
        <v>53075</v>
      </c>
      <c r="CC4569" s="2" t="s">
        <v>53076</v>
      </c>
      <c r="CD4569" s="2" t="s">
        <v>53077</v>
      </c>
      <c r="CE4569" s="2" t="s">
        <v>53078</v>
      </c>
      <c r="CF4569" s="2" t="s">
        <v>53079</v>
      </c>
      <c r="CG4569" s="2" t="s">
        <v>53080</v>
      </c>
      <c r="CH4569" s="2" t="s">
        <v>53081</v>
      </c>
      <c r="CI4569" s="2" t="s">
        <v>53082</v>
      </c>
      <c r="CJ4569" s="2" t="s">
        <v>53083</v>
      </c>
      <c r="CK4569" s="2" t="s">
        <v>53084</v>
      </c>
      <c r="CL4569" s="2" t="s">
        <v>53085</v>
      </c>
      <c r="CM4569" s="2" t="s">
        <v>53086</v>
      </c>
      <c r="CN4569" s="2" t="s">
        <v>53087</v>
      </c>
      <c r="CO4569" s="2" t="s">
        <v>53088</v>
      </c>
      <c r="CP4569" s="2" t="s">
        <v>53089</v>
      </c>
      <c r="CQ4569" s="2" t="s">
        <v>53090</v>
      </c>
      <c r="CR4569" s="2" t="s">
        <v>53091</v>
      </c>
      <c r="CS4569" s="2" t="s">
        <v>53092</v>
      </c>
      <c r="CT4569" s="2" t="s">
        <v>53093</v>
      </c>
      <c r="CU4569" s="2" t="s">
        <v>53094</v>
      </c>
      <c r="CV4569" s="2" t="s">
        <v>53095</v>
      </c>
      <c r="CW4569" s="2" t="s">
        <v>53096</v>
      </c>
      <c r="CX4569" s="2" t="s">
        <v>53097</v>
      </c>
      <c r="CY4569" s="2" t="s">
        <v>53098</v>
      </c>
      <c r="CZ4569" s="2" t="s">
        <v>53099</v>
      </c>
      <c r="DA4569" s="2" t="s">
        <v>53100</v>
      </c>
      <c r="DB4569" s="2" t="s">
        <v>53101</v>
      </c>
      <c r="DC4569" s="2" t="s">
        <v>53102</v>
      </c>
      <c r="DD4569" s="2" t="s">
        <v>53103</v>
      </c>
      <c r="DE4569" s="2" t="s">
        <v>53104</v>
      </c>
      <c r="DF4569" s="2" t="s">
        <v>53105</v>
      </c>
      <c r="DG4569" s="2" t="s">
        <v>53106</v>
      </c>
      <c r="DH4569" s="2" t="s">
        <v>53107</v>
      </c>
      <c r="DI4569" s="2" t="s">
        <v>53108</v>
      </c>
      <c r="DJ4569" s="2" t="s">
        <v>53109</v>
      </c>
      <c r="DK4569" s="2" t="s">
        <v>53110</v>
      </c>
      <c r="DL4569" s="2" t="s">
        <v>53111</v>
      </c>
      <c r="DM4569" s="2" t="s">
        <v>53112</v>
      </c>
      <c r="DN4569" s="2" t="s">
        <v>53113</v>
      </c>
      <c r="DO4569" s="2" t="s">
        <v>53114</v>
      </c>
      <c r="DP4569" s="2" t="s">
        <v>53115</v>
      </c>
      <c r="DQ4569" s="2" t="s">
        <v>53116</v>
      </c>
      <c r="DR4569" s="2" t="s">
        <v>53117</v>
      </c>
      <c r="DS4569" s="2" t="s">
        <v>53118</v>
      </c>
      <c r="DT4569" s="2" t="s">
        <v>53119</v>
      </c>
      <c r="DU4569" s="2" t="s">
        <v>53120</v>
      </c>
      <c r="DV4569" s="2" t="s">
        <v>53121</v>
      </c>
      <c r="DW4569" s="2" t="s">
        <v>53122</v>
      </c>
      <c r="DX4569" s="2" t="s">
        <v>53123</v>
      </c>
      <c r="DY4569" s="2" t="s">
        <v>53124</v>
      </c>
      <c r="DZ4569" s="2" t="s">
        <v>53125</v>
      </c>
      <c r="EA4569" s="2" t="s">
        <v>53126</v>
      </c>
      <c r="EB4569" s="2" t="s">
        <v>53127</v>
      </c>
      <c r="EC4569" s="2" t="s">
        <v>53128</v>
      </c>
    </row>
    <row r="4570" spans="1:133" x14ac:dyDescent="0.25">
      <c r="A4570" s="2" t="s">
        <v>32532</v>
      </c>
      <c r="B4570" s="2" t="s">
        <v>53129</v>
      </c>
      <c r="C4570" s="2" t="s">
        <v>53130</v>
      </c>
      <c r="D4570" s="2" t="s">
        <v>53131</v>
      </c>
      <c r="E4570" s="2" t="s">
        <v>270</v>
      </c>
      <c r="F4570" s="2" t="s">
        <v>53132</v>
      </c>
      <c r="G4570" s="2" t="s">
        <v>53133</v>
      </c>
      <c r="H4570" s="2" t="s">
        <v>53134</v>
      </c>
      <c r="I4570" s="2" t="s">
        <v>270</v>
      </c>
      <c r="J4570" s="2" t="s">
        <v>53135</v>
      </c>
      <c r="K4570" s="2" t="s">
        <v>53136</v>
      </c>
      <c r="L4570" s="2" t="s">
        <v>53137</v>
      </c>
      <c r="M4570" s="2" t="s">
        <v>270</v>
      </c>
      <c r="N4570" s="2" t="s">
        <v>53138</v>
      </c>
      <c r="O4570" s="2" t="s">
        <v>53139</v>
      </c>
      <c r="P4570" s="2" t="s">
        <v>53140</v>
      </c>
      <c r="Q4570" s="2" t="s">
        <v>270</v>
      </c>
      <c r="R4570" s="2" t="s">
        <v>53141</v>
      </c>
      <c r="S4570" s="2" t="s">
        <v>53142</v>
      </c>
      <c r="T4570" s="2" t="s">
        <v>53143</v>
      </c>
      <c r="U4570" s="2" t="s">
        <v>270</v>
      </c>
      <c r="V4570" s="2" t="s">
        <v>53144</v>
      </c>
      <c r="W4570" s="2" t="s">
        <v>53145</v>
      </c>
      <c r="X4570" s="2" t="s">
        <v>53146</v>
      </c>
      <c r="Y4570" s="2" t="s">
        <v>270</v>
      </c>
      <c r="Z4570" s="2" t="s">
        <v>53147</v>
      </c>
      <c r="AA4570" s="2" t="s">
        <v>53148</v>
      </c>
      <c r="AB4570" s="2" t="s">
        <v>53149</v>
      </c>
      <c r="AC4570" s="2" t="s">
        <v>270</v>
      </c>
      <c r="AD4570" s="2" t="s">
        <v>53150</v>
      </c>
      <c r="AE4570" s="2" t="s">
        <v>53151</v>
      </c>
      <c r="AF4570" s="2" t="s">
        <v>53152</v>
      </c>
      <c r="AG4570" s="2" t="s">
        <v>270</v>
      </c>
      <c r="AH4570" s="2" t="s">
        <v>53153</v>
      </c>
      <c r="AI4570" s="2" t="s">
        <v>53154</v>
      </c>
      <c r="AJ4570" s="2" t="s">
        <v>53155</v>
      </c>
      <c r="AK4570" s="2" t="s">
        <v>270</v>
      </c>
      <c r="AL4570" s="2" t="s">
        <v>53156</v>
      </c>
      <c r="AM4570" s="2" t="s">
        <v>53157</v>
      </c>
      <c r="AN4570" s="2" t="s">
        <v>53158</v>
      </c>
      <c r="AO4570" s="2" t="s">
        <v>2312</v>
      </c>
      <c r="AP4570" s="2" t="s">
        <v>53159</v>
      </c>
      <c r="AQ4570" s="2" t="s">
        <v>53160</v>
      </c>
      <c r="AR4570" s="2" t="s">
        <v>53161</v>
      </c>
      <c r="AS4570" s="2" t="s">
        <v>1916</v>
      </c>
      <c r="AT4570" s="2" t="s">
        <v>53162</v>
      </c>
      <c r="AU4570" s="2" t="s">
        <v>53163</v>
      </c>
      <c r="AV4570" s="2" t="s">
        <v>53164</v>
      </c>
      <c r="AW4570" s="2" t="s">
        <v>53165</v>
      </c>
      <c r="AX4570" s="2" t="s">
        <v>53166</v>
      </c>
      <c r="AY4570" s="2" t="s">
        <v>53167</v>
      </c>
      <c r="AZ4570" s="2" t="s">
        <v>53168</v>
      </c>
      <c r="BA4570" s="2" t="s">
        <v>53169</v>
      </c>
      <c r="BB4570" s="2" t="s">
        <v>53170</v>
      </c>
      <c r="BC4570" s="2" t="s">
        <v>53171</v>
      </c>
      <c r="BD4570" s="2" t="s">
        <v>53172</v>
      </c>
      <c r="BE4570" s="2" t="s">
        <v>53173</v>
      </c>
      <c r="BF4570" s="2" t="s">
        <v>53174</v>
      </c>
      <c r="BG4570" s="2" t="s">
        <v>53175</v>
      </c>
      <c r="BH4570" s="2" t="s">
        <v>53176</v>
      </c>
      <c r="BI4570" s="2" t="s">
        <v>53177</v>
      </c>
      <c r="BJ4570" s="2" t="s">
        <v>53178</v>
      </c>
      <c r="BK4570" s="2" t="s">
        <v>53179</v>
      </c>
      <c r="BL4570" s="2" t="s">
        <v>53180</v>
      </c>
      <c r="BM4570" s="2" t="s">
        <v>53181</v>
      </c>
      <c r="BN4570" s="2" t="s">
        <v>53182</v>
      </c>
      <c r="BO4570" s="2" t="s">
        <v>53183</v>
      </c>
      <c r="BP4570" s="2" t="s">
        <v>53184</v>
      </c>
      <c r="BQ4570" s="2" t="s">
        <v>53185</v>
      </c>
      <c r="BR4570" s="2" t="s">
        <v>53186</v>
      </c>
      <c r="BS4570" s="2" t="s">
        <v>53187</v>
      </c>
      <c r="BT4570" s="2" t="s">
        <v>53188</v>
      </c>
      <c r="BU4570" s="2" t="s">
        <v>53189</v>
      </c>
      <c r="BV4570" s="2" t="s">
        <v>53190</v>
      </c>
      <c r="BW4570" s="2" t="s">
        <v>53191</v>
      </c>
      <c r="BX4570" s="2" t="s">
        <v>53192</v>
      </c>
      <c r="BY4570" s="2" t="s">
        <v>53193</v>
      </c>
      <c r="BZ4570" s="2" t="s">
        <v>53194</v>
      </c>
      <c r="CA4570" s="2" t="s">
        <v>53195</v>
      </c>
      <c r="CB4570" s="2" t="s">
        <v>53196</v>
      </c>
      <c r="CC4570" s="2" t="s">
        <v>53197</v>
      </c>
      <c r="CD4570" s="2" t="s">
        <v>53198</v>
      </c>
      <c r="CE4570" s="2" t="s">
        <v>53199</v>
      </c>
      <c r="CF4570" s="2" t="s">
        <v>53200</v>
      </c>
      <c r="CG4570" s="2" t="s">
        <v>53201</v>
      </c>
      <c r="CH4570" s="2" t="s">
        <v>53202</v>
      </c>
      <c r="CI4570" s="2" t="s">
        <v>53203</v>
      </c>
      <c r="CJ4570" s="2" t="s">
        <v>53204</v>
      </c>
      <c r="CK4570" s="2" t="s">
        <v>53205</v>
      </c>
      <c r="CL4570" s="2" t="s">
        <v>53206</v>
      </c>
      <c r="CM4570" s="2" t="s">
        <v>53207</v>
      </c>
      <c r="CN4570" s="2" t="s">
        <v>53208</v>
      </c>
      <c r="CO4570" s="2" t="s">
        <v>53209</v>
      </c>
      <c r="CP4570" s="2" t="s">
        <v>53210</v>
      </c>
      <c r="CQ4570" s="2" t="s">
        <v>53211</v>
      </c>
      <c r="CR4570" s="2" t="s">
        <v>53212</v>
      </c>
      <c r="CS4570" s="2" t="s">
        <v>53213</v>
      </c>
      <c r="CT4570" s="2" t="s">
        <v>53214</v>
      </c>
      <c r="CU4570" s="2" t="s">
        <v>53215</v>
      </c>
      <c r="CV4570" s="2" t="s">
        <v>53216</v>
      </c>
      <c r="CW4570" s="2" t="s">
        <v>53217</v>
      </c>
      <c r="CX4570" s="2" t="s">
        <v>53218</v>
      </c>
      <c r="CY4570" s="2" t="s">
        <v>53219</v>
      </c>
      <c r="CZ4570" s="2" t="s">
        <v>53220</v>
      </c>
      <c r="DA4570" s="2" t="s">
        <v>53221</v>
      </c>
      <c r="DB4570" s="2" t="s">
        <v>53222</v>
      </c>
      <c r="DC4570" s="2" t="s">
        <v>53223</v>
      </c>
      <c r="DD4570" s="2" t="s">
        <v>53224</v>
      </c>
      <c r="DE4570" s="2" t="s">
        <v>53225</v>
      </c>
      <c r="DF4570" s="2" t="s">
        <v>53226</v>
      </c>
      <c r="DG4570" s="2" t="s">
        <v>53227</v>
      </c>
      <c r="DH4570" s="2" t="s">
        <v>53228</v>
      </c>
      <c r="DI4570" s="2" t="s">
        <v>53229</v>
      </c>
      <c r="DJ4570" s="2" t="s">
        <v>53230</v>
      </c>
      <c r="DK4570" s="2" t="s">
        <v>53231</v>
      </c>
      <c r="DL4570" s="2" t="s">
        <v>53232</v>
      </c>
      <c r="DM4570" s="2" t="s">
        <v>53233</v>
      </c>
      <c r="DN4570" s="2" t="s">
        <v>53234</v>
      </c>
      <c r="DO4570" s="2" t="s">
        <v>53235</v>
      </c>
      <c r="DP4570" s="2" t="s">
        <v>53236</v>
      </c>
      <c r="DQ4570" s="2" t="s">
        <v>53237</v>
      </c>
      <c r="DR4570" s="2" t="s">
        <v>53238</v>
      </c>
      <c r="DS4570" s="2" t="s">
        <v>53239</v>
      </c>
      <c r="DT4570" s="2" t="s">
        <v>53240</v>
      </c>
      <c r="DU4570" s="2" t="s">
        <v>53241</v>
      </c>
      <c r="DV4570" s="2" t="s">
        <v>53242</v>
      </c>
      <c r="DW4570" s="2" t="s">
        <v>53243</v>
      </c>
      <c r="DX4570" s="2" t="s">
        <v>53244</v>
      </c>
      <c r="DY4570" s="2" t="s">
        <v>53245</v>
      </c>
      <c r="DZ4570" s="2" t="s">
        <v>53246</v>
      </c>
      <c r="EA4570" s="2" t="s">
        <v>53247</v>
      </c>
      <c r="EB4570" s="2" t="s">
        <v>53248</v>
      </c>
      <c r="EC4570" s="2" t="s">
        <v>53249</v>
      </c>
    </row>
    <row r="4571" spans="1:133" x14ac:dyDescent="0.25">
      <c r="A4571" s="2" t="s">
        <v>32532</v>
      </c>
      <c r="B4571" s="2" t="s">
        <v>53250</v>
      </c>
      <c r="C4571" s="2" t="s">
        <v>53251</v>
      </c>
      <c r="D4571" s="2" t="s">
        <v>53252</v>
      </c>
      <c r="E4571" s="2" t="s">
        <v>270</v>
      </c>
      <c r="F4571" s="2" t="s">
        <v>53253</v>
      </c>
      <c r="G4571" s="2" t="s">
        <v>53254</v>
      </c>
      <c r="H4571" s="2" t="s">
        <v>53255</v>
      </c>
      <c r="I4571" s="2" t="s">
        <v>270</v>
      </c>
      <c r="J4571" s="2" t="s">
        <v>53256</v>
      </c>
      <c r="K4571" s="2" t="s">
        <v>53257</v>
      </c>
      <c r="L4571" s="2" t="s">
        <v>53258</v>
      </c>
      <c r="M4571" s="2" t="s">
        <v>270</v>
      </c>
      <c r="N4571" s="2" t="s">
        <v>53259</v>
      </c>
      <c r="O4571" s="2" t="s">
        <v>53260</v>
      </c>
      <c r="P4571" s="2" t="s">
        <v>53261</v>
      </c>
      <c r="Q4571" s="2" t="s">
        <v>270</v>
      </c>
      <c r="R4571" s="2" t="s">
        <v>53262</v>
      </c>
      <c r="S4571" s="2" t="s">
        <v>53263</v>
      </c>
      <c r="T4571" s="2" t="s">
        <v>53264</v>
      </c>
      <c r="U4571" s="2" t="s">
        <v>270</v>
      </c>
      <c r="V4571" s="2" t="s">
        <v>53265</v>
      </c>
      <c r="W4571" s="2" t="s">
        <v>53266</v>
      </c>
      <c r="X4571" s="2" t="s">
        <v>53267</v>
      </c>
      <c r="Y4571" s="2" t="s">
        <v>270</v>
      </c>
      <c r="Z4571" s="2" t="s">
        <v>53268</v>
      </c>
      <c r="AA4571" s="2" t="s">
        <v>53269</v>
      </c>
      <c r="AB4571" s="2" t="s">
        <v>53270</v>
      </c>
      <c r="AC4571" s="2" t="s">
        <v>270</v>
      </c>
      <c r="AD4571" s="2" t="s">
        <v>53271</v>
      </c>
      <c r="AE4571" s="2" t="s">
        <v>53272</v>
      </c>
      <c r="AF4571" s="2" t="s">
        <v>53273</v>
      </c>
      <c r="AG4571" s="2" t="s">
        <v>277</v>
      </c>
      <c r="AH4571" s="2" t="s">
        <v>53274</v>
      </c>
      <c r="AI4571" s="2" t="s">
        <v>53275</v>
      </c>
      <c r="AJ4571" s="2" t="s">
        <v>53276</v>
      </c>
      <c r="AK4571" s="2" t="s">
        <v>277</v>
      </c>
      <c r="AL4571" s="2" t="s">
        <v>53277</v>
      </c>
      <c r="AM4571" s="2" t="s">
        <v>53278</v>
      </c>
      <c r="AN4571" s="2" t="s">
        <v>53279</v>
      </c>
      <c r="AO4571" s="2" t="s">
        <v>2312</v>
      </c>
      <c r="AP4571" s="2" t="s">
        <v>53280</v>
      </c>
      <c r="AQ4571" s="2" t="s">
        <v>53281</v>
      </c>
      <c r="AR4571" s="2" t="s">
        <v>53282</v>
      </c>
      <c r="AS4571" s="2" t="s">
        <v>663</v>
      </c>
      <c r="AT4571" s="2" t="s">
        <v>53283</v>
      </c>
      <c r="AU4571" s="2" t="s">
        <v>53284</v>
      </c>
      <c r="AV4571" s="2" t="s">
        <v>53285</v>
      </c>
      <c r="AW4571" s="2" t="s">
        <v>53286</v>
      </c>
      <c r="AX4571" s="2" t="s">
        <v>53287</v>
      </c>
      <c r="AY4571" s="2" t="s">
        <v>53288</v>
      </c>
      <c r="AZ4571" s="2" t="s">
        <v>53289</v>
      </c>
      <c r="BA4571" s="2" t="s">
        <v>53290</v>
      </c>
      <c r="BB4571" s="2" t="s">
        <v>53291</v>
      </c>
      <c r="BC4571" s="2" t="s">
        <v>53292</v>
      </c>
      <c r="BD4571" s="2" t="s">
        <v>53293</v>
      </c>
      <c r="BE4571" s="2" t="s">
        <v>53294</v>
      </c>
      <c r="BF4571" s="2" t="s">
        <v>53295</v>
      </c>
      <c r="BG4571" s="2" t="s">
        <v>53296</v>
      </c>
      <c r="BH4571" s="2" t="s">
        <v>53297</v>
      </c>
      <c r="BI4571" s="2" t="s">
        <v>53298</v>
      </c>
      <c r="BJ4571" s="2" t="s">
        <v>53299</v>
      </c>
      <c r="BK4571" s="2" t="s">
        <v>53300</v>
      </c>
      <c r="BL4571" s="2" t="s">
        <v>53301</v>
      </c>
      <c r="BM4571" s="2" t="s">
        <v>53302</v>
      </c>
      <c r="BN4571" s="2" t="s">
        <v>53303</v>
      </c>
      <c r="BO4571" s="2" t="s">
        <v>53304</v>
      </c>
      <c r="BP4571" s="2" t="s">
        <v>53305</v>
      </c>
      <c r="BQ4571" s="2" t="s">
        <v>53306</v>
      </c>
      <c r="BR4571" s="2" t="s">
        <v>53307</v>
      </c>
      <c r="BS4571" s="2" t="s">
        <v>53308</v>
      </c>
      <c r="BT4571" s="2" t="s">
        <v>53309</v>
      </c>
      <c r="BU4571" s="2" t="s">
        <v>53310</v>
      </c>
      <c r="BV4571" s="2" t="s">
        <v>53311</v>
      </c>
      <c r="BW4571" s="2" t="s">
        <v>53312</v>
      </c>
      <c r="BX4571" s="2" t="s">
        <v>53313</v>
      </c>
      <c r="BY4571" s="2" t="s">
        <v>53314</v>
      </c>
      <c r="BZ4571" s="2" t="s">
        <v>53315</v>
      </c>
      <c r="CA4571" s="2" t="s">
        <v>53316</v>
      </c>
      <c r="CB4571" s="2" t="s">
        <v>53317</v>
      </c>
      <c r="CC4571" s="2" t="s">
        <v>53318</v>
      </c>
      <c r="CD4571" s="2" t="s">
        <v>53319</v>
      </c>
      <c r="CE4571" s="2" t="s">
        <v>53320</v>
      </c>
      <c r="CF4571" s="2" t="s">
        <v>53321</v>
      </c>
      <c r="CG4571" s="2" t="s">
        <v>53322</v>
      </c>
      <c r="CH4571" s="2" t="s">
        <v>53323</v>
      </c>
      <c r="CI4571" s="2" t="s">
        <v>53324</v>
      </c>
      <c r="CJ4571" s="2" t="s">
        <v>53325</v>
      </c>
      <c r="CK4571" s="2" t="s">
        <v>53326</v>
      </c>
      <c r="CL4571" s="2" t="s">
        <v>53327</v>
      </c>
      <c r="CM4571" s="2" t="s">
        <v>53328</v>
      </c>
      <c r="CN4571" s="2" t="s">
        <v>53329</v>
      </c>
      <c r="CO4571" s="2" t="s">
        <v>53330</v>
      </c>
      <c r="CP4571" s="2" t="s">
        <v>53331</v>
      </c>
      <c r="CQ4571" s="2" t="s">
        <v>53332</v>
      </c>
      <c r="CR4571" s="2" t="s">
        <v>53333</v>
      </c>
      <c r="CS4571" s="2" t="s">
        <v>53334</v>
      </c>
      <c r="CT4571" s="2" t="s">
        <v>53335</v>
      </c>
      <c r="CU4571" s="2" t="s">
        <v>53336</v>
      </c>
      <c r="CV4571" s="2" t="s">
        <v>53337</v>
      </c>
      <c r="CW4571" s="2" t="s">
        <v>53338</v>
      </c>
      <c r="CX4571" s="2" t="s">
        <v>53339</v>
      </c>
      <c r="CY4571" s="2" t="s">
        <v>53340</v>
      </c>
      <c r="CZ4571" s="2" t="s">
        <v>53341</v>
      </c>
      <c r="DA4571" s="2" t="s">
        <v>53342</v>
      </c>
      <c r="DB4571" s="2" t="s">
        <v>53343</v>
      </c>
      <c r="DC4571" s="2" t="s">
        <v>53344</v>
      </c>
      <c r="DD4571" s="2" t="s">
        <v>53345</v>
      </c>
      <c r="DE4571" s="2" t="s">
        <v>53346</v>
      </c>
      <c r="DF4571" s="2" t="s">
        <v>53347</v>
      </c>
      <c r="DG4571" s="2" t="s">
        <v>53348</v>
      </c>
      <c r="DH4571" s="2" t="s">
        <v>53349</v>
      </c>
      <c r="DI4571" s="2" t="s">
        <v>53350</v>
      </c>
      <c r="DJ4571" s="2" t="s">
        <v>53351</v>
      </c>
      <c r="DK4571" s="2" t="s">
        <v>53352</v>
      </c>
      <c r="DL4571" s="2" t="s">
        <v>53353</v>
      </c>
      <c r="DM4571" s="2" t="s">
        <v>53354</v>
      </c>
      <c r="DN4571" s="2" t="s">
        <v>53355</v>
      </c>
      <c r="DO4571" s="2" t="s">
        <v>53356</v>
      </c>
      <c r="DP4571" s="2" t="s">
        <v>53357</v>
      </c>
      <c r="DQ4571" s="2" t="s">
        <v>53358</v>
      </c>
      <c r="DR4571" s="2" t="s">
        <v>53359</v>
      </c>
      <c r="DS4571" s="2" t="s">
        <v>53360</v>
      </c>
      <c r="DT4571" s="2" t="s">
        <v>53361</v>
      </c>
      <c r="DU4571" s="2" t="s">
        <v>53362</v>
      </c>
      <c r="DV4571" s="2" t="s">
        <v>53363</v>
      </c>
      <c r="DW4571" s="2" t="s">
        <v>53364</v>
      </c>
      <c r="DX4571" s="2" t="s">
        <v>53365</v>
      </c>
      <c r="DY4571" s="2" t="s">
        <v>53366</v>
      </c>
      <c r="DZ4571" s="2" t="s">
        <v>53367</v>
      </c>
      <c r="EA4571" s="2" t="s">
        <v>53368</v>
      </c>
      <c r="EB4571" s="2" t="s">
        <v>53369</v>
      </c>
      <c r="EC4571" s="2" t="s">
        <v>53370</v>
      </c>
    </row>
    <row r="4572" spans="1:133" x14ac:dyDescent="0.25">
      <c r="A4572" s="2" t="s">
        <v>32532</v>
      </c>
      <c r="B4572" s="2" t="s">
        <v>53371</v>
      </c>
      <c r="C4572" s="2" t="s">
        <v>53372</v>
      </c>
      <c r="D4572" s="2" t="s">
        <v>53373</v>
      </c>
      <c r="E4572" s="2" t="s">
        <v>270</v>
      </c>
      <c r="F4572" s="2" t="s">
        <v>53374</v>
      </c>
      <c r="G4572" s="2" t="s">
        <v>53375</v>
      </c>
      <c r="H4572" s="2" t="s">
        <v>53376</v>
      </c>
      <c r="I4572" s="2" t="s">
        <v>270</v>
      </c>
      <c r="J4572" s="2" t="s">
        <v>53377</v>
      </c>
      <c r="K4572" s="2" t="s">
        <v>53378</v>
      </c>
      <c r="L4572" s="2" t="s">
        <v>53379</v>
      </c>
      <c r="M4572" s="2" t="s">
        <v>270</v>
      </c>
      <c r="N4572" s="2" t="s">
        <v>53380</v>
      </c>
      <c r="O4572" s="2" t="s">
        <v>53381</v>
      </c>
      <c r="P4572" s="2" t="s">
        <v>53382</v>
      </c>
      <c r="Q4572" s="2" t="s">
        <v>270</v>
      </c>
      <c r="R4572" s="2" t="s">
        <v>53383</v>
      </c>
      <c r="S4572" s="2" t="s">
        <v>53384</v>
      </c>
      <c r="T4572" s="2" t="s">
        <v>53385</v>
      </c>
      <c r="U4572" s="2" t="s">
        <v>270</v>
      </c>
      <c r="V4572" s="2" t="s">
        <v>53386</v>
      </c>
      <c r="W4572" s="2" t="s">
        <v>53387</v>
      </c>
      <c r="X4572" s="2" t="s">
        <v>53388</v>
      </c>
      <c r="Y4572" s="2" t="s">
        <v>270</v>
      </c>
      <c r="Z4572" s="2" t="s">
        <v>53389</v>
      </c>
      <c r="AA4572" s="2" t="s">
        <v>53390</v>
      </c>
      <c r="AB4572" s="2" t="s">
        <v>53391</v>
      </c>
      <c r="AC4572" s="2" t="s">
        <v>270</v>
      </c>
      <c r="AD4572" s="2" t="s">
        <v>53392</v>
      </c>
      <c r="AE4572" s="2" t="s">
        <v>53393</v>
      </c>
      <c r="AF4572" s="2" t="s">
        <v>53394</v>
      </c>
      <c r="AG4572" s="2" t="s">
        <v>270</v>
      </c>
      <c r="AH4572" s="2" t="s">
        <v>53395</v>
      </c>
      <c r="AI4572" s="2" t="s">
        <v>53396</v>
      </c>
      <c r="AJ4572" s="2" t="s">
        <v>53397</v>
      </c>
      <c r="AK4572" s="2" t="s">
        <v>270</v>
      </c>
      <c r="AL4572" s="2" t="s">
        <v>53398</v>
      </c>
      <c r="AM4572" s="2" t="s">
        <v>53399</v>
      </c>
      <c r="AN4572" s="2" t="s">
        <v>53400</v>
      </c>
      <c r="AO4572" s="2" t="s">
        <v>402</v>
      </c>
      <c r="AP4572" s="2" t="s">
        <v>53401</v>
      </c>
      <c r="AQ4572" s="2" t="s">
        <v>53402</v>
      </c>
      <c r="AR4572" s="2" t="s">
        <v>53403</v>
      </c>
      <c r="AS4572" s="2" t="s">
        <v>402</v>
      </c>
      <c r="AT4572" s="2" t="s">
        <v>53404</v>
      </c>
      <c r="AU4572" s="2" t="s">
        <v>53405</v>
      </c>
      <c r="AV4572" s="2" t="s">
        <v>53406</v>
      </c>
      <c r="AW4572" s="2" t="s">
        <v>53407</v>
      </c>
      <c r="AX4572" s="2" t="s">
        <v>53408</v>
      </c>
      <c r="AY4572" s="2" t="s">
        <v>53409</v>
      </c>
      <c r="AZ4572" s="2" t="s">
        <v>53410</v>
      </c>
      <c r="BA4572" s="2" t="s">
        <v>53411</v>
      </c>
      <c r="BB4572" s="2" t="s">
        <v>53412</v>
      </c>
      <c r="BC4572" s="2" t="s">
        <v>53413</v>
      </c>
      <c r="BD4572" s="2" t="s">
        <v>53414</v>
      </c>
      <c r="BE4572" s="2" t="s">
        <v>53415</v>
      </c>
      <c r="BF4572" s="2" t="s">
        <v>53416</v>
      </c>
      <c r="BG4572" s="2" t="s">
        <v>53417</v>
      </c>
      <c r="BH4572" s="2" t="s">
        <v>53418</v>
      </c>
      <c r="BI4572" s="2" t="s">
        <v>53419</v>
      </c>
      <c r="BJ4572" s="2" t="s">
        <v>53420</v>
      </c>
      <c r="BK4572" s="2" t="s">
        <v>53421</v>
      </c>
      <c r="BL4572" s="2" t="s">
        <v>53422</v>
      </c>
      <c r="BM4572" s="2" t="s">
        <v>53423</v>
      </c>
      <c r="BN4572" s="2" t="s">
        <v>53424</v>
      </c>
      <c r="BO4572" s="2" t="s">
        <v>53425</v>
      </c>
      <c r="BP4572" s="2" t="s">
        <v>53426</v>
      </c>
      <c r="BQ4572" s="2" t="s">
        <v>53427</v>
      </c>
      <c r="BR4572" s="2" t="s">
        <v>53428</v>
      </c>
      <c r="BS4572" s="2" t="s">
        <v>53429</v>
      </c>
      <c r="BT4572" s="2" t="s">
        <v>53430</v>
      </c>
      <c r="BU4572" s="2" t="s">
        <v>53431</v>
      </c>
      <c r="BV4572" s="2" t="s">
        <v>53432</v>
      </c>
      <c r="BW4572" s="2" t="s">
        <v>53433</v>
      </c>
      <c r="BX4572" s="2" t="s">
        <v>53434</v>
      </c>
      <c r="BY4572" s="2" t="s">
        <v>53435</v>
      </c>
      <c r="BZ4572" s="2" t="s">
        <v>53436</v>
      </c>
      <c r="CA4572" s="2" t="s">
        <v>53437</v>
      </c>
      <c r="CB4572" s="2" t="s">
        <v>53438</v>
      </c>
      <c r="CC4572" s="2" t="s">
        <v>53439</v>
      </c>
      <c r="CD4572" s="2" t="s">
        <v>53440</v>
      </c>
      <c r="CE4572" s="2" t="s">
        <v>53441</v>
      </c>
      <c r="CF4572" s="2" t="s">
        <v>53442</v>
      </c>
      <c r="CG4572" s="2" t="s">
        <v>53443</v>
      </c>
      <c r="CH4572" s="2" t="s">
        <v>53444</v>
      </c>
      <c r="CI4572" s="2" t="s">
        <v>53445</v>
      </c>
      <c r="CJ4572" s="2" t="s">
        <v>53446</v>
      </c>
      <c r="CK4572" s="2" t="s">
        <v>53447</v>
      </c>
      <c r="CL4572" s="2" t="s">
        <v>53448</v>
      </c>
      <c r="CM4572" s="2" t="s">
        <v>53449</v>
      </c>
      <c r="CN4572" s="2" t="s">
        <v>53450</v>
      </c>
      <c r="CO4572" s="2" t="s">
        <v>53451</v>
      </c>
      <c r="CP4572" s="2" t="s">
        <v>53452</v>
      </c>
      <c r="CQ4572" s="2" t="s">
        <v>53453</v>
      </c>
      <c r="CR4572" s="2" t="s">
        <v>53454</v>
      </c>
      <c r="CS4572" s="2" t="s">
        <v>53455</v>
      </c>
      <c r="CT4572" s="2" t="s">
        <v>53456</v>
      </c>
      <c r="CU4572" s="2" t="s">
        <v>53457</v>
      </c>
      <c r="CV4572" s="2" t="s">
        <v>53458</v>
      </c>
      <c r="CW4572" s="2" t="s">
        <v>53459</v>
      </c>
      <c r="CX4572" s="2" t="s">
        <v>53460</v>
      </c>
      <c r="CY4572" s="2" t="s">
        <v>53461</v>
      </c>
      <c r="CZ4572" s="2" t="s">
        <v>53462</v>
      </c>
      <c r="DA4572" s="2" t="s">
        <v>53463</v>
      </c>
      <c r="DB4572" s="2" t="s">
        <v>53464</v>
      </c>
      <c r="DC4572" s="2" t="s">
        <v>53465</v>
      </c>
      <c r="DD4572" s="2" t="s">
        <v>53466</v>
      </c>
      <c r="DE4572" s="2" t="s">
        <v>53467</v>
      </c>
      <c r="DF4572" s="2" t="s">
        <v>53468</v>
      </c>
      <c r="DG4572" s="2" t="s">
        <v>53469</v>
      </c>
      <c r="DH4572" s="2" t="s">
        <v>53470</v>
      </c>
      <c r="DI4572" s="2" t="s">
        <v>53471</v>
      </c>
      <c r="DJ4572" s="2" t="s">
        <v>53472</v>
      </c>
      <c r="DK4572" s="2" t="s">
        <v>53473</v>
      </c>
      <c r="DL4572" s="2" t="s">
        <v>53474</v>
      </c>
      <c r="DM4572" s="2" t="s">
        <v>53475</v>
      </c>
      <c r="DN4572" s="2" t="s">
        <v>53476</v>
      </c>
      <c r="DO4572" s="2" t="s">
        <v>53477</v>
      </c>
      <c r="DP4572" s="2" t="s">
        <v>53478</v>
      </c>
      <c r="DQ4572" s="2" t="s">
        <v>53479</v>
      </c>
      <c r="DR4572" s="2" t="s">
        <v>53480</v>
      </c>
      <c r="DS4572" s="2" t="s">
        <v>53481</v>
      </c>
      <c r="DT4572" s="2" t="s">
        <v>53482</v>
      </c>
      <c r="DU4572" s="2" t="s">
        <v>53483</v>
      </c>
      <c r="DV4572" s="2" t="s">
        <v>53484</v>
      </c>
      <c r="DW4572" s="2" t="s">
        <v>53485</v>
      </c>
      <c r="DX4572" s="2" t="s">
        <v>53486</v>
      </c>
      <c r="DY4572" s="2" t="s">
        <v>53487</v>
      </c>
      <c r="DZ4572" s="2" t="s">
        <v>53488</v>
      </c>
      <c r="EA4572" s="2" t="s">
        <v>53489</v>
      </c>
      <c r="EB4572" s="2" t="s">
        <v>53490</v>
      </c>
      <c r="EC4572" s="2" t="s">
        <v>53491</v>
      </c>
    </row>
    <row r="4573" spans="1:133" x14ac:dyDescent="0.25">
      <c r="A4573" s="2" t="s">
        <v>32532</v>
      </c>
      <c r="B4573" s="2" t="s">
        <v>53492</v>
      </c>
      <c r="C4573" s="2" t="s">
        <v>53493</v>
      </c>
      <c r="D4573" s="2" t="s">
        <v>53494</v>
      </c>
      <c r="E4573" s="2" t="s">
        <v>270</v>
      </c>
      <c r="F4573" s="2" t="s">
        <v>53495</v>
      </c>
      <c r="G4573" s="2" t="s">
        <v>53496</v>
      </c>
      <c r="H4573" s="2" t="s">
        <v>53497</v>
      </c>
      <c r="I4573" s="2" t="s">
        <v>270</v>
      </c>
      <c r="J4573" s="2" t="s">
        <v>53498</v>
      </c>
      <c r="K4573" s="2" t="s">
        <v>53499</v>
      </c>
      <c r="L4573" s="2" t="s">
        <v>53500</v>
      </c>
      <c r="M4573" s="2" t="s">
        <v>270</v>
      </c>
      <c r="N4573" s="2" t="s">
        <v>53501</v>
      </c>
      <c r="O4573" s="2" t="s">
        <v>53502</v>
      </c>
      <c r="P4573" s="2" t="s">
        <v>53503</v>
      </c>
      <c r="Q4573" s="2" t="s">
        <v>270</v>
      </c>
      <c r="R4573" s="2" t="s">
        <v>53504</v>
      </c>
      <c r="S4573" s="2" t="s">
        <v>53505</v>
      </c>
      <c r="T4573" s="2" t="s">
        <v>53506</v>
      </c>
      <c r="U4573" s="2" t="s">
        <v>270</v>
      </c>
      <c r="V4573" s="2" t="s">
        <v>53507</v>
      </c>
      <c r="W4573" s="2" t="s">
        <v>53508</v>
      </c>
      <c r="X4573" s="2" t="s">
        <v>53509</v>
      </c>
      <c r="Y4573" s="2" t="s">
        <v>277</v>
      </c>
      <c r="Z4573" s="2" t="s">
        <v>53510</v>
      </c>
      <c r="AA4573" s="2" t="s">
        <v>53511</v>
      </c>
      <c r="AB4573" s="2" t="s">
        <v>53512</v>
      </c>
      <c r="AC4573" s="2" t="s">
        <v>270</v>
      </c>
      <c r="AD4573" s="2" t="s">
        <v>53513</v>
      </c>
      <c r="AE4573" s="2" t="s">
        <v>53514</v>
      </c>
      <c r="AF4573" s="2" t="s">
        <v>53515</v>
      </c>
      <c r="AG4573" s="2" t="s">
        <v>277</v>
      </c>
      <c r="AH4573" s="2" t="s">
        <v>53516</v>
      </c>
      <c r="AI4573" s="2" t="s">
        <v>53517</v>
      </c>
      <c r="AJ4573" s="2" t="s">
        <v>53518</v>
      </c>
      <c r="AK4573" s="2" t="s">
        <v>277</v>
      </c>
      <c r="AL4573" s="2" t="s">
        <v>53519</v>
      </c>
      <c r="AM4573" s="2" t="s">
        <v>53520</v>
      </c>
      <c r="AN4573" s="2" t="s">
        <v>53521</v>
      </c>
      <c r="AO4573" s="2" t="s">
        <v>1047</v>
      </c>
      <c r="AP4573" s="2" t="s">
        <v>53522</v>
      </c>
      <c r="AQ4573" s="2" t="s">
        <v>53523</v>
      </c>
      <c r="AR4573" s="2" t="s">
        <v>53524</v>
      </c>
      <c r="AS4573" s="2" t="s">
        <v>1157</v>
      </c>
      <c r="AT4573" s="2" t="s">
        <v>53525</v>
      </c>
      <c r="AU4573" s="2" t="s">
        <v>53526</v>
      </c>
      <c r="AV4573" s="2" t="s">
        <v>53527</v>
      </c>
      <c r="AW4573" s="2" t="s">
        <v>3487</v>
      </c>
      <c r="AX4573" s="2" t="s">
        <v>53528</v>
      </c>
      <c r="AY4573" s="2" t="s">
        <v>53529</v>
      </c>
      <c r="AZ4573" s="2" t="s">
        <v>53530</v>
      </c>
      <c r="BA4573" s="2" t="s">
        <v>53531</v>
      </c>
      <c r="BB4573" s="2" t="s">
        <v>53532</v>
      </c>
      <c r="BC4573" s="2" t="s">
        <v>53533</v>
      </c>
      <c r="BD4573" s="2" t="s">
        <v>53534</v>
      </c>
      <c r="BE4573" s="2" t="s">
        <v>53535</v>
      </c>
      <c r="BF4573" s="2" t="s">
        <v>53536</v>
      </c>
      <c r="BG4573" s="2" t="s">
        <v>53537</v>
      </c>
      <c r="BH4573" s="2" t="s">
        <v>53538</v>
      </c>
      <c r="BI4573" s="2" t="s">
        <v>53539</v>
      </c>
      <c r="BJ4573" s="2" t="s">
        <v>53540</v>
      </c>
      <c r="BK4573" s="2" t="s">
        <v>53541</v>
      </c>
      <c r="BL4573" s="2" t="s">
        <v>53542</v>
      </c>
      <c r="BM4573" s="2" t="s">
        <v>53543</v>
      </c>
      <c r="BN4573" s="2" t="s">
        <v>53544</v>
      </c>
      <c r="BO4573" s="2" t="s">
        <v>53545</v>
      </c>
      <c r="BP4573" s="2" t="s">
        <v>53546</v>
      </c>
      <c r="BQ4573" s="2" t="s">
        <v>53547</v>
      </c>
      <c r="BR4573" s="2" t="s">
        <v>53548</v>
      </c>
      <c r="BS4573" s="2" t="s">
        <v>53549</v>
      </c>
      <c r="BT4573" s="2" t="s">
        <v>53550</v>
      </c>
      <c r="BU4573" s="2" t="s">
        <v>53551</v>
      </c>
      <c r="BV4573" s="2" t="s">
        <v>53552</v>
      </c>
      <c r="BW4573" s="2" t="s">
        <v>53553</v>
      </c>
      <c r="BX4573" s="2" t="s">
        <v>53554</v>
      </c>
      <c r="BY4573" s="2" t="s">
        <v>53555</v>
      </c>
      <c r="BZ4573" s="2" t="s">
        <v>53556</v>
      </c>
      <c r="CA4573" s="2" t="s">
        <v>53557</v>
      </c>
      <c r="CB4573" s="2" t="s">
        <v>53558</v>
      </c>
      <c r="CC4573" s="2" t="s">
        <v>53559</v>
      </c>
      <c r="CD4573" s="2" t="s">
        <v>53560</v>
      </c>
      <c r="CE4573" s="2" t="s">
        <v>53561</v>
      </c>
      <c r="CF4573" s="2" t="s">
        <v>53562</v>
      </c>
      <c r="CG4573" s="2" t="s">
        <v>53563</v>
      </c>
      <c r="CH4573" s="2" t="s">
        <v>53564</v>
      </c>
      <c r="CI4573" s="2" t="s">
        <v>53565</v>
      </c>
      <c r="CJ4573" s="2" t="s">
        <v>53566</v>
      </c>
      <c r="CK4573" s="2" t="s">
        <v>53567</v>
      </c>
      <c r="CL4573" s="2" t="s">
        <v>53568</v>
      </c>
      <c r="CM4573" s="2" t="s">
        <v>53569</v>
      </c>
      <c r="CN4573" s="2" t="s">
        <v>53570</v>
      </c>
      <c r="CO4573" s="2" t="s">
        <v>53571</v>
      </c>
      <c r="CP4573" s="2" t="s">
        <v>53572</v>
      </c>
      <c r="CQ4573" s="2" t="s">
        <v>53573</v>
      </c>
      <c r="CR4573" s="2" t="s">
        <v>53574</v>
      </c>
      <c r="CS4573" s="2" t="s">
        <v>53575</v>
      </c>
      <c r="CT4573" s="2" t="s">
        <v>53576</v>
      </c>
      <c r="CU4573" s="2" t="s">
        <v>53577</v>
      </c>
      <c r="CV4573" s="2" t="s">
        <v>53578</v>
      </c>
      <c r="CW4573" s="2" t="s">
        <v>53579</v>
      </c>
      <c r="CX4573" s="2" t="s">
        <v>53580</v>
      </c>
      <c r="CY4573" s="2" t="s">
        <v>53581</v>
      </c>
      <c r="CZ4573" s="2" t="s">
        <v>53582</v>
      </c>
      <c r="DA4573" s="2" t="s">
        <v>53583</v>
      </c>
      <c r="DB4573" s="2" t="s">
        <v>53584</v>
      </c>
      <c r="DC4573" s="2" t="s">
        <v>53585</v>
      </c>
      <c r="DD4573" s="2" t="s">
        <v>53586</v>
      </c>
      <c r="DE4573" s="2" t="s">
        <v>53587</v>
      </c>
      <c r="DF4573" s="2" t="s">
        <v>53588</v>
      </c>
      <c r="DG4573" s="2" t="s">
        <v>53589</v>
      </c>
      <c r="DH4573" s="2" t="s">
        <v>53590</v>
      </c>
      <c r="DI4573" s="2" t="s">
        <v>53591</v>
      </c>
      <c r="DJ4573" s="2" t="s">
        <v>53592</v>
      </c>
      <c r="DK4573" s="2" t="s">
        <v>53593</v>
      </c>
      <c r="DL4573" s="2" t="s">
        <v>53594</v>
      </c>
      <c r="DM4573" s="2" t="s">
        <v>53595</v>
      </c>
      <c r="DN4573" s="2" t="s">
        <v>53596</v>
      </c>
      <c r="DO4573" s="2" t="s">
        <v>53597</v>
      </c>
      <c r="DP4573" s="2" t="s">
        <v>53598</v>
      </c>
      <c r="DQ4573" s="2" t="s">
        <v>53599</v>
      </c>
      <c r="DR4573" s="2" t="s">
        <v>53600</v>
      </c>
      <c r="DS4573" s="2" t="s">
        <v>53601</v>
      </c>
      <c r="DT4573" s="2" t="s">
        <v>53602</v>
      </c>
      <c r="DU4573" s="2" t="s">
        <v>53603</v>
      </c>
      <c r="DV4573" s="2" t="s">
        <v>53604</v>
      </c>
      <c r="DW4573" s="2" t="s">
        <v>53605</v>
      </c>
      <c r="DX4573" s="2" t="s">
        <v>53606</v>
      </c>
      <c r="DY4573" s="2" t="s">
        <v>53607</v>
      </c>
      <c r="DZ4573" s="2" t="s">
        <v>53608</v>
      </c>
      <c r="EA4573" s="2" t="s">
        <v>53609</v>
      </c>
      <c r="EB4573" s="2" t="s">
        <v>53610</v>
      </c>
      <c r="EC4573" s="2" t="s">
        <v>53611</v>
      </c>
    </row>
    <row r="4574" spans="1:133" x14ac:dyDescent="0.25">
      <c r="A4574" s="2" t="s">
        <v>32532</v>
      </c>
      <c r="B4574" s="2" t="s">
        <v>53612</v>
      </c>
      <c r="C4574" s="2" t="s">
        <v>53613</v>
      </c>
      <c r="D4574" s="2" t="s">
        <v>53614</v>
      </c>
      <c r="E4574" s="2" t="s">
        <v>270</v>
      </c>
      <c r="F4574" s="2" t="s">
        <v>53615</v>
      </c>
      <c r="G4574" s="2" t="s">
        <v>53616</v>
      </c>
      <c r="H4574" s="2" t="s">
        <v>53617</v>
      </c>
      <c r="I4574" s="2" t="s">
        <v>270</v>
      </c>
      <c r="J4574" s="2" t="s">
        <v>53618</v>
      </c>
      <c r="K4574" s="2" t="s">
        <v>53619</v>
      </c>
      <c r="L4574" s="2" t="s">
        <v>53620</v>
      </c>
      <c r="M4574" s="2" t="s">
        <v>270</v>
      </c>
      <c r="N4574" s="2" t="s">
        <v>53621</v>
      </c>
      <c r="O4574" s="2" t="s">
        <v>53622</v>
      </c>
      <c r="P4574" s="2" t="s">
        <v>53623</v>
      </c>
      <c r="Q4574" s="2" t="s">
        <v>270</v>
      </c>
      <c r="R4574" s="2" t="s">
        <v>53624</v>
      </c>
      <c r="S4574" s="2" t="s">
        <v>53625</v>
      </c>
      <c r="T4574" s="2" t="s">
        <v>53626</v>
      </c>
      <c r="U4574" s="2" t="s">
        <v>270</v>
      </c>
      <c r="V4574" s="2" t="s">
        <v>53627</v>
      </c>
      <c r="W4574" s="2" t="s">
        <v>53628</v>
      </c>
      <c r="X4574" s="2" t="s">
        <v>53629</v>
      </c>
      <c r="Y4574" s="2" t="s">
        <v>270</v>
      </c>
      <c r="Z4574" s="2" t="s">
        <v>53630</v>
      </c>
      <c r="AA4574" s="2" t="s">
        <v>53631</v>
      </c>
      <c r="AB4574" s="2" t="s">
        <v>53632</v>
      </c>
      <c r="AC4574" s="2" t="s">
        <v>270</v>
      </c>
      <c r="AD4574" s="2" t="s">
        <v>53633</v>
      </c>
      <c r="AE4574" s="2" t="s">
        <v>53634</v>
      </c>
      <c r="AF4574" s="2" t="s">
        <v>53635</v>
      </c>
      <c r="AG4574" s="2" t="s">
        <v>277</v>
      </c>
      <c r="AH4574" s="2" t="s">
        <v>53636</v>
      </c>
      <c r="AI4574" s="2" t="s">
        <v>53637</v>
      </c>
      <c r="AJ4574" s="2" t="s">
        <v>53638</v>
      </c>
      <c r="AK4574" s="2" t="s">
        <v>277</v>
      </c>
      <c r="AL4574" s="2" t="s">
        <v>53639</v>
      </c>
      <c r="AM4574" s="2" t="s">
        <v>53640</v>
      </c>
      <c r="AN4574" s="2" t="s">
        <v>53641</v>
      </c>
      <c r="AO4574" s="2" t="s">
        <v>2312</v>
      </c>
      <c r="AP4574" s="2" t="s">
        <v>6538</v>
      </c>
      <c r="AQ4574" s="2" t="s">
        <v>53642</v>
      </c>
      <c r="AR4574" s="2" t="s">
        <v>53643</v>
      </c>
      <c r="AS4574" s="2" t="s">
        <v>402</v>
      </c>
      <c r="AT4574" s="2" t="s">
        <v>53644</v>
      </c>
      <c r="AU4574" s="2" t="s">
        <v>53645</v>
      </c>
      <c r="AV4574" s="2" t="s">
        <v>53646</v>
      </c>
      <c r="AW4574" s="2" t="s">
        <v>53647</v>
      </c>
      <c r="AX4574" s="2" t="s">
        <v>53648</v>
      </c>
      <c r="AY4574" s="2" t="s">
        <v>53649</v>
      </c>
      <c r="AZ4574" s="2" t="s">
        <v>53650</v>
      </c>
      <c r="BA4574" s="2" t="s">
        <v>53651</v>
      </c>
      <c r="BB4574" s="2" t="s">
        <v>53652</v>
      </c>
      <c r="BC4574" s="2" t="s">
        <v>53653</v>
      </c>
      <c r="BD4574" s="2" t="s">
        <v>53654</v>
      </c>
      <c r="BE4574" s="2" t="s">
        <v>53655</v>
      </c>
      <c r="BF4574" s="2" t="s">
        <v>53656</v>
      </c>
      <c r="BG4574" s="2" t="s">
        <v>53657</v>
      </c>
      <c r="BH4574" s="2" t="s">
        <v>53658</v>
      </c>
      <c r="BI4574" s="2" t="s">
        <v>53659</v>
      </c>
      <c r="BJ4574" s="2" t="s">
        <v>53660</v>
      </c>
      <c r="BK4574" s="2" t="s">
        <v>53661</v>
      </c>
      <c r="BL4574" s="2" t="s">
        <v>53662</v>
      </c>
      <c r="BM4574" s="2" t="s">
        <v>53663</v>
      </c>
      <c r="BN4574" s="2" t="s">
        <v>53664</v>
      </c>
      <c r="BO4574" s="2" t="s">
        <v>53665</v>
      </c>
      <c r="BP4574" s="2" t="s">
        <v>53666</v>
      </c>
      <c r="BQ4574" s="2" t="s">
        <v>53667</v>
      </c>
      <c r="BR4574" s="2" t="s">
        <v>53668</v>
      </c>
      <c r="BS4574" s="2" t="s">
        <v>53669</v>
      </c>
      <c r="BT4574" s="2" t="s">
        <v>53670</v>
      </c>
      <c r="BU4574" s="2" t="s">
        <v>53671</v>
      </c>
      <c r="BV4574" s="2" t="s">
        <v>53672</v>
      </c>
      <c r="BW4574" s="2" t="s">
        <v>53673</v>
      </c>
      <c r="BX4574" s="2" t="s">
        <v>53674</v>
      </c>
      <c r="BY4574" s="2" t="s">
        <v>53675</v>
      </c>
      <c r="BZ4574" s="2" t="s">
        <v>53676</v>
      </c>
      <c r="CA4574" s="2" t="s">
        <v>53677</v>
      </c>
      <c r="CB4574" s="2" t="s">
        <v>53678</v>
      </c>
      <c r="CC4574" s="2" t="s">
        <v>53679</v>
      </c>
      <c r="CD4574" s="2" t="s">
        <v>53680</v>
      </c>
      <c r="CE4574" s="2" t="s">
        <v>53681</v>
      </c>
      <c r="CF4574" s="2" t="s">
        <v>53682</v>
      </c>
      <c r="CG4574" s="2" t="s">
        <v>53683</v>
      </c>
      <c r="CH4574" s="2" t="s">
        <v>53684</v>
      </c>
      <c r="CI4574" s="2" t="s">
        <v>53685</v>
      </c>
      <c r="CJ4574" s="2" t="s">
        <v>53686</v>
      </c>
      <c r="CK4574" s="2" t="s">
        <v>53687</v>
      </c>
      <c r="CL4574" s="2" t="s">
        <v>53688</v>
      </c>
      <c r="CM4574" s="2" t="s">
        <v>53689</v>
      </c>
      <c r="CN4574" s="2" t="s">
        <v>53690</v>
      </c>
      <c r="CO4574" s="2" t="s">
        <v>53691</v>
      </c>
      <c r="CP4574" s="2" t="s">
        <v>53692</v>
      </c>
      <c r="CQ4574" s="2" t="s">
        <v>53693</v>
      </c>
      <c r="CR4574" s="2" t="s">
        <v>53694</v>
      </c>
      <c r="CS4574" s="2" t="s">
        <v>53695</v>
      </c>
      <c r="CT4574" s="2" t="s">
        <v>53696</v>
      </c>
      <c r="CU4574" s="2" t="s">
        <v>53697</v>
      </c>
      <c r="CV4574" s="2" t="s">
        <v>53698</v>
      </c>
      <c r="CW4574" s="2" t="s">
        <v>53699</v>
      </c>
      <c r="CX4574" s="2" t="s">
        <v>53700</v>
      </c>
      <c r="CY4574" s="2" t="s">
        <v>53701</v>
      </c>
      <c r="CZ4574" s="2" t="s">
        <v>53702</v>
      </c>
      <c r="DA4574" s="2" t="s">
        <v>53703</v>
      </c>
      <c r="DB4574" s="2" t="s">
        <v>53704</v>
      </c>
      <c r="DC4574" s="2" t="s">
        <v>53705</v>
      </c>
      <c r="DD4574" s="2" t="s">
        <v>53706</v>
      </c>
      <c r="DE4574" s="2" t="s">
        <v>53707</v>
      </c>
      <c r="DF4574" s="2" t="s">
        <v>53708</v>
      </c>
      <c r="DG4574" s="2" t="s">
        <v>53709</v>
      </c>
      <c r="DH4574" s="2" t="s">
        <v>53710</v>
      </c>
      <c r="DI4574" s="2" t="s">
        <v>53711</v>
      </c>
      <c r="DJ4574" s="2" t="s">
        <v>53712</v>
      </c>
      <c r="DK4574" s="2" t="s">
        <v>53713</v>
      </c>
      <c r="DL4574" s="2" t="s">
        <v>53714</v>
      </c>
      <c r="DM4574" s="2" t="s">
        <v>53715</v>
      </c>
      <c r="DN4574" s="2" t="s">
        <v>53716</v>
      </c>
      <c r="DO4574" s="2" t="s">
        <v>53717</v>
      </c>
      <c r="DP4574" s="2" t="s">
        <v>53718</v>
      </c>
      <c r="DQ4574" s="2" t="s">
        <v>53719</v>
      </c>
      <c r="DR4574" s="2" t="s">
        <v>53720</v>
      </c>
      <c r="DS4574" s="2" t="s">
        <v>53721</v>
      </c>
      <c r="DT4574" s="2" t="s">
        <v>53722</v>
      </c>
      <c r="DU4574" s="2" t="s">
        <v>53723</v>
      </c>
      <c r="DV4574" s="2" t="s">
        <v>53724</v>
      </c>
      <c r="DW4574" s="2" t="s">
        <v>53725</v>
      </c>
      <c r="DX4574" s="2" t="s">
        <v>53726</v>
      </c>
      <c r="DY4574" s="2" t="s">
        <v>53727</v>
      </c>
      <c r="DZ4574" s="2" t="s">
        <v>53728</v>
      </c>
      <c r="EA4574" s="2" t="s">
        <v>53729</v>
      </c>
      <c r="EB4574" s="2" t="s">
        <v>53730</v>
      </c>
      <c r="EC4574" s="2" t="s">
        <v>53731</v>
      </c>
    </row>
    <row r="4575" spans="1:133" x14ac:dyDescent="0.25">
      <c r="A4575" s="2" t="s">
        <v>32532</v>
      </c>
      <c r="B4575" s="2" t="s">
        <v>53732</v>
      </c>
      <c r="C4575" s="2" t="s">
        <v>53733</v>
      </c>
      <c r="D4575" s="2" t="s">
        <v>53734</v>
      </c>
      <c r="E4575" s="2" t="s">
        <v>270</v>
      </c>
      <c r="F4575" s="2" t="s">
        <v>53735</v>
      </c>
      <c r="G4575" s="2" t="s">
        <v>53736</v>
      </c>
      <c r="H4575" s="2" t="s">
        <v>53737</v>
      </c>
      <c r="I4575" s="2" t="s">
        <v>270</v>
      </c>
      <c r="J4575" s="2" t="s">
        <v>53738</v>
      </c>
      <c r="K4575" s="2" t="s">
        <v>53739</v>
      </c>
      <c r="L4575" s="2" t="s">
        <v>53740</v>
      </c>
      <c r="M4575" s="2" t="s">
        <v>270</v>
      </c>
      <c r="N4575" s="2" t="s">
        <v>53741</v>
      </c>
      <c r="O4575" s="2" t="s">
        <v>53742</v>
      </c>
      <c r="P4575" s="2" t="s">
        <v>53743</v>
      </c>
      <c r="Q4575" s="2" t="s">
        <v>270</v>
      </c>
      <c r="R4575" s="2" t="s">
        <v>53744</v>
      </c>
      <c r="S4575" s="2" t="s">
        <v>53745</v>
      </c>
      <c r="T4575" s="2" t="s">
        <v>53746</v>
      </c>
      <c r="U4575" s="2" t="s">
        <v>270</v>
      </c>
      <c r="V4575" s="2" t="s">
        <v>53747</v>
      </c>
      <c r="W4575" s="2" t="s">
        <v>53748</v>
      </c>
      <c r="X4575" s="2" t="s">
        <v>53749</v>
      </c>
      <c r="Y4575" s="2" t="s">
        <v>270</v>
      </c>
      <c r="Z4575" s="2" t="s">
        <v>53750</v>
      </c>
      <c r="AA4575" s="2" t="s">
        <v>53751</v>
      </c>
      <c r="AB4575" s="2" t="s">
        <v>53752</v>
      </c>
      <c r="AC4575" s="2" t="s">
        <v>270</v>
      </c>
      <c r="AD4575" s="2" t="s">
        <v>53753</v>
      </c>
      <c r="AE4575" s="2" t="s">
        <v>53754</v>
      </c>
      <c r="AF4575" s="2" t="s">
        <v>53755</v>
      </c>
      <c r="AG4575" s="2" t="s">
        <v>277</v>
      </c>
      <c r="AH4575" s="2" t="s">
        <v>53756</v>
      </c>
      <c r="AI4575" s="2" t="s">
        <v>53757</v>
      </c>
      <c r="AJ4575" s="2" t="s">
        <v>53758</v>
      </c>
      <c r="AK4575" s="2" t="s">
        <v>277</v>
      </c>
      <c r="AL4575" s="2" t="s">
        <v>53759</v>
      </c>
      <c r="AM4575" s="2" t="s">
        <v>53760</v>
      </c>
      <c r="AN4575" s="2" t="s">
        <v>53761</v>
      </c>
      <c r="AO4575" s="2" t="s">
        <v>4408</v>
      </c>
      <c r="AP4575" s="2" t="s">
        <v>53762</v>
      </c>
      <c r="AQ4575" s="2" t="s">
        <v>53763</v>
      </c>
      <c r="AR4575" s="2" t="s">
        <v>53764</v>
      </c>
      <c r="AS4575" s="2" t="s">
        <v>402</v>
      </c>
      <c r="AT4575" s="2" t="s">
        <v>53765</v>
      </c>
      <c r="AU4575" s="2" t="s">
        <v>53766</v>
      </c>
      <c r="AV4575" s="2" t="s">
        <v>53767</v>
      </c>
      <c r="AW4575" s="2" t="s">
        <v>53768</v>
      </c>
      <c r="AX4575" s="2" t="s">
        <v>53769</v>
      </c>
      <c r="AY4575" s="2" t="s">
        <v>53770</v>
      </c>
      <c r="AZ4575" s="2" t="s">
        <v>53771</v>
      </c>
      <c r="BA4575" s="2" t="s">
        <v>53772</v>
      </c>
      <c r="BB4575" s="2" t="s">
        <v>53773</v>
      </c>
      <c r="BC4575" s="2" t="s">
        <v>53774</v>
      </c>
      <c r="BD4575" s="2" t="s">
        <v>53775</v>
      </c>
      <c r="BE4575" s="2" t="s">
        <v>53776</v>
      </c>
      <c r="BF4575" s="2" t="s">
        <v>53777</v>
      </c>
      <c r="BG4575" s="2" t="s">
        <v>53778</v>
      </c>
      <c r="BH4575" s="2" t="s">
        <v>53779</v>
      </c>
      <c r="BI4575" s="2" t="s">
        <v>53780</v>
      </c>
      <c r="BJ4575" s="2" t="s">
        <v>53781</v>
      </c>
      <c r="BK4575" s="2" t="s">
        <v>53782</v>
      </c>
      <c r="BL4575" s="2" t="s">
        <v>53783</v>
      </c>
      <c r="BM4575" s="2" t="s">
        <v>53784</v>
      </c>
      <c r="BN4575" s="2" t="s">
        <v>53785</v>
      </c>
      <c r="BO4575" s="2" t="s">
        <v>53786</v>
      </c>
      <c r="BP4575" s="2" t="s">
        <v>53787</v>
      </c>
      <c r="BQ4575" s="2" t="s">
        <v>53788</v>
      </c>
      <c r="BR4575" s="2" t="s">
        <v>53789</v>
      </c>
      <c r="BS4575" s="2" t="s">
        <v>53790</v>
      </c>
      <c r="BT4575" s="2" t="s">
        <v>53791</v>
      </c>
      <c r="BU4575" s="2" t="s">
        <v>53792</v>
      </c>
      <c r="BV4575" s="2" t="s">
        <v>53793</v>
      </c>
      <c r="BW4575" s="2" t="s">
        <v>53794</v>
      </c>
      <c r="BX4575" s="2" t="s">
        <v>53795</v>
      </c>
      <c r="BY4575" s="2" t="s">
        <v>53796</v>
      </c>
      <c r="BZ4575" s="2" t="s">
        <v>53797</v>
      </c>
      <c r="CA4575" s="2" t="s">
        <v>53798</v>
      </c>
      <c r="CB4575" s="2" t="s">
        <v>53799</v>
      </c>
      <c r="CC4575" s="2" t="s">
        <v>53800</v>
      </c>
      <c r="CD4575" s="2" t="s">
        <v>53801</v>
      </c>
      <c r="CE4575" s="2" t="s">
        <v>53802</v>
      </c>
      <c r="CF4575" s="2" t="s">
        <v>53803</v>
      </c>
      <c r="CG4575" s="2" t="s">
        <v>53804</v>
      </c>
      <c r="CH4575" s="2" t="s">
        <v>53805</v>
      </c>
      <c r="CI4575" s="2" t="s">
        <v>53806</v>
      </c>
      <c r="CJ4575" s="2" t="s">
        <v>53807</v>
      </c>
      <c r="CK4575" s="2" t="s">
        <v>53808</v>
      </c>
      <c r="CL4575" s="2" t="s">
        <v>53809</v>
      </c>
      <c r="CM4575" s="2" t="s">
        <v>53810</v>
      </c>
      <c r="CN4575" s="2" t="s">
        <v>53811</v>
      </c>
      <c r="CO4575" s="2" t="s">
        <v>53812</v>
      </c>
      <c r="CP4575" s="2" t="s">
        <v>53813</v>
      </c>
      <c r="CQ4575" s="2" t="s">
        <v>53814</v>
      </c>
      <c r="CR4575" s="2" t="s">
        <v>53815</v>
      </c>
      <c r="CS4575" s="2" t="s">
        <v>53816</v>
      </c>
      <c r="CT4575" s="2" t="s">
        <v>53817</v>
      </c>
      <c r="CU4575" s="2" t="s">
        <v>53818</v>
      </c>
      <c r="CV4575" s="2" t="s">
        <v>53819</v>
      </c>
      <c r="CW4575" s="2" t="s">
        <v>53820</v>
      </c>
      <c r="CX4575" s="2" t="s">
        <v>53821</v>
      </c>
      <c r="CY4575" s="2" t="s">
        <v>53822</v>
      </c>
      <c r="CZ4575" s="2" t="s">
        <v>53823</v>
      </c>
      <c r="DA4575" s="2" t="s">
        <v>53824</v>
      </c>
      <c r="DB4575" s="2" t="s">
        <v>53825</v>
      </c>
      <c r="DC4575" s="2" t="s">
        <v>53826</v>
      </c>
      <c r="DD4575" s="2" t="s">
        <v>53827</v>
      </c>
      <c r="DE4575" s="2" t="s">
        <v>53828</v>
      </c>
      <c r="DF4575" s="2" t="s">
        <v>53829</v>
      </c>
      <c r="DG4575" s="2" t="s">
        <v>53830</v>
      </c>
      <c r="DH4575" s="2" t="s">
        <v>53831</v>
      </c>
      <c r="DI4575" s="2" t="s">
        <v>53832</v>
      </c>
      <c r="DJ4575" s="2" t="s">
        <v>53833</v>
      </c>
      <c r="DK4575" s="2" t="s">
        <v>53834</v>
      </c>
      <c r="DL4575" s="2" t="s">
        <v>53835</v>
      </c>
      <c r="DM4575" s="2" t="s">
        <v>53836</v>
      </c>
      <c r="DN4575" s="2" t="s">
        <v>53837</v>
      </c>
      <c r="DO4575" s="2" t="s">
        <v>53838</v>
      </c>
      <c r="DP4575" s="2" t="s">
        <v>53839</v>
      </c>
      <c r="DQ4575" s="2" t="s">
        <v>53840</v>
      </c>
      <c r="DR4575" s="2" t="s">
        <v>53841</v>
      </c>
      <c r="DS4575" s="2" t="s">
        <v>53842</v>
      </c>
      <c r="DT4575" s="2" t="s">
        <v>53843</v>
      </c>
      <c r="DU4575" s="2" t="s">
        <v>53844</v>
      </c>
      <c r="DV4575" s="2" t="s">
        <v>53845</v>
      </c>
      <c r="DW4575" s="2" t="s">
        <v>53846</v>
      </c>
      <c r="DX4575" s="2" t="s">
        <v>53847</v>
      </c>
      <c r="DY4575" s="2" t="s">
        <v>53848</v>
      </c>
      <c r="DZ4575" s="2" t="s">
        <v>53849</v>
      </c>
      <c r="EA4575" s="2" t="s">
        <v>53850</v>
      </c>
      <c r="EB4575" s="2" t="s">
        <v>53851</v>
      </c>
      <c r="EC4575" s="2" t="s">
        <v>53852</v>
      </c>
    </row>
    <row r="4576" spans="1:133" x14ac:dyDescent="0.25">
      <c r="A4576" s="2" t="s">
        <v>32532</v>
      </c>
      <c r="B4576" s="2" t="s">
        <v>53853</v>
      </c>
      <c r="C4576" s="2" t="s">
        <v>53854</v>
      </c>
      <c r="D4576" s="2" t="s">
        <v>53855</v>
      </c>
      <c r="E4576" s="2" t="s">
        <v>270</v>
      </c>
      <c r="F4576" s="2" t="s">
        <v>53856</v>
      </c>
      <c r="G4576" s="2" t="s">
        <v>53857</v>
      </c>
      <c r="H4576" s="2" t="s">
        <v>53858</v>
      </c>
      <c r="I4576" s="2" t="s">
        <v>270</v>
      </c>
      <c r="J4576" s="2" t="s">
        <v>53859</v>
      </c>
      <c r="K4576" s="2" t="s">
        <v>53860</v>
      </c>
      <c r="L4576" s="2" t="s">
        <v>53861</v>
      </c>
      <c r="M4576" s="2" t="s">
        <v>270</v>
      </c>
      <c r="N4576" s="2" t="s">
        <v>53862</v>
      </c>
      <c r="O4576" s="2" t="s">
        <v>53863</v>
      </c>
      <c r="P4576" s="2" t="s">
        <v>53864</v>
      </c>
      <c r="Q4576" s="2" t="s">
        <v>270</v>
      </c>
      <c r="R4576" s="2" t="s">
        <v>53865</v>
      </c>
      <c r="S4576" s="2" t="s">
        <v>53866</v>
      </c>
      <c r="T4576" s="2" t="s">
        <v>53867</v>
      </c>
      <c r="U4576" s="2" t="s">
        <v>270</v>
      </c>
      <c r="V4576" s="2" t="s">
        <v>53868</v>
      </c>
      <c r="W4576" s="2" t="s">
        <v>28790</v>
      </c>
      <c r="X4576" s="2" t="s">
        <v>53869</v>
      </c>
      <c r="Y4576" s="2" t="s">
        <v>270</v>
      </c>
      <c r="Z4576" s="2" t="s">
        <v>53870</v>
      </c>
      <c r="AA4576" s="2" t="s">
        <v>53871</v>
      </c>
      <c r="AB4576" s="2" t="s">
        <v>53872</v>
      </c>
      <c r="AC4576" s="2" t="s">
        <v>270</v>
      </c>
      <c r="AD4576" s="2" t="s">
        <v>53873</v>
      </c>
      <c r="AE4576" s="2" t="s">
        <v>53874</v>
      </c>
      <c r="AF4576" s="2" t="s">
        <v>53875</v>
      </c>
      <c r="AG4576" s="2" t="s">
        <v>270</v>
      </c>
      <c r="AH4576" s="2" t="s">
        <v>53876</v>
      </c>
      <c r="AI4576" s="2" t="s">
        <v>53877</v>
      </c>
      <c r="AJ4576" s="2" t="s">
        <v>53878</v>
      </c>
      <c r="AK4576" s="2" t="s">
        <v>277</v>
      </c>
      <c r="AL4576" s="2" t="s">
        <v>53879</v>
      </c>
      <c r="AM4576" s="2" t="s">
        <v>53880</v>
      </c>
      <c r="AN4576" s="2" t="s">
        <v>53881</v>
      </c>
      <c r="AO4576" s="2" t="s">
        <v>402</v>
      </c>
      <c r="AP4576" s="2" t="s">
        <v>53882</v>
      </c>
      <c r="AQ4576" s="2" t="s">
        <v>53883</v>
      </c>
      <c r="AR4576" s="2" t="s">
        <v>53884</v>
      </c>
      <c r="AS4576" s="2" t="s">
        <v>1174</v>
      </c>
      <c r="AT4576" s="2" t="s">
        <v>53885</v>
      </c>
      <c r="AU4576" s="2" t="s">
        <v>53886</v>
      </c>
      <c r="AV4576" s="2" t="s">
        <v>53887</v>
      </c>
      <c r="AW4576" s="2" t="s">
        <v>53888</v>
      </c>
      <c r="AX4576" s="2" t="s">
        <v>53889</v>
      </c>
      <c r="AY4576" s="2" t="s">
        <v>53890</v>
      </c>
      <c r="AZ4576" s="2" t="s">
        <v>53891</v>
      </c>
      <c r="BA4576" s="2" t="s">
        <v>53892</v>
      </c>
      <c r="BB4576" s="2" t="s">
        <v>53893</v>
      </c>
      <c r="BC4576" s="2" t="s">
        <v>53894</v>
      </c>
      <c r="BD4576" s="2" t="s">
        <v>53895</v>
      </c>
      <c r="BE4576" s="2" t="s">
        <v>53896</v>
      </c>
      <c r="BF4576" s="2" t="s">
        <v>53897</v>
      </c>
      <c r="BG4576" s="2" t="s">
        <v>53898</v>
      </c>
      <c r="BH4576" s="2" t="s">
        <v>53899</v>
      </c>
      <c r="BI4576" s="2" t="s">
        <v>53900</v>
      </c>
      <c r="BJ4576" s="2" t="s">
        <v>53901</v>
      </c>
      <c r="BK4576" s="2" t="s">
        <v>53902</v>
      </c>
      <c r="BL4576" s="2" t="s">
        <v>53903</v>
      </c>
      <c r="BM4576" s="2" t="s">
        <v>53904</v>
      </c>
      <c r="BN4576" s="2" t="s">
        <v>53905</v>
      </c>
      <c r="BO4576" s="2" t="s">
        <v>53906</v>
      </c>
      <c r="BP4576" s="2" t="s">
        <v>53907</v>
      </c>
      <c r="BQ4576" s="2" t="s">
        <v>53908</v>
      </c>
      <c r="BR4576" s="2" t="s">
        <v>53909</v>
      </c>
      <c r="BS4576" s="2" t="s">
        <v>53910</v>
      </c>
      <c r="BT4576" s="2" t="s">
        <v>53911</v>
      </c>
      <c r="BU4576" s="2" t="s">
        <v>53912</v>
      </c>
      <c r="BV4576" s="2" t="s">
        <v>53913</v>
      </c>
      <c r="BW4576" s="2" t="s">
        <v>53914</v>
      </c>
      <c r="BX4576" s="2" t="s">
        <v>53915</v>
      </c>
      <c r="BY4576" s="2" t="s">
        <v>53916</v>
      </c>
      <c r="BZ4576" s="2" t="s">
        <v>53917</v>
      </c>
      <c r="CA4576" s="2" t="s">
        <v>53918</v>
      </c>
      <c r="CB4576" s="2" t="s">
        <v>53919</v>
      </c>
      <c r="CC4576" s="2" t="s">
        <v>53920</v>
      </c>
      <c r="CD4576" s="2" t="s">
        <v>53921</v>
      </c>
      <c r="CE4576" s="2" t="s">
        <v>53922</v>
      </c>
      <c r="CF4576" s="2" t="s">
        <v>53923</v>
      </c>
      <c r="CG4576" s="2" t="s">
        <v>53924</v>
      </c>
      <c r="CH4576" s="2" t="s">
        <v>53925</v>
      </c>
      <c r="CI4576" s="2" t="s">
        <v>53926</v>
      </c>
      <c r="CJ4576" s="2" t="s">
        <v>53927</v>
      </c>
      <c r="CK4576" s="2" t="s">
        <v>53928</v>
      </c>
      <c r="CL4576" s="2" t="s">
        <v>53929</v>
      </c>
      <c r="CM4576" s="2" t="s">
        <v>53930</v>
      </c>
      <c r="CN4576" s="2" t="s">
        <v>53931</v>
      </c>
      <c r="CO4576" s="2" t="s">
        <v>53932</v>
      </c>
      <c r="CP4576" s="2" t="s">
        <v>53933</v>
      </c>
      <c r="CQ4576" s="2" t="s">
        <v>53934</v>
      </c>
      <c r="CR4576" s="2" t="s">
        <v>53935</v>
      </c>
      <c r="CS4576" s="2" t="s">
        <v>53936</v>
      </c>
      <c r="CT4576" s="2" t="s">
        <v>53937</v>
      </c>
      <c r="CU4576" s="2" t="s">
        <v>53938</v>
      </c>
      <c r="CV4576" s="2" t="s">
        <v>53939</v>
      </c>
      <c r="CW4576" s="2" t="s">
        <v>53940</v>
      </c>
      <c r="CX4576" s="2" t="s">
        <v>53941</v>
      </c>
      <c r="CY4576" s="2" t="s">
        <v>53942</v>
      </c>
      <c r="CZ4576" s="2" t="s">
        <v>53943</v>
      </c>
      <c r="DA4576" s="2" t="s">
        <v>53944</v>
      </c>
      <c r="DB4576" s="2" t="s">
        <v>53945</v>
      </c>
      <c r="DC4576" s="2" t="s">
        <v>53946</v>
      </c>
      <c r="DD4576" s="2" t="s">
        <v>53947</v>
      </c>
      <c r="DE4576" s="2" t="s">
        <v>53948</v>
      </c>
      <c r="DF4576" s="2" t="s">
        <v>53949</v>
      </c>
      <c r="DG4576" s="2" t="s">
        <v>53950</v>
      </c>
      <c r="DH4576" s="2" t="s">
        <v>53951</v>
      </c>
      <c r="DI4576" s="2" t="s">
        <v>53952</v>
      </c>
      <c r="DJ4576" s="2" t="s">
        <v>53953</v>
      </c>
      <c r="DK4576" s="2" t="s">
        <v>53954</v>
      </c>
      <c r="DL4576" s="2" t="s">
        <v>53955</v>
      </c>
      <c r="DM4576" s="2" t="s">
        <v>53956</v>
      </c>
      <c r="DN4576" s="2" t="s">
        <v>53957</v>
      </c>
      <c r="DO4576" s="2" t="s">
        <v>53958</v>
      </c>
      <c r="DP4576" s="2" t="s">
        <v>53959</v>
      </c>
      <c r="DQ4576" s="2" t="s">
        <v>53960</v>
      </c>
      <c r="DR4576" s="2" t="s">
        <v>53961</v>
      </c>
      <c r="DS4576" s="2" t="s">
        <v>53962</v>
      </c>
      <c r="DT4576" s="2" t="s">
        <v>53963</v>
      </c>
      <c r="DU4576" s="2" t="s">
        <v>53964</v>
      </c>
      <c r="DV4576" s="2" t="s">
        <v>53965</v>
      </c>
      <c r="DW4576" s="2" t="s">
        <v>53966</v>
      </c>
      <c r="DX4576" s="2" t="s">
        <v>53967</v>
      </c>
      <c r="DY4576" s="2" t="s">
        <v>53968</v>
      </c>
      <c r="DZ4576" s="2" t="s">
        <v>53969</v>
      </c>
      <c r="EA4576" s="2" t="s">
        <v>53970</v>
      </c>
      <c r="EB4576" s="2" t="s">
        <v>53971</v>
      </c>
      <c r="EC4576" s="2" t="s">
        <v>53972</v>
      </c>
    </row>
    <row r="4577" spans="1:133" x14ac:dyDescent="0.25">
      <c r="A4577" s="2" t="s">
        <v>32532</v>
      </c>
      <c r="B4577" s="2" t="s">
        <v>53973</v>
      </c>
      <c r="C4577" s="2" t="s">
        <v>53974</v>
      </c>
      <c r="D4577" s="2" t="s">
        <v>53975</v>
      </c>
      <c r="E4577" s="2" t="s">
        <v>270</v>
      </c>
      <c r="F4577" s="2" t="s">
        <v>53976</v>
      </c>
      <c r="G4577" s="2" t="s">
        <v>53977</v>
      </c>
      <c r="H4577" s="2" t="s">
        <v>53978</v>
      </c>
      <c r="I4577" s="2" t="s">
        <v>270</v>
      </c>
      <c r="J4577" s="2" t="s">
        <v>53979</v>
      </c>
      <c r="K4577" s="2" t="s">
        <v>53980</v>
      </c>
      <c r="L4577" s="2" t="s">
        <v>53981</v>
      </c>
      <c r="M4577" s="2" t="s">
        <v>270</v>
      </c>
      <c r="N4577" s="2" t="s">
        <v>53982</v>
      </c>
      <c r="O4577" s="2" t="s">
        <v>53983</v>
      </c>
      <c r="P4577" s="2" t="s">
        <v>53984</v>
      </c>
      <c r="Q4577" s="2" t="s">
        <v>270</v>
      </c>
      <c r="R4577" s="2" t="s">
        <v>53985</v>
      </c>
      <c r="S4577" s="2" t="s">
        <v>53986</v>
      </c>
      <c r="T4577" s="2" t="s">
        <v>53987</v>
      </c>
      <c r="U4577" s="2" t="s">
        <v>270</v>
      </c>
      <c r="V4577" s="2" t="s">
        <v>53988</v>
      </c>
      <c r="W4577" s="2" t="s">
        <v>53989</v>
      </c>
      <c r="X4577" s="2" t="s">
        <v>53990</v>
      </c>
      <c r="Y4577" s="2" t="s">
        <v>277</v>
      </c>
      <c r="Z4577" s="2" t="s">
        <v>53991</v>
      </c>
      <c r="AA4577" s="2" t="s">
        <v>53992</v>
      </c>
      <c r="AB4577" s="2" t="s">
        <v>53993</v>
      </c>
      <c r="AC4577" s="2" t="s">
        <v>270</v>
      </c>
      <c r="AD4577" s="2" t="s">
        <v>53994</v>
      </c>
      <c r="AE4577" s="2" t="s">
        <v>53995</v>
      </c>
      <c r="AF4577" s="2" t="s">
        <v>53996</v>
      </c>
      <c r="AG4577" s="2" t="s">
        <v>277</v>
      </c>
      <c r="AH4577" s="2" t="s">
        <v>53997</v>
      </c>
      <c r="AI4577" s="2" t="s">
        <v>53998</v>
      </c>
      <c r="AJ4577" s="2" t="s">
        <v>53999</v>
      </c>
      <c r="AK4577" s="2" t="s">
        <v>277</v>
      </c>
      <c r="AL4577" s="2" t="s">
        <v>54000</v>
      </c>
      <c r="AM4577" s="2" t="s">
        <v>54001</v>
      </c>
      <c r="AN4577" s="2" t="s">
        <v>54002</v>
      </c>
      <c r="AO4577" s="2" t="s">
        <v>3169</v>
      </c>
      <c r="AP4577" s="2" t="s">
        <v>54003</v>
      </c>
      <c r="AQ4577" s="2" t="s">
        <v>54004</v>
      </c>
      <c r="AR4577" s="2" t="s">
        <v>54005</v>
      </c>
      <c r="AS4577" s="2" t="s">
        <v>544</v>
      </c>
      <c r="AT4577" s="2" t="s">
        <v>54006</v>
      </c>
      <c r="AU4577" s="2" t="s">
        <v>54007</v>
      </c>
      <c r="AV4577" s="2" t="s">
        <v>54008</v>
      </c>
      <c r="AW4577" s="2" t="s">
        <v>54009</v>
      </c>
      <c r="AX4577" s="2" t="s">
        <v>54010</v>
      </c>
      <c r="AY4577" s="2" t="s">
        <v>54011</v>
      </c>
      <c r="AZ4577" s="2" t="s">
        <v>54012</v>
      </c>
      <c r="BA4577" s="2" t="s">
        <v>54013</v>
      </c>
      <c r="BB4577" s="2" t="s">
        <v>54014</v>
      </c>
      <c r="BC4577" s="2" t="s">
        <v>54015</v>
      </c>
      <c r="BD4577" s="2" t="s">
        <v>54016</v>
      </c>
      <c r="BE4577" s="2" t="s">
        <v>54017</v>
      </c>
      <c r="BF4577" s="2" t="s">
        <v>54018</v>
      </c>
      <c r="BG4577" s="2" t="s">
        <v>54019</v>
      </c>
      <c r="BH4577" s="2" t="s">
        <v>54020</v>
      </c>
      <c r="BI4577" s="2" t="s">
        <v>54021</v>
      </c>
      <c r="BJ4577" s="2" t="s">
        <v>54022</v>
      </c>
      <c r="BK4577" s="2" t="s">
        <v>54023</v>
      </c>
      <c r="BL4577" s="2" t="s">
        <v>54024</v>
      </c>
      <c r="BM4577" s="2" t="s">
        <v>54025</v>
      </c>
      <c r="BN4577" s="2" t="s">
        <v>54026</v>
      </c>
      <c r="BO4577" s="2" t="s">
        <v>54027</v>
      </c>
      <c r="BP4577" s="2" t="s">
        <v>54028</v>
      </c>
      <c r="BQ4577" s="2" t="s">
        <v>54029</v>
      </c>
      <c r="BR4577" s="2" t="s">
        <v>54030</v>
      </c>
      <c r="BS4577" s="2" t="s">
        <v>54031</v>
      </c>
      <c r="BT4577" s="2" t="s">
        <v>54032</v>
      </c>
      <c r="BU4577" s="2" t="s">
        <v>54033</v>
      </c>
      <c r="BV4577" s="2" t="s">
        <v>54034</v>
      </c>
      <c r="BW4577" s="2" t="s">
        <v>54035</v>
      </c>
      <c r="BX4577" s="2" t="s">
        <v>54036</v>
      </c>
      <c r="BY4577" s="2" t="s">
        <v>54037</v>
      </c>
      <c r="BZ4577" s="2" t="s">
        <v>54038</v>
      </c>
      <c r="CA4577" s="2" t="s">
        <v>54039</v>
      </c>
      <c r="CB4577" s="2" t="s">
        <v>54040</v>
      </c>
      <c r="CC4577" s="2" t="s">
        <v>54041</v>
      </c>
      <c r="CD4577" s="2" t="s">
        <v>54042</v>
      </c>
      <c r="CE4577" s="2" t="s">
        <v>54043</v>
      </c>
      <c r="CF4577" s="2" t="s">
        <v>54044</v>
      </c>
      <c r="CG4577" s="2" t="s">
        <v>54045</v>
      </c>
      <c r="CH4577" s="2" t="s">
        <v>54046</v>
      </c>
      <c r="CI4577" s="2" t="s">
        <v>54047</v>
      </c>
      <c r="CJ4577" s="2" t="s">
        <v>54048</v>
      </c>
      <c r="CK4577" s="2" t="s">
        <v>54049</v>
      </c>
      <c r="CL4577" s="2" t="s">
        <v>54050</v>
      </c>
      <c r="CM4577" s="2" t="s">
        <v>54051</v>
      </c>
      <c r="CN4577" s="2" t="s">
        <v>54052</v>
      </c>
      <c r="CO4577" s="2" t="s">
        <v>54053</v>
      </c>
      <c r="CP4577" s="2" t="s">
        <v>54054</v>
      </c>
      <c r="CQ4577" s="2" t="s">
        <v>54055</v>
      </c>
      <c r="CR4577" s="2" t="s">
        <v>54056</v>
      </c>
      <c r="CS4577" s="2" t="s">
        <v>54057</v>
      </c>
      <c r="CT4577" s="2" t="s">
        <v>54058</v>
      </c>
      <c r="CU4577" s="2" t="s">
        <v>54059</v>
      </c>
      <c r="CV4577" s="2" t="s">
        <v>54060</v>
      </c>
      <c r="CW4577" s="2" t="s">
        <v>54061</v>
      </c>
      <c r="CX4577" s="2" t="s">
        <v>54062</v>
      </c>
      <c r="CY4577" s="2" t="s">
        <v>54063</v>
      </c>
      <c r="CZ4577" s="2" t="s">
        <v>54064</v>
      </c>
      <c r="DA4577" s="2" t="s">
        <v>54065</v>
      </c>
      <c r="DB4577" s="2" t="s">
        <v>54066</v>
      </c>
      <c r="DC4577" s="2" t="s">
        <v>54067</v>
      </c>
      <c r="DD4577" s="2" t="s">
        <v>54068</v>
      </c>
      <c r="DE4577" s="2" t="s">
        <v>54069</v>
      </c>
      <c r="DF4577" s="2" t="s">
        <v>54070</v>
      </c>
      <c r="DG4577" s="2" t="s">
        <v>54071</v>
      </c>
      <c r="DH4577" s="2" t="s">
        <v>54072</v>
      </c>
      <c r="DI4577" s="2" t="s">
        <v>54073</v>
      </c>
      <c r="DJ4577" s="2" t="s">
        <v>54074</v>
      </c>
      <c r="DK4577" s="2" t="s">
        <v>54075</v>
      </c>
      <c r="DL4577" s="2" t="s">
        <v>54076</v>
      </c>
      <c r="DM4577" s="2" t="s">
        <v>54077</v>
      </c>
      <c r="DN4577" s="2" t="s">
        <v>54078</v>
      </c>
      <c r="DO4577" s="2" t="s">
        <v>54079</v>
      </c>
      <c r="DP4577" s="2" t="s">
        <v>54080</v>
      </c>
      <c r="DQ4577" s="2" t="s">
        <v>54081</v>
      </c>
      <c r="DR4577" s="2" t="s">
        <v>54082</v>
      </c>
      <c r="DS4577" s="2" t="s">
        <v>54083</v>
      </c>
      <c r="DT4577" s="2" t="s">
        <v>54084</v>
      </c>
      <c r="DU4577" s="2" t="s">
        <v>54085</v>
      </c>
      <c r="DV4577" s="2" t="s">
        <v>54086</v>
      </c>
      <c r="DW4577" s="2" t="s">
        <v>54087</v>
      </c>
      <c r="DX4577" s="2" t="s">
        <v>54088</v>
      </c>
      <c r="DY4577" s="2" t="s">
        <v>54089</v>
      </c>
      <c r="DZ4577" s="2" t="s">
        <v>54090</v>
      </c>
      <c r="EA4577" s="2" t="s">
        <v>54091</v>
      </c>
      <c r="EB4577" s="2" t="s">
        <v>54092</v>
      </c>
      <c r="EC4577" s="2" t="s">
        <v>54093</v>
      </c>
    </row>
    <row r="4578" spans="1:133" x14ac:dyDescent="0.25">
      <c r="A4578" s="2" t="s">
        <v>32532</v>
      </c>
      <c r="B4578" s="2" t="s">
        <v>54094</v>
      </c>
      <c r="C4578" s="2" t="s">
        <v>54095</v>
      </c>
      <c r="D4578" s="2" t="s">
        <v>54096</v>
      </c>
      <c r="E4578" s="2" t="s">
        <v>270</v>
      </c>
      <c r="F4578" s="2" t="s">
        <v>54097</v>
      </c>
      <c r="G4578" s="2" t="s">
        <v>54098</v>
      </c>
      <c r="H4578" s="2" t="s">
        <v>54099</v>
      </c>
      <c r="I4578" s="2" t="s">
        <v>270</v>
      </c>
      <c r="J4578" s="2" t="s">
        <v>54100</v>
      </c>
      <c r="K4578" s="2" t="s">
        <v>54101</v>
      </c>
      <c r="L4578" s="2" t="s">
        <v>54102</v>
      </c>
      <c r="M4578" s="2" t="s">
        <v>277</v>
      </c>
      <c r="N4578" s="2" t="s">
        <v>54103</v>
      </c>
      <c r="O4578" s="2" t="s">
        <v>54104</v>
      </c>
      <c r="P4578" s="2" t="s">
        <v>54105</v>
      </c>
      <c r="Q4578" s="2" t="s">
        <v>270</v>
      </c>
      <c r="R4578" s="2" t="s">
        <v>54106</v>
      </c>
      <c r="S4578" s="2" t="s">
        <v>54107</v>
      </c>
      <c r="T4578" s="2" t="s">
        <v>54108</v>
      </c>
      <c r="U4578" s="2" t="s">
        <v>270</v>
      </c>
      <c r="V4578" s="2" t="s">
        <v>54109</v>
      </c>
      <c r="W4578" s="2" t="s">
        <v>54110</v>
      </c>
      <c r="X4578" s="2" t="s">
        <v>54111</v>
      </c>
      <c r="Y4578" s="2" t="s">
        <v>537</v>
      </c>
      <c r="Z4578" s="2" t="s">
        <v>54112</v>
      </c>
      <c r="AA4578" s="2" t="s">
        <v>54113</v>
      </c>
      <c r="AB4578" s="2" t="s">
        <v>54114</v>
      </c>
      <c r="AC4578" s="2" t="s">
        <v>270</v>
      </c>
      <c r="AD4578" s="2" t="s">
        <v>54115</v>
      </c>
      <c r="AE4578" s="2" t="s">
        <v>54116</v>
      </c>
      <c r="AF4578" s="2" t="s">
        <v>54117</v>
      </c>
      <c r="AG4578" s="2" t="s">
        <v>537</v>
      </c>
      <c r="AH4578" s="2" t="s">
        <v>54118</v>
      </c>
      <c r="AI4578" s="2" t="s">
        <v>54119</v>
      </c>
      <c r="AJ4578" s="2" t="s">
        <v>54120</v>
      </c>
      <c r="AK4578" s="2" t="s">
        <v>412</v>
      </c>
      <c r="AL4578" s="2" t="s">
        <v>54121</v>
      </c>
      <c r="AM4578" s="2" t="s">
        <v>54122</v>
      </c>
      <c r="AN4578" s="2" t="s">
        <v>54123</v>
      </c>
      <c r="AO4578" s="2" t="s">
        <v>5864</v>
      </c>
      <c r="AP4578" s="2" t="s">
        <v>54124</v>
      </c>
      <c r="AQ4578" s="2" t="s">
        <v>54125</v>
      </c>
      <c r="AR4578" s="2" t="s">
        <v>54126</v>
      </c>
      <c r="AS4578" s="2" t="s">
        <v>1538</v>
      </c>
      <c r="AT4578" s="2" t="s">
        <v>54127</v>
      </c>
      <c r="AU4578" s="2" t="s">
        <v>54128</v>
      </c>
      <c r="AV4578" s="2" t="s">
        <v>54129</v>
      </c>
      <c r="AW4578" s="2" t="s">
        <v>15294</v>
      </c>
      <c r="AX4578" s="2" t="s">
        <v>54130</v>
      </c>
      <c r="AY4578" s="2" t="s">
        <v>54131</v>
      </c>
      <c r="AZ4578" s="2" t="s">
        <v>54132</v>
      </c>
      <c r="BA4578" s="2" t="s">
        <v>54133</v>
      </c>
      <c r="BB4578" s="2" t="s">
        <v>54134</v>
      </c>
      <c r="BC4578" s="2" t="s">
        <v>54135</v>
      </c>
      <c r="BD4578" s="2" t="s">
        <v>54136</v>
      </c>
      <c r="BE4578" s="2" t="s">
        <v>54137</v>
      </c>
      <c r="BF4578" s="2" t="s">
        <v>54138</v>
      </c>
      <c r="BG4578" s="2" t="s">
        <v>54139</v>
      </c>
      <c r="BH4578" s="2" t="s">
        <v>54140</v>
      </c>
      <c r="BI4578" s="2" t="s">
        <v>54141</v>
      </c>
      <c r="BJ4578" s="2" t="s">
        <v>54142</v>
      </c>
      <c r="BK4578" s="2" t="s">
        <v>54143</v>
      </c>
      <c r="BL4578" s="2" t="s">
        <v>54144</v>
      </c>
      <c r="BM4578" s="2" t="s">
        <v>54145</v>
      </c>
      <c r="BN4578" s="2" t="s">
        <v>54146</v>
      </c>
      <c r="BO4578" s="2" t="s">
        <v>54147</v>
      </c>
      <c r="BP4578" s="2" t="s">
        <v>54148</v>
      </c>
      <c r="BQ4578" s="2" t="s">
        <v>54149</v>
      </c>
      <c r="BR4578" s="2" t="s">
        <v>54150</v>
      </c>
      <c r="BS4578" s="2" t="s">
        <v>54151</v>
      </c>
      <c r="BT4578" s="2" t="s">
        <v>54152</v>
      </c>
      <c r="BU4578" s="2" t="s">
        <v>54153</v>
      </c>
      <c r="BV4578" s="2" t="s">
        <v>54154</v>
      </c>
      <c r="BW4578" s="2" t="s">
        <v>54155</v>
      </c>
      <c r="BX4578" s="2" t="s">
        <v>54156</v>
      </c>
      <c r="BY4578" s="2" t="s">
        <v>54157</v>
      </c>
      <c r="BZ4578" s="2" t="s">
        <v>54158</v>
      </c>
      <c r="CA4578" s="2" t="s">
        <v>54159</v>
      </c>
      <c r="CB4578" s="2" t="s">
        <v>54160</v>
      </c>
      <c r="CC4578" s="2" t="s">
        <v>54161</v>
      </c>
      <c r="CD4578" s="2" t="s">
        <v>54162</v>
      </c>
      <c r="CE4578" s="2" t="s">
        <v>54163</v>
      </c>
      <c r="CF4578" s="2" t="s">
        <v>54164</v>
      </c>
      <c r="CG4578" s="2" t="s">
        <v>54165</v>
      </c>
      <c r="CH4578" s="2" t="s">
        <v>54166</v>
      </c>
      <c r="CI4578" s="2" t="s">
        <v>54167</v>
      </c>
      <c r="CJ4578" s="2" t="s">
        <v>54168</v>
      </c>
      <c r="CK4578" s="2" t="s">
        <v>54169</v>
      </c>
      <c r="CL4578" s="2" t="s">
        <v>54170</v>
      </c>
      <c r="CM4578" s="2" t="s">
        <v>54171</v>
      </c>
      <c r="CN4578" s="2" t="s">
        <v>54172</v>
      </c>
      <c r="CO4578" s="2" t="s">
        <v>54173</v>
      </c>
      <c r="CP4578" s="2" t="s">
        <v>54174</v>
      </c>
      <c r="CQ4578" s="2" t="s">
        <v>54175</v>
      </c>
      <c r="CR4578" s="2" t="s">
        <v>54176</v>
      </c>
      <c r="CS4578" s="2" t="s">
        <v>54177</v>
      </c>
      <c r="CT4578" s="2" t="s">
        <v>54178</v>
      </c>
      <c r="CU4578" s="2" t="s">
        <v>54179</v>
      </c>
      <c r="CV4578" s="2" t="s">
        <v>54180</v>
      </c>
      <c r="CW4578" s="2" t="s">
        <v>54181</v>
      </c>
      <c r="CX4578" s="2" t="s">
        <v>54182</v>
      </c>
      <c r="CY4578" s="2" t="s">
        <v>54183</v>
      </c>
      <c r="CZ4578" s="2" t="s">
        <v>54184</v>
      </c>
      <c r="DA4578" s="2" t="s">
        <v>54185</v>
      </c>
      <c r="DB4578" s="2" t="s">
        <v>54186</v>
      </c>
      <c r="DC4578" s="2" t="s">
        <v>54187</v>
      </c>
      <c r="DD4578" s="2" t="s">
        <v>54188</v>
      </c>
      <c r="DE4578" s="2" t="s">
        <v>54189</v>
      </c>
      <c r="DF4578" s="2" t="s">
        <v>54190</v>
      </c>
      <c r="DG4578" s="2" t="s">
        <v>54191</v>
      </c>
      <c r="DH4578" s="2" t="s">
        <v>54192</v>
      </c>
      <c r="DI4578" s="2" t="s">
        <v>54193</v>
      </c>
      <c r="DJ4578" s="2" t="s">
        <v>54194</v>
      </c>
      <c r="DK4578" s="2" t="s">
        <v>54195</v>
      </c>
      <c r="DL4578" s="2" t="s">
        <v>54196</v>
      </c>
      <c r="DM4578" s="2" t="s">
        <v>54197</v>
      </c>
      <c r="DN4578" s="2" t="s">
        <v>54198</v>
      </c>
      <c r="DO4578" s="2" t="s">
        <v>54199</v>
      </c>
      <c r="DP4578" s="2" t="s">
        <v>54200</v>
      </c>
      <c r="DQ4578" s="2" t="s">
        <v>54201</v>
      </c>
      <c r="DR4578" s="2" t="s">
        <v>54202</v>
      </c>
      <c r="DS4578" s="2" t="s">
        <v>54203</v>
      </c>
      <c r="DT4578" s="2" t="s">
        <v>54204</v>
      </c>
      <c r="DU4578" s="2" t="s">
        <v>54205</v>
      </c>
      <c r="DV4578" s="2" t="s">
        <v>54206</v>
      </c>
      <c r="DW4578" s="2" t="s">
        <v>54207</v>
      </c>
      <c r="DX4578" s="2" t="s">
        <v>54208</v>
      </c>
      <c r="DY4578" s="2" t="s">
        <v>54209</v>
      </c>
      <c r="DZ4578" s="2" t="s">
        <v>54210</v>
      </c>
      <c r="EA4578" s="2" t="s">
        <v>54211</v>
      </c>
      <c r="EB4578" s="2" t="s">
        <v>54212</v>
      </c>
      <c r="EC4578" s="2" t="s">
        <v>54213</v>
      </c>
    </row>
    <row r="4579" spans="1:133" x14ac:dyDescent="0.25">
      <c r="A4579" s="2" t="s">
        <v>32532</v>
      </c>
      <c r="B4579" s="2" t="s">
        <v>54214</v>
      </c>
      <c r="C4579" s="2" t="s">
        <v>54215</v>
      </c>
      <c r="D4579" s="2" t="s">
        <v>54216</v>
      </c>
      <c r="E4579" s="2" t="s">
        <v>270</v>
      </c>
      <c r="F4579" s="2" t="s">
        <v>54217</v>
      </c>
      <c r="G4579" s="2" t="s">
        <v>54218</v>
      </c>
      <c r="H4579" s="2" t="s">
        <v>54219</v>
      </c>
      <c r="I4579" s="2" t="s">
        <v>270</v>
      </c>
      <c r="J4579" s="2" t="s">
        <v>54220</v>
      </c>
      <c r="K4579" s="2" t="s">
        <v>54221</v>
      </c>
      <c r="L4579" s="2" t="s">
        <v>54222</v>
      </c>
      <c r="M4579" s="2" t="s">
        <v>270</v>
      </c>
      <c r="N4579" s="2" t="s">
        <v>54223</v>
      </c>
      <c r="O4579" s="2" t="s">
        <v>54224</v>
      </c>
      <c r="P4579" s="2" t="s">
        <v>54225</v>
      </c>
      <c r="Q4579" s="2" t="s">
        <v>270</v>
      </c>
      <c r="R4579" s="2" t="s">
        <v>54226</v>
      </c>
      <c r="S4579" s="2" t="s">
        <v>54227</v>
      </c>
      <c r="T4579" s="2" t="s">
        <v>54228</v>
      </c>
      <c r="U4579" s="2" t="s">
        <v>270</v>
      </c>
      <c r="V4579" s="2" t="s">
        <v>54229</v>
      </c>
      <c r="W4579" s="2" t="s">
        <v>54230</v>
      </c>
      <c r="X4579" s="2" t="s">
        <v>54231</v>
      </c>
      <c r="Y4579" s="2" t="s">
        <v>270</v>
      </c>
      <c r="Z4579" s="2" t="s">
        <v>54232</v>
      </c>
      <c r="AA4579" s="2" t="s">
        <v>54233</v>
      </c>
      <c r="AB4579" s="2" t="s">
        <v>54234</v>
      </c>
      <c r="AC4579" s="2" t="s">
        <v>270</v>
      </c>
      <c r="AD4579" s="2" t="s">
        <v>54235</v>
      </c>
      <c r="AE4579" s="2" t="s">
        <v>54236</v>
      </c>
      <c r="AF4579" s="2" t="s">
        <v>54237</v>
      </c>
      <c r="AG4579" s="2" t="s">
        <v>270</v>
      </c>
      <c r="AH4579" s="2" t="s">
        <v>54238</v>
      </c>
      <c r="AI4579" s="2" t="s">
        <v>54239</v>
      </c>
      <c r="AJ4579" s="2" t="s">
        <v>54240</v>
      </c>
      <c r="AK4579" s="2" t="s">
        <v>277</v>
      </c>
      <c r="AL4579" s="2" t="s">
        <v>54241</v>
      </c>
      <c r="AM4579" s="2" t="s">
        <v>54242</v>
      </c>
      <c r="AN4579" s="2" t="s">
        <v>54243</v>
      </c>
      <c r="AO4579" s="2" t="s">
        <v>8527</v>
      </c>
      <c r="AP4579" s="2" t="s">
        <v>54244</v>
      </c>
      <c r="AQ4579" s="2" t="s">
        <v>54245</v>
      </c>
      <c r="AR4579" s="2" t="s">
        <v>54246</v>
      </c>
      <c r="AS4579" s="2" t="s">
        <v>2312</v>
      </c>
      <c r="AT4579" s="2" t="s">
        <v>54247</v>
      </c>
      <c r="AU4579" s="2" t="s">
        <v>54248</v>
      </c>
      <c r="AV4579" s="2" t="s">
        <v>54249</v>
      </c>
      <c r="AW4579" s="2" t="s">
        <v>54250</v>
      </c>
      <c r="AX4579" s="2" t="s">
        <v>54251</v>
      </c>
      <c r="AY4579" s="2" t="s">
        <v>54252</v>
      </c>
      <c r="AZ4579" s="2" t="s">
        <v>54253</v>
      </c>
      <c r="BA4579" s="2" t="s">
        <v>54254</v>
      </c>
      <c r="BB4579" s="2" t="s">
        <v>54255</v>
      </c>
      <c r="BC4579" s="2" t="s">
        <v>54256</v>
      </c>
      <c r="BD4579" s="2" t="s">
        <v>54257</v>
      </c>
      <c r="BE4579" s="2" t="s">
        <v>54258</v>
      </c>
      <c r="BF4579" s="2" t="s">
        <v>54259</v>
      </c>
      <c r="BG4579" s="2" t="s">
        <v>54260</v>
      </c>
      <c r="BH4579" s="2" t="s">
        <v>54261</v>
      </c>
      <c r="BI4579" s="2" t="s">
        <v>54262</v>
      </c>
      <c r="BJ4579" s="2" t="s">
        <v>54263</v>
      </c>
      <c r="BK4579" s="2" t="s">
        <v>54264</v>
      </c>
      <c r="BL4579" s="2" t="s">
        <v>54265</v>
      </c>
      <c r="BM4579" s="2" t="s">
        <v>54266</v>
      </c>
      <c r="BN4579" s="2" t="s">
        <v>54267</v>
      </c>
      <c r="BO4579" s="2" t="s">
        <v>54268</v>
      </c>
      <c r="BP4579" s="2" t="s">
        <v>54269</v>
      </c>
      <c r="BQ4579" s="2" t="s">
        <v>54270</v>
      </c>
      <c r="BR4579" s="2" t="s">
        <v>54271</v>
      </c>
      <c r="BS4579" s="2" t="s">
        <v>54272</v>
      </c>
      <c r="BT4579" s="2" t="s">
        <v>54273</v>
      </c>
      <c r="BU4579" s="2" t="s">
        <v>54274</v>
      </c>
      <c r="BV4579" s="2" t="s">
        <v>54275</v>
      </c>
      <c r="BW4579" s="2" t="s">
        <v>54276</v>
      </c>
      <c r="BX4579" s="2" t="s">
        <v>54277</v>
      </c>
      <c r="BY4579" s="2" t="s">
        <v>54278</v>
      </c>
      <c r="BZ4579" s="2" t="s">
        <v>54279</v>
      </c>
      <c r="CA4579" s="2" t="s">
        <v>54280</v>
      </c>
      <c r="CB4579" s="2" t="s">
        <v>54281</v>
      </c>
      <c r="CC4579" s="2" t="s">
        <v>54282</v>
      </c>
      <c r="CD4579" s="2" t="s">
        <v>54283</v>
      </c>
      <c r="CE4579" s="2" t="s">
        <v>54284</v>
      </c>
      <c r="CF4579" s="2" t="s">
        <v>54285</v>
      </c>
      <c r="CG4579" s="2" t="s">
        <v>54286</v>
      </c>
      <c r="CH4579" s="2" t="s">
        <v>54287</v>
      </c>
      <c r="CI4579" s="2" t="s">
        <v>54288</v>
      </c>
      <c r="CJ4579" s="2" t="s">
        <v>54289</v>
      </c>
      <c r="CK4579" s="2" t="s">
        <v>54290</v>
      </c>
      <c r="CL4579" s="2" t="s">
        <v>54291</v>
      </c>
      <c r="CM4579" s="2" t="s">
        <v>54292</v>
      </c>
      <c r="CN4579" s="2" t="s">
        <v>54293</v>
      </c>
      <c r="CO4579" s="2" t="s">
        <v>54294</v>
      </c>
      <c r="CP4579" s="2" t="s">
        <v>54295</v>
      </c>
      <c r="CQ4579" s="2" t="s">
        <v>54296</v>
      </c>
      <c r="CR4579" s="2" t="s">
        <v>54297</v>
      </c>
      <c r="CS4579" s="2" t="s">
        <v>54298</v>
      </c>
      <c r="CT4579" s="2" t="s">
        <v>54299</v>
      </c>
      <c r="CU4579" s="2" t="s">
        <v>54300</v>
      </c>
      <c r="CV4579" s="2" t="s">
        <v>54301</v>
      </c>
      <c r="CW4579" s="2" t="s">
        <v>54302</v>
      </c>
      <c r="CX4579" s="2" t="s">
        <v>54303</v>
      </c>
      <c r="CY4579" s="2" t="s">
        <v>54304</v>
      </c>
      <c r="CZ4579" s="2" t="s">
        <v>54305</v>
      </c>
      <c r="DA4579" s="2" t="s">
        <v>54306</v>
      </c>
      <c r="DB4579" s="2" t="s">
        <v>54307</v>
      </c>
      <c r="DC4579" s="2" t="s">
        <v>54308</v>
      </c>
      <c r="DD4579" s="2" t="s">
        <v>54309</v>
      </c>
      <c r="DE4579" s="2" t="s">
        <v>54310</v>
      </c>
      <c r="DF4579" s="2" t="s">
        <v>54311</v>
      </c>
      <c r="DG4579" s="2" t="s">
        <v>54312</v>
      </c>
      <c r="DH4579" s="2" t="s">
        <v>54313</v>
      </c>
      <c r="DI4579" s="2" t="s">
        <v>54314</v>
      </c>
      <c r="DJ4579" s="2" t="s">
        <v>54315</v>
      </c>
      <c r="DK4579" s="2" t="s">
        <v>54316</v>
      </c>
      <c r="DL4579" s="2" t="s">
        <v>54317</v>
      </c>
      <c r="DM4579" s="2" t="s">
        <v>54318</v>
      </c>
      <c r="DN4579" s="2" t="s">
        <v>54319</v>
      </c>
      <c r="DO4579" s="2" t="s">
        <v>54320</v>
      </c>
      <c r="DP4579" s="2" t="s">
        <v>54321</v>
      </c>
      <c r="DQ4579" s="2" t="s">
        <v>54322</v>
      </c>
      <c r="DR4579" s="2" t="s">
        <v>54323</v>
      </c>
      <c r="DS4579" s="2" t="s">
        <v>54324</v>
      </c>
      <c r="DT4579" s="2" t="s">
        <v>54325</v>
      </c>
      <c r="DU4579" s="2" t="s">
        <v>54326</v>
      </c>
      <c r="DV4579" s="2" t="s">
        <v>54327</v>
      </c>
      <c r="DW4579" s="2" t="s">
        <v>54328</v>
      </c>
      <c r="DX4579" s="2" t="s">
        <v>54329</v>
      </c>
      <c r="DY4579" s="2" t="s">
        <v>54330</v>
      </c>
      <c r="DZ4579" s="2" t="s">
        <v>54331</v>
      </c>
      <c r="EA4579" s="2" t="s">
        <v>54332</v>
      </c>
      <c r="EB4579" s="2" t="s">
        <v>54333</v>
      </c>
      <c r="EC4579" s="2" t="s">
        <v>54334</v>
      </c>
    </row>
    <row r="4580" spans="1:133" x14ac:dyDescent="0.25">
      <c r="A4580" s="2" t="s">
        <v>32532</v>
      </c>
      <c r="B4580" s="2" t="s">
        <v>54335</v>
      </c>
      <c r="C4580" s="2" t="s">
        <v>54336</v>
      </c>
      <c r="D4580" s="2" t="s">
        <v>54337</v>
      </c>
      <c r="E4580" s="2" t="s">
        <v>270</v>
      </c>
      <c r="F4580" s="2" t="s">
        <v>54338</v>
      </c>
      <c r="G4580" s="2" t="s">
        <v>54339</v>
      </c>
      <c r="H4580" s="2" t="s">
        <v>54340</v>
      </c>
      <c r="I4580" s="2" t="s">
        <v>270</v>
      </c>
      <c r="J4580" s="2" t="s">
        <v>54341</v>
      </c>
      <c r="K4580" s="2" t="s">
        <v>54342</v>
      </c>
      <c r="L4580" s="2" t="s">
        <v>54343</v>
      </c>
      <c r="M4580" s="2" t="s">
        <v>270</v>
      </c>
      <c r="N4580" s="2" t="s">
        <v>54344</v>
      </c>
      <c r="O4580" s="2" t="s">
        <v>54345</v>
      </c>
      <c r="P4580" s="2" t="s">
        <v>54346</v>
      </c>
      <c r="Q4580" s="2" t="s">
        <v>270</v>
      </c>
      <c r="R4580" s="2" t="s">
        <v>54347</v>
      </c>
      <c r="S4580" s="2" t="s">
        <v>54348</v>
      </c>
      <c r="T4580" s="2" t="s">
        <v>54349</v>
      </c>
      <c r="U4580" s="2" t="s">
        <v>270</v>
      </c>
      <c r="V4580" s="2" t="s">
        <v>54350</v>
      </c>
      <c r="W4580" s="2" t="s">
        <v>54351</v>
      </c>
      <c r="X4580" s="2" t="s">
        <v>54352</v>
      </c>
      <c r="Y4580" s="2" t="s">
        <v>270</v>
      </c>
      <c r="Z4580" s="2" t="s">
        <v>54353</v>
      </c>
      <c r="AA4580" s="2" t="s">
        <v>54354</v>
      </c>
      <c r="AB4580" s="2" t="s">
        <v>54355</v>
      </c>
      <c r="AC4580" s="2" t="s">
        <v>270</v>
      </c>
      <c r="AD4580" s="2" t="s">
        <v>54356</v>
      </c>
      <c r="AE4580" s="2" t="s">
        <v>54357</v>
      </c>
      <c r="AF4580" s="2" t="s">
        <v>54358</v>
      </c>
      <c r="AG4580" s="2" t="s">
        <v>270</v>
      </c>
      <c r="AH4580" s="2" t="s">
        <v>54359</v>
      </c>
      <c r="AI4580" s="2" t="s">
        <v>54360</v>
      </c>
      <c r="AJ4580" s="2" t="s">
        <v>54361</v>
      </c>
      <c r="AK4580" s="2" t="s">
        <v>277</v>
      </c>
      <c r="AL4580" s="2" t="s">
        <v>54362</v>
      </c>
      <c r="AM4580" s="2" t="s">
        <v>54363</v>
      </c>
      <c r="AN4580" s="2" t="s">
        <v>54364</v>
      </c>
      <c r="AO4580" s="2" t="s">
        <v>4408</v>
      </c>
      <c r="AP4580" s="2" t="s">
        <v>54365</v>
      </c>
      <c r="AQ4580" s="2" t="s">
        <v>54366</v>
      </c>
      <c r="AR4580" s="2" t="s">
        <v>54367</v>
      </c>
      <c r="AS4580" s="2" t="s">
        <v>402</v>
      </c>
      <c r="AT4580" s="2" t="s">
        <v>54368</v>
      </c>
      <c r="AU4580" s="2" t="s">
        <v>54369</v>
      </c>
      <c r="AV4580" s="2" t="s">
        <v>54370</v>
      </c>
      <c r="AW4580" s="2" t="s">
        <v>40215</v>
      </c>
      <c r="AX4580" s="2" t="s">
        <v>54371</v>
      </c>
      <c r="AY4580" s="2" t="s">
        <v>54372</v>
      </c>
      <c r="AZ4580" s="2" t="s">
        <v>54373</v>
      </c>
      <c r="BA4580" s="2" t="s">
        <v>54374</v>
      </c>
      <c r="BB4580" s="2" t="s">
        <v>54375</v>
      </c>
      <c r="BC4580" s="2" t="s">
        <v>54376</v>
      </c>
      <c r="BD4580" s="2" t="s">
        <v>54377</v>
      </c>
      <c r="BE4580" s="2" t="s">
        <v>54378</v>
      </c>
      <c r="BF4580" s="2" t="s">
        <v>54379</v>
      </c>
      <c r="BG4580" s="2" t="s">
        <v>54380</v>
      </c>
      <c r="BH4580" s="2" t="s">
        <v>54381</v>
      </c>
      <c r="BI4580" s="2" t="s">
        <v>54382</v>
      </c>
      <c r="BJ4580" s="2" t="s">
        <v>54383</v>
      </c>
      <c r="BK4580" s="2" t="s">
        <v>54384</v>
      </c>
      <c r="BL4580" s="2" t="s">
        <v>54385</v>
      </c>
      <c r="BM4580" s="2" t="s">
        <v>54386</v>
      </c>
      <c r="BN4580" s="2" t="s">
        <v>54387</v>
      </c>
      <c r="BO4580" s="2" t="s">
        <v>54388</v>
      </c>
      <c r="BP4580" s="2" t="s">
        <v>54389</v>
      </c>
      <c r="BQ4580" s="2" t="s">
        <v>54390</v>
      </c>
      <c r="BR4580" s="2" t="s">
        <v>54391</v>
      </c>
      <c r="BS4580" s="2" t="s">
        <v>54392</v>
      </c>
      <c r="BT4580" s="2" t="s">
        <v>54393</v>
      </c>
      <c r="BU4580" s="2" t="s">
        <v>54394</v>
      </c>
      <c r="BV4580" s="2" t="s">
        <v>54395</v>
      </c>
      <c r="BW4580" s="2" t="s">
        <v>54396</v>
      </c>
      <c r="BX4580" s="2" t="s">
        <v>54397</v>
      </c>
      <c r="BY4580" s="2" t="s">
        <v>54398</v>
      </c>
      <c r="BZ4580" s="2" t="s">
        <v>54399</v>
      </c>
      <c r="CA4580" s="2" t="s">
        <v>54400</v>
      </c>
      <c r="CB4580" s="2" t="s">
        <v>54401</v>
      </c>
      <c r="CC4580" s="2" t="s">
        <v>54402</v>
      </c>
      <c r="CD4580" s="2" t="s">
        <v>54403</v>
      </c>
      <c r="CE4580" s="2" t="s">
        <v>54404</v>
      </c>
      <c r="CF4580" s="2" t="s">
        <v>54405</v>
      </c>
      <c r="CG4580" s="2" t="s">
        <v>54406</v>
      </c>
      <c r="CH4580" s="2" t="s">
        <v>54407</v>
      </c>
      <c r="CI4580" s="2" t="s">
        <v>54408</v>
      </c>
      <c r="CJ4580" s="2" t="s">
        <v>54409</v>
      </c>
      <c r="CK4580" s="2" t="s">
        <v>54410</v>
      </c>
      <c r="CL4580" s="2" t="s">
        <v>54411</v>
      </c>
      <c r="CM4580" s="2" t="s">
        <v>54412</v>
      </c>
      <c r="CN4580" s="2" t="s">
        <v>54413</v>
      </c>
      <c r="CO4580" s="2" t="s">
        <v>54414</v>
      </c>
      <c r="CP4580" s="2" t="s">
        <v>54415</v>
      </c>
      <c r="CQ4580" s="2" t="s">
        <v>54416</v>
      </c>
      <c r="CR4580" s="2" t="s">
        <v>54417</v>
      </c>
      <c r="CS4580" s="2" t="s">
        <v>54418</v>
      </c>
      <c r="CT4580" s="2" t="s">
        <v>54419</v>
      </c>
      <c r="CU4580" s="2" t="s">
        <v>54420</v>
      </c>
      <c r="CV4580" s="2" t="s">
        <v>54421</v>
      </c>
      <c r="CW4580" s="2" t="s">
        <v>54422</v>
      </c>
      <c r="CX4580" s="2" t="s">
        <v>54423</v>
      </c>
      <c r="CY4580" s="2" t="s">
        <v>54424</v>
      </c>
      <c r="CZ4580" s="2" t="s">
        <v>54425</v>
      </c>
      <c r="DA4580" s="2" t="s">
        <v>54426</v>
      </c>
      <c r="DB4580" s="2" t="s">
        <v>54427</v>
      </c>
      <c r="DC4580" s="2" t="s">
        <v>54428</v>
      </c>
      <c r="DD4580" s="2" t="s">
        <v>54429</v>
      </c>
      <c r="DE4580" s="2" t="s">
        <v>54430</v>
      </c>
      <c r="DF4580" s="2" t="s">
        <v>19751</v>
      </c>
      <c r="DG4580" s="2" t="s">
        <v>54431</v>
      </c>
      <c r="DH4580" s="2" t="s">
        <v>54432</v>
      </c>
      <c r="DI4580" s="2" t="s">
        <v>54433</v>
      </c>
      <c r="DJ4580" s="2" t="s">
        <v>54434</v>
      </c>
      <c r="DK4580" s="2" t="s">
        <v>54435</v>
      </c>
      <c r="DL4580" s="2" t="s">
        <v>54436</v>
      </c>
      <c r="DM4580" s="2" t="s">
        <v>54437</v>
      </c>
      <c r="DN4580" s="2" t="s">
        <v>54438</v>
      </c>
      <c r="DO4580" s="2" t="s">
        <v>54439</v>
      </c>
      <c r="DP4580" s="2" t="s">
        <v>54440</v>
      </c>
      <c r="DQ4580" s="2" t="s">
        <v>54441</v>
      </c>
      <c r="DR4580" s="2" t="s">
        <v>54442</v>
      </c>
      <c r="DS4580" s="2" t="s">
        <v>54443</v>
      </c>
      <c r="DT4580" s="2" t="s">
        <v>54444</v>
      </c>
      <c r="DU4580" s="2" t="s">
        <v>54445</v>
      </c>
      <c r="DV4580" s="2" t="s">
        <v>54446</v>
      </c>
      <c r="DW4580" s="2" t="s">
        <v>54447</v>
      </c>
      <c r="DX4580" s="2" t="s">
        <v>54448</v>
      </c>
      <c r="DY4580" s="2" t="s">
        <v>54449</v>
      </c>
      <c r="DZ4580" s="2" t="s">
        <v>54450</v>
      </c>
      <c r="EA4580" s="2" t="s">
        <v>54451</v>
      </c>
      <c r="EB4580" s="2" t="s">
        <v>54452</v>
      </c>
      <c r="EC4580" s="2" t="s">
        <v>54453</v>
      </c>
    </row>
    <row r="4581" spans="1:133" x14ac:dyDescent="0.25">
      <c r="A4581" s="2" t="s">
        <v>32532</v>
      </c>
      <c r="B4581" s="2" t="s">
        <v>54454</v>
      </c>
      <c r="C4581" s="2" t="s">
        <v>54455</v>
      </c>
      <c r="D4581" s="2" t="s">
        <v>54456</v>
      </c>
      <c r="E4581" s="2" t="s">
        <v>270</v>
      </c>
      <c r="F4581" s="2" t="s">
        <v>54457</v>
      </c>
      <c r="G4581" s="2" t="s">
        <v>54458</v>
      </c>
      <c r="H4581" s="2" t="s">
        <v>54459</v>
      </c>
      <c r="I4581" s="2" t="s">
        <v>270</v>
      </c>
      <c r="J4581" s="2" t="s">
        <v>54460</v>
      </c>
      <c r="K4581" s="2" t="s">
        <v>54461</v>
      </c>
      <c r="L4581" s="2" t="s">
        <v>54462</v>
      </c>
      <c r="M4581" s="2" t="s">
        <v>270</v>
      </c>
      <c r="N4581" s="2" t="s">
        <v>54463</v>
      </c>
      <c r="O4581" s="2" t="s">
        <v>54464</v>
      </c>
      <c r="P4581" s="2" t="s">
        <v>54465</v>
      </c>
      <c r="Q4581" s="2" t="s">
        <v>270</v>
      </c>
      <c r="R4581" s="2" t="s">
        <v>54466</v>
      </c>
      <c r="S4581" s="2" t="s">
        <v>54467</v>
      </c>
      <c r="T4581" s="2" t="s">
        <v>54468</v>
      </c>
      <c r="U4581" s="2" t="s">
        <v>270</v>
      </c>
      <c r="V4581" s="2" t="s">
        <v>54469</v>
      </c>
      <c r="W4581" s="2" t="s">
        <v>54470</v>
      </c>
      <c r="X4581" s="2" t="s">
        <v>54471</v>
      </c>
      <c r="Y4581" s="2" t="s">
        <v>270</v>
      </c>
      <c r="Z4581" s="2" t="s">
        <v>54472</v>
      </c>
      <c r="AA4581" s="2" t="s">
        <v>54473</v>
      </c>
      <c r="AB4581" s="2" t="s">
        <v>54474</v>
      </c>
      <c r="AC4581" s="2" t="s">
        <v>270</v>
      </c>
      <c r="AD4581" s="2" t="s">
        <v>54475</v>
      </c>
      <c r="AE4581" s="2" t="s">
        <v>54476</v>
      </c>
      <c r="AF4581" s="2" t="s">
        <v>54477</v>
      </c>
      <c r="AG4581" s="2" t="s">
        <v>270</v>
      </c>
      <c r="AH4581" s="2" t="s">
        <v>54478</v>
      </c>
      <c r="AI4581" s="2" t="s">
        <v>54479</v>
      </c>
      <c r="AJ4581" s="2" t="s">
        <v>54480</v>
      </c>
      <c r="AK4581" s="2" t="s">
        <v>270</v>
      </c>
      <c r="AL4581" s="2" t="s">
        <v>54481</v>
      </c>
      <c r="AM4581" s="2" t="s">
        <v>54482</v>
      </c>
      <c r="AN4581" s="2" t="s">
        <v>54483</v>
      </c>
      <c r="AO4581" s="2" t="s">
        <v>1174</v>
      </c>
      <c r="AP4581" s="2" t="s">
        <v>54484</v>
      </c>
      <c r="AQ4581" s="2" t="s">
        <v>54485</v>
      </c>
      <c r="AR4581" s="2" t="s">
        <v>54486</v>
      </c>
      <c r="AS4581" s="2" t="s">
        <v>779</v>
      </c>
      <c r="AT4581" s="2" t="s">
        <v>54487</v>
      </c>
      <c r="AU4581" s="2" t="s">
        <v>54488</v>
      </c>
      <c r="AV4581" s="2" t="s">
        <v>54489</v>
      </c>
      <c r="AW4581" s="2" t="s">
        <v>9136</v>
      </c>
      <c r="AX4581" s="2" t="s">
        <v>54490</v>
      </c>
      <c r="AY4581" s="2" t="s">
        <v>54491</v>
      </c>
      <c r="AZ4581" s="2" t="s">
        <v>54492</v>
      </c>
      <c r="BA4581" s="2" t="s">
        <v>54493</v>
      </c>
      <c r="BB4581" s="2" t="s">
        <v>54494</v>
      </c>
      <c r="BC4581" s="2" t="s">
        <v>54495</v>
      </c>
      <c r="BD4581" s="2" t="s">
        <v>54496</v>
      </c>
      <c r="BE4581" s="2" t="s">
        <v>54497</v>
      </c>
      <c r="BF4581" s="2" t="s">
        <v>54498</v>
      </c>
      <c r="BG4581" s="2" t="s">
        <v>54499</v>
      </c>
      <c r="BH4581" s="2" t="s">
        <v>54500</v>
      </c>
      <c r="BI4581" s="2" t="s">
        <v>54501</v>
      </c>
      <c r="BJ4581" s="2" t="s">
        <v>54502</v>
      </c>
      <c r="BK4581" s="2" t="s">
        <v>54503</v>
      </c>
      <c r="BL4581" s="2" t="s">
        <v>54504</v>
      </c>
      <c r="BM4581" s="2" t="s">
        <v>54505</v>
      </c>
      <c r="BN4581" s="2" t="s">
        <v>54506</v>
      </c>
      <c r="BO4581" s="2" t="s">
        <v>54507</v>
      </c>
      <c r="BP4581" s="2" t="s">
        <v>54508</v>
      </c>
      <c r="BQ4581" s="2" t="s">
        <v>54509</v>
      </c>
      <c r="BR4581" s="2" t="s">
        <v>54510</v>
      </c>
      <c r="BS4581" s="2" t="s">
        <v>54511</v>
      </c>
      <c r="BT4581" s="2" t="s">
        <v>54512</v>
      </c>
      <c r="BU4581" s="2" t="s">
        <v>54513</v>
      </c>
      <c r="BV4581" s="2" t="s">
        <v>54514</v>
      </c>
      <c r="BW4581" s="2" t="s">
        <v>54515</v>
      </c>
      <c r="BX4581" s="2" t="s">
        <v>54516</v>
      </c>
      <c r="BY4581" s="2" t="s">
        <v>54517</v>
      </c>
      <c r="BZ4581" s="2" t="s">
        <v>54518</v>
      </c>
      <c r="CA4581" s="2" t="s">
        <v>54519</v>
      </c>
      <c r="CB4581" s="2" t="s">
        <v>54520</v>
      </c>
      <c r="CC4581" s="2" t="s">
        <v>54521</v>
      </c>
      <c r="CD4581" s="2" t="s">
        <v>54522</v>
      </c>
      <c r="CE4581" s="2" t="s">
        <v>54523</v>
      </c>
      <c r="CF4581" s="2" t="s">
        <v>54524</v>
      </c>
      <c r="CG4581" s="2" t="s">
        <v>54525</v>
      </c>
      <c r="CH4581" s="2" t="s">
        <v>54526</v>
      </c>
      <c r="CI4581" s="2" t="s">
        <v>54527</v>
      </c>
      <c r="CJ4581" s="2" t="s">
        <v>54528</v>
      </c>
      <c r="CK4581" s="2" t="s">
        <v>54529</v>
      </c>
      <c r="CL4581" s="2" t="s">
        <v>54530</v>
      </c>
      <c r="CM4581" s="2" t="s">
        <v>54531</v>
      </c>
      <c r="CN4581" s="2" t="s">
        <v>54532</v>
      </c>
      <c r="CO4581" s="2" t="s">
        <v>54533</v>
      </c>
      <c r="CP4581" s="2" t="s">
        <v>54534</v>
      </c>
      <c r="CQ4581" s="2" t="s">
        <v>54535</v>
      </c>
      <c r="CR4581" s="2" t="s">
        <v>54536</v>
      </c>
      <c r="CS4581" s="2" t="s">
        <v>54537</v>
      </c>
      <c r="CT4581" s="2" t="s">
        <v>54538</v>
      </c>
      <c r="CU4581" s="2" t="s">
        <v>54539</v>
      </c>
      <c r="CV4581" s="2" t="s">
        <v>54540</v>
      </c>
      <c r="CW4581" s="2" t="s">
        <v>54541</v>
      </c>
      <c r="CX4581" s="2" t="s">
        <v>54542</v>
      </c>
      <c r="CY4581" s="2" t="s">
        <v>54543</v>
      </c>
      <c r="CZ4581" s="2" t="s">
        <v>54544</v>
      </c>
      <c r="DA4581" s="2" t="s">
        <v>54545</v>
      </c>
      <c r="DB4581" s="2" t="s">
        <v>54546</v>
      </c>
      <c r="DC4581" s="2" t="s">
        <v>54547</v>
      </c>
      <c r="DD4581" s="2" t="s">
        <v>54548</v>
      </c>
      <c r="DE4581" s="2" t="s">
        <v>54549</v>
      </c>
      <c r="DF4581" s="2" t="s">
        <v>54550</v>
      </c>
      <c r="DG4581" s="2" t="s">
        <v>54551</v>
      </c>
      <c r="DH4581" s="2" t="s">
        <v>54552</v>
      </c>
      <c r="DI4581" s="2" t="s">
        <v>54553</v>
      </c>
      <c r="DJ4581" s="2" t="s">
        <v>54554</v>
      </c>
      <c r="DK4581" s="2" t="s">
        <v>54555</v>
      </c>
      <c r="DL4581" s="2" t="s">
        <v>54556</v>
      </c>
      <c r="DM4581" s="2" t="s">
        <v>54557</v>
      </c>
      <c r="DN4581" s="2" t="s">
        <v>54558</v>
      </c>
      <c r="DO4581" s="2" t="s">
        <v>54559</v>
      </c>
      <c r="DP4581" s="2" t="s">
        <v>54560</v>
      </c>
      <c r="DQ4581" s="2" t="s">
        <v>54561</v>
      </c>
      <c r="DR4581" s="2" t="s">
        <v>54562</v>
      </c>
      <c r="DS4581" s="2" t="s">
        <v>54563</v>
      </c>
      <c r="DT4581" s="2" t="s">
        <v>54564</v>
      </c>
      <c r="DU4581" s="2" t="s">
        <v>54565</v>
      </c>
      <c r="DV4581" s="2" t="s">
        <v>54566</v>
      </c>
      <c r="DW4581" s="2" t="s">
        <v>54567</v>
      </c>
      <c r="DX4581" s="2" t="s">
        <v>54568</v>
      </c>
      <c r="DY4581" s="2" t="s">
        <v>54569</v>
      </c>
      <c r="DZ4581" s="2" t="s">
        <v>54570</v>
      </c>
      <c r="EA4581" s="2" t="s">
        <v>54571</v>
      </c>
      <c r="EB4581" s="2" t="s">
        <v>54572</v>
      </c>
      <c r="EC4581" s="2" t="s">
        <v>54573</v>
      </c>
    </row>
    <row r="4582" spans="1:133" x14ac:dyDescent="0.25">
      <c r="A4582" s="2" t="s">
        <v>32532</v>
      </c>
      <c r="B4582" s="2" t="s">
        <v>54574</v>
      </c>
      <c r="C4582" s="2" t="s">
        <v>54575</v>
      </c>
      <c r="D4582" s="2" t="s">
        <v>54576</v>
      </c>
      <c r="E4582" s="2" t="s">
        <v>270</v>
      </c>
      <c r="F4582" s="2" t="s">
        <v>54577</v>
      </c>
      <c r="G4582" s="2" t="s">
        <v>54578</v>
      </c>
      <c r="H4582" s="2" t="s">
        <v>54579</v>
      </c>
      <c r="I4582" s="2" t="s">
        <v>270</v>
      </c>
      <c r="J4582" s="2" t="s">
        <v>54580</v>
      </c>
      <c r="K4582" s="2" t="s">
        <v>50341</v>
      </c>
      <c r="L4582" s="2" t="s">
        <v>54581</v>
      </c>
      <c r="M4582" s="2" t="s">
        <v>270</v>
      </c>
      <c r="N4582" s="2" t="s">
        <v>54582</v>
      </c>
      <c r="O4582" s="2" t="s">
        <v>54583</v>
      </c>
      <c r="P4582" s="2" t="s">
        <v>54584</v>
      </c>
      <c r="Q4582" s="2" t="s">
        <v>270</v>
      </c>
      <c r="R4582" s="2" t="s">
        <v>54585</v>
      </c>
      <c r="S4582" s="2" t="s">
        <v>54586</v>
      </c>
      <c r="T4582" s="2" t="s">
        <v>54587</v>
      </c>
      <c r="U4582" s="2" t="s">
        <v>270</v>
      </c>
      <c r="V4582" s="2" t="s">
        <v>54588</v>
      </c>
      <c r="W4582" s="2" t="s">
        <v>54589</v>
      </c>
      <c r="X4582" s="2" t="s">
        <v>54590</v>
      </c>
      <c r="Y4582" s="2" t="s">
        <v>270</v>
      </c>
      <c r="Z4582" s="2" t="s">
        <v>54591</v>
      </c>
      <c r="AA4582" s="2" t="s">
        <v>54592</v>
      </c>
      <c r="AB4582" s="2" t="s">
        <v>54593</v>
      </c>
      <c r="AC4582" s="2" t="s">
        <v>270</v>
      </c>
      <c r="AD4582" s="2" t="s">
        <v>54594</v>
      </c>
      <c r="AE4582" s="2" t="s">
        <v>54595</v>
      </c>
      <c r="AF4582" s="2" t="s">
        <v>54596</v>
      </c>
      <c r="AG4582" s="2" t="s">
        <v>277</v>
      </c>
      <c r="AH4582" s="2" t="s">
        <v>54597</v>
      </c>
      <c r="AI4582" s="2" t="s">
        <v>54598</v>
      </c>
      <c r="AJ4582" s="2" t="s">
        <v>54599</v>
      </c>
      <c r="AK4582" s="2" t="s">
        <v>277</v>
      </c>
      <c r="AL4582" s="2" t="s">
        <v>54600</v>
      </c>
      <c r="AM4582" s="2" t="s">
        <v>54601</v>
      </c>
      <c r="AN4582" s="2" t="s">
        <v>54602</v>
      </c>
      <c r="AO4582" s="2" t="s">
        <v>4408</v>
      </c>
      <c r="AP4582" s="2" t="s">
        <v>54603</v>
      </c>
      <c r="AQ4582" s="2" t="s">
        <v>54604</v>
      </c>
      <c r="AR4582" s="2" t="s">
        <v>54605</v>
      </c>
      <c r="AS4582" s="2" t="s">
        <v>663</v>
      </c>
      <c r="AT4582" s="2" t="s">
        <v>54606</v>
      </c>
      <c r="AU4582" s="2" t="s">
        <v>54607</v>
      </c>
      <c r="AV4582" s="2" t="s">
        <v>54608</v>
      </c>
      <c r="AW4582" s="2" t="s">
        <v>3314</v>
      </c>
      <c r="AX4582" s="2" t="s">
        <v>54609</v>
      </c>
      <c r="AY4582" s="2" t="s">
        <v>54610</v>
      </c>
      <c r="AZ4582" s="2" t="s">
        <v>54611</v>
      </c>
      <c r="BA4582" s="2" t="s">
        <v>54612</v>
      </c>
      <c r="BB4582" s="2" t="s">
        <v>54613</v>
      </c>
      <c r="BC4582" s="2" t="s">
        <v>54614</v>
      </c>
      <c r="BD4582" s="2" t="s">
        <v>54615</v>
      </c>
      <c r="BE4582" s="2" t="s">
        <v>54616</v>
      </c>
      <c r="BF4582" s="2" t="s">
        <v>54617</v>
      </c>
      <c r="BG4582" s="2" t="s">
        <v>54618</v>
      </c>
      <c r="BH4582" s="2" t="s">
        <v>54619</v>
      </c>
      <c r="BI4582" s="2" t="s">
        <v>54620</v>
      </c>
      <c r="BJ4582" s="2" t="s">
        <v>54621</v>
      </c>
      <c r="BK4582" s="2" t="s">
        <v>54622</v>
      </c>
      <c r="BL4582" s="2" t="s">
        <v>54623</v>
      </c>
      <c r="BM4582" s="2" t="s">
        <v>54624</v>
      </c>
      <c r="BN4582" s="2" t="s">
        <v>54625</v>
      </c>
      <c r="BO4582" s="2" t="s">
        <v>54626</v>
      </c>
      <c r="BP4582" s="2" t="s">
        <v>54627</v>
      </c>
      <c r="BQ4582" s="2" t="s">
        <v>54628</v>
      </c>
      <c r="BR4582" s="2" t="s">
        <v>54629</v>
      </c>
      <c r="BS4582" s="2" t="s">
        <v>54630</v>
      </c>
      <c r="BT4582" s="2" t="s">
        <v>54631</v>
      </c>
      <c r="BU4582" s="2" t="s">
        <v>54632</v>
      </c>
      <c r="BV4582" s="2" t="s">
        <v>54633</v>
      </c>
      <c r="BW4582" s="2" t="s">
        <v>54634</v>
      </c>
      <c r="BX4582" s="2" t="s">
        <v>54635</v>
      </c>
      <c r="BY4582" s="2" t="s">
        <v>54636</v>
      </c>
      <c r="BZ4582" s="2" t="s">
        <v>54637</v>
      </c>
      <c r="CA4582" s="2" t="s">
        <v>54638</v>
      </c>
      <c r="CB4582" s="2" t="s">
        <v>54639</v>
      </c>
      <c r="CC4582" s="2" t="s">
        <v>54640</v>
      </c>
      <c r="CD4582" s="2" t="s">
        <v>54641</v>
      </c>
      <c r="CE4582" s="2" t="s">
        <v>54642</v>
      </c>
      <c r="CF4582" s="2" t="s">
        <v>54643</v>
      </c>
      <c r="CG4582" s="2" t="s">
        <v>54644</v>
      </c>
      <c r="CH4582" s="2" t="s">
        <v>54645</v>
      </c>
      <c r="CI4582" s="2" t="s">
        <v>54646</v>
      </c>
      <c r="CJ4582" s="2" t="s">
        <v>54647</v>
      </c>
      <c r="CK4582" s="2" t="s">
        <v>54648</v>
      </c>
      <c r="CL4582" s="2" t="s">
        <v>54649</v>
      </c>
      <c r="CM4582" s="2" t="s">
        <v>54650</v>
      </c>
      <c r="CN4582" s="2" t="s">
        <v>54651</v>
      </c>
      <c r="CO4582" s="2" t="s">
        <v>54652</v>
      </c>
      <c r="CP4582" s="2" t="s">
        <v>54653</v>
      </c>
      <c r="CQ4582" s="2" t="s">
        <v>54654</v>
      </c>
      <c r="CR4582" s="2" t="s">
        <v>54655</v>
      </c>
      <c r="CS4582" s="2" t="s">
        <v>54656</v>
      </c>
      <c r="CT4582" s="2" t="s">
        <v>54657</v>
      </c>
      <c r="CU4582" s="2" t="s">
        <v>54658</v>
      </c>
      <c r="CV4582" s="2" t="s">
        <v>54659</v>
      </c>
      <c r="CW4582" s="2" t="s">
        <v>54660</v>
      </c>
      <c r="CX4582" s="2" t="s">
        <v>54661</v>
      </c>
      <c r="CY4582" s="2" t="s">
        <v>54662</v>
      </c>
      <c r="CZ4582" s="2" t="s">
        <v>54663</v>
      </c>
      <c r="DA4582" s="2" t="s">
        <v>54664</v>
      </c>
      <c r="DB4582" s="2" t="s">
        <v>54665</v>
      </c>
      <c r="DC4582" s="2" t="s">
        <v>54666</v>
      </c>
      <c r="DD4582" s="2" t="s">
        <v>54667</v>
      </c>
      <c r="DE4582" s="2" t="s">
        <v>54668</v>
      </c>
      <c r="DF4582" s="2" t="s">
        <v>54669</v>
      </c>
      <c r="DG4582" s="2" t="s">
        <v>54670</v>
      </c>
      <c r="DH4582" s="2" t="s">
        <v>54671</v>
      </c>
      <c r="DI4582" s="2" t="s">
        <v>54672</v>
      </c>
      <c r="DJ4582" s="2" t="s">
        <v>54673</v>
      </c>
      <c r="DK4582" s="2" t="s">
        <v>54674</v>
      </c>
      <c r="DL4582" s="2" t="s">
        <v>54675</v>
      </c>
      <c r="DM4582" s="2" t="s">
        <v>54676</v>
      </c>
      <c r="DN4582" s="2" t="s">
        <v>54677</v>
      </c>
      <c r="DO4582" s="2" t="s">
        <v>54678</v>
      </c>
      <c r="DP4582" s="2" t="s">
        <v>54679</v>
      </c>
      <c r="DQ4582" s="2" t="s">
        <v>54680</v>
      </c>
      <c r="DR4582" s="2" t="s">
        <v>37091</v>
      </c>
      <c r="DS4582" s="2" t="s">
        <v>54681</v>
      </c>
      <c r="DT4582" s="2" t="s">
        <v>54682</v>
      </c>
      <c r="DU4582" s="2" t="s">
        <v>54683</v>
      </c>
      <c r="DV4582" s="2" t="s">
        <v>54684</v>
      </c>
      <c r="DW4582" s="2" t="s">
        <v>54685</v>
      </c>
      <c r="DX4582" s="2" t="s">
        <v>54686</v>
      </c>
      <c r="DY4582" s="2" t="s">
        <v>54687</v>
      </c>
      <c r="DZ4582" s="2" t="s">
        <v>54688</v>
      </c>
      <c r="EA4582" s="2" t="s">
        <v>54689</v>
      </c>
      <c r="EB4582" s="2" t="s">
        <v>54690</v>
      </c>
      <c r="EC4582" s="2" t="s">
        <v>54691</v>
      </c>
    </row>
    <row r="4583" spans="1:133" x14ac:dyDescent="0.25">
      <c r="A4583" s="2" t="s">
        <v>32532</v>
      </c>
      <c r="B4583" s="2" t="s">
        <v>54692</v>
      </c>
      <c r="C4583" s="2" t="s">
        <v>54693</v>
      </c>
      <c r="D4583" s="2" t="s">
        <v>54694</v>
      </c>
      <c r="E4583" s="2" t="s">
        <v>270</v>
      </c>
      <c r="F4583" s="2" t="s">
        <v>54695</v>
      </c>
      <c r="G4583" s="2" t="s">
        <v>54696</v>
      </c>
      <c r="H4583" s="2" t="s">
        <v>54697</v>
      </c>
      <c r="I4583" s="2" t="s">
        <v>270</v>
      </c>
      <c r="J4583" s="2" t="s">
        <v>54698</v>
      </c>
      <c r="K4583" s="2" t="s">
        <v>54699</v>
      </c>
      <c r="L4583" s="2" t="s">
        <v>54700</v>
      </c>
      <c r="M4583" s="2" t="s">
        <v>270</v>
      </c>
      <c r="N4583" s="2" t="s">
        <v>54701</v>
      </c>
      <c r="O4583" s="2" t="s">
        <v>54702</v>
      </c>
      <c r="P4583" s="2" t="s">
        <v>54703</v>
      </c>
      <c r="Q4583" s="2" t="s">
        <v>270</v>
      </c>
      <c r="R4583" s="2" t="s">
        <v>54704</v>
      </c>
      <c r="S4583" s="2" t="s">
        <v>54705</v>
      </c>
      <c r="T4583" s="2" t="s">
        <v>54706</v>
      </c>
      <c r="U4583" s="2" t="s">
        <v>270</v>
      </c>
      <c r="V4583" s="2" t="s">
        <v>54707</v>
      </c>
      <c r="W4583" s="2" t="s">
        <v>54708</v>
      </c>
      <c r="X4583" s="2" t="s">
        <v>54709</v>
      </c>
      <c r="Y4583" s="2" t="s">
        <v>270</v>
      </c>
      <c r="Z4583" s="2" t="s">
        <v>54710</v>
      </c>
      <c r="AA4583" s="2" t="s">
        <v>54711</v>
      </c>
      <c r="AB4583" s="2" t="s">
        <v>54712</v>
      </c>
      <c r="AC4583" s="2" t="s">
        <v>270</v>
      </c>
      <c r="AD4583" s="2" t="s">
        <v>54713</v>
      </c>
      <c r="AE4583" s="2" t="s">
        <v>54714</v>
      </c>
      <c r="AF4583" s="2" t="s">
        <v>54715</v>
      </c>
      <c r="AG4583" s="2" t="s">
        <v>270</v>
      </c>
      <c r="AH4583" s="2" t="s">
        <v>54716</v>
      </c>
      <c r="AI4583" s="2" t="s">
        <v>54717</v>
      </c>
      <c r="AJ4583" s="2" t="s">
        <v>54718</v>
      </c>
      <c r="AK4583" s="2" t="s">
        <v>270</v>
      </c>
      <c r="AL4583" s="2" t="s">
        <v>54719</v>
      </c>
      <c r="AM4583" s="2" t="s">
        <v>54720</v>
      </c>
      <c r="AN4583" s="2" t="s">
        <v>54721</v>
      </c>
      <c r="AO4583" s="2" t="s">
        <v>779</v>
      </c>
      <c r="AP4583" s="2" t="s">
        <v>54722</v>
      </c>
      <c r="AQ4583" s="2" t="s">
        <v>54723</v>
      </c>
      <c r="AR4583" s="2" t="s">
        <v>54724</v>
      </c>
      <c r="AS4583" s="2" t="s">
        <v>537</v>
      </c>
      <c r="AT4583" s="2" t="s">
        <v>54725</v>
      </c>
      <c r="AU4583" s="2" t="s">
        <v>54726</v>
      </c>
      <c r="AV4583" s="2" t="s">
        <v>54727</v>
      </c>
      <c r="AW4583" s="2" t="s">
        <v>54728</v>
      </c>
      <c r="AX4583" s="2" t="s">
        <v>54729</v>
      </c>
      <c r="AY4583" s="2" t="s">
        <v>54730</v>
      </c>
      <c r="AZ4583" s="2" t="s">
        <v>54731</v>
      </c>
      <c r="BA4583" s="2" t="s">
        <v>54732</v>
      </c>
      <c r="BB4583" s="2" t="s">
        <v>54733</v>
      </c>
      <c r="BC4583" s="2" t="s">
        <v>54734</v>
      </c>
      <c r="BD4583" s="2" t="s">
        <v>54735</v>
      </c>
      <c r="BE4583" s="2" t="s">
        <v>54736</v>
      </c>
      <c r="BF4583" s="2" t="s">
        <v>54737</v>
      </c>
      <c r="BG4583" s="2" t="s">
        <v>54738</v>
      </c>
      <c r="BH4583" s="2" t="s">
        <v>54739</v>
      </c>
      <c r="BI4583" s="2" t="s">
        <v>54740</v>
      </c>
      <c r="BJ4583" s="2" t="s">
        <v>54741</v>
      </c>
      <c r="BK4583" s="2" t="s">
        <v>54742</v>
      </c>
      <c r="BL4583" s="2" t="s">
        <v>54743</v>
      </c>
      <c r="BM4583" s="2" t="s">
        <v>54744</v>
      </c>
      <c r="BN4583" s="2" t="s">
        <v>54745</v>
      </c>
      <c r="BO4583" s="2" t="s">
        <v>54746</v>
      </c>
      <c r="BP4583" s="2" t="s">
        <v>54747</v>
      </c>
      <c r="BQ4583" s="2" t="s">
        <v>54748</v>
      </c>
      <c r="BR4583" s="2" t="s">
        <v>54749</v>
      </c>
      <c r="BS4583" s="2" t="s">
        <v>54750</v>
      </c>
      <c r="BT4583" s="2" t="s">
        <v>54751</v>
      </c>
      <c r="BU4583" s="2" t="s">
        <v>54752</v>
      </c>
      <c r="BV4583" s="2" t="s">
        <v>54753</v>
      </c>
      <c r="BW4583" s="2" t="s">
        <v>54754</v>
      </c>
      <c r="BX4583" s="2" t="s">
        <v>54755</v>
      </c>
      <c r="BY4583" s="2" t="s">
        <v>54756</v>
      </c>
      <c r="BZ4583" s="2" t="s">
        <v>54757</v>
      </c>
      <c r="CA4583" s="2" t="s">
        <v>54758</v>
      </c>
      <c r="CB4583" s="2" t="s">
        <v>54759</v>
      </c>
      <c r="CC4583" s="2" t="s">
        <v>54760</v>
      </c>
      <c r="CD4583" s="2" t="s">
        <v>54761</v>
      </c>
      <c r="CE4583" s="2" t="s">
        <v>54762</v>
      </c>
      <c r="CF4583" s="2" t="s">
        <v>54763</v>
      </c>
      <c r="CG4583" s="2" t="s">
        <v>54764</v>
      </c>
      <c r="CH4583" s="2" t="s">
        <v>54765</v>
      </c>
      <c r="CI4583" s="2" t="s">
        <v>54766</v>
      </c>
      <c r="CJ4583" s="2" t="s">
        <v>54767</v>
      </c>
      <c r="CK4583" s="2" t="s">
        <v>54768</v>
      </c>
      <c r="CL4583" s="2" t="s">
        <v>54769</v>
      </c>
      <c r="CM4583" s="2" t="s">
        <v>54770</v>
      </c>
      <c r="CN4583" s="2" t="s">
        <v>54771</v>
      </c>
      <c r="CO4583" s="2" t="s">
        <v>54772</v>
      </c>
      <c r="CP4583" s="2" t="s">
        <v>54773</v>
      </c>
      <c r="CQ4583" s="2" t="s">
        <v>54774</v>
      </c>
      <c r="CR4583" s="2" t="s">
        <v>54775</v>
      </c>
      <c r="CS4583" s="2" t="s">
        <v>54776</v>
      </c>
      <c r="CT4583" s="2" t="s">
        <v>54777</v>
      </c>
      <c r="CU4583" s="2" t="s">
        <v>54778</v>
      </c>
      <c r="CV4583" s="2" t="s">
        <v>54779</v>
      </c>
      <c r="CW4583" s="2" t="s">
        <v>54780</v>
      </c>
      <c r="CX4583" s="2" t="s">
        <v>54781</v>
      </c>
      <c r="CY4583" s="2" t="s">
        <v>54782</v>
      </c>
      <c r="CZ4583" s="2" t="s">
        <v>54783</v>
      </c>
      <c r="DA4583" s="2" t="s">
        <v>54784</v>
      </c>
      <c r="DB4583" s="2" t="s">
        <v>54785</v>
      </c>
      <c r="DC4583" s="2" t="s">
        <v>54786</v>
      </c>
      <c r="DD4583" s="2" t="s">
        <v>54787</v>
      </c>
      <c r="DE4583" s="2" t="s">
        <v>54788</v>
      </c>
      <c r="DF4583" s="2" t="s">
        <v>54789</v>
      </c>
      <c r="DG4583" s="2" t="s">
        <v>54790</v>
      </c>
      <c r="DH4583" s="2" t="s">
        <v>54791</v>
      </c>
      <c r="DI4583" s="2" t="s">
        <v>54792</v>
      </c>
      <c r="DJ4583" s="2" t="s">
        <v>54793</v>
      </c>
      <c r="DK4583" s="2" t="s">
        <v>54794</v>
      </c>
      <c r="DL4583" s="2" t="s">
        <v>54795</v>
      </c>
      <c r="DM4583" s="2" t="s">
        <v>54796</v>
      </c>
      <c r="DN4583" s="2" t="s">
        <v>54797</v>
      </c>
      <c r="DO4583" s="2" t="s">
        <v>54798</v>
      </c>
      <c r="DP4583" s="2" t="s">
        <v>54799</v>
      </c>
      <c r="DQ4583" s="2" t="s">
        <v>54800</v>
      </c>
      <c r="DR4583" s="2" t="s">
        <v>54801</v>
      </c>
      <c r="DS4583" s="2" t="s">
        <v>54802</v>
      </c>
      <c r="DT4583" s="2" t="s">
        <v>54803</v>
      </c>
      <c r="DU4583" s="2" t="s">
        <v>54804</v>
      </c>
      <c r="DV4583" s="2" t="s">
        <v>54805</v>
      </c>
      <c r="DW4583" s="2" t="s">
        <v>54806</v>
      </c>
      <c r="DX4583" s="2" t="s">
        <v>54807</v>
      </c>
      <c r="DY4583" s="2" t="s">
        <v>54808</v>
      </c>
      <c r="DZ4583" s="2" t="s">
        <v>54809</v>
      </c>
      <c r="EA4583" s="2" t="s">
        <v>54810</v>
      </c>
      <c r="EB4583" s="2" t="s">
        <v>54811</v>
      </c>
      <c r="EC4583" s="2" t="s">
        <v>54812</v>
      </c>
    </row>
    <row r="4584" spans="1:133" x14ac:dyDescent="0.25">
      <c r="A4584" s="2" t="s">
        <v>32532</v>
      </c>
      <c r="B4584" s="2" t="s">
        <v>54813</v>
      </c>
      <c r="C4584" s="2" t="s">
        <v>54814</v>
      </c>
      <c r="D4584" s="2" t="s">
        <v>54815</v>
      </c>
      <c r="E4584" s="2" t="s">
        <v>270</v>
      </c>
      <c r="F4584" s="2" t="s">
        <v>54816</v>
      </c>
      <c r="G4584" s="2" t="s">
        <v>54817</v>
      </c>
      <c r="H4584" s="2" t="s">
        <v>54818</v>
      </c>
      <c r="I4584" s="2" t="s">
        <v>270</v>
      </c>
      <c r="J4584" s="2" t="s">
        <v>54819</v>
      </c>
      <c r="K4584" s="2" t="s">
        <v>54820</v>
      </c>
      <c r="L4584" s="2" t="s">
        <v>54821</v>
      </c>
      <c r="M4584" s="2" t="s">
        <v>270</v>
      </c>
      <c r="N4584" s="2" t="s">
        <v>54822</v>
      </c>
      <c r="O4584" s="2" t="s">
        <v>54823</v>
      </c>
      <c r="P4584" s="2" t="s">
        <v>54824</v>
      </c>
      <c r="Q4584" s="2" t="s">
        <v>270</v>
      </c>
      <c r="R4584" s="2" t="s">
        <v>54825</v>
      </c>
      <c r="S4584" s="2" t="s">
        <v>54826</v>
      </c>
      <c r="T4584" s="2" t="s">
        <v>54827</v>
      </c>
      <c r="U4584" s="2" t="s">
        <v>270</v>
      </c>
      <c r="V4584" s="2" t="s">
        <v>54828</v>
      </c>
      <c r="W4584" s="2" t="s">
        <v>54829</v>
      </c>
      <c r="X4584" s="2" t="s">
        <v>54830</v>
      </c>
      <c r="Y4584" s="2" t="s">
        <v>270</v>
      </c>
      <c r="Z4584" s="2" t="s">
        <v>54831</v>
      </c>
      <c r="AA4584" s="2" t="s">
        <v>54832</v>
      </c>
      <c r="AB4584" s="2" t="s">
        <v>54833</v>
      </c>
      <c r="AC4584" s="2" t="s">
        <v>270</v>
      </c>
      <c r="AD4584" s="2" t="s">
        <v>54834</v>
      </c>
      <c r="AE4584" s="2" t="s">
        <v>54835</v>
      </c>
      <c r="AF4584" s="2" t="s">
        <v>54836</v>
      </c>
      <c r="AG4584" s="2" t="s">
        <v>537</v>
      </c>
      <c r="AH4584" s="2" t="s">
        <v>54837</v>
      </c>
      <c r="AI4584" s="2" t="s">
        <v>54838</v>
      </c>
      <c r="AJ4584" s="2" t="s">
        <v>54839</v>
      </c>
      <c r="AK4584" s="2" t="s">
        <v>537</v>
      </c>
      <c r="AL4584" s="2" t="s">
        <v>54840</v>
      </c>
      <c r="AM4584" s="2" t="s">
        <v>54841</v>
      </c>
      <c r="AN4584" s="2" t="s">
        <v>54842</v>
      </c>
      <c r="AO4584" s="2" t="s">
        <v>1047</v>
      </c>
      <c r="AP4584" s="2" t="s">
        <v>54843</v>
      </c>
      <c r="AQ4584" s="2" t="s">
        <v>54844</v>
      </c>
      <c r="AR4584" s="2" t="s">
        <v>54845</v>
      </c>
      <c r="AS4584" s="2" t="s">
        <v>544</v>
      </c>
      <c r="AT4584" s="2" t="s">
        <v>54846</v>
      </c>
      <c r="AU4584" s="2" t="s">
        <v>54847</v>
      </c>
      <c r="AV4584" s="2" t="s">
        <v>54848</v>
      </c>
      <c r="AW4584" s="2" t="s">
        <v>54849</v>
      </c>
      <c r="AX4584" s="2" t="s">
        <v>54850</v>
      </c>
      <c r="AY4584" s="2" t="s">
        <v>54851</v>
      </c>
      <c r="AZ4584" s="2" t="s">
        <v>54852</v>
      </c>
      <c r="BA4584" s="2" t="s">
        <v>54853</v>
      </c>
      <c r="BB4584" s="2" t="s">
        <v>54854</v>
      </c>
      <c r="BC4584" s="2" t="s">
        <v>54855</v>
      </c>
      <c r="BD4584" s="2" t="s">
        <v>54856</v>
      </c>
      <c r="BE4584" s="2" t="s">
        <v>54857</v>
      </c>
      <c r="BF4584" s="2" t="s">
        <v>54858</v>
      </c>
      <c r="BG4584" s="2" t="s">
        <v>54859</v>
      </c>
      <c r="BH4584" s="2" t="s">
        <v>54860</v>
      </c>
      <c r="BI4584" s="2" t="s">
        <v>54861</v>
      </c>
      <c r="BJ4584" s="2" t="s">
        <v>54862</v>
      </c>
      <c r="BK4584" s="2" t="s">
        <v>54863</v>
      </c>
      <c r="BL4584" s="2" t="s">
        <v>54864</v>
      </c>
      <c r="BM4584" s="2" t="s">
        <v>54865</v>
      </c>
      <c r="BN4584" s="2" t="s">
        <v>54866</v>
      </c>
      <c r="BO4584" s="2" t="s">
        <v>54867</v>
      </c>
      <c r="BP4584" s="2" t="s">
        <v>54868</v>
      </c>
      <c r="BQ4584" s="2" t="s">
        <v>54869</v>
      </c>
      <c r="BR4584" s="2" t="s">
        <v>54870</v>
      </c>
      <c r="BS4584" s="2" t="s">
        <v>54871</v>
      </c>
      <c r="BT4584" s="2" t="s">
        <v>54872</v>
      </c>
      <c r="BU4584" s="2" t="s">
        <v>54873</v>
      </c>
      <c r="BV4584" s="2" t="s">
        <v>54874</v>
      </c>
      <c r="BW4584" s="2" t="s">
        <v>54875</v>
      </c>
      <c r="BX4584" s="2" t="s">
        <v>54876</v>
      </c>
      <c r="BY4584" s="2" t="s">
        <v>54877</v>
      </c>
      <c r="BZ4584" s="2" t="s">
        <v>54878</v>
      </c>
      <c r="CA4584" s="2" t="s">
        <v>54879</v>
      </c>
      <c r="CB4584" s="2" t="s">
        <v>54880</v>
      </c>
      <c r="CC4584" s="2" t="s">
        <v>54881</v>
      </c>
      <c r="CD4584" s="2" t="s">
        <v>54882</v>
      </c>
      <c r="CE4584" s="2" t="s">
        <v>54883</v>
      </c>
      <c r="CF4584" s="2" t="s">
        <v>54884</v>
      </c>
      <c r="CG4584" s="2" t="s">
        <v>54885</v>
      </c>
      <c r="CH4584" s="2" t="s">
        <v>54886</v>
      </c>
      <c r="CI4584" s="2" t="s">
        <v>54887</v>
      </c>
      <c r="CJ4584" s="2" t="s">
        <v>54888</v>
      </c>
      <c r="CK4584" s="2" t="s">
        <v>54889</v>
      </c>
      <c r="CL4584" s="2" t="s">
        <v>54890</v>
      </c>
      <c r="CM4584" s="2" t="s">
        <v>54891</v>
      </c>
      <c r="CN4584" s="2" t="s">
        <v>54892</v>
      </c>
      <c r="CO4584" s="2" t="s">
        <v>54893</v>
      </c>
      <c r="CP4584" s="2" t="s">
        <v>54894</v>
      </c>
      <c r="CQ4584" s="2" t="s">
        <v>54895</v>
      </c>
      <c r="CR4584" s="2" t="s">
        <v>54896</v>
      </c>
      <c r="CS4584" s="2" t="s">
        <v>54897</v>
      </c>
      <c r="CT4584" s="2" t="s">
        <v>54898</v>
      </c>
      <c r="CU4584" s="2" t="s">
        <v>54899</v>
      </c>
      <c r="CV4584" s="2" t="s">
        <v>54900</v>
      </c>
      <c r="CW4584" s="2" t="s">
        <v>54901</v>
      </c>
      <c r="CX4584" s="2" t="s">
        <v>54902</v>
      </c>
      <c r="CY4584" s="2" t="s">
        <v>54903</v>
      </c>
      <c r="CZ4584" s="2" t="s">
        <v>54904</v>
      </c>
      <c r="DA4584" s="2" t="s">
        <v>54905</v>
      </c>
      <c r="DB4584" s="2" t="s">
        <v>54906</v>
      </c>
      <c r="DC4584" s="2" t="s">
        <v>54907</v>
      </c>
      <c r="DD4584" s="2" t="s">
        <v>54908</v>
      </c>
      <c r="DE4584" s="2" t="s">
        <v>54909</v>
      </c>
      <c r="DF4584" s="2" t="s">
        <v>54910</v>
      </c>
      <c r="DG4584" s="2" t="s">
        <v>54911</v>
      </c>
      <c r="DH4584" s="2" t="s">
        <v>54912</v>
      </c>
      <c r="DI4584" s="2" t="s">
        <v>54913</v>
      </c>
      <c r="DJ4584" s="2" t="s">
        <v>54914</v>
      </c>
      <c r="DK4584" s="2" t="s">
        <v>54915</v>
      </c>
      <c r="DL4584" s="2" t="s">
        <v>54916</v>
      </c>
      <c r="DM4584" s="2" t="s">
        <v>54917</v>
      </c>
      <c r="DN4584" s="2" t="s">
        <v>54918</v>
      </c>
      <c r="DO4584" s="2" t="s">
        <v>54919</v>
      </c>
      <c r="DP4584" s="2" t="s">
        <v>54920</v>
      </c>
      <c r="DQ4584" s="2" t="s">
        <v>54921</v>
      </c>
      <c r="DR4584" s="2" t="s">
        <v>54922</v>
      </c>
      <c r="DS4584" s="2" t="s">
        <v>54923</v>
      </c>
      <c r="DT4584" s="2" t="s">
        <v>54924</v>
      </c>
      <c r="DU4584" s="2" t="s">
        <v>54925</v>
      </c>
      <c r="DV4584" s="2" t="s">
        <v>54926</v>
      </c>
      <c r="DW4584" s="2" t="s">
        <v>54927</v>
      </c>
      <c r="DX4584" s="2" t="s">
        <v>54928</v>
      </c>
      <c r="DY4584" s="2" t="s">
        <v>54929</v>
      </c>
      <c r="DZ4584" s="2" t="s">
        <v>54930</v>
      </c>
      <c r="EA4584" s="2" t="s">
        <v>54931</v>
      </c>
      <c r="EB4584" s="2" t="s">
        <v>54932</v>
      </c>
      <c r="EC4584" s="2" t="s">
        <v>54933</v>
      </c>
    </row>
    <row r="4585" spans="1:133" x14ac:dyDescent="0.25">
      <c r="A4585" s="2" t="s">
        <v>32532</v>
      </c>
      <c r="B4585" s="2" t="s">
        <v>54934</v>
      </c>
      <c r="C4585" s="2" t="s">
        <v>54935</v>
      </c>
      <c r="D4585" s="2" t="s">
        <v>54936</v>
      </c>
      <c r="E4585" s="2" t="s">
        <v>270</v>
      </c>
      <c r="F4585" s="2" t="s">
        <v>54937</v>
      </c>
      <c r="G4585" s="2" t="s">
        <v>54938</v>
      </c>
      <c r="H4585" s="2" t="s">
        <v>54939</v>
      </c>
      <c r="I4585" s="2" t="s">
        <v>270</v>
      </c>
      <c r="J4585" s="2" t="s">
        <v>54940</v>
      </c>
      <c r="K4585" s="2" t="s">
        <v>54941</v>
      </c>
      <c r="L4585" s="2" t="s">
        <v>54942</v>
      </c>
      <c r="M4585" s="2" t="s">
        <v>270</v>
      </c>
      <c r="N4585" s="2" t="s">
        <v>54943</v>
      </c>
      <c r="O4585" s="2" t="s">
        <v>54944</v>
      </c>
      <c r="P4585" s="2" t="s">
        <v>54945</v>
      </c>
      <c r="Q4585" s="2" t="s">
        <v>270</v>
      </c>
      <c r="R4585" s="2" t="s">
        <v>54946</v>
      </c>
      <c r="S4585" s="2" t="s">
        <v>54947</v>
      </c>
      <c r="T4585" s="2" t="s">
        <v>54948</v>
      </c>
      <c r="U4585" s="2" t="s">
        <v>270</v>
      </c>
      <c r="V4585" s="2" t="s">
        <v>54949</v>
      </c>
      <c r="W4585" s="2" t="s">
        <v>54950</v>
      </c>
      <c r="X4585" s="2" t="s">
        <v>54951</v>
      </c>
      <c r="Y4585" s="2" t="s">
        <v>270</v>
      </c>
      <c r="Z4585" s="2" t="s">
        <v>54952</v>
      </c>
      <c r="AA4585" s="2" t="s">
        <v>54953</v>
      </c>
      <c r="AB4585" s="2" t="s">
        <v>54954</v>
      </c>
      <c r="AC4585" s="2" t="s">
        <v>270</v>
      </c>
      <c r="AD4585" s="2" t="s">
        <v>54955</v>
      </c>
      <c r="AE4585" s="2" t="s">
        <v>54956</v>
      </c>
      <c r="AF4585" s="2" t="s">
        <v>54957</v>
      </c>
      <c r="AG4585" s="2" t="s">
        <v>277</v>
      </c>
      <c r="AH4585" s="2" t="s">
        <v>54958</v>
      </c>
      <c r="AI4585" s="2" t="s">
        <v>54959</v>
      </c>
      <c r="AJ4585" s="2" t="s">
        <v>54960</v>
      </c>
      <c r="AK4585" s="2" t="s">
        <v>277</v>
      </c>
      <c r="AL4585" s="2" t="s">
        <v>54961</v>
      </c>
      <c r="AM4585" s="2" t="s">
        <v>54962</v>
      </c>
      <c r="AN4585" s="2" t="s">
        <v>54963</v>
      </c>
      <c r="AO4585" s="2" t="s">
        <v>663</v>
      </c>
      <c r="AP4585" s="2" t="s">
        <v>54964</v>
      </c>
      <c r="AQ4585" s="2" t="s">
        <v>54965</v>
      </c>
      <c r="AR4585" s="2" t="s">
        <v>54966</v>
      </c>
      <c r="AS4585" s="2" t="s">
        <v>1174</v>
      </c>
      <c r="AT4585" s="2" t="s">
        <v>54967</v>
      </c>
      <c r="AU4585" s="2" t="s">
        <v>54968</v>
      </c>
      <c r="AV4585" s="2" t="s">
        <v>54969</v>
      </c>
      <c r="AW4585" s="2" t="s">
        <v>54970</v>
      </c>
      <c r="AX4585" s="2" t="s">
        <v>54971</v>
      </c>
      <c r="AY4585" s="2" t="s">
        <v>54972</v>
      </c>
      <c r="AZ4585" s="2" t="s">
        <v>54973</v>
      </c>
      <c r="BA4585" s="2" t="s">
        <v>54974</v>
      </c>
      <c r="BB4585" s="2" t="s">
        <v>54975</v>
      </c>
      <c r="BC4585" s="2" t="s">
        <v>54976</v>
      </c>
      <c r="BD4585" s="2" t="s">
        <v>54977</v>
      </c>
      <c r="BE4585" s="2" t="s">
        <v>54978</v>
      </c>
      <c r="BF4585" s="2" t="s">
        <v>54979</v>
      </c>
      <c r="BG4585" s="2" t="s">
        <v>54980</v>
      </c>
      <c r="BH4585" s="2" t="s">
        <v>54981</v>
      </c>
      <c r="BI4585" s="2" t="s">
        <v>54982</v>
      </c>
      <c r="BJ4585" s="2" t="s">
        <v>54983</v>
      </c>
      <c r="BK4585" s="2" t="s">
        <v>54984</v>
      </c>
      <c r="BL4585" s="2" t="s">
        <v>54985</v>
      </c>
      <c r="BM4585" s="2" t="s">
        <v>54986</v>
      </c>
      <c r="BN4585" s="2" t="s">
        <v>54987</v>
      </c>
      <c r="BO4585" s="2" t="s">
        <v>54988</v>
      </c>
      <c r="BP4585" s="2" t="s">
        <v>54989</v>
      </c>
      <c r="BQ4585" s="2" t="s">
        <v>54990</v>
      </c>
      <c r="BR4585" s="2" t="s">
        <v>54991</v>
      </c>
      <c r="BS4585" s="2" t="s">
        <v>54992</v>
      </c>
      <c r="BT4585" s="2" t="s">
        <v>54993</v>
      </c>
      <c r="BU4585" s="2" t="s">
        <v>54994</v>
      </c>
      <c r="BV4585" s="2" t="s">
        <v>54995</v>
      </c>
      <c r="BW4585" s="2" t="s">
        <v>54996</v>
      </c>
      <c r="BX4585" s="2" t="s">
        <v>54997</v>
      </c>
      <c r="BY4585" s="2" t="s">
        <v>54998</v>
      </c>
      <c r="BZ4585" s="2" t="s">
        <v>54999</v>
      </c>
      <c r="CA4585" s="2" t="s">
        <v>55000</v>
      </c>
      <c r="CB4585" s="2" t="s">
        <v>55001</v>
      </c>
      <c r="CC4585" s="2" t="s">
        <v>55002</v>
      </c>
      <c r="CD4585" s="2" t="s">
        <v>55003</v>
      </c>
      <c r="CE4585" s="2" t="s">
        <v>55004</v>
      </c>
      <c r="CF4585" s="2" t="s">
        <v>55005</v>
      </c>
      <c r="CG4585" s="2" t="s">
        <v>55006</v>
      </c>
      <c r="CH4585" s="2" t="s">
        <v>55007</v>
      </c>
      <c r="CI4585" s="2" t="s">
        <v>55008</v>
      </c>
      <c r="CJ4585" s="2" t="s">
        <v>55009</v>
      </c>
      <c r="CK4585" s="2" t="s">
        <v>55010</v>
      </c>
      <c r="CL4585" s="2" t="s">
        <v>55011</v>
      </c>
      <c r="CM4585" s="2" t="s">
        <v>55012</v>
      </c>
      <c r="CN4585" s="2" t="s">
        <v>55013</v>
      </c>
      <c r="CO4585" s="2" t="s">
        <v>55014</v>
      </c>
      <c r="CP4585" s="2" t="s">
        <v>55015</v>
      </c>
      <c r="CQ4585" s="2" t="s">
        <v>55016</v>
      </c>
      <c r="CR4585" s="2" t="s">
        <v>55017</v>
      </c>
      <c r="CS4585" s="2" t="s">
        <v>55018</v>
      </c>
      <c r="CT4585" s="2" t="s">
        <v>55019</v>
      </c>
      <c r="CU4585" s="2" t="s">
        <v>55020</v>
      </c>
      <c r="CV4585" s="2" t="s">
        <v>55021</v>
      </c>
      <c r="CW4585" s="2" t="s">
        <v>55022</v>
      </c>
      <c r="CX4585" s="2" t="s">
        <v>55023</v>
      </c>
      <c r="CY4585" s="2" t="s">
        <v>55024</v>
      </c>
      <c r="CZ4585" s="2" t="s">
        <v>55025</v>
      </c>
      <c r="DA4585" s="2" t="s">
        <v>55026</v>
      </c>
      <c r="DB4585" s="2" t="s">
        <v>55027</v>
      </c>
      <c r="DC4585" s="2" t="s">
        <v>55028</v>
      </c>
      <c r="DD4585" s="2" t="s">
        <v>55029</v>
      </c>
      <c r="DE4585" s="2" t="s">
        <v>55030</v>
      </c>
      <c r="DF4585" s="2" t="s">
        <v>55031</v>
      </c>
      <c r="DG4585" s="2" t="s">
        <v>55032</v>
      </c>
      <c r="DH4585" s="2" t="s">
        <v>55033</v>
      </c>
      <c r="DI4585" s="2" t="s">
        <v>55034</v>
      </c>
      <c r="DJ4585" s="2" t="s">
        <v>55035</v>
      </c>
      <c r="DK4585" s="2" t="s">
        <v>55036</v>
      </c>
      <c r="DL4585" s="2" t="s">
        <v>55037</v>
      </c>
      <c r="DM4585" s="2" t="s">
        <v>55038</v>
      </c>
      <c r="DN4585" s="2" t="s">
        <v>55039</v>
      </c>
      <c r="DO4585" s="2" t="s">
        <v>55040</v>
      </c>
      <c r="DP4585" s="2" t="s">
        <v>55041</v>
      </c>
      <c r="DQ4585" s="2" t="s">
        <v>55042</v>
      </c>
      <c r="DR4585" s="2" t="s">
        <v>55043</v>
      </c>
      <c r="DS4585" s="2" t="s">
        <v>55044</v>
      </c>
      <c r="DT4585" s="2" t="s">
        <v>55045</v>
      </c>
      <c r="DU4585" s="2" t="s">
        <v>55046</v>
      </c>
      <c r="DV4585" s="2" t="s">
        <v>55047</v>
      </c>
      <c r="DW4585" s="2" t="s">
        <v>55048</v>
      </c>
      <c r="DX4585" s="2" t="s">
        <v>55049</v>
      </c>
      <c r="DY4585" s="2" t="s">
        <v>55050</v>
      </c>
      <c r="DZ4585" s="2" t="s">
        <v>55051</v>
      </c>
      <c r="EA4585" s="2" t="s">
        <v>55052</v>
      </c>
      <c r="EB4585" s="2" t="s">
        <v>55053</v>
      </c>
      <c r="EC4585" s="2" t="s">
        <v>55054</v>
      </c>
    </row>
    <row r="4586" spans="1:133" x14ac:dyDescent="0.25">
      <c r="A4586" s="2" t="s">
        <v>32532</v>
      </c>
      <c r="B4586" s="2" t="s">
        <v>55055</v>
      </c>
      <c r="C4586" s="2" t="s">
        <v>55056</v>
      </c>
      <c r="D4586" s="2" t="s">
        <v>55057</v>
      </c>
      <c r="E4586" s="2" t="s">
        <v>270</v>
      </c>
      <c r="F4586" s="2" t="s">
        <v>55058</v>
      </c>
      <c r="G4586" s="2" t="s">
        <v>55059</v>
      </c>
      <c r="H4586" s="2" t="s">
        <v>55060</v>
      </c>
      <c r="I4586" s="2" t="s">
        <v>270</v>
      </c>
      <c r="J4586" s="2" t="s">
        <v>55061</v>
      </c>
      <c r="K4586" s="2" t="s">
        <v>55062</v>
      </c>
      <c r="L4586" s="2" t="s">
        <v>55063</v>
      </c>
      <c r="M4586" s="2" t="s">
        <v>270</v>
      </c>
      <c r="N4586" s="2" t="s">
        <v>55064</v>
      </c>
      <c r="O4586" s="2" t="s">
        <v>55065</v>
      </c>
      <c r="P4586" s="2" t="s">
        <v>55066</v>
      </c>
      <c r="Q4586" s="2" t="s">
        <v>270</v>
      </c>
      <c r="R4586" s="2" t="s">
        <v>55067</v>
      </c>
      <c r="S4586" s="2" t="s">
        <v>21361</v>
      </c>
      <c r="T4586" s="2" t="s">
        <v>55068</v>
      </c>
      <c r="U4586" s="2" t="s">
        <v>270</v>
      </c>
      <c r="V4586" s="2" t="s">
        <v>55069</v>
      </c>
      <c r="W4586" s="2" t="s">
        <v>55070</v>
      </c>
      <c r="X4586" s="2" t="s">
        <v>55071</v>
      </c>
      <c r="Y4586" s="2" t="s">
        <v>270</v>
      </c>
      <c r="Z4586" s="2" t="s">
        <v>55072</v>
      </c>
      <c r="AA4586" s="2" t="s">
        <v>55073</v>
      </c>
      <c r="AB4586" s="2" t="s">
        <v>55074</v>
      </c>
      <c r="AC4586" s="2" t="s">
        <v>270</v>
      </c>
      <c r="AD4586" s="2" t="s">
        <v>55075</v>
      </c>
      <c r="AE4586" s="2" t="s">
        <v>55076</v>
      </c>
      <c r="AF4586" s="2" t="s">
        <v>55077</v>
      </c>
      <c r="AG4586" s="2" t="s">
        <v>277</v>
      </c>
      <c r="AH4586" s="2" t="s">
        <v>55078</v>
      </c>
      <c r="AI4586" s="2" t="s">
        <v>55079</v>
      </c>
      <c r="AJ4586" s="2" t="s">
        <v>55080</v>
      </c>
      <c r="AK4586" s="2" t="s">
        <v>277</v>
      </c>
      <c r="AL4586" s="2" t="s">
        <v>55081</v>
      </c>
      <c r="AM4586" s="2" t="s">
        <v>55082</v>
      </c>
      <c r="AN4586" s="2" t="s">
        <v>55083</v>
      </c>
      <c r="AO4586" s="2" t="s">
        <v>663</v>
      </c>
      <c r="AP4586" s="2" t="s">
        <v>55084</v>
      </c>
      <c r="AQ4586" s="2" t="s">
        <v>55085</v>
      </c>
      <c r="AR4586" s="2" t="s">
        <v>55086</v>
      </c>
      <c r="AS4586" s="2" t="s">
        <v>1174</v>
      </c>
      <c r="AT4586" s="2" t="s">
        <v>55087</v>
      </c>
      <c r="AU4586" s="2" t="s">
        <v>55088</v>
      </c>
      <c r="AV4586" s="2" t="s">
        <v>55089</v>
      </c>
      <c r="AW4586" s="2" t="s">
        <v>55090</v>
      </c>
      <c r="AX4586" s="2" t="s">
        <v>55091</v>
      </c>
      <c r="AY4586" s="2" t="s">
        <v>55092</v>
      </c>
      <c r="AZ4586" s="2" t="s">
        <v>55093</v>
      </c>
      <c r="BA4586" s="2" t="s">
        <v>55094</v>
      </c>
      <c r="BB4586" s="2" t="s">
        <v>55095</v>
      </c>
      <c r="BC4586" s="2" t="s">
        <v>55096</v>
      </c>
      <c r="BD4586" s="2" t="s">
        <v>55097</v>
      </c>
      <c r="BE4586" s="2" t="s">
        <v>55098</v>
      </c>
      <c r="BF4586" s="2" t="s">
        <v>55099</v>
      </c>
      <c r="BG4586" s="2" t="s">
        <v>55100</v>
      </c>
      <c r="BH4586" s="2" t="s">
        <v>55101</v>
      </c>
      <c r="BI4586" s="2" t="s">
        <v>55102</v>
      </c>
      <c r="BJ4586" s="2" t="s">
        <v>55103</v>
      </c>
      <c r="BK4586" s="2" t="s">
        <v>55104</v>
      </c>
      <c r="BL4586" s="2" t="s">
        <v>55105</v>
      </c>
      <c r="BM4586" s="2" t="s">
        <v>55106</v>
      </c>
      <c r="BN4586" s="2" t="s">
        <v>55107</v>
      </c>
      <c r="BO4586" s="2" t="s">
        <v>55108</v>
      </c>
      <c r="BP4586" s="2" t="s">
        <v>55109</v>
      </c>
      <c r="BQ4586" s="2" t="s">
        <v>55110</v>
      </c>
      <c r="BR4586" s="2" t="s">
        <v>55111</v>
      </c>
      <c r="BS4586" s="2" t="s">
        <v>55112</v>
      </c>
      <c r="BT4586" s="2" t="s">
        <v>55113</v>
      </c>
      <c r="BU4586" s="2" t="s">
        <v>55114</v>
      </c>
      <c r="BV4586" s="2" t="s">
        <v>55115</v>
      </c>
      <c r="BW4586" s="2" t="s">
        <v>55116</v>
      </c>
      <c r="BX4586" s="2" t="s">
        <v>55117</v>
      </c>
      <c r="BY4586" s="2" t="s">
        <v>55118</v>
      </c>
      <c r="BZ4586" s="2" t="s">
        <v>55119</v>
      </c>
      <c r="CA4586" s="2" t="s">
        <v>55120</v>
      </c>
      <c r="CB4586" s="2" t="s">
        <v>55121</v>
      </c>
      <c r="CC4586" s="2" t="s">
        <v>55122</v>
      </c>
      <c r="CD4586" s="2" t="s">
        <v>55123</v>
      </c>
      <c r="CE4586" s="2" t="s">
        <v>55124</v>
      </c>
      <c r="CF4586" s="2" t="s">
        <v>55125</v>
      </c>
      <c r="CG4586" s="2" t="s">
        <v>55126</v>
      </c>
      <c r="CH4586" s="2" t="s">
        <v>55127</v>
      </c>
      <c r="CI4586" s="2" t="s">
        <v>55128</v>
      </c>
      <c r="CJ4586" s="2" t="s">
        <v>55129</v>
      </c>
      <c r="CK4586" s="2" t="s">
        <v>55130</v>
      </c>
      <c r="CL4586" s="2" t="s">
        <v>55131</v>
      </c>
      <c r="CM4586" s="2" t="s">
        <v>55132</v>
      </c>
      <c r="CN4586" s="2" t="s">
        <v>55133</v>
      </c>
      <c r="CO4586" s="2" t="s">
        <v>55134</v>
      </c>
      <c r="CP4586" s="2" t="s">
        <v>55135</v>
      </c>
      <c r="CQ4586" s="2" t="s">
        <v>55136</v>
      </c>
      <c r="CR4586" s="2" t="s">
        <v>55137</v>
      </c>
      <c r="CS4586" s="2" t="s">
        <v>55138</v>
      </c>
      <c r="CT4586" s="2" t="s">
        <v>55139</v>
      </c>
      <c r="CU4586" s="2" t="s">
        <v>55140</v>
      </c>
      <c r="CV4586" s="2" t="s">
        <v>55141</v>
      </c>
      <c r="CW4586" s="2" t="s">
        <v>55142</v>
      </c>
      <c r="CX4586" s="2" t="s">
        <v>55143</v>
      </c>
      <c r="CY4586" s="2" t="s">
        <v>55144</v>
      </c>
      <c r="CZ4586" s="2" t="s">
        <v>55145</v>
      </c>
      <c r="DA4586" s="2" t="s">
        <v>55146</v>
      </c>
      <c r="DB4586" s="2" t="s">
        <v>55147</v>
      </c>
      <c r="DC4586" s="2" t="s">
        <v>55148</v>
      </c>
      <c r="DD4586" s="2" t="s">
        <v>55149</v>
      </c>
      <c r="DE4586" s="2" t="s">
        <v>55150</v>
      </c>
      <c r="DF4586" s="2" t="s">
        <v>55151</v>
      </c>
      <c r="DG4586" s="2" t="s">
        <v>55152</v>
      </c>
      <c r="DH4586" s="2" t="s">
        <v>55153</v>
      </c>
      <c r="DI4586" s="2" t="s">
        <v>55154</v>
      </c>
      <c r="DJ4586" s="2" t="s">
        <v>55155</v>
      </c>
      <c r="DK4586" s="2" t="s">
        <v>55156</v>
      </c>
      <c r="DL4586" s="2" t="s">
        <v>55157</v>
      </c>
      <c r="DM4586" s="2" t="s">
        <v>55158</v>
      </c>
      <c r="DN4586" s="2" t="s">
        <v>55159</v>
      </c>
      <c r="DO4586" s="2" t="s">
        <v>55160</v>
      </c>
      <c r="DP4586" s="2" t="s">
        <v>55161</v>
      </c>
      <c r="DQ4586" s="2" t="s">
        <v>55162</v>
      </c>
      <c r="DR4586" s="2" t="s">
        <v>55163</v>
      </c>
      <c r="DS4586" s="2" t="s">
        <v>55164</v>
      </c>
      <c r="DT4586" s="2" t="s">
        <v>55165</v>
      </c>
      <c r="DU4586" s="2" t="s">
        <v>55166</v>
      </c>
      <c r="DV4586" s="2" t="s">
        <v>55167</v>
      </c>
      <c r="DW4586" s="2" t="s">
        <v>55168</v>
      </c>
      <c r="DX4586" s="2" t="s">
        <v>55169</v>
      </c>
      <c r="DY4586" s="2" t="s">
        <v>55170</v>
      </c>
      <c r="DZ4586" s="2" t="s">
        <v>55171</v>
      </c>
      <c r="EA4586" s="2" t="s">
        <v>55172</v>
      </c>
      <c r="EB4586" s="2" t="s">
        <v>55173</v>
      </c>
      <c r="EC4586" s="2" t="s">
        <v>55174</v>
      </c>
    </row>
    <row r="4587" spans="1:133" x14ac:dyDescent="0.25">
      <c r="A4587" s="2" t="s">
        <v>32532</v>
      </c>
      <c r="B4587" s="2" t="s">
        <v>55175</v>
      </c>
      <c r="C4587" s="2" t="s">
        <v>55176</v>
      </c>
      <c r="D4587" s="2" t="s">
        <v>55177</v>
      </c>
      <c r="E4587" s="2" t="s">
        <v>270</v>
      </c>
      <c r="F4587" s="2" t="s">
        <v>55178</v>
      </c>
      <c r="G4587" s="2" t="s">
        <v>55179</v>
      </c>
      <c r="H4587" s="2" t="s">
        <v>55180</v>
      </c>
      <c r="I4587" s="2" t="s">
        <v>270</v>
      </c>
      <c r="J4587" s="2" t="s">
        <v>55181</v>
      </c>
      <c r="K4587" s="2" t="s">
        <v>55182</v>
      </c>
      <c r="L4587" s="2" t="s">
        <v>55183</v>
      </c>
      <c r="M4587" s="2" t="s">
        <v>270</v>
      </c>
      <c r="N4587" s="2" t="s">
        <v>55184</v>
      </c>
      <c r="O4587" s="2" t="s">
        <v>55185</v>
      </c>
      <c r="P4587" s="2" t="s">
        <v>55186</v>
      </c>
      <c r="Q4587" s="2" t="s">
        <v>270</v>
      </c>
      <c r="R4587" s="2" t="s">
        <v>55187</v>
      </c>
      <c r="S4587" s="2" t="s">
        <v>55188</v>
      </c>
      <c r="T4587" s="2" t="s">
        <v>55189</v>
      </c>
      <c r="U4587" s="2" t="s">
        <v>270</v>
      </c>
      <c r="V4587" s="2" t="s">
        <v>55190</v>
      </c>
      <c r="W4587" s="2" t="s">
        <v>55191</v>
      </c>
      <c r="X4587" s="2" t="s">
        <v>55192</v>
      </c>
      <c r="Y4587" s="2" t="s">
        <v>270</v>
      </c>
      <c r="Z4587" s="2" t="s">
        <v>55193</v>
      </c>
      <c r="AA4587" s="2" t="s">
        <v>55194</v>
      </c>
      <c r="AB4587" s="2" t="s">
        <v>55195</v>
      </c>
      <c r="AC4587" s="2" t="s">
        <v>270</v>
      </c>
      <c r="AD4587" s="2" t="s">
        <v>55196</v>
      </c>
      <c r="AE4587" s="2" t="s">
        <v>55197</v>
      </c>
      <c r="AF4587" s="2" t="s">
        <v>55198</v>
      </c>
      <c r="AG4587" s="2" t="s">
        <v>537</v>
      </c>
      <c r="AH4587" s="2" t="s">
        <v>55199</v>
      </c>
      <c r="AI4587" s="2" t="s">
        <v>55200</v>
      </c>
      <c r="AJ4587" s="2" t="s">
        <v>55201</v>
      </c>
      <c r="AK4587" s="2" t="s">
        <v>277</v>
      </c>
      <c r="AL4587" s="2" t="s">
        <v>55202</v>
      </c>
      <c r="AM4587" s="2" t="s">
        <v>55203</v>
      </c>
      <c r="AN4587" s="2" t="s">
        <v>55204</v>
      </c>
      <c r="AO4587" s="2" t="s">
        <v>544</v>
      </c>
      <c r="AP4587" s="2" t="s">
        <v>55205</v>
      </c>
      <c r="AQ4587" s="2" t="s">
        <v>55206</v>
      </c>
      <c r="AR4587" s="2" t="s">
        <v>55207</v>
      </c>
      <c r="AS4587" s="2" t="s">
        <v>4408</v>
      </c>
      <c r="AT4587" s="2" t="s">
        <v>55208</v>
      </c>
      <c r="AU4587" s="2" t="s">
        <v>55209</v>
      </c>
      <c r="AV4587" s="2" t="s">
        <v>55210</v>
      </c>
      <c r="AW4587" s="2" t="s">
        <v>55211</v>
      </c>
      <c r="AX4587" s="2" t="s">
        <v>55212</v>
      </c>
      <c r="AY4587" s="2" t="s">
        <v>55213</v>
      </c>
      <c r="AZ4587" s="2" t="s">
        <v>55214</v>
      </c>
      <c r="BA4587" s="2" t="s">
        <v>55215</v>
      </c>
      <c r="BB4587" s="2" t="s">
        <v>55216</v>
      </c>
      <c r="BC4587" s="2" t="s">
        <v>55217</v>
      </c>
      <c r="BD4587" s="2" t="s">
        <v>55218</v>
      </c>
      <c r="BE4587" s="2" t="s">
        <v>55219</v>
      </c>
      <c r="BF4587" s="2" t="s">
        <v>55220</v>
      </c>
      <c r="BG4587" s="2" t="s">
        <v>55221</v>
      </c>
      <c r="BH4587" s="2" t="s">
        <v>55222</v>
      </c>
      <c r="BI4587" s="2" t="s">
        <v>55223</v>
      </c>
      <c r="BJ4587" s="2" t="s">
        <v>55224</v>
      </c>
      <c r="BK4587" s="2" t="s">
        <v>55225</v>
      </c>
      <c r="BL4587" s="2" t="s">
        <v>55226</v>
      </c>
      <c r="BM4587" s="2" t="s">
        <v>55227</v>
      </c>
      <c r="BN4587" s="2" t="s">
        <v>55228</v>
      </c>
      <c r="BO4587" s="2" t="s">
        <v>55229</v>
      </c>
      <c r="BP4587" s="2" t="s">
        <v>55230</v>
      </c>
      <c r="BQ4587" s="2" t="s">
        <v>55231</v>
      </c>
      <c r="BR4587" s="2" t="s">
        <v>55232</v>
      </c>
      <c r="BS4587" s="2" t="s">
        <v>55233</v>
      </c>
      <c r="BT4587" s="2" t="s">
        <v>55234</v>
      </c>
      <c r="BU4587" s="2" t="s">
        <v>55235</v>
      </c>
      <c r="BV4587" s="2" t="s">
        <v>55236</v>
      </c>
      <c r="BW4587" s="2" t="s">
        <v>55237</v>
      </c>
      <c r="BX4587" s="2" t="s">
        <v>55238</v>
      </c>
      <c r="BY4587" s="2" t="s">
        <v>55239</v>
      </c>
      <c r="BZ4587" s="2" t="s">
        <v>55240</v>
      </c>
      <c r="CA4587" s="2" t="s">
        <v>55241</v>
      </c>
      <c r="CB4587" s="2" t="s">
        <v>55242</v>
      </c>
      <c r="CC4587" s="2" t="s">
        <v>55243</v>
      </c>
      <c r="CD4587" s="2" t="s">
        <v>55244</v>
      </c>
      <c r="CE4587" s="2" t="s">
        <v>55245</v>
      </c>
      <c r="CF4587" s="2" t="s">
        <v>55246</v>
      </c>
      <c r="CG4587" s="2" t="s">
        <v>55247</v>
      </c>
      <c r="CH4587" s="2" t="s">
        <v>55248</v>
      </c>
      <c r="CI4587" s="2" t="s">
        <v>55249</v>
      </c>
      <c r="CJ4587" s="2" t="s">
        <v>55250</v>
      </c>
      <c r="CK4587" s="2" t="s">
        <v>55251</v>
      </c>
      <c r="CL4587" s="2" t="s">
        <v>55252</v>
      </c>
      <c r="CM4587" s="2" t="s">
        <v>55253</v>
      </c>
      <c r="CN4587" s="2" t="s">
        <v>55254</v>
      </c>
      <c r="CO4587" s="2" t="s">
        <v>55255</v>
      </c>
      <c r="CP4587" s="2" t="s">
        <v>55256</v>
      </c>
      <c r="CQ4587" s="2" t="s">
        <v>55257</v>
      </c>
      <c r="CR4587" s="2" t="s">
        <v>55258</v>
      </c>
      <c r="CS4587" s="2" t="s">
        <v>55259</v>
      </c>
      <c r="CT4587" s="2" t="s">
        <v>55260</v>
      </c>
      <c r="CU4587" s="2" t="s">
        <v>55261</v>
      </c>
      <c r="CV4587" s="2" t="s">
        <v>55262</v>
      </c>
      <c r="CW4587" s="2" t="s">
        <v>55263</v>
      </c>
      <c r="CX4587" s="2" t="s">
        <v>55264</v>
      </c>
      <c r="CY4587" s="2" t="s">
        <v>55265</v>
      </c>
      <c r="CZ4587" s="2" t="s">
        <v>55266</v>
      </c>
      <c r="DA4587" s="2" t="s">
        <v>55267</v>
      </c>
      <c r="DB4587" s="2" t="s">
        <v>55268</v>
      </c>
      <c r="DC4587" s="2" t="s">
        <v>55269</v>
      </c>
      <c r="DD4587" s="2" t="s">
        <v>55270</v>
      </c>
      <c r="DE4587" s="2" t="s">
        <v>55271</v>
      </c>
      <c r="DF4587" s="2" t="s">
        <v>55272</v>
      </c>
      <c r="DG4587" s="2" t="s">
        <v>55273</v>
      </c>
      <c r="DH4587" s="2" t="s">
        <v>55274</v>
      </c>
      <c r="DI4587" s="2" t="s">
        <v>55275</v>
      </c>
      <c r="DJ4587" s="2" t="s">
        <v>55276</v>
      </c>
      <c r="DK4587" s="2" t="s">
        <v>55277</v>
      </c>
      <c r="DL4587" s="2" t="s">
        <v>55278</v>
      </c>
      <c r="DM4587" s="2" t="s">
        <v>55279</v>
      </c>
      <c r="DN4587" s="2" t="s">
        <v>55280</v>
      </c>
      <c r="DO4587" s="2" t="s">
        <v>55281</v>
      </c>
      <c r="DP4587" s="2" t="s">
        <v>55282</v>
      </c>
      <c r="DQ4587" s="2" t="s">
        <v>55283</v>
      </c>
      <c r="DR4587" s="2" t="s">
        <v>55284</v>
      </c>
      <c r="DS4587" s="2" t="s">
        <v>55285</v>
      </c>
      <c r="DT4587" s="2" t="s">
        <v>55286</v>
      </c>
      <c r="DU4587" s="2" t="s">
        <v>55287</v>
      </c>
      <c r="DV4587" s="2" t="s">
        <v>55288</v>
      </c>
      <c r="DW4587" s="2" t="s">
        <v>55289</v>
      </c>
      <c r="DX4587" s="2" t="s">
        <v>55290</v>
      </c>
      <c r="DY4587" s="2" t="s">
        <v>55291</v>
      </c>
      <c r="DZ4587" s="2" t="s">
        <v>55292</v>
      </c>
      <c r="EA4587" s="2" t="s">
        <v>55293</v>
      </c>
      <c r="EB4587" s="2" t="s">
        <v>55294</v>
      </c>
      <c r="EC4587" s="2" t="s">
        <v>55295</v>
      </c>
    </row>
    <row r="4588" spans="1:133" x14ac:dyDescent="0.25">
      <c r="A4588" s="2" t="s">
        <v>32532</v>
      </c>
      <c r="B4588" s="2" t="s">
        <v>55296</v>
      </c>
      <c r="C4588" s="2" t="s">
        <v>55297</v>
      </c>
      <c r="D4588" s="2" t="s">
        <v>55298</v>
      </c>
      <c r="E4588" s="2" t="s">
        <v>270</v>
      </c>
      <c r="F4588" s="2" t="s">
        <v>55299</v>
      </c>
      <c r="G4588" s="2" t="s">
        <v>55300</v>
      </c>
      <c r="H4588" s="2" t="s">
        <v>55301</v>
      </c>
      <c r="I4588" s="2" t="s">
        <v>270</v>
      </c>
      <c r="J4588" s="2" t="s">
        <v>55302</v>
      </c>
      <c r="K4588" s="2" t="s">
        <v>55303</v>
      </c>
      <c r="L4588" s="2" t="s">
        <v>55304</v>
      </c>
      <c r="M4588" s="2" t="s">
        <v>270</v>
      </c>
      <c r="N4588" s="2" t="s">
        <v>55305</v>
      </c>
      <c r="O4588" s="2" t="s">
        <v>55306</v>
      </c>
      <c r="P4588" s="2" t="s">
        <v>55307</v>
      </c>
      <c r="Q4588" s="2" t="s">
        <v>270</v>
      </c>
      <c r="R4588" s="2" t="s">
        <v>55308</v>
      </c>
      <c r="S4588" s="2" t="s">
        <v>55309</v>
      </c>
      <c r="T4588" s="2" t="s">
        <v>55310</v>
      </c>
      <c r="U4588" s="2" t="s">
        <v>270</v>
      </c>
      <c r="V4588" s="2" t="s">
        <v>55311</v>
      </c>
      <c r="W4588" s="2" t="s">
        <v>55312</v>
      </c>
      <c r="X4588" s="2" t="s">
        <v>55313</v>
      </c>
      <c r="Y4588" s="2" t="s">
        <v>270</v>
      </c>
      <c r="Z4588" s="2" t="s">
        <v>55314</v>
      </c>
      <c r="AA4588" s="2" t="s">
        <v>55315</v>
      </c>
      <c r="AB4588" s="2" t="s">
        <v>55316</v>
      </c>
      <c r="AC4588" s="2" t="s">
        <v>270</v>
      </c>
      <c r="AD4588" s="2" t="s">
        <v>55317</v>
      </c>
      <c r="AE4588" s="2" t="s">
        <v>55318</v>
      </c>
      <c r="AF4588" s="2" t="s">
        <v>55319</v>
      </c>
      <c r="AG4588" s="2" t="s">
        <v>270</v>
      </c>
      <c r="AH4588" s="2" t="s">
        <v>55320</v>
      </c>
      <c r="AI4588" s="2" t="s">
        <v>55321</v>
      </c>
      <c r="AJ4588" s="2" t="s">
        <v>55322</v>
      </c>
      <c r="AK4588" s="2" t="s">
        <v>270</v>
      </c>
      <c r="AL4588" s="2" t="s">
        <v>55323</v>
      </c>
      <c r="AM4588" s="2" t="s">
        <v>55324</v>
      </c>
      <c r="AN4588" s="2" t="s">
        <v>55325</v>
      </c>
      <c r="AO4588" s="2" t="s">
        <v>402</v>
      </c>
      <c r="AP4588" s="2" t="s">
        <v>55326</v>
      </c>
      <c r="AQ4588" s="2" t="s">
        <v>55327</v>
      </c>
      <c r="AR4588" s="2" t="s">
        <v>55328</v>
      </c>
      <c r="AS4588" s="2" t="s">
        <v>779</v>
      </c>
      <c r="AT4588" s="2" t="s">
        <v>55329</v>
      </c>
      <c r="AU4588" s="2" t="s">
        <v>55330</v>
      </c>
      <c r="AV4588" s="2" t="s">
        <v>55331</v>
      </c>
      <c r="AW4588" s="2" t="s">
        <v>55332</v>
      </c>
      <c r="AX4588" s="2" t="s">
        <v>55333</v>
      </c>
      <c r="AY4588" s="2" t="s">
        <v>55334</v>
      </c>
      <c r="AZ4588" s="2" t="s">
        <v>55335</v>
      </c>
      <c r="BA4588" s="2" t="s">
        <v>55336</v>
      </c>
      <c r="BB4588" s="2" t="s">
        <v>55337</v>
      </c>
      <c r="BC4588" s="2" t="s">
        <v>55338</v>
      </c>
      <c r="BD4588" s="2" t="s">
        <v>55339</v>
      </c>
      <c r="BE4588" s="2" t="s">
        <v>55340</v>
      </c>
      <c r="BF4588" s="2" t="s">
        <v>55341</v>
      </c>
      <c r="BG4588" s="2" t="s">
        <v>55342</v>
      </c>
      <c r="BH4588" s="2" t="s">
        <v>55343</v>
      </c>
      <c r="BI4588" s="2" t="s">
        <v>55344</v>
      </c>
      <c r="BJ4588" s="2" t="s">
        <v>55345</v>
      </c>
      <c r="BK4588" s="2" t="s">
        <v>55346</v>
      </c>
      <c r="BL4588" s="2" t="s">
        <v>55347</v>
      </c>
      <c r="BM4588" s="2" t="s">
        <v>55348</v>
      </c>
      <c r="BN4588" s="2" t="s">
        <v>55349</v>
      </c>
      <c r="BO4588" s="2" t="s">
        <v>55350</v>
      </c>
      <c r="BP4588" s="2" t="s">
        <v>27588</v>
      </c>
      <c r="BQ4588" s="2" t="s">
        <v>55351</v>
      </c>
      <c r="BR4588" s="2" t="s">
        <v>55352</v>
      </c>
      <c r="BS4588" s="2" t="s">
        <v>55353</v>
      </c>
      <c r="BT4588" s="2" t="s">
        <v>55354</v>
      </c>
      <c r="BU4588" s="2" t="s">
        <v>55355</v>
      </c>
      <c r="BV4588" s="2" t="s">
        <v>55356</v>
      </c>
      <c r="BW4588" s="2" t="s">
        <v>55357</v>
      </c>
      <c r="BX4588" s="2" t="s">
        <v>55358</v>
      </c>
      <c r="BY4588" s="2" t="s">
        <v>55359</v>
      </c>
      <c r="BZ4588" s="2" t="s">
        <v>55360</v>
      </c>
      <c r="CA4588" s="2" t="s">
        <v>55361</v>
      </c>
      <c r="CB4588" s="2" t="s">
        <v>55362</v>
      </c>
      <c r="CC4588" s="2" t="s">
        <v>55363</v>
      </c>
      <c r="CD4588" s="2" t="s">
        <v>55364</v>
      </c>
      <c r="CE4588" s="2" t="s">
        <v>55365</v>
      </c>
      <c r="CF4588" s="2" t="s">
        <v>55366</v>
      </c>
      <c r="CG4588" s="2" t="s">
        <v>55367</v>
      </c>
      <c r="CH4588" s="2" t="s">
        <v>55368</v>
      </c>
      <c r="CI4588" s="2" t="s">
        <v>55369</v>
      </c>
      <c r="CJ4588" s="2" t="s">
        <v>55370</v>
      </c>
      <c r="CK4588" s="2" t="s">
        <v>55371</v>
      </c>
      <c r="CL4588" s="2" t="s">
        <v>55372</v>
      </c>
      <c r="CM4588" s="2" t="s">
        <v>55373</v>
      </c>
      <c r="CN4588" s="2" t="s">
        <v>55374</v>
      </c>
      <c r="CO4588" s="2" t="s">
        <v>55375</v>
      </c>
      <c r="CP4588" s="2" t="s">
        <v>55376</v>
      </c>
      <c r="CQ4588" s="2" t="s">
        <v>55377</v>
      </c>
      <c r="CR4588" s="2" t="s">
        <v>55378</v>
      </c>
      <c r="CS4588" s="2" t="s">
        <v>55379</v>
      </c>
      <c r="CT4588" s="2" t="s">
        <v>55380</v>
      </c>
      <c r="CU4588" s="2" t="s">
        <v>55381</v>
      </c>
      <c r="CV4588" s="2" t="s">
        <v>55382</v>
      </c>
      <c r="CW4588" s="2" t="s">
        <v>55383</v>
      </c>
      <c r="CX4588" s="2" t="s">
        <v>55384</v>
      </c>
      <c r="CY4588" s="2" t="s">
        <v>55385</v>
      </c>
      <c r="CZ4588" s="2" t="s">
        <v>55386</v>
      </c>
      <c r="DA4588" s="2" t="s">
        <v>55387</v>
      </c>
      <c r="DB4588" s="2" t="s">
        <v>55388</v>
      </c>
      <c r="DC4588" s="2" t="s">
        <v>55389</v>
      </c>
      <c r="DD4588" s="2" t="s">
        <v>55390</v>
      </c>
      <c r="DE4588" s="2" t="s">
        <v>55391</v>
      </c>
      <c r="DF4588" s="2" t="s">
        <v>55392</v>
      </c>
      <c r="DG4588" s="2" t="s">
        <v>55393</v>
      </c>
      <c r="DH4588" s="2" t="s">
        <v>55394</v>
      </c>
      <c r="DI4588" s="2" t="s">
        <v>55395</v>
      </c>
      <c r="DJ4588" s="2" t="s">
        <v>55396</v>
      </c>
      <c r="DK4588" s="2" t="s">
        <v>55397</v>
      </c>
      <c r="DL4588" s="2" t="s">
        <v>55398</v>
      </c>
      <c r="DM4588" s="2" t="s">
        <v>55399</v>
      </c>
      <c r="DN4588" s="2" t="s">
        <v>55400</v>
      </c>
      <c r="DO4588" s="2" t="s">
        <v>55401</v>
      </c>
      <c r="DP4588" s="2" t="s">
        <v>55402</v>
      </c>
      <c r="DQ4588" s="2" t="s">
        <v>55403</v>
      </c>
      <c r="DR4588" s="2" t="s">
        <v>55404</v>
      </c>
      <c r="DS4588" s="2" t="s">
        <v>55405</v>
      </c>
      <c r="DT4588" s="2" t="s">
        <v>55406</v>
      </c>
      <c r="DU4588" s="2" t="s">
        <v>55407</v>
      </c>
      <c r="DV4588" s="2" t="s">
        <v>55408</v>
      </c>
      <c r="DW4588" s="2" t="s">
        <v>55409</v>
      </c>
      <c r="DX4588" s="2" t="s">
        <v>55410</v>
      </c>
      <c r="DY4588" s="2" t="s">
        <v>55411</v>
      </c>
      <c r="DZ4588" s="2" t="s">
        <v>55412</v>
      </c>
      <c r="EA4588" s="2" t="s">
        <v>55413</v>
      </c>
      <c r="EB4588" s="2" t="s">
        <v>55414</v>
      </c>
      <c r="EC4588" s="2" t="s">
        <v>55415</v>
      </c>
    </row>
    <row r="4589" spans="1:133" x14ac:dyDescent="0.25">
      <c r="A4589" s="2" t="s">
        <v>32532</v>
      </c>
      <c r="B4589" s="2" t="s">
        <v>55416</v>
      </c>
      <c r="C4589" s="2" t="s">
        <v>55417</v>
      </c>
      <c r="D4589" s="2" t="s">
        <v>55418</v>
      </c>
      <c r="E4589" s="2" t="s">
        <v>270</v>
      </c>
      <c r="F4589" s="2" t="s">
        <v>55419</v>
      </c>
      <c r="G4589" s="2" t="s">
        <v>55420</v>
      </c>
      <c r="H4589" s="2" t="s">
        <v>55421</v>
      </c>
      <c r="I4589" s="2" t="s">
        <v>270</v>
      </c>
      <c r="J4589" s="2" t="s">
        <v>55422</v>
      </c>
      <c r="K4589" s="2" t="s">
        <v>55423</v>
      </c>
      <c r="L4589" s="2" t="s">
        <v>55424</v>
      </c>
      <c r="M4589" s="2" t="s">
        <v>270</v>
      </c>
      <c r="N4589" s="2" t="s">
        <v>55425</v>
      </c>
      <c r="O4589" s="2" t="s">
        <v>55426</v>
      </c>
      <c r="P4589" s="2" t="s">
        <v>55427</v>
      </c>
      <c r="Q4589" s="2" t="s">
        <v>270</v>
      </c>
      <c r="R4589" s="2" t="s">
        <v>55428</v>
      </c>
      <c r="S4589" s="2" t="s">
        <v>55429</v>
      </c>
      <c r="T4589" s="2" t="s">
        <v>55430</v>
      </c>
      <c r="U4589" s="2" t="s">
        <v>270</v>
      </c>
      <c r="V4589" s="2" t="s">
        <v>55431</v>
      </c>
      <c r="W4589" s="2" t="s">
        <v>55432</v>
      </c>
      <c r="X4589" s="2" t="s">
        <v>55433</v>
      </c>
      <c r="Y4589" s="2" t="s">
        <v>270</v>
      </c>
      <c r="Z4589" s="2" t="s">
        <v>55434</v>
      </c>
      <c r="AA4589" s="2" t="s">
        <v>55435</v>
      </c>
      <c r="AB4589" s="2" t="s">
        <v>55436</v>
      </c>
      <c r="AC4589" s="2" t="s">
        <v>270</v>
      </c>
      <c r="AD4589" s="2" t="s">
        <v>55437</v>
      </c>
      <c r="AE4589" s="2" t="s">
        <v>55438</v>
      </c>
      <c r="AF4589" s="2" t="s">
        <v>55439</v>
      </c>
      <c r="AG4589" s="2" t="s">
        <v>277</v>
      </c>
      <c r="AH4589" s="2" t="s">
        <v>55440</v>
      </c>
      <c r="AI4589" s="2" t="s">
        <v>55441</v>
      </c>
      <c r="AJ4589" s="2" t="s">
        <v>55442</v>
      </c>
      <c r="AK4589" s="2" t="s">
        <v>537</v>
      </c>
      <c r="AL4589" s="2" t="s">
        <v>55443</v>
      </c>
      <c r="AM4589" s="2" t="s">
        <v>55444</v>
      </c>
      <c r="AN4589" s="2" t="s">
        <v>55445</v>
      </c>
      <c r="AO4589" s="2" t="s">
        <v>3169</v>
      </c>
      <c r="AP4589" s="2" t="s">
        <v>55446</v>
      </c>
      <c r="AQ4589" s="2" t="s">
        <v>55447</v>
      </c>
      <c r="AR4589" s="2" t="s">
        <v>55448</v>
      </c>
      <c r="AS4589" s="2" t="s">
        <v>1157</v>
      </c>
      <c r="AT4589" s="2" t="s">
        <v>55449</v>
      </c>
      <c r="AU4589" s="2" t="s">
        <v>55450</v>
      </c>
      <c r="AV4589" s="2" t="s">
        <v>55451</v>
      </c>
      <c r="AW4589" s="2" t="s">
        <v>55452</v>
      </c>
      <c r="AX4589" s="2" t="s">
        <v>55453</v>
      </c>
      <c r="AY4589" s="2" t="s">
        <v>55454</v>
      </c>
      <c r="AZ4589" s="2" t="s">
        <v>55455</v>
      </c>
      <c r="BA4589" s="2" t="s">
        <v>55456</v>
      </c>
      <c r="BB4589" s="2" t="s">
        <v>55457</v>
      </c>
      <c r="BC4589" s="2" t="s">
        <v>55458</v>
      </c>
      <c r="BD4589" s="2" t="s">
        <v>55459</v>
      </c>
      <c r="BE4589" s="2" t="s">
        <v>55460</v>
      </c>
      <c r="BF4589" s="2" t="s">
        <v>55461</v>
      </c>
      <c r="BG4589" s="2" t="s">
        <v>55462</v>
      </c>
      <c r="BH4589" s="2" t="s">
        <v>55463</v>
      </c>
      <c r="BI4589" s="2" t="s">
        <v>55464</v>
      </c>
      <c r="BJ4589" s="2" t="s">
        <v>55465</v>
      </c>
      <c r="BK4589" s="2" t="s">
        <v>55466</v>
      </c>
      <c r="BL4589" s="2" t="s">
        <v>55467</v>
      </c>
      <c r="BM4589" s="2" t="s">
        <v>55468</v>
      </c>
      <c r="BN4589" s="2" t="s">
        <v>55469</v>
      </c>
      <c r="BO4589" s="2" t="s">
        <v>55470</v>
      </c>
      <c r="BP4589" s="2" t="s">
        <v>55471</v>
      </c>
      <c r="BQ4589" s="2" t="s">
        <v>55472</v>
      </c>
      <c r="BR4589" s="2" t="s">
        <v>55473</v>
      </c>
      <c r="BS4589" s="2" t="s">
        <v>55474</v>
      </c>
      <c r="BT4589" s="2" t="s">
        <v>55475</v>
      </c>
      <c r="BU4589" s="2" t="s">
        <v>55476</v>
      </c>
      <c r="BV4589" s="2" t="s">
        <v>55477</v>
      </c>
      <c r="BW4589" s="2" t="s">
        <v>55478</v>
      </c>
      <c r="BX4589" s="2" t="s">
        <v>55479</v>
      </c>
      <c r="BY4589" s="2" t="s">
        <v>55480</v>
      </c>
      <c r="BZ4589" s="2" t="s">
        <v>55481</v>
      </c>
      <c r="CA4589" s="2" t="s">
        <v>55482</v>
      </c>
      <c r="CB4589" s="2" t="s">
        <v>55483</v>
      </c>
      <c r="CC4589" s="2" t="s">
        <v>55484</v>
      </c>
      <c r="CD4589" s="2" t="s">
        <v>55485</v>
      </c>
      <c r="CE4589" s="2" t="s">
        <v>55486</v>
      </c>
      <c r="CF4589" s="2" t="s">
        <v>55487</v>
      </c>
      <c r="CG4589" s="2" t="s">
        <v>55488</v>
      </c>
      <c r="CH4589" s="2" t="s">
        <v>55489</v>
      </c>
      <c r="CI4589" s="2" t="s">
        <v>55490</v>
      </c>
      <c r="CJ4589" s="2" t="s">
        <v>55491</v>
      </c>
      <c r="CK4589" s="2" t="s">
        <v>55492</v>
      </c>
      <c r="CL4589" s="2" t="s">
        <v>55493</v>
      </c>
      <c r="CM4589" s="2" t="s">
        <v>55494</v>
      </c>
      <c r="CN4589" s="2" t="s">
        <v>55495</v>
      </c>
      <c r="CO4589" s="2" t="s">
        <v>55496</v>
      </c>
      <c r="CP4589" s="2" t="s">
        <v>55497</v>
      </c>
      <c r="CQ4589" s="2" t="s">
        <v>55498</v>
      </c>
      <c r="CR4589" s="2" t="s">
        <v>55499</v>
      </c>
      <c r="CS4589" s="2" t="s">
        <v>55500</v>
      </c>
      <c r="CT4589" s="2" t="s">
        <v>55501</v>
      </c>
      <c r="CU4589" s="2" t="s">
        <v>55502</v>
      </c>
      <c r="CV4589" s="2" t="s">
        <v>55503</v>
      </c>
      <c r="CW4589" s="2" t="s">
        <v>55504</v>
      </c>
      <c r="CX4589" s="2" t="s">
        <v>55505</v>
      </c>
      <c r="CY4589" s="2" t="s">
        <v>55506</v>
      </c>
      <c r="CZ4589" s="2" t="s">
        <v>55507</v>
      </c>
      <c r="DA4589" s="2" t="s">
        <v>55508</v>
      </c>
      <c r="DB4589" s="2" t="s">
        <v>55509</v>
      </c>
      <c r="DC4589" s="2" t="s">
        <v>55510</v>
      </c>
      <c r="DD4589" s="2" t="s">
        <v>55511</v>
      </c>
      <c r="DE4589" s="2" t="s">
        <v>55512</v>
      </c>
      <c r="DF4589" s="2" t="s">
        <v>55513</v>
      </c>
      <c r="DG4589" s="2" t="s">
        <v>55514</v>
      </c>
      <c r="DH4589" s="2" t="s">
        <v>55515</v>
      </c>
      <c r="DI4589" s="2" t="s">
        <v>55516</v>
      </c>
      <c r="DJ4589" s="2" t="s">
        <v>55517</v>
      </c>
      <c r="DK4589" s="2" t="s">
        <v>55518</v>
      </c>
      <c r="DL4589" s="2" t="s">
        <v>55519</v>
      </c>
      <c r="DM4589" s="2" t="s">
        <v>55520</v>
      </c>
      <c r="DN4589" s="2" t="s">
        <v>55521</v>
      </c>
      <c r="DO4589" s="2" t="s">
        <v>55522</v>
      </c>
      <c r="DP4589" s="2" t="s">
        <v>55523</v>
      </c>
      <c r="DQ4589" s="2" t="s">
        <v>55524</v>
      </c>
      <c r="DR4589" s="2" t="s">
        <v>55525</v>
      </c>
      <c r="DS4589" s="2" t="s">
        <v>55526</v>
      </c>
      <c r="DT4589" s="2" t="s">
        <v>55527</v>
      </c>
      <c r="DU4589" s="2" t="s">
        <v>55528</v>
      </c>
      <c r="DV4589" s="2" t="s">
        <v>55529</v>
      </c>
      <c r="DW4589" s="2" t="s">
        <v>55530</v>
      </c>
      <c r="DX4589" s="2" t="s">
        <v>55531</v>
      </c>
      <c r="DY4589" s="2" t="s">
        <v>55532</v>
      </c>
      <c r="DZ4589" s="2" t="s">
        <v>55533</v>
      </c>
      <c r="EA4589" s="2" t="s">
        <v>55534</v>
      </c>
      <c r="EB4589" s="2" t="s">
        <v>55535</v>
      </c>
      <c r="EC4589" s="2" t="s">
        <v>55536</v>
      </c>
    </row>
    <row r="4590" spans="1:133" x14ac:dyDescent="0.25">
      <c r="A4590" s="2" t="s">
        <v>32532</v>
      </c>
      <c r="B4590" s="2" t="s">
        <v>55537</v>
      </c>
      <c r="C4590" s="2" t="s">
        <v>55538</v>
      </c>
      <c r="D4590" s="2" t="s">
        <v>55539</v>
      </c>
      <c r="E4590" s="2" t="s">
        <v>270</v>
      </c>
      <c r="F4590" s="2" t="s">
        <v>55540</v>
      </c>
      <c r="G4590" s="2" t="s">
        <v>55541</v>
      </c>
      <c r="H4590" s="2" t="s">
        <v>55542</v>
      </c>
      <c r="I4590" s="2" t="s">
        <v>270</v>
      </c>
      <c r="J4590" s="2" t="s">
        <v>55543</v>
      </c>
      <c r="K4590" s="2" t="s">
        <v>55544</v>
      </c>
      <c r="L4590" s="2" t="s">
        <v>55545</v>
      </c>
      <c r="M4590" s="2" t="s">
        <v>270</v>
      </c>
      <c r="N4590" s="2" t="s">
        <v>55546</v>
      </c>
      <c r="O4590" s="2" t="s">
        <v>55547</v>
      </c>
      <c r="P4590" s="2" t="s">
        <v>55548</v>
      </c>
      <c r="Q4590" s="2" t="s">
        <v>270</v>
      </c>
      <c r="R4590" s="2" t="s">
        <v>55549</v>
      </c>
      <c r="S4590" s="2" t="s">
        <v>55550</v>
      </c>
      <c r="T4590" s="2" t="s">
        <v>55551</v>
      </c>
      <c r="U4590" s="2" t="s">
        <v>270</v>
      </c>
      <c r="V4590" s="2" t="s">
        <v>55552</v>
      </c>
      <c r="W4590" s="2" t="s">
        <v>55553</v>
      </c>
      <c r="X4590" s="2" t="s">
        <v>55554</v>
      </c>
      <c r="Y4590" s="2" t="s">
        <v>270</v>
      </c>
      <c r="Z4590" s="2" t="s">
        <v>55555</v>
      </c>
      <c r="AA4590" s="2" t="s">
        <v>55556</v>
      </c>
      <c r="AB4590" s="2" t="s">
        <v>55557</v>
      </c>
      <c r="AC4590" s="2" t="s">
        <v>270</v>
      </c>
      <c r="AD4590" s="2" t="s">
        <v>55558</v>
      </c>
      <c r="AE4590" s="2" t="s">
        <v>55559</v>
      </c>
      <c r="AF4590" s="2" t="s">
        <v>55560</v>
      </c>
      <c r="AG4590" s="2" t="s">
        <v>277</v>
      </c>
      <c r="AH4590" s="2" t="s">
        <v>55561</v>
      </c>
      <c r="AI4590" s="2" t="s">
        <v>55562</v>
      </c>
      <c r="AJ4590" s="2" t="s">
        <v>55563</v>
      </c>
      <c r="AK4590" s="2" t="s">
        <v>277</v>
      </c>
      <c r="AL4590" s="2" t="s">
        <v>55564</v>
      </c>
      <c r="AM4590" s="2" t="s">
        <v>55565</v>
      </c>
      <c r="AN4590" s="2" t="s">
        <v>55566</v>
      </c>
      <c r="AO4590" s="2" t="s">
        <v>663</v>
      </c>
      <c r="AP4590" s="2" t="s">
        <v>55567</v>
      </c>
      <c r="AQ4590" s="2" t="s">
        <v>55568</v>
      </c>
      <c r="AR4590" s="2" t="s">
        <v>55569</v>
      </c>
      <c r="AS4590" s="2" t="s">
        <v>1174</v>
      </c>
      <c r="AT4590" s="2" t="s">
        <v>55570</v>
      </c>
      <c r="AU4590" s="2" t="s">
        <v>55571</v>
      </c>
      <c r="AV4590" s="2" t="s">
        <v>55572</v>
      </c>
      <c r="AW4590" s="2" t="s">
        <v>55573</v>
      </c>
      <c r="AX4590" s="2" t="s">
        <v>55574</v>
      </c>
      <c r="AY4590" s="2" t="s">
        <v>55575</v>
      </c>
      <c r="AZ4590" s="2" t="s">
        <v>55576</v>
      </c>
      <c r="BA4590" s="2" t="s">
        <v>55577</v>
      </c>
      <c r="BB4590" s="2" t="s">
        <v>55578</v>
      </c>
      <c r="BC4590" s="2" t="s">
        <v>55579</v>
      </c>
      <c r="BD4590" s="2" t="s">
        <v>55580</v>
      </c>
      <c r="BE4590" s="2" t="s">
        <v>55581</v>
      </c>
      <c r="BF4590" s="2" t="s">
        <v>55582</v>
      </c>
      <c r="BG4590" s="2" t="s">
        <v>55583</v>
      </c>
      <c r="BH4590" s="2" t="s">
        <v>55584</v>
      </c>
      <c r="BI4590" s="2" t="s">
        <v>55585</v>
      </c>
      <c r="BJ4590" s="2" t="s">
        <v>55586</v>
      </c>
      <c r="BK4590" s="2" t="s">
        <v>55587</v>
      </c>
      <c r="BL4590" s="2" t="s">
        <v>55588</v>
      </c>
      <c r="BM4590" s="2" t="s">
        <v>55589</v>
      </c>
      <c r="BN4590" s="2" t="s">
        <v>55590</v>
      </c>
      <c r="BO4590" s="2" t="s">
        <v>55591</v>
      </c>
      <c r="BP4590" s="2" t="s">
        <v>55592</v>
      </c>
      <c r="BQ4590" s="2" t="s">
        <v>55593</v>
      </c>
      <c r="BR4590" s="2" t="s">
        <v>55594</v>
      </c>
      <c r="BS4590" s="2" t="s">
        <v>55595</v>
      </c>
      <c r="BT4590" s="2" t="s">
        <v>55596</v>
      </c>
      <c r="BU4590" s="2" t="s">
        <v>55597</v>
      </c>
      <c r="BV4590" s="2" t="s">
        <v>55598</v>
      </c>
      <c r="BW4590" s="2" t="s">
        <v>55599</v>
      </c>
      <c r="BX4590" s="2" t="s">
        <v>55600</v>
      </c>
      <c r="BY4590" s="2" t="s">
        <v>55601</v>
      </c>
      <c r="BZ4590" s="2" t="s">
        <v>55602</v>
      </c>
      <c r="CA4590" s="2" t="s">
        <v>55603</v>
      </c>
      <c r="CB4590" s="2" t="s">
        <v>55604</v>
      </c>
      <c r="CC4590" s="2" t="s">
        <v>55605</v>
      </c>
      <c r="CD4590" s="2" t="s">
        <v>55606</v>
      </c>
      <c r="CE4590" s="2" t="s">
        <v>55607</v>
      </c>
      <c r="CF4590" s="2" t="s">
        <v>55608</v>
      </c>
      <c r="CG4590" s="2" t="s">
        <v>55609</v>
      </c>
      <c r="CH4590" s="2" t="s">
        <v>55610</v>
      </c>
      <c r="CI4590" s="2" t="s">
        <v>55611</v>
      </c>
      <c r="CJ4590" s="2" t="s">
        <v>55612</v>
      </c>
      <c r="CK4590" s="2" t="s">
        <v>55613</v>
      </c>
      <c r="CL4590" s="2" t="s">
        <v>55614</v>
      </c>
      <c r="CM4590" s="2" t="s">
        <v>55615</v>
      </c>
      <c r="CN4590" s="2" t="s">
        <v>55616</v>
      </c>
      <c r="CO4590" s="2" t="s">
        <v>55617</v>
      </c>
      <c r="CP4590" s="2" t="s">
        <v>55618</v>
      </c>
      <c r="CQ4590" s="2" t="s">
        <v>55619</v>
      </c>
      <c r="CR4590" s="2" t="s">
        <v>55620</v>
      </c>
      <c r="CS4590" s="2" t="s">
        <v>55621</v>
      </c>
      <c r="CT4590" s="2" t="s">
        <v>55622</v>
      </c>
      <c r="CU4590" s="2" t="s">
        <v>55623</v>
      </c>
      <c r="CV4590" s="2" t="s">
        <v>55624</v>
      </c>
      <c r="CW4590" s="2" t="s">
        <v>55625</v>
      </c>
      <c r="CX4590" s="2" t="s">
        <v>55626</v>
      </c>
      <c r="CY4590" s="2" t="s">
        <v>55627</v>
      </c>
      <c r="CZ4590" s="2" t="s">
        <v>55628</v>
      </c>
      <c r="DA4590" s="2" t="s">
        <v>55629</v>
      </c>
      <c r="DB4590" s="2" t="s">
        <v>55630</v>
      </c>
      <c r="DC4590" s="2" t="s">
        <v>55631</v>
      </c>
      <c r="DD4590" s="2" t="s">
        <v>55632</v>
      </c>
      <c r="DE4590" s="2" t="s">
        <v>55633</v>
      </c>
      <c r="DF4590" s="2" t="s">
        <v>55634</v>
      </c>
      <c r="DG4590" s="2" t="s">
        <v>55635</v>
      </c>
      <c r="DH4590" s="2" t="s">
        <v>55636</v>
      </c>
      <c r="DI4590" s="2" t="s">
        <v>55637</v>
      </c>
      <c r="DJ4590" s="2" t="s">
        <v>55638</v>
      </c>
      <c r="DK4590" s="2" t="s">
        <v>55639</v>
      </c>
      <c r="DL4590" s="2" t="s">
        <v>55640</v>
      </c>
      <c r="DM4590" s="2" t="s">
        <v>55641</v>
      </c>
      <c r="DN4590" s="2" t="s">
        <v>55642</v>
      </c>
      <c r="DO4590" s="2" t="s">
        <v>55643</v>
      </c>
      <c r="DP4590" s="2" t="s">
        <v>55644</v>
      </c>
      <c r="DQ4590" s="2" t="s">
        <v>55645</v>
      </c>
      <c r="DR4590" s="2" t="s">
        <v>55646</v>
      </c>
      <c r="DS4590" s="2" t="s">
        <v>55647</v>
      </c>
      <c r="DT4590" s="2" t="s">
        <v>55648</v>
      </c>
      <c r="DU4590" s="2" t="s">
        <v>55649</v>
      </c>
      <c r="DV4590" s="2" t="s">
        <v>55650</v>
      </c>
      <c r="DW4590" s="2" t="s">
        <v>55651</v>
      </c>
      <c r="DX4590" s="2" t="s">
        <v>55652</v>
      </c>
      <c r="DY4590" s="2" t="s">
        <v>55653</v>
      </c>
      <c r="DZ4590" s="2" t="s">
        <v>55654</v>
      </c>
      <c r="EA4590" s="2" t="s">
        <v>55655</v>
      </c>
      <c r="EB4590" s="2" t="s">
        <v>55656</v>
      </c>
      <c r="EC4590" s="2" t="s">
        <v>55657</v>
      </c>
    </row>
    <row r="4591" spans="1:133" x14ac:dyDescent="0.25">
      <c r="A4591" s="2" t="s">
        <v>32532</v>
      </c>
      <c r="B4591" s="2" t="s">
        <v>55658</v>
      </c>
      <c r="C4591" s="2" t="s">
        <v>55659</v>
      </c>
      <c r="D4591" s="2" t="s">
        <v>55660</v>
      </c>
      <c r="E4591" s="2" t="s">
        <v>270</v>
      </c>
      <c r="F4591" s="2" t="s">
        <v>55661</v>
      </c>
      <c r="G4591" s="2" t="s">
        <v>55662</v>
      </c>
      <c r="H4591" s="2" t="s">
        <v>55663</v>
      </c>
      <c r="I4591" s="2" t="s">
        <v>270</v>
      </c>
      <c r="J4591" s="2" t="s">
        <v>55664</v>
      </c>
      <c r="K4591" s="2" t="s">
        <v>55665</v>
      </c>
      <c r="L4591" s="2" t="s">
        <v>55666</v>
      </c>
      <c r="M4591" s="2" t="s">
        <v>270</v>
      </c>
      <c r="N4591" s="2" t="s">
        <v>55667</v>
      </c>
      <c r="O4591" s="2" t="s">
        <v>55668</v>
      </c>
      <c r="P4591" s="2" t="s">
        <v>55669</v>
      </c>
      <c r="Q4591" s="2" t="s">
        <v>270</v>
      </c>
      <c r="R4591" s="2" t="s">
        <v>55670</v>
      </c>
      <c r="S4591" s="2" t="s">
        <v>55671</v>
      </c>
      <c r="T4591" s="2" t="s">
        <v>55672</v>
      </c>
      <c r="U4591" s="2" t="s">
        <v>270</v>
      </c>
      <c r="V4591" s="2" t="s">
        <v>55673</v>
      </c>
      <c r="W4591" s="2" t="s">
        <v>55674</v>
      </c>
      <c r="X4591" s="2" t="s">
        <v>55675</v>
      </c>
      <c r="Y4591" s="2" t="s">
        <v>270</v>
      </c>
      <c r="Z4591" s="2" t="s">
        <v>55676</v>
      </c>
      <c r="AA4591" s="2" t="s">
        <v>55677</v>
      </c>
      <c r="AB4591" s="2" t="s">
        <v>55678</v>
      </c>
      <c r="AC4591" s="2" t="s">
        <v>270</v>
      </c>
      <c r="AD4591" s="2" t="s">
        <v>55679</v>
      </c>
      <c r="AE4591" s="2" t="s">
        <v>55680</v>
      </c>
      <c r="AF4591" s="2" t="s">
        <v>55681</v>
      </c>
      <c r="AG4591" s="2" t="s">
        <v>277</v>
      </c>
      <c r="AH4591" s="2" t="s">
        <v>55682</v>
      </c>
      <c r="AI4591" s="2" t="s">
        <v>55683</v>
      </c>
      <c r="AJ4591" s="2" t="s">
        <v>55684</v>
      </c>
      <c r="AK4591" s="2" t="s">
        <v>277</v>
      </c>
      <c r="AL4591" s="2" t="s">
        <v>55685</v>
      </c>
      <c r="AM4591" s="2" t="s">
        <v>55686</v>
      </c>
      <c r="AN4591" s="2" t="s">
        <v>55687</v>
      </c>
      <c r="AO4591" s="2" t="s">
        <v>8527</v>
      </c>
      <c r="AP4591" s="2" t="s">
        <v>55688</v>
      </c>
      <c r="AQ4591" s="2" t="s">
        <v>55689</v>
      </c>
      <c r="AR4591" s="2" t="s">
        <v>55690</v>
      </c>
      <c r="AS4591" s="2" t="s">
        <v>4408</v>
      </c>
      <c r="AT4591" s="2" t="s">
        <v>55691</v>
      </c>
      <c r="AU4591" s="2" t="s">
        <v>55692</v>
      </c>
      <c r="AV4591" s="2" t="s">
        <v>55693</v>
      </c>
      <c r="AW4591" s="2" t="s">
        <v>55694</v>
      </c>
      <c r="AX4591" s="2" t="s">
        <v>55695</v>
      </c>
      <c r="AY4591" s="2" t="s">
        <v>55696</v>
      </c>
      <c r="AZ4591" s="2" t="s">
        <v>55697</v>
      </c>
      <c r="BA4591" s="2" t="s">
        <v>55698</v>
      </c>
      <c r="BB4591" s="2" t="s">
        <v>55699</v>
      </c>
      <c r="BC4591" s="2" t="s">
        <v>55700</v>
      </c>
      <c r="BD4591" s="2" t="s">
        <v>55701</v>
      </c>
      <c r="BE4591" s="2" t="s">
        <v>55702</v>
      </c>
      <c r="BF4591" s="2" t="s">
        <v>55703</v>
      </c>
      <c r="BG4591" s="2" t="s">
        <v>55704</v>
      </c>
      <c r="BH4591" s="2" t="s">
        <v>55705</v>
      </c>
      <c r="BI4591" s="2" t="s">
        <v>55706</v>
      </c>
      <c r="BJ4591" s="2" t="s">
        <v>55707</v>
      </c>
      <c r="BK4591" s="2" t="s">
        <v>55708</v>
      </c>
      <c r="BL4591" s="2" t="s">
        <v>55709</v>
      </c>
      <c r="BM4591" s="2" t="s">
        <v>55710</v>
      </c>
      <c r="BN4591" s="2" t="s">
        <v>55711</v>
      </c>
      <c r="BO4591" s="2" t="s">
        <v>55712</v>
      </c>
      <c r="BP4591" s="2" t="s">
        <v>55713</v>
      </c>
      <c r="BQ4591" s="2" t="s">
        <v>55714</v>
      </c>
      <c r="BR4591" s="2" t="s">
        <v>55715</v>
      </c>
      <c r="BS4591" s="2" t="s">
        <v>55716</v>
      </c>
      <c r="BT4591" s="2" t="s">
        <v>55717</v>
      </c>
      <c r="BU4591" s="2" t="s">
        <v>55718</v>
      </c>
      <c r="BV4591" s="2" t="s">
        <v>55719</v>
      </c>
      <c r="BW4591" s="2" t="s">
        <v>55720</v>
      </c>
      <c r="BX4591" s="2" t="s">
        <v>55721</v>
      </c>
      <c r="BY4591" s="2" t="s">
        <v>55722</v>
      </c>
      <c r="BZ4591" s="2" t="s">
        <v>55723</v>
      </c>
      <c r="CA4591" s="2" t="s">
        <v>55724</v>
      </c>
      <c r="CB4591" s="2" t="s">
        <v>55725</v>
      </c>
      <c r="CC4591" s="2" t="s">
        <v>55726</v>
      </c>
      <c r="CD4591" s="2" t="s">
        <v>55727</v>
      </c>
      <c r="CE4591" s="2" t="s">
        <v>55728</v>
      </c>
      <c r="CF4591" s="2" t="s">
        <v>55729</v>
      </c>
      <c r="CG4591" s="2" t="s">
        <v>55730</v>
      </c>
      <c r="CH4591" s="2" t="s">
        <v>55731</v>
      </c>
      <c r="CI4591" s="2" t="s">
        <v>55732</v>
      </c>
      <c r="CJ4591" s="2" t="s">
        <v>55733</v>
      </c>
      <c r="CK4591" s="2" t="s">
        <v>55734</v>
      </c>
      <c r="CL4591" s="2" t="s">
        <v>55735</v>
      </c>
      <c r="CM4591" s="2" t="s">
        <v>55736</v>
      </c>
      <c r="CN4591" s="2" t="s">
        <v>55737</v>
      </c>
      <c r="CO4591" s="2" t="s">
        <v>55738</v>
      </c>
      <c r="CP4591" s="2" t="s">
        <v>55739</v>
      </c>
      <c r="CQ4591" s="2" t="s">
        <v>55740</v>
      </c>
      <c r="CR4591" s="2" t="s">
        <v>55741</v>
      </c>
      <c r="CS4591" s="2" t="s">
        <v>55742</v>
      </c>
      <c r="CT4591" s="2" t="s">
        <v>55743</v>
      </c>
      <c r="CU4591" s="2" t="s">
        <v>55744</v>
      </c>
      <c r="CV4591" s="2" t="s">
        <v>55745</v>
      </c>
      <c r="CW4591" s="2" t="s">
        <v>55746</v>
      </c>
      <c r="CX4591" s="2" t="s">
        <v>55747</v>
      </c>
      <c r="CY4591" s="2" t="s">
        <v>55748</v>
      </c>
      <c r="CZ4591" s="2" t="s">
        <v>55749</v>
      </c>
      <c r="DA4591" s="2" t="s">
        <v>55750</v>
      </c>
      <c r="DB4591" s="2" t="s">
        <v>55751</v>
      </c>
      <c r="DC4591" s="2" t="s">
        <v>55752</v>
      </c>
      <c r="DD4591" s="2" t="s">
        <v>55753</v>
      </c>
      <c r="DE4591" s="2" t="s">
        <v>55754</v>
      </c>
      <c r="DF4591" s="2" t="s">
        <v>55755</v>
      </c>
      <c r="DG4591" s="2" t="s">
        <v>55756</v>
      </c>
      <c r="DH4591" s="2" t="s">
        <v>55757</v>
      </c>
      <c r="DI4591" s="2" t="s">
        <v>55758</v>
      </c>
      <c r="DJ4591" s="2" t="s">
        <v>55759</v>
      </c>
      <c r="DK4591" s="2" t="s">
        <v>55760</v>
      </c>
      <c r="DL4591" s="2" t="s">
        <v>55761</v>
      </c>
      <c r="DM4591" s="2" t="s">
        <v>55762</v>
      </c>
      <c r="DN4591" s="2" t="s">
        <v>55763</v>
      </c>
      <c r="DO4591" s="2" t="s">
        <v>55764</v>
      </c>
      <c r="DP4591" s="2" t="s">
        <v>55765</v>
      </c>
      <c r="DQ4591" s="2" t="s">
        <v>55766</v>
      </c>
      <c r="DR4591" s="2" t="s">
        <v>55767</v>
      </c>
      <c r="DS4591" s="2" t="s">
        <v>55768</v>
      </c>
      <c r="DT4591" s="2" t="s">
        <v>28198</v>
      </c>
      <c r="DU4591" s="2" t="s">
        <v>55769</v>
      </c>
      <c r="DV4591" s="2" t="s">
        <v>36390</v>
      </c>
      <c r="DW4591" s="2" t="s">
        <v>55770</v>
      </c>
      <c r="DX4591" s="2" t="s">
        <v>55771</v>
      </c>
      <c r="DY4591" s="2" t="s">
        <v>55772</v>
      </c>
      <c r="DZ4591" s="2" t="s">
        <v>55773</v>
      </c>
      <c r="EA4591" s="2" t="s">
        <v>55774</v>
      </c>
      <c r="EB4591" s="2" t="s">
        <v>55775</v>
      </c>
      <c r="EC4591" s="2" t="s">
        <v>55776</v>
      </c>
    </row>
    <row r="4592" spans="1:133" x14ac:dyDescent="0.25">
      <c r="A4592" s="2" t="s">
        <v>32532</v>
      </c>
      <c r="B4592" s="2" t="s">
        <v>55777</v>
      </c>
      <c r="C4592" s="2" t="s">
        <v>55778</v>
      </c>
      <c r="D4592" s="2" t="s">
        <v>55779</v>
      </c>
      <c r="E4592" s="2" t="s">
        <v>270</v>
      </c>
      <c r="F4592" s="2" t="s">
        <v>55780</v>
      </c>
      <c r="G4592" s="2" t="s">
        <v>55781</v>
      </c>
      <c r="H4592" s="2" t="s">
        <v>55782</v>
      </c>
      <c r="I4592" s="2" t="s">
        <v>270</v>
      </c>
      <c r="J4592" s="2" t="s">
        <v>55783</v>
      </c>
      <c r="K4592" s="2" t="s">
        <v>55784</v>
      </c>
      <c r="L4592" s="2" t="s">
        <v>55785</v>
      </c>
      <c r="M4592" s="2" t="s">
        <v>270</v>
      </c>
      <c r="N4592" s="2" t="s">
        <v>55786</v>
      </c>
      <c r="O4592" s="2" t="s">
        <v>55787</v>
      </c>
      <c r="P4592" s="2" t="s">
        <v>55788</v>
      </c>
      <c r="Q4592" s="2" t="s">
        <v>270</v>
      </c>
      <c r="R4592" s="2" t="s">
        <v>55789</v>
      </c>
      <c r="S4592" s="2" t="s">
        <v>55790</v>
      </c>
      <c r="T4592" s="2" t="s">
        <v>55791</v>
      </c>
      <c r="U4592" s="2" t="s">
        <v>270</v>
      </c>
      <c r="V4592" s="2" t="s">
        <v>55792</v>
      </c>
      <c r="W4592" s="2" t="s">
        <v>55793</v>
      </c>
      <c r="X4592" s="2" t="s">
        <v>55794</v>
      </c>
      <c r="Y4592" s="2" t="s">
        <v>270</v>
      </c>
      <c r="Z4592" s="2" t="s">
        <v>55795</v>
      </c>
      <c r="AA4592" s="2" t="s">
        <v>55796</v>
      </c>
      <c r="AB4592" s="2" t="s">
        <v>55797</v>
      </c>
      <c r="AC4592" s="2" t="s">
        <v>270</v>
      </c>
      <c r="AD4592" s="2" t="s">
        <v>55798</v>
      </c>
      <c r="AE4592" s="2" t="s">
        <v>55799</v>
      </c>
      <c r="AF4592" s="2" t="s">
        <v>55800</v>
      </c>
      <c r="AG4592" s="2" t="s">
        <v>277</v>
      </c>
      <c r="AH4592" s="2" t="s">
        <v>55801</v>
      </c>
      <c r="AI4592" s="2" t="s">
        <v>55802</v>
      </c>
      <c r="AJ4592" s="2" t="s">
        <v>55803</v>
      </c>
      <c r="AK4592" s="2" t="s">
        <v>277</v>
      </c>
      <c r="AL4592" s="2" t="s">
        <v>55804</v>
      </c>
      <c r="AM4592" s="2" t="s">
        <v>55805</v>
      </c>
      <c r="AN4592" s="2" t="s">
        <v>55806</v>
      </c>
      <c r="AO4592" s="2" t="s">
        <v>1157</v>
      </c>
      <c r="AP4592" s="2" t="s">
        <v>55807</v>
      </c>
      <c r="AQ4592" s="2" t="s">
        <v>55808</v>
      </c>
      <c r="AR4592" s="2" t="s">
        <v>55809</v>
      </c>
      <c r="AS4592" s="2" t="s">
        <v>663</v>
      </c>
      <c r="AT4592" s="2" t="s">
        <v>55810</v>
      </c>
      <c r="AU4592" s="2" t="s">
        <v>55811</v>
      </c>
      <c r="AV4592" s="2" t="s">
        <v>55812</v>
      </c>
      <c r="AW4592" s="2" t="s">
        <v>55813</v>
      </c>
      <c r="AX4592" s="2" t="s">
        <v>55814</v>
      </c>
      <c r="AY4592" s="2" t="s">
        <v>55815</v>
      </c>
      <c r="AZ4592" s="2" t="s">
        <v>55816</v>
      </c>
      <c r="BA4592" s="2" t="s">
        <v>55817</v>
      </c>
      <c r="BB4592" s="2" t="s">
        <v>55818</v>
      </c>
      <c r="BC4592" s="2" t="s">
        <v>55819</v>
      </c>
      <c r="BD4592" s="2" t="s">
        <v>55820</v>
      </c>
      <c r="BE4592" s="2" t="s">
        <v>55821</v>
      </c>
      <c r="BF4592" s="2" t="s">
        <v>55822</v>
      </c>
      <c r="BG4592" s="2" t="s">
        <v>55823</v>
      </c>
      <c r="BH4592" s="2" t="s">
        <v>55824</v>
      </c>
      <c r="BI4592" s="2" t="s">
        <v>55825</v>
      </c>
      <c r="BJ4592" s="2" t="s">
        <v>55826</v>
      </c>
      <c r="BK4592" s="2" t="s">
        <v>55827</v>
      </c>
      <c r="BL4592" s="2" t="s">
        <v>55828</v>
      </c>
      <c r="BM4592" s="2" t="s">
        <v>55829</v>
      </c>
      <c r="BN4592" s="2" t="s">
        <v>55830</v>
      </c>
      <c r="BO4592" s="2" t="s">
        <v>55831</v>
      </c>
      <c r="BP4592" s="2" t="s">
        <v>55832</v>
      </c>
      <c r="BQ4592" s="2" t="s">
        <v>55833</v>
      </c>
      <c r="BR4592" s="2" t="s">
        <v>55834</v>
      </c>
      <c r="BS4592" s="2" t="s">
        <v>55835</v>
      </c>
      <c r="BT4592" s="2" t="s">
        <v>55836</v>
      </c>
      <c r="BU4592" s="2" t="s">
        <v>55837</v>
      </c>
      <c r="BV4592" s="2" t="s">
        <v>55838</v>
      </c>
      <c r="BW4592" s="2" t="s">
        <v>55839</v>
      </c>
      <c r="BX4592" s="2" t="s">
        <v>55840</v>
      </c>
      <c r="BY4592" s="2" t="s">
        <v>55841</v>
      </c>
      <c r="BZ4592" s="2" t="s">
        <v>55842</v>
      </c>
      <c r="CA4592" s="2" t="s">
        <v>55843</v>
      </c>
      <c r="CB4592" s="2" t="s">
        <v>55844</v>
      </c>
      <c r="CC4592" s="2" t="s">
        <v>55845</v>
      </c>
      <c r="CD4592" s="2" t="s">
        <v>55846</v>
      </c>
      <c r="CE4592" s="2" t="s">
        <v>55847</v>
      </c>
      <c r="CF4592" s="2" t="s">
        <v>55848</v>
      </c>
      <c r="CG4592" s="2" t="s">
        <v>55849</v>
      </c>
      <c r="CH4592" s="2" t="s">
        <v>55850</v>
      </c>
      <c r="CI4592" s="2" t="s">
        <v>55851</v>
      </c>
      <c r="CJ4592" s="2" t="s">
        <v>55852</v>
      </c>
      <c r="CK4592" s="2" t="s">
        <v>55853</v>
      </c>
      <c r="CL4592" s="2" t="s">
        <v>55854</v>
      </c>
      <c r="CM4592" s="2" t="s">
        <v>55855</v>
      </c>
      <c r="CN4592" s="2" t="s">
        <v>55856</v>
      </c>
      <c r="CO4592" s="2" t="s">
        <v>55857</v>
      </c>
      <c r="CP4592" s="2" t="s">
        <v>55858</v>
      </c>
      <c r="CQ4592" s="2" t="s">
        <v>55859</v>
      </c>
      <c r="CR4592" s="2" t="s">
        <v>55860</v>
      </c>
      <c r="CS4592" s="2" t="s">
        <v>55861</v>
      </c>
      <c r="CT4592" s="2" t="s">
        <v>55862</v>
      </c>
      <c r="CU4592" s="2" t="s">
        <v>55863</v>
      </c>
      <c r="CV4592" s="2" t="s">
        <v>55864</v>
      </c>
      <c r="CW4592" s="2" t="s">
        <v>55865</v>
      </c>
      <c r="CX4592" s="2" t="s">
        <v>55866</v>
      </c>
      <c r="CY4592" s="2" t="s">
        <v>55867</v>
      </c>
      <c r="CZ4592" s="2" t="s">
        <v>55868</v>
      </c>
      <c r="DA4592" s="2" t="s">
        <v>55869</v>
      </c>
      <c r="DB4592" s="2" t="s">
        <v>55870</v>
      </c>
      <c r="DC4592" s="2" t="s">
        <v>55871</v>
      </c>
      <c r="DD4592" s="2" t="s">
        <v>55872</v>
      </c>
      <c r="DE4592" s="2" t="s">
        <v>55873</v>
      </c>
      <c r="DF4592" s="2" t="s">
        <v>55874</v>
      </c>
      <c r="DG4592" s="2" t="s">
        <v>55875</v>
      </c>
      <c r="DH4592" s="2" t="s">
        <v>55876</v>
      </c>
      <c r="DI4592" s="2" t="s">
        <v>55877</v>
      </c>
      <c r="DJ4592" s="2" t="s">
        <v>55878</v>
      </c>
      <c r="DK4592" s="2" t="s">
        <v>55879</v>
      </c>
      <c r="DL4592" s="2" t="s">
        <v>55880</v>
      </c>
      <c r="DM4592" s="2" t="s">
        <v>55881</v>
      </c>
      <c r="DN4592" s="2" t="s">
        <v>55882</v>
      </c>
      <c r="DO4592" s="2" t="s">
        <v>55883</v>
      </c>
      <c r="DP4592" s="2" t="s">
        <v>55884</v>
      </c>
      <c r="DQ4592" s="2" t="s">
        <v>55885</v>
      </c>
      <c r="DR4592" s="2" t="s">
        <v>55886</v>
      </c>
      <c r="DS4592" s="2" t="s">
        <v>55887</v>
      </c>
      <c r="DT4592" s="2" t="s">
        <v>55888</v>
      </c>
      <c r="DU4592" s="2" t="s">
        <v>55889</v>
      </c>
      <c r="DV4592" s="2" t="s">
        <v>55890</v>
      </c>
      <c r="DW4592" s="2" t="s">
        <v>55891</v>
      </c>
      <c r="DX4592" s="2" t="s">
        <v>55892</v>
      </c>
      <c r="DY4592" s="2" t="s">
        <v>55893</v>
      </c>
      <c r="DZ4592" s="2" t="s">
        <v>55894</v>
      </c>
      <c r="EA4592" s="2" t="s">
        <v>55895</v>
      </c>
      <c r="EB4592" s="2" t="s">
        <v>55896</v>
      </c>
      <c r="EC4592" s="2" t="s">
        <v>55897</v>
      </c>
    </row>
    <row r="4593" spans="1:133" x14ac:dyDescent="0.25">
      <c r="A4593" s="2" t="s">
        <v>32532</v>
      </c>
      <c r="B4593" s="2" t="s">
        <v>55898</v>
      </c>
      <c r="C4593" s="2" t="s">
        <v>55899</v>
      </c>
      <c r="D4593" s="2" t="s">
        <v>55900</v>
      </c>
      <c r="E4593" s="2" t="s">
        <v>270</v>
      </c>
      <c r="F4593" s="2" t="s">
        <v>55901</v>
      </c>
      <c r="G4593" s="2" t="s">
        <v>55902</v>
      </c>
      <c r="H4593" s="2" t="s">
        <v>55903</v>
      </c>
      <c r="I4593" s="2" t="s">
        <v>270</v>
      </c>
      <c r="J4593" s="2" t="s">
        <v>55904</v>
      </c>
      <c r="K4593" s="2" t="s">
        <v>55905</v>
      </c>
      <c r="L4593" s="2" t="s">
        <v>55906</v>
      </c>
      <c r="M4593" s="2" t="s">
        <v>270</v>
      </c>
      <c r="N4593" s="2" t="s">
        <v>55907</v>
      </c>
      <c r="O4593" s="2" t="s">
        <v>55908</v>
      </c>
      <c r="P4593" s="2" t="s">
        <v>55909</v>
      </c>
      <c r="Q4593" s="2" t="s">
        <v>270</v>
      </c>
      <c r="R4593" s="2" t="s">
        <v>55910</v>
      </c>
      <c r="S4593" s="2" t="s">
        <v>55911</v>
      </c>
      <c r="T4593" s="2" t="s">
        <v>55912</v>
      </c>
      <c r="U4593" s="2" t="s">
        <v>270</v>
      </c>
      <c r="V4593" s="2" t="s">
        <v>55913</v>
      </c>
      <c r="W4593" s="2" t="s">
        <v>55914</v>
      </c>
      <c r="X4593" s="2" t="s">
        <v>55915</v>
      </c>
      <c r="Y4593" s="2" t="s">
        <v>270</v>
      </c>
      <c r="Z4593" s="2" t="s">
        <v>55916</v>
      </c>
      <c r="AA4593" s="2" t="s">
        <v>55917</v>
      </c>
      <c r="AB4593" s="2" t="s">
        <v>55918</v>
      </c>
      <c r="AC4593" s="2" t="s">
        <v>270</v>
      </c>
      <c r="AD4593" s="2" t="s">
        <v>55919</v>
      </c>
      <c r="AE4593" s="2" t="s">
        <v>55920</v>
      </c>
      <c r="AF4593" s="2" t="s">
        <v>55921</v>
      </c>
      <c r="AG4593" s="2" t="s">
        <v>277</v>
      </c>
      <c r="AH4593" s="2" t="s">
        <v>55922</v>
      </c>
      <c r="AI4593" s="2" t="s">
        <v>55923</v>
      </c>
      <c r="AJ4593" s="2" t="s">
        <v>55924</v>
      </c>
      <c r="AK4593" s="2" t="s">
        <v>537</v>
      </c>
      <c r="AL4593" s="2" t="s">
        <v>55925</v>
      </c>
      <c r="AM4593" s="2" t="s">
        <v>55926</v>
      </c>
      <c r="AN4593" s="2" t="s">
        <v>55927</v>
      </c>
      <c r="AO4593" s="2" t="s">
        <v>544</v>
      </c>
      <c r="AP4593" s="2" t="s">
        <v>55928</v>
      </c>
      <c r="AQ4593" s="2" t="s">
        <v>55929</v>
      </c>
      <c r="AR4593" s="2" t="s">
        <v>55930</v>
      </c>
      <c r="AS4593" s="2" t="s">
        <v>1157</v>
      </c>
      <c r="AT4593" s="2" t="s">
        <v>55931</v>
      </c>
      <c r="AU4593" s="2" t="s">
        <v>55932</v>
      </c>
      <c r="AV4593" s="2" t="s">
        <v>55933</v>
      </c>
      <c r="AW4593" s="2" t="s">
        <v>55934</v>
      </c>
      <c r="AX4593" s="2" t="s">
        <v>55935</v>
      </c>
      <c r="AY4593" s="2" t="s">
        <v>55936</v>
      </c>
      <c r="AZ4593" s="2" t="s">
        <v>55937</v>
      </c>
      <c r="BA4593" s="2" t="s">
        <v>55938</v>
      </c>
      <c r="BB4593" s="2" t="s">
        <v>55939</v>
      </c>
      <c r="BC4593" s="2" t="s">
        <v>55940</v>
      </c>
      <c r="BD4593" s="2" t="s">
        <v>55941</v>
      </c>
      <c r="BE4593" s="2" t="s">
        <v>55942</v>
      </c>
      <c r="BF4593" s="2" t="s">
        <v>55943</v>
      </c>
      <c r="BG4593" s="2" t="s">
        <v>55944</v>
      </c>
      <c r="BH4593" s="2" t="s">
        <v>55945</v>
      </c>
      <c r="BI4593" s="2" t="s">
        <v>55946</v>
      </c>
      <c r="BJ4593" s="2" t="s">
        <v>55947</v>
      </c>
      <c r="BK4593" s="2" t="s">
        <v>55948</v>
      </c>
      <c r="BL4593" s="2" t="s">
        <v>55949</v>
      </c>
      <c r="BM4593" s="2" t="s">
        <v>55950</v>
      </c>
      <c r="BN4593" s="2" t="s">
        <v>55951</v>
      </c>
      <c r="BO4593" s="2" t="s">
        <v>55952</v>
      </c>
      <c r="BP4593" s="2" t="s">
        <v>55953</v>
      </c>
      <c r="BQ4593" s="2" t="s">
        <v>55954</v>
      </c>
      <c r="BR4593" s="2" t="s">
        <v>55955</v>
      </c>
      <c r="BS4593" s="2" t="s">
        <v>55956</v>
      </c>
      <c r="BT4593" s="2" t="s">
        <v>55957</v>
      </c>
      <c r="BU4593" s="2" t="s">
        <v>55958</v>
      </c>
      <c r="BV4593" s="2" t="s">
        <v>55959</v>
      </c>
      <c r="BW4593" s="2" t="s">
        <v>55960</v>
      </c>
      <c r="BX4593" s="2" t="s">
        <v>55961</v>
      </c>
      <c r="BY4593" s="2" t="s">
        <v>55962</v>
      </c>
      <c r="BZ4593" s="2" t="s">
        <v>55963</v>
      </c>
      <c r="CA4593" s="2" t="s">
        <v>55964</v>
      </c>
      <c r="CB4593" s="2" t="s">
        <v>55965</v>
      </c>
      <c r="CC4593" s="2" t="s">
        <v>55966</v>
      </c>
      <c r="CD4593" s="2" t="s">
        <v>55967</v>
      </c>
      <c r="CE4593" s="2" t="s">
        <v>55968</v>
      </c>
      <c r="CF4593" s="2" t="s">
        <v>55969</v>
      </c>
      <c r="CG4593" s="2" t="s">
        <v>55970</v>
      </c>
      <c r="CH4593" s="2" t="s">
        <v>55971</v>
      </c>
      <c r="CI4593" s="2" t="s">
        <v>55972</v>
      </c>
      <c r="CJ4593" s="2" t="s">
        <v>55973</v>
      </c>
      <c r="CK4593" s="2" t="s">
        <v>55974</v>
      </c>
      <c r="CL4593" s="2" t="s">
        <v>55975</v>
      </c>
      <c r="CM4593" s="2" t="s">
        <v>55976</v>
      </c>
      <c r="CN4593" s="2" t="s">
        <v>55977</v>
      </c>
      <c r="CO4593" s="2" t="s">
        <v>55978</v>
      </c>
      <c r="CP4593" s="2" t="s">
        <v>55979</v>
      </c>
      <c r="CQ4593" s="2" t="s">
        <v>55980</v>
      </c>
      <c r="CR4593" s="2" t="s">
        <v>55981</v>
      </c>
      <c r="CS4593" s="2" t="s">
        <v>55982</v>
      </c>
      <c r="CT4593" s="2" t="s">
        <v>55983</v>
      </c>
      <c r="CU4593" s="2" t="s">
        <v>55984</v>
      </c>
      <c r="CV4593" s="2" t="s">
        <v>55985</v>
      </c>
      <c r="CW4593" s="2" t="s">
        <v>55986</v>
      </c>
      <c r="CX4593" s="2" t="s">
        <v>55987</v>
      </c>
      <c r="CY4593" s="2" t="s">
        <v>55988</v>
      </c>
      <c r="CZ4593" s="2" t="s">
        <v>55989</v>
      </c>
      <c r="DA4593" s="2" t="s">
        <v>55990</v>
      </c>
      <c r="DB4593" s="2" t="s">
        <v>55991</v>
      </c>
      <c r="DC4593" s="2" t="s">
        <v>55992</v>
      </c>
      <c r="DD4593" s="2" t="s">
        <v>55993</v>
      </c>
      <c r="DE4593" s="2" t="s">
        <v>55994</v>
      </c>
      <c r="DF4593" s="2" t="s">
        <v>55995</v>
      </c>
      <c r="DG4593" s="2" t="s">
        <v>55996</v>
      </c>
      <c r="DH4593" s="2" t="s">
        <v>55997</v>
      </c>
      <c r="DI4593" s="2" t="s">
        <v>55998</v>
      </c>
      <c r="DJ4593" s="2" t="s">
        <v>55999</v>
      </c>
      <c r="DK4593" s="2" t="s">
        <v>56000</v>
      </c>
      <c r="DL4593" s="2" t="s">
        <v>56001</v>
      </c>
      <c r="DM4593" s="2" t="s">
        <v>56002</v>
      </c>
      <c r="DN4593" s="2" t="s">
        <v>56003</v>
      </c>
      <c r="DO4593" s="2" t="s">
        <v>56004</v>
      </c>
      <c r="DP4593" s="2" t="s">
        <v>56005</v>
      </c>
      <c r="DQ4593" s="2" t="s">
        <v>56006</v>
      </c>
      <c r="DR4593" s="2" t="s">
        <v>56007</v>
      </c>
      <c r="DS4593" s="2" t="s">
        <v>56008</v>
      </c>
      <c r="DT4593" s="2" t="s">
        <v>56009</v>
      </c>
      <c r="DU4593" s="2" t="s">
        <v>56010</v>
      </c>
      <c r="DV4593" s="2" t="s">
        <v>56011</v>
      </c>
      <c r="DW4593" s="2" t="s">
        <v>56012</v>
      </c>
      <c r="DX4593" s="2" t="s">
        <v>56013</v>
      </c>
      <c r="DY4593" s="2" t="s">
        <v>56014</v>
      </c>
      <c r="DZ4593" s="2" t="s">
        <v>56015</v>
      </c>
      <c r="EA4593" s="2" t="s">
        <v>56016</v>
      </c>
      <c r="EB4593" s="2" t="s">
        <v>56017</v>
      </c>
      <c r="EC4593" s="2" t="s">
        <v>56018</v>
      </c>
    </row>
    <row r="4594" spans="1:133" x14ac:dyDescent="0.25">
      <c r="A4594" s="2" t="s">
        <v>32532</v>
      </c>
      <c r="B4594" s="2" t="s">
        <v>56019</v>
      </c>
      <c r="C4594" s="2" t="s">
        <v>56020</v>
      </c>
      <c r="D4594" s="2" t="s">
        <v>56021</v>
      </c>
      <c r="E4594" s="2" t="s">
        <v>270</v>
      </c>
      <c r="F4594" s="2" t="s">
        <v>56022</v>
      </c>
      <c r="G4594" s="2" t="s">
        <v>56023</v>
      </c>
      <c r="H4594" s="2" t="s">
        <v>56024</v>
      </c>
      <c r="I4594" s="2" t="s">
        <v>270</v>
      </c>
      <c r="J4594" s="2" t="s">
        <v>10299</v>
      </c>
      <c r="K4594" s="2" t="s">
        <v>56025</v>
      </c>
      <c r="L4594" s="2" t="s">
        <v>56026</v>
      </c>
      <c r="M4594" s="2" t="s">
        <v>277</v>
      </c>
      <c r="N4594" s="2" t="s">
        <v>56027</v>
      </c>
      <c r="O4594" s="2" t="s">
        <v>56028</v>
      </c>
      <c r="P4594" s="2" t="s">
        <v>56029</v>
      </c>
      <c r="Q4594" s="2" t="s">
        <v>270</v>
      </c>
      <c r="R4594" s="2" t="s">
        <v>56030</v>
      </c>
      <c r="S4594" s="2" t="s">
        <v>56031</v>
      </c>
      <c r="T4594" s="2" t="s">
        <v>56032</v>
      </c>
      <c r="U4594" s="2" t="s">
        <v>270</v>
      </c>
      <c r="V4594" s="2" t="s">
        <v>56033</v>
      </c>
      <c r="W4594" s="2" t="s">
        <v>56034</v>
      </c>
      <c r="X4594" s="2" t="s">
        <v>56035</v>
      </c>
      <c r="Y4594" s="2" t="s">
        <v>412</v>
      </c>
      <c r="Z4594" s="2" t="s">
        <v>56036</v>
      </c>
      <c r="AA4594" s="2" t="s">
        <v>56037</v>
      </c>
      <c r="AB4594" s="2" t="s">
        <v>56038</v>
      </c>
      <c r="AC4594" s="2" t="s">
        <v>270</v>
      </c>
      <c r="AD4594" s="2" t="s">
        <v>56039</v>
      </c>
      <c r="AE4594" s="2" t="s">
        <v>56040</v>
      </c>
      <c r="AF4594" s="2" t="s">
        <v>56041</v>
      </c>
      <c r="AG4594" s="2" t="s">
        <v>779</v>
      </c>
      <c r="AH4594" s="2" t="s">
        <v>56042</v>
      </c>
      <c r="AI4594" s="2" t="s">
        <v>56043</v>
      </c>
      <c r="AJ4594" s="2" t="s">
        <v>56044</v>
      </c>
      <c r="AK4594" s="2" t="s">
        <v>8527</v>
      </c>
      <c r="AL4594" s="2" t="s">
        <v>56045</v>
      </c>
      <c r="AM4594" s="2" t="s">
        <v>56046</v>
      </c>
      <c r="AN4594" s="2" t="s">
        <v>56047</v>
      </c>
      <c r="AO4594" s="2" t="s">
        <v>39444</v>
      </c>
      <c r="AP4594" s="2" t="s">
        <v>56048</v>
      </c>
      <c r="AQ4594" s="2" t="s">
        <v>56049</v>
      </c>
      <c r="AR4594" s="2" t="s">
        <v>56050</v>
      </c>
      <c r="AS4594" s="2" t="s">
        <v>1800</v>
      </c>
      <c r="AT4594" s="2" t="s">
        <v>56051</v>
      </c>
      <c r="AU4594" s="2" t="s">
        <v>56052</v>
      </c>
      <c r="AV4594" s="2" t="s">
        <v>56053</v>
      </c>
      <c r="AW4594" s="2" t="s">
        <v>56054</v>
      </c>
      <c r="AX4594" s="2" t="s">
        <v>56055</v>
      </c>
      <c r="AY4594" s="2" t="s">
        <v>56056</v>
      </c>
      <c r="AZ4594" s="2" t="s">
        <v>56057</v>
      </c>
      <c r="BA4594" s="2" t="s">
        <v>56058</v>
      </c>
      <c r="BB4594" s="2" t="s">
        <v>56059</v>
      </c>
      <c r="BC4594" s="2" t="s">
        <v>56060</v>
      </c>
      <c r="BD4594" s="2" t="s">
        <v>56061</v>
      </c>
      <c r="BE4594" s="2" t="s">
        <v>56062</v>
      </c>
      <c r="BF4594" s="2" t="s">
        <v>56063</v>
      </c>
      <c r="BG4594" s="2" t="s">
        <v>56064</v>
      </c>
      <c r="BH4594" s="2" t="s">
        <v>56065</v>
      </c>
      <c r="BI4594" s="2" t="s">
        <v>56066</v>
      </c>
      <c r="BJ4594" s="2" t="s">
        <v>56067</v>
      </c>
      <c r="BK4594" s="2" t="s">
        <v>56068</v>
      </c>
      <c r="BL4594" s="2" t="s">
        <v>56069</v>
      </c>
      <c r="BM4594" s="2" t="s">
        <v>56070</v>
      </c>
      <c r="BN4594" s="2" t="s">
        <v>56071</v>
      </c>
      <c r="BO4594" s="2" t="s">
        <v>56072</v>
      </c>
      <c r="BP4594" s="2" t="s">
        <v>56073</v>
      </c>
      <c r="BQ4594" s="2" t="s">
        <v>56074</v>
      </c>
      <c r="BR4594" s="2" t="s">
        <v>56075</v>
      </c>
      <c r="BS4594" s="2" t="s">
        <v>56076</v>
      </c>
      <c r="BT4594" s="2" t="s">
        <v>56077</v>
      </c>
      <c r="BU4594" s="2" t="s">
        <v>56078</v>
      </c>
      <c r="BV4594" s="2" t="s">
        <v>56079</v>
      </c>
      <c r="BW4594" s="2" t="s">
        <v>56080</v>
      </c>
      <c r="BX4594" s="2" t="s">
        <v>56081</v>
      </c>
      <c r="BY4594" s="2" t="s">
        <v>56082</v>
      </c>
      <c r="BZ4594" s="2" t="s">
        <v>56083</v>
      </c>
      <c r="CA4594" s="2" t="s">
        <v>56084</v>
      </c>
      <c r="CB4594" s="2" t="s">
        <v>56085</v>
      </c>
      <c r="CC4594" s="2" t="s">
        <v>56086</v>
      </c>
      <c r="CD4594" s="2" t="s">
        <v>56087</v>
      </c>
      <c r="CE4594" s="2" t="s">
        <v>56088</v>
      </c>
      <c r="CF4594" s="2" t="s">
        <v>56089</v>
      </c>
      <c r="CG4594" s="2" t="s">
        <v>56090</v>
      </c>
      <c r="CH4594" s="2" t="s">
        <v>56091</v>
      </c>
      <c r="CI4594" s="2" t="s">
        <v>56092</v>
      </c>
      <c r="CJ4594" s="2" t="s">
        <v>56093</v>
      </c>
      <c r="CK4594" s="2" t="s">
        <v>56094</v>
      </c>
      <c r="CL4594" s="2" t="s">
        <v>56095</v>
      </c>
      <c r="CM4594" s="2" t="s">
        <v>56096</v>
      </c>
      <c r="CN4594" s="2" t="s">
        <v>56097</v>
      </c>
      <c r="CO4594" s="2" t="s">
        <v>56098</v>
      </c>
      <c r="CP4594" s="2" t="s">
        <v>56099</v>
      </c>
      <c r="CQ4594" s="2" t="s">
        <v>56100</v>
      </c>
      <c r="CR4594" s="2" t="s">
        <v>56101</v>
      </c>
      <c r="CS4594" s="2" t="s">
        <v>56102</v>
      </c>
      <c r="CT4594" s="2" t="s">
        <v>56103</v>
      </c>
      <c r="CU4594" s="2" t="s">
        <v>56104</v>
      </c>
      <c r="CV4594" s="2" t="s">
        <v>56105</v>
      </c>
      <c r="CW4594" s="2" t="s">
        <v>56106</v>
      </c>
      <c r="CX4594" s="2" t="s">
        <v>56107</v>
      </c>
      <c r="CY4594" s="2" t="s">
        <v>56108</v>
      </c>
      <c r="CZ4594" s="2" t="s">
        <v>56109</v>
      </c>
      <c r="DA4594" s="2" t="s">
        <v>56110</v>
      </c>
      <c r="DB4594" s="2" t="s">
        <v>56111</v>
      </c>
      <c r="DC4594" s="2" t="s">
        <v>56112</v>
      </c>
      <c r="DD4594" s="2" t="s">
        <v>56113</v>
      </c>
      <c r="DE4594" s="2" t="s">
        <v>56114</v>
      </c>
      <c r="DF4594" s="2" t="s">
        <v>56115</v>
      </c>
      <c r="DG4594" s="2" t="s">
        <v>56116</v>
      </c>
      <c r="DH4594" s="2" t="s">
        <v>56117</v>
      </c>
      <c r="DI4594" s="2" t="s">
        <v>56118</v>
      </c>
      <c r="DJ4594" s="2" t="s">
        <v>56119</v>
      </c>
      <c r="DK4594" s="2" t="s">
        <v>56120</v>
      </c>
      <c r="DL4594" s="2" t="s">
        <v>56121</v>
      </c>
      <c r="DM4594" s="2" t="s">
        <v>56122</v>
      </c>
      <c r="DN4594" s="2" t="s">
        <v>56123</v>
      </c>
      <c r="DO4594" s="2" t="s">
        <v>56124</v>
      </c>
      <c r="DP4594" s="2" t="s">
        <v>56125</v>
      </c>
      <c r="DQ4594" s="2" t="s">
        <v>56126</v>
      </c>
      <c r="DR4594" s="2" t="s">
        <v>56127</v>
      </c>
      <c r="DS4594" s="2" t="s">
        <v>56128</v>
      </c>
      <c r="DT4594" s="2" t="s">
        <v>56129</v>
      </c>
      <c r="DU4594" s="2" t="s">
        <v>56130</v>
      </c>
      <c r="DV4594" s="2" t="s">
        <v>56131</v>
      </c>
      <c r="DW4594" s="2" t="s">
        <v>56132</v>
      </c>
      <c r="DX4594" s="2" t="s">
        <v>56133</v>
      </c>
      <c r="DY4594" s="2" t="s">
        <v>56134</v>
      </c>
      <c r="DZ4594" s="2" t="s">
        <v>56135</v>
      </c>
      <c r="EA4594" s="2" t="s">
        <v>56136</v>
      </c>
      <c r="EB4594" s="2" t="s">
        <v>56137</v>
      </c>
      <c r="EC4594" s="2" t="s">
        <v>56138</v>
      </c>
    </row>
    <row r="4595" spans="1:133" x14ac:dyDescent="0.25">
      <c r="A4595" s="2" t="s">
        <v>32532</v>
      </c>
      <c r="B4595" s="2" t="s">
        <v>56139</v>
      </c>
      <c r="C4595" s="2" t="s">
        <v>56140</v>
      </c>
      <c r="D4595" s="2" t="s">
        <v>56141</v>
      </c>
      <c r="E4595" s="2" t="s">
        <v>270</v>
      </c>
      <c r="F4595" s="2" t="s">
        <v>56142</v>
      </c>
      <c r="G4595" s="2" t="s">
        <v>56143</v>
      </c>
      <c r="H4595" s="2" t="s">
        <v>56144</v>
      </c>
      <c r="I4595" s="2" t="s">
        <v>270</v>
      </c>
      <c r="J4595" s="2" t="s">
        <v>56145</v>
      </c>
      <c r="K4595" s="2" t="s">
        <v>56146</v>
      </c>
      <c r="L4595" s="2" t="s">
        <v>56147</v>
      </c>
      <c r="M4595" s="2" t="s">
        <v>277</v>
      </c>
      <c r="N4595" s="2" t="s">
        <v>56148</v>
      </c>
      <c r="O4595" s="2" t="s">
        <v>56149</v>
      </c>
      <c r="P4595" s="2" t="s">
        <v>56150</v>
      </c>
      <c r="Q4595" s="2" t="s">
        <v>270</v>
      </c>
      <c r="R4595" s="2" t="s">
        <v>56151</v>
      </c>
      <c r="S4595" s="2" t="s">
        <v>56152</v>
      </c>
      <c r="T4595" s="2" t="s">
        <v>56153</v>
      </c>
      <c r="U4595" s="2" t="s">
        <v>270</v>
      </c>
      <c r="V4595" s="2" t="s">
        <v>56154</v>
      </c>
      <c r="W4595" s="2" t="s">
        <v>56155</v>
      </c>
      <c r="X4595" s="2" t="s">
        <v>56156</v>
      </c>
      <c r="Y4595" s="2" t="s">
        <v>277</v>
      </c>
      <c r="Z4595" s="2" t="s">
        <v>56157</v>
      </c>
      <c r="AA4595" s="2" t="s">
        <v>56158</v>
      </c>
      <c r="AB4595" s="2" t="s">
        <v>56159</v>
      </c>
      <c r="AC4595" s="2" t="s">
        <v>270</v>
      </c>
      <c r="AD4595" s="2" t="s">
        <v>56160</v>
      </c>
      <c r="AE4595" s="2" t="s">
        <v>56161</v>
      </c>
      <c r="AF4595" s="2" t="s">
        <v>56162</v>
      </c>
      <c r="AG4595" s="2" t="s">
        <v>412</v>
      </c>
      <c r="AH4595" s="2" t="s">
        <v>56163</v>
      </c>
      <c r="AI4595" s="2" t="s">
        <v>56164</v>
      </c>
      <c r="AJ4595" s="2" t="s">
        <v>56165</v>
      </c>
      <c r="AK4595" s="2" t="s">
        <v>779</v>
      </c>
      <c r="AL4595" s="2" t="s">
        <v>56166</v>
      </c>
      <c r="AM4595" s="2" t="s">
        <v>56167</v>
      </c>
      <c r="AN4595" s="2" t="s">
        <v>56168</v>
      </c>
      <c r="AO4595" s="2" t="s">
        <v>3547</v>
      </c>
      <c r="AP4595" s="2" t="s">
        <v>56169</v>
      </c>
      <c r="AQ4595" s="2" t="s">
        <v>56170</v>
      </c>
      <c r="AR4595" s="2" t="s">
        <v>56171</v>
      </c>
      <c r="AS4595" s="2" t="s">
        <v>1030</v>
      </c>
      <c r="AT4595" s="2" t="s">
        <v>56172</v>
      </c>
      <c r="AU4595" s="2" t="s">
        <v>56173</v>
      </c>
      <c r="AV4595" s="2" t="s">
        <v>56174</v>
      </c>
      <c r="AW4595" s="2" t="s">
        <v>56175</v>
      </c>
      <c r="AX4595" s="2" t="s">
        <v>56176</v>
      </c>
      <c r="AY4595" s="2" t="s">
        <v>56177</v>
      </c>
      <c r="AZ4595" s="2" t="s">
        <v>56178</v>
      </c>
      <c r="BA4595" s="2" t="s">
        <v>56179</v>
      </c>
      <c r="BB4595" s="2" t="s">
        <v>56180</v>
      </c>
      <c r="BC4595" s="2" t="s">
        <v>56181</v>
      </c>
      <c r="BD4595" s="2" t="s">
        <v>56182</v>
      </c>
      <c r="BE4595" s="2" t="s">
        <v>56183</v>
      </c>
      <c r="BF4595" s="2" t="s">
        <v>56184</v>
      </c>
      <c r="BG4595" s="2" t="s">
        <v>56185</v>
      </c>
      <c r="BH4595" s="2" t="s">
        <v>56186</v>
      </c>
      <c r="BI4595" s="2" t="s">
        <v>56187</v>
      </c>
      <c r="BJ4595" s="2" t="s">
        <v>56188</v>
      </c>
      <c r="BK4595" s="2" t="s">
        <v>56189</v>
      </c>
      <c r="BL4595" s="2" t="s">
        <v>56190</v>
      </c>
      <c r="BM4595" s="2" t="s">
        <v>56191</v>
      </c>
      <c r="BN4595" s="2" t="s">
        <v>56192</v>
      </c>
      <c r="BO4595" s="2" t="s">
        <v>56193</v>
      </c>
      <c r="BP4595" s="2" t="s">
        <v>56194</v>
      </c>
      <c r="BQ4595" s="2" t="s">
        <v>56195</v>
      </c>
      <c r="BR4595" s="2" t="s">
        <v>56196</v>
      </c>
      <c r="BS4595" s="2" t="s">
        <v>56197</v>
      </c>
      <c r="BT4595" s="2" t="s">
        <v>56198</v>
      </c>
      <c r="BU4595" s="2" t="s">
        <v>56199</v>
      </c>
      <c r="BV4595" s="2" t="s">
        <v>56200</v>
      </c>
      <c r="BW4595" s="2" t="s">
        <v>56201</v>
      </c>
      <c r="BX4595" s="2" t="s">
        <v>56202</v>
      </c>
      <c r="BY4595" s="2" t="s">
        <v>56203</v>
      </c>
      <c r="BZ4595" s="2" t="s">
        <v>56204</v>
      </c>
      <c r="CA4595" s="2" t="s">
        <v>56205</v>
      </c>
      <c r="CB4595" s="2" t="s">
        <v>56206</v>
      </c>
      <c r="CC4595" s="2" t="s">
        <v>56207</v>
      </c>
      <c r="CD4595" s="2" t="s">
        <v>56208</v>
      </c>
      <c r="CE4595" s="2" t="s">
        <v>56209</v>
      </c>
      <c r="CF4595" s="2" t="s">
        <v>56210</v>
      </c>
      <c r="CG4595" s="2" t="s">
        <v>56211</v>
      </c>
      <c r="CH4595" s="2" t="s">
        <v>56212</v>
      </c>
      <c r="CI4595" s="2" t="s">
        <v>56213</v>
      </c>
      <c r="CJ4595" s="2" t="s">
        <v>56214</v>
      </c>
      <c r="CK4595" s="2" t="s">
        <v>56215</v>
      </c>
      <c r="CL4595" s="2" t="s">
        <v>56216</v>
      </c>
      <c r="CM4595" s="2" t="s">
        <v>56217</v>
      </c>
      <c r="CN4595" s="2" t="s">
        <v>56218</v>
      </c>
      <c r="CO4595" s="2" t="s">
        <v>56219</v>
      </c>
      <c r="CP4595" s="2" t="s">
        <v>56220</v>
      </c>
      <c r="CQ4595" s="2" t="s">
        <v>56221</v>
      </c>
      <c r="CR4595" s="2" t="s">
        <v>56222</v>
      </c>
      <c r="CS4595" s="2" t="s">
        <v>56223</v>
      </c>
      <c r="CT4595" s="2" t="s">
        <v>56224</v>
      </c>
      <c r="CU4595" s="2" t="s">
        <v>56225</v>
      </c>
      <c r="CV4595" s="2" t="s">
        <v>56226</v>
      </c>
      <c r="CW4595" s="2" t="s">
        <v>56227</v>
      </c>
      <c r="CX4595" s="2" t="s">
        <v>56228</v>
      </c>
      <c r="CY4595" s="2" t="s">
        <v>56229</v>
      </c>
      <c r="CZ4595" s="2" t="s">
        <v>56230</v>
      </c>
      <c r="DA4595" s="2" t="s">
        <v>56231</v>
      </c>
      <c r="DB4595" s="2" t="s">
        <v>56232</v>
      </c>
      <c r="DC4595" s="2" t="s">
        <v>56233</v>
      </c>
      <c r="DD4595" s="2" t="s">
        <v>56234</v>
      </c>
      <c r="DE4595" s="2" t="s">
        <v>56235</v>
      </c>
      <c r="DF4595" s="2" t="s">
        <v>56236</v>
      </c>
      <c r="DG4595" s="2" t="s">
        <v>56237</v>
      </c>
      <c r="DH4595" s="2" t="s">
        <v>56238</v>
      </c>
      <c r="DI4595" s="2" t="s">
        <v>56239</v>
      </c>
      <c r="DJ4595" s="2" t="s">
        <v>56240</v>
      </c>
      <c r="DK4595" s="2" t="s">
        <v>56241</v>
      </c>
      <c r="DL4595" s="2" t="s">
        <v>56242</v>
      </c>
      <c r="DM4595" s="2" t="s">
        <v>56243</v>
      </c>
      <c r="DN4595" s="2" t="s">
        <v>56244</v>
      </c>
      <c r="DO4595" s="2" t="s">
        <v>56245</v>
      </c>
      <c r="DP4595" s="2" t="s">
        <v>56246</v>
      </c>
      <c r="DQ4595" s="2" t="s">
        <v>56247</v>
      </c>
      <c r="DR4595" s="2" t="s">
        <v>56248</v>
      </c>
      <c r="DS4595" s="2" t="s">
        <v>56249</v>
      </c>
      <c r="DT4595" s="2" t="s">
        <v>56250</v>
      </c>
      <c r="DU4595" s="2" t="s">
        <v>56251</v>
      </c>
      <c r="DV4595" s="2" t="s">
        <v>56252</v>
      </c>
      <c r="DW4595" s="2" t="s">
        <v>56253</v>
      </c>
      <c r="DX4595" s="2" t="s">
        <v>56254</v>
      </c>
      <c r="DY4595" s="2" t="s">
        <v>56255</v>
      </c>
      <c r="DZ4595" s="2" t="s">
        <v>56256</v>
      </c>
      <c r="EA4595" s="2" t="s">
        <v>56257</v>
      </c>
      <c r="EB4595" s="2" t="s">
        <v>56258</v>
      </c>
      <c r="EC4595" s="2" t="s">
        <v>56259</v>
      </c>
    </row>
    <row r="4596" spans="1:133" x14ac:dyDescent="0.25">
      <c r="A4596" s="2" t="s">
        <v>32532</v>
      </c>
      <c r="B4596" s="2" t="s">
        <v>56260</v>
      </c>
      <c r="C4596" s="2" t="s">
        <v>56261</v>
      </c>
      <c r="D4596" s="2" t="s">
        <v>56262</v>
      </c>
      <c r="E4596" s="2" t="s">
        <v>270</v>
      </c>
      <c r="F4596" s="2" t="s">
        <v>56263</v>
      </c>
      <c r="G4596" s="2" t="s">
        <v>56264</v>
      </c>
      <c r="H4596" s="2" t="s">
        <v>56265</v>
      </c>
      <c r="I4596" s="2" t="s">
        <v>270</v>
      </c>
      <c r="J4596" s="2" t="s">
        <v>56266</v>
      </c>
      <c r="K4596" s="2" t="s">
        <v>56267</v>
      </c>
      <c r="L4596" s="2" t="s">
        <v>56268</v>
      </c>
      <c r="M4596" s="2" t="s">
        <v>270</v>
      </c>
      <c r="N4596" s="2" t="s">
        <v>56269</v>
      </c>
      <c r="O4596" s="2" t="s">
        <v>25485</v>
      </c>
      <c r="P4596" s="2" t="s">
        <v>56270</v>
      </c>
      <c r="Q4596" s="2" t="s">
        <v>270</v>
      </c>
      <c r="R4596" s="2" t="s">
        <v>56271</v>
      </c>
      <c r="S4596" s="2" t="s">
        <v>56272</v>
      </c>
      <c r="T4596" s="2" t="s">
        <v>56273</v>
      </c>
      <c r="U4596" s="2" t="s">
        <v>270</v>
      </c>
      <c r="V4596" s="2" t="s">
        <v>56274</v>
      </c>
      <c r="W4596" s="2" t="s">
        <v>56275</v>
      </c>
      <c r="X4596" s="2" t="s">
        <v>56276</v>
      </c>
      <c r="Y4596" s="2" t="s">
        <v>277</v>
      </c>
      <c r="Z4596" s="2" t="s">
        <v>56277</v>
      </c>
      <c r="AA4596" s="2" t="s">
        <v>56278</v>
      </c>
      <c r="AB4596" s="2" t="s">
        <v>56279</v>
      </c>
      <c r="AC4596" s="2" t="s">
        <v>270</v>
      </c>
      <c r="AD4596" s="2" t="s">
        <v>56280</v>
      </c>
      <c r="AE4596" s="2" t="s">
        <v>56281</v>
      </c>
      <c r="AF4596" s="2" t="s">
        <v>56282</v>
      </c>
      <c r="AG4596" s="2" t="s">
        <v>277</v>
      </c>
      <c r="AH4596" s="2" t="s">
        <v>56283</v>
      </c>
      <c r="AI4596" s="2" t="s">
        <v>56284</v>
      </c>
      <c r="AJ4596" s="2" t="s">
        <v>56285</v>
      </c>
      <c r="AK4596" s="2" t="s">
        <v>537</v>
      </c>
      <c r="AL4596" s="2" t="s">
        <v>56286</v>
      </c>
      <c r="AM4596" s="2" t="s">
        <v>56287</v>
      </c>
      <c r="AN4596" s="2" t="s">
        <v>56288</v>
      </c>
      <c r="AO4596" s="2" t="s">
        <v>544</v>
      </c>
      <c r="AP4596" s="2" t="s">
        <v>56289</v>
      </c>
      <c r="AQ4596" s="2" t="s">
        <v>56290</v>
      </c>
      <c r="AR4596" s="2" t="s">
        <v>56291</v>
      </c>
      <c r="AS4596" s="2" t="s">
        <v>544</v>
      </c>
      <c r="AT4596" s="2" t="s">
        <v>56292</v>
      </c>
      <c r="AU4596" s="2" t="s">
        <v>56293</v>
      </c>
      <c r="AV4596" s="2" t="s">
        <v>56294</v>
      </c>
      <c r="AW4596" s="2" t="s">
        <v>56295</v>
      </c>
      <c r="AX4596" s="2" t="s">
        <v>56296</v>
      </c>
      <c r="AY4596" s="2" t="s">
        <v>56297</v>
      </c>
      <c r="AZ4596" s="2" t="s">
        <v>56298</v>
      </c>
      <c r="BA4596" s="2" t="s">
        <v>56299</v>
      </c>
      <c r="BB4596" s="2" t="s">
        <v>56300</v>
      </c>
      <c r="BC4596" s="2" t="s">
        <v>56301</v>
      </c>
      <c r="BD4596" s="2" t="s">
        <v>56302</v>
      </c>
      <c r="BE4596" s="2" t="s">
        <v>56303</v>
      </c>
      <c r="BF4596" s="2" t="s">
        <v>56304</v>
      </c>
      <c r="BG4596" s="2" t="s">
        <v>56305</v>
      </c>
      <c r="BH4596" s="2" t="s">
        <v>56306</v>
      </c>
      <c r="BI4596" s="2" t="s">
        <v>56307</v>
      </c>
      <c r="BJ4596" s="2" t="s">
        <v>56308</v>
      </c>
      <c r="BK4596" s="2" t="s">
        <v>56309</v>
      </c>
      <c r="BL4596" s="2" t="s">
        <v>56310</v>
      </c>
      <c r="BM4596" s="2" t="s">
        <v>56311</v>
      </c>
      <c r="BN4596" s="2" t="s">
        <v>56312</v>
      </c>
      <c r="BO4596" s="2" t="s">
        <v>56313</v>
      </c>
      <c r="BP4596" s="2" t="s">
        <v>56314</v>
      </c>
      <c r="BQ4596" s="2" t="s">
        <v>56315</v>
      </c>
      <c r="BR4596" s="2" t="s">
        <v>56316</v>
      </c>
      <c r="BS4596" s="2" t="s">
        <v>56317</v>
      </c>
      <c r="BT4596" s="2" t="s">
        <v>56318</v>
      </c>
      <c r="BU4596" s="2" t="s">
        <v>56319</v>
      </c>
      <c r="BV4596" s="2" t="s">
        <v>56320</v>
      </c>
      <c r="BW4596" s="2" t="s">
        <v>56321</v>
      </c>
      <c r="BX4596" s="2" t="s">
        <v>56322</v>
      </c>
      <c r="BY4596" s="2" t="s">
        <v>56323</v>
      </c>
      <c r="BZ4596" s="2" t="s">
        <v>56324</v>
      </c>
      <c r="CA4596" s="2" t="s">
        <v>56325</v>
      </c>
      <c r="CB4596" s="2" t="s">
        <v>56326</v>
      </c>
      <c r="CC4596" s="2" t="s">
        <v>56327</v>
      </c>
      <c r="CD4596" s="2" t="s">
        <v>56328</v>
      </c>
      <c r="CE4596" s="2" t="s">
        <v>56329</v>
      </c>
      <c r="CF4596" s="2" t="s">
        <v>56330</v>
      </c>
      <c r="CG4596" s="2" t="s">
        <v>56331</v>
      </c>
      <c r="CH4596" s="2" t="s">
        <v>56332</v>
      </c>
      <c r="CI4596" s="2" t="s">
        <v>56333</v>
      </c>
      <c r="CJ4596" s="2" t="s">
        <v>56334</v>
      </c>
      <c r="CK4596" s="2" t="s">
        <v>56335</v>
      </c>
      <c r="CL4596" s="2" t="s">
        <v>56336</v>
      </c>
      <c r="CM4596" s="2" t="s">
        <v>56337</v>
      </c>
      <c r="CN4596" s="2" t="s">
        <v>56338</v>
      </c>
      <c r="CO4596" s="2" t="s">
        <v>56339</v>
      </c>
      <c r="CP4596" s="2" t="s">
        <v>56340</v>
      </c>
      <c r="CQ4596" s="2" t="s">
        <v>56341</v>
      </c>
      <c r="CR4596" s="2" t="s">
        <v>56342</v>
      </c>
      <c r="CS4596" s="2" t="s">
        <v>56343</v>
      </c>
      <c r="CT4596" s="2" t="s">
        <v>56344</v>
      </c>
      <c r="CU4596" s="2" t="s">
        <v>56345</v>
      </c>
      <c r="CV4596" s="2" t="s">
        <v>56346</v>
      </c>
      <c r="CW4596" s="2" t="s">
        <v>56347</v>
      </c>
      <c r="CX4596" s="2" t="s">
        <v>56348</v>
      </c>
      <c r="CY4596" s="2" t="s">
        <v>56349</v>
      </c>
      <c r="CZ4596" s="2" t="s">
        <v>56350</v>
      </c>
      <c r="DA4596" s="2" t="s">
        <v>56351</v>
      </c>
      <c r="DB4596" s="2" t="s">
        <v>56352</v>
      </c>
      <c r="DC4596" s="2" t="s">
        <v>56353</v>
      </c>
      <c r="DD4596" s="2" t="s">
        <v>56354</v>
      </c>
      <c r="DE4596" s="2" t="s">
        <v>56355</v>
      </c>
      <c r="DF4596" s="2" t="s">
        <v>56356</v>
      </c>
      <c r="DG4596" s="2" t="s">
        <v>56357</v>
      </c>
      <c r="DH4596" s="2" t="s">
        <v>56358</v>
      </c>
      <c r="DI4596" s="2" t="s">
        <v>56359</v>
      </c>
      <c r="DJ4596" s="2" t="s">
        <v>56360</v>
      </c>
      <c r="DK4596" s="2" t="s">
        <v>56361</v>
      </c>
      <c r="DL4596" s="2" t="s">
        <v>56362</v>
      </c>
      <c r="DM4596" s="2" t="s">
        <v>56363</v>
      </c>
      <c r="DN4596" s="2" t="s">
        <v>56364</v>
      </c>
      <c r="DO4596" s="2" t="s">
        <v>56365</v>
      </c>
      <c r="DP4596" s="2" t="s">
        <v>56366</v>
      </c>
      <c r="DQ4596" s="2" t="s">
        <v>56367</v>
      </c>
      <c r="DR4596" s="2" t="s">
        <v>56368</v>
      </c>
      <c r="DS4596" s="2" t="s">
        <v>56369</v>
      </c>
      <c r="DT4596" s="2" t="s">
        <v>56370</v>
      </c>
      <c r="DU4596" s="2" t="s">
        <v>56371</v>
      </c>
      <c r="DV4596" s="2" t="s">
        <v>56372</v>
      </c>
      <c r="DW4596" s="2" t="s">
        <v>56373</v>
      </c>
      <c r="DX4596" s="2" t="s">
        <v>56374</v>
      </c>
      <c r="DY4596" s="2" t="s">
        <v>56375</v>
      </c>
      <c r="DZ4596" s="2" t="s">
        <v>56376</v>
      </c>
      <c r="EA4596" s="2" t="s">
        <v>56377</v>
      </c>
      <c r="EB4596" s="2" t="s">
        <v>56378</v>
      </c>
      <c r="EC4596" s="2" t="s">
        <v>56379</v>
      </c>
    </row>
    <row r="4597" spans="1:133" x14ac:dyDescent="0.25">
      <c r="A4597" s="2" t="s">
        <v>32532</v>
      </c>
      <c r="B4597" s="2" t="s">
        <v>56380</v>
      </c>
      <c r="C4597" s="2" t="s">
        <v>56381</v>
      </c>
      <c r="D4597" s="2" t="s">
        <v>56382</v>
      </c>
      <c r="E4597" s="2" t="s">
        <v>270</v>
      </c>
      <c r="F4597" s="2" t="s">
        <v>56383</v>
      </c>
      <c r="G4597" s="2" t="s">
        <v>56384</v>
      </c>
      <c r="H4597" s="2" t="s">
        <v>56385</v>
      </c>
      <c r="I4597" s="2" t="s">
        <v>270</v>
      </c>
      <c r="J4597" s="2" t="s">
        <v>56386</v>
      </c>
      <c r="K4597" s="2" t="s">
        <v>56387</v>
      </c>
      <c r="L4597" s="2" t="s">
        <v>56388</v>
      </c>
      <c r="M4597" s="2" t="s">
        <v>277</v>
      </c>
      <c r="N4597" s="2" t="s">
        <v>56389</v>
      </c>
      <c r="O4597" s="2" t="s">
        <v>56390</v>
      </c>
      <c r="P4597" s="2" t="s">
        <v>56391</v>
      </c>
      <c r="Q4597" s="2" t="s">
        <v>270</v>
      </c>
      <c r="R4597" s="2" t="s">
        <v>56392</v>
      </c>
      <c r="S4597" s="2" t="s">
        <v>56393</v>
      </c>
      <c r="T4597" s="2" t="s">
        <v>56394</v>
      </c>
      <c r="U4597" s="2" t="s">
        <v>270</v>
      </c>
      <c r="V4597" s="2" t="s">
        <v>56395</v>
      </c>
      <c r="W4597" s="2" t="s">
        <v>56396</v>
      </c>
      <c r="X4597" s="2" t="s">
        <v>56397</v>
      </c>
      <c r="Y4597" s="2" t="s">
        <v>779</v>
      </c>
      <c r="Z4597" s="2" t="s">
        <v>56398</v>
      </c>
      <c r="AA4597" s="2" t="s">
        <v>56399</v>
      </c>
      <c r="AB4597" s="2" t="s">
        <v>56400</v>
      </c>
      <c r="AC4597" s="2" t="s">
        <v>270</v>
      </c>
      <c r="AD4597" s="2" t="s">
        <v>56401</v>
      </c>
      <c r="AE4597" s="2" t="s">
        <v>56402</v>
      </c>
      <c r="AF4597" s="2" t="s">
        <v>56403</v>
      </c>
      <c r="AG4597" s="2" t="s">
        <v>402</v>
      </c>
      <c r="AH4597" s="2" t="s">
        <v>56404</v>
      </c>
      <c r="AI4597" s="2" t="s">
        <v>56405</v>
      </c>
      <c r="AJ4597" s="2" t="s">
        <v>56406</v>
      </c>
      <c r="AK4597" s="2" t="s">
        <v>1157</v>
      </c>
      <c r="AL4597" s="2" t="s">
        <v>56407</v>
      </c>
      <c r="AM4597" s="2" t="s">
        <v>56408</v>
      </c>
      <c r="AN4597" s="2" t="s">
        <v>56409</v>
      </c>
      <c r="AO4597" s="2" t="s">
        <v>6107</v>
      </c>
      <c r="AP4597" s="2" t="s">
        <v>56410</v>
      </c>
      <c r="AQ4597" s="2" t="s">
        <v>56411</v>
      </c>
      <c r="AR4597" s="2" t="s">
        <v>56412</v>
      </c>
      <c r="AS4597" s="2" t="s">
        <v>50715</v>
      </c>
      <c r="AT4597" s="2" t="s">
        <v>56413</v>
      </c>
      <c r="AU4597" s="2" t="s">
        <v>56414</v>
      </c>
      <c r="AV4597" s="2" t="s">
        <v>56415</v>
      </c>
      <c r="AW4597" s="2" t="s">
        <v>56416</v>
      </c>
      <c r="AX4597" s="2" t="s">
        <v>56417</v>
      </c>
      <c r="AY4597" s="2" t="s">
        <v>56418</v>
      </c>
      <c r="AZ4597" s="2" t="s">
        <v>56419</v>
      </c>
      <c r="BA4597" s="2" t="s">
        <v>56420</v>
      </c>
      <c r="BB4597" s="2" t="s">
        <v>56421</v>
      </c>
      <c r="BC4597" s="2" t="s">
        <v>56422</v>
      </c>
      <c r="BD4597" s="2" t="s">
        <v>56423</v>
      </c>
      <c r="BE4597" s="2" t="s">
        <v>56424</v>
      </c>
      <c r="BF4597" s="2" t="s">
        <v>56425</v>
      </c>
      <c r="BG4597" s="2" t="s">
        <v>56426</v>
      </c>
      <c r="BH4597" s="2" t="s">
        <v>56427</v>
      </c>
      <c r="BI4597" s="2" t="s">
        <v>56428</v>
      </c>
      <c r="BJ4597" s="2" t="s">
        <v>56429</v>
      </c>
      <c r="BK4597" s="2" t="s">
        <v>56430</v>
      </c>
      <c r="BL4597" s="2" t="s">
        <v>56431</v>
      </c>
      <c r="BM4597" s="2" t="s">
        <v>56432</v>
      </c>
      <c r="BN4597" s="2" t="s">
        <v>56433</v>
      </c>
      <c r="BO4597" s="2" t="s">
        <v>56434</v>
      </c>
      <c r="BP4597" s="2" t="s">
        <v>56435</v>
      </c>
      <c r="BQ4597" s="2" t="s">
        <v>56436</v>
      </c>
      <c r="BR4597" s="2" t="s">
        <v>56437</v>
      </c>
      <c r="BS4597" s="2" t="s">
        <v>56438</v>
      </c>
      <c r="BT4597" s="2" t="s">
        <v>56439</v>
      </c>
      <c r="BU4597" s="2" t="s">
        <v>56440</v>
      </c>
      <c r="BV4597" s="2" t="s">
        <v>56441</v>
      </c>
      <c r="BW4597" s="2" t="s">
        <v>56442</v>
      </c>
      <c r="BX4597" s="2" t="s">
        <v>56443</v>
      </c>
      <c r="BY4597" s="2" t="s">
        <v>56444</v>
      </c>
      <c r="BZ4597" s="2" t="s">
        <v>56445</v>
      </c>
      <c r="CA4597" s="2" t="s">
        <v>56446</v>
      </c>
      <c r="CB4597" s="2" t="s">
        <v>56447</v>
      </c>
      <c r="CC4597" s="2" t="s">
        <v>56448</v>
      </c>
      <c r="CD4597" s="2" t="s">
        <v>56449</v>
      </c>
      <c r="CE4597" s="2" t="s">
        <v>56450</v>
      </c>
      <c r="CF4597" s="2" t="s">
        <v>56451</v>
      </c>
      <c r="CG4597" s="2" t="s">
        <v>56452</v>
      </c>
      <c r="CH4597" s="2" t="s">
        <v>56453</v>
      </c>
      <c r="CI4597" s="2" t="s">
        <v>56454</v>
      </c>
      <c r="CJ4597" s="2" t="s">
        <v>56455</v>
      </c>
      <c r="CK4597" s="2" t="s">
        <v>56456</v>
      </c>
      <c r="CL4597" s="2" t="s">
        <v>56457</v>
      </c>
      <c r="CM4597" s="2" t="s">
        <v>56458</v>
      </c>
      <c r="CN4597" s="2" t="s">
        <v>56459</v>
      </c>
      <c r="CO4597" s="2" t="s">
        <v>56460</v>
      </c>
      <c r="CP4597" s="2" t="s">
        <v>56461</v>
      </c>
      <c r="CQ4597" s="2" t="s">
        <v>56462</v>
      </c>
      <c r="CR4597" s="2" t="s">
        <v>56463</v>
      </c>
      <c r="CS4597" s="2" t="s">
        <v>56464</v>
      </c>
      <c r="CT4597" s="2" t="s">
        <v>56465</v>
      </c>
      <c r="CU4597" s="2" t="s">
        <v>56466</v>
      </c>
      <c r="CV4597" s="2" t="s">
        <v>56467</v>
      </c>
      <c r="CW4597" s="2" t="s">
        <v>56468</v>
      </c>
      <c r="CX4597" s="2" t="s">
        <v>56469</v>
      </c>
      <c r="CY4597" s="2" t="s">
        <v>56470</v>
      </c>
      <c r="CZ4597" s="2" t="s">
        <v>56471</v>
      </c>
      <c r="DA4597" s="2" t="s">
        <v>56472</v>
      </c>
      <c r="DB4597" s="2" t="s">
        <v>56473</v>
      </c>
      <c r="DC4597" s="2" t="s">
        <v>56474</v>
      </c>
      <c r="DD4597" s="2" t="s">
        <v>56475</v>
      </c>
      <c r="DE4597" s="2" t="s">
        <v>56476</v>
      </c>
      <c r="DF4597" s="2" t="s">
        <v>56477</v>
      </c>
      <c r="DG4597" s="2" t="s">
        <v>56478</v>
      </c>
      <c r="DH4597" s="2" t="s">
        <v>56479</v>
      </c>
      <c r="DI4597" s="2" t="s">
        <v>56480</v>
      </c>
      <c r="DJ4597" s="2" t="s">
        <v>56481</v>
      </c>
      <c r="DK4597" s="2" t="s">
        <v>56482</v>
      </c>
      <c r="DL4597" s="2" t="s">
        <v>56483</v>
      </c>
      <c r="DM4597" s="2" t="s">
        <v>56484</v>
      </c>
      <c r="DN4597" s="2" t="s">
        <v>56485</v>
      </c>
      <c r="DO4597" s="2" t="s">
        <v>56486</v>
      </c>
      <c r="DP4597" s="2" t="s">
        <v>56487</v>
      </c>
      <c r="DQ4597" s="2" t="s">
        <v>56488</v>
      </c>
      <c r="DR4597" s="2" t="s">
        <v>56489</v>
      </c>
      <c r="DS4597" s="2" t="s">
        <v>56490</v>
      </c>
      <c r="DT4597" s="2" t="s">
        <v>56491</v>
      </c>
      <c r="DU4597" s="2" t="s">
        <v>56492</v>
      </c>
      <c r="DV4597" s="2" t="s">
        <v>56493</v>
      </c>
      <c r="DW4597" s="2" t="s">
        <v>56494</v>
      </c>
      <c r="DX4597" s="2" t="s">
        <v>56495</v>
      </c>
      <c r="DY4597" s="2" t="s">
        <v>56496</v>
      </c>
      <c r="DZ4597" s="2" t="s">
        <v>56497</v>
      </c>
      <c r="EA4597" s="2" t="s">
        <v>56498</v>
      </c>
      <c r="EB4597" s="2" t="s">
        <v>56499</v>
      </c>
      <c r="EC4597" s="2" t="s">
        <v>56500</v>
      </c>
    </row>
    <row r="4598" spans="1:133" x14ac:dyDescent="0.25">
      <c r="A4598" s="2" t="s">
        <v>32532</v>
      </c>
      <c r="B4598" s="2" t="s">
        <v>56501</v>
      </c>
      <c r="C4598" s="2" t="s">
        <v>56502</v>
      </c>
      <c r="D4598" s="2" t="s">
        <v>56503</v>
      </c>
      <c r="E4598" s="2" t="s">
        <v>270</v>
      </c>
      <c r="F4598" s="2" t="s">
        <v>56504</v>
      </c>
      <c r="G4598" s="2" t="s">
        <v>56505</v>
      </c>
      <c r="H4598" s="2" t="s">
        <v>56506</v>
      </c>
      <c r="I4598" s="2" t="s">
        <v>270</v>
      </c>
      <c r="J4598" s="2" t="s">
        <v>56507</v>
      </c>
      <c r="K4598" s="2" t="s">
        <v>56508</v>
      </c>
      <c r="L4598" s="2" t="s">
        <v>56509</v>
      </c>
      <c r="M4598" s="2" t="s">
        <v>277</v>
      </c>
      <c r="N4598" s="2" t="s">
        <v>56510</v>
      </c>
      <c r="O4598" s="2" t="s">
        <v>56511</v>
      </c>
      <c r="P4598" s="2" t="s">
        <v>56512</v>
      </c>
      <c r="Q4598" s="2" t="s">
        <v>270</v>
      </c>
      <c r="R4598" s="2" t="s">
        <v>56513</v>
      </c>
      <c r="S4598" s="2" t="s">
        <v>56514</v>
      </c>
      <c r="T4598" s="2" t="s">
        <v>56515</v>
      </c>
      <c r="U4598" s="2" t="s">
        <v>270</v>
      </c>
      <c r="V4598" s="2" t="s">
        <v>56516</v>
      </c>
      <c r="W4598" s="2" t="s">
        <v>56517</v>
      </c>
      <c r="X4598" s="2" t="s">
        <v>56518</v>
      </c>
      <c r="Y4598" s="2" t="s">
        <v>537</v>
      </c>
      <c r="Z4598" s="2" t="s">
        <v>56519</v>
      </c>
      <c r="AA4598" s="2" t="s">
        <v>56520</v>
      </c>
      <c r="AB4598" s="2" t="s">
        <v>56521</v>
      </c>
      <c r="AC4598" s="2" t="s">
        <v>270</v>
      </c>
      <c r="AD4598" s="2" t="s">
        <v>56522</v>
      </c>
      <c r="AE4598" s="2" t="s">
        <v>56523</v>
      </c>
      <c r="AF4598" s="2" t="s">
        <v>56524</v>
      </c>
      <c r="AG4598" s="2" t="s">
        <v>412</v>
      </c>
      <c r="AH4598" s="2" t="s">
        <v>56525</v>
      </c>
      <c r="AI4598" s="2" t="s">
        <v>56526</v>
      </c>
      <c r="AJ4598" s="2" t="s">
        <v>56527</v>
      </c>
      <c r="AK4598" s="2" t="s">
        <v>1916</v>
      </c>
      <c r="AL4598" s="2" t="s">
        <v>56528</v>
      </c>
      <c r="AM4598" s="2" t="s">
        <v>56529</v>
      </c>
      <c r="AN4598" s="2" t="s">
        <v>56530</v>
      </c>
      <c r="AO4598" s="2" t="s">
        <v>18216</v>
      </c>
      <c r="AP4598" s="2" t="s">
        <v>56531</v>
      </c>
      <c r="AQ4598" s="2" t="s">
        <v>56532</v>
      </c>
      <c r="AR4598" s="2" t="s">
        <v>56533</v>
      </c>
      <c r="AS4598" s="2" t="s">
        <v>32184</v>
      </c>
      <c r="AT4598" s="2" t="s">
        <v>56534</v>
      </c>
      <c r="AU4598" s="2" t="s">
        <v>56535</v>
      </c>
      <c r="AV4598" s="2" t="s">
        <v>56536</v>
      </c>
      <c r="AW4598" s="2" t="s">
        <v>56537</v>
      </c>
      <c r="AX4598" s="2" t="s">
        <v>56538</v>
      </c>
      <c r="AY4598" s="2" t="s">
        <v>56539</v>
      </c>
      <c r="AZ4598" s="2" t="s">
        <v>56540</v>
      </c>
      <c r="BA4598" s="2" t="s">
        <v>56541</v>
      </c>
      <c r="BB4598" s="2" t="s">
        <v>56542</v>
      </c>
      <c r="BC4598" s="2" t="s">
        <v>56543</v>
      </c>
      <c r="BD4598" s="2" t="s">
        <v>56544</v>
      </c>
      <c r="BE4598" s="2" t="s">
        <v>56545</v>
      </c>
      <c r="BF4598" s="2" t="s">
        <v>56546</v>
      </c>
      <c r="BG4598" s="2" t="s">
        <v>56547</v>
      </c>
      <c r="BH4598" s="2" t="s">
        <v>56548</v>
      </c>
      <c r="BI4598" s="2" t="s">
        <v>56549</v>
      </c>
      <c r="BJ4598" s="2" t="s">
        <v>56550</v>
      </c>
      <c r="BK4598" s="2" t="s">
        <v>56551</v>
      </c>
      <c r="BL4598" s="2" t="s">
        <v>56552</v>
      </c>
      <c r="BM4598" s="2" t="s">
        <v>56553</v>
      </c>
      <c r="BN4598" s="2" t="s">
        <v>56554</v>
      </c>
      <c r="BO4598" s="2" t="s">
        <v>56555</v>
      </c>
      <c r="BP4598" s="2" t="s">
        <v>56556</v>
      </c>
      <c r="BQ4598" s="2" t="s">
        <v>56557</v>
      </c>
      <c r="BR4598" s="2" t="s">
        <v>56558</v>
      </c>
      <c r="BS4598" s="2" t="s">
        <v>56559</v>
      </c>
      <c r="BT4598" s="2" t="s">
        <v>56560</v>
      </c>
      <c r="BU4598" s="2" t="s">
        <v>56561</v>
      </c>
      <c r="BV4598" s="2" t="s">
        <v>56562</v>
      </c>
      <c r="BW4598" s="2" t="s">
        <v>56563</v>
      </c>
      <c r="BX4598" s="2" t="s">
        <v>56564</v>
      </c>
      <c r="BY4598" s="2" t="s">
        <v>56565</v>
      </c>
      <c r="BZ4598" s="2" t="s">
        <v>56566</v>
      </c>
      <c r="CA4598" s="2" t="s">
        <v>56567</v>
      </c>
      <c r="CB4598" s="2" t="s">
        <v>56568</v>
      </c>
      <c r="CC4598" s="2" t="s">
        <v>56569</v>
      </c>
      <c r="CD4598" s="2" t="s">
        <v>56570</v>
      </c>
      <c r="CE4598" s="2" t="s">
        <v>56571</v>
      </c>
      <c r="CF4598" s="2" t="s">
        <v>56572</v>
      </c>
      <c r="CG4598" s="2" t="s">
        <v>56573</v>
      </c>
      <c r="CH4598" s="2" t="s">
        <v>56574</v>
      </c>
      <c r="CI4598" s="2" t="s">
        <v>56575</v>
      </c>
      <c r="CJ4598" s="2" t="s">
        <v>56576</v>
      </c>
      <c r="CK4598" s="2" t="s">
        <v>56577</v>
      </c>
      <c r="CL4598" s="2" t="s">
        <v>56578</v>
      </c>
      <c r="CM4598" s="2" t="s">
        <v>56579</v>
      </c>
      <c r="CN4598" s="2" t="s">
        <v>56580</v>
      </c>
      <c r="CO4598" s="2" t="s">
        <v>56581</v>
      </c>
      <c r="CP4598" s="2" t="s">
        <v>56582</v>
      </c>
      <c r="CQ4598" s="2" t="s">
        <v>56583</v>
      </c>
      <c r="CR4598" s="2" t="s">
        <v>56584</v>
      </c>
      <c r="CS4598" s="2" t="s">
        <v>56585</v>
      </c>
      <c r="CT4598" s="2" t="s">
        <v>56586</v>
      </c>
      <c r="CU4598" s="2" t="s">
        <v>56587</v>
      </c>
      <c r="CV4598" s="2" t="s">
        <v>56588</v>
      </c>
      <c r="CW4598" s="2" t="s">
        <v>56589</v>
      </c>
      <c r="CX4598" s="2" t="s">
        <v>56590</v>
      </c>
      <c r="CY4598" s="2" t="s">
        <v>56591</v>
      </c>
      <c r="CZ4598" s="2" t="s">
        <v>56592</v>
      </c>
      <c r="DA4598" s="2" t="s">
        <v>56593</v>
      </c>
      <c r="DB4598" s="2" t="s">
        <v>56594</v>
      </c>
      <c r="DC4598" s="2" t="s">
        <v>56595</v>
      </c>
      <c r="DD4598" s="2" t="s">
        <v>56596</v>
      </c>
      <c r="DE4598" s="2" t="s">
        <v>56597</v>
      </c>
      <c r="DF4598" s="2" t="s">
        <v>56598</v>
      </c>
      <c r="DG4598" s="2" t="s">
        <v>56599</v>
      </c>
      <c r="DH4598" s="2" t="s">
        <v>56600</v>
      </c>
      <c r="DI4598" s="2" t="s">
        <v>56601</v>
      </c>
      <c r="DJ4598" s="2" t="s">
        <v>56602</v>
      </c>
      <c r="DK4598" s="2" t="s">
        <v>56603</v>
      </c>
      <c r="DL4598" s="2" t="s">
        <v>56604</v>
      </c>
      <c r="DM4598" s="2" t="s">
        <v>56605</v>
      </c>
      <c r="DN4598" s="2" t="s">
        <v>56606</v>
      </c>
      <c r="DO4598" s="2" t="s">
        <v>56607</v>
      </c>
      <c r="DP4598" s="2" t="s">
        <v>56608</v>
      </c>
      <c r="DQ4598" s="2" t="s">
        <v>56609</v>
      </c>
      <c r="DR4598" s="2" t="s">
        <v>56610</v>
      </c>
      <c r="DS4598" s="2" t="s">
        <v>56611</v>
      </c>
      <c r="DT4598" s="2" t="s">
        <v>56612</v>
      </c>
      <c r="DU4598" s="2" t="s">
        <v>56613</v>
      </c>
      <c r="DV4598" s="2" t="s">
        <v>56614</v>
      </c>
      <c r="DW4598" s="2" t="s">
        <v>56615</v>
      </c>
      <c r="DX4598" s="2" t="s">
        <v>56616</v>
      </c>
      <c r="DY4598" s="2" t="s">
        <v>56617</v>
      </c>
      <c r="DZ4598" s="2" t="s">
        <v>56618</v>
      </c>
      <c r="EA4598" s="2" t="s">
        <v>56619</v>
      </c>
      <c r="EB4598" s="2" t="s">
        <v>56620</v>
      </c>
      <c r="EC4598" s="2" t="s">
        <v>56621</v>
      </c>
    </row>
    <row r="4599" spans="1:133" x14ac:dyDescent="0.25">
      <c r="A4599" s="2" t="s">
        <v>32532</v>
      </c>
      <c r="B4599" s="2" t="s">
        <v>56622</v>
      </c>
      <c r="C4599" s="2" t="s">
        <v>56623</v>
      </c>
      <c r="D4599" s="2" t="s">
        <v>56624</v>
      </c>
      <c r="E4599" s="2" t="s">
        <v>270</v>
      </c>
      <c r="F4599" s="2" t="s">
        <v>56625</v>
      </c>
      <c r="G4599" s="2" t="s">
        <v>56626</v>
      </c>
      <c r="H4599" s="2" t="s">
        <v>56627</v>
      </c>
      <c r="I4599" s="2" t="s">
        <v>270</v>
      </c>
      <c r="J4599" s="2" t="s">
        <v>56628</v>
      </c>
      <c r="K4599" s="2" t="s">
        <v>56629</v>
      </c>
      <c r="L4599" s="2" t="s">
        <v>56630</v>
      </c>
      <c r="M4599" s="2" t="s">
        <v>270</v>
      </c>
      <c r="N4599" s="2" t="s">
        <v>56631</v>
      </c>
      <c r="O4599" s="2" t="s">
        <v>56632</v>
      </c>
      <c r="P4599" s="2" t="s">
        <v>56633</v>
      </c>
      <c r="Q4599" s="2" t="s">
        <v>270</v>
      </c>
      <c r="R4599" s="2" t="s">
        <v>56634</v>
      </c>
      <c r="S4599" s="2" t="s">
        <v>56635</v>
      </c>
      <c r="T4599" s="2" t="s">
        <v>56636</v>
      </c>
      <c r="U4599" s="2" t="s">
        <v>270</v>
      </c>
      <c r="V4599" s="2" t="s">
        <v>56637</v>
      </c>
      <c r="W4599" s="2" t="s">
        <v>56638</v>
      </c>
      <c r="X4599" s="2" t="s">
        <v>56639</v>
      </c>
      <c r="Y4599" s="2" t="s">
        <v>277</v>
      </c>
      <c r="Z4599" s="2" t="s">
        <v>56640</v>
      </c>
      <c r="AA4599" s="2" t="s">
        <v>56641</v>
      </c>
      <c r="AB4599" s="2" t="s">
        <v>56642</v>
      </c>
      <c r="AC4599" s="2" t="s">
        <v>270</v>
      </c>
      <c r="AD4599" s="2" t="s">
        <v>56643</v>
      </c>
      <c r="AE4599" s="2" t="s">
        <v>56644</v>
      </c>
      <c r="AF4599" s="2" t="s">
        <v>56645</v>
      </c>
      <c r="AG4599" s="2" t="s">
        <v>537</v>
      </c>
      <c r="AH4599" s="2" t="s">
        <v>56646</v>
      </c>
      <c r="AI4599" s="2" t="s">
        <v>56647</v>
      </c>
      <c r="AJ4599" s="2" t="s">
        <v>56648</v>
      </c>
      <c r="AK4599" s="2" t="s">
        <v>779</v>
      </c>
      <c r="AL4599" s="2" t="s">
        <v>56649</v>
      </c>
      <c r="AM4599" s="2" t="s">
        <v>56650</v>
      </c>
      <c r="AN4599" s="2" t="s">
        <v>56651</v>
      </c>
      <c r="AO4599" s="2" t="s">
        <v>3547</v>
      </c>
      <c r="AP4599" s="2" t="s">
        <v>56652</v>
      </c>
      <c r="AQ4599" s="2" t="s">
        <v>56653</v>
      </c>
      <c r="AR4599" s="2" t="s">
        <v>56654</v>
      </c>
      <c r="AS4599" s="2" t="s">
        <v>1030</v>
      </c>
      <c r="AT4599" s="2" t="s">
        <v>56655</v>
      </c>
      <c r="AU4599" s="2" t="s">
        <v>56656</v>
      </c>
      <c r="AV4599" s="2" t="s">
        <v>56657</v>
      </c>
      <c r="AW4599" s="2" t="s">
        <v>22482</v>
      </c>
      <c r="AX4599" s="2" t="s">
        <v>56658</v>
      </c>
      <c r="AY4599" s="2" t="s">
        <v>56659</v>
      </c>
      <c r="AZ4599" s="2" t="s">
        <v>56660</v>
      </c>
      <c r="BA4599" s="2" t="s">
        <v>56661</v>
      </c>
      <c r="BB4599" s="2" t="s">
        <v>56662</v>
      </c>
      <c r="BC4599" s="2" t="s">
        <v>56663</v>
      </c>
      <c r="BD4599" s="2" t="s">
        <v>56664</v>
      </c>
      <c r="BE4599" s="2" t="s">
        <v>56665</v>
      </c>
      <c r="BF4599" s="2" t="s">
        <v>56666</v>
      </c>
      <c r="BG4599" s="2" t="s">
        <v>56667</v>
      </c>
      <c r="BH4599" s="2" t="s">
        <v>56668</v>
      </c>
      <c r="BI4599" s="2" t="s">
        <v>56669</v>
      </c>
      <c r="BJ4599" s="2" t="s">
        <v>56670</v>
      </c>
      <c r="BK4599" s="2" t="s">
        <v>56671</v>
      </c>
      <c r="BL4599" s="2" t="s">
        <v>56672</v>
      </c>
      <c r="BM4599" s="2" t="s">
        <v>56673</v>
      </c>
      <c r="BN4599" s="2" t="s">
        <v>56674</v>
      </c>
      <c r="BO4599" s="2" t="s">
        <v>56675</v>
      </c>
      <c r="BP4599" s="2" t="s">
        <v>56676</v>
      </c>
      <c r="BQ4599" s="2" t="s">
        <v>56677</v>
      </c>
      <c r="BR4599" s="2" t="s">
        <v>56678</v>
      </c>
      <c r="BS4599" s="2" t="s">
        <v>56679</v>
      </c>
      <c r="BT4599" s="2" t="s">
        <v>56680</v>
      </c>
      <c r="BU4599" s="2" t="s">
        <v>56681</v>
      </c>
      <c r="BV4599" s="2" t="s">
        <v>56682</v>
      </c>
      <c r="BW4599" s="2" t="s">
        <v>56683</v>
      </c>
      <c r="BX4599" s="2" t="s">
        <v>56684</v>
      </c>
      <c r="BY4599" s="2" t="s">
        <v>56685</v>
      </c>
      <c r="BZ4599" s="2" t="s">
        <v>56686</v>
      </c>
      <c r="CA4599" s="2" t="s">
        <v>56687</v>
      </c>
      <c r="CB4599" s="2" t="s">
        <v>56688</v>
      </c>
      <c r="CC4599" s="2" t="s">
        <v>56689</v>
      </c>
      <c r="CD4599" s="2" t="s">
        <v>56690</v>
      </c>
      <c r="CE4599" s="2" t="s">
        <v>56691</v>
      </c>
      <c r="CF4599" s="2" t="s">
        <v>56692</v>
      </c>
      <c r="CG4599" s="2" t="s">
        <v>56693</v>
      </c>
      <c r="CH4599" s="2" t="s">
        <v>56694</v>
      </c>
      <c r="CI4599" s="2" t="s">
        <v>56695</v>
      </c>
      <c r="CJ4599" s="2" t="s">
        <v>56696</v>
      </c>
      <c r="CK4599" s="2" t="s">
        <v>56697</v>
      </c>
      <c r="CL4599" s="2" t="s">
        <v>56698</v>
      </c>
      <c r="CM4599" s="2" t="s">
        <v>56699</v>
      </c>
      <c r="CN4599" s="2" t="s">
        <v>56700</v>
      </c>
      <c r="CO4599" s="2" t="s">
        <v>56701</v>
      </c>
      <c r="CP4599" s="2" t="s">
        <v>56702</v>
      </c>
      <c r="CQ4599" s="2" t="s">
        <v>56703</v>
      </c>
      <c r="CR4599" s="2" t="s">
        <v>56704</v>
      </c>
      <c r="CS4599" s="2" t="s">
        <v>56705</v>
      </c>
      <c r="CT4599" s="2" t="s">
        <v>56706</v>
      </c>
      <c r="CU4599" s="2" t="s">
        <v>56707</v>
      </c>
      <c r="CV4599" s="2" t="s">
        <v>56708</v>
      </c>
      <c r="CW4599" s="2" t="s">
        <v>56709</v>
      </c>
      <c r="CX4599" s="2" t="s">
        <v>56710</v>
      </c>
      <c r="CY4599" s="2" t="s">
        <v>56711</v>
      </c>
      <c r="CZ4599" s="2" t="s">
        <v>56712</v>
      </c>
      <c r="DA4599" s="2" t="s">
        <v>56713</v>
      </c>
      <c r="DB4599" s="2" t="s">
        <v>56714</v>
      </c>
      <c r="DC4599" s="2" t="s">
        <v>56715</v>
      </c>
      <c r="DD4599" s="2" t="s">
        <v>56716</v>
      </c>
      <c r="DE4599" s="2" t="s">
        <v>56717</v>
      </c>
      <c r="DF4599" s="2" t="s">
        <v>56718</v>
      </c>
      <c r="DG4599" s="2" t="s">
        <v>56719</v>
      </c>
      <c r="DH4599" s="2" t="s">
        <v>56720</v>
      </c>
      <c r="DI4599" s="2" t="s">
        <v>56721</v>
      </c>
      <c r="DJ4599" s="2" t="s">
        <v>56722</v>
      </c>
      <c r="DK4599" s="2" t="s">
        <v>56723</v>
      </c>
      <c r="DL4599" s="2" t="s">
        <v>56724</v>
      </c>
      <c r="DM4599" s="2" t="s">
        <v>56725</v>
      </c>
      <c r="DN4599" s="2" t="s">
        <v>56726</v>
      </c>
      <c r="DO4599" s="2" t="s">
        <v>56727</v>
      </c>
      <c r="DP4599" s="2" t="s">
        <v>56728</v>
      </c>
      <c r="DQ4599" s="2" t="s">
        <v>56729</v>
      </c>
      <c r="DR4599" s="2" t="s">
        <v>56730</v>
      </c>
      <c r="DS4599" s="2" t="s">
        <v>56731</v>
      </c>
      <c r="DT4599" s="2" t="s">
        <v>56732</v>
      </c>
      <c r="DU4599" s="2" t="s">
        <v>56733</v>
      </c>
      <c r="DV4599" s="2" t="s">
        <v>56734</v>
      </c>
      <c r="DW4599" s="2" t="s">
        <v>56735</v>
      </c>
      <c r="DX4599" s="2" t="s">
        <v>56736</v>
      </c>
      <c r="DY4599" s="2" t="s">
        <v>56737</v>
      </c>
      <c r="DZ4599" s="2" t="s">
        <v>56738</v>
      </c>
      <c r="EA4599" s="2" t="s">
        <v>56739</v>
      </c>
      <c r="EB4599" s="2" t="s">
        <v>56740</v>
      </c>
      <c r="EC4599" s="2" t="s">
        <v>56741</v>
      </c>
    </row>
    <row r="4600" spans="1:133" x14ac:dyDescent="0.25">
      <c r="A4600" s="2" t="s">
        <v>32532</v>
      </c>
      <c r="B4600" s="2" t="s">
        <v>56742</v>
      </c>
      <c r="C4600" s="2" t="s">
        <v>56743</v>
      </c>
      <c r="D4600" s="2" t="s">
        <v>56744</v>
      </c>
      <c r="E4600" s="2" t="s">
        <v>270</v>
      </c>
      <c r="F4600" s="2" t="s">
        <v>56745</v>
      </c>
      <c r="G4600" s="2" t="s">
        <v>56746</v>
      </c>
      <c r="H4600" s="2" t="s">
        <v>56747</v>
      </c>
      <c r="I4600" s="2" t="s">
        <v>270</v>
      </c>
      <c r="J4600" s="2" t="s">
        <v>56748</v>
      </c>
      <c r="K4600" s="2" t="s">
        <v>56749</v>
      </c>
      <c r="L4600" s="2" t="s">
        <v>56750</v>
      </c>
      <c r="M4600" s="2" t="s">
        <v>270</v>
      </c>
      <c r="N4600" s="2" t="s">
        <v>56751</v>
      </c>
      <c r="O4600" s="2" t="s">
        <v>56752</v>
      </c>
      <c r="P4600" s="2" t="s">
        <v>56753</v>
      </c>
      <c r="Q4600" s="2" t="s">
        <v>270</v>
      </c>
      <c r="R4600" s="2" t="s">
        <v>56754</v>
      </c>
      <c r="S4600" s="2" t="s">
        <v>56755</v>
      </c>
      <c r="T4600" s="2" t="s">
        <v>56756</v>
      </c>
      <c r="U4600" s="2" t="s">
        <v>270</v>
      </c>
      <c r="V4600" s="2" t="s">
        <v>56757</v>
      </c>
      <c r="W4600" s="2" t="s">
        <v>56758</v>
      </c>
      <c r="X4600" s="2" t="s">
        <v>56759</v>
      </c>
      <c r="Y4600" s="2" t="s">
        <v>277</v>
      </c>
      <c r="Z4600" s="2" t="s">
        <v>56760</v>
      </c>
      <c r="AA4600" s="2" t="s">
        <v>56761</v>
      </c>
      <c r="AB4600" s="2" t="s">
        <v>56762</v>
      </c>
      <c r="AC4600" s="2" t="s">
        <v>270</v>
      </c>
      <c r="AD4600" s="2" t="s">
        <v>56763</v>
      </c>
      <c r="AE4600" s="2" t="s">
        <v>56764</v>
      </c>
      <c r="AF4600" s="2" t="s">
        <v>56765</v>
      </c>
      <c r="AG4600" s="2" t="s">
        <v>537</v>
      </c>
      <c r="AH4600" s="2" t="s">
        <v>56766</v>
      </c>
      <c r="AI4600" s="2" t="s">
        <v>56767</v>
      </c>
      <c r="AJ4600" s="2" t="s">
        <v>56768</v>
      </c>
      <c r="AK4600" s="2" t="s">
        <v>537</v>
      </c>
      <c r="AL4600" s="2" t="s">
        <v>56769</v>
      </c>
      <c r="AM4600" s="2" t="s">
        <v>56770</v>
      </c>
      <c r="AN4600" s="2" t="s">
        <v>56771</v>
      </c>
      <c r="AO4600" s="2" t="s">
        <v>1030</v>
      </c>
      <c r="AP4600" s="2" t="s">
        <v>56772</v>
      </c>
      <c r="AQ4600" s="2" t="s">
        <v>56773</v>
      </c>
      <c r="AR4600" s="2" t="s">
        <v>56774</v>
      </c>
      <c r="AS4600" s="2" t="s">
        <v>1347</v>
      </c>
      <c r="AT4600" s="2" t="s">
        <v>56775</v>
      </c>
      <c r="AU4600" s="2" t="s">
        <v>56776</v>
      </c>
      <c r="AV4600" s="2" t="s">
        <v>56777</v>
      </c>
      <c r="AW4600" s="2" t="s">
        <v>56778</v>
      </c>
      <c r="AX4600" s="2" t="s">
        <v>56779</v>
      </c>
      <c r="AY4600" s="2" t="s">
        <v>56780</v>
      </c>
      <c r="AZ4600" s="2" t="s">
        <v>56781</v>
      </c>
      <c r="BA4600" s="2" t="s">
        <v>56782</v>
      </c>
      <c r="BB4600" s="2" t="s">
        <v>56783</v>
      </c>
      <c r="BC4600" s="2" t="s">
        <v>56784</v>
      </c>
      <c r="BD4600" s="2" t="s">
        <v>56785</v>
      </c>
      <c r="BE4600" s="2" t="s">
        <v>56786</v>
      </c>
      <c r="BF4600" s="2" t="s">
        <v>56787</v>
      </c>
      <c r="BG4600" s="2" t="s">
        <v>56788</v>
      </c>
      <c r="BH4600" s="2" t="s">
        <v>56789</v>
      </c>
      <c r="BI4600" s="2" t="s">
        <v>56790</v>
      </c>
      <c r="BJ4600" s="2" t="s">
        <v>56791</v>
      </c>
      <c r="BK4600" s="2" t="s">
        <v>56792</v>
      </c>
      <c r="BL4600" s="2" t="s">
        <v>56793</v>
      </c>
      <c r="BM4600" s="2" t="s">
        <v>56794</v>
      </c>
      <c r="BN4600" s="2" t="s">
        <v>56795</v>
      </c>
      <c r="BO4600" s="2" t="s">
        <v>56796</v>
      </c>
      <c r="BP4600" s="2" t="s">
        <v>56797</v>
      </c>
      <c r="BQ4600" s="2" t="s">
        <v>56798</v>
      </c>
      <c r="BR4600" s="2" t="s">
        <v>56799</v>
      </c>
      <c r="BS4600" s="2" t="s">
        <v>56800</v>
      </c>
      <c r="BT4600" s="2" t="s">
        <v>56801</v>
      </c>
      <c r="BU4600" s="2" t="s">
        <v>56802</v>
      </c>
      <c r="BV4600" s="2" t="s">
        <v>56803</v>
      </c>
      <c r="BW4600" s="2" t="s">
        <v>56804</v>
      </c>
      <c r="BX4600" s="2" t="s">
        <v>56805</v>
      </c>
      <c r="BY4600" s="2" t="s">
        <v>56806</v>
      </c>
      <c r="BZ4600" s="2" t="s">
        <v>56807</v>
      </c>
      <c r="CA4600" s="2" t="s">
        <v>56808</v>
      </c>
      <c r="CB4600" s="2" t="s">
        <v>56809</v>
      </c>
      <c r="CC4600" s="2" t="s">
        <v>56810</v>
      </c>
      <c r="CD4600" s="2" t="s">
        <v>56811</v>
      </c>
      <c r="CE4600" s="2" t="s">
        <v>56812</v>
      </c>
      <c r="CF4600" s="2" t="s">
        <v>56813</v>
      </c>
      <c r="CG4600" s="2" t="s">
        <v>56814</v>
      </c>
      <c r="CH4600" s="2" t="s">
        <v>56815</v>
      </c>
      <c r="CI4600" s="2" t="s">
        <v>56816</v>
      </c>
      <c r="CJ4600" s="2" t="s">
        <v>56817</v>
      </c>
      <c r="CK4600" s="2" t="s">
        <v>56818</v>
      </c>
      <c r="CL4600" s="2" t="s">
        <v>56819</v>
      </c>
      <c r="CM4600" s="2" t="s">
        <v>56820</v>
      </c>
      <c r="CN4600" s="2" t="s">
        <v>56821</v>
      </c>
      <c r="CO4600" s="2" t="s">
        <v>56822</v>
      </c>
      <c r="CP4600" s="2" t="s">
        <v>56823</v>
      </c>
      <c r="CQ4600" s="2" t="s">
        <v>56824</v>
      </c>
      <c r="CR4600" s="2" t="s">
        <v>56825</v>
      </c>
      <c r="CS4600" s="2" t="s">
        <v>56826</v>
      </c>
      <c r="CT4600" s="2" t="s">
        <v>56827</v>
      </c>
      <c r="CU4600" s="2" t="s">
        <v>56828</v>
      </c>
      <c r="CV4600" s="2" t="s">
        <v>56829</v>
      </c>
      <c r="CW4600" s="2" t="s">
        <v>56830</v>
      </c>
      <c r="CX4600" s="2" t="s">
        <v>56831</v>
      </c>
      <c r="CY4600" s="2" t="s">
        <v>56832</v>
      </c>
      <c r="CZ4600" s="2" t="s">
        <v>56833</v>
      </c>
      <c r="DA4600" s="2" t="s">
        <v>56834</v>
      </c>
      <c r="DB4600" s="2" t="s">
        <v>56835</v>
      </c>
      <c r="DC4600" s="2" t="s">
        <v>56836</v>
      </c>
      <c r="DD4600" s="2" t="s">
        <v>56837</v>
      </c>
      <c r="DE4600" s="2" t="s">
        <v>56838</v>
      </c>
      <c r="DF4600" s="2" t="s">
        <v>56839</v>
      </c>
      <c r="DG4600" s="2" t="s">
        <v>56840</v>
      </c>
      <c r="DH4600" s="2" t="s">
        <v>56841</v>
      </c>
      <c r="DI4600" s="2" t="s">
        <v>56842</v>
      </c>
      <c r="DJ4600" s="2" t="s">
        <v>56843</v>
      </c>
      <c r="DK4600" s="2" t="s">
        <v>56844</v>
      </c>
      <c r="DL4600" s="2" t="s">
        <v>56845</v>
      </c>
      <c r="DM4600" s="2" t="s">
        <v>56846</v>
      </c>
      <c r="DN4600" s="2" t="s">
        <v>56847</v>
      </c>
      <c r="DO4600" s="2" t="s">
        <v>56848</v>
      </c>
      <c r="DP4600" s="2" t="s">
        <v>56849</v>
      </c>
      <c r="DQ4600" s="2" t="s">
        <v>56850</v>
      </c>
      <c r="DR4600" s="2" t="s">
        <v>56851</v>
      </c>
      <c r="DS4600" s="2" t="s">
        <v>56852</v>
      </c>
      <c r="DT4600" s="2" t="s">
        <v>56853</v>
      </c>
      <c r="DU4600" s="2" t="s">
        <v>56854</v>
      </c>
      <c r="DV4600" s="2" t="s">
        <v>56855</v>
      </c>
      <c r="DW4600" s="2" t="s">
        <v>56856</v>
      </c>
      <c r="DX4600" s="2" t="s">
        <v>56857</v>
      </c>
      <c r="DY4600" s="2" t="s">
        <v>56858</v>
      </c>
      <c r="DZ4600" s="2" t="s">
        <v>56859</v>
      </c>
      <c r="EA4600" s="2" t="s">
        <v>56860</v>
      </c>
      <c r="EB4600" s="2" t="s">
        <v>56861</v>
      </c>
      <c r="EC4600" s="2" t="s">
        <v>56862</v>
      </c>
    </row>
    <row r="4601" spans="1:133" x14ac:dyDescent="0.25">
      <c r="A4601" s="2" t="s">
        <v>32532</v>
      </c>
      <c r="B4601" s="2" t="s">
        <v>56863</v>
      </c>
      <c r="C4601" s="2" t="s">
        <v>56864</v>
      </c>
      <c r="D4601" s="2" t="s">
        <v>56865</v>
      </c>
      <c r="E4601" s="2" t="s">
        <v>270</v>
      </c>
      <c r="F4601" s="2" t="s">
        <v>56866</v>
      </c>
      <c r="G4601" s="2" t="s">
        <v>56867</v>
      </c>
      <c r="H4601" s="2" t="s">
        <v>56868</v>
      </c>
      <c r="I4601" s="2" t="s">
        <v>270</v>
      </c>
      <c r="J4601" s="2" t="s">
        <v>56869</v>
      </c>
      <c r="K4601" s="2" t="s">
        <v>56870</v>
      </c>
      <c r="L4601" s="2" t="s">
        <v>56871</v>
      </c>
      <c r="M4601" s="2" t="s">
        <v>270</v>
      </c>
      <c r="N4601" s="2" t="s">
        <v>56872</v>
      </c>
      <c r="O4601" s="2" t="s">
        <v>56873</v>
      </c>
      <c r="P4601" s="2" t="s">
        <v>56874</v>
      </c>
      <c r="Q4601" s="2" t="s">
        <v>270</v>
      </c>
      <c r="R4601" s="2" t="s">
        <v>56875</v>
      </c>
      <c r="S4601" s="2" t="s">
        <v>56876</v>
      </c>
      <c r="T4601" s="2" t="s">
        <v>56877</v>
      </c>
      <c r="U4601" s="2" t="s">
        <v>270</v>
      </c>
      <c r="V4601" s="2" t="s">
        <v>56878</v>
      </c>
      <c r="W4601" s="2" t="s">
        <v>56879</v>
      </c>
      <c r="X4601" s="2" t="s">
        <v>56880</v>
      </c>
      <c r="Y4601" s="2" t="s">
        <v>277</v>
      </c>
      <c r="Z4601" s="2" t="s">
        <v>56881</v>
      </c>
      <c r="AA4601" s="2" t="s">
        <v>56882</v>
      </c>
      <c r="AB4601" s="2" t="s">
        <v>56883</v>
      </c>
      <c r="AC4601" s="2" t="s">
        <v>270</v>
      </c>
      <c r="AD4601" s="2" t="s">
        <v>56884</v>
      </c>
      <c r="AE4601" s="2" t="s">
        <v>56885</v>
      </c>
      <c r="AF4601" s="2" t="s">
        <v>56886</v>
      </c>
      <c r="AG4601" s="2" t="s">
        <v>537</v>
      </c>
      <c r="AH4601" s="2" t="s">
        <v>56887</v>
      </c>
      <c r="AI4601" s="2" t="s">
        <v>56888</v>
      </c>
      <c r="AJ4601" s="2" t="s">
        <v>56889</v>
      </c>
      <c r="AK4601" s="2" t="s">
        <v>412</v>
      </c>
      <c r="AL4601" s="2" t="s">
        <v>56890</v>
      </c>
      <c r="AM4601" s="2" t="s">
        <v>56891</v>
      </c>
      <c r="AN4601" s="2" t="s">
        <v>56892</v>
      </c>
      <c r="AO4601" s="2" t="s">
        <v>21390</v>
      </c>
      <c r="AP4601" s="2" t="s">
        <v>56893</v>
      </c>
      <c r="AQ4601" s="2" t="s">
        <v>56894</v>
      </c>
      <c r="AR4601" s="2" t="s">
        <v>56895</v>
      </c>
      <c r="AS4601" s="2" t="s">
        <v>1681</v>
      </c>
      <c r="AT4601" s="2" t="s">
        <v>56896</v>
      </c>
      <c r="AU4601" s="2" t="s">
        <v>56897</v>
      </c>
      <c r="AV4601" s="2" t="s">
        <v>56898</v>
      </c>
      <c r="AW4601" s="2" t="s">
        <v>56899</v>
      </c>
      <c r="AX4601" s="2" t="s">
        <v>56900</v>
      </c>
      <c r="AY4601" s="2" t="s">
        <v>56901</v>
      </c>
      <c r="AZ4601" s="2" t="s">
        <v>56902</v>
      </c>
      <c r="BA4601" s="2" t="s">
        <v>56903</v>
      </c>
      <c r="BB4601" s="2" t="s">
        <v>56904</v>
      </c>
      <c r="BC4601" s="2" t="s">
        <v>56905</v>
      </c>
      <c r="BD4601" s="2" t="s">
        <v>56906</v>
      </c>
      <c r="BE4601" s="2" t="s">
        <v>56907</v>
      </c>
      <c r="BF4601" s="2" t="s">
        <v>56908</v>
      </c>
      <c r="BG4601" s="2" t="s">
        <v>56909</v>
      </c>
      <c r="BH4601" s="2" t="s">
        <v>56910</v>
      </c>
      <c r="BI4601" s="2" t="s">
        <v>56911</v>
      </c>
      <c r="BJ4601" s="2" t="s">
        <v>56912</v>
      </c>
      <c r="BK4601" s="2" t="s">
        <v>56913</v>
      </c>
      <c r="BL4601" s="2" t="s">
        <v>56914</v>
      </c>
      <c r="BM4601" s="2" t="s">
        <v>56915</v>
      </c>
      <c r="BN4601" s="2" t="s">
        <v>56916</v>
      </c>
      <c r="BO4601" s="2" t="s">
        <v>56917</v>
      </c>
      <c r="BP4601" s="2" t="s">
        <v>56918</v>
      </c>
      <c r="BQ4601" s="2" t="s">
        <v>56919</v>
      </c>
      <c r="BR4601" s="2" t="s">
        <v>56920</v>
      </c>
      <c r="BS4601" s="2" t="s">
        <v>56921</v>
      </c>
      <c r="BT4601" s="2" t="s">
        <v>56922</v>
      </c>
      <c r="BU4601" s="2" t="s">
        <v>56923</v>
      </c>
      <c r="BV4601" s="2" t="s">
        <v>56924</v>
      </c>
      <c r="BW4601" s="2" t="s">
        <v>56925</v>
      </c>
      <c r="BX4601" s="2" t="s">
        <v>56926</v>
      </c>
      <c r="BY4601" s="2" t="s">
        <v>56927</v>
      </c>
      <c r="BZ4601" s="2" t="s">
        <v>56928</v>
      </c>
      <c r="CA4601" s="2" t="s">
        <v>56929</v>
      </c>
      <c r="CB4601" s="2" t="s">
        <v>56930</v>
      </c>
      <c r="CC4601" s="2" t="s">
        <v>56931</v>
      </c>
      <c r="CD4601" s="2" t="s">
        <v>56932</v>
      </c>
      <c r="CE4601" s="2" t="s">
        <v>56933</v>
      </c>
      <c r="CF4601" s="2" t="s">
        <v>56934</v>
      </c>
      <c r="CG4601" s="2" t="s">
        <v>56935</v>
      </c>
      <c r="CH4601" s="2" t="s">
        <v>56936</v>
      </c>
      <c r="CI4601" s="2" t="s">
        <v>56937</v>
      </c>
      <c r="CJ4601" s="2" t="s">
        <v>56938</v>
      </c>
      <c r="CK4601" s="2" t="s">
        <v>56939</v>
      </c>
      <c r="CL4601" s="2" t="s">
        <v>56940</v>
      </c>
      <c r="CM4601" s="2" t="s">
        <v>56941</v>
      </c>
      <c r="CN4601" s="2" t="s">
        <v>56942</v>
      </c>
      <c r="CO4601" s="2" t="s">
        <v>56943</v>
      </c>
      <c r="CP4601" s="2" t="s">
        <v>56944</v>
      </c>
      <c r="CQ4601" s="2" t="s">
        <v>56945</v>
      </c>
      <c r="CR4601" s="2" t="s">
        <v>56946</v>
      </c>
      <c r="CS4601" s="2" t="s">
        <v>56947</v>
      </c>
      <c r="CT4601" s="2" t="s">
        <v>56948</v>
      </c>
      <c r="CU4601" s="2" t="s">
        <v>56949</v>
      </c>
      <c r="CV4601" s="2" t="s">
        <v>56950</v>
      </c>
      <c r="CW4601" s="2" t="s">
        <v>56951</v>
      </c>
      <c r="CX4601" s="2" t="s">
        <v>56952</v>
      </c>
      <c r="CY4601" s="2" t="s">
        <v>56953</v>
      </c>
      <c r="CZ4601" s="2" t="s">
        <v>56954</v>
      </c>
      <c r="DA4601" s="2" t="s">
        <v>56955</v>
      </c>
      <c r="DB4601" s="2" t="s">
        <v>56956</v>
      </c>
      <c r="DC4601" s="2" t="s">
        <v>56957</v>
      </c>
      <c r="DD4601" s="2" t="s">
        <v>56958</v>
      </c>
      <c r="DE4601" s="2" t="s">
        <v>56959</v>
      </c>
      <c r="DF4601" s="2" t="s">
        <v>56960</v>
      </c>
      <c r="DG4601" s="2" t="s">
        <v>56961</v>
      </c>
      <c r="DH4601" s="2" t="s">
        <v>56962</v>
      </c>
      <c r="DI4601" s="2" t="s">
        <v>56963</v>
      </c>
      <c r="DJ4601" s="2" t="s">
        <v>56964</v>
      </c>
      <c r="DK4601" s="2" t="s">
        <v>56965</v>
      </c>
      <c r="DL4601" s="2" t="s">
        <v>56966</v>
      </c>
      <c r="DM4601" s="2" t="s">
        <v>56967</v>
      </c>
      <c r="DN4601" s="2" t="s">
        <v>56968</v>
      </c>
      <c r="DO4601" s="2" t="s">
        <v>56969</v>
      </c>
      <c r="DP4601" s="2" t="s">
        <v>56970</v>
      </c>
      <c r="DQ4601" s="2" t="s">
        <v>56971</v>
      </c>
      <c r="DR4601" s="2" t="s">
        <v>56972</v>
      </c>
      <c r="DS4601" s="2" t="s">
        <v>56973</v>
      </c>
      <c r="DT4601" s="2" t="s">
        <v>56974</v>
      </c>
      <c r="DU4601" s="2" t="s">
        <v>56975</v>
      </c>
      <c r="DV4601" s="2" t="s">
        <v>56976</v>
      </c>
      <c r="DW4601" s="2" t="s">
        <v>56977</v>
      </c>
      <c r="DX4601" s="2" t="s">
        <v>56978</v>
      </c>
      <c r="DY4601" s="2" t="s">
        <v>56979</v>
      </c>
      <c r="DZ4601" s="2" t="s">
        <v>56980</v>
      </c>
      <c r="EA4601" s="2" t="s">
        <v>56981</v>
      </c>
      <c r="EB4601" s="2" t="s">
        <v>56982</v>
      </c>
      <c r="EC4601" s="2" t="s">
        <v>56983</v>
      </c>
    </row>
    <row r="4602" spans="1:133" x14ac:dyDescent="0.25">
      <c r="A4602" s="2" t="s">
        <v>32532</v>
      </c>
      <c r="B4602" s="2" t="s">
        <v>56984</v>
      </c>
      <c r="C4602" s="2" t="s">
        <v>56985</v>
      </c>
      <c r="D4602" s="2" t="s">
        <v>56986</v>
      </c>
      <c r="E4602" s="2" t="s">
        <v>270</v>
      </c>
      <c r="F4602" s="2" t="s">
        <v>56987</v>
      </c>
      <c r="G4602" s="2" t="s">
        <v>56988</v>
      </c>
      <c r="H4602" s="2" t="s">
        <v>56989</v>
      </c>
      <c r="I4602" s="2" t="s">
        <v>270</v>
      </c>
      <c r="J4602" s="2" t="s">
        <v>56990</v>
      </c>
      <c r="K4602" s="2" t="s">
        <v>56991</v>
      </c>
      <c r="L4602" s="2" t="s">
        <v>56992</v>
      </c>
      <c r="M4602" s="2" t="s">
        <v>270</v>
      </c>
      <c r="N4602" s="2" t="s">
        <v>56993</v>
      </c>
      <c r="O4602" s="2" t="s">
        <v>56994</v>
      </c>
      <c r="P4602" s="2" t="s">
        <v>56995</v>
      </c>
      <c r="Q4602" s="2" t="s">
        <v>270</v>
      </c>
      <c r="R4602" s="2" t="s">
        <v>56996</v>
      </c>
      <c r="S4602" s="2" t="s">
        <v>56997</v>
      </c>
      <c r="T4602" s="2" t="s">
        <v>56998</v>
      </c>
      <c r="U4602" s="2" t="s">
        <v>270</v>
      </c>
      <c r="V4602" s="2" t="s">
        <v>56999</v>
      </c>
      <c r="W4602" s="2" t="s">
        <v>57000</v>
      </c>
      <c r="X4602" s="2" t="s">
        <v>7836</v>
      </c>
      <c r="Y4602" s="2" t="s">
        <v>277</v>
      </c>
      <c r="Z4602" s="2" t="s">
        <v>57001</v>
      </c>
      <c r="AA4602" s="2" t="s">
        <v>57002</v>
      </c>
      <c r="AB4602" s="2" t="s">
        <v>57003</v>
      </c>
      <c r="AC4602" s="2" t="s">
        <v>270</v>
      </c>
      <c r="AD4602" s="2" t="s">
        <v>57004</v>
      </c>
      <c r="AE4602" s="2" t="s">
        <v>57005</v>
      </c>
      <c r="AF4602" s="2" t="s">
        <v>57006</v>
      </c>
      <c r="AG4602" s="2" t="s">
        <v>537</v>
      </c>
      <c r="AH4602" s="2" t="s">
        <v>57007</v>
      </c>
      <c r="AI4602" s="2" t="s">
        <v>57008</v>
      </c>
      <c r="AJ4602" s="2" t="s">
        <v>57009</v>
      </c>
      <c r="AK4602" s="2" t="s">
        <v>537</v>
      </c>
      <c r="AL4602" s="2" t="s">
        <v>57010</v>
      </c>
      <c r="AM4602" s="2" t="s">
        <v>57011</v>
      </c>
      <c r="AN4602" s="2" t="s">
        <v>57012</v>
      </c>
      <c r="AO4602" s="2" t="s">
        <v>12630</v>
      </c>
      <c r="AP4602" s="2" t="s">
        <v>57013</v>
      </c>
      <c r="AQ4602" s="2" t="s">
        <v>57014</v>
      </c>
      <c r="AR4602" s="2" t="s">
        <v>57015</v>
      </c>
      <c r="AS4602" s="2" t="s">
        <v>3551</v>
      </c>
      <c r="AT4602" s="2" t="s">
        <v>57016</v>
      </c>
      <c r="AU4602" s="2" t="s">
        <v>57017</v>
      </c>
      <c r="AV4602" s="2" t="s">
        <v>57018</v>
      </c>
      <c r="AW4602" s="2" t="s">
        <v>36572</v>
      </c>
      <c r="AX4602" s="2" t="s">
        <v>57019</v>
      </c>
      <c r="AY4602" s="2" t="s">
        <v>57020</v>
      </c>
      <c r="AZ4602" s="2" t="s">
        <v>57021</v>
      </c>
      <c r="BA4602" s="2" t="s">
        <v>57022</v>
      </c>
      <c r="BB4602" s="2" t="s">
        <v>57023</v>
      </c>
      <c r="BC4602" s="2" t="s">
        <v>57024</v>
      </c>
      <c r="BD4602" s="2" t="s">
        <v>57025</v>
      </c>
      <c r="BE4602" s="2" t="s">
        <v>57026</v>
      </c>
      <c r="BF4602" s="2" t="s">
        <v>57027</v>
      </c>
      <c r="BG4602" s="2" t="s">
        <v>57028</v>
      </c>
      <c r="BH4602" s="2" t="s">
        <v>57029</v>
      </c>
      <c r="BI4602" s="2" t="s">
        <v>57030</v>
      </c>
      <c r="BJ4602" s="2" t="s">
        <v>57031</v>
      </c>
      <c r="BK4602" s="2" t="s">
        <v>57032</v>
      </c>
      <c r="BL4602" s="2" t="s">
        <v>57033</v>
      </c>
      <c r="BM4602" s="2" t="s">
        <v>57034</v>
      </c>
      <c r="BN4602" s="2" t="s">
        <v>57035</v>
      </c>
      <c r="BO4602" s="2" t="s">
        <v>57036</v>
      </c>
      <c r="BP4602" s="2" t="s">
        <v>57037</v>
      </c>
      <c r="BQ4602" s="2" t="s">
        <v>57038</v>
      </c>
      <c r="BR4602" s="2" t="s">
        <v>57039</v>
      </c>
      <c r="BS4602" s="2" t="s">
        <v>57040</v>
      </c>
      <c r="BT4602" s="2" t="s">
        <v>57041</v>
      </c>
      <c r="BU4602" s="2" t="s">
        <v>57042</v>
      </c>
      <c r="BV4602" s="2" t="s">
        <v>57043</v>
      </c>
      <c r="BW4602" s="2" t="s">
        <v>57044</v>
      </c>
      <c r="BX4602" s="2" t="s">
        <v>57045</v>
      </c>
      <c r="BY4602" s="2" t="s">
        <v>57046</v>
      </c>
      <c r="BZ4602" s="2" t="s">
        <v>57047</v>
      </c>
      <c r="CA4602" s="2" t="s">
        <v>57048</v>
      </c>
      <c r="CB4602" s="2" t="s">
        <v>57049</v>
      </c>
      <c r="CC4602" s="2" t="s">
        <v>57050</v>
      </c>
      <c r="CD4602" s="2" t="s">
        <v>57051</v>
      </c>
      <c r="CE4602" s="2" t="s">
        <v>57052</v>
      </c>
      <c r="CF4602" s="2" t="s">
        <v>57053</v>
      </c>
      <c r="CG4602" s="2" t="s">
        <v>57054</v>
      </c>
      <c r="CH4602" s="2" t="s">
        <v>57055</v>
      </c>
      <c r="CI4602" s="2" t="s">
        <v>57056</v>
      </c>
      <c r="CJ4602" s="2" t="s">
        <v>57057</v>
      </c>
      <c r="CK4602" s="2" t="s">
        <v>57058</v>
      </c>
      <c r="CL4602" s="2" t="s">
        <v>57059</v>
      </c>
      <c r="CM4602" s="2" t="s">
        <v>57060</v>
      </c>
      <c r="CN4602" s="2" t="s">
        <v>57061</v>
      </c>
      <c r="CO4602" s="2" t="s">
        <v>57062</v>
      </c>
      <c r="CP4602" s="2" t="s">
        <v>57063</v>
      </c>
      <c r="CQ4602" s="2" t="s">
        <v>57064</v>
      </c>
      <c r="CR4602" s="2" t="s">
        <v>57065</v>
      </c>
      <c r="CS4602" s="2" t="s">
        <v>57066</v>
      </c>
      <c r="CT4602" s="2" t="s">
        <v>57067</v>
      </c>
      <c r="CU4602" s="2" t="s">
        <v>57068</v>
      </c>
      <c r="CV4602" s="2" t="s">
        <v>57069</v>
      </c>
      <c r="CW4602" s="2" t="s">
        <v>57070</v>
      </c>
      <c r="CX4602" s="2" t="s">
        <v>57071</v>
      </c>
      <c r="CY4602" s="2" t="s">
        <v>57072</v>
      </c>
      <c r="CZ4602" s="2" t="s">
        <v>57073</v>
      </c>
      <c r="DA4602" s="2" t="s">
        <v>57074</v>
      </c>
      <c r="DB4602" s="2" t="s">
        <v>57075</v>
      </c>
      <c r="DC4602" s="2" t="s">
        <v>57076</v>
      </c>
      <c r="DD4602" s="2" t="s">
        <v>57077</v>
      </c>
      <c r="DE4602" s="2" t="s">
        <v>57078</v>
      </c>
      <c r="DF4602" s="2" t="s">
        <v>57079</v>
      </c>
      <c r="DG4602" s="2" t="s">
        <v>57080</v>
      </c>
      <c r="DH4602" s="2" t="s">
        <v>57081</v>
      </c>
      <c r="DI4602" s="2" t="s">
        <v>57082</v>
      </c>
      <c r="DJ4602" s="2" t="s">
        <v>57083</v>
      </c>
      <c r="DK4602" s="2" t="s">
        <v>57084</v>
      </c>
      <c r="DL4602" s="2" t="s">
        <v>57085</v>
      </c>
      <c r="DM4602" s="2" t="s">
        <v>57086</v>
      </c>
      <c r="DN4602" s="2" t="s">
        <v>57087</v>
      </c>
      <c r="DO4602" s="2" t="s">
        <v>57088</v>
      </c>
      <c r="DP4602" s="2" t="s">
        <v>57089</v>
      </c>
      <c r="DQ4602" s="2" t="s">
        <v>57090</v>
      </c>
      <c r="DR4602" s="2" t="s">
        <v>57091</v>
      </c>
      <c r="DS4602" s="2" t="s">
        <v>57092</v>
      </c>
      <c r="DT4602" s="2" t="s">
        <v>57093</v>
      </c>
      <c r="DU4602" s="2" t="s">
        <v>57094</v>
      </c>
      <c r="DV4602" s="2" t="s">
        <v>57095</v>
      </c>
      <c r="DW4602" s="2" t="s">
        <v>57096</v>
      </c>
      <c r="DX4602" s="2" t="s">
        <v>57097</v>
      </c>
      <c r="DY4602" s="2" t="s">
        <v>57098</v>
      </c>
      <c r="DZ4602" s="2" t="s">
        <v>57099</v>
      </c>
      <c r="EA4602" s="2" t="s">
        <v>57100</v>
      </c>
      <c r="EB4602" s="2" t="s">
        <v>57101</v>
      </c>
      <c r="EC4602" s="2" t="s">
        <v>57102</v>
      </c>
    </row>
    <row r="4603" spans="1:133" x14ac:dyDescent="0.25">
      <c r="A4603" s="2" t="s">
        <v>32532</v>
      </c>
      <c r="B4603" s="2" t="s">
        <v>57103</v>
      </c>
      <c r="C4603" s="2" t="s">
        <v>57104</v>
      </c>
      <c r="D4603" s="2" t="s">
        <v>57105</v>
      </c>
      <c r="E4603" s="2" t="s">
        <v>270</v>
      </c>
      <c r="F4603" s="2" t="s">
        <v>57106</v>
      </c>
      <c r="G4603" s="2" t="s">
        <v>57107</v>
      </c>
      <c r="H4603" s="2" t="s">
        <v>57108</v>
      </c>
      <c r="I4603" s="2" t="s">
        <v>270</v>
      </c>
      <c r="J4603" s="2" t="s">
        <v>57109</v>
      </c>
      <c r="K4603" s="2" t="s">
        <v>57110</v>
      </c>
      <c r="L4603" s="2" t="s">
        <v>57111</v>
      </c>
      <c r="M4603" s="2" t="s">
        <v>270</v>
      </c>
      <c r="N4603" s="2" t="s">
        <v>57112</v>
      </c>
      <c r="O4603" s="2" t="s">
        <v>57113</v>
      </c>
      <c r="P4603" s="2" t="s">
        <v>57114</v>
      </c>
      <c r="Q4603" s="2" t="s">
        <v>270</v>
      </c>
      <c r="R4603" s="2" t="s">
        <v>57115</v>
      </c>
      <c r="S4603" s="2" t="s">
        <v>57116</v>
      </c>
      <c r="T4603" s="2" t="s">
        <v>57117</v>
      </c>
      <c r="U4603" s="2" t="s">
        <v>270</v>
      </c>
      <c r="V4603" s="2" t="s">
        <v>57118</v>
      </c>
      <c r="W4603" s="2" t="s">
        <v>57119</v>
      </c>
      <c r="X4603" s="2" t="s">
        <v>57120</v>
      </c>
      <c r="Y4603" s="2" t="s">
        <v>270</v>
      </c>
      <c r="Z4603" s="2" t="s">
        <v>57121</v>
      </c>
      <c r="AA4603" s="2" t="s">
        <v>57122</v>
      </c>
      <c r="AB4603" s="2" t="s">
        <v>57123</v>
      </c>
      <c r="AC4603" s="2" t="s">
        <v>270</v>
      </c>
      <c r="AD4603" s="2" t="s">
        <v>57124</v>
      </c>
      <c r="AE4603" s="2" t="s">
        <v>57125</v>
      </c>
      <c r="AF4603" s="2" t="s">
        <v>57126</v>
      </c>
      <c r="AG4603" s="2" t="s">
        <v>270</v>
      </c>
      <c r="AH4603" s="2" t="s">
        <v>57127</v>
      </c>
      <c r="AI4603" s="2" t="s">
        <v>57128</v>
      </c>
      <c r="AJ4603" s="2" t="s">
        <v>57129</v>
      </c>
      <c r="AK4603" s="2" t="s">
        <v>270</v>
      </c>
      <c r="AL4603" s="2" t="s">
        <v>57130</v>
      </c>
      <c r="AM4603" s="2" t="s">
        <v>57131</v>
      </c>
      <c r="AN4603" s="2" t="s">
        <v>57132</v>
      </c>
      <c r="AO4603" s="2" t="s">
        <v>412</v>
      </c>
      <c r="AP4603" s="2" t="s">
        <v>57133</v>
      </c>
      <c r="AQ4603" s="2" t="s">
        <v>57134</v>
      </c>
      <c r="AR4603" s="2" t="s">
        <v>57135</v>
      </c>
      <c r="AS4603" s="2" t="s">
        <v>537</v>
      </c>
      <c r="AT4603" s="2" t="s">
        <v>57136</v>
      </c>
      <c r="AU4603" s="2" t="s">
        <v>57137</v>
      </c>
      <c r="AV4603" s="2" t="s">
        <v>57138</v>
      </c>
      <c r="AW4603" s="2" t="s">
        <v>57139</v>
      </c>
      <c r="AX4603" s="2" t="s">
        <v>57140</v>
      </c>
      <c r="AY4603" s="2" t="s">
        <v>57141</v>
      </c>
      <c r="AZ4603" s="2" t="s">
        <v>57142</v>
      </c>
      <c r="BA4603" s="2" t="s">
        <v>53772</v>
      </c>
      <c r="BB4603" s="2" t="s">
        <v>57143</v>
      </c>
      <c r="BC4603" s="2" t="s">
        <v>57144</v>
      </c>
      <c r="BD4603" s="2" t="s">
        <v>57145</v>
      </c>
      <c r="BE4603" s="2" t="s">
        <v>57146</v>
      </c>
      <c r="BF4603" s="2" t="s">
        <v>57147</v>
      </c>
      <c r="BG4603" s="2" t="s">
        <v>57148</v>
      </c>
      <c r="BH4603" s="2" t="s">
        <v>57149</v>
      </c>
      <c r="BI4603" s="2" t="s">
        <v>57150</v>
      </c>
      <c r="BJ4603" s="2" t="s">
        <v>57151</v>
      </c>
      <c r="BK4603" s="2" t="s">
        <v>57152</v>
      </c>
      <c r="BL4603" s="2" t="s">
        <v>57153</v>
      </c>
      <c r="BM4603" s="2" t="s">
        <v>57154</v>
      </c>
      <c r="BN4603" s="2" t="s">
        <v>57155</v>
      </c>
      <c r="BO4603" s="2" t="s">
        <v>57156</v>
      </c>
      <c r="BP4603" s="2" t="s">
        <v>57157</v>
      </c>
      <c r="BQ4603" s="2" t="s">
        <v>57158</v>
      </c>
      <c r="BR4603" s="2" t="s">
        <v>57159</v>
      </c>
      <c r="BS4603" s="2" t="s">
        <v>57160</v>
      </c>
      <c r="BT4603" s="2" t="s">
        <v>57161</v>
      </c>
      <c r="BU4603" s="2" t="s">
        <v>11089</v>
      </c>
      <c r="BV4603" s="2" t="s">
        <v>57162</v>
      </c>
      <c r="BW4603" s="2" t="s">
        <v>57163</v>
      </c>
      <c r="BX4603" s="2" t="s">
        <v>57164</v>
      </c>
      <c r="BY4603" s="2" t="s">
        <v>57165</v>
      </c>
      <c r="BZ4603" s="2" t="s">
        <v>57166</v>
      </c>
      <c r="CA4603" s="2" t="s">
        <v>57167</v>
      </c>
      <c r="CB4603" s="2" t="s">
        <v>57168</v>
      </c>
      <c r="CC4603" s="2" t="s">
        <v>57169</v>
      </c>
      <c r="CD4603" s="2" t="s">
        <v>57170</v>
      </c>
      <c r="CE4603" s="2" t="s">
        <v>57171</v>
      </c>
      <c r="CF4603" s="2" t="s">
        <v>57172</v>
      </c>
      <c r="CG4603" s="2" t="s">
        <v>57173</v>
      </c>
      <c r="CH4603" s="2" t="s">
        <v>57174</v>
      </c>
      <c r="CI4603" s="2" t="s">
        <v>57175</v>
      </c>
      <c r="CJ4603" s="2" t="s">
        <v>57176</v>
      </c>
      <c r="CK4603" s="2" t="s">
        <v>57177</v>
      </c>
      <c r="CL4603" s="2" t="s">
        <v>57178</v>
      </c>
      <c r="CM4603" s="2" t="s">
        <v>57179</v>
      </c>
      <c r="CN4603" s="2" t="s">
        <v>57180</v>
      </c>
      <c r="CO4603" s="2" t="s">
        <v>57181</v>
      </c>
      <c r="CP4603" s="2" t="s">
        <v>57182</v>
      </c>
      <c r="CQ4603" s="2" t="s">
        <v>57183</v>
      </c>
      <c r="CR4603" s="2" t="s">
        <v>57184</v>
      </c>
      <c r="CS4603" s="2" t="s">
        <v>57185</v>
      </c>
      <c r="CT4603" s="2" t="s">
        <v>57186</v>
      </c>
      <c r="CU4603" s="2" t="s">
        <v>57187</v>
      </c>
      <c r="CV4603" s="2" t="s">
        <v>57188</v>
      </c>
      <c r="CW4603" s="2" t="s">
        <v>57189</v>
      </c>
      <c r="CX4603" s="2" t="s">
        <v>57190</v>
      </c>
      <c r="CY4603" s="2" t="s">
        <v>57191</v>
      </c>
      <c r="CZ4603" s="2" t="s">
        <v>57192</v>
      </c>
      <c r="DA4603" s="2" t="s">
        <v>57193</v>
      </c>
      <c r="DB4603" s="2" t="s">
        <v>57194</v>
      </c>
      <c r="DC4603" s="2" t="s">
        <v>57195</v>
      </c>
      <c r="DD4603" s="2" t="s">
        <v>57196</v>
      </c>
      <c r="DE4603" s="2" t="s">
        <v>57197</v>
      </c>
      <c r="DF4603" s="2" t="s">
        <v>57198</v>
      </c>
      <c r="DG4603" s="2" t="s">
        <v>57199</v>
      </c>
      <c r="DH4603" s="2" t="s">
        <v>57200</v>
      </c>
      <c r="DI4603" s="2" t="s">
        <v>57201</v>
      </c>
      <c r="DJ4603" s="2" t="s">
        <v>57202</v>
      </c>
      <c r="DK4603" s="2" t="s">
        <v>57203</v>
      </c>
      <c r="DL4603" s="2" t="s">
        <v>20487</v>
      </c>
      <c r="DM4603" s="2" t="s">
        <v>57204</v>
      </c>
      <c r="DN4603" s="2" t="s">
        <v>57205</v>
      </c>
      <c r="DO4603" s="2" t="s">
        <v>57206</v>
      </c>
      <c r="DP4603" s="2" t="s">
        <v>57207</v>
      </c>
      <c r="DQ4603" s="2" t="s">
        <v>57208</v>
      </c>
      <c r="DR4603" s="2" t="s">
        <v>57209</v>
      </c>
      <c r="DS4603" s="2" t="s">
        <v>57210</v>
      </c>
      <c r="DT4603" s="2" t="s">
        <v>57211</v>
      </c>
      <c r="DU4603" s="2" t="s">
        <v>57212</v>
      </c>
      <c r="DV4603" s="2" t="s">
        <v>57213</v>
      </c>
      <c r="DW4603" s="2" t="s">
        <v>57214</v>
      </c>
      <c r="DX4603" s="2" t="s">
        <v>57215</v>
      </c>
      <c r="DY4603" s="2" t="s">
        <v>57216</v>
      </c>
      <c r="DZ4603" s="2" t="s">
        <v>57217</v>
      </c>
      <c r="EA4603" s="2" t="s">
        <v>57218</v>
      </c>
      <c r="EB4603" s="2" t="s">
        <v>57219</v>
      </c>
      <c r="EC4603" s="2" t="s">
        <v>57220</v>
      </c>
    </row>
    <row r="4604" spans="1:133" x14ac:dyDescent="0.25">
      <c r="A4604" s="2" t="s">
        <v>32532</v>
      </c>
      <c r="B4604" s="2" t="s">
        <v>57221</v>
      </c>
      <c r="C4604" s="2" t="s">
        <v>57222</v>
      </c>
      <c r="D4604" s="2" t="s">
        <v>57223</v>
      </c>
      <c r="E4604" s="2" t="s">
        <v>270</v>
      </c>
      <c r="F4604" s="2" t="s">
        <v>57224</v>
      </c>
      <c r="G4604" s="2" t="s">
        <v>57225</v>
      </c>
      <c r="H4604" s="2" t="s">
        <v>57226</v>
      </c>
      <c r="I4604" s="2" t="s">
        <v>270</v>
      </c>
      <c r="J4604" s="2" t="s">
        <v>57227</v>
      </c>
      <c r="K4604" s="2" t="s">
        <v>57228</v>
      </c>
      <c r="L4604" s="2" t="s">
        <v>57229</v>
      </c>
      <c r="M4604" s="2" t="s">
        <v>277</v>
      </c>
      <c r="N4604" s="2" t="s">
        <v>57230</v>
      </c>
      <c r="O4604" s="2" t="s">
        <v>57231</v>
      </c>
      <c r="P4604" s="2" t="s">
        <v>57232</v>
      </c>
      <c r="Q4604" s="2" t="s">
        <v>270</v>
      </c>
      <c r="R4604" s="2" t="s">
        <v>57233</v>
      </c>
      <c r="S4604" s="2" t="s">
        <v>57234</v>
      </c>
      <c r="T4604" s="2" t="s">
        <v>57235</v>
      </c>
      <c r="U4604" s="2" t="s">
        <v>270</v>
      </c>
      <c r="V4604" s="2" t="s">
        <v>57236</v>
      </c>
      <c r="W4604" s="2" t="s">
        <v>57237</v>
      </c>
      <c r="X4604" s="2" t="s">
        <v>57238</v>
      </c>
      <c r="Y4604" s="2" t="s">
        <v>412</v>
      </c>
      <c r="Z4604" s="2" t="s">
        <v>57239</v>
      </c>
      <c r="AA4604" s="2" t="s">
        <v>57240</v>
      </c>
      <c r="AB4604" s="2" t="s">
        <v>57241</v>
      </c>
      <c r="AC4604" s="2" t="s">
        <v>270</v>
      </c>
      <c r="AD4604" s="2" t="s">
        <v>57242</v>
      </c>
      <c r="AE4604" s="2" t="s">
        <v>57243</v>
      </c>
      <c r="AF4604" s="2" t="s">
        <v>57244</v>
      </c>
      <c r="AG4604" s="2" t="s">
        <v>412</v>
      </c>
      <c r="AH4604" s="2" t="s">
        <v>57245</v>
      </c>
      <c r="AI4604" s="2" t="s">
        <v>57246</v>
      </c>
      <c r="AJ4604" s="2" t="s">
        <v>57247</v>
      </c>
      <c r="AK4604" s="2" t="s">
        <v>1157</v>
      </c>
      <c r="AL4604" s="2" t="s">
        <v>57248</v>
      </c>
      <c r="AM4604" s="2" t="s">
        <v>57249</v>
      </c>
      <c r="AN4604" s="2" t="s">
        <v>57250</v>
      </c>
      <c r="AO4604" s="2" t="s">
        <v>1284</v>
      </c>
      <c r="AP4604" s="2" t="s">
        <v>57251</v>
      </c>
      <c r="AQ4604" s="2" t="s">
        <v>57252</v>
      </c>
      <c r="AR4604" s="2" t="s">
        <v>57253</v>
      </c>
      <c r="AS4604" s="2" t="s">
        <v>1040</v>
      </c>
      <c r="AT4604" s="2" t="s">
        <v>57254</v>
      </c>
      <c r="AU4604" s="2" t="s">
        <v>57255</v>
      </c>
      <c r="AV4604" s="2" t="s">
        <v>57256</v>
      </c>
      <c r="AW4604" s="2" t="s">
        <v>57257</v>
      </c>
      <c r="AX4604" s="2" t="s">
        <v>57258</v>
      </c>
      <c r="AY4604" s="2" t="s">
        <v>57259</v>
      </c>
      <c r="AZ4604" s="2" t="s">
        <v>57260</v>
      </c>
      <c r="BA4604" s="2" t="s">
        <v>57261</v>
      </c>
      <c r="BB4604" s="2" t="s">
        <v>57262</v>
      </c>
      <c r="BC4604" s="2" t="s">
        <v>57263</v>
      </c>
      <c r="BD4604" s="2" t="s">
        <v>57264</v>
      </c>
      <c r="BE4604" s="2" t="s">
        <v>57265</v>
      </c>
      <c r="BF4604" s="2" t="s">
        <v>57266</v>
      </c>
      <c r="BG4604" s="2" t="s">
        <v>57267</v>
      </c>
      <c r="BH4604" s="2" t="s">
        <v>57268</v>
      </c>
      <c r="BI4604" s="2" t="s">
        <v>57269</v>
      </c>
      <c r="BJ4604" s="2" t="s">
        <v>57270</v>
      </c>
      <c r="BK4604" s="2" t="s">
        <v>57271</v>
      </c>
      <c r="BL4604" s="2" t="s">
        <v>57272</v>
      </c>
      <c r="BM4604" s="2" t="s">
        <v>57273</v>
      </c>
      <c r="BN4604" s="2" t="s">
        <v>57274</v>
      </c>
      <c r="BO4604" s="2" t="s">
        <v>57275</v>
      </c>
      <c r="BP4604" s="2" t="s">
        <v>57276</v>
      </c>
      <c r="BQ4604" s="2" t="s">
        <v>57277</v>
      </c>
      <c r="BR4604" s="2" t="s">
        <v>57278</v>
      </c>
      <c r="BS4604" s="2" t="s">
        <v>57279</v>
      </c>
      <c r="BT4604" s="2" t="s">
        <v>57280</v>
      </c>
      <c r="BU4604" s="2" t="s">
        <v>57281</v>
      </c>
      <c r="BV4604" s="2" t="s">
        <v>57282</v>
      </c>
      <c r="BW4604" s="2" t="s">
        <v>57283</v>
      </c>
      <c r="BX4604" s="2" t="s">
        <v>57284</v>
      </c>
      <c r="BY4604" s="2" t="s">
        <v>57285</v>
      </c>
      <c r="BZ4604" s="2" t="s">
        <v>57286</v>
      </c>
      <c r="CA4604" s="2" t="s">
        <v>57287</v>
      </c>
      <c r="CB4604" s="2" t="s">
        <v>57288</v>
      </c>
      <c r="CC4604" s="2" t="s">
        <v>57289</v>
      </c>
      <c r="CD4604" s="2" t="s">
        <v>57290</v>
      </c>
      <c r="CE4604" s="2" t="s">
        <v>57291</v>
      </c>
      <c r="CF4604" s="2" t="s">
        <v>57292</v>
      </c>
      <c r="CG4604" s="2" t="s">
        <v>57293</v>
      </c>
      <c r="CH4604" s="2" t="s">
        <v>57294</v>
      </c>
      <c r="CI4604" s="2" t="s">
        <v>57295</v>
      </c>
      <c r="CJ4604" s="2" t="s">
        <v>57296</v>
      </c>
      <c r="CK4604" s="2" t="s">
        <v>57297</v>
      </c>
      <c r="CL4604" s="2" t="s">
        <v>57298</v>
      </c>
      <c r="CM4604" s="2" t="s">
        <v>57299</v>
      </c>
      <c r="CN4604" s="2" t="s">
        <v>57300</v>
      </c>
      <c r="CO4604" s="2" t="s">
        <v>57301</v>
      </c>
      <c r="CP4604" s="2" t="s">
        <v>57302</v>
      </c>
      <c r="CQ4604" s="2" t="s">
        <v>57303</v>
      </c>
      <c r="CR4604" s="2" t="s">
        <v>57304</v>
      </c>
      <c r="CS4604" s="2" t="s">
        <v>57305</v>
      </c>
      <c r="CT4604" s="2" t="s">
        <v>57306</v>
      </c>
      <c r="CU4604" s="2" t="s">
        <v>57307</v>
      </c>
      <c r="CV4604" s="2" t="s">
        <v>57308</v>
      </c>
      <c r="CW4604" s="2" t="s">
        <v>57309</v>
      </c>
      <c r="CX4604" s="2" t="s">
        <v>57310</v>
      </c>
      <c r="CY4604" s="2" t="s">
        <v>57311</v>
      </c>
      <c r="CZ4604" s="2" t="s">
        <v>57312</v>
      </c>
      <c r="DA4604" s="2" t="s">
        <v>57313</v>
      </c>
      <c r="DB4604" s="2" t="s">
        <v>57314</v>
      </c>
      <c r="DC4604" s="2" t="s">
        <v>57315</v>
      </c>
      <c r="DD4604" s="2" t="s">
        <v>57316</v>
      </c>
      <c r="DE4604" s="2" t="s">
        <v>57317</v>
      </c>
      <c r="DF4604" s="2" t="s">
        <v>57318</v>
      </c>
      <c r="DG4604" s="2" t="s">
        <v>57319</v>
      </c>
      <c r="DH4604" s="2" t="s">
        <v>57320</v>
      </c>
      <c r="DI4604" s="2" t="s">
        <v>57321</v>
      </c>
      <c r="DJ4604" s="2" t="s">
        <v>57322</v>
      </c>
      <c r="DK4604" s="2" t="s">
        <v>57323</v>
      </c>
      <c r="DL4604" s="2" t="s">
        <v>57324</v>
      </c>
      <c r="DM4604" s="2" t="s">
        <v>57325</v>
      </c>
      <c r="DN4604" s="2" t="s">
        <v>57326</v>
      </c>
      <c r="DO4604" s="2" t="s">
        <v>57327</v>
      </c>
      <c r="DP4604" s="2" t="s">
        <v>57328</v>
      </c>
      <c r="DQ4604" s="2" t="s">
        <v>57329</v>
      </c>
      <c r="DR4604" s="2" t="s">
        <v>57330</v>
      </c>
      <c r="DS4604" s="2" t="s">
        <v>57331</v>
      </c>
      <c r="DT4604" s="2" t="s">
        <v>57332</v>
      </c>
      <c r="DU4604" s="2" t="s">
        <v>57333</v>
      </c>
      <c r="DV4604" s="2" t="s">
        <v>57334</v>
      </c>
      <c r="DW4604" s="2" t="s">
        <v>57335</v>
      </c>
      <c r="DX4604" s="2" t="s">
        <v>57336</v>
      </c>
      <c r="DY4604" s="2" t="s">
        <v>57337</v>
      </c>
      <c r="DZ4604" s="2" t="s">
        <v>57338</v>
      </c>
      <c r="EA4604" s="2" t="s">
        <v>57339</v>
      </c>
      <c r="EB4604" s="2" t="s">
        <v>57340</v>
      </c>
      <c r="EC4604" s="2" t="s">
        <v>57341</v>
      </c>
    </row>
    <row r="4605" spans="1:133" x14ac:dyDescent="0.25">
      <c r="A4605" s="2" t="s">
        <v>32532</v>
      </c>
      <c r="B4605" s="2" t="s">
        <v>57342</v>
      </c>
      <c r="C4605" s="2" t="s">
        <v>57343</v>
      </c>
      <c r="D4605" s="2" t="s">
        <v>57344</v>
      </c>
      <c r="E4605" s="2" t="s">
        <v>270</v>
      </c>
      <c r="F4605" s="2" t="s">
        <v>57345</v>
      </c>
      <c r="G4605" s="2" t="s">
        <v>57346</v>
      </c>
      <c r="H4605" s="2" t="s">
        <v>57347</v>
      </c>
      <c r="I4605" s="2" t="s">
        <v>270</v>
      </c>
      <c r="J4605" s="2" t="s">
        <v>57348</v>
      </c>
      <c r="K4605" s="2" t="s">
        <v>57349</v>
      </c>
      <c r="L4605" s="2" t="s">
        <v>57350</v>
      </c>
      <c r="M4605" s="2" t="s">
        <v>270</v>
      </c>
      <c r="N4605" s="2" t="s">
        <v>57351</v>
      </c>
      <c r="O4605" s="2" t="s">
        <v>57352</v>
      </c>
      <c r="P4605" s="2" t="s">
        <v>57353</v>
      </c>
      <c r="Q4605" s="2" t="s">
        <v>270</v>
      </c>
      <c r="R4605" s="2" t="s">
        <v>57354</v>
      </c>
      <c r="S4605" s="2" t="s">
        <v>57355</v>
      </c>
      <c r="T4605" s="2" t="s">
        <v>57356</v>
      </c>
      <c r="U4605" s="2" t="s">
        <v>270</v>
      </c>
      <c r="V4605" s="2" t="s">
        <v>57357</v>
      </c>
      <c r="W4605" s="2" t="s">
        <v>57358</v>
      </c>
      <c r="X4605" s="2" t="s">
        <v>57359</v>
      </c>
      <c r="Y4605" s="2" t="s">
        <v>270</v>
      </c>
      <c r="Z4605" s="2" t="s">
        <v>57360</v>
      </c>
      <c r="AA4605" s="2" t="s">
        <v>57361</v>
      </c>
      <c r="AB4605" s="2" t="s">
        <v>57362</v>
      </c>
      <c r="AC4605" s="2" t="s">
        <v>270</v>
      </c>
      <c r="AD4605" s="2" t="s">
        <v>57363</v>
      </c>
      <c r="AE4605" s="2" t="s">
        <v>57364</v>
      </c>
      <c r="AF4605" s="2" t="s">
        <v>57365</v>
      </c>
      <c r="AG4605" s="2" t="s">
        <v>270</v>
      </c>
      <c r="AH4605" s="2" t="s">
        <v>57366</v>
      </c>
      <c r="AI4605" s="2" t="s">
        <v>57367</v>
      </c>
      <c r="AJ4605" s="2" t="s">
        <v>57368</v>
      </c>
      <c r="AK4605" s="2" t="s">
        <v>270</v>
      </c>
      <c r="AL4605" s="2" t="s">
        <v>57369</v>
      </c>
      <c r="AM4605" s="2" t="s">
        <v>57370</v>
      </c>
      <c r="AN4605" s="2" t="s">
        <v>57371</v>
      </c>
      <c r="AO4605" s="2" t="s">
        <v>537</v>
      </c>
      <c r="AP4605" s="2" t="s">
        <v>57372</v>
      </c>
      <c r="AQ4605" s="2" t="s">
        <v>57373</v>
      </c>
      <c r="AR4605" s="2" t="s">
        <v>57374</v>
      </c>
      <c r="AS4605" s="2" t="s">
        <v>277</v>
      </c>
      <c r="AT4605" s="2" t="s">
        <v>57375</v>
      </c>
      <c r="AU4605" s="2" t="s">
        <v>57376</v>
      </c>
      <c r="AV4605" s="2" t="s">
        <v>57377</v>
      </c>
      <c r="AW4605" s="2" t="s">
        <v>57378</v>
      </c>
      <c r="AX4605" s="2" t="s">
        <v>57379</v>
      </c>
      <c r="AY4605" s="2" t="s">
        <v>57380</v>
      </c>
      <c r="AZ4605" s="2" t="s">
        <v>57381</v>
      </c>
      <c r="BA4605" s="2" t="s">
        <v>57382</v>
      </c>
      <c r="BB4605" s="2" t="s">
        <v>57383</v>
      </c>
      <c r="BC4605" s="2" t="s">
        <v>57384</v>
      </c>
      <c r="BD4605" s="2" t="s">
        <v>57385</v>
      </c>
      <c r="BE4605" s="2" t="s">
        <v>57386</v>
      </c>
      <c r="BF4605" s="2" t="s">
        <v>57387</v>
      </c>
      <c r="BG4605" s="2" t="s">
        <v>57388</v>
      </c>
      <c r="BH4605" s="2" t="s">
        <v>57389</v>
      </c>
      <c r="BI4605" s="2" t="s">
        <v>57390</v>
      </c>
      <c r="BJ4605" s="2" t="s">
        <v>57391</v>
      </c>
      <c r="BK4605" s="2" t="s">
        <v>57392</v>
      </c>
      <c r="BL4605" s="2" t="s">
        <v>57393</v>
      </c>
      <c r="BM4605" s="2" t="s">
        <v>57394</v>
      </c>
      <c r="BN4605" s="2" t="s">
        <v>57395</v>
      </c>
      <c r="BO4605" s="2" t="s">
        <v>57396</v>
      </c>
      <c r="BP4605" s="2" t="s">
        <v>57397</v>
      </c>
      <c r="BQ4605" s="2" t="s">
        <v>57398</v>
      </c>
      <c r="BR4605" s="2" t="s">
        <v>57399</v>
      </c>
      <c r="BS4605" s="2" t="s">
        <v>57400</v>
      </c>
      <c r="BT4605" s="2" t="s">
        <v>57401</v>
      </c>
      <c r="BU4605" s="2" t="s">
        <v>57402</v>
      </c>
      <c r="BV4605" s="2" t="s">
        <v>57403</v>
      </c>
      <c r="BW4605" s="2" t="s">
        <v>57404</v>
      </c>
      <c r="BX4605" s="2" t="s">
        <v>57405</v>
      </c>
      <c r="BY4605" s="2" t="s">
        <v>57406</v>
      </c>
      <c r="BZ4605" s="2" t="s">
        <v>57407</v>
      </c>
      <c r="CA4605" s="2" t="s">
        <v>57408</v>
      </c>
      <c r="CB4605" s="2" t="s">
        <v>57409</v>
      </c>
      <c r="CC4605" s="2" t="s">
        <v>57410</v>
      </c>
      <c r="CD4605" s="2" t="s">
        <v>57411</v>
      </c>
      <c r="CE4605" s="2" t="s">
        <v>57412</v>
      </c>
      <c r="CF4605" s="2" t="s">
        <v>57413</v>
      </c>
      <c r="CG4605" s="2" t="s">
        <v>57414</v>
      </c>
      <c r="CH4605" s="2" t="s">
        <v>57415</v>
      </c>
      <c r="CI4605" s="2" t="s">
        <v>57416</v>
      </c>
      <c r="CJ4605" s="2" t="s">
        <v>57417</v>
      </c>
      <c r="CK4605" s="2" t="s">
        <v>57418</v>
      </c>
      <c r="CL4605" s="2" t="s">
        <v>57419</v>
      </c>
      <c r="CM4605" s="2" t="s">
        <v>57420</v>
      </c>
      <c r="CN4605" s="2" t="s">
        <v>57421</v>
      </c>
      <c r="CO4605" s="2" t="s">
        <v>57422</v>
      </c>
      <c r="CP4605" s="2" t="s">
        <v>57423</v>
      </c>
      <c r="CQ4605" s="2" t="s">
        <v>57424</v>
      </c>
      <c r="CR4605" s="2" t="s">
        <v>57425</v>
      </c>
      <c r="CS4605" s="2" t="s">
        <v>57426</v>
      </c>
      <c r="CT4605" s="2" t="s">
        <v>57427</v>
      </c>
      <c r="CU4605" s="2" t="s">
        <v>57428</v>
      </c>
      <c r="CV4605" s="2" t="s">
        <v>57429</v>
      </c>
      <c r="CW4605" s="2" t="s">
        <v>57430</v>
      </c>
      <c r="CX4605" s="2" t="s">
        <v>57431</v>
      </c>
      <c r="CY4605" s="2" t="s">
        <v>57432</v>
      </c>
      <c r="CZ4605" s="2" t="s">
        <v>57433</v>
      </c>
      <c r="DA4605" s="2" t="s">
        <v>57434</v>
      </c>
      <c r="DB4605" s="2" t="s">
        <v>57435</v>
      </c>
      <c r="DC4605" s="2" t="s">
        <v>57436</v>
      </c>
      <c r="DD4605" s="2" t="s">
        <v>57437</v>
      </c>
      <c r="DE4605" s="2" t="s">
        <v>57438</v>
      </c>
      <c r="DF4605" s="2" t="s">
        <v>57439</v>
      </c>
      <c r="DG4605" s="2" t="s">
        <v>57440</v>
      </c>
      <c r="DH4605" s="2" t="s">
        <v>57441</v>
      </c>
      <c r="DI4605" s="2" t="s">
        <v>57442</v>
      </c>
      <c r="DJ4605" s="2" t="s">
        <v>57443</v>
      </c>
      <c r="DK4605" s="2" t="s">
        <v>57444</v>
      </c>
      <c r="DL4605" s="2" t="s">
        <v>57445</v>
      </c>
      <c r="DM4605" s="2" t="s">
        <v>57446</v>
      </c>
      <c r="DN4605" s="2" t="s">
        <v>57447</v>
      </c>
      <c r="DO4605" s="2" t="s">
        <v>57448</v>
      </c>
      <c r="DP4605" s="2" t="s">
        <v>57449</v>
      </c>
      <c r="DQ4605" s="2" t="s">
        <v>57450</v>
      </c>
      <c r="DR4605" s="2" t="s">
        <v>57451</v>
      </c>
      <c r="DS4605" s="2" t="s">
        <v>57452</v>
      </c>
      <c r="DT4605" s="2" t="s">
        <v>57453</v>
      </c>
      <c r="DU4605" s="2" t="s">
        <v>57454</v>
      </c>
      <c r="DV4605" s="2" t="s">
        <v>57455</v>
      </c>
      <c r="DW4605" s="2" t="s">
        <v>57456</v>
      </c>
      <c r="DX4605" s="2" t="s">
        <v>57457</v>
      </c>
      <c r="DY4605" s="2" t="s">
        <v>57458</v>
      </c>
      <c r="DZ4605" s="2" t="s">
        <v>57459</v>
      </c>
      <c r="EA4605" s="2" t="s">
        <v>57460</v>
      </c>
      <c r="EB4605" s="2" t="s">
        <v>57461</v>
      </c>
      <c r="EC4605" s="2" t="s">
        <v>57462</v>
      </c>
    </row>
    <row r="4606" spans="1:133" x14ac:dyDescent="0.25">
      <c r="A4606" s="2" t="s">
        <v>32532</v>
      </c>
      <c r="B4606" s="2" t="s">
        <v>57463</v>
      </c>
      <c r="C4606" s="2" t="s">
        <v>57464</v>
      </c>
      <c r="D4606" s="2" t="s">
        <v>57465</v>
      </c>
      <c r="E4606" s="2" t="s">
        <v>270</v>
      </c>
      <c r="F4606" s="2" t="s">
        <v>57466</v>
      </c>
      <c r="G4606" s="2" t="s">
        <v>57467</v>
      </c>
      <c r="H4606" s="2" t="s">
        <v>57468</v>
      </c>
      <c r="I4606" s="2" t="s">
        <v>270</v>
      </c>
      <c r="J4606" s="2" t="s">
        <v>57469</v>
      </c>
      <c r="K4606" s="2" t="s">
        <v>57470</v>
      </c>
      <c r="L4606" s="2" t="s">
        <v>57471</v>
      </c>
      <c r="M4606" s="2" t="s">
        <v>270</v>
      </c>
      <c r="N4606" s="2" t="s">
        <v>57472</v>
      </c>
      <c r="O4606" s="2" t="s">
        <v>57473</v>
      </c>
      <c r="P4606" s="2" t="s">
        <v>57474</v>
      </c>
      <c r="Q4606" s="2" t="s">
        <v>270</v>
      </c>
      <c r="R4606" s="2" t="s">
        <v>57475</v>
      </c>
      <c r="S4606" s="2" t="s">
        <v>57476</v>
      </c>
      <c r="T4606" s="2" t="s">
        <v>57477</v>
      </c>
      <c r="U4606" s="2" t="s">
        <v>270</v>
      </c>
      <c r="V4606" s="2" t="s">
        <v>57478</v>
      </c>
      <c r="W4606" s="2" t="s">
        <v>57479</v>
      </c>
      <c r="X4606" s="2" t="s">
        <v>57480</v>
      </c>
      <c r="Y4606" s="2" t="s">
        <v>270</v>
      </c>
      <c r="Z4606" s="2" t="s">
        <v>57481</v>
      </c>
      <c r="AA4606" s="2" t="s">
        <v>57482</v>
      </c>
      <c r="AB4606" s="2" t="s">
        <v>57483</v>
      </c>
      <c r="AC4606" s="2" t="s">
        <v>270</v>
      </c>
      <c r="AD4606" s="2" t="s">
        <v>57484</v>
      </c>
      <c r="AE4606" s="2" t="s">
        <v>57485</v>
      </c>
      <c r="AF4606" s="2" t="s">
        <v>57486</v>
      </c>
      <c r="AG4606" s="2" t="s">
        <v>270</v>
      </c>
      <c r="AH4606" s="2" t="s">
        <v>57487</v>
      </c>
      <c r="AI4606" s="2" t="s">
        <v>57488</v>
      </c>
      <c r="AJ4606" s="2" t="s">
        <v>57489</v>
      </c>
      <c r="AK4606" s="2" t="s">
        <v>270</v>
      </c>
      <c r="AL4606" s="2" t="s">
        <v>57490</v>
      </c>
      <c r="AM4606" s="2" t="s">
        <v>57491</v>
      </c>
      <c r="AN4606" s="2" t="s">
        <v>57492</v>
      </c>
      <c r="AO4606" s="2" t="s">
        <v>537</v>
      </c>
      <c r="AP4606" s="2" t="s">
        <v>57493</v>
      </c>
      <c r="AQ4606" s="2" t="s">
        <v>57494</v>
      </c>
      <c r="AR4606" s="2" t="s">
        <v>57495</v>
      </c>
      <c r="AS4606" s="2" t="s">
        <v>277</v>
      </c>
      <c r="AT4606" s="2" t="s">
        <v>57496</v>
      </c>
      <c r="AU4606" s="2" t="s">
        <v>57497</v>
      </c>
      <c r="AV4606" s="2" t="s">
        <v>57498</v>
      </c>
      <c r="AW4606" s="2" t="s">
        <v>57499</v>
      </c>
      <c r="AX4606" s="2" t="s">
        <v>57500</v>
      </c>
      <c r="AY4606" s="2" t="s">
        <v>57501</v>
      </c>
      <c r="AZ4606" s="2" t="s">
        <v>57502</v>
      </c>
      <c r="BA4606" s="2" t="s">
        <v>57503</v>
      </c>
      <c r="BB4606" s="2" t="s">
        <v>57504</v>
      </c>
      <c r="BC4606" s="2" t="s">
        <v>57505</v>
      </c>
      <c r="BD4606" s="2" t="s">
        <v>57506</v>
      </c>
      <c r="BE4606" s="2" t="s">
        <v>57507</v>
      </c>
      <c r="BF4606" s="2" t="s">
        <v>57508</v>
      </c>
      <c r="BG4606" s="2" t="s">
        <v>57509</v>
      </c>
      <c r="BH4606" s="2" t="s">
        <v>57510</v>
      </c>
      <c r="BI4606" s="2" t="s">
        <v>57511</v>
      </c>
      <c r="BJ4606" s="2" t="s">
        <v>57512</v>
      </c>
      <c r="BK4606" s="2" t="s">
        <v>57513</v>
      </c>
      <c r="BL4606" s="2" t="s">
        <v>57514</v>
      </c>
      <c r="BM4606" s="2" t="s">
        <v>57515</v>
      </c>
      <c r="BN4606" s="2" t="s">
        <v>57516</v>
      </c>
      <c r="BO4606" s="2" t="s">
        <v>57517</v>
      </c>
      <c r="BP4606" s="2" t="s">
        <v>57518</v>
      </c>
      <c r="BQ4606" s="2" t="s">
        <v>57519</v>
      </c>
      <c r="BR4606" s="2" t="s">
        <v>57520</v>
      </c>
      <c r="BS4606" s="2" t="s">
        <v>57521</v>
      </c>
      <c r="BT4606" s="2" t="s">
        <v>57522</v>
      </c>
      <c r="BU4606" s="2" t="s">
        <v>57523</v>
      </c>
      <c r="BV4606" s="2" t="s">
        <v>57524</v>
      </c>
      <c r="BW4606" s="2" t="s">
        <v>57525</v>
      </c>
      <c r="BX4606" s="2" t="s">
        <v>57526</v>
      </c>
      <c r="BY4606" s="2" t="s">
        <v>57527</v>
      </c>
      <c r="BZ4606" s="2" t="s">
        <v>57528</v>
      </c>
      <c r="CA4606" s="2" t="s">
        <v>57529</v>
      </c>
      <c r="CB4606" s="2" t="s">
        <v>57530</v>
      </c>
      <c r="CC4606" s="2" t="s">
        <v>57531</v>
      </c>
      <c r="CD4606" s="2" t="s">
        <v>57532</v>
      </c>
      <c r="CE4606" s="2" t="s">
        <v>57533</v>
      </c>
      <c r="CF4606" s="2" t="s">
        <v>57534</v>
      </c>
      <c r="CG4606" s="2" t="s">
        <v>57535</v>
      </c>
      <c r="CH4606" s="2" t="s">
        <v>57536</v>
      </c>
      <c r="CI4606" s="2" t="s">
        <v>57537</v>
      </c>
      <c r="CJ4606" s="2" t="s">
        <v>57538</v>
      </c>
      <c r="CK4606" s="2" t="s">
        <v>57539</v>
      </c>
      <c r="CL4606" s="2" t="s">
        <v>57540</v>
      </c>
      <c r="CM4606" s="2" t="s">
        <v>57541</v>
      </c>
      <c r="CN4606" s="2" t="s">
        <v>57542</v>
      </c>
      <c r="CO4606" s="2" t="s">
        <v>57543</v>
      </c>
      <c r="CP4606" s="2" t="s">
        <v>57544</v>
      </c>
      <c r="CQ4606" s="2" t="s">
        <v>57545</v>
      </c>
      <c r="CR4606" s="2" t="s">
        <v>57546</v>
      </c>
      <c r="CS4606" s="2" t="s">
        <v>57547</v>
      </c>
      <c r="CT4606" s="2" t="s">
        <v>57548</v>
      </c>
      <c r="CU4606" s="2" t="s">
        <v>57549</v>
      </c>
      <c r="CV4606" s="2" t="s">
        <v>57550</v>
      </c>
      <c r="CW4606" s="2" t="s">
        <v>57551</v>
      </c>
      <c r="CX4606" s="2" t="s">
        <v>57552</v>
      </c>
      <c r="CY4606" s="2" t="s">
        <v>57553</v>
      </c>
      <c r="CZ4606" s="2" t="s">
        <v>57554</v>
      </c>
      <c r="DA4606" s="2" t="s">
        <v>57555</v>
      </c>
      <c r="DB4606" s="2" t="s">
        <v>57556</v>
      </c>
      <c r="DC4606" s="2" t="s">
        <v>57557</v>
      </c>
      <c r="DD4606" s="2" t="s">
        <v>57558</v>
      </c>
      <c r="DE4606" s="2" t="s">
        <v>57559</v>
      </c>
      <c r="DF4606" s="2" t="s">
        <v>57560</v>
      </c>
      <c r="DG4606" s="2" t="s">
        <v>57561</v>
      </c>
      <c r="DH4606" s="2" t="s">
        <v>57562</v>
      </c>
      <c r="DI4606" s="2" t="s">
        <v>57563</v>
      </c>
      <c r="DJ4606" s="2" t="s">
        <v>57564</v>
      </c>
      <c r="DK4606" s="2" t="s">
        <v>57565</v>
      </c>
      <c r="DL4606" s="2" t="s">
        <v>57566</v>
      </c>
      <c r="DM4606" s="2" t="s">
        <v>57567</v>
      </c>
      <c r="DN4606" s="2" t="s">
        <v>57568</v>
      </c>
      <c r="DO4606" s="2" t="s">
        <v>57569</v>
      </c>
      <c r="DP4606" s="2" t="s">
        <v>57570</v>
      </c>
      <c r="DQ4606" s="2" t="s">
        <v>57571</v>
      </c>
      <c r="DR4606" s="2" t="s">
        <v>57572</v>
      </c>
      <c r="DS4606" s="2" t="s">
        <v>57573</v>
      </c>
      <c r="DT4606" s="2" t="s">
        <v>57574</v>
      </c>
      <c r="DU4606" s="2" t="s">
        <v>57575</v>
      </c>
      <c r="DV4606" s="2" t="s">
        <v>57576</v>
      </c>
      <c r="DW4606" s="2" t="s">
        <v>57577</v>
      </c>
      <c r="DX4606" s="2" t="s">
        <v>57578</v>
      </c>
      <c r="DY4606" s="2" t="s">
        <v>57579</v>
      </c>
      <c r="DZ4606" s="2" t="s">
        <v>57580</v>
      </c>
      <c r="EA4606" s="2" t="s">
        <v>57581</v>
      </c>
      <c r="EB4606" s="2" t="s">
        <v>57582</v>
      </c>
      <c r="EC4606" s="2" t="s">
        <v>57583</v>
      </c>
    </row>
    <row r="4607" spans="1:133" x14ac:dyDescent="0.25">
      <c r="A4607" s="2" t="s">
        <v>32532</v>
      </c>
      <c r="B4607" s="2" t="s">
        <v>57584</v>
      </c>
      <c r="C4607" s="2" t="s">
        <v>57585</v>
      </c>
      <c r="D4607" s="2" t="s">
        <v>57586</v>
      </c>
      <c r="E4607" s="2" t="s">
        <v>270</v>
      </c>
      <c r="F4607" s="2" t="s">
        <v>57587</v>
      </c>
      <c r="G4607" s="2" t="s">
        <v>57588</v>
      </c>
      <c r="H4607" s="2" t="s">
        <v>57589</v>
      </c>
      <c r="I4607" s="2" t="s">
        <v>270</v>
      </c>
      <c r="J4607" s="2" t="s">
        <v>57590</v>
      </c>
      <c r="K4607" s="2" t="s">
        <v>57591</v>
      </c>
      <c r="L4607" s="2" t="s">
        <v>57592</v>
      </c>
      <c r="M4607" s="2" t="s">
        <v>270</v>
      </c>
      <c r="N4607" s="2" t="s">
        <v>57593</v>
      </c>
      <c r="O4607" s="2" t="s">
        <v>57594</v>
      </c>
      <c r="P4607" s="2" t="s">
        <v>57595</v>
      </c>
      <c r="Q4607" s="2" t="s">
        <v>270</v>
      </c>
      <c r="R4607" s="2" t="s">
        <v>57596</v>
      </c>
      <c r="S4607" s="2" t="s">
        <v>57597</v>
      </c>
      <c r="T4607" s="2" t="s">
        <v>57598</v>
      </c>
      <c r="U4607" s="2" t="s">
        <v>270</v>
      </c>
      <c r="V4607" s="2" t="s">
        <v>57599</v>
      </c>
      <c r="W4607" s="2" t="s">
        <v>57600</v>
      </c>
      <c r="X4607" s="2" t="s">
        <v>57601</v>
      </c>
      <c r="Y4607" s="2" t="s">
        <v>270</v>
      </c>
      <c r="Z4607" s="2" t="s">
        <v>57602</v>
      </c>
      <c r="AA4607" s="2" t="s">
        <v>57603</v>
      </c>
      <c r="AB4607" s="2" t="s">
        <v>57604</v>
      </c>
      <c r="AC4607" s="2" t="s">
        <v>270</v>
      </c>
      <c r="AD4607" s="2" t="s">
        <v>57605</v>
      </c>
      <c r="AE4607" s="2" t="s">
        <v>57606</v>
      </c>
      <c r="AF4607" s="2" t="s">
        <v>57607</v>
      </c>
      <c r="AG4607" s="2" t="s">
        <v>277</v>
      </c>
      <c r="AH4607" s="2" t="s">
        <v>57608</v>
      </c>
      <c r="AI4607" s="2" t="s">
        <v>57609</v>
      </c>
      <c r="AJ4607" s="2" t="s">
        <v>57610</v>
      </c>
      <c r="AK4607" s="2" t="s">
        <v>270</v>
      </c>
      <c r="AL4607" s="2" t="s">
        <v>57611</v>
      </c>
      <c r="AM4607" s="2" t="s">
        <v>57612</v>
      </c>
      <c r="AN4607" s="2" t="s">
        <v>57613</v>
      </c>
      <c r="AO4607" s="2" t="s">
        <v>779</v>
      </c>
      <c r="AP4607" s="2" t="s">
        <v>57614</v>
      </c>
      <c r="AQ4607" s="2" t="s">
        <v>57615</v>
      </c>
      <c r="AR4607" s="2" t="s">
        <v>57616</v>
      </c>
      <c r="AS4607" s="2" t="s">
        <v>779</v>
      </c>
      <c r="AT4607" s="2" t="s">
        <v>57617</v>
      </c>
      <c r="AU4607" s="2" t="s">
        <v>57618</v>
      </c>
      <c r="AV4607" s="2" t="s">
        <v>57619</v>
      </c>
      <c r="AW4607" s="2" t="s">
        <v>57620</v>
      </c>
      <c r="AX4607" s="2" t="s">
        <v>57621</v>
      </c>
      <c r="AY4607" s="2" t="s">
        <v>57622</v>
      </c>
      <c r="AZ4607" s="2" t="s">
        <v>57623</v>
      </c>
      <c r="BA4607" s="2" t="s">
        <v>57624</v>
      </c>
      <c r="BB4607" s="2" t="s">
        <v>57625</v>
      </c>
      <c r="BC4607" s="2" t="s">
        <v>57626</v>
      </c>
      <c r="BD4607" s="2" t="s">
        <v>57627</v>
      </c>
      <c r="BE4607" s="2" t="s">
        <v>57628</v>
      </c>
      <c r="BF4607" s="2" t="s">
        <v>57629</v>
      </c>
      <c r="BG4607" s="2" t="s">
        <v>57630</v>
      </c>
      <c r="BH4607" s="2" t="s">
        <v>57631</v>
      </c>
      <c r="BI4607" s="2" t="s">
        <v>57632</v>
      </c>
      <c r="BJ4607" s="2" t="s">
        <v>57633</v>
      </c>
      <c r="BK4607" s="2" t="s">
        <v>57634</v>
      </c>
      <c r="BL4607" s="2" t="s">
        <v>57635</v>
      </c>
      <c r="BM4607" s="2" t="s">
        <v>57636</v>
      </c>
      <c r="BN4607" s="2" t="s">
        <v>57637</v>
      </c>
      <c r="BO4607" s="2" t="s">
        <v>57638</v>
      </c>
      <c r="BP4607" s="2" t="s">
        <v>57639</v>
      </c>
      <c r="BQ4607" s="2" t="s">
        <v>57640</v>
      </c>
      <c r="BR4607" s="2" t="s">
        <v>57641</v>
      </c>
      <c r="BS4607" s="2" t="s">
        <v>57642</v>
      </c>
      <c r="BT4607" s="2" t="s">
        <v>57643</v>
      </c>
      <c r="BU4607" s="2" t="s">
        <v>57644</v>
      </c>
      <c r="BV4607" s="2" t="s">
        <v>57645</v>
      </c>
      <c r="BW4607" s="2" t="s">
        <v>57646</v>
      </c>
      <c r="BX4607" s="2" t="s">
        <v>57647</v>
      </c>
      <c r="BY4607" s="2" t="s">
        <v>57648</v>
      </c>
      <c r="BZ4607" s="2" t="s">
        <v>57649</v>
      </c>
      <c r="CA4607" s="2" t="s">
        <v>57650</v>
      </c>
      <c r="CB4607" s="2" t="s">
        <v>57651</v>
      </c>
      <c r="CC4607" s="2" t="s">
        <v>57652</v>
      </c>
      <c r="CD4607" s="2" t="s">
        <v>57653</v>
      </c>
      <c r="CE4607" s="2" t="s">
        <v>57654</v>
      </c>
      <c r="CF4607" s="2" t="s">
        <v>57655</v>
      </c>
      <c r="CG4607" s="2" t="s">
        <v>57656</v>
      </c>
      <c r="CH4607" s="2" t="s">
        <v>57657</v>
      </c>
      <c r="CI4607" s="2" t="s">
        <v>57658</v>
      </c>
      <c r="CJ4607" s="2" t="s">
        <v>57659</v>
      </c>
      <c r="CK4607" s="2" t="s">
        <v>57660</v>
      </c>
      <c r="CL4607" s="2" t="s">
        <v>57661</v>
      </c>
      <c r="CM4607" s="2" t="s">
        <v>57662</v>
      </c>
      <c r="CN4607" s="2" t="s">
        <v>57663</v>
      </c>
      <c r="CO4607" s="2" t="s">
        <v>57664</v>
      </c>
      <c r="CP4607" s="2" t="s">
        <v>57665</v>
      </c>
      <c r="CQ4607" s="2" t="s">
        <v>57666</v>
      </c>
      <c r="CR4607" s="2" t="s">
        <v>57667</v>
      </c>
      <c r="CS4607" s="2" t="s">
        <v>57668</v>
      </c>
      <c r="CT4607" s="2" t="s">
        <v>57669</v>
      </c>
      <c r="CU4607" s="2" t="s">
        <v>57670</v>
      </c>
      <c r="CV4607" s="2" t="s">
        <v>57671</v>
      </c>
      <c r="CW4607" s="2" t="s">
        <v>57672</v>
      </c>
      <c r="CX4607" s="2" t="s">
        <v>57673</v>
      </c>
      <c r="CY4607" s="2" t="s">
        <v>57674</v>
      </c>
      <c r="CZ4607" s="2" t="s">
        <v>57675</v>
      </c>
      <c r="DA4607" s="2" t="s">
        <v>57676</v>
      </c>
      <c r="DB4607" s="2" t="s">
        <v>57677</v>
      </c>
      <c r="DC4607" s="2" t="s">
        <v>57678</v>
      </c>
      <c r="DD4607" s="2" t="s">
        <v>57679</v>
      </c>
      <c r="DE4607" s="2" t="s">
        <v>57680</v>
      </c>
      <c r="DF4607" s="2" t="s">
        <v>57681</v>
      </c>
      <c r="DG4607" s="2" t="s">
        <v>57682</v>
      </c>
      <c r="DH4607" s="2" t="s">
        <v>57683</v>
      </c>
      <c r="DI4607" s="2" t="s">
        <v>57684</v>
      </c>
      <c r="DJ4607" s="2" t="s">
        <v>57685</v>
      </c>
      <c r="DK4607" s="2" t="s">
        <v>57686</v>
      </c>
      <c r="DL4607" s="2" t="s">
        <v>57687</v>
      </c>
      <c r="DM4607" s="2" t="s">
        <v>57688</v>
      </c>
      <c r="DN4607" s="2" t="s">
        <v>57689</v>
      </c>
      <c r="DO4607" s="2" t="s">
        <v>57690</v>
      </c>
      <c r="DP4607" s="2" t="s">
        <v>57691</v>
      </c>
      <c r="DQ4607" s="2" t="s">
        <v>57692</v>
      </c>
      <c r="DR4607" s="2" t="s">
        <v>57693</v>
      </c>
      <c r="DS4607" s="2" t="s">
        <v>57694</v>
      </c>
      <c r="DT4607" s="2" t="s">
        <v>57695</v>
      </c>
      <c r="DU4607" s="2" t="s">
        <v>57696</v>
      </c>
      <c r="DV4607" s="2" t="s">
        <v>57697</v>
      </c>
      <c r="DW4607" s="2" t="s">
        <v>57698</v>
      </c>
      <c r="DX4607" s="2" t="s">
        <v>57699</v>
      </c>
      <c r="DY4607" s="2" t="s">
        <v>57700</v>
      </c>
      <c r="DZ4607" s="2" t="s">
        <v>57701</v>
      </c>
      <c r="EA4607" s="2" t="s">
        <v>57702</v>
      </c>
      <c r="EB4607" s="2" t="s">
        <v>57703</v>
      </c>
      <c r="EC4607" s="2" t="s">
        <v>57704</v>
      </c>
    </row>
    <row r="4608" spans="1:133" x14ac:dyDescent="0.25">
      <c r="A4608" s="2" t="s">
        <v>32532</v>
      </c>
      <c r="B4608" s="2" t="s">
        <v>57705</v>
      </c>
      <c r="C4608" s="2" t="s">
        <v>57706</v>
      </c>
      <c r="D4608" s="2" t="s">
        <v>57707</v>
      </c>
      <c r="E4608" s="2" t="s">
        <v>270</v>
      </c>
      <c r="F4608" s="2" t="s">
        <v>57708</v>
      </c>
      <c r="G4608" s="2" t="s">
        <v>57709</v>
      </c>
      <c r="H4608" s="2" t="s">
        <v>57710</v>
      </c>
      <c r="I4608" s="2" t="s">
        <v>270</v>
      </c>
      <c r="J4608" s="2" t="s">
        <v>57711</v>
      </c>
      <c r="K4608" s="2" t="s">
        <v>57712</v>
      </c>
      <c r="L4608" s="2" t="s">
        <v>57713</v>
      </c>
      <c r="M4608" s="2" t="s">
        <v>270</v>
      </c>
      <c r="N4608" s="2" t="s">
        <v>57714</v>
      </c>
      <c r="O4608" s="2" t="s">
        <v>57715</v>
      </c>
      <c r="P4608" s="2" t="s">
        <v>57716</v>
      </c>
      <c r="Q4608" s="2" t="s">
        <v>270</v>
      </c>
      <c r="R4608" s="2" t="s">
        <v>57717</v>
      </c>
      <c r="S4608" s="2" t="s">
        <v>57718</v>
      </c>
      <c r="T4608" s="2" t="s">
        <v>57719</v>
      </c>
      <c r="U4608" s="2" t="s">
        <v>270</v>
      </c>
      <c r="V4608" s="2" t="s">
        <v>57720</v>
      </c>
      <c r="W4608" s="2" t="s">
        <v>57721</v>
      </c>
      <c r="X4608" s="2" t="s">
        <v>57722</v>
      </c>
      <c r="Y4608" s="2" t="s">
        <v>277</v>
      </c>
      <c r="Z4608" s="2" t="s">
        <v>57723</v>
      </c>
      <c r="AA4608" s="2" t="s">
        <v>57724</v>
      </c>
      <c r="AB4608" s="2" t="s">
        <v>57725</v>
      </c>
      <c r="AC4608" s="2" t="s">
        <v>270</v>
      </c>
      <c r="AD4608" s="2" t="s">
        <v>57726</v>
      </c>
      <c r="AE4608" s="2" t="s">
        <v>57727</v>
      </c>
      <c r="AF4608" s="2" t="s">
        <v>57728</v>
      </c>
      <c r="AG4608" s="2" t="s">
        <v>277</v>
      </c>
      <c r="AH4608" s="2" t="s">
        <v>57729</v>
      </c>
      <c r="AI4608" s="2" t="s">
        <v>57730</v>
      </c>
      <c r="AJ4608" s="2" t="s">
        <v>57731</v>
      </c>
      <c r="AK4608" s="2" t="s">
        <v>277</v>
      </c>
      <c r="AL4608" s="2" t="s">
        <v>57732</v>
      </c>
      <c r="AM4608" s="2" t="s">
        <v>57733</v>
      </c>
      <c r="AN4608" s="2" t="s">
        <v>57734</v>
      </c>
      <c r="AO4608" s="2" t="s">
        <v>2312</v>
      </c>
      <c r="AP4608" s="2" t="s">
        <v>57735</v>
      </c>
      <c r="AQ4608" s="2" t="s">
        <v>57736</v>
      </c>
      <c r="AR4608" s="2" t="s">
        <v>57737</v>
      </c>
      <c r="AS4608" s="2" t="s">
        <v>2312</v>
      </c>
      <c r="AT4608" s="2" t="s">
        <v>57738</v>
      </c>
      <c r="AU4608" s="2" t="s">
        <v>57739</v>
      </c>
      <c r="AV4608" s="2" t="s">
        <v>57740</v>
      </c>
      <c r="AW4608" s="2" t="s">
        <v>57741</v>
      </c>
      <c r="AX4608" s="2" t="s">
        <v>57742</v>
      </c>
      <c r="AY4608" s="2" t="s">
        <v>57743</v>
      </c>
      <c r="AZ4608" s="2" t="s">
        <v>57744</v>
      </c>
      <c r="BA4608" s="2" t="s">
        <v>57745</v>
      </c>
      <c r="BB4608" s="2" t="s">
        <v>57746</v>
      </c>
      <c r="BC4608" s="2" t="s">
        <v>57747</v>
      </c>
      <c r="BD4608" s="2" t="s">
        <v>57748</v>
      </c>
      <c r="BE4608" s="2" t="s">
        <v>57749</v>
      </c>
      <c r="BF4608" s="2" t="s">
        <v>57750</v>
      </c>
      <c r="BG4608" s="2" t="s">
        <v>57751</v>
      </c>
      <c r="BH4608" s="2" t="s">
        <v>57752</v>
      </c>
      <c r="BI4608" s="2" t="s">
        <v>57753</v>
      </c>
      <c r="BJ4608" s="2" t="s">
        <v>57754</v>
      </c>
      <c r="BK4608" s="2" t="s">
        <v>57755</v>
      </c>
      <c r="BL4608" s="2" t="s">
        <v>57756</v>
      </c>
      <c r="BM4608" s="2" t="s">
        <v>57757</v>
      </c>
      <c r="BN4608" s="2" t="s">
        <v>57758</v>
      </c>
      <c r="BO4608" s="2" t="s">
        <v>57759</v>
      </c>
      <c r="BP4608" s="2" t="s">
        <v>57760</v>
      </c>
      <c r="BQ4608" s="2" t="s">
        <v>57761</v>
      </c>
      <c r="BR4608" s="2" t="s">
        <v>57762</v>
      </c>
      <c r="BS4608" s="2" t="s">
        <v>57763</v>
      </c>
      <c r="BT4608" s="2" t="s">
        <v>57764</v>
      </c>
      <c r="BU4608" s="2" t="s">
        <v>57765</v>
      </c>
      <c r="BV4608" s="2" t="s">
        <v>57766</v>
      </c>
      <c r="BW4608" s="2" t="s">
        <v>57767</v>
      </c>
      <c r="BX4608" s="2" t="s">
        <v>57768</v>
      </c>
      <c r="BY4608" s="2" t="s">
        <v>57769</v>
      </c>
      <c r="BZ4608" s="2" t="s">
        <v>57770</v>
      </c>
      <c r="CA4608" s="2" t="s">
        <v>57771</v>
      </c>
      <c r="CB4608" s="2" t="s">
        <v>57772</v>
      </c>
      <c r="CC4608" s="2" t="s">
        <v>57773</v>
      </c>
      <c r="CD4608" s="2" t="s">
        <v>57774</v>
      </c>
      <c r="CE4608" s="2" t="s">
        <v>57775</v>
      </c>
      <c r="CF4608" s="2" t="s">
        <v>57776</v>
      </c>
      <c r="CG4608" s="2" t="s">
        <v>57777</v>
      </c>
      <c r="CH4608" s="2" t="s">
        <v>57778</v>
      </c>
      <c r="CI4608" s="2" t="s">
        <v>57779</v>
      </c>
      <c r="CJ4608" s="2" t="s">
        <v>57780</v>
      </c>
      <c r="CK4608" s="2" t="s">
        <v>57781</v>
      </c>
      <c r="CL4608" s="2" t="s">
        <v>57782</v>
      </c>
      <c r="CM4608" s="2" t="s">
        <v>57783</v>
      </c>
      <c r="CN4608" s="2" t="s">
        <v>57784</v>
      </c>
      <c r="CO4608" s="2" t="s">
        <v>57785</v>
      </c>
      <c r="CP4608" s="2" t="s">
        <v>57786</v>
      </c>
      <c r="CQ4608" s="2" t="s">
        <v>57787</v>
      </c>
      <c r="CR4608" s="2" t="s">
        <v>57788</v>
      </c>
      <c r="CS4608" s="2" t="s">
        <v>57789</v>
      </c>
      <c r="CT4608" s="2" t="s">
        <v>57790</v>
      </c>
      <c r="CU4608" s="2" t="s">
        <v>57791</v>
      </c>
      <c r="CV4608" s="2" t="s">
        <v>57792</v>
      </c>
      <c r="CW4608" s="2" t="s">
        <v>57793</v>
      </c>
      <c r="CX4608" s="2" t="s">
        <v>57794</v>
      </c>
      <c r="CY4608" s="2" t="s">
        <v>57795</v>
      </c>
      <c r="CZ4608" s="2" t="s">
        <v>57796</v>
      </c>
      <c r="DA4608" s="2" t="s">
        <v>57797</v>
      </c>
      <c r="DB4608" s="2" t="s">
        <v>57798</v>
      </c>
      <c r="DC4608" s="2" t="s">
        <v>57799</v>
      </c>
      <c r="DD4608" s="2" t="s">
        <v>57800</v>
      </c>
      <c r="DE4608" s="2" t="s">
        <v>57801</v>
      </c>
      <c r="DF4608" s="2" t="s">
        <v>57802</v>
      </c>
      <c r="DG4608" s="2" t="s">
        <v>57803</v>
      </c>
      <c r="DH4608" s="2" t="s">
        <v>57804</v>
      </c>
      <c r="DI4608" s="2" t="s">
        <v>57805</v>
      </c>
      <c r="DJ4608" s="2" t="s">
        <v>57806</v>
      </c>
      <c r="DK4608" s="2" t="s">
        <v>57807</v>
      </c>
      <c r="DL4608" s="2" t="s">
        <v>57808</v>
      </c>
      <c r="DM4608" s="2" t="s">
        <v>57809</v>
      </c>
      <c r="DN4608" s="2" t="s">
        <v>57810</v>
      </c>
      <c r="DO4608" s="2" t="s">
        <v>57811</v>
      </c>
      <c r="DP4608" s="2" t="s">
        <v>57812</v>
      </c>
      <c r="DQ4608" s="2" t="s">
        <v>57813</v>
      </c>
      <c r="DR4608" s="2" t="s">
        <v>57814</v>
      </c>
      <c r="DS4608" s="2" t="s">
        <v>57815</v>
      </c>
      <c r="DT4608" s="2" t="s">
        <v>57816</v>
      </c>
      <c r="DU4608" s="2" t="s">
        <v>57817</v>
      </c>
      <c r="DV4608" s="2" t="s">
        <v>57818</v>
      </c>
      <c r="DW4608" s="2" t="s">
        <v>57819</v>
      </c>
      <c r="DX4608" s="2" t="s">
        <v>57820</v>
      </c>
      <c r="DY4608" s="2" t="s">
        <v>57821</v>
      </c>
      <c r="DZ4608" s="2" t="s">
        <v>57822</v>
      </c>
      <c r="EA4608" s="2" t="s">
        <v>57823</v>
      </c>
      <c r="EB4608" s="2" t="s">
        <v>57824</v>
      </c>
      <c r="EC4608" s="2" t="s">
        <v>57825</v>
      </c>
    </row>
    <row r="4609" spans="1:133" x14ac:dyDescent="0.25">
      <c r="A4609" s="2" t="s">
        <v>32532</v>
      </c>
      <c r="B4609" s="2" t="s">
        <v>57826</v>
      </c>
      <c r="C4609" s="2" t="s">
        <v>57827</v>
      </c>
      <c r="D4609" s="2" t="s">
        <v>57828</v>
      </c>
      <c r="E4609" s="2" t="s">
        <v>270</v>
      </c>
      <c r="F4609" s="2" t="s">
        <v>57829</v>
      </c>
      <c r="G4609" s="2" t="s">
        <v>57830</v>
      </c>
      <c r="H4609" s="2" t="s">
        <v>57831</v>
      </c>
      <c r="I4609" s="2" t="s">
        <v>270</v>
      </c>
      <c r="J4609" s="2" t="s">
        <v>57832</v>
      </c>
      <c r="K4609" s="2" t="s">
        <v>57833</v>
      </c>
      <c r="L4609" s="2" t="s">
        <v>57834</v>
      </c>
      <c r="M4609" s="2" t="s">
        <v>277</v>
      </c>
      <c r="N4609" s="2" t="s">
        <v>57835</v>
      </c>
      <c r="O4609" s="2" t="s">
        <v>57836</v>
      </c>
      <c r="P4609" s="2" t="s">
        <v>57837</v>
      </c>
      <c r="Q4609" s="2" t="s">
        <v>270</v>
      </c>
      <c r="R4609" s="2" t="s">
        <v>57838</v>
      </c>
      <c r="S4609" s="2" t="s">
        <v>57839</v>
      </c>
      <c r="T4609" s="2" t="s">
        <v>57840</v>
      </c>
      <c r="U4609" s="2" t="s">
        <v>270</v>
      </c>
      <c r="V4609" s="2" t="s">
        <v>57841</v>
      </c>
      <c r="W4609" s="2" t="s">
        <v>57842</v>
      </c>
      <c r="X4609" s="2" t="s">
        <v>57843</v>
      </c>
      <c r="Y4609" s="2" t="s">
        <v>537</v>
      </c>
      <c r="Z4609" s="2" t="s">
        <v>57844</v>
      </c>
      <c r="AA4609" s="2" t="s">
        <v>57845</v>
      </c>
      <c r="AB4609" s="2" t="s">
        <v>57846</v>
      </c>
      <c r="AC4609" s="2" t="s">
        <v>270</v>
      </c>
      <c r="AD4609" s="2" t="s">
        <v>57847</v>
      </c>
      <c r="AE4609" s="2" t="s">
        <v>57848</v>
      </c>
      <c r="AF4609" s="2" t="s">
        <v>57849</v>
      </c>
      <c r="AG4609" s="2" t="s">
        <v>412</v>
      </c>
      <c r="AH4609" s="2" t="s">
        <v>57850</v>
      </c>
      <c r="AI4609" s="2" t="s">
        <v>57851</v>
      </c>
      <c r="AJ4609" s="2" t="s">
        <v>57852</v>
      </c>
      <c r="AK4609" s="2" t="s">
        <v>1174</v>
      </c>
      <c r="AL4609" s="2" t="s">
        <v>57853</v>
      </c>
      <c r="AM4609" s="2" t="s">
        <v>57854</v>
      </c>
      <c r="AN4609" s="2" t="s">
        <v>57855</v>
      </c>
      <c r="AO4609" s="2" t="s">
        <v>544</v>
      </c>
      <c r="AP4609" s="2" t="s">
        <v>57856</v>
      </c>
      <c r="AQ4609" s="2" t="s">
        <v>57857</v>
      </c>
      <c r="AR4609" s="2" t="s">
        <v>57858</v>
      </c>
      <c r="AS4609" s="2" t="s">
        <v>5864</v>
      </c>
      <c r="AT4609" s="2" t="s">
        <v>57859</v>
      </c>
      <c r="AU4609" s="2" t="s">
        <v>57860</v>
      </c>
      <c r="AV4609" s="2" t="s">
        <v>57861</v>
      </c>
      <c r="AW4609" s="2" t="s">
        <v>57862</v>
      </c>
      <c r="AX4609" s="2" t="s">
        <v>57863</v>
      </c>
      <c r="AY4609" s="2" t="s">
        <v>57864</v>
      </c>
      <c r="AZ4609" s="2" t="s">
        <v>57865</v>
      </c>
      <c r="BA4609" s="2" t="s">
        <v>57866</v>
      </c>
      <c r="BB4609" s="2" t="s">
        <v>57867</v>
      </c>
      <c r="BC4609" s="2" t="s">
        <v>57868</v>
      </c>
      <c r="BD4609" s="2" t="s">
        <v>57869</v>
      </c>
      <c r="BE4609" s="2" t="s">
        <v>57870</v>
      </c>
      <c r="BF4609" s="2" t="s">
        <v>57871</v>
      </c>
      <c r="BG4609" s="2" t="s">
        <v>57872</v>
      </c>
      <c r="BH4609" s="2" t="s">
        <v>57873</v>
      </c>
      <c r="BI4609" s="2" t="s">
        <v>57874</v>
      </c>
      <c r="BJ4609" s="2" t="s">
        <v>57875</v>
      </c>
      <c r="BK4609" s="2" t="s">
        <v>57876</v>
      </c>
      <c r="BL4609" s="2" t="s">
        <v>57877</v>
      </c>
      <c r="BM4609" s="2" t="s">
        <v>57878</v>
      </c>
      <c r="BN4609" s="2" t="s">
        <v>57879</v>
      </c>
      <c r="BO4609" s="2" t="s">
        <v>57880</v>
      </c>
      <c r="BP4609" s="2" t="s">
        <v>57881</v>
      </c>
      <c r="BQ4609" s="2" t="s">
        <v>57882</v>
      </c>
      <c r="BR4609" s="2" t="s">
        <v>57883</v>
      </c>
      <c r="BS4609" s="2" t="s">
        <v>57884</v>
      </c>
      <c r="BT4609" s="2" t="s">
        <v>57885</v>
      </c>
      <c r="BU4609" s="2" t="s">
        <v>57886</v>
      </c>
      <c r="BV4609" s="2" t="s">
        <v>57887</v>
      </c>
      <c r="BW4609" s="2" t="s">
        <v>57888</v>
      </c>
      <c r="BX4609" s="2" t="s">
        <v>57889</v>
      </c>
      <c r="BY4609" s="2" t="s">
        <v>57890</v>
      </c>
      <c r="BZ4609" s="2" t="s">
        <v>57891</v>
      </c>
      <c r="CA4609" s="2" t="s">
        <v>57892</v>
      </c>
      <c r="CB4609" s="2" t="s">
        <v>57893</v>
      </c>
      <c r="CC4609" s="2" t="s">
        <v>57894</v>
      </c>
      <c r="CD4609" s="2" t="s">
        <v>57895</v>
      </c>
      <c r="CE4609" s="2" t="s">
        <v>57896</v>
      </c>
      <c r="CF4609" s="2" t="s">
        <v>57897</v>
      </c>
      <c r="CG4609" s="2" t="s">
        <v>57898</v>
      </c>
      <c r="CH4609" s="2" t="s">
        <v>57899</v>
      </c>
      <c r="CI4609" s="2" t="s">
        <v>57900</v>
      </c>
      <c r="CJ4609" s="2" t="s">
        <v>57901</v>
      </c>
      <c r="CK4609" s="2" t="s">
        <v>57902</v>
      </c>
      <c r="CL4609" s="2" t="s">
        <v>57903</v>
      </c>
      <c r="CM4609" s="2" t="s">
        <v>57904</v>
      </c>
      <c r="CN4609" s="2" t="s">
        <v>57905</v>
      </c>
      <c r="CO4609" s="2" t="s">
        <v>57906</v>
      </c>
      <c r="CP4609" s="2" t="s">
        <v>57907</v>
      </c>
      <c r="CQ4609" s="2" t="s">
        <v>57908</v>
      </c>
      <c r="CR4609" s="2" t="s">
        <v>57909</v>
      </c>
      <c r="CS4609" s="2" t="s">
        <v>57910</v>
      </c>
      <c r="CT4609" s="2" t="s">
        <v>57911</v>
      </c>
      <c r="CU4609" s="2" t="s">
        <v>57912</v>
      </c>
      <c r="CV4609" s="2" t="s">
        <v>57913</v>
      </c>
      <c r="CW4609" s="2" t="s">
        <v>57914</v>
      </c>
      <c r="CX4609" s="2" t="s">
        <v>57915</v>
      </c>
      <c r="CY4609" s="2" t="s">
        <v>57916</v>
      </c>
      <c r="CZ4609" s="2" t="s">
        <v>57917</v>
      </c>
      <c r="DA4609" s="2" t="s">
        <v>57918</v>
      </c>
      <c r="DB4609" s="2" t="s">
        <v>57919</v>
      </c>
      <c r="DC4609" s="2" t="s">
        <v>57920</v>
      </c>
      <c r="DD4609" s="2" t="s">
        <v>57921</v>
      </c>
      <c r="DE4609" s="2" t="s">
        <v>57922</v>
      </c>
      <c r="DF4609" s="2" t="s">
        <v>57923</v>
      </c>
      <c r="DG4609" s="2" t="s">
        <v>57924</v>
      </c>
      <c r="DH4609" s="2" t="s">
        <v>57925</v>
      </c>
      <c r="DI4609" s="2" t="s">
        <v>57926</v>
      </c>
      <c r="DJ4609" s="2" t="s">
        <v>57927</v>
      </c>
      <c r="DK4609" s="2" t="s">
        <v>57928</v>
      </c>
      <c r="DL4609" s="2" t="s">
        <v>57929</v>
      </c>
      <c r="DM4609" s="2" t="s">
        <v>57930</v>
      </c>
      <c r="DN4609" s="2" t="s">
        <v>57931</v>
      </c>
      <c r="DO4609" s="2" t="s">
        <v>57932</v>
      </c>
      <c r="DP4609" s="2" t="s">
        <v>57933</v>
      </c>
      <c r="DQ4609" s="2" t="s">
        <v>57934</v>
      </c>
      <c r="DR4609" s="2" t="s">
        <v>57935</v>
      </c>
      <c r="DS4609" s="2" t="s">
        <v>57936</v>
      </c>
      <c r="DT4609" s="2" t="s">
        <v>57937</v>
      </c>
      <c r="DU4609" s="2" t="s">
        <v>57938</v>
      </c>
      <c r="DV4609" s="2" t="s">
        <v>57939</v>
      </c>
      <c r="DW4609" s="2" t="s">
        <v>57940</v>
      </c>
      <c r="DX4609" s="2" t="s">
        <v>57941</v>
      </c>
      <c r="DY4609" s="2" t="s">
        <v>57942</v>
      </c>
      <c r="DZ4609" s="2" t="s">
        <v>57943</v>
      </c>
      <c r="EA4609" s="2" t="s">
        <v>57944</v>
      </c>
      <c r="EB4609" s="2" t="s">
        <v>57945</v>
      </c>
      <c r="EC4609" s="2" t="s">
        <v>57946</v>
      </c>
    </row>
    <row r="4610" spans="1:133" x14ac:dyDescent="0.25">
      <c r="A4610" s="2" t="s">
        <v>32532</v>
      </c>
      <c r="B4610" s="2" t="s">
        <v>57947</v>
      </c>
      <c r="C4610" s="2" t="s">
        <v>57948</v>
      </c>
      <c r="D4610" s="2" t="s">
        <v>57949</v>
      </c>
      <c r="E4610" s="2" t="s">
        <v>270</v>
      </c>
      <c r="F4610" s="2" t="s">
        <v>57950</v>
      </c>
      <c r="G4610" s="2" t="s">
        <v>57951</v>
      </c>
      <c r="H4610" s="2" t="s">
        <v>57952</v>
      </c>
      <c r="I4610" s="2" t="s">
        <v>270</v>
      </c>
      <c r="J4610" s="2" t="s">
        <v>57953</v>
      </c>
      <c r="K4610" s="2" t="s">
        <v>57954</v>
      </c>
      <c r="L4610" s="2" t="s">
        <v>57955</v>
      </c>
      <c r="M4610" s="2" t="s">
        <v>270</v>
      </c>
      <c r="N4610" s="2" t="s">
        <v>57956</v>
      </c>
      <c r="O4610" s="2" t="s">
        <v>57957</v>
      </c>
      <c r="P4610" s="2" t="s">
        <v>57958</v>
      </c>
      <c r="Q4610" s="2" t="s">
        <v>270</v>
      </c>
      <c r="R4610" s="2" t="s">
        <v>57959</v>
      </c>
      <c r="S4610" s="2" t="s">
        <v>57960</v>
      </c>
      <c r="T4610" s="2" t="s">
        <v>57961</v>
      </c>
      <c r="U4610" s="2" t="s">
        <v>270</v>
      </c>
      <c r="V4610" s="2" t="s">
        <v>57962</v>
      </c>
      <c r="W4610" s="2" t="s">
        <v>57963</v>
      </c>
      <c r="X4610" s="2" t="s">
        <v>57964</v>
      </c>
      <c r="Y4610" s="2" t="s">
        <v>270</v>
      </c>
      <c r="Z4610" s="2" t="s">
        <v>57965</v>
      </c>
      <c r="AA4610" s="2" t="s">
        <v>57966</v>
      </c>
      <c r="AB4610" s="2" t="s">
        <v>57967</v>
      </c>
      <c r="AC4610" s="2" t="s">
        <v>270</v>
      </c>
      <c r="AD4610" s="2" t="s">
        <v>57968</v>
      </c>
      <c r="AE4610" s="2" t="s">
        <v>57969</v>
      </c>
      <c r="AF4610" s="2" t="s">
        <v>57970</v>
      </c>
      <c r="AG4610" s="2" t="s">
        <v>270</v>
      </c>
      <c r="AH4610" s="2" t="s">
        <v>57971</v>
      </c>
      <c r="AI4610" s="2" t="s">
        <v>57972</v>
      </c>
      <c r="AJ4610" s="2" t="s">
        <v>57973</v>
      </c>
      <c r="AK4610" s="2" t="s">
        <v>270</v>
      </c>
      <c r="AL4610" s="2" t="s">
        <v>57974</v>
      </c>
      <c r="AM4610" s="2" t="s">
        <v>57975</v>
      </c>
      <c r="AN4610" s="2" t="s">
        <v>57976</v>
      </c>
      <c r="AO4610" s="2" t="s">
        <v>537</v>
      </c>
      <c r="AP4610" s="2" t="s">
        <v>57977</v>
      </c>
      <c r="AQ4610" s="2" t="s">
        <v>57978</v>
      </c>
      <c r="AR4610" s="2" t="s">
        <v>57979</v>
      </c>
      <c r="AS4610" s="2" t="s">
        <v>537</v>
      </c>
      <c r="AT4610" s="2" t="s">
        <v>57980</v>
      </c>
      <c r="AU4610" s="2" t="s">
        <v>57981</v>
      </c>
      <c r="AV4610" s="2" t="s">
        <v>57982</v>
      </c>
      <c r="AW4610" s="2" t="s">
        <v>57983</v>
      </c>
      <c r="AX4610" s="2" t="s">
        <v>57984</v>
      </c>
      <c r="AY4610" s="2" t="s">
        <v>57985</v>
      </c>
      <c r="AZ4610" s="2" t="s">
        <v>57986</v>
      </c>
      <c r="BA4610" s="2" t="s">
        <v>57987</v>
      </c>
      <c r="BB4610" s="2" t="s">
        <v>57988</v>
      </c>
      <c r="BC4610" s="2" t="s">
        <v>57989</v>
      </c>
      <c r="BD4610" s="2" t="s">
        <v>57990</v>
      </c>
      <c r="BE4610" s="2" t="s">
        <v>57991</v>
      </c>
      <c r="BF4610" s="2" t="s">
        <v>57992</v>
      </c>
      <c r="BG4610" s="2" t="s">
        <v>57993</v>
      </c>
      <c r="BH4610" s="2" t="s">
        <v>57994</v>
      </c>
      <c r="BI4610" s="2" t="s">
        <v>57995</v>
      </c>
      <c r="BJ4610" s="2" t="s">
        <v>57996</v>
      </c>
      <c r="BK4610" s="2" t="s">
        <v>57997</v>
      </c>
      <c r="BL4610" s="2" t="s">
        <v>57998</v>
      </c>
      <c r="BM4610" s="2" t="s">
        <v>57999</v>
      </c>
      <c r="BN4610" s="2" t="s">
        <v>58000</v>
      </c>
      <c r="BO4610" s="2" t="s">
        <v>58001</v>
      </c>
      <c r="BP4610" s="2" t="s">
        <v>58002</v>
      </c>
      <c r="BQ4610" s="2" t="s">
        <v>58003</v>
      </c>
      <c r="BR4610" s="2" t="s">
        <v>58004</v>
      </c>
      <c r="BS4610" s="2" t="s">
        <v>58005</v>
      </c>
      <c r="BT4610" s="2" t="s">
        <v>38542</v>
      </c>
      <c r="BU4610" s="2" t="s">
        <v>58006</v>
      </c>
      <c r="BV4610" s="2" t="s">
        <v>58007</v>
      </c>
      <c r="BW4610" s="2" t="s">
        <v>58008</v>
      </c>
      <c r="BX4610" s="2" t="s">
        <v>58009</v>
      </c>
      <c r="BY4610" s="2" t="s">
        <v>58010</v>
      </c>
      <c r="BZ4610" s="2" t="s">
        <v>58011</v>
      </c>
      <c r="CA4610" s="2" t="s">
        <v>58012</v>
      </c>
      <c r="CB4610" s="2" t="s">
        <v>58013</v>
      </c>
      <c r="CC4610" s="2" t="s">
        <v>58014</v>
      </c>
      <c r="CD4610" s="2" t="s">
        <v>58015</v>
      </c>
      <c r="CE4610" s="2" t="s">
        <v>58016</v>
      </c>
      <c r="CF4610" s="2" t="s">
        <v>58017</v>
      </c>
      <c r="CG4610" s="2" t="s">
        <v>58018</v>
      </c>
      <c r="CH4610" s="2" t="s">
        <v>58019</v>
      </c>
      <c r="CI4610" s="2" t="s">
        <v>58020</v>
      </c>
      <c r="CJ4610" s="2" t="s">
        <v>58021</v>
      </c>
      <c r="CK4610" s="2" t="s">
        <v>58022</v>
      </c>
      <c r="CL4610" s="2" t="s">
        <v>58023</v>
      </c>
      <c r="CM4610" s="2" t="s">
        <v>58024</v>
      </c>
      <c r="CN4610" s="2" t="s">
        <v>58025</v>
      </c>
      <c r="CO4610" s="2" t="s">
        <v>58026</v>
      </c>
      <c r="CP4610" s="2" t="s">
        <v>58027</v>
      </c>
      <c r="CQ4610" s="2" t="s">
        <v>58028</v>
      </c>
      <c r="CR4610" s="2" t="s">
        <v>58029</v>
      </c>
      <c r="CS4610" s="2" t="s">
        <v>58030</v>
      </c>
      <c r="CT4610" s="2" t="s">
        <v>58031</v>
      </c>
      <c r="CU4610" s="2" t="s">
        <v>58032</v>
      </c>
      <c r="CV4610" s="2" t="s">
        <v>58033</v>
      </c>
      <c r="CW4610" s="2" t="s">
        <v>58034</v>
      </c>
      <c r="CX4610" s="2" t="s">
        <v>58035</v>
      </c>
      <c r="CY4610" s="2" t="s">
        <v>58036</v>
      </c>
      <c r="CZ4610" s="2" t="s">
        <v>58037</v>
      </c>
      <c r="DA4610" s="2" t="s">
        <v>58038</v>
      </c>
      <c r="DB4610" s="2" t="s">
        <v>58039</v>
      </c>
      <c r="DC4610" s="2" t="s">
        <v>58040</v>
      </c>
      <c r="DD4610" s="2" t="s">
        <v>58041</v>
      </c>
      <c r="DE4610" s="2" t="s">
        <v>58042</v>
      </c>
      <c r="DF4610" s="2" t="s">
        <v>58043</v>
      </c>
      <c r="DG4610" s="2" t="s">
        <v>58044</v>
      </c>
      <c r="DH4610" s="2" t="s">
        <v>58045</v>
      </c>
      <c r="DI4610" s="2" t="s">
        <v>58046</v>
      </c>
      <c r="DJ4610" s="2" t="s">
        <v>58047</v>
      </c>
      <c r="DK4610" s="2" t="s">
        <v>58048</v>
      </c>
      <c r="DL4610" s="2" t="s">
        <v>58049</v>
      </c>
      <c r="DM4610" s="2" t="s">
        <v>58050</v>
      </c>
      <c r="DN4610" s="2" t="s">
        <v>58051</v>
      </c>
      <c r="DO4610" s="2" t="s">
        <v>58052</v>
      </c>
      <c r="DP4610" s="2" t="s">
        <v>58053</v>
      </c>
      <c r="DQ4610" s="2" t="s">
        <v>58054</v>
      </c>
      <c r="DR4610" s="2" t="s">
        <v>58055</v>
      </c>
      <c r="DS4610" s="2" t="s">
        <v>58056</v>
      </c>
      <c r="DT4610" s="2" t="s">
        <v>58057</v>
      </c>
      <c r="DU4610" s="2" t="s">
        <v>58058</v>
      </c>
      <c r="DV4610" s="2" t="s">
        <v>58059</v>
      </c>
      <c r="DW4610" s="2" t="s">
        <v>58060</v>
      </c>
      <c r="DX4610" s="2" t="s">
        <v>58061</v>
      </c>
      <c r="DY4610" s="2" t="s">
        <v>58062</v>
      </c>
      <c r="DZ4610" s="2" t="s">
        <v>58063</v>
      </c>
      <c r="EA4610" s="2" t="s">
        <v>58064</v>
      </c>
      <c r="EB4610" s="2" t="s">
        <v>58065</v>
      </c>
      <c r="EC4610" s="2" t="s">
        <v>58066</v>
      </c>
    </row>
    <row r="4611" spans="1:133" x14ac:dyDescent="0.25">
      <c r="A4611" s="2" t="s">
        <v>32532</v>
      </c>
      <c r="B4611" s="2" t="s">
        <v>58067</v>
      </c>
      <c r="C4611" s="2" t="s">
        <v>58068</v>
      </c>
      <c r="D4611" s="2" t="s">
        <v>58069</v>
      </c>
      <c r="E4611" s="2" t="s">
        <v>270</v>
      </c>
      <c r="F4611" s="2" t="s">
        <v>58070</v>
      </c>
      <c r="G4611" s="2" t="s">
        <v>58071</v>
      </c>
      <c r="H4611" s="2" t="s">
        <v>58072</v>
      </c>
      <c r="I4611" s="2" t="s">
        <v>270</v>
      </c>
      <c r="J4611" s="2" t="s">
        <v>58073</v>
      </c>
      <c r="K4611" s="2" t="s">
        <v>58074</v>
      </c>
      <c r="L4611" s="2" t="s">
        <v>58075</v>
      </c>
      <c r="M4611" s="2" t="s">
        <v>270</v>
      </c>
      <c r="N4611" s="2" t="s">
        <v>58076</v>
      </c>
      <c r="O4611" s="2" t="s">
        <v>58077</v>
      </c>
      <c r="P4611" s="2" t="s">
        <v>58078</v>
      </c>
      <c r="Q4611" s="2" t="s">
        <v>270</v>
      </c>
      <c r="R4611" s="2" t="s">
        <v>58079</v>
      </c>
      <c r="S4611" s="2" t="s">
        <v>58080</v>
      </c>
      <c r="T4611" s="2" t="s">
        <v>58081</v>
      </c>
      <c r="U4611" s="2" t="s">
        <v>270</v>
      </c>
      <c r="V4611" s="2" t="s">
        <v>58082</v>
      </c>
      <c r="W4611" s="2" t="s">
        <v>58083</v>
      </c>
      <c r="X4611" s="2" t="s">
        <v>58084</v>
      </c>
      <c r="Y4611" s="2" t="s">
        <v>270</v>
      </c>
      <c r="Z4611" s="2" t="s">
        <v>58085</v>
      </c>
      <c r="AA4611" s="2" t="s">
        <v>58086</v>
      </c>
      <c r="AB4611" s="2" t="s">
        <v>58087</v>
      </c>
      <c r="AC4611" s="2" t="s">
        <v>270</v>
      </c>
      <c r="AD4611" s="2" t="s">
        <v>58088</v>
      </c>
      <c r="AE4611" s="2" t="s">
        <v>58089</v>
      </c>
      <c r="AF4611" s="2" t="s">
        <v>58090</v>
      </c>
      <c r="AG4611" s="2" t="s">
        <v>270</v>
      </c>
      <c r="AH4611" s="2" t="s">
        <v>58091</v>
      </c>
      <c r="AI4611" s="2" t="s">
        <v>58092</v>
      </c>
      <c r="AJ4611" s="2" t="s">
        <v>58093</v>
      </c>
      <c r="AK4611" s="2" t="s">
        <v>270</v>
      </c>
      <c r="AL4611" s="2" t="s">
        <v>58094</v>
      </c>
      <c r="AM4611" s="2" t="s">
        <v>58095</v>
      </c>
      <c r="AN4611" s="2" t="s">
        <v>58096</v>
      </c>
      <c r="AO4611" s="2" t="s">
        <v>277</v>
      </c>
      <c r="AP4611" s="2" t="s">
        <v>58097</v>
      </c>
      <c r="AQ4611" s="2" t="s">
        <v>58098</v>
      </c>
      <c r="AR4611" s="2" t="s">
        <v>58099</v>
      </c>
      <c r="AS4611" s="2" t="s">
        <v>277</v>
      </c>
      <c r="AT4611" s="2" t="s">
        <v>58100</v>
      </c>
      <c r="AU4611" s="2" t="s">
        <v>58101</v>
      </c>
      <c r="AV4611" s="2" t="s">
        <v>58102</v>
      </c>
      <c r="AW4611" s="2" t="s">
        <v>58103</v>
      </c>
      <c r="AX4611" s="2" t="s">
        <v>58104</v>
      </c>
      <c r="AY4611" s="2" t="s">
        <v>58105</v>
      </c>
      <c r="AZ4611" s="2" t="s">
        <v>58106</v>
      </c>
      <c r="BA4611" s="2" t="s">
        <v>58107</v>
      </c>
      <c r="BB4611" s="2" t="s">
        <v>58108</v>
      </c>
      <c r="BC4611" s="2" t="s">
        <v>58109</v>
      </c>
      <c r="BD4611" s="2" t="s">
        <v>58110</v>
      </c>
      <c r="BE4611" s="2" t="s">
        <v>58111</v>
      </c>
      <c r="BF4611" s="2" t="s">
        <v>58112</v>
      </c>
      <c r="BG4611" s="2" t="s">
        <v>58113</v>
      </c>
      <c r="BH4611" s="2" t="s">
        <v>58114</v>
      </c>
      <c r="BI4611" s="2" t="s">
        <v>58115</v>
      </c>
      <c r="BJ4611" s="2" t="s">
        <v>58116</v>
      </c>
      <c r="BK4611" s="2" t="s">
        <v>58117</v>
      </c>
      <c r="BL4611" s="2" t="s">
        <v>58118</v>
      </c>
      <c r="BM4611" s="2" t="s">
        <v>58119</v>
      </c>
      <c r="BN4611" s="2" t="s">
        <v>58120</v>
      </c>
      <c r="BO4611" s="2" t="s">
        <v>58121</v>
      </c>
      <c r="BP4611" s="2" t="s">
        <v>58122</v>
      </c>
      <c r="BQ4611" s="2" t="s">
        <v>58123</v>
      </c>
      <c r="BR4611" s="2" t="s">
        <v>58124</v>
      </c>
      <c r="BS4611" s="2" t="s">
        <v>58125</v>
      </c>
      <c r="BT4611" s="2" t="s">
        <v>58126</v>
      </c>
      <c r="BU4611" s="2" t="s">
        <v>58127</v>
      </c>
      <c r="BV4611" s="2" t="s">
        <v>58128</v>
      </c>
      <c r="BW4611" s="2" t="s">
        <v>58129</v>
      </c>
      <c r="BX4611" s="2" t="s">
        <v>58130</v>
      </c>
      <c r="BY4611" s="2" t="s">
        <v>58131</v>
      </c>
      <c r="BZ4611" s="2" t="s">
        <v>58132</v>
      </c>
      <c r="CA4611" s="2" t="s">
        <v>58133</v>
      </c>
      <c r="CB4611" s="2" t="s">
        <v>58134</v>
      </c>
      <c r="CC4611" s="2" t="s">
        <v>58135</v>
      </c>
      <c r="CD4611" s="2" t="s">
        <v>58136</v>
      </c>
      <c r="CE4611" s="2" t="s">
        <v>58137</v>
      </c>
      <c r="CF4611" s="2" t="s">
        <v>58138</v>
      </c>
      <c r="CG4611" s="2" t="s">
        <v>58139</v>
      </c>
      <c r="CH4611" s="2" t="s">
        <v>58140</v>
      </c>
      <c r="CI4611" s="2" t="s">
        <v>58141</v>
      </c>
      <c r="CJ4611" s="2" t="s">
        <v>58142</v>
      </c>
      <c r="CK4611" s="2" t="s">
        <v>58143</v>
      </c>
      <c r="CL4611" s="2" t="s">
        <v>58144</v>
      </c>
      <c r="CM4611" s="2" t="s">
        <v>58145</v>
      </c>
      <c r="CN4611" s="2" t="s">
        <v>58146</v>
      </c>
      <c r="CO4611" s="2" t="s">
        <v>58147</v>
      </c>
      <c r="CP4611" s="2" t="s">
        <v>58148</v>
      </c>
      <c r="CQ4611" s="2" t="s">
        <v>58149</v>
      </c>
      <c r="CR4611" s="2" t="s">
        <v>58150</v>
      </c>
      <c r="CS4611" s="2" t="s">
        <v>58151</v>
      </c>
      <c r="CT4611" s="2" t="s">
        <v>58152</v>
      </c>
      <c r="CU4611" s="2" t="s">
        <v>58153</v>
      </c>
      <c r="CV4611" s="2" t="s">
        <v>58154</v>
      </c>
      <c r="CW4611" s="2" t="s">
        <v>58155</v>
      </c>
      <c r="CX4611" s="2" t="s">
        <v>58156</v>
      </c>
      <c r="CY4611" s="2" t="s">
        <v>58157</v>
      </c>
      <c r="CZ4611" s="2" t="s">
        <v>58158</v>
      </c>
      <c r="DA4611" s="2" t="s">
        <v>58159</v>
      </c>
      <c r="DB4611" s="2" t="s">
        <v>58160</v>
      </c>
      <c r="DC4611" s="2" t="s">
        <v>58161</v>
      </c>
      <c r="DD4611" s="2" t="s">
        <v>58162</v>
      </c>
      <c r="DE4611" s="2" t="s">
        <v>58163</v>
      </c>
      <c r="DF4611" s="2" t="s">
        <v>58164</v>
      </c>
      <c r="DG4611" s="2" t="s">
        <v>58165</v>
      </c>
      <c r="DH4611" s="2" t="s">
        <v>58166</v>
      </c>
      <c r="DI4611" s="2" t="s">
        <v>58167</v>
      </c>
      <c r="DJ4611" s="2" t="s">
        <v>58168</v>
      </c>
      <c r="DK4611" s="2" t="s">
        <v>58169</v>
      </c>
      <c r="DL4611" s="2" t="s">
        <v>58170</v>
      </c>
      <c r="DM4611" s="2" t="s">
        <v>58171</v>
      </c>
      <c r="DN4611" s="2" t="s">
        <v>58172</v>
      </c>
      <c r="DO4611" s="2" t="s">
        <v>58173</v>
      </c>
      <c r="DP4611" s="2" t="s">
        <v>58174</v>
      </c>
      <c r="DQ4611" s="2" t="s">
        <v>58175</v>
      </c>
      <c r="DR4611" s="2" t="s">
        <v>58176</v>
      </c>
      <c r="DS4611" s="2" t="s">
        <v>58177</v>
      </c>
      <c r="DT4611" s="2" t="s">
        <v>58178</v>
      </c>
      <c r="DU4611" s="2" t="s">
        <v>58179</v>
      </c>
      <c r="DV4611" s="2" t="s">
        <v>58180</v>
      </c>
      <c r="DW4611" s="2" t="s">
        <v>58181</v>
      </c>
      <c r="DX4611" s="2" t="s">
        <v>58182</v>
      </c>
      <c r="DY4611" s="2" t="s">
        <v>58183</v>
      </c>
      <c r="DZ4611" s="2" t="s">
        <v>58184</v>
      </c>
      <c r="EA4611" s="2" t="s">
        <v>58185</v>
      </c>
      <c r="EB4611" s="2" t="s">
        <v>58186</v>
      </c>
      <c r="EC4611" s="2" t="s">
        <v>58187</v>
      </c>
    </row>
    <row r="4612" spans="1:133" x14ac:dyDescent="0.25">
      <c r="A4612" s="2" t="s">
        <v>32532</v>
      </c>
      <c r="B4612" s="2" t="s">
        <v>58188</v>
      </c>
      <c r="C4612" s="2" t="s">
        <v>58189</v>
      </c>
      <c r="D4612" s="2" t="s">
        <v>58190</v>
      </c>
      <c r="E4612" s="2" t="s">
        <v>270</v>
      </c>
      <c r="F4612" s="2" t="s">
        <v>58191</v>
      </c>
      <c r="G4612" s="2" t="s">
        <v>58192</v>
      </c>
      <c r="H4612" s="2" t="s">
        <v>58193</v>
      </c>
      <c r="I4612" s="2" t="s">
        <v>270</v>
      </c>
      <c r="J4612" s="2" t="s">
        <v>58194</v>
      </c>
      <c r="K4612" s="2" t="s">
        <v>58195</v>
      </c>
      <c r="L4612" s="2" t="s">
        <v>58196</v>
      </c>
      <c r="M4612" s="2" t="s">
        <v>270</v>
      </c>
      <c r="N4612" s="2" t="s">
        <v>58197</v>
      </c>
      <c r="O4612" s="2" t="s">
        <v>58198</v>
      </c>
      <c r="P4612" s="2" t="s">
        <v>58199</v>
      </c>
      <c r="Q4612" s="2" t="s">
        <v>270</v>
      </c>
      <c r="R4612" s="2" t="s">
        <v>58200</v>
      </c>
      <c r="S4612" s="2" t="s">
        <v>58201</v>
      </c>
      <c r="T4612" s="2" t="s">
        <v>58202</v>
      </c>
      <c r="U4612" s="2" t="s">
        <v>270</v>
      </c>
      <c r="V4612" s="2" t="s">
        <v>58203</v>
      </c>
      <c r="W4612" s="2" t="s">
        <v>58204</v>
      </c>
      <c r="X4612" s="2" t="s">
        <v>58205</v>
      </c>
      <c r="Y4612" s="2" t="s">
        <v>270</v>
      </c>
      <c r="Z4612" s="2" t="s">
        <v>58206</v>
      </c>
      <c r="AA4612" s="2" t="s">
        <v>58207</v>
      </c>
      <c r="AB4612" s="2" t="s">
        <v>58208</v>
      </c>
      <c r="AC4612" s="2" t="s">
        <v>270</v>
      </c>
      <c r="AD4612" s="2" t="s">
        <v>58209</v>
      </c>
      <c r="AE4612" s="2" t="s">
        <v>58210</v>
      </c>
      <c r="AF4612" s="2" t="s">
        <v>58211</v>
      </c>
      <c r="AG4612" s="2" t="s">
        <v>270</v>
      </c>
      <c r="AH4612" s="2" t="s">
        <v>58212</v>
      </c>
      <c r="AI4612" s="2" t="s">
        <v>58213</v>
      </c>
      <c r="AJ4612" s="2" t="s">
        <v>58214</v>
      </c>
      <c r="AK4612" s="2" t="s">
        <v>270</v>
      </c>
      <c r="AL4612" s="2" t="s">
        <v>58215</v>
      </c>
      <c r="AM4612" s="2" t="s">
        <v>58216</v>
      </c>
      <c r="AN4612" s="2" t="s">
        <v>58217</v>
      </c>
      <c r="AO4612" s="2" t="s">
        <v>779</v>
      </c>
      <c r="AP4612" s="2" t="s">
        <v>58218</v>
      </c>
      <c r="AQ4612" s="2" t="s">
        <v>58219</v>
      </c>
      <c r="AR4612" s="2" t="s">
        <v>58220</v>
      </c>
      <c r="AS4612" s="2" t="s">
        <v>412</v>
      </c>
      <c r="AT4612" s="2" t="s">
        <v>58221</v>
      </c>
      <c r="AU4612" s="2" t="s">
        <v>58222</v>
      </c>
      <c r="AV4612" s="2" t="s">
        <v>58223</v>
      </c>
      <c r="AW4612" s="2" t="s">
        <v>18353</v>
      </c>
      <c r="AX4612" s="2" t="s">
        <v>58224</v>
      </c>
      <c r="AY4612" s="2" t="s">
        <v>58225</v>
      </c>
      <c r="AZ4612" s="2" t="s">
        <v>58226</v>
      </c>
      <c r="BA4612" s="2" t="s">
        <v>58227</v>
      </c>
      <c r="BB4612" s="2" t="s">
        <v>58228</v>
      </c>
      <c r="BC4612" s="2" t="s">
        <v>58229</v>
      </c>
      <c r="BD4612" s="2" t="s">
        <v>58230</v>
      </c>
      <c r="BE4612" s="2" t="s">
        <v>58231</v>
      </c>
      <c r="BF4612" s="2" t="s">
        <v>58232</v>
      </c>
      <c r="BG4612" s="2" t="s">
        <v>58233</v>
      </c>
      <c r="BH4612" s="2" t="s">
        <v>58234</v>
      </c>
      <c r="BI4612" s="2" t="s">
        <v>58235</v>
      </c>
      <c r="BJ4612" s="2" t="s">
        <v>58236</v>
      </c>
      <c r="BK4612" s="2" t="s">
        <v>58237</v>
      </c>
      <c r="BL4612" s="2" t="s">
        <v>58238</v>
      </c>
      <c r="BM4612" s="2" t="s">
        <v>58239</v>
      </c>
      <c r="BN4612" s="2" t="s">
        <v>58240</v>
      </c>
      <c r="BO4612" s="2" t="s">
        <v>58241</v>
      </c>
      <c r="BP4612" s="2" t="s">
        <v>58242</v>
      </c>
      <c r="BQ4612" s="2" t="s">
        <v>58243</v>
      </c>
      <c r="BR4612" s="2" t="s">
        <v>58244</v>
      </c>
      <c r="BS4612" s="2" t="s">
        <v>58245</v>
      </c>
      <c r="BT4612" s="2" t="s">
        <v>58246</v>
      </c>
      <c r="BU4612" s="2" t="s">
        <v>58247</v>
      </c>
      <c r="BV4612" s="2" t="s">
        <v>58248</v>
      </c>
      <c r="BW4612" s="2" t="s">
        <v>58249</v>
      </c>
      <c r="BX4612" s="2" t="s">
        <v>58250</v>
      </c>
      <c r="BY4612" s="2" t="s">
        <v>58251</v>
      </c>
      <c r="BZ4612" s="2" t="s">
        <v>58252</v>
      </c>
      <c r="CA4612" s="2" t="s">
        <v>58253</v>
      </c>
      <c r="CB4612" s="2" t="s">
        <v>58254</v>
      </c>
      <c r="CC4612" s="2" t="s">
        <v>58255</v>
      </c>
      <c r="CD4612" s="2" t="s">
        <v>58256</v>
      </c>
      <c r="CE4612" s="2" t="s">
        <v>58257</v>
      </c>
      <c r="CF4612" s="2" t="s">
        <v>58258</v>
      </c>
      <c r="CG4612" s="2" t="s">
        <v>58259</v>
      </c>
      <c r="CH4612" s="2" t="s">
        <v>58260</v>
      </c>
      <c r="CI4612" s="2" t="s">
        <v>58261</v>
      </c>
      <c r="CJ4612" s="2" t="s">
        <v>58262</v>
      </c>
      <c r="CK4612" s="2" t="s">
        <v>58263</v>
      </c>
      <c r="CL4612" s="2" t="s">
        <v>58264</v>
      </c>
      <c r="CM4612" s="2" t="s">
        <v>58265</v>
      </c>
      <c r="CN4612" s="2" t="s">
        <v>58266</v>
      </c>
      <c r="CO4612" s="2" t="s">
        <v>58267</v>
      </c>
      <c r="CP4612" s="2" t="s">
        <v>58268</v>
      </c>
      <c r="CQ4612" s="2" t="s">
        <v>58269</v>
      </c>
      <c r="CR4612" s="2" t="s">
        <v>58270</v>
      </c>
      <c r="CS4612" s="2" t="s">
        <v>58271</v>
      </c>
      <c r="CT4612" s="2" t="s">
        <v>58272</v>
      </c>
      <c r="CU4612" s="2" t="s">
        <v>58273</v>
      </c>
      <c r="CV4612" s="2" t="s">
        <v>58274</v>
      </c>
      <c r="CW4612" s="2" t="s">
        <v>58275</v>
      </c>
      <c r="CX4612" s="2" t="s">
        <v>58276</v>
      </c>
      <c r="CY4612" s="2" t="s">
        <v>58277</v>
      </c>
      <c r="CZ4612" s="2" t="s">
        <v>58278</v>
      </c>
      <c r="DA4612" s="2" t="s">
        <v>58279</v>
      </c>
      <c r="DB4612" s="2" t="s">
        <v>58280</v>
      </c>
      <c r="DC4612" s="2" t="s">
        <v>58281</v>
      </c>
      <c r="DD4612" s="2" t="s">
        <v>58282</v>
      </c>
      <c r="DE4612" s="2" t="s">
        <v>58283</v>
      </c>
      <c r="DF4612" s="2" t="s">
        <v>58284</v>
      </c>
      <c r="DG4612" s="2" t="s">
        <v>58285</v>
      </c>
      <c r="DH4612" s="2" t="s">
        <v>58286</v>
      </c>
      <c r="DI4612" s="2" t="s">
        <v>58287</v>
      </c>
      <c r="DJ4612" s="2" t="s">
        <v>58288</v>
      </c>
      <c r="DK4612" s="2" t="s">
        <v>58289</v>
      </c>
      <c r="DL4612" s="2" t="s">
        <v>58290</v>
      </c>
      <c r="DM4612" s="2" t="s">
        <v>58291</v>
      </c>
      <c r="DN4612" s="2" t="s">
        <v>58292</v>
      </c>
      <c r="DO4612" s="2" t="s">
        <v>58293</v>
      </c>
      <c r="DP4612" s="2" t="s">
        <v>58294</v>
      </c>
      <c r="DQ4612" s="2" t="s">
        <v>58295</v>
      </c>
      <c r="DR4612" s="2" t="s">
        <v>58296</v>
      </c>
      <c r="DS4612" s="2" t="s">
        <v>58297</v>
      </c>
      <c r="DT4612" s="2" t="s">
        <v>58298</v>
      </c>
      <c r="DU4612" s="2" t="s">
        <v>58299</v>
      </c>
      <c r="DV4612" s="2" t="s">
        <v>58300</v>
      </c>
      <c r="DW4612" s="2" t="s">
        <v>58301</v>
      </c>
      <c r="DX4612" s="2" t="s">
        <v>58302</v>
      </c>
      <c r="DY4612" s="2" t="s">
        <v>58303</v>
      </c>
      <c r="DZ4612" s="2" t="s">
        <v>58304</v>
      </c>
      <c r="EA4612" s="2" t="s">
        <v>58305</v>
      </c>
      <c r="EB4612" s="2" t="s">
        <v>58306</v>
      </c>
      <c r="EC4612" s="2" t="s">
        <v>58307</v>
      </c>
    </row>
    <row r="4613" spans="1:133" x14ac:dyDescent="0.25">
      <c r="A4613" s="2" t="s">
        <v>32532</v>
      </c>
      <c r="B4613" s="2" t="s">
        <v>58308</v>
      </c>
      <c r="C4613" s="2" t="s">
        <v>58309</v>
      </c>
      <c r="D4613" s="2" t="s">
        <v>58310</v>
      </c>
      <c r="E4613" s="2" t="s">
        <v>270</v>
      </c>
      <c r="F4613" s="2" t="s">
        <v>58311</v>
      </c>
      <c r="G4613" s="2" t="s">
        <v>58312</v>
      </c>
      <c r="H4613" s="2" t="s">
        <v>58313</v>
      </c>
      <c r="I4613" s="2" t="s">
        <v>270</v>
      </c>
      <c r="J4613" s="2" t="s">
        <v>58314</v>
      </c>
      <c r="K4613" s="2" t="s">
        <v>58315</v>
      </c>
      <c r="L4613" s="2" t="s">
        <v>58316</v>
      </c>
      <c r="M4613" s="2" t="s">
        <v>270</v>
      </c>
      <c r="N4613" s="2" t="s">
        <v>58317</v>
      </c>
      <c r="O4613" s="2" t="s">
        <v>58318</v>
      </c>
      <c r="P4613" s="2" t="s">
        <v>58319</v>
      </c>
      <c r="Q4613" s="2" t="s">
        <v>270</v>
      </c>
      <c r="R4613" s="2" t="s">
        <v>58320</v>
      </c>
      <c r="S4613" s="2" t="s">
        <v>58321</v>
      </c>
      <c r="T4613" s="2" t="s">
        <v>58322</v>
      </c>
      <c r="U4613" s="2" t="s">
        <v>270</v>
      </c>
      <c r="V4613" s="2" t="s">
        <v>58323</v>
      </c>
      <c r="W4613" s="2" t="s">
        <v>58324</v>
      </c>
      <c r="X4613" s="2" t="s">
        <v>58325</v>
      </c>
      <c r="Y4613" s="2" t="s">
        <v>277</v>
      </c>
      <c r="Z4613" s="2" t="s">
        <v>58326</v>
      </c>
      <c r="AA4613" s="2" t="s">
        <v>58327</v>
      </c>
      <c r="AB4613" s="2" t="s">
        <v>58328</v>
      </c>
      <c r="AC4613" s="2" t="s">
        <v>270</v>
      </c>
      <c r="AD4613" s="2" t="s">
        <v>58329</v>
      </c>
      <c r="AE4613" s="2" t="s">
        <v>58330</v>
      </c>
      <c r="AF4613" s="2" t="s">
        <v>58331</v>
      </c>
      <c r="AG4613" s="2" t="s">
        <v>277</v>
      </c>
      <c r="AH4613" s="2" t="s">
        <v>58332</v>
      </c>
      <c r="AI4613" s="2" t="s">
        <v>58333</v>
      </c>
      <c r="AJ4613" s="2" t="s">
        <v>58334</v>
      </c>
      <c r="AK4613" s="2" t="s">
        <v>277</v>
      </c>
      <c r="AL4613" s="2" t="s">
        <v>58335</v>
      </c>
      <c r="AM4613" s="2" t="s">
        <v>58336</v>
      </c>
      <c r="AN4613" s="2" t="s">
        <v>58337</v>
      </c>
      <c r="AO4613" s="2" t="s">
        <v>663</v>
      </c>
      <c r="AP4613" s="2" t="s">
        <v>58338</v>
      </c>
      <c r="AQ4613" s="2" t="s">
        <v>58339</v>
      </c>
      <c r="AR4613" s="2" t="s">
        <v>58340</v>
      </c>
      <c r="AS4613" s="2" t="s">
        <v>663</v>
      </c>
      <c r="AT4613" s="2" t="s">
        <v>58341</v>
      </c>
      <c r="AU4613" s="2" t="s">
        <v>58342</v>
      </c>
      <c r="AV4613" s="2" t="s">
        <v>58343</v>
      </c>
      <c r="AW4613" s="2" t="s">
        <v>58344</v>
      </c>
      <c r="AX4613" s="2" t="s">
        <v>58345</v>
      </c>
      <c r="AY4613" s="2" t="s">
        <v>58346</v>
      </c>
      <c r="AZ4613" s="2" t="s">
        <v>58347</v>
      </c>
      <c r="BA4613" s="2" t="s">
        <v>58348</v>
      </c>
      <c r="BB4613" s="2" t="s">
        <v>58349</v>
      </c>
      <c r="BC4613" s="2" t="s">
        <v>58350</v>
      </c>
      <c r="BD4613" s="2" t="s">
        <v>58351</v>
      </c>
      <c r="BE4613" s="2" t="s">
        <v>58352</v>
      </c>
      <c r="BF4613" s="2" t="s">
        <v>58353</v>
      </c>
      <c r="BG4613" s="2" t="s">
        <v>58354</v>
      </c>
      <c r="BH4613" s="2" t="s">
        <v>58355</v>
      </c>
      <c r="BI4613" s="2" t="s">
        <v>58356</v>
      </c>
      <c r="BJ4613" s="2" t="s">
        <v>58357</v>
      </c>
      <c r="BK4613" s="2" t="s">
        <v>58358</v>
      </c>
      <c r="BL4613" s="2" t="s">
        <v>58359</v>
      </c>
      <c r="BM4613" s="2" t="s">
        <v>58360</v>
      </c>
      <c r="BN4613" s="2" t="s">
        <v>58361</v>
      </c>
      <c r="BO4613" s="2" t="s">
        <v>58362</v>
      </c>
      <c r="BP4613" s="2" t="s">
        <v>58363</v>
      </c>
      <c r="BQ4613" s="2" t="s">
        <v>58364</v>
      </c>
      <c r="BR4613" s="2" t="s">
        <v>58365</v>
      </c>
      <c r="BS4613" s="2" t="s">
        <v>58366</v>
      </c>
      <c r="BT4613" s="2" t="s">
        <v>58367</v>
      </c>
      <c r="BU4613" s="2" t="s">
        <v>58368</v>
      </c>
      <c r="BV4613" s="2" t="s">
        <v>58369</v>
      </c>
      <c r="BW4613" s="2" t="s">
        <v>58370</v>
      </c>
      <c r="BX4613" s="2" t="s">
        <v>58371</v>
      </c>
      <c r="BY4613" s="2" t="s">
        <v>58372</v>
      </c>
      <c r="BZ4613" s="2" t="s">
        <v>58373</v>
      </c>
      <c r="CA4613" s="2" t="s">
        <v>58374</v>
      </c>
      <c r="CB4613" s="2" t="s">
        <v>58375</v>
      </c>
      <c r="CC4613" s="2" t="s">
        <v>58376</v>
      </c>
      <c r="CD4613" s="2" t="s">
        <v>58377</v>
      </c>
      <c r="CE4613" s="2" t="s">
        <v>58378</v>
      </c>
      <c r="CF4613" s="2" t="s">
        <v>58379</v>
      </c>
      <c r="CG4613" s="2" t="s">
        <v>58380</v>
      </c>
      <c r="CH4613" s="2" t="s">
        <v>58381</v>
      </c>
      <c r="CI4613" s="2" t="s">
        <v>58382</v>
      </c>
      <c r="CJ4613" s="2" t="s">
        <v>58383</v>
      </c>
      <c r="CK4613" s="2" t="s">
        <v>58384</v>
      </c>
      <c r="CL4613" s="2" t="s">
        <v>58385</v>
      </c>
      <c r="CM4613" s="2" t="s">
        <v>58386</v>
      </c>
      <c r="CN4613" s="2" t="s">
        <v>58387</v>
      </c>
      <c r="CO4613" s="2" t="s">
        <v>58388</v>
      </c>
      <c r="CP4613" s="2" t="s">
        <v>58389</v>
      </c>
      <c r="CQ4613" s="2" t="s">
        <v>58390</v>
      </c>
      <c r="CR4613" s="2" t="s">
        <v>58391</v>
      </c>
      <c r="CS4613" s="2" t="s">
        <v>58392</v>
      </c>
      <c r="CT4613" s="2" t="s">
        <v>58393</v>
      </c>
      <c r="CU4613" s="2" t="s">
        <v>58394</v>
      </c>
      <c r="CV4613" s="2" t="s">
        <v>58395</v>
      </c>
      <c r="CW4613" s="2" t="s">
        <v>58396</v>
      </c>
      <c r="CX4613" s="2" t="s">
        <v>58397</v>
      </c>
      <c r="CY4613" s="2" t="s">
        <v>58398</v>
      </c>
      <c r="CZ4613" s="2" t="s">
        <v>58399</v>
      </c>
      <c r="DA4613" s="2" t="s">
        <v>58400</v>
      </c>
      <c r="DB4613" s="2" t="s">
        <v>58401</v>
      </c>
      <c r="DC4613" s="2" t="s">
        <v>58402</v>
      </c>
      <c r="DD4613" s="2" t="s">
        <v>58403</v>
      </c>
      <c r="DE4613" s="2" t="s">
        <v>58404</v>
      </c>
      <c r="DF4613" s="2" t="s">
        <v>58405</v>
      </c>
      <c r="DG4613" s="2" t="s">
        <v>58406</v>
      </c>
      <c r="DH4613" s="2" t="s">
        <v>58407</v>
      </c>
      <c r="DI4613" s="2" t="s">
        <v>58408</v>
      </c>
      <c r="DJ4613" s="2" t="s">
        <v>58409</v>
      </c>
      <c r="DK4613" s="2" t="s">
        <v>58410</v>
      </c>
      <c r="DL4613" s="2" t="s">
        <v>58411</v>
      </c>
      <c r="DM4613" s="2" t="s">
        <v>58412</v>
      </c>
      <c r="DN4613" s="2" t="s">
        <v>58413</v>
      </c>
      <c r="DO4613" s="2" t="s">
        <v>58414</v>
      </c>
      <c r="DP4613" s="2" t="s">
        <v>58415</v>
      </c>
      <c r="DQ4613" s="2" t="s">
        <v>58416</v>
      </c>
      <c r="DR4613" s="2" t="s">
        <v>58417</v>
      </c>
      <c r="DS4613" s="2" t="s">
        <v>58418</v>
      </c>
      <c r="DT4613" s="2" t="s">
        <v>58419</v>
      </c>
      <c r="DU4613" s="2" t="s">
        <v>58420</v>
      </c>
      <c r="DV4613" s="2" t="s">
        <v>58421</v>
      </c>
      <c r="DW4613" s="2" t="s">
        <v>58422</v>
      </c>
      <c r="DX4613" s="2" t="s">
        <v>58423</v>
      </c>
      <c r="DY4613" s="2" t="s">
        <v>58424</v>
      </c>
      <c r="DZ4613" s="2" t="s">
        <v>58425</v>
      </c>
      <c r="EA4613" s="2" t="s">
        <v>58426</v>
      </c>
      <c r="EB4613" s="2" t="s">
        <v>58427</v>
      </c>
      <c r="EC4613" s="2" t="s">
        <v>58428</v>
      </c>
    </row>
    <row r="4614" spans="1:133" x14ac:dyDescent="0.25">
      <c r="A4614" s="2" t="s">
        <v>32532</v>
      </c>
      <c r="B4614" s="2" t="s">
        <v>58429</v>
      </c>
      <c r="C4614" s="2" t="s">
        <v>58430</v>
      </c>
      <c r="D4614" s="2" t="s">
        <v>58431</v>
      </c>
      <c r="E4614" s="2" t="s">
        <v>270</v>
      </c>
      <c r="F4614" s="2" t="s">
        <v>58432</v>
      </c>
      <c r="G4614" s="2" t="s">
        <v>58433</v>
      </c>
      <c r="H4614" s="2" t="s">
        <v>58434</v>
      </c>
      <c r="I4614" s="2" t="s">
        <v>270</v>
      </c>
      <c r="J4614" s="2" t="s">
        <v>58435</v>
      </c>
      <c r="K4614" s="2" t="s">
        <v>58436</v>
      </c>
      <c r="L4614" s="2" t="s">
        <v>58437</v>
      </c>
      <c r="M4614" s="2" t="s">
        <v>270</v>
      </c>
      <c r="N4614" s="2" t="s">
        <v>58438</v>
      </c>
      <c r="O4614" s="2" t="s">
        <v>58439</v>
      </c>
      <c r="P4614" s="2" t="s">
        <v>58440</v>
      </c>
      <c r="Q4614" s="2" t="s">
        <v>270</v>
      </c>
      <c r="R4614" s="2" t="s">
        <v>58441</v>
      </c>
      <c r="S4614" s="2" t="s">
        <v>58442</v>
      </c>
      <c r="T4614" s="2" t="s">
        <v>58443</v>
      </c>
      <c r="U4614" s="2" t="s">
        <v>270</v>
      </c>
      <c r="V4614" s="2" t="s">
        <v>58444</v>
      </c>
      <c r="W4614" s="2" t="s">
        <v>58445</v>
      </c>
      <c r="X4614" s="2" t="s">
        <v>58446</v>
      </c>
      <c r="Y4614" s="2" t="s">
        <v>270</v>
      </c>
      <c r="Z4614" s="2" t="s">
        <v>58447</v>
      </c>
      <c r="AA4614" s="2" t="s">
        <v>58448</v>
      </c>
      <c r="AB4614" s="2" t="s">
        <v>58449</v>
      </c>
      <c r="AC4614" s="2" t="s">
        <v>270</v>
      </c>
      <c r="AD4614" s="2" t="s">
        <v>58450</v>
      </c>
      <c r="AE4614" s="2" t="s">
        <v>58451</v>
      </c>
      <c r="AF4614" s="2" t="s">
        <v>58452</v>
      </c>
      <c r="AG4614" s="2" t="s">
        <v>277</v>
      </c>
      <c r="AH4614" s="2" t="s">
        <v>58453</v>
      </c>
      <c r="AI4614" s="2" t="s">
        <v>58454</v>
      </c>
      <c r="AJ4614" s="2" t="s">
        <v>58455</v>
      </c>
      <c r="AK4614" s="2" t="s">
        <v>277</v>
      </c>
      <c r="AL4614" s="2" t="s">
        <v>58456</v>
      </c>
      <c r="AM4614" s="2" t="s">
        <v>58457</v>
      </c>
      <c r="AN4614" s="2" t="s">
        <v>58458</v>
      </c>
      <c r="AO4614" s="2" t="s">
        <v>402</v>
      </c>
      <c r="AP4614" s="2" t="s">
        <v>58459</v>
      </c>
      <c r="AQ4614" s="2" t="s">
        <v>58460</v>
      </c>
      <c r="AR4614" s="2" t="s">
        <v>58461</v>
      </c>
      <c r="AS4614" s="2" t="s">
        <v>402</v>
      </c>
      <c r="AT4614" s="2" t="s">
        <v>58462</v>
      </c>
      <c r="AU4614" s="2" t="s">
        <v>58463</v>
      </c>
      <c r="AV4614" s="2" t="s">
        <v>58464</v>
      </c>
      <c r="AW4614" s="2" t="s">
        <v>58465</v>
      </c>
      <c r="AX4614" s="2" t="s">
        <v>58466</v>
      </c>
      <c r="AY4614" s="2" t="s">
        <v>58467</v>
      </c>
      <c r="AZ4614" s="2" t="s">
        <v>58468</v>
      </c>
      <c r="BA4614" s="2" t="s">
        <v>58469</v>
      </c>
      <c r="BB4614" s="2" t="s">
        <v>58470</v>
      </c>
      <c r="BC4614" s="2" t="s">
        <v>58471</v>
      </c>
      <c r="BD4614" s="2" t="s">
        <v>58472</v>
      </c>
      <c r="BE4614" s="2" t="s">
        <v>58473</v>
      </c>
      <c r="BF4614" s="2" t="s">
        <v>58474</v>
      </c>
      <c r="BG4614" s="2" t="s">
        <v>58475</v>
      </c>
      <c r="BH4614" s="2" t="s">
        <v>58476</v>
      </c>
      <c r="BI4614" s="2" t="s">
        <v>58477</v>
      </c>
      <c r="BJ4614" s="2" t="s">
        <v>58478</v>
      </c>
      <c r="BK4614" s="2" t="s">
        <v>58479</v>
      </c>
      <c r="BL4614" s="2" t="s">
        <v>58480</v>
      </c>
      <c r="BM4614" s="2" t="s">
        <v>58481</v>
      </c>
      <c r="BN4614" s="2" t="s">
        <v>58482</v>
      </c>
      <c r="BO4614" s="2" t="s">
        <v>58483</v>
      </c>
      <c r="BP4614" s="2" t="s">
        <v>58484</v>
      </c>
      <c r="BQ4614" s="2" t="s">
        <v>58485</v>
      </c>
      <c r="BR4614" s="2" t="s">
        <v>58486</v>
      </c>
      <c r="BS4614" s="2" t="s">
        <v>58487</v>
      </c>
      <c r="BT4614" s="2" t="s">
        <v>58488</v>
      </c>
      <c r="BU4614" s="2" t="s">
        <v>58489</v>
      </c>
      <c r="BV4614" s="2" t="s">
        <v>58490</v>
      </c>
      <c r="BW4614" s="2" t="s">
        <v>58491</v>
      </c>
      <c r="BX4614" s="2" t="s">
        <v>58492</v>
      </c>
      <c r="BY4614" s="2" t="s">
        <v>58493</v>
      </c>
      <c r="BZ4614" s="2" t="s">
        <v>58494</v>
      </c>
      <c r="CA4614" s="2" t="s">
        <v>58495</v>
      </c>
      <c r="CB4614" s="2" t="s">
        <v>58496</v>
      </c>
      <c r="CC4614" s="2" t="s">
        <v>58497</v>
      </c>
      <c r="CD4614" s="2" t="s">
        <v>58498</v>
      </c>
      <c r="CE4614" s="2" t="s">
        <v>58499</v>
      </c>
      <c r="CF4614" s="2" t="s">
        <v>58500</v>
      </c>
      <c r="CG4614" s="2" t="s">
        <v>58501</v>
      </c>
      <c r="CH4614" s="2" t="s">
        <v>58502</v>
      </c>
      <c r="CI4614" s="2" t="s">
        <v>58503</v>
      </c>
      <c r="CJ4614" s="2" t="s">
        <v>58504</v>
      </c>
      <c r="CK4614" s="2" t="s">
        <v>58505</v>
      </c>
      <c r="CL4614" s="2" t="s">
        <v>58506</v>
      </c>
      <c r="CM4614" s="2" t="s">
        <v>58507</v>
      </c>
      <c r="CN4614" s="2" t="s">
        <v>58508</v>
      </c>
      <c r="CO4614" s="2" t="s">
        <v>58509</v>
      </c>
      <c r="CP4614" s="2" t="s">
        <v>58510</v>
      </c>
      <c r="CQ4614" s="2" t="s">
        <v>58511</v>
      </c>
      <c r="CR4614" s="2" t="s">
        <v>58512</v>
      </c>
      <c r="CS4614" s="2" t="s">
        <v>58513</v>
      </c>
      <c r="CT4614" s="2" t="s">
        <v>58514</v>
      </c>
      <c r="CU4614" s="2" t="s">
        <v>58515</v>
      </c>
      <c r="CV4614" s="2" t="s">
        <v>58516</v>
      </c>
      <c r="CW4614" s="2" t="s">
        <v>58517</v>
      </c>
      <c r="CX4614" s="2" t="s">
        <v>58518</v>
      </c>
      <c r="CY4614" s="2" t="s">
        <v>58519</v>
      </c>
      <c r="CZ4614" s="2" t="s">
        <v>58520</v>
      </c>
      <c r="DA4614" s="2" t="s">
        <v>58521</v>
      </c>
      <c r="DB4614" s="2" t="s">
        <v>58522</v>
      </c>
      <c r="DC4614" s="2" t="s">
        <v>58523</v>
      </c>
      <c r="DD4614" s="2" t="s">
        <v>58524</v>
      </c>
      <c r="DE4614" s="2" t="s">
        <v>58525</v>
      </c>
      <c r="DF4614" s="2" t="s">
        <v>58526</v>
      </c>
      <c r="DG4614" s="2" t="s">
        <v>58527</v>
      </c>
      <c r="DH4614" s="2" t="s">
        <v>58528</v>
      </c>
      <c r="DI4614" s="2" t="s">
        <v>58529</v>
      </c>
      <c r="DJ4614" s="2" t="s">
        <v>58530</v>
      </c>
      <c r="DK4614" s="2" t="s">
        <v>58531</v>
      </c>
      <c r="DL4614" s="2" t="s">
        <v>58532</v>
      </c>
      <c r="DM4614" s="2" t="s">
        <v>58533</v>
      </c>
      <c r="DN4614" s="2" t="s">
        <v>58534</v>
      </c>
      <c r="DO4614" s="2" t="s">
        <v>58535</v>
      </c>
      <c r="DP4614" s="2" t="s">
        <v>58536</v>
      </c>
      <c r="DQ4614" s="2" t="s">
        <v>58537</v>
      </c>
      <c r="DR4614" s="2" t="s">
        <v>58538</v>
      </c>
      <c r="DS4614" s="2" t="s">
        <v>58539</v>
      </c>
      <c r="DT4614" s="2" t="s">
        <v>58540</v>
      </c>
      <c r="DU4614" s="2" t="s">
        <v>58541</v>
      </c>
      <c r="DV4614" s="2" t="s">
        <v>58542</v>
      </c>
      <c r="DW4614" s="2" t="s">
        <v>58543</v>
      </c>
      <c r="DX4614" s="2" t="s">
        <v>58544</v>
      </c>
      <c r="DY4614" s="2" t="s">
        <v>58545</v>
      </c>
      <c r="DZ4614" s="2" t="s">
        <v>58546</v>
      </c>
      <c r="EA4614" s="2" t="s">
        <v>58547</v>
      </c>
      <c r="EB4614" s="2" t="s">
        <v>58548</v>
      </c>
      <c r="EC4614" s="2" t="s">
        <v>58549</v>
      </c>
    </row>
    <row r="4615" spans="1:133" x14ac:dyDescent="0.25">
      <c r="A4615" s="2" t="s">
        <v>32532</v>
      </c>
      <c r="B4615" s="2" t="s">
        <v>58550</v>
      </c>
      <c r="C4615" s="2" t="s">
        <v>58551</v>
      </c>
      <c r="D4615" s="2" t="s">
        <v>58552</v>
      </c>
      <c r="E4615" s="2" t="s">
        <v>270</v>
      </c>
      <c r="F4615" s="2" t="s">
        <v>58553</v>
      </c>
      <c r="G4615" s="2" t="s">
        <v>58554</v>
      </c>
      <c r="H4615" s="2" t="s">
        <v>58555</v>
      </c>
      <c r="I4615" s="2" t="s">
        <v>270</v>
      </c>
      <c r="J4615" s="2" t="s">
        <v>58556</v>
      </c>
      <c r="K4615" s="2" t="s">
        <v>58557</v>
      </c>
      <c r="L4615" s="2" t="s">
        <v>58558</v>
      </c>
      <c r="M4615" s="2" t="s">
        <v>277</v>
      </c>
      <c r="N4615" s="2" t="s">
        <v>58559</v>
      </c>
      <c r="O4615" s="2" t="s">
        <v>58560</v>
      </c>
      <c r="P4615" s="2" t="s">
        <v>58561</v>
      </c>
      <c r="Q4615" s="2" t="s">
        <v>270</v>
      </c>
      <c r="R4615" s="2" t="s">
        <v>58562</v>
      </c>
      <c r="S4615" s="2" t="s">
        <v>58563</v>
      </c>
      <c r="T4615" s="2" t="s">
        <v>58564</v>
      </c>
      <c r="U4615" s="2" t="s">
        <v>270</v>
      </c>
      <c r="V4615" s="2" t="s">
        <v>58565</v>
      </c>
      <c r="W4615" s="2" t="s">
        <v>58566</v>
      </c>
      <c r="X4615" s="2" t="s">
        <v>58567</v>
      </c>
      <c r="Y4615" s="2" t="s">
        <v>412</v>
      </c>
      <c r="Z4615" s="2" t="s">
        <v>58568</v>
      </c>
      <c r="AA4615" s="2" t="s">
        <v>58569</v>
      </c>
      <c r="AB4615" s="2" t="s">
        <v>58570</v>
      </c>
      <c r="AC4615" s="2" t="s">
        <v>270</v>
      </c>
      <c r="AD4615" s="2" t="s">
        <v>58571</v>
      </c>
      <c r="AE4615" s="2" t="s">
        <v>58572</v>
      </c>
      <c r="AF4615" s="2" t="s">
        <v>58573</v>
      </c>
      <c r="AG4615" s="2" t="s">
        <v>1174</v>
      </c>
      <c r="AH4615" s="2" t="s">
        <v>58574</v>
      </c>
      <c r="AI4615" s="2" t="s">
        <v>58575</v>
      </c>
      <c r="AJ4615" s="2" t="s">
        <v>58576</v>
      </c>
      <c r="AK4615" s="2" t="s">
        <v>3169</v>
      </c>
      <c r="AL4615" s="2" t="s">
        <v>58577</v>
      </c>
      <c r="AM4615" s="2" t="s">
        <v>58578</v>
      </c>
      <c r="AN4615" s="2" t="s">
        <v>58579</v>
      </c>
      <c r="AO4615" s="2" t="s">
        <v>3917</v>
      </c>
      <c r="AP4615" s="2" t="s">
        <v>58580</v>
      </c>
      <c r="AQ4615" s="2" t="s">
        <v>58581</v>
      </c>
      <c r="AR4615" s="2" t="s">
        <v>58582</v>
      </c>
      <c r="AS4615" s="2" t="s">
        <v>1301</v>
      </c>
      <c r="AT4615" s="2" t="s">
        <v>58583</v>
      </c>
      <c r="AU4615" s="2" t="s">
        <v>58584</v>
      </c>
      <c r="AV4615" s="2" t="s">
        <v>58585</v>
      </c>
      <c r="AW4615" s="2" t="s">
        <v>58586</v>
      </c>
      <c r="AX4615" s="2" t="s">
        <v>58587</v>
      </c>
      <c r="AY4615" s="2" t="s">
        <v>58588</v>
      </c>
      <c r="AZ4615" s="2" t="s">
        <v>58589</v>
      </c>
      <c r="BA4615" s="2" t="s">
        <v>58590</v>
      </c>
      <c r="BB4615" s="2" t="s">
        <v>58591</v>
      </c>
      <c r="BC4615" s="2" t="s">
        <v>58592</v>
      </c>
      <c r="BD4615" s="2" t="s">
        <v>58593</v>
      </c>
      <c r="BE4615" s="2" t="s">
        <v>58594</v>
      </c>
      <c r="BF4615" s="2" t="s">
        <v>58595</v>
      </c>
      <c r="BG4615" s="2" t="s">
        <v>58596</v>
      </c>
      <c r="BH4615" s="2" t="s">
        <v>58597</v>
      </c>
      <c r="BI4615" s="2" t="s">
        <v>58598</v>
      </c>
      <c r="BJ4615" s="2" t="s">
        <v>58599</v>
      </c>
      <c r="BK4615" s="2" t="s">
        <v>58600</v>
      </c>
      <c r="BL4615" s="2" t="s">
        <v>58601</v>
      </c>
      <c r="BM4615" s="2" t="s">
        <v>58602</v>
      </c>
      <c r="BN4615" s="2" t="s">
        <v>58603</v>
      </c>
      <c r="BO4615" s="2" t="s">
        <v>58604</v>
      </c>
      <c r="BP4615" s="2" t="s">
        <v>58605</v>
      </c>
      <c r="BQ4615" s="2" t="s">
        <v>58606</v>
      </c>
      <c r="BR4615" s="2" t="s">
        <v>58607</v>
      </c>
      <c r="BS4615" s="2" t="s">
        <v>58608</v>
      </c>
      <c r="BT4615" s="2" t="s">
        <v>58609</v>
      </c>
      <c r="BU4615" s="2" t="s">
        <v>58610</v>
      </c>
      <c r="BV4615" s="2" t="s">
        <v>58611</v>
      </c>
      <c r="BW4615" s="2" t="s">
        <v>58612</v>
      </c>
      <c r="BX4615" s="2" t="s">
        <v>58613</v>
      </c>
      <c r="BY4615" s="2" t="s">
        <v>58614</v>
      </c>
      <c r="BZ4615" s="2" t="s">
        <v>58615</v>
      </c>
      <c r="CA4615" s="2" t="s">
        <v>58616</v>
      </c>
      <c r="CB4615" s="2" t="s">
        <v>58617</v>
      </c>
      <c r="CC4615" s="2" t="s">
        <v>58618</v>
      </c>
      <c r="CD4615" s="2" t="s">
        <v>58619</v>
      </c>
      <c r="CE4615" s="2" t="s">
        <v>58620</v>
      </c>
      <c r="CF4615" s="2" t="s">
        <v>58621</v>
      </c>
      <c r="CG4615" s="2" t="s">
        <v>58622</v>
      </c>
      <c r="CH4615" s="2" t="s">
        <v>58623</v>
      </c>
      <c r="CI4615" s="2" t="s">
        <v>58624</v>
      </c>
      <c r="CJ4615" s="2" t="s">
        <v>58625</v>
      </c>
      <c r="CK4615" s="2" t="s">
        <v>58626</v>
      </c>
      <c r="CL4615" s="2" t="s">
        <v>58627</v>
      </c>
      <c r="CM4615" s="2" t="s">
        <v>58628</v>
      </c>
      <c r="CN4615" s="2" t="s">
        <v>58629</v>
      </c>
      <c r="CO4615" s="2" t="s">
        <v>58630</v>
      </c>
      <c r="CP4615" s="2" t="s">
        <v>58631</v>
      </c>
      <c r="CQ4615" s="2" t="s">
        <v>58632</v>
      </c>
      <c r="CR4615" s="2" t="s">
        <v>58633</v>
      </c>
      <c r="CS4615" s="2" t="s">
        <v>58634</v>
      </c>
      <c r="CT4615" s="2" t="s">
        <v>58635</v>
      </c>
      <c r="CU4615" s="2" t="s">
        <v>58636</v>
      </c>
      <c r="CV4615" s="2" t="s">
        <v>58637</v>
      </c>
      <c r="CW4615" s="2" t="s">
        <v>58638</v>
      </c>
      <c r="CX4615" s="2" t="s">
        <v>58639</v>
      </c>
      <c r="CY4615" s="2" t="s">
        <v>58640</v>
      </c>
      <c r="CZ4615" s="2" t="s">
        <v>58641</v>
      </c>
      <c r="DA4615" s="2" t="s">
        <v>58642</v>
      </c>
      <c r="DB4615" s="2" t="s">
        <v>58643</v>
      </c>
      <c r="DC4615" s="2" t="s">
        <v>58644</v>
      </c>
      <c r="DD4615" s="2" t="s">
        <v>58645</v>
      </c>
      <c r="DE4615" s="2" t="s">
        <v>58646</v>
      </c>
      <c r="DF4615" s="2" t="s">
        <v>58647</v>
      </c>
      <c r="DG4615" s="2" t="s">
        <v>58648</v>
      </c>
      <c r="DH4615" s="2" t="s">
        <v>58649</v>
      </c>
      <c r="DI4615" s="2" t="s">
        <v>58650</v>
      </c>
      <c r="DJ4615" s="2" t="s">
        <v>58651</v>
      </c>
      <c r="DK4615" s="2" t="s">
        <v>58652</v>
      </c>
      <c r="DL4615" s="2" t="s">
        <v>58653</v>
      </c>
      <c r="DM4615" s="2" t="s">
        <v>58654</v>
      </c>
      <c r="DN4615" s="2" t="s">
        <v>58655</v>
      </c>
      <c r="DO4615" s="2" t="s">
        <v>58656</v>
      </c>
      <c r="DP4615" s="2" t="s">
        <v>58657</v>
      </c>
      <c r="DQ4615" s="2" t="s">
        <v>58658</v>
      </c>
      <c r="DR4615" s="2" t="s">
        <v>58659</v>
      </c>
      <c r="DS4615" s="2" t="s">
        <v>58660</v>
      </c>
      <c r="DT4615" s="2" t="s">
        <v>58661</v>
      </c>
      <c r="DU4615" s="2" t="s">
        <v>58662</v>
      </c>
      <c r="DV4615" s="2" t="s">
        <v>58663</v>
      </c>
      <c r="DW4615" s="2" t="s">
        <v>58664</v>
      </c>
      <c r="DX4615" s="2" t="s">
        <v>58665</v>
      </c>
      <c r="DY4615" s="2" t="s">
        <v>58666</v>
      </c>
      <c r="DZ4615" s="2" t="s">
        <v>58667</v>
      </c>
      <c r="EA4615" s="2" t="s">
        <v>58668</v>
      </c>
      <c r="EB4615" s="2" t="s">
        <v>58669</v>
      </c>
      <c r="EC4615" s="2" t="s">
        <v>58670</v>
      </c>
    </row>
    <row r="4616" spans="1:133" x14ac:dyDescent="0.25">
      <c r="A4616" s="2" t="s">
        <v>32532</v>
      </c>
      <c r="B4616" s="2" t="s">
        <v>58671</v>
      </c>
      <c r="C4616" s="2" t="s">
        <v>58672</v>
      </c>
      <c r="D4616" s="2" t="s">
        <v>58673</v>
      </c>
      <c r="E4616" s="2" t="s">
        <v>270</v>
      </c>
      <c r="F4616" s="2" t="s">
        <v>58674</v>
      </c>
      <c r="G4616" s="2" t="s">
        <v>58675</v>
      </c>
      <c r="H4616" s="2" t="s">
        <v>58676</v>
      </c>
      <c r="I4616" s="2" t="s">
        <v>270</v>
      </c>
      <c r="J4616" s="2" t="s">
        <v>58677</v>
      </c>
      <c r="K4616" s="2" t="s">
        <v>58678</v>
      </c>
      <c r="L4616" s="2" t="s">
        <v>58679</v>
      </c>
      <c r="M4616" s="2" t="s">
        <v>270</v>
      </c>
      <c r="N4616" s="2" t="s">
        <v>58680</v>
      </c>
      <c r="O4616" s="2" t="s">
        <v>58681</v>
      </c>
      <c r="P4616" s="2" t="s">
        <v>58682</v>
      </c>
      <c r="Q4616" s="2" t="s">
        <v>270</v>
      </c>
      <c r="R4616" s="2" t="s">
        <v>58683</v>
      </c>
      <c r="S4616" s="2" t="s">
        <v>58684</v>
      </c>
      <c r="T4616" s="2" t="s">
        <v>58685</v>
      </c>
      <c r="U4616" s="2" t="s">
        <v>270</v>
      </c>
      <c r="V4616" s="2" t="s">
        <v>58686</v>
      </c>
      <c r="W4616" s="2" t="s">
        <v>58687</v>
      </c>
      <c r="X4616" s="2" t="s">
        <v>58688</v>
      </c>
      <c r="Y4616" s="2" t="s">
        <v>277</v>
      </c>
      <c r="Z4616" s="2" t="s">
        <v>58689</v>
      </c>
      <c r="AA4616" s="2" t="s">
        <v>58690</v>
      </c>
      <c r="AB4616" s="2" t="s">
        <v>58691</v>
      </c>
      <c r="AC4616" s="2" t="s">
        <v>270</v>
      </c>
      <c r="AD4616" s="2" t="s">
        <v>58692</v>
      </c>
      <c r="AE4616" s="2" t="s">
        <v>58693</v>
      </c>
      <c r="AF4616" s="2" t="s">
        <v>58694</v>
      </c>
      <c r="AG4616" s="2" t="s">
        <v>277</v>
      </c>
      <c r="AH4616" s="2" t="s">
        <v>58695</v>
      </c>
      <c r="AI4616" s="2" t="s">
        <v>58696</v>
      </c>
      <c r="AJ4616" s="2" t="s">
        <v>58697</v>
      </c>
      <c r="AK4616" s="2" t="s">
        <v>277</v>
      </c>
      <c r="AL4616" s="2" t="s">
        <v>58698</v>
      </c>
      <c r="AM4616" s="2" t="s">
        <v>58699</v>
      </c>
      <c r="AN4616" s="2" t="s">
        <v>58700</v>
      </c>
      <c r="AO4616" s="2" t="s">
        <v>1916</v>
      </c>
      <c r="AP4616" s="2" t="s">
        <v>58701</v>
      </c>
      <c r="AQ4616" s="2" t="s">
        <v>58702</v>
      </c>
      <c r="AR4616" s="2" t="s">
        <v>58703</v>
      </c>
      <c r="AS4616" s="2" t="s">
        <v>1916</v>
      </c>
      <c r="AT4616" s="2" t="s">
        <v>58704</v>
      </c>
      <c r="AU4616" s="2" t="s">
        <v>58705</v>
      </c>
      <c r="AV4616" s="2" t="s">
        <v>58706</v>
      </c>
      <c r="AW4616" s="2" t="s">
        <v>58707</v>
      </c>
      <c r="AX4616" s="2" t="s">
        <v>58708</v>
      </c>
      <c r="AY4616" s="2" t="s">
        <v>58709</v>
      </c>
      <c r="AZ4616" s="2" t="s">
        <v>58710</v>
      </c>
      <c r="BA4616" s="2" t="s">
        <v>58711</v>
      </c>
      <c r="BB4616" s="2" t="s">
        <v>58712</v>
      </c>
      <c r="BC4616" s="2" t="s">
        <v>58713</v>
      </c>
      <c r="BD4616" s="2" t="s">
        <v>58714</v>
      </c>
      <c r="BE4616" s="2" t="s">
        <v>58715</v>
      </c>
      <c r="BF4616" s="2" t="s">
        <v>58716</v>
      </c>
      <c r="BG4616" s="2" t="s">
        <v>58717</v>
      </c>
      <c r="BH4616" s="2" t="s">
        <v>58718</v>
      </c>
      <c r="BI4616" s="2" t="s">
        <v>58719</v>
      </c>
      <c r="BJ4616" s="2" t="s">
        <v>58720</v>
      </c>
      <c r="BK4616" s="2" t="s">
        <v>58721</v>
      </c>
      <c r="BL4616" s="2" t="s">
        <v>58722</v>
      </c>
      <c r="BM4616" s="2" t="s">
        <v>58723</v>
      </c>
      <c r="BN4616" s="2" t="s">
        <v>58724</v>
      </c>
      <c r="BO4616" s="2" t="s">
        <v>58725</v>
      </c>
      <c r="BP4616" s="2" t="s">
        <v>58726</v>
      </c>
      <c r="BQ4616" s="2" t="s">
        <v>58727</v>
      </c>
      <c r="BR4616" s="2" t="s">
        <v>58728</v>
      </c>
      <c r="BS4616" s="2" t="s">
        <v>58729</v>
      </c>
      <c r="BT4616" s="2" t="s">
        <v>58730</v>
      </c>
      <c r="BU4616" s="2" t="s">
        <v>58731</v>
      </c>
      <c r="BV4616" s="2" t="s">
        <v>58732</v>
      </c>
      <c r="BW4616" s="2" t="s">
        <v>58733</v>
      </c>
      <c r="BX4616" s="2" t="s">
        <v>58734</v>
      </c>
      <c r="BY4616" s="2" t="s">
        <v>58735</v>
      </c>
      <c r="BZ4616" s="2" t="s">
        <v>58736</v>
      </c>
      <c r="CA4616" s="2" t="s">
        <v>58737</v>
      </c>
      <c r="CB4616" s="2" t="s">
        <v>58738</v>
      </c>
      <c r="CC4616" s="2" t="s">
        <v>58739</v>
      </c>
      <c r="CD4616" s="2" t="s">
        <v>58740</v>
      </c>
      <c r="CE4616" s="2" t="s">
        <v>58741</v>
      </c>
      <c r="CF4616" s="2" t="s">
        <v>58742</v>
      </c>
      <c r="CG4616" s="2" t="s">
        <v>58743</v>
      </c>
      <c r="CH4616" s="2" t="s">
        <v>58744</v>
      </c>
      <c r="CI4616" s="2" t="s">
        <v>58745</v>
      </c>
      <c r="CJ4616" s="2" t="s">
        <v>58746</v>
      </c>
      <c r="CK4616" s="2" t="s">
        <v>58747</v>
      </c>
      <c r="CL4616" s="2" t="s">
        <v>58748</v>
      </c>
      <c r="CM4616" s="2" t="s">
        <v>58749</v>
      </c>
      <c r="CN4616" s="2" t="s">
        <v>58750</v>
      </c>
      <c r="CO4616" s="2" t="s">
        <v>58751</v>
      </c>
      <c r="CP4616" s="2" t="s">
        <v>58752</v>
      </c>
      <c r="CQ4616" s="2" t="s">
        <v>58753</v>
      </c>
      <c r="CR4616" s="2" t="s">
        <v>58754</v>
      </c>
      <c r="CS4616" s="2" t="s">
        <v>58755</v>
      </c>
      <c r="CT4616" s="2" t="s">
        <v>58756</v>
      </c>
      <c r="CU4616" s="2" t="s">
        <v>58757</v>
      </c>
      <c r="CV4616" s="2" t="s">
        <v>58758</v>
      </c>
      <c r="CW4616" s="2" t="s">
        <v>58759</v>
      </c>
      <c r="CX4616" s="2" t="s">
        <v>58760</v>
      </c>
      <c r="CY4616" s="2" t="s">
        <v>58761</v>
      </c>
      <c r="CZ4616" s="2" t="s">
        <v>58762</v>
      </c>
      <c r="DA4616" s="2" t="s">
        <v>58763</v>
      </c>
      <c r="DB4616" s="2" t="s">
        <v>58764</v>
      </c>
      <c r="DC4616" s="2" t="s">
        <v>58765</v>
      </c>
      <c r="DD4616" s="2" t="s">
        <v>58766</v>
      </c>
      <c r="DE4616" s="2" t="s">
        <v>58767</v>
      </c>
      <c r="DF4616" s="2" t="s">
        <v>58768</v>
      </c>
      <c r="DG4616" s="2" t="s">
        <v>58769</v>
      </c>
      <c r="DH4616" s="2" t="s">
        <v>58770</v>
      </c>
      <c r="DI4616" s="2" t="s">
        <v>58771</v>
      </c>
      <c r="DJ4616" s="2" t="s">
        <v>58772</v>
      </c>
      <c r="DK4616" s="2" t="s">
        <v>58773</v>
      </c>
      <c r="DL4616" s="2" t="s">
        <v>58774</v>
      </c>
      <c r="DM4616" s="2" t="s">
        <v>58775</v>
      </c>
      <c r="DN4616" s="2" t="s">
        <v>58776</v>
      </c>
      <c r="DO4616" s="2" t="s">
        <v>58777</v>
      </c>
      <c r="DP4616" s="2" t="s">
        <v>58778</v>
      </c>
      <c r="DQ4616" s="2" t="s">
        <v>58779</v>
      </c>
      <c r="DR4616" s="2" t="s">
        <v>58780</v>
      </c>
      <c r="DS4616" s="2" t="s">
        <v>58781</v>
      </c>
      <c r="DT4616" s="2" t="s">
        <v>58782</v>
      </c>
      <c r="DU4616" s="2" t="s">
        <v>58783</v>
      </c>
      <c r="DV4616" s="2" t="s">
        <v>58784</v>
      </c>
      <c r="DW4616" s="2" t="s">
        <v>58785</v>
      </c>
      <c r="DX4616" s="2" t="s">
        <v>58786</v>
      </c>
      <c r="DY4616" s="2" t="s">
        <v>58787</v>
      </c>
      <c r="DZ4616" s="2" t="s">
        <v>58788</v>
      </c>
      <c r="EA4616" s="2" t="s">
        <v>58789</v>
      </c>
      <c r="EB4616" s="2" t="s">
        <v>58790</v>
      </c>
      <c r="EC4616" s="2" t="s">
        <v>58791</v>
      </c>
    </row>
    <row r="4617" spans="1:133" x14ac:dyDescent="0.25">
      <c r="A4617" s="2" t="s">
        <v>32532</v>
      </c>
      <c r="B4617" s="2" t="s">
        <v>58792</v>
      </c>
      <c r="C4617" s="2" t="s">
        <v>58793</v>
      </c>
      <c r="D4617" s="2" t="s">
        <v>58794</v>
      </c>
      <c r="E4617" s="2" t="s">
        <v>270</v>
      </c>
      <c r="F4617" s="2" t="s">
        <v>58795</v>
      </c>
      <c r="G4617" s="2" t="s">
        <v>58796</v>
      </c>
      <c r="H4617" s="2" t="s">
        <v>58797</v>
      </c>
      <c r="I4617" s="2" t="s">
        <v>270</v>
      </c>
      <c r="J4617" s="2" t="s">
        <v>58798</v>
      </c>
      <c r="K4617" s="2" t="s">
        <v>58799</v>
      </c>
      <c r="L4617" s="2" t="s">
        <v>58800</v>
      </c>
      <c r="M4617" s="2" t="s">
        <v>270</v>
      </c>
      <c r="N4617" s="2" t="s">
        <v>58801</v>
      </c>
      <c r="O4617" s="2" t="s">
        <v>58802</v>
      </c>
      <c r="P4617" s="2" t="s">
        <v>58803</v>
      </c>
      <c r="Q4617" s="2" t="s">
        <v>270</v>
      </c>
      <c r="R4617" s="2" t="s">
        <v>58804</v>
      </c>
      <c r="S4617" s="2" t="s">
        <v>58805</v>
      </c>
      <c r="T4617" s="2" t="s">
        <v>58806</v>
      </c>
      <c r="U4617" s="2" t="s">
        <v>270</v>
      </c>
      <c r="V4617" s="2" t="s">
        <v>58807</v>
      </c>
      <c r="W4617" s="2" t="s">
        <v>58808</v>
      </c>
      <c r="X4617" s="2" t="s">
        <v>58809</v>
      </c>
      <c r="Y4617" s="2" t="s">
        <v>270</v>
      </c>
      <c r="Z4617" s="2" t="s">
        <v>58810</v>
      </c>
      <c r="AA4617" s="2" t="s">
        <v>58811</v>
      </c>
      <c r="AB4617" s="2" t="s">
        <v>58812</v>
      </c>
      <c r="AC4617" s="2" t="s">
        <v>270</v>
      </c>
      <c r="AD4617" s="2" t="s">
        <v>58813</v>
      </c>
      <c r="AE4617" s="2" t="s">
        <v>58814</v>
      </c>
      <c r="AF4617" s="2" t="s">
        <v>58815</v>
      </c>
      <c r="AG4617" s="2" t="s">
        <v>277</v>
      </c>
      <c r="AH4617" s="2" t="s">
        <v>58816</v>
      </c>
      <c r="AI4617" s="2" t="s">
        <v>58817</v>
      </c>
      <c r="AJ4617" s="2" t="s">
        <v>58818</v>
      </c>
      <c r="AK4617" s="2" t="s">
        <v>277</v>
      </c>
      <c r="AL4617" s="2" t="s">
        <v>58819</v>
      </c>
      <c r="AM4617" s="2" t="s">
        <v>58820</v>
      </c>
      <c r="AN4617" s="2" t="s">
        <v>58821</v>
      </c>
      <c r="AO4617" s="2" t="s">
        <v>1916</v>
      </c>
      <c r="AP4617" s="2" t="s">
        <v>58822</v>
      </c>
      <c r="AQ4617" s="2" t="s">
        <v>58823</v>
      </c>
      <c r="AR4617" s="2" t="s">
        <v>58824</v>
      </c>
      <c r="AS4617" s="2" t="s">
        <v>663</v>
      </c>
      <c r="AT4617" s="2" t="s">
        <v>58825</v>
      </c>
      <c r="AU4617" s="2" t="s">
        <v>58826</v>
      </c>
      <c r="AV4617" s="2" t="s">
        <v>58827</v>
      </c>
      <c r="AW4617" s="2" t="s">
        <v>58828</v>
      </c>
      <c r="AX4617" s="2" t="s">
        <v>58829</v>
      </c>
      <c r="AY4617" s="2" t="s">
        <v>58830</v>
      </c>
      <c r="AZ4617" s="2" t="s">
        <v>58831</v>
      </c>
      <c r="BA4617" s="2" t="s">
        <v>58832</v>
      </c>
      <c r="BB4617" s="2" t="s">
        <v>58833</v>
      </c>
      <c r="BC4617" s="2" t="s">
        <v>58834</v>
      </c>
      <c r="BD4617" s="2" t="s">
        <v>58835</v>
      </c>
      <c r="BE4617" s="2" t="s">
        <v>58836</v>
      </c>
      <c r="BF4617" s="2" t="s">
        <v>58837</v>
      </c>
      <c r="BG4617" s="2" t="s">
        <v>58838</v>
      </c>
      <c r="BH4617" s="2" t="s">
        <v>58839</v>
      </c>
      <c r="BI4617" s="2" t="s">
        <v>58840</v>
      </c>
      <c r="BJ4617" s="2" t="s">
        <v>58841</v>
      </c>
      <c r="BK4617" s="2" t="s">
        <v>58842</v>
      </c>
      <c r="BL4617" s="2" t="s">
        <v>58843</v>
      </c>
      <c r="BM4617" s="2" t="s">
        <v>58844</v>
      </c>
      <c r="BN4617" s="2" t="s">
        <v>58845</v>
      </c>
      <c r="BO4617" s="2" t="s">
        <v>58846</v>
      </c>
      <c r="BP4617" s="2" t="s">
        <v>58847</v>
      </c>
      <c r="BQ4617" s="2" t="s">
        <v>58848</v>
      </c>
      <c r="BR4617" s="2" t="s">
        <v>58849</v>
      </c>
      <c r="BS4617" s="2" t="s">
        <v>58850</v>
      </c>
      <c r="BT4617" s="2" t="s">
        <v>58851</v>
      </c>
      <c r="BU4617" s="2" t="s">
        <v>58852</v>
      </c>
      <c r="BV4617" s="2" t="s">
        <v>58853</v>
      </c>
      <c r="BW4617" s="2" t="s">
        <v>58854</v>
      </c>
      <c r="BX4617" s="2" t="s">
        <v>58855</v>
      </c>
      <c r="BY4617" s="2" t="s">
        <v>58856</v>
      </c>
      <c r="BZ4617" s="2" t="s">
        <v>58857</v>
      </c>
      <c r="CA4617" s="2" t="s">
        <v>58858</v>
      </c>
      <c r="CB4617" s="2" t="s">
        <v>58859</v>
      </c>
      <c r="CC4617" s="2" t="s">
        <v>58860</v>
      </c>
      <c r="CD4617" s="2" t="s">
        <v>58861</v>
      </c>
      <c r="CE4617" s="2" t="s">
        <v>58862</v>
      </c>
      <c r="CF4617" s="2" t="s">
        <v>58863</v>
      </c>
      <c r="CG4617" s="2" t="s">
        <v>58864</v>
      </c>
      <c r="CH4617" s="2" t="s">
        <v>58865</v>
      </c>
      <c r="CI4617" s="2" t="s">
        <v>58866</v>
      </c>
      <c r="CJ4617" s="2" t="s">
        <v>58867</v>
      </c>
      <c r="CK4617" s="2" t="s">
        <v>58868</v>
      </c>
      <c r="CL4617" s="2" t="s">
        <v>58869</v>
      </c>
      <c r="CM4617" s="2" t="s">
        <v>58870</v>
      </c>
      <c r="CN4617" s="2" t="s">
        <v>58871</v>
      </c>
      <c r="CO4617" s="2" t="s">
        <v>58872</v>
      </c>
      <c r="CP4617" s="2" t="s">
        <v>58873</v>
      </c>
      <c r="CQ4617" s="2" t="s">
        <v>58874</v>
      </c>
      <c r="CR4617" s="2" t="s">
        <v>58875</v>
      </c>
      <c r="CS4617" s="2" t="s">
        <v>58876</v>
      </c>
      <c r="CT4617" s="2" t="s">
        <v>58877</v>
      </c>
      <c r="CU4617" s="2" t="s">
        <v>58878</v>
      </c>
      <c r="CV4617" s="2" t="s">
        <v>58879</v>
      </c>
      <c r="CW4617" s="2" t="s">
        <v>58880</v>
      </c>
      <c r="CX4617" s="2" t="s">
        <v>58881</v>
      </c>
      <c r="CY4617" s="2" t="s">
        <v>58882</v>
      </c>
      <c r="CZ4617" s="2" t="s">
        <v>58883</v>
      </c>
      <c r="DA4617" s="2" t="s">
        <v>58884</v>
      </c>
      <c r="DB4617" s="2" t="s">
        <v>58885</v>
      </c>
      <c r="DC4617" s="2" t="s">
        <v>58886</v>
      </c>
      <c r="DD4617" s="2" t="s">
        <v>58887</v>
      </c>
      <c r="DE4617" s="2" t="s">
        <v>58888</v>
      </c>
      <c r="DF4617" s="2" t="s">
        <v>58889</v>
      </c>
      <c r="DG4617" s="2" t="s">
        <v>58890</v>
      </c>
      <c r="DH4617" s="2" t="s">
        <v>58891</v>
      </c>
      <c r="DI4617" s="2" t="s">
        <v>58892</v>
      </c>
      <c r="DJ4617" s="2" t="s">
        <v>58893</v>
      </c>
      <c r="DK4617" s="2" t="s">
        <v>58894</v>
      </c>
      <c r="DL4617" s="2" t="s">
        <v>58895</v>
      </c>
      <c r="DM4617" s="2" t="s">
        <v>58896</v>
      </c>
      <c r="DN4617" s="2" t="s">
        <v>58897</v>
      </c>
      <c r="DO4617" s="2" t="s">
        <v>58898</v>
      </c>
      <c r="DP4617" s="2" t="s">
        <v>58899</v>
      </c>
      <c r="DQ4617" s="2" t="s">
        <v>58900</v>
      </c>
      <c r="DR4617" s="2" t="s">
        <v>58901</v>
      </c>
      <c r="DS4617" s="2" t="s">
        <v>58902</v>
      </c>
      <c r="DT4617" s="2" t="s">
        <v>58903</v>
      </c>
      <c r="DU4617" s="2" t="s">
        <v>58904</v>
      </c>
      <c r="DV4617" s="2" t="s">
        <v>58905</v>
      </c>
      <c r="DW4617" s="2" t="s">
        <v>58906</v>
      </c>
      <c r="DX4617" s="2" t="s">
        <v>58907</v>
      </c>
      <c r="DY4617" s="2" t="s">
        <v>58908</v>
      </c>
      <c r="DZ4617" s="2" t="s">
        <v>58909</v>
      </c>
      <c r="EA4617" s="2" t="s">
        <v>58910</v>
      </c>
      <c r="EB4617" s="2" t="s">
        <v>58911</v>
      </c>
      <c r="EC4617" s="2" t="s">
        <v>58912</v>
      </c>
    </row>
    <row r="4618" spans="1:133" x14ac:dyDescent="0.25">
      <c r="A4618" s="2" t="s">
        <v>32532</v>
      </c>
      <c r="B4618" s="2" t="s">
        <v>58913</v>
      </c>
      <c r="C4618" s="2" t="s">
        <v>58914</v>
      </c>
      <c r="D4618" s="2" t="s">
        <v>58915</v>
      </c>
      <c r="E4618" s="2" t="s">
        <v>270</v>
      </c>
      <c r="F4618" s="2" t="s">
        <v>58916</v>
      </c>
      <c r="G4618" s="2" t="s">
        <v>58917</v>
      </c>
      <c r="H4618" s="2" t="s">
        <v>58918</v>
      </c>
      <c r="I4618" s="2" t="s">
        <v>270</v>
      </c>
      <c r="J4618" s="2" t="s">
        <v>58919</v>
      </c>
      <c r="K4618" s="2" t="s">
        <v>58920</v>
      </c>
      <c r="L4618" s="2" t="s">
        <v>58921</v>
      </c>
      <c r="M4618" s="2" t="s">
        <v>270</v>
      </c>
      <c r="N4618" s="2" t="s">
        <v>58922</v>
      </c>
      <c r="O4618" s="2" t="s">
        <v>58923</v>
      </c>
      <c r="P4618" s="2" t="s">
        <v>58924</v>
      </c>
      <c r="Q4618" s="2" t="s">
        <v>270</v>
      </c>
      <c r="R4618" s="2" t="s">
        <v>58925</v>
      </c>
      <c r="S4618" s="2" t="s">
        <v>58926</v>
      </c>
      <c r="T4618" s="2" t="s">
        <v>58927</v>
      </c>
      <c r="U4618" s="2" t="s">
        <v>270</v>
      </c>
      <c r="V4618" s="2" t="s">
        <v>58928</v>
      </c>
      <c r="W4618" s="2" t="s">
        <v>58929</v>
      </c>
      <c r="X4618" s="2" t="s">
        <v>58930</v>
      </c>
      <c r="Y4618" s="2" t="s">
        <v>270</v>
      </c>
      <c r="Z4618" s="2" t="s">
        <v>58931</v>
      </c>
      <c r="AA4618" s="2" t="s">
        <v>58932</v>
      </c>
      <c r="AB4618" s="2" t="s">
        <v>58933</v>
      </c>
      <c r="AC4618" s="2" t="s">
        <v>270</v>
      </c>
      <c r="AD4618" s="2" t="s">
        <v>58934</v>
      </c>
      <c r="AE4618" s="2" t="s">
        <v>58935</v>
      </c>
      <c r="AF4618" s="2" t="s">
        <v>58936</v>
      </c>
      <c r="AG4618" s="2" t="s">
        <v>277</v>
      </c>
      <c r="AH4618" s="2" t="s">
        <v>58937</v>
      </c>
      <c r="AI4618" s="2" t="s">
        <v>58938</v>
      </c>
      <c r="AJ4618" s="2" t="s">
        <v>58939</v>
      </c>
      <c r="AK4618" s="2" t="s">
        <v>277</v>
      </c>
      <c r="AL4618" s="2" t="s">
        <v>58940</v>
      </c>
      <c r="AM4618" s="2" t="s">
        <v>58941</v>
      </c>
      <c r="AN4618" s="2" t="s">
        <v>58942</v>
      </c>
      <c r="AO4618" s="2" t="s">
        <v>1174</v>
      </c>
      <c r="AP4618" s="2" t="s">
        <v>58943</v>
      </c>
      <c r="AQ4618" s="2" t="s">
        <v>58944</v>
      </c>
      <c r="AR4618" s="2" t="s">
        <v>58945</v>
      </c>
      <c r="AS4618" s="2" t="s">
        <v>402</v>
      </c>
      <c r="AT4618" s="2" t="s">
        <v>58946</v>
      </c>
      <c r="AU4618" s="2" t="s">
        <v>58947</v>
      </c>
      <c r="AV4618" s="2" t="s">
        <v>58948</v>
      </c>
      <c r="AW4618" s="2" t="s">
        <v>58949</v>
      </c>
      <c r="AX4618" s="2" t="s">
        <v>58950</v>
      </c>
      <c r="AY4618" s="2" t="s">
        <v>58951</v>
      </c>
      <c r="AZ4618" s="2" t="s">
        <v>58952</v>
      </c>
      <c r="BA4618" s="2" t="s">
        <v>58953</v>
      </c>
      <c r="BB4618" s="2" t="s">
        <v>58954</v>
      </c>
      <c r="BC4618" s="2" t="s">
        <v>58955</v>
      </c>
      <c r="BD4618" s="2" t="s">
        <v>58956</v>
      </c>
      <c r="BE4618" s="2" t="s">
        <v>58957</v>
      </c>
      <c r="BF4618" s="2" t="s">
        <v>58958</v>
      </c>
      <c r="BG4618" s="2" t="s">
        <v>58959</v>
      </c>
      <c r="BH4618" s="2" t="s">
        <v>58960</v>
      </c>
      <c r="BI4618" s="2" t="s">
        <v>58961</v>
      </c>
      <c r="BJ4618" s="2" t="s">
        <v>58962</v>
      </c>
      <c r="BK4618" s="2" t="s">
        <v>58963</v>
      </c>
      <c r="BL4618" s="2" t="s">
        <v>58964</v>
      </c>
      <c r="BM4618" s="2" t="s">
        <v>58965</v>
      </c>
      <c r="BN4618" s="2" t="s">
        <v>58966</v>
      </c>
      <c r="BO4618" s="2" t="s">
        <v>58967</v>
      </c>
      <c r="BP4618" s="2" t="s">
        <v>58968</v>
      </c>
      <c r="BQ4618" s="2" t="s">
        <v>58969</v>
      </c>
      <c r="BR4618" s="2" t="s">
        <v>58970</v>
      </c>
      <c r="BS4618" s="2" t="s">
        <v>58971</v>
      </c>
      <c r="BT4618" s="2" t="s">
        <v>58972</v>
      </c>
      <c r="BU4618" s="2" t="s">
        <v>58973</v>
      </c>
      <c r="BV4618" s="2" t="s">
        <v>58974</v>
      </c>
      <c r="BW4618" s="2" t="s">
        <v>58975</v>
      </c>
      <c r="BX4618" s="2" t="s">
        <v>58976</v>
      </c>
      <c r="BY4618" s="2" t="s">
        <v>58977</v>
      </c>
      <c r="BZ4618" s="2" t="s">
        <v>58978</v>
      </c>
      <c r="CA4618" s="2" t="s">
        <v>58979</v>
      </c>
      <c r="CB4618" s="2" t="s">
        <v>58980</v>
      </c>
      <c r="CC4618" s="2" t="s">
        <v>58981</v>
      </c>
      <c r="CD4618" s="2" t="s">
        <v>58982</v>
      </c>
      <c r="CE4618" s="2" t="s">
        <v>58983</v>
      </c>
      <c r="CF4618" s="2" t="s">
        <v>58984</v>
      </c>
      <c r="CG4618" s="2" t="s">
        <v>58985</v>
      </c>
      <c r="CH4618" s="2" t="s">
        <v>58986</v>
      </c>
      <c r="CI4618" s="2" t="s">
        <v>58987</v>
      </c>
      <c r="CJ4618" s="2" t="s">
        <v>58988</v>
      </c>
      <c r="CK4618" s="2" t="s">
        <v>58989</v>
      </c>
      <c r="CL4618" s="2" t="s">
        <v>58990</v>
      </c>
      <c r="CM4618" s="2" t="s">
        <v>58991</v>
      </c>
      <c r="CN4618" s="2" t="s">
        <v>58992</v>
      </c>
      <c r="CO4618" s="2" t="s">
        <v>58993</v>
      </c>
      <c r="CP4618" s="2" t="s">
        <v>58994</v>
      </c>
      <c r="CQ4618" s="2" t="s">
        <v>58995</v>
      </c>
      <c r="CR4618" s="2" t="s">
        <v>58996</v>
      </c>
      <c r="CS4618" s="2" t="s">
        <v>58997</v>
      </c>
      <c r="CT4618" s="2" t="s">
        <v>58998</v>
      </c>
      <c r="CU4618" s="2" t="s">
        <v>58999</v>
      </c>
      <c r="CV4618" s="2" t="s">
        <v>59000</v>
      </c>
      <c r="CW4618" s="2" t="s">
        <v>59001</v>
      </c>
      <c r="CX4618" s="2" t="s">
        <v>59002</v>
      </c>
      <c r="CY4618" s="2" t="s">
        <v>59003</v>
      </c>
      <c r="CZ4618" s="2" t="s">
        <v>59004</v>
      </c>
      <c r="DA4618" s="2" t="s">
        <v>59005</v>
      </c>
      <c r="DB4618" s="2" t="s">
        <v>59006</v>
      </c>
      <c r="DC4618" s="2" t="s">
        <v>59007</v>
      </c>
      <c r="DD4618" s="2" t="s">
        <v>59008</v>
      </c>
      <c r="DE4618" s="2" t="s">
        <v>59009</v>
      </c>
      <c r="DF4618" s="2" t="s">
        <v>59010</v>
      </c>
      <c r="DG4618" s="2" t="s">
        <v>59011</v>
      </c>
      <c r="DH4618" s="2" t="s">
        <v>59012</v>
      </c>
      <c r="DI4618" s="2" t="s">
        <v>59013</v>
      </c>
      <c r="DJ4618" s="2" t="s">
        <v>59014</v>
      </c>
      <c r="DK4618" s="2" t="s">
        <v>59015</v>
      </c>
      <c r="DL4618" s="2" t="s">
        <v>59016</v>
      </c>
      <c r="DM4618" s="2" t="s">
        <v>59017</v>
      </c>
      <c r="DN4618" s="2" t="s">
        <v>59018</v>
      </c>
      <c r="DO4618" s="2" t="s">
        <v>59019</v>
      </c>
      <c r="DP4618" s="2" t="s">
        <v>59020</v>
      </c>
      <c r="DQ4618" s="2" t="s">
        <v>59021</v>
      </c>
      <c r="DR4618" s="2" t="s">
        <v>59022</v>
      </c>
      <c r="DS4618" s="2" t="s">
        <v>59023</v>
      </c>
      <c r="DT4618" s="2" t="s">
        <v>59024</v>
      </c>
      <c r="DU4618" s="2" t="s">
        <v>59025</v>
      </c>
      <c r="DV4618" s="2" t="s">
        <v>59026</v>
      </c>
      <c r="DW4618" s="2" t="s">
        <v>59027</v>
      </c>
      <c r="DX4618" s="2" t="s">
        <v>59028</v>
      </c>
      <c r="DY4618" s="2" t="s">
        <v>59029</v>
      </c>
      <c r="DZ4618" s="2" t="s">
        <v>59030</v>
      </c>
      <c r="EA4618" s="2" t="s">
        <v>59031</v>
      </c>
      <c r="EB4618" s="2" t="s">
        <v>59032</v>
      </c>
      <c r="EC4618" s="2" t="s">
        <v>59033</v>
      </c>
    </row>
    <row r="4619" spans="1:133" x14ac:dyDescent="0.25">
      <c r="A4619" s="2" t="s">
        <v>32532</v>
      </c>
      <c r="B4619" s="2" t="s">
        <v>59034</v>
      </c>
      <c r="C4619" s="2" t="s">
        <v>59035</v>
      </c>
      <c r="D4619" s="2" t="s">
        <v>59036</v>
      </c>
      <c r="E4619" s="2" t="s">
        <v>270</v>
      </c>
      <c r="F4619" s="2" t="s">
        <v>59037</v>
      </c>
      <c r="G4619" s="2" t="s">
        <v>59038</v>
      </c>
      <c r="H4619" s="2" t="s">
        <v>59039</v>
      </c>
      <c r="I4619" s="2" t="s">
        <v>270</v>
      </c>
      <c r="J4619" s="2" t="s">
        <v>59040</v>
      </c>
      <c r="K4619" s="2" t="s">
        <v>59041</v>
      </c>
      <c r="L4619" s="2" t="s">
        <v>59042</v>
      </c>
      <c r="M4619" s="2" t="s">
        <v>270</v>
      </c>
      <c r="N4619" s="2" t="s">
        <v>59043</v>
      </c>
      <c r="O4619" s="2" t="s">
        <v>59044</v>
      </c>
      <c r="P4619" s="2" t="s">
        <v>59045</v>
      </c>
      <c r="Q4619" s="2" t="s">
        <v>270</v>
      </c>
      <c r="R4619" s="2" t="s">
        <v>59046</v>
      </c>
      <c r="S4619" s="2" t="s">
        <v>59047</v>
      </c>
      <c r="T4619" s="2" t="s">
        <v>59048</v>
      </c>
      <c r="U4619" s="2" t="s">
        <v>270</v>
      </c>
      <c r="V4619" s="2" t="s">
        <v>59049</v>
      </c>
      <c r="W4619" s="2" t="s">
        <v>59050</v>
      </c>
      <c r="X4619" s="2" t="s">
        <v>59051</v>
      </c>
      <c r="Y4619" s="2" t="s">
        <v>270</v>
      </c>
      <c r="Z4619" s="2" t="s">
        <v>59052</v>
      </c>
      <c r="AA4619" s="2" t="s">
        <v>59053</v>
      </c>
      <c r="AB4619" s="2" t="s">
        <v>59054</v>
      </c>
      <c r="AC4619" s="2" t="s">
        <v>270</v>
      </c>
      <c r="AD4619" s="2" t="s">
        <v>59055</v>
      </c>
      <c r="AE4619" s="2" t="s">
        <v>59056</v>
      </c>
      <c r="AF4619" s="2" t="s">
        <v>59057</v>
      </c>
      <c r="AG4619" s="2" t="s">
        <v>277</v>
      </c>
      <c r="AH4619" s="2" t="s">
        <v>59058</v>
      </c>
      <c r="AI4619" s="2" t="s">
        <v>59059</v>
      </c>
      <c r="AJ4619" s="2" t="s">
        <v>59060</v>
      </c>
      <c r="AK4619" s="2" t="s">
        <v>277</v>
      </c>
      <c r="AL4619" s="2" t="s">
        <v>59061</v>
      </c>
      <c r="AM4619" s="2" t="s">
        <v>59062</v>
      </c>
      <c r="AN4619" s="2" t="s">
        <v>59063</v>
      </c>
      <c r="AO4619" s="2" t="s">
        <v>402</v>
      </c>
      <c r="AP4619" s="2" t="s">
        <v>59064</v>
      </c>
      <c r="AQ4619" s="2" t="s">
        <v>59065</v>
      </c>
      <c r="AR4619" s="2" t="s">
        <v>59066</v>
      </c>
      <c r="AS4619" s="2" t="s">
        <v>402</v>
      </c>
      <c r="AT4619" s="2" t="s">
        <v>59067</v>
      </c>
      <c r="AU4619" s="2" t="s">
        <v>59068</v>
      </c>
      <c r="AV4619" s="2" t="s">
        <v>59069</v>
      </c>
      <c r="AW4619" s="2" t="s">
        <v>59070</v>
      </c>
      <c r="AX4619" s="2" t="s">
        <v>59071</v>
      </c>
      <c r="AY4619" s="2" t="s">
        <v>59072</v>
      </c>
      <c r="AZ4619" s="2" t="s">
        <v>59073</v>
      </c>
      <c r="BA4619" s="2" t="s">
        <v>59074</v>
      </c>
      <c r="BB4619" s="2" t="s">
        <v>59075</v>
      </c>
      <c r="BC4619" s="2" t="s">
        <v>59076</v>
      </c>
      <c r="BD4619" s="2" t="s">
        <v>59077</v>
      </c>
      <c r="BE4619" s="2" t="s">
        <v>59078</v>
      </c>
      <c r="BF4619" s="2" t="s">
        <v>59079</v>
      </c>
      <c r="BG4619" s="2" t="s">
        <v>59080</v>
      </c>
      <c r="BH4619" s="2" t="s">
        <v>59081</v>
      </c>
      <c r="BI4619" s="2" t="s">
        <v>59082</v>
      </c>
      <c r="BJ4619" s="2" t="s">
        <v>59083</v>
      </c>
      <c r="BK4619" s="2" t="s">
        <v>59084</v>
      </c>
      <c r="BL4619" s="2" t="s">
        <v>59085</v>
      </c>
      <c r="BM4619" s="2" t="s">
        <v>59086</v>
      </c>
      <c r="BN4619" s="2" t="s">
        <v>59087</v>
      </c>
      <c r="BO4619" s="2" t="s">
        <v>59088</v>
      </c>
      <c r="BP4619" s="2" t="s">
        <v>59089</v>
      </c>
      <c r="BQ4619" s="2" t="s">
        <v>59090</v>
      </c>
      <c r="BR4619" s="2" t="s">
        <v>59091</v>
      </c>
      <c r="BS4619" s="2" t="s">
        <v>59092</v>
      </c>
      <c r="BT4619" s="2" t="s">
        <v>59093</v>
      </c>
      <c r="BU4619" s="2" t="s">
        <v>59094</v>
      </c>
      <c r="BV4619" s="2" t="s">
        <v>59095</v>
      </c>
      <c r="BW4619" s="2" t="s">
        <v>59096</v>
      </c>
      <c r="BX4619" s="2" t="s">
        <v>59097</v>
      </c>
      <c r="BY4619" s="2" t="s">
        <v>59098</v>
      </c>
      <c r="BZ4619" s="2" t="s">
        <v>59099</v>
      </c>
      <c r="CA4619" s="2" t="s">
        <v>59100</v>
      </c>
      <c r="CB4619" s="2" t="s">
        <v>59101</v>
      </c>
      <c r="CC4619" s="2" t="s">
        <v>59102</v>
      </c>
      <c r="CD4619" s="2" t="s">
        <v>59103</v>
      </c>
      <c r="CE4619" s="2" t="s">
        <v>59104</v>
      </c>
      <c r="CF4619" s="2" t="s">
        <v>59105</v>
      </c>
      <c r="CG4619" s="2" t="s">
        <v>59106</v>
      </c>
      <c r="CH4619" s="2" t="s">
        <v>59107</v>
      </c>
      <c r="CI4619" s="2" t="s">
        <v>59108</v>
      </c>
      <c r="CJ4619" s="2" t="s">
        <v>59109</v>
      </c>
      <c r="CK4619" s="2" t="s">
        <v>59110</v>
      </c>
      <c r="CL4619" s="2" t="s">
        <v>59111</v>
      </c>
      <c r="CM4619" s="2" t="s">
        <v>59112</v>
      </c>
      <c r="CN4619" s="2" t="s">
        <v>59113</v>
      </c>
      <c r="CO4619" s="2" t="s">
        <v>59114</v>
      </c>
      <c r="CP4619" s="2" t="s">
        <v>59115</v>
      </c>
      <c r="CQ4619" s="2" t="s">
        <v>59116</v>
      </c>
      <c r="CR4619" s="2" t="s">
        <v>59117</v>
      </c>
      <c r="CS4619" s="2" t="s">
        <v>59118</v>
      </c>
      <c r="CT4619" s="2" t="s">
        <v>59119</v>
      </c>
      <c r="CU4619" s="2" t="s">
        <v>59120</v>
      </c>
      <c r="CV4619" s="2" t="s">
        <v>59121</v>
      </c>
      <c r="CW4619" s="2" t="s">
        <v>59122</v>
      </c>
      <c r="CX4619" s="2" t="s">
        <v>59123</v>
      </c>
      <c r="CY4619" s="2" t="s">
        <v>59124</v>
      </c>
      <c r="CZ4619" s="2" t="s">
        <v>59125</v>
      </c>
      <c r="DA4619" s="2" t="s">
        <v>59126</v>
      </c>
      <c r="DB4619" s="2" t="s">
        <v>59127</v>
      </c>
      <c r="DC4619" s="2" t="s">
        <v>59128</v>
      </c>
      <c r="DD4619" s="2" t="s">
        <v>59129</v>
      </c>
      <c r="DE4619" s="2" t="s">
        <v>59130</v>
      </c>
      <c r="DF4619" s="2" t="s">
        <v>59131</v>
      </c>
      <c r="DG4619" s="2" t="s">
        <v>59132</v>
      </c>
      <c r="DH4619" s="2" t="s">
        <v>59133</v>
      </c>
      <c r="DI4619" s="2" t="s">
        <v>59134</v>
      </c>
      <c r="DJ4619" s="2" t="s">
        <v>59135</v>
      </c>
      <c r="DK4619" s="2" t="s">
        <v>59136</v>
      </c>
      <c r="DL4619" s="2" t="s">
        <v>59137</v>
      </c>
      <c r="DM4619" s="2" t="s">
        <v>59138</v>
      </c>
      <c r="DN4619" s="2" t="s">
        <v>59139</v>
      </c>
      <c r="DO4619" s="2" t="s">
        <v>59140</v>
      </c>
      <c r="DP4619" s="2" t="s">
        <v>59141</v>
      </c>
      <c r="DQ4619" s="2" t="s">
        <v>59142</v>
      </c>
      <c r="DR4619" s="2" t="s">
        <v>59143</v>
      </c>
      <c r="DS4619" s="2" t="s">
        <v>59144</v>
      </c>
      <c r="DT4619" s="2" t="s">
        <v>59145</v>
      </c>
      <c r="DU4619" s="2" t="s">
        <v>59146</v>
      </c>
      <c r="DV4619" s="2" t="s">
        <v>59147</v>
      </c>
      <c r="DW4619" s="2" t="s">
        <v>59148</v>
      </c>
      <c r="DX4619" s="2" t="s">
        <v>59149</v>
      </c>
      <c r="DY4619" s="2" t="s">
        <v>59150</v>
      </c>
      <c r="DZ4619" s="2" t="s">
        <v>59151</v>
      </c>
      <c r="EA4619" s="2" t="s">
        <v>59152</v>
      </c>
      <c r="EB4619" s="2" t="s">
        <v>59153</v>
      </c>
      <c r="EC4619" s="2" t="s">
        <v>59154</v>
      </c>
    </row>
    <row r="4620" spans="1:133" x14ac:dyDescent="0.25">
      <c r="A4620" s="2" t="s">
        <v>32532</v>
      </c>
      <c r="B4620" s="2" t="s">
        <v>59155</v>
      </c>
      <c r="C4620" s="2" t="s">
        <v>59156</v>
      </c>
      <c r="D4620" s="2" t="s">
        <v>59157</v>
      </c>
      <c r="E4620" s="2" t="s">
        <v>270</v>
      </c>
      <c r="F4620" s="2" t="s">
        <v>59158</v>
      </c>
      <c r="G4620" s="2" t="s">
        <v>59159</v>
      </c>
      <c r="H4620" s="2" t="s">
        <v>59160</v>
      </c>
      <c r="I4620" s="2" t="s">
        <v>270</v>
      </c>
      <c r="J4620" s="2" t="s">
        <v>59161</v>
      </c>
      <c r="K4620" s="2" t="s">
        <v>59162</v>
      </c>
      <c r="L4620" s="2" t="s">
        <v>59163</v>
      </c>
      <c r="M4620" s="2" t="s">
        <v>270</v>
      </c>
      <c r="N4620" s="2" t="s">
        <v>59164</v>
      </c>
      <c r="O4620" s="2" t="s">
        <v>59165</v>
      </c>
      <c r="P4620" s="2" t="s">
        <v>59166</v>
      </c>
      <c r="Q4620" s="2" t="s">
        <v>270</v>
      </c>
      <c r="R4620" s="2" t="s">
        <v>59167</v>
      </c>
      <c r="S4620" s="2" t="s">
        <v>59168</v>
      </c>
      <c r="T4620" s="2" t="s">
        <v>59169</v>
      </c>
      <c r="U4620" s="2" t="s">
        <v>270</v>
      </c>
      <c r="V4620" s="2" t="s">
        <v>59170</v>
      </c>
      <c r="W4620" s="2" t="s">
        <v>59171</v>
      </c>
      <c r="X4620" s="2" t="s">
        <v>59172</v>
      </c>
      <c r="Y4620" s="2" t="s">
        <v>270</v>
      </c>
      <c r="Z4620" s="2" t="s">
        <v>59173</v>
      </c>
      <c r="AA4620" s="2" t="s">
        <v>59174</v>
      </c>
      <c r="AB4620" s="2" t="s">
        <v>59175</v>
      </c>
      <c r="AC4620" s="2" t="s">
        <v>270</v>
      </c>
      <c r="AD4620" s="2" t="s">
        <v>59176</v>
      </c>
      <c r="AE4620" s="2" t="s">
        <v>59177</v>
      </c>
      <c r="AF4620" s="2" t="s">
        <v>59178</v>
      </c>
      <c r="AG4620" s="2" t="s">
        <v>277</v>
      </c>
      <c r="AH4620" s="2" t="s">
        <v>59179</v>
      </c>
      <c r="AI4620" s="2" t="s">
        <v>59180</v>
      </c>
      <c r="AJ4620" s="2" t="s">
        <v>59181</v>
      </c>
      <c r="AK4620" s="2" t="s">
        <v>277</v>
      </c>
      <c r="AL4620" s="2" t="s">
        <v>59182</v>
      </c>
      <c r="AM4620" s="2" t="s">
        <v>59183</v>
      </c>
      <c r="AN4620" s="2" t="s">
        <v>59184</v>
      </c>
      <c r="AO4620" s="2" t="s">
        <v>402</v>
      </c>
      <c r="AP4620" s="2" t="s">
        <v>59185</v>
      </c>
      <c r="AQ4620" s="2" t="s">
        <v>59186</v>
      </c>
      <c r="AR4620" s="2" t="s">
        <v>59187</v>
      </c>
      <c r="AS4620" s="2" t="s">
        <v>402</v>
      </c>
      <c r="AT4620" s="2" t="s">
        <v>59188</v>
      </c>
      <c r="AU4620" s="2" t="s">
        <v>59189</v>
      </c>
      <c r="AV4620" s="2" t="s">
        <v>59190</v>
      </c>
      <c r="AW4620" s="2" t="s">
        <v>59191</v>
      </c>
      <c r="AX4620" s="2" t="s">
        <v>59192</v>
      </c>
      <c r="AY4620" s="2" t="s">
        <v>59193</v>
      </c>
      <c r="AZ4620" s="2" t="s">
        <v>59194</v>
      </c>
      <c r="BA4620" s="2" t="s">
        <v>59195</v>
      </c>
      <c r="BB4620" s="2" t="s">
        <v>59196</v>
      </c>
      <c r="BC4620" s="2" t="s">
        <v>59197</v>
      </c>
      <c r="BD4620" s="2" t="s">
        <v>59198</v>
      </c>
      <c r="BE4620" s="2" t="s">
        <v>59199</v>
      </c>
      <c r="BF4620" s="2" t="s">
        <v>59200</v>
      </c>
      <c r="BG4620" s="2" t="s">
        <v>59201</v>
      </c>
      <c r="BH4620" s="2" t="s">
        <v>59202</v>
      </c>
      <c r="BI4620" s="2" t="s">
        <v>59203</v>
      </c>
      <c r="BJ4620" s="2" t="s">
        <v>59204</v>
      </c>
      <c r="BK4620" s="2" t="s">
        <v>59205</v>
      </c>
      <c r="BL4620" s="2" t="s">
        <v>59206</v>
      </c>
      <c r="BM4620" s="2" t="s">
        <v>59207</v>
      </c>
      <c r="BN4620" s="2" t="s">
        <v>59208</v>
      </c>
      <c r="BO4620" s="2" t="s">
        <v>59209</v>
      </c>
      <c r="BP4620" s="2" t="s">
        <v>59210</v>
      </c>
      <c r="BQ4620" s="2" t="s">
        <v>59211</v>
      </c>
      <c r="BR4620" s="2" t="s">
        <v>59212</v>
      </c>
      <c r="BS4620" s="2" t="s">
        <v>59213</v>
      </c>
      <c r="BT4620" s="2" t="s">
        <v>59214</v>
      </c>
      <c r="BU4620" s="2" t="s">
        <v>59215</v>
      </c>
      <c r="BV4620" s="2" t="s">
        <v>59216</v>
      </c>
      <c r="BW4620" s="2" t="s">
        <v>59217</v>
      </c>
      <c r="BX4620" s="2" t="s">
        <v>59218</v>
      </c>
      <c r="BY4620" s="2" t="s">
        <v>59219</v>
      </c>
      <c r="BZ4620" s="2" t="s">
        <v>59220</v>
      </c>
      <c r="CA4620" s="2" t="s">
        <v>59221</v>
      </c>
      <c r="CB4620" s="2" t="s">
        <v>59222</v>
      </c>
      <c r="CC4620" s="2" t="s">
        <v>59223</v>
      </c>
      <c r="CD4620" s="2" t="s">
        <v>59224</v>
      </c>
      <c r="CE4620" s="2" t="s">
        <v>59225</v>
      </c>
      <c r="CF4620" s="2" t="s">
        <v>59226</v>
      </c>
      <c r="CG4620" s="2" t="s">
        <v>59227</v>
      </c>
      <c r="CH4620" s="2" t="s">
        <v>59228</v>
      </c>
      <c r="CI4620" s="2" t="s">
        <v>59229</v>
      </c>
      <c r="CJ4620" s="2" t="s">
        <v>59230</v>
      </c>
      <c r="CK4620" s="2" t="s">
        <v>59231</v>
      </c>
      <c r="CL4620" s="2" t="s">
        <v>59232</v>
      </c>
      <c r="CM4620" s="2" t="s">
        <v>59233</v>
      </c>
      <c r="CN4620" s="2" t="s">
        <v>59234</v>
      </c>
      <c r="CO4620" s="2" t="s">
        <v>59235</v>
      </c>
      <c r="CP4620" s="2" t="s">
        <v>59236</v>
      </c>
      <c r="CQ4620" s="2" t="s">
        <v>59237</v>
      </c>
      <c r="CR4620" s="2" t="s">
        <v>59238</v>
      </c>
      <c r="CS4620" s="2" t="s">
        <v>59239</v>
      </c>
      <c r="CT4620" s="2" t="s">
        <v>59240</v>
      </c>
      <c r="CU4620" s="2" t="s">
        <v>59241</v>
      </c>
      <c r="CV4620" s="2" t="s">
        <v>59242</v>
      </c>
      <c r="CW4620" s="2" t="s">
        <v>59243</v>
      </c>
      <c r="CX4620" s="2" t="s">
        <v>59244</v>
      </c>
      <c r="CY4620" s="2" t="s">
        <v>59245</v>
      </c>
      <c r="CZ4620" s="2" t="s">
        <v>59246</v>
      </c>
      <c r="DA4620" s="2" t="s">
        <v>59247</v>
      </c>
      <c r="DB4620" s="2" t="s">
        <v>59248</v>
      </c>
      <c r="DC4620" s="2" t="s">
        <v>59249</v>
      </c>
      <c r="DD4620" s="2" t="s">
        <v>59250</v>
      </c>
      <c r="DE4620" s="2" t="s">
        <v>59251</v>
      </c>
      <c r="DF4620" s="2" t="s">
        <v>59252</v>
      </c>
      <c r="DG4620" s="2" t="s">
        <v>59253</v>
      </c>
      <c r="DH4620" s="2" t="s">
        <v>59254</v>
      </c>
      <c r="DI4620" s="2" t="s">
        <v>59255</v>
      </c>
      <c r="DJ4620" s="2" t="s">
        <v>59256</v>
      </c>
      <c r="DK4620" s="2" t="s">
        <v>59257</v>
      </c>
      <c r="DL4620" s="2" t="s">
        <v>59258</v>
      </c>
      <c r="DM4620" s="2" t="s">
        <v>59259</v>
      </c>
      <c r="DN4620" s="2" t="s">
        <v>59260</v>
      </c>
      <c r="DO4620" s="2" t="s">
        <v>59261</v>
      </c>
      <c r="DP4620" s="2" t="s">
        <v>59262</v>
      </c>
      <c r="DQ4620" s="2" t="s">
        <v>59263</v>
      </c>
      <c r="DR4620" s="2" t="s">
        <v>59264</v>
      </c>
      <c r="DS4620" s="2" t="s">
        <v>59265</v>
      </c>
      <c r="DT4620" s="2" t="s">
        <v>59266</v>
      </c>
      <c r="DU4620" s="2" t="s">
        <v>59267</v>
      </c>
      <c r="DV4620" s="2" t="s">
        <v>59268</v>
      </c>
      <c r="DW4620" s="2" t="s">
        <v>59269</v>
      </c>
      <c r="DX4620" s="2" t="s">
        <v>59270</v>
      </c>
      <c r="DY4620" s="2" t="s">
        <v>59271</v>
      </c>
      <c r="DZ4620" s="2" t="s">
        <v>59272</v>
      </c>
      <c r="EA4620" s="2" t="s">
        <v>59273</v>
      </c>
      <c r="EB4620" s="2" t="s">
        <v>59274</v>
      </c>
      <c r="EC4620" s="2" t="s">
        <v>59275</v>
      </c>
    </row>
    <row r="4621" spans="1:133" x14ac:dyDescent="0.25">
      <c r="A4621" s="2" t="s">
        <v>32532</v>
      </c>
      <c r="B4621" s="2" t="s">
        <v>59276</v>
      </c>
      <c r="C4621" s="2" t="s">
        <v>59277</v>
      </c>
      <c r="D4621" s="2" t="s">
        <v>59278</v>
      </c>
      <c r="E4621" s="2" t="s">
        <v>270</v>
      </c>
      <c r="F4621" s="2" t="s">
        <v>59279</v>
      </c>
      <c r="G4621" s="2" t="s">
        <v>59280</v>
      </c>
      <c r="H4621" s="2" t="s">
        <v>59281</v>
      </c>
      <c r="I4621" s="2" t="s">
        <v>270</v>
      </c>
      <c r="J4621" s="2" t="s">
        <v>59282</v>
      </c>
      <c r="K4621" s="2" t="s">
        <v>59283</v>
      </c>
      <c r="L4621" s="2" t="s">
        <v>59284</v>
      </c>
      <c r="M4621" s="2" t="s">
        <v>270</v>
      </c>
      <c r="N4621" s="2" t="s">
        <v>59285</v>
      </c>
      <c r="O4621" s="2" t="s">
        <v>59286</v>
      </c>
      <c r="P4621" s="2" t="s">
        <v>59287</v>
      </c>
      <c r="Q4621" s="2" t="s">
        <v>270</v>
      </c>
      <c r="R4621" s="2" t="s">
        <v>59288</v>
      </c>
      <c r="S4621" s="2" t="s">
        <v>59289</v>
      </c>
      <c r="T4621" s="2" t="s">
        <v>59290</v>
      </c>
      <c r="U4621" s="2" t="s">
        <v>270</v>
      </c>
      <c r="V4621" s="2" t="s">
        <v>59291</v>
      </c>
      <c r="W4621" s="2" t="s">
        <v>59292</v>
      </c>
      <c r="X4621" s="2" t="s">
        <v>59293</v>
      </c>
      <c r="Y4621" s="2" t="s">
        <v>270</v>
      </c>
      <c r="Z4621" s="2" t="s">
        <v>59294</v>
      </c>
      <c r="AA4621" s="2" t="s">
        <v>59295</v>
      </c>
      <c r="AB4621" s="2" t="s">
        <v>59296</v>
      </c>
      <c r="AC4621" s="2" t="s">
        <v>270</v>
      </c>
      <c r="AD4621" s="2" t="s">
        <v>59297</v>
      </c>
      <c r="AE4621" s="2" t="s">
        <v>59298</v>
      </c>
      <c r="AF4621" s="2" t="s">
        <v>59299</v>
      </c>
      <c r="AG4621" s="2" t="s">
        <v>270</v>
      </c>
      <c r="AH4621" s="2" t="s">
        <v>59300</v>
      </c>
      <c r="AI4621" s="2" t="s">
        <v>59301</v>
      </c>
      <c r="AJ4621" s="2" t="s">
        <v>59302</v>
      </c>
      <c r="AK4621" s="2" t="s">
        <v>270</v>
      </c>
      <c r="AL4621" s="2" t="s">
        <v>59303</v>
      </c>
      <c r="AM4621" s="2" t="s">
        <v>59304</v>
      </c>
      <c r="AN4621" s="2" t="s">
        <v>59305</v>
      </c>
      <c r="AO4621" s="2" t="s">
        <v>412</v>
      </c>
      <c r="AP4621" s="2" t="s">
        <v>59306</v>
      </c>
      <c r="AQ4621" s="2" t="s">
        <v>59307</v>
      </c>
      <c r="AR4621" s="2" t="s">
        <v>59308</v>
      </c>
      <c r="AS4621" s="2" t="s">
        <v>779</v>
      </c>
      <c r="AT4621" s="2" t="s">
        <v>59309</v>
      </c>
      <c r="AU4621" s="2" t="s">
        <v>59310</v>
      </c>
      <c r="AV4621" s="2" t="s">
        <v>59311</v>
      </c>
      <c r="AW4621" s="2" t="s">
        <v>59312</v>
      </c>
      <c r="AX4621" s="2" t="s">
        <v>59313</v>
      </c>
      <c r="AY4621" s="2" t="s">
        <v>59314</v>
      </c>
      <c r="AZ4621" s="2" t="s">
        <v>59315</v>
      </c>
      <c r="BA4621" s="2" t="s">
        <v>59316</v>
      </c>
      <c r="BB4621" s="2" t="s">
        <v>59317</v>
      </c>
      <c r="BC4621" s="2" t="s">
        <v>59318</v>
      </c>
      <c r="BD4621" s="2" t="s">
        <v>59319</v>
      </c>
      <c r="BE4621" s="2" t="s">
        <v>59320</v>
      </c>
      <c r="BF4621" s="2" t="s">
        <v>59321</v>
      </c>
      <c r="BG4621" s="2" t="s">
        <v>59322</v>
      </c>
      <c r="BH4621" s="2" t="s">
        <v>59323</v>
      </c>
      <c r="BI4621" s="2" t="s">
        <v>59324</v>
      </c>
      <c r="BJ4621" s="2" t="s">
        <v>59325</v>
      </c>
      <c r="BK4621" s="2" t="s">
        <v>59326</v>
      </c>
      <c r="BL4621" s="2" t="s">
        <v>59327</v>
      </c>
      <c r="BM4621" s="2" t="s">
        <v>59328</v>
      </c>
      <c r="BN4621" s="2" t="s">
        <v>59329</v>
      </c>
      <c r="BO4621" s="2" t="s">
        <v>59330</v>
      </c>
      <c r="BP4621" s="2" t="s">
        <v>59331</v>
      </c>
      <c r="BQ4621" s="2" t="s">
        <v>59332</v>
      </c>
      <c r="BR4621" s="2" t="s">
        <v>59333</v>
      </c>
      <c r="BS4621" s="2" t="s">
        <v>59334</v>
      </c>
      <c r="BT4621" s="2" t="s">
        <v>59335</v>
      </c>
      <c r="BU4621" s="2" t="s">
        <v>59336</v>
      </c>
      <c r="BV4621" s="2" t="s">
        <v>59337</v>
      </c>
      <c r="BW4621" s="2" t="s">
        <v>59338</v>
      </c>
      <c r="BX4621" s="2" t="s">
        <v>59339</v>
      </c>
      <c r="BY4621" s="2" t="s">
        <v>59340</v>
      </c>
      <c r="BZ4621" s="2" t="s">
        <v>59341</v>
      </c>
      <c r="CA4621" s="2" t="s">
        <v>59342</v>
      </c>
      <c r="CB4621" s="2" t="s">
        <v>59343</v>
      </c>
      <c r="CC4621" s="2" t="s">
        <v>59344</v>
      </c>
      <c r="CD4621" s="2" t="s">
        <v>59345</v>
      </c>
      <c r="CE4621" s="2" t="s">
        <v>59346</v>
      </c>
      <c r="CF4621" s="2" t="s">
        <v>59347</v>
      </c>
      <c r="CG4621" s="2" t="s">
        <v>59348</v>
      </c>
      <c r="CH4621" s="2" t="s">
        <v>59349</v>
      </c>
      <c r="CI4621" s="2" t="s">
        <v>59350</v>
      </c>
      <c r="CJ4621" s="2" t="s">
        <v>59351</v>
      </c>
      <c r="CK4621" s="2" t="s">
        <v>59352</v>
      </c>
      <c r="CL4621" s="2" t="s">
        <v>59353</v>
      </c>
      <c r="CM4621" s="2" t="s">
        <v>59354</v>
      </c>
      <c r="CN4621" s="2" t="s">
        <v>59355</v>
      </c>
      <c r="CO4621" s="2" t="s">
        <v>59356</v>
      </c>
      <c r="CP4621" s="2" t="s">
        <v>59357</v>
      </c>
      <c r="CQ4621" s="2" t="s">
        <v>59358</v>
      </c>
      <c r="CR4621" s="2" t="s">
        <v>59359</v>
      </c>
      <c r="CS4621" s="2" t="s">
        <v>59360</v>
      </c>
      <c r="CT4621" s="2" t="s">
        <v>59361</v>
      </c>
      <c r="CU4621" s="2" t="s">
        <v>59362</v>
      </c>
      <c r="CV4621" s="2" t="s">
        <v>59363</v>
      </c>
      <c r="CW4621" s="2" t="s">
        <v>59364</v>
      </c>
      <c r="CX4621" s="2" t="s">
        <v>59365</v>
      </c>
      <c r="CY4621" s="2" t="s">
        <v>59366</v>
      </c>
      <c r="CZ4621" s="2" t="s">
        <v>59367</v>
      </c>
      <c r="DA4621" s="2" t="s">
        <v>59368</v>
      </c>
      <c r="DB4621" s="2" t="s">
        <v>59369</v>
      </c>
      <c r="DC4621" s="2" t="s">
        <v>59370</v>
      </c>
      <c r="DD4621" s="2" t="s">
        <v>59371</v>
      </c>
      <c r="DE4621" s="2" t="s">
        <v>59372</v>
      </c>
      <c r="DF4621" s="2" t="s">
        <v>59373</v>
      </c>
      <c r="DG4621" s="2" t="s">
        <v>59374</v>
      </c>
      <c r="DH4621" s="2" t="s">
        <v>59375</v>
      </c>
      <c r="DI4621" s="2" t="s">
        <v>59376</v>
      </c>
      <c r="DJ4621" s="2" t="s">
        <v>59377</v>
      </c>
      <c r="DK4621" s="2" t="s">
        <v>59378</v>
      </c>
      <c r="DL4621" s="2" t="s">
        <v>59379</v>
      </c>
      <c r="DM4621" s="2" t="s">
        <v>59380</v>
      </c>
      <c r="DN4621" s="2" t="s">
        <v>59381</v>
      </c>
      <c r="DO4621" s="2" t="s">
        <v>59382</v>
      </c>
      <c r="DP4621" s="2" t="s">
        <v>59383</v>
      </c>
      <c r="DQ4621" s="2" t="s">
        <v>59384</v>
      </c>
      <c r="DR4621" s="2" t="s">
        <v>59385</v>
      </c>
      <c r="DS4621" s="2" t="s">
        <v>59386</v>
      </c>
      <c r="DT4621" s="2" t="s">
        <v>59387</v>
      </c>
      <c r="DU4621" s="2" t="s">
        <v>59388</v>
      </c>
      <c r="DV4621" s="2" t="s">
        <v>59389</v>
      </c>
      <c r="DW4621" s="2" t="s">
        <v>59390</v>
      </c>
      <c r="DX4621" s="2" t="s">
        <v>59391</v>
      </c>
      <c r="DY4621" s="2" t="s">
        <v>59392</v>
      </c>
      <c r="DZ4621" s="2" t="s">
        <v>59393</v>
      </c>
      <c r="EA4621" s="2" t="s">
        <v>59394</v>
      </c>
      <c r="EB4621" s="2" t="s">
        <v>59395</v>
      </c>
      <c r="EC4621" s="2" t="s">
        <v>59396</v>
      </c>
    </row>
    <row r="4622" spans="1:133" x14ac:dyDescent="0.25">
      <c r="A4622" s="2" t="s">
        <v>32532</v>
      </c>
      <c r="B4622" s="2" t="s">
        <v>59397</v>
      </c>
      <c r="C4622" s="2" t="s">
        <v>59398</v>
      </c>
      <c r="D4622" s="2" t="s">
        <v>59399</v>
      </c>
      <c r="E4622" s="2" t="s">
        <v>270</v>
      </c>
      <c r="F4622" s="2" t="s">
        <v>59400</v>
      </c>
      <c r="G4622" s="2" t="s">
        <v>59401</v>
      </c>
      <c r="H4622" s="2" t="s">
        <v>59402</v>
      </c>
      <c r="I4622" s="2" t="s">
        <v>270</v>
      </c>
      <c r="J4622" s="2" t="s">
        <v>59403</v>
      </c>
      <c r="K4622" s="2" t="s">
        <v>59404</v>
      </c>
      <c r="L4622" s="2" t="s">
        <v>59405</v>
      </c>
      <c r="M4622" s="2" t="s">
        <v>270</v>
      </c>
      <c r="N4622" s="2" t="s">
        <v>59406</v>
      </c>
      <c r="O4622" s="2" t="s">
        <v>59407</v>
      </c>
      <c r="P4622" s="2" t="s">
        <v>59408</v>
      </c>
      <c r="Q4622" s="2" t="s">
        <v>270</v>
      </c>
      <c r="R4622" s="2" t="s">
        <v>59409</v>
      </c>
      <c r="S4622" s="2" t="s">
        <v>59410</v>
      </c>
      <c r="T4622" s="2" t="s">
        <v>59411</v>
      </c>
      <c r="U4622" s="2" t="s">
        <v>270</v>
      </c>
      <c r="V4622" s="2" t="s">
        <v>59412</v>
      </c>
      <c r="W4622" s="2" t="s">
        <v>59413</v>
      </c>
      <c r="X4622" s="2" t="s">
        <v>59414</v>
      </c>
      <c r="Y4622" s="2" t="s">
        <v>270</v>
      </c>
      <c r="Z4622" s="2" t="s">
        <v>59415</v>
      </c>
      <c r="AA4622" s="2" t="s">
        <v>59416</v>
      </c>
      <c r="AB4622" s="2" t="s">
        <v>59417</v>
      </c>
      <c r="AC4622" s="2" t="s">
        <v>270</v>
      </c>
      <c r="AD4622" s="2" t="s">
        <v>59418</v>
      </c>
      <c r="AE4622" s="2" t="s">
        <v>59419</v>
      </c>
      <c r="AF4622" s="2" t="s">
        <v>59420</v>
      </c>
      <c r="AG4622" s="2" t="s">
        <v>277</v>
      </c>
      <c r="AH4622" s="2" t="s">
        <v>59421</v>
      </c>
      <c r="AI4622" s="2" t="s">
        <v>59422</v>
      </c>
      <c r="AJ4622" s="2" t="s">
        <v>59423</v>
      </c>
      <c r="AK4622" s="2" t="s">
        <v>277</v>
      </c>
      <c r="AL4622" s="2" t="s">
        <v>59424</v>
      </c>
      <c r="AM4622" s="2" t="s">
        <v>59425</v>
      </c>
      <c r="AN4622" s="2" t="s">
        <v>59426</v>
      </c>
      <c r="AO4622" s="2" t="s">
        <v>402</v>
      </c>
      <c r="AP4622" s="2" t="s">
        <v>59427</v>
      </c>
      <c r="AQ4622" s="2" t="s">
        <v>59428</v>
      </c>
      <c r="AR4622" s="2" t="s">
        <v>59429</v>
      </c>
      <c r="AS4622" s="2" t="s">
        <v>402</v>
      </c>
      <c r="AT4622" s="2" t="s">
        <v>59430</v>
      </c>
      <c r="AU4622" s="2" t="s">
        <v>59431</v>
      </c>
      <c r="AV4622" s="2" t="s">
        <v>59432</v>
      </c>
      <c r="AW4622" s="2" t="s">
        <v>59433</v>
      </c>
      <c r="AX4622" s="2" t="s">
        <v>59434</v>
      </c>
      <c r="AY4622" s="2" t="s">
        <v>59435</v>
      </c>
      <c r="AZ4622" s="2" t="s">
        <v>59436</v>
      </c>
      <c r="BA4622" s="2" t="s">
        <v>59437</v>
      </c>
      <c r="BB4622" s="2" t="s">
        <v>59438</v>
      </c>
      <c r="BC4622" s="2" t="s">
        <v>59439</v>
      </c>
      <c r="BD4622" s="2" t="s">
        <v>59440</v>
      </c>
      <c r="BE4622" s="2" t="s">
        <v>59441</v>
      </c>
      <c r="BF4622" s="2" t="s">
        <v>59442</v>
      </c>
      <c r="BG4622" s="2" t="s">
        <v>59443</v>
      </c>
      <c r="BH4622" s="2" t="s">
        <v>59444</v>
      </c>
      <c r="BI4622" s="2" t="s">
        <v>59445</v>
      </c>
      <c r="BJ4622" s="2" t="s">
        <v>59446</v>
      </c>
      <c r="BK4622" s="2" t="s">
        <v>59447</v>
      </c>
      <c r="BL4622" s="2" t="s">
        <v>59448</v>
      </c>
      <c r="BM4622" s="2" t="s">
        <v>59449</v>
      </c>
      <c r="BN4622" s="2" t="s">
        <v>59450</v>
      </c>
      <c r="BO4622" s="2" t="s">
        <v>59451</v>
      </c>
      <c r="BP4622" s="2" t="s">
        <v>59452</v>
      </c>
      <c r="BQ4622" s="2" t="s">
        <v>59453</v>
      </c>
      <c r="BR4622" s="2" t="s">
        <v>59454</v>
      </c>
      <c r="BS4622" s="2" t="s">
        <v>59455</v>
      </c>
      <c r="BT4622" s="2" t="s">
        <v>59456</v>
      </c>
      <c r="BU4622" s="2" t="s">
        <v>59457</v>
      </c>
      <c r="BV4622" s="2" t="s">
        <v>59458</v>
      </c>
      <c r="BW4622" s="2" t="s">
        <v>59459</v>
      </c>
      <c r="BX4622" s="2" t="s">
        <v>59460</v>
      </c>
      <c r="BY4622" s="2" t="s">
        <v>59461</v>
      </c>
      <c r="BZ4622" s="2" t="s">
        <v>59462</v>
      </c>
      <c r="CA4622" s="2" t="s">
        <v>59463</v>
      </c>
      <c r="CB4622" s="2" t="s">
        <v>59464</v>
      </c>
      <c r="CC4622" s="2" t="s">
        <v>59465</v>
      </c>
      <c r="CD4622" s="2" t="s">
        <v>59466</v>
      </c>
      <c r="CE4622" s="2" t="s">
        <v>59467</v>
      </c>
      <c r="CF4622" s="2" t="s">
        <v>59468</v>
      </c>
      <c r="CG4622" s="2" t="s">
        <v>59469</v>
      </c>
      <c r="CH4622" s="2" t="s">
        <v>59470</v>
      </c>
      <c r="CI4622" s="2" t="s">
        <v>59471</v>
      </c>
      <c r="CJ4622" s="2" t="s">
        <v>59472</v>
      </c>
      <c r="CK4622" s="2" t="s">
        <v>59473</v>
      </c>
      <c r="CL4622" s="2" t="s">
        <v>59474</v>
      </c>
      <c r="CM4622" s="2" t="s">
        <v>59475</v>
      </c>
      <c r="CN4622" s="2" t="s">
        <v>59476</v>
      </c>
      <c r="CO4622" s="2" t="s">
        <v>59477</v>
      </c>
      <c r="CP4622" s="2" t="s">
        <v>59478</v>
      </c>
      <c r="CQ4622" s="2" t="s">
        <v>59479</v>
      </c>
      <c r="CR4622" s="2" t="s">
        <v>59480</v>
      </c>
      <c r="CS4622" s="2" t="s">
        <v>59481</v>
      </c>
      <c r="CT4622" s="2" t="s">
        <v>59482</v>
      </c>
      <c r="CU4622" s="2" t="s">
        <v>59483</v>
      </c>
      <c r="CV4622" s="2" t="s">
        <v>59484</v>
      </c>
      <c r="CW4622" s="2" t="s">
        <v>59485</v>
      </c>
      <c r="CX4622" s="2" t="s">
        <v>59486</v>
      </c>
      <c r="CY4622" s="2" t="s">
        <v>59487</v>
      </c>
      <c r="CZ4622" s="2" t="s">
        <v>59488</v>
      </c>
      <c r="DA4622" s="2" t="s">
        <v>59489</v>
      </c>
      <c r="DB4622" s="2" t="s">
        <v>59490</v>
      </c>
      <c r="DC4622" s="2" t="s">
        <v>59491</v>
      </c>
      <c r="DD4622" s="2" t="s">
        <v>59492</v>
      </c>
      <c r="DE4622" s="2" t="s">
        <v>59493</v>
      </c>
      <c r="DF4622" s="2" t="s">
        <v>59494</v>
      </c>
      <c r="DG4622" s="2" t="s">
        <v>59495</v>
      </c>
      <c r="DH4622" s="2" t="s">
        <v>59496</v>
      </c>
      <c r="DI4622" s="2" t="s">
        <v>59497</v>
      </c>
      <c r="DJ4622" s="2" t="s">
        <v>59498</v>
      </c>
      <c r="DK4622" s="2" t="s">
        <v>59499</v>
      </c>
      <c r="DL4622" s="2" t="s">
        <v>59500</v>
      </c>
      <c r="DM4622" s="2" t="s">
        <v>59501</v>
      </c>
      <c r="DN4622" s="2" t="s">
        <v>59502</v>
      </c>
      <c r="DO4622" s="2" t="s">
        <v>59503</v>
      </c>
      <c r="DP4622" s="2" t="s">
        <v>59504</v>
      </c>
      <c r="DQ4622" s="2" t="s">
        <v>59505</v>
      </c>
      <c r="DR4622" s="2" t="s">
        <v>59506</v>
      </c>
      <c r="DS4622" s="2" t="s">
        <v>59507</v>
      </c>
      <c r="DT4622" s="2" t="s">
        <v>59508</v>
      </c>
      <c r="DU4622" s="2" t="s">
        <v>59509</v>
      </c>
      <c r="DV4622" s="2" t="s">
        <v>59510</v>
      </c>
      <c r="DW4622" s="2" t="s">
        <v>59511</v>
      </c>
      <c r="DX4622" s="2" t="s">
        <v>59512</v>
      </c>
      <c r="DY4622" s="2" t="s">
        <v>59513</v>
      </c>
      <c r="DZ4622" s="2" t="s">
        <v>59514</v>
      </c>
      <c r="EA4622" s="2" t="s">
        <v>59515</v>
      </c>
      <c r="EB4622" s="2" t="s">
        <v>59516</v>
      </c>
      <c r="EC4622" s="2" t="s">
        <v>59517</v>
      </c>
    </row>
    <row r="4623" spans="1:133" x14ac:dyDescent="0.25">
      <c r="A4623" s="2" t="s">
        <v>32532</v>
      </c>
      <c r="B4623" s="2" t="s">
        <v>59518</v>
      </c>
      <c r="C4623" s="2" t="s">
        <v>59519</v>
      </c>
      <c r="D4623" s="2" t="s">
        <v>59520</v>
      </c>
      <c r="E4623" s="2" t="s">
        <v>270</v>
      </c>
      <c r="F4623" s="2" t="s">
        <v>59521</v>
      </c>
      <c r="G4623" s="2" t="s">
        <v>59522</v>
      </c>
      <c r="H4623" s="2" t="s">
        <v>59523</v>
      </c>
      <c r="I4623" s="2" t="s">
        <v>270</v>
      </c>
      <c r="J4623" s="2" t="s">
        <v>59524</v>
      </c>
      <c r="K4623" s="2" t="s">
        <v>59525</v>
      </c>
      <c r="L4623" s="2" t="s">
        <v>59526</v>
      </c>
      <c r="M4623" s="2" t="s">
        <v>270</v>
      </c>
      <c r="N4623" s="2" t="s">
        <v>59527</v>
      </c>
      <c r="O4623" s="2" t="s">
        <v>59528</v>
      </c>
      <c r="P4623" s="2" t="s">
        <v>59529</v>
      </c>
      <c r="Q4623" s="2" t="s">
        <v>270</v>
      </c>
      <c r="R4623" s="2" t="s">
        <v>59530</v>
      </c>
      <c r="S4623" s="2" t="s">
        <v>59531</v>
      </c>
      <c r="T4623" s="2" t="s">
        <v>59532</v>
      </c>
      <c r="U4623" s="2" t="s">
        <v>270</v>
      </c>
      <c r="V4623" s="2" t="s">
        <v>59533</v>
      </c>
      <c r="W4623" s="2" t="s">
        <v>59534</v>
      </c>
      <c r="X4623" s="2" t="s">
        <v>59535</v>
      </c>
      <c r="Y4623" s="2" t="s">
        <v>270</v>
      </c>
      <c r="Z4623" s="2" t="s">
        <v>59536</v>
      </c>
      <c r="AA4623" s="2" t="s">
        <v>59537</v>
      </c>
      <c r="AB4623" s="2" t="s">
        <v>59538</v>
      </c>
      <c r="AC4623" s="2" t="s">
        <v>270</v>
      </c>
      <c r="AD4623" s="2" t="s">
        <v>59539</v>
      </c>
      <c r="AE4623" s="2" t="s">
        <v>59540</v>
      </c>
      <c r="AF4623" s="2" t="s">
        <v>59541</v>
      </c>
      <c r="AG4623" s="2" t="s">
        <v>277</v>
      </c>
      <c r="AH4623" s="2" t="s">
        <v>59542</v>
      </c>
      <c r="AI4623" s="2" t="s">
        <v>59543</v>
      </c>
      <c r="AJ4623" s="2" t="s">
        <v>59544</v>
      </c>
      <c r="AK4623" s="2" t="s">
        <v>277</v>
      </c>
      <c r="AL4623" s="2" t="s">
        <v>59545</v>
      </c>
      <c r="AM4623" s="2" t="s">
        <v>59546</v>
      </c>
      <c r="AN4623" s="2" t="s">
        <v>59547</v>
      </c>
      <c r="AO4623" s="2" t="s">
        <v>402</v>
      </c>
      <c r="AP4623" s="2" t="s">
        <v>59548</v>
      </c>
      <c r="AQ4623" s="2" t="s">
        <v>59549</v>
      </c>
      <c r="AR4623" s="2" t="s">
        <v>59550</v>
      </c>
      <c r="AS4623" s="2" t="s">
        <v>402</v>
      </c>
      <c r="AT4623" s="2" t="s">
        <v>59551</v>
      </c>
      <c r="AU4623" s="2" t="s">
        <v>59552</v>
      </c>
      <c r="AV4623" s="2" t="s">
        <v>59553</v>
      </c>
      <c r="AW4623" s="2" t="s">
        <v>59554</v>
      </c>
      <c r="AX4623" s="2" t="s">
        <v>59555</v>
      </c>
      <c r="AY4623" s="2" t="s">
        <v>59556</v>
      </c>
      <c r="AZ4623" s="2" t="s">
        <v>59557</v>
      </c>
      <c r="BA4623" s="2" t="s">
        <v>59558</v>
      </c>
      <c r="BB4623" s="2" t="s">
        <v>59559</v>
      </c>
      <c r="BC4623" s="2" t="s">
        <v>59560</v>
      </c>
      <c r="BD4623" s="2" t="s">
        <v>59561</v>
      </c>
      <c r="BE4623" s="2" t="s">
        <v>59562</v>
      </c>
      <c r="BF4623" s="2" t="s">
        <v>59563</v>
      </c>
      <c r="BG4623" s="2" t="s">
        <v>59564</v>
      </c>
      <c r="BH4623" s="2" t="s">
        <v>59565</v>
      </c>
      <c r="BI4623" s="2" t="s">
        <v>59566</v>
      </c>
      <c r="BJ4623" s="2" t="s">
        <v>59567</v>
      </c>
      <c r="BK4623" s="2" t="s">
        <v>59568</v>
      </c>
      <c r="BL4623" s="2" t="s">
        <v>59569</v>
      </c>
      <c r="BM4623" s="2" t="s">
        <v>59570</v>
      </c>
      <c r="BN4623" s="2" t="s">
        <v>59571</v>
      </c>
      <c r="BO4623" s="2" t="s">
        <v>59572</v>
      </c>
      <c r="BP4623" s="2" t="s">
        <v>59573</v>
      </c>
      <c r="BQ4623" s="2" t="s">
        <v>59574</v>
      </c>
      <c r="BR4623" s="2" t="s">
        <v>59575</v>
      </c>
      <c r="BS4623" s="2" t="s">
        <v>59576</v>
      </c>
      <c r="BT4623" s="2" t="s">
        <v>59577</v>
      </c>
      <c r="BU4623" s="2" t="s">
        <v>59578</v>
      </c>
      <c r="BV4623" s="2" t="s">
        <v>59579</v>
      </c>
      <c r="BW4623" s="2" t="s">
        <v>59580</v>
      </c>
      <c r="BX4623" s="2" t="s">
        <v>59581</v>
      </c>
      <c r="BY4623" s="2" t="s">
        <v>59582</v>
      </c>
      <c r="BZ4623" s="2" t="s">
        <v>59583</v>
      </c>
      <c r="CA4623" s="2" t="s">
        <v>59584</v>
      </c>
      <c r="CB4623" s="2" t="s">
        <v>59585</v>
      </c>
      <c r="CC4623" s="2" t="s">
        <v>59586</v>
      </c>
      <c r="CD4623" s="2" t="s">
        <v>59587</v>
      </c>
      <c r="CE4623" s="2" t="s">
        <v>59588</v>
      </c>
      <c r="CF4623" s="2" t="s">
        <v>59589</v>
      </c>
      <c r="CG4623" s="2" t="s">
        <v>59590</v>
      </c>
      <c r="CH4623" s="2" t="s">
        <v>59591</v>
      </c>
      <c r="CI4623" s="2" t="s">
        <v>59592</v>
      </c>
      <c r="CJ4623" s="2" t="s">
        <v>59593</v>
      </c>
      <c r="CK4623" s="2" t="s">
        <v>59594</v>
      </c>
      <c r="CL4623" s="2" t="s">
        <v>59595</v>
      </c>
      <c r="CM4623" s="2" t="s">
        <v>59596</v>
      </c>
      <c r="CN4623" s="2" t="s">
        <v>59597</v>
      </c>
      <c r="CO4623" s="2" t="s">
        <v>59598</v>
      </c>
      <c r="CP4623" s="2" t="s">
        <v>59599</v>
      </c>
      <c r="CQ4623" s="2" t="s">
        <v>59600</v>
      </c>
      <c r="CR4623" s="2" t="s">
        <v>59601</v>
      </c>
      <c r="CS4623" s="2" t="s">
        <v>59602</v>
      </c>
      <c r="CT4623" s="2" t="s">
        <v>59603</v>
      </c>
      <c r="CU4623" s="2" t="s">
        <v>59604</v>
      </c>
      <c r="CV4623" s="2" t="s">
        <v>59605</v>
      </c>
      <c r="CW4623" s="2" t="s">
        <v>59606</v>
      </c>
      <c r="CX4623" s="2" t="s">
        <v>59607</v>
      </c>
      <c r="CY4623" s="2" t="s">
        <v>59608</v>
      </c>
      <c r="CZ4623" s="2" t="s">
        <v>59609</v>
      </c>
      <c r="DA4623" s="2" t="s">
        <v>59610</v>
      </c>
      <c r="DB4623" s="2" t="s">
        <v>59611</v>
      </c>
      <c r="DC4623" s="2" t="s">
        <v>59612</v>
      </c>
      <c r="DD4623" s="2" t="s">
        <v>59613</v>
      </c>
      <c r="DE4623" s="2" t="s">
        <v>59614</v>
      </c>
      <c r="DF4623" s="2" t="s">
        <v>59615</v>
      </c>
      <c r="DG4623" s="2" t="s">
        <v>59616</v>
      </c>
      <c r="DH4623" s="2" t="s">
        <v>59617</v>
      </c>
      <c r="DI4623" s="2" t="s">
        <v>59618</v>
      </c>
      <c r="DJ4623" s="2" t="s">
        <v>59619</v>
      </c>
      <c r="DK4623" s="2" t="s">
        <v>59620</v>
      </c>
      <c r="DL4623" s="2" t="s">
        <v>59621</v>
      </c>
      <c r="DM4623" s="2" t="s">
        <v>59622</v>
      </c>
      <c r="DN4623" s="2" t="s">
        <v>59623</v>
      </c>
      <c r="DO4623" s="2" t="s">
        <v>59624</v>
      </c>
      <c r="DP4623" s="2" t="s">
        <v>59625</v>
      </c>
      <c r="DQ4623" s="2" t="s">
        <v>59626</v>
      </c>
      <c r="DR4623" s="2" t="s">
        <v>59627</v>
      </c>
      <c r="DS4623" s="2" t="s">
        <v>59628</v>
      </c>
      <c r="DT4623" s="2" t="s">
        <v>59629</v>
      </c>
      <c r="DU4623" s="2" t="s">
        <v>59630</v>
      </c>
      <c r="DV4623" s="2" t="s">
        <v>59631</v>
      </c>
      <c r="DW4623" s="2" t="s">
        <v>59632</v>
      </c>
      <c r="DX4623" s="2" t="s">
        <v>59633</v>
      </c>
      <c r="DY4623" s="2" t="s">
        <v>59634</v>
      </c>
      <c r="DZ4623" s="2" t="s">
        <v>59635</v>
      </c>
      <c r="EA4623" s="2" t="s">
        <v>59636</v>
      </c>
      <c r="EB4623" s="2" t="s">
        <v>59637</v>
      </c>
      <c r="EC4623" s="2" t="s">
        <v>59638</v>
      </c>
    </row>
    <row r="4624" spans="1:133" x14ac:dyDescent="0.25">
      <c r="A4624" s="2" t="s">
        <v>32532</v>
      </c>
      <c r="B4624" s="2" t="s">
        <v>59639</v>
      </c>
      <c r="C4624" s="2" t="s">
        <v>59640</v>
      </c>
      <c r="D4624" s="2" t="s">
        <v>59641</v>
      </c>
      <c r="E4624" s="2" t="s">
        <v>270</v>
      </c>
      <c r="F4624" s="2" t="s">
        <v>59642</v>
      </c>
      <c r="G4624" s="2" t="s">
        <v>59643</v>
      </c>
      <c r="H4624" s="2" t="s">
        <v>59644</v>
      </c>
      <c r="I4624" s="2" t="s">
        <v>270</v>
      </c>
      <c r="J4624" s="2" t="s">
        <v>59645</v>
      </c>
      <c r="K4624" s="2" t="s">
        <v>59646</v>
      </c>
      <c r="L4624" s="2" t="s">
        <v>59647</v>
      </c>
      <c r="M4624" s="2" t="s">
        <v>270</v>
      </c>
      <c r="N4624" s="2" t="s">
        <v>59648</v>
      </c>
      <c r="O4624" s="2" t="s">
        <v>59649</v>
      </c>
      <c r="P4624" s="2" t="s">
        <v>59650</v>
      </c>
      <c r="Q4624" s="2" t="s">
        <v>270</v>
      </c>
      <c r="R4624" s="2" t="s">
        <v>59651</v>
      </c>
      <c r="S4624" s="2" t="s">
        <v>59652</v>
      </c>
      <c r="T4624" s="2" t="s">
        <v>59653</v>
      </c>
      <c r="U4624" s="2" t="s">
        <v>270</v>
      </c>
      <c r="V4624" s="2" t="s">
        <v>59654</v>
      </c>
      <c r="W4624" s="2" t="s">
        <v>59655</v>
      </c>
      <c r="X4624" s="2" t="s">
        <v>59656</v>
      </c>
      <c r="Y4624" s="2" t="s">
        <v>277</v>
      </c>
      <c r="Z4624" s="2" t="s">
        <v>59657</v>
      </c>
      <c r="AA4624" s="2" t="s">
        <v>59658</v>
      </c>
      <c r="AB4624" s="2" t="s">
        <v>59659</v>
      </c>
      <c r="AC4624" s="2" t="s">
        <v>270</v>
      </c>
      <c r="AD4624" s="2" t="s">
        <v>59660</v>
      </c>
      <c r="AE4624" s="2" t="s">
        <v>59661</v>
      </c>
      <c r="AF4624" s="2" t="s">
        <v>59662</v>
      </c>
      <c r="AG4624" s="2" t="s">
        <v>277</v>
      </c>
      <c r="AH4624" s="2" t="s">
        <v>59663</v>
      </c>
      <c r="AI4624" s="2" t="s">
        <v>59664</v>
      </c>
      <c r="AJ4624" s="2" t="s">
        <v>59665</v>
      </c>
      <c r="AK4624" s="2" t="s">
        <v>537</v>
      </c>
      <c r="AL4624" s="2" t="s">
        <v>59666</v>
      </c>
      <c r="AM4624" s="2" t="s">
        <v>59667</v>
      </c>
      <c r="AN4624" s="2" t="s">
        <v>59668</v>
      </c>
      <c r="AO4624" s="2" t="s">
        <v>544</v>
      </c>
      <c r="AP4624" s="2" t="s">
        <v>59669</v>
      </c>
      <c r="AQ4624" s="2" t="s">
        <v>59670</v>
      </c>
      <c r="AR4624" s="2" t="s">
        <v>59671</v>
      </c>
      <c r="AS4624" s="2" t="s">
        <v>3169</v>
      </c>
      <c r="AT4624" s="2" t="s">
        <v>59672</v>
      </c>
      <c r="AU4624" s="2" t="s">
        <v>59673</v>
      </c>
      <c r="AV4624" s="2" t="s">
        <v>59674</v>
      </c>
      <c r="AW4624" s="2" t="s">
        <v>59675</v>
      </c>
      <c r="AX4624" s="2" t="s">
        <v>59676</v>
      </c>
      <c r="AY4624" s="2" t="s">
        <v>59677</v>
      </c>
      <c r="AZ4624" s="2" t="s">
        <v>59678</v>
      </c>
      <c r="BA4624" s="2" t="s">
        <v>59679</v>
      </c>
      <c r="BB4624" s="2" t="s">
        <v>59680</v>
      </c>
      <c r="BC4624" s="2" t="s">
        <v>59681</v>
      </c>
      <c r="BD4624" s="2" t="s">
        <v>59682</v>
      </c>
      <c r="BE4624" s="2" t="s">
        <v>59683</v>
      </c>
      <c r="BF4624" s="2" t="s">
        <v>59684</v>
      </c>
      <c r="BG4624" s="2" t="s">
        <v>59685</v>
      </c>
      <c r="BH4624" s="2" t="s">
        <v>59686</v>
      </c>
      <c r="BI4624" s="2" t="s">
        <v>59687</v>
      </c>
      <c r="BJ4624" s="2" t="s">
        <v>59688</v>
      </c>
      <c r="BK4624" s="2" t="s">
        <v>59689</v>
      </c>
      <c r="BL4624" s="2" t="s">
        <v>59690</v>
      </c>
      <c r="BM4624" s="2" t="s">
        <v>59691</v>
      </c>
      <c r="BN4624" s="2" t="s">
        <v>59692</v>
      </c>
      <c r="BO4624" s="2" t="s">
        <v>59693</v>
      </c>
      <c r="BP4624" s="2" t="s">
        <v>59694</v>
      </c>
      <c r="BQ4624" s="2" t="s">
        <v>59695</v>
      </c>
      <c r="BR4624" s="2" t="s">
        <v>59696</v>
      </c>
      <c r="BS4624" s="2" t="s">
        <v>59697</v>
      </c>
      <c r="BT4624" s="2" t="s">
        <v>59698</v>
      </c>
      <c r="BU4624" s="2" t="s">
        <v>59699</v>
      </c>
      <c r="BV4624" s="2" t="s">
        <v>59700</v>
      </c>
      <c r="BW4624" s="2" t="s">
        <v>59701</v>
      </c>
      <c r="BX4624" s="2" t="s">
        <v>59702</v>
      </c>
      <c r="BY4624" s="2" t="s">
        <v>59703</v>
      </c>
      <c r="BZ4624" s="2" t="s">
        <v>59704</v>
      </c>
      <c r="CA4624" s="2" t="s">
        <v>59705</v>
      </c>
      <c r="CB4624" s="2" t="s">
        <v>59706</v>
      </c>
      <c r="CC4624" s="2" t="s">
        <v>59707</v>
      </c>
      <c r="CD4624" s="2" t="s">
        <v>59708</v>
      </c>
      <c r="CE4624" s="2" t="s">
        <v>59709</v>
      </c>
      <c r="CF4624" s="2" t="s">
        <v>59710</v>
      </c>
      <c r="CG4624" s="2" t="s">
        <v>59711</v>
      </c>
      <c r="CH4624" s="2" t="s">
        <v>59712</v>
      </c>
      <c r="CI4624" s="2" t="s">
        <v>59713</v>
      </c>
      <c r="CJ4624" s="2" t="s">
        <v>59714</v>
      </c>
      <c r="CK4624" s="2" t="s">
        <v>59715</v>
      </c>
      <c r="CL4624" s="2" t="s">
        <v>59716</v>
      </c>
      <c r="CM4624" s="2" t="s">
        <v>59717</v>
      </c>
      <c r="CN4624" s="2" t="s">
        <v>59718</v>
      </c>
      <c r="CO4624" s="2" t="s">
        <v>59719</v>
      </c>
      <c r="CP4624" s="2" t="s">
        <v>59720</v>
      </c>
      <c r="CQ4624" s="2" t="s">
        <v>59721</v>
      </c>
      <c r="CR4624" s="2" t="s">
        <v>59722</v>
      </c>
      <c r="CS4624" s="2" t="s">
        <v>59723</v>
      </c>
      <c r="CT4624" s="2" t="s">
        <v>59724</v>
      </c>
      <c r="CU4624" s="2" t="s">
        <v>59725</v>
      </c>
      <c r="CV4624" s="2" t="s">
        <v>59726</v>
      </c>
      <c r="CW4624" s="2" t="s">
        <v>59727</v>
      </c>
      <c r="CX4624" s="2" t="s">
        <v>59728</v>
      </c>
      <c r="CY4624" s="2" t="s">
        <v>59729</v>
      </c>
      <c r="CZ4624" s="2" t="s">
        <v>59730</v>
      </c>
      <c r="DA4624" s="2" t="s">
        <v>59731</v>
      </c>
      <c r="DB4624" s="2" t="s">
        <v>59732</v>
      </c>
      <c r="DC4624" s="2" t="s">
        <v>59733</v>
      </c>
      <c r="DD4624" s="2" t="s">
        <v>59734</v>
      </c>
      <c r="DE4624" s="2" t="s">
        <v>59735</v>
      </c>
      <c r="DF4624" s="2" t="s">
        <v>59736</v>
      </c>
      <c r="DG4624" s="2" t="s">
        <v>59737</v>
      </c>
      <c r="DH4624" s="2" t="s">
        <v>59738</v>
      </c>
      <c r="DI4624" s="2" t="s">
        <v>59739</v>
      </c>
      <c r="DJ4624" s="2" t="s">
        <v>59740</v>
      </c>
      <c r="DK4624" s="2" t="s">
        <v>59741</v>
      </c>
      <c r="DL4624" s="2" t="s">
        <v>59742</v>
      </c>
      <c r="DM4624" s="2" t="s">
        <v>59743</v>
      </c>
      <c r="DN4624" s="2" t="s">
        <v>59744</v>
      </c>
      <c r="DO4624" s="2" t="s">
        <v>59745</v>
      </c>
      <c r="DP4624" s="2" t="s">
        <v>59746</v>
      </c>
      <c r="DQ4624" s="2" t="s">
        <v>59747</v>
      </c>
      <c r="DR4624" s="2" t="s">
        <v>59748</v>
      </c>
      <c r="DS4624" s="2" t="s">
        <v>59749</v>
      </c>
      <c r="DT4624" s="2" t="s">
        <v>59750</v>
      </c>
      <c r="DU4624" s="2" t="s">
        <v>59751</v>
      </c>
      <c r="DV4624" s="2" t="s">
        <v>59752</v>
      </c>
      <c r="DW4624" s="2" t="s">
        <v>59753</v>
      </c>
      <c r="DX4624" s="2" t="s">
        <v>59754</v>
      </c>
      <c r="DY4624" s="2" t="s">
        <v>59755</v>
      </c>
      <c r="DZ4624" s="2" t="s">
        <v>59756</v>
      </c>
      <c r="EA4624" s="2" t="s">
        <v>59757</v>
      </c>
      <c r="EB4624" s="2" t="s">
        <v>59758</v>
      </c>
      <c r="EC4624" s="2" t="s">
        <v>59759</v>
      </c>
    </row>
    <row r="4625" spans="1:133" x14ac:dyDescent="0.25">
      <c r="A4625" s="2" t="s">
        <v>32532</v>
      </c>
      <c r="B4625" s="2" t="s">
        <v>59760</v>
      </c>
      <c r="C4625" s="2" t="s">
        <v>59761</v>
      </c>
      <c r="D4625" s="2" t="s">
        <v>59762</v>
      </c>
      <c r="E4625" s="2" t="s">
        <v>270</v>
      </c>
      <c r="F4625" s="2" t="s">
        <v>59763</v>
      </c>
      <c r="G4625" s="2" t="s">
        <v>59764</v>
      </c>
      <c r="H4625" s="2" t="s">
        <v>59765</v>
      </c>
      <c r="I4625" s="2" t="s">
        <v>270</v>
      </c>
      <c r="J4625" s="2" t="s">
        <v>59766</v>
      </c>
      <c r="K4625" s="2" t="s">
        <v>59767</v>
      </c>
      <c r="L4625" s="2" t="s">
        <v>59768</v>
      </c>
      <c r="M4625" s="2" t="s">
        <v>270</v>
      </c>
      <c r="N4625" s="2" t="s">
        <v>59769</v>
      </c>
      <c r="O4625" s="2" t="s">
        <v>59770</v>
      </c>
      <c r="P4625" s="2" t="s">
        <v>59771</v>
      </c>
      <c r="Q4625" s="2" t="s">
        <v>270</v>
      </c>
      <c r="R4625" s="2" t="s">
        <v>59772</v>
      </c>
      <c r="S4625" s="2" t="s">
        <v>59773</v>
      </c>
      <c r="T4625" s="2" t="s">
        <v>59774</v>
      </c>
      <c r="U4625" s="2" t="s">
        <v>270</v>
      </c>
      <c r="V4625" s="2" t="s">
        <v>59775</v>
      </c>
      <c r="W4625" s="2" t="s">
        <v>59776</v>
      </c>
      <c r="X4625" s="2" t="s">
        <v>59777</v>
      </c>
      <c r="Y4625" s="2" t="s">
        <v>270</v>
      </c>
      <c r="Z4625" s="2" t="s">
        <v>59778</v>
      </c>
      <c r="AA4625" s="2" t="s">
        <v>59779</v>
      </c>
      <c r="AB4625" s="2" t="s">
        <v>59780</v>
      </c>
      <c r="AC4625" s="2" t="s">
        <v>270</v>
      </c>
      <c r="AD4625" s="2" t="s">
        <v>59781</v>
      </c>
      <c r="AE4625" s="2" t="s">
        <v>59782</v>
      </c>
      <c r="AF4625" s="2" t="s">
        <v>59783</v>
      </c>
      <c r="AG4625" s="2" t="s">
        <v>277</v>
      </c>
      <c r="AH4625" s="2" t="s">
        <v>59784</v>
      </c>
      <c r="AI4625" s="2" t="s">
        <v>59785</v>
      </c>
      <c r="AJ4625" s="2" t="s">
        <v>59786</v>
      </c>
      <c r="AK4625" s="2" t="s">
        <v>277</v>
      </c>
      <c r="AL4625" s="2" t="s">
        <v>59787</v>
      </c>
      <c r="AM4625" s="2" t="s">
        <v>59788</v>
      </c>
      <c r="AN4625" s="2" t="s">
        <v>59789</v>
      </c>
      <c r="AO4625" s="2" t="s">
        <v>1916</v>
      </c>
      <c r="AP4625" s="2" t="s">
        <v>59790</v>
      </c>
      <c r="AQ4625" s="2" t="s">
        <v>59791</v>
      </c>
      <c r="AR4625" s="2" t="s">
        <v>59792</v>
      </c>
      <c r="AS4625" s="2" t="s">
        <v>663</v>
      </c>
      <c r="AT4625" s="2" t="s">
        <v>59793</v>
      </c>
      <c r="AU4625" s="2" t="s">
        <v>59794</v>
      </c>
      <c r="AV4625" s="2" t="s">
        <v>59795</v>
      </c>
      <c r="AW4625" s="2" t="s">
        <v>25022</v>
      </c>
      <c r="AX4625" s="2" t="s">
        <v>59796</v>
      </c>
      <c r="AY4625" s="2" t="s">
        <v>59797</v>
      </c>
      <c r="AZ4625" s="2" t="s">
        <v>59798</v>
      </c>
      <c r="BA4625" s="2" t="s">
        <v>59799</v>
      </c>
      <c r="BB4625" s="2" t="s">
        <v>59800</v>
      </c>
      <c r="BC4625" s="2" t="s">
        <v>59801</v>
      </c>
      <c r="BD4625" s="2" t="s">
        <v>59802</v>
      </c>
      <c r="BE4625" s="2" t="s">
        <v>59803</v>
      </c>
      <c r="BF4625" s="2" t="s">
        <v>59804</v>
      </c>
      <c r="BG4625" s="2" t="s">
        <v>59805</v>
      </c>
      <c r="BH4625" s="2" t="s">
        <v>59806</v>
      </c>
      <c r="BI4625" s="2" t="s">
        <v>59807</v>
      </c>
      <c r="BJ4625" s="2" t="s">
        <v>59808</v>
      </c>
      <c r="BK4625" s="2" t="s">
        <v>59809</v>
      </c>
      <c r="BL4625" s="2" t="s">
        <v>59810</v>
      </c>
      <c r="BM4625" s="2" t="s">
        <v>59811</v>
      </c>
      <c r="BN4625" s="2" t="s">
        <v>59812</v>
      </c>
      <c r="BO4625" s="2" t="s">
        <v>59813</v>
      </c>
      <c r="BP4625" s="2" t="s">
        <v>59814</v>
      </c>
      <c r="BQ4625" s="2" t="s">
        <v>59815</v>
      </c>
      <c r="BR4625" s="2" t="s">
        <v>59816</v>
      </c>
      <c r="BS4625" s="2" t="s">
        <v>59817</v>
      </c>
      <c r="BT4625" s="2" t="s">
        <v>59818</v>
      </c>
      <c r="BU4625" s="2" t="s">
        <v>59819</v>
      </c>
      <c r="BV4625" s="2" t="s">
        <v>59820</v>
      </c>
      <c r="BW4625" s="2" t="s">
        <v>59821</v>
      </c>
      <c r="BX4625" s="2" t="s">
        <v>59822</v>
      </c>
      <c r="BY4625" s="2" t="s">
        <v>59823</v>
      </c>
      <c r="BZ4625" s="2" t="s">
        <v>59824</v>
      </c>
      <c r="CA4625" s="2" t="s">
        <v>59825</v>
      </c>
      <c r="CB4625" s="2" t="s">
        <v>59826</v>
      </c>
      <c r="CC4625" s="2" t="s">
        <v>59827</v>
      </c>
      <c r="CD4625" s="2" t="s">
        <v>59828</v>
      </c>
      <c r="CE4625" s="2" t="s">
        <v>59829</v>
      </c>
      <c r="CF4625" s="2" t="s">
        <v>59830</v>
      </c>
      <c r="CG4625" s="2" t="s">
        <v>59831</v>
      </c>
      <c r="CH4625" s="2" t="s">
        <v>59832</v>
      </c>
      <c r="CI4625" s="2" t="s">
        <v>59833</v>
      </c>
      <c r="CJ4625" s="2" t="s">
        <v>59834</v>
      </c>
      <c r="CK4625" s="2" t="s">
        <v>59835</v>
      </c>
      <c r="CL4625" s="2" t="s">
        <v>59836</v>
      </c>
      <c r="CM4625" s="2" t="s">
        <v>59837</v>
      </c>
      <c r="CN4625" s="2" t="s">
        <v>59838</v>
      </c>
      <c r="CO4625" s="2" t="s">
        <v>59839</v>
      </c>
      <c r="CP4625" s="2" t="s">
        <v>59840</v>
      </c>
      <c r="CQ4625" s="2" t="s">
        <v>59841</v>
      </c>
      <c r="CR4625" s="2" t="s">
        <v>59842</v>
      </c>
      <c r="CS4625" s="2" t="s">
        <v>59843</v>
      </c>
      <c r="CT4625" s="2" t="s">
        <v>59844</v>
      </c>
      <c r="CU4625" s="2" t="s">
        <v>59845</v>
      </c>
      <c r="CV4625" s="2" t="s">
        <v>59846</v>
      </c>
      <c r="CW4625" s="2" t="s">
        <v>59847</v>
      </c>
      <c r="CX4625" s="2" t="s">
        <v>59848</v>
      </c>
      <c r="CY4625" s="2" t="s">
        <v>59849</v>
      </c>
      <c r="CZ4625" s="2" t="s">
        <v>59850</v>
      </c>
      <c r="DA4625" s="2" t="s">
        <v>59851</v>
      </c>
      <c r="DB4625" s="2" t="s">
        <v>59852</v>
      </c>
      <c r="DC4625" s="2" t="s">
        <v>59853</v>
      </c>
      <c r="DD4625" s="2" t="s">
        <v>59854</v>
      </c>
      <c r="DE4625" s="2" t="s">
        <v>59855</v>
      </c>
      <c r="DF4625" s="2" t="s">
        <v>59856</v>
      </c>
      <c r="DG4625" s="2" t="s">
        <v>59857</v>
      </c>
      <c r="DH4625" s="2" t="s">
        <v>59858</v>
      </c>
      <c r="DI4625" s="2" t="s">
        <v>59859</v>
      </c>
      <c r="DJ4625" s="2" t="s">
        <v>59860</v>
      </c>
      <c r="DK4625" s="2" t="s">
        <v>59861</v>
      </c>
      <c r="DL4625" s="2" t="s">
        <v>59862</v>
      </c>
      <c r="DM4625" s="2" t="s">
        <v>59863</v>
      </c>
      <c r="DN4625" s="2" t="s">
        <v>59864</v>
      </c>
      <c r="DO4625" s="2" t="s">
        <v>59865</v>
      </c>
      <c r="DP4625" s="2" t="s">
        <v>59866</v>
      </c>
      <c r="DQ4625" s="2" t="s">
        <v>59867</v>
      </c>
      <c r="DR4625" s="2" t="s">
        <v>59868</v>
      </c>
      <c r="DS4625" s="2" t="s">
        <v>59869</v>
      </c>
      <c r="DT4625" s="2" t="s">
        <v>59870</v>
      </c>
      <c r="DU4625" s="2" t="s">
        <v>59871</v>
      </c>
      <c r="DV4625" s="2" t="s">
        <v>59872</v>
      </c>
      <c r="DW4625" s="2" t="s">
        <v>59873</v>
      </c>
      <c r="DX4625" s="2" t="s">
        <v>59874</v>
      </c>
      <c r="DY4625" s="2" t="s">
        <v>59875</v>
      </c>
      <c r="DZ4625" s="2" t="s">
        <v>59876</v>
      </c>
      <c r="EA4625" s="2" t="s">
        <v>59877</v>
      </c>
      <c r="EB4625" s="2" t="s">
        <v>59878</v>
      </c>
      <c r="EC4625" s="2" t="s">
        <v>59879</v>
      </c>
    </row>
    <row r="4626" spans="1:133" x14ac:dyDescent="0.25">
      <c r="A4626" s="2" t="s">
        <v>32532</v>
      </c>
      <c r="B4626" s="2" t="s">
        <v>59880</v>
      </c>
      <c r="C4626" s="2" t="s">
        <v>59881</v>
      </c>
      <c r="D4626" s="2" t="s">
        <v>59882</v>
      </c>
      <c r="E4626" s="2" t="s">
        <v>270</v>
      </c>
      <c r="F4626" s="2" t="s">
        <v>59883</v>
      </c>
      <c r="G4626" s="2" t="s">
        <v>59884</v>
      </c>
      <c r="H4626" s="2" t="s">
        <v>59885</v>
      </c>
      <c r="I4626" s="2" t="s">
        <v>270</v>
      </c>
      <c r="J4626" s="2" t="s">
        <v>59886</v>
      </c>
      <c r="K4626" s="2" t="s">
        <v>59887</v>
      </c>
      <c r="L4626" s="2" t="s">
        <v>59888</v>
      </c>
      <c r="M4626" s="2" t="s">
        <v>270</v>
      </c>
      <c r="N4626" s="2" t="s">
        <v>59889</v>
      </c>
      <c r="O4626" s="2" t="s">
        <v>59890</v>
      </c>
      <c r="P4626" s="2" t="s">
        <v>59891</v>
      </c>
      <c r="Q4626" s="2" t="s">
        <v>270</v>
      </c>
      <c r="R4626" s="2" t="s">
        <v>59892</v>
      </c>
      <c r="S4626" s="2" t="s">
        <v>59893</v>
      </c>
      <c r="T4626" s="2" t="s">
        <v>59894</v>
      </c>
      <c r="U4626" s="2" t="s">
        <v>270</v>
      </c>
      <c r="V4626" s="2" t="s">
        <v>59895</v>
      </c>
      <c r="W4626" s="2" t="s">
        <v>59896</v>
      </c>
      <c r="X4626" s="2" t="s">
        <v>59897</v>
      </c>
      <c r="Y4626" s="2" t="s">
        <v>277</v>
      </c>
      <c r="Z4626" s="2" t="s">
        <v>59898</v>
      </c>
      <c r="AA4626" s="2" t="s">
        <v>59899</v>
      </c>
      <c r="AB4626" s="2" t="s">
        <v>59900</v>
      </c>
      <c r="AC4626" s="2" t="s">
        <v>270</v>
      </c>
      <c r="AD4626" s="2" t="s">
        <v>59901</v>
      </c>
      <c r="AE4626" s="2" t="s">
        <v>59902</v>
      </c>
      <c r="AF4626" s="2" t="s">
        <v>59903</v>
      </c>
      <c r="AG4626" s="2" t="s">
        <v>277</v>
      </c>
      <c r="AH4626" s="2" t="s">
        <v>59904</v>
      </c>
      <c r="AI4626" s="2" t="s">
        <v>59905</v>
      </c>
      <c r="AJ4626" s="2" t="s">
        <v>59906</v>
      </c>
      <c r="AK4626" s="2" t="s">
        <v>277</v>
      </c>
      <c r="AL4626" s="2" t="s">
        <v>59907</v>
      </c>
      <c r="AM4626" s="2" t="s">
        <v>59908</v>
      </c>
      <c r="AN4626" s="2" t="s">
        <v>59909</v>
      </c>
      <c r="AO4626" s="2" t="s">
        <v>1157</v>
      </c>
      <c r="AP4626" s="2" t="s">
        <v>59910</v>
      </c>
      <c r="AQ4626" s="2" t="s">
        <v>59911</v>
      </c>
      <c r="AR4626" s="2" t="s">
        <v>59912</v>
      </c>
      <c r="AS4626" s="2" t="s">
        <v>8527</v>
      </c>
      <c r="AT4626" s="2" t="s">
        <v>59913</v>
      </c>
      <c r="AU4626" s="2" t="s">
        <v>59914</v>
      </c>
      <c r="AV4626" s="2" t="s">
        <v>59915</v>
      </c>
      <c r="AW4626" s="2" t="s">
        <v>59916</v>
      </c>
      <c r="AX4626" s="2" t="s">
        <v>59917</v>
      </c>
      <c r="AY4626" s="2" t="s">
        <v>59918</v>
      </c>
      <c r="AZ4626" s="2" t="s">
        <v>59919</v>
      </c>
      <c r="BA4626" s="2" t="s">
        <v>59920</v>
      </c>
      <c r="BB4626" s="2" t="s">
        <v>59921</v>
      </c>
      <c r="BC4626" s="2" t="s">
        <v>59922</v>
      </c>
      <c r="BD4626" s="2" t="s">
        <v>59923</v>
      </c>
      <c r="BE4626" s="2" t="s">
        <v>59924</v>
      </c>
      <c r="BF4626" s="2" t="s">
        <v>59925</v>
      </c>
      <c r="BG4626" s="2" t="s">
        <v>59926</v>
      </c>
      <c r="BH4626" s="2" t="s">
        <v>59927</v>
      </c>
      <c r="BI4626" s="2" t="s">
        <v>59928</v>
      </c>
      <c r="BJ4626" s="2" t="s">
        <v>59929</v>
      </c>
      <c r="BK4626" s="2" t="s">
        <v>59930</v>
      </c>
      <c r="BL4626" s="2" t="s">
        <v>59931</v>
      </c>
      <c r="BM4626" s="2" t="s">
        <v>59932</v>
      </c>
      <c r="BN4626" s="2" t="s">
        <v>59933</v>
      </c>
      <c r="BO4626" s="2" t="s">
        <v>59934</v>
      </c>
      <c r="BP4626" s="2" t="s">
        <v>59935</v>
      </c>
      <c r="BQ4626" s="2" t="s">
        <v>59936</v>
      </c>
      <c r="BR4626" s="2" t="s">
        <v>59937</v>
      </c>
      <c r="BS4626" s="2" t="s">
        <v>59938</v>
      </c>
      <c r="BT4626" s="2" t="s">
        <v>59939</v>
      </c>
      <c r="BU4626" s="2" t="s">
        <v>59940</v>
      </c>
      <c r="BV4626" s="2" t="s">
        <v>59941</v>
      </c>
      <c r="BW4626" s="2" t="s">
        <v>59942</v>
      </c>
      <c r="BX4626" s="2" t="s">
        <v>59943</v>
      </c>
      <c r="BY4626" s="2" t="s">
        <v>59944</v>
      </c>
      <c r="BZ4626" s="2" t="s">
        <v>59945</v>
      </c>
      <c r="CA4626" s="2" t="s">
        <v>59946</v>
      </c>
      <c r="CB4626" s="2" t="s">
        <v>59947</v>
      </c>
      <c r="CC4626" s="2" t="s">
        <v>59948</v>
      </c>
      <c r="CD4626" s="2" t="s">
        <v>59949</v>
      </c>
      <c r="CE4626" s="2" t="s">
        <v>59950</v>
      </c>
      <c r="CF4626" s="2" t="s">
        <v>59951</v>
      </c>
      <c r="CG4626" s="2" t="s">
        <v>59952</v>
      </c>
      <c r="CH4626" s="2" t="s">
        <v>59953</v>
      </c>
      <c r="CI4626" s="2" t="s">
        <v>59954</v>
      </c>
      <c r="CJ4626" s="2" t="s">
        <v>59955</v>
      </c>
      <c r="CK4626" s="2" t="s">
        <v>59956</v>
      </c>
      <c r="CL4626" s="2" t="s">
        <v>59957</v>
      </c>
      <c r="CM4626" s="2" t="s">
        <v>59958</v>
      </c>
      <c r="CN4626" s="2" t="s">
        <v>59959</v>
      </c>
      <c r="CO4626" s="2" t="s">
        <v>59960</v>
      </c>
      <c r="CP4626" s="2" t="s">
        <v>59961</v>
      </c>
      <c r="CQ4626" s="2" t="s">
        <v>59962</v>
      </c>
      <c r="CR4626" s="2" t="s">
        <v>59963</v>
      </c>
      <c r="CS4626" s="2" t="s">
        <v>59964</v>
      </c>
      <c r="CT4626" s="2" t="s">
        <v>59965</v>
      </c>
      <c r="CU4626" s="2" t="s">
        <v>59966</v>
      </c>
      <c r="CV4626" s="2" t="s">
        <v>59967</v>
      </c>
      <c r="CW4626" s="2" t="s">
        <v>59968</v>
      </c>
      <c r="CX4626" s="2" t="s">
        <v>59969</v>
      </c>
      <c r="CY4626" s="2" t="s">
        <v>59970</v>
      </c>
      <c r="CZ4626" s="2" t="s">
        <v>59971</v>
      </c>
      <c r="DA4626" s="2" t="s">
        <v>59972</v>
      </c>
      <c r="DB4626" s="2" t="s">
        <v>59973</v>
      </c>
      <c r="DC4626" s="2" t="s">
        <v>59974</v>
      </c>
      <c r="DD4626" s="2" t="s">
        <v>59975</v>
      </c>
      <c r="DE4626" s="2" t="s">
        <v>59976</v>
      </c>
      <c r="DF4626" s="2" t="s">
        <v>59977</v>
      </c>
      <c r="DG4626" s="2" t="s">
        <v>59978</v>
      </c>
      <c r="DH4626" s="2" t="s">
        <v>59979</v>
      </c>
      <c r="DI4626" s="2" t="s">
        <v>59980</v>
      </c>
      <c r="DJ4626" s="2" t="s">
        <v>59981</v>
      </c>
      <c r="DK4626" s="2" t="s">
        <v>59982</v>
      </c>
      <c r="DL4626" s="2" t="s">
        <v>59983</v>
      </c>
      <c r="DM4626" s="2" t="s">
        <v>59984</v>
      </c>
      <c r="DN4626" s="2" t="s">
        <v>59985</v>
      </c>
      <c r="DO4626" s="2" t="s">
        <v>59986</v>
      </c>
      <c r="DP4626" s="2" t="s">
        <v>59987</v>
      </c>
      <c r="DQ4626" s="2" t="s">
        <v>59988</v>
      </c>
      <c r="DR4626" s="2" t="s">
        <v>59989</v>
      </c>
      <c r="DS4626" s="2" t="s">
        <v>59990</v>
      </c>
      <c r="DT4626" s="2" t="s">
        <v>59991</v>
      </c>
      <c r="DU4626" s="2" t="s">
        <v>59992</v>
      </c>
      <c r="DV4626" s="2" t="s">
        <v>59993</v>
      </c>
      <c r="DW4626" s="2" t="s">
        <v>59994</v>
      </c>
      <c r="DX4626" s="2" t="s">
        <v>59995</v>
      </c>
      <c r="DY4626" s="2" t="s">
        <v>59996</v>
      </c>
      <c r="DZ4626" s="2" t="s">
        <v>59997</v>
      </c>
      <c r="EA4626" s="2" t="s">
        <v>59998</v>
      </c>
      <c r="EB4626" s="2" t="s">
        <v>59999</v>
      </c>
      <c r="EC4626" s="2" t="s">
        <v>60000</v>
      </c>
    </row>
    <row r="4627" spans="1:133" x14ac:dyDescent="0.25">
      <c r="A4627" s="2" t="s">
        <v>32532</v>
      </c>
      <c r="B4627" s="2" t="s">
        <v>60001</v>
      </c>
      <c r="C4627" s="2" t="s">
        <v>60002</v>
      </c>
      <c r="D4627" s="2" t="s">
        <v>60003</v>
      </c>
      <c r="E4627" s="2" t="s">
        <v>270</v>
      </c>
      <c r="F4627" s="2" t="s">
        <v>60004</v>
      </c>
      <c r="G4627" s="2" t="s">
        <v>60005</v>
      </c>
      <c r="H4627" s="2" t="s">
        <v>60006</v>
      </c>
      <c r="I4627" s="2" t="s">
        <v>270</v>
      </c>
      <c r="J4627" s="2" t="s">
        <v>60007</v>
      </c>
      <c r="K4627" s="2" t="s">
        <v>60008</v>
      </c>
      <c r="L4627" s="2" t="s">
        <v>60009</v>
      </c>
      <c r="M4627" s="2" t="s">
        <v>277</v>
      </c>
      <c r="N4627" s="2" t="s">
        <v>60010</v>
      </c>
      <c r="O4627" s="2" t="s">
        <v>60011</v>
      </c>
      <c r="P4627" s="2" t="s">
        <v>60012</v>
      </c>
      <c r="Q4627" s="2" t="s">
        <v>270</v>
      </c>
      <c r="R4627" s="2" t="s">
        <v>60013</v>
      </c>
      <c r="S4627" s="2" t="s">
        <v>60014</v>
      </c>
      <c r="T4627" s="2" t="s">
        <v>60015</v>
      </c>
      <c r="U4627" s="2" t="s">
        <v>270</v>
      </c>
      <c r="V4627" s="2" t="s">
        <v>60016</v>
      </c>
      <c r="W4627" s="2" t="s">
        <v>60017</v>
      </c>
      <c r="X4627" s="2" t="s">
        <v>60018</v>
      </c>
      <c r="Y4627" s="2" t="s">
        <v>277</v>
      </c>
      <c r="Z4627" s="2" t="s">
        <v>60019</v>
      </c>
      <c r="AA4627" s="2" t="s">
        <v>60020</v>
      </c>
      <c r="AB4627" s="2" t="s">
        <v>60021</v>
      </c>
      <c r="AC4627" s="2" t="s">
        <v>270</v>
      </c>
      <c r="AD4627" s="2" t="s">
        <v>60022</v>
      </c>
      <c r="AE4627" s="2" t="s">
        <v>60023</v>
      </c>
      <c r="AF4627" s="2" t="s">
        <v>60024</v>
      </c>
      <c r="AG4627" s="2" t="s">
        <v>537</v>
      </c>
      <c r="AH4627" s="2" t="s">
        <v>60025</v>
      </c>
      <c r="AI4627" s="2" t="s">
        <v>60026</v>
      </c>
      <c r="AJ4627" s="2" t="s">
        <v>60027</v>
      </c>
      <c r="AK4627" s="2" t="s">
        <v>537</v>
      </c>
      <c r="AL4627" s="2" t="s">
        <v>60028</v>
      </c>
      <c r="AM4627" s="2" t="s">
        <v>60029</v>
      </c>
      <c r="AN4627" s="2" t="s">
        <v>60030</v>
      </c>
      <c r="AO4627" s="2" t="s">
        <v>4037</v>
      </c>
      <c r="AP4627" s="2" t="s">
        <v>60031</v>
      </c>
      <c r="AQ4627" s="2" t="s">
        <v>60032</v>
      </c>
      <c r="AR4627" s="2" t="s">
        <v>60033</v>
      </c>
      <c r="AS4627" s="2" t="s">
        <v>1047</v>
      </c>
      <c r="AT4627" s="2" t="s">
        <v>60034</v>
      </c>
      <c r="AU4627" s="2" t="s">
        <v>60035</v>
      </c>
      <c r="AV4627" s="2" t="s">
        <v>60036</v>
      </c>
      <c r="AW4627" s="2" t="s">
        <v>60037</v>
      </c>
      <c r="AX4627" s="2" t="s">
        <v>60038</v>
      </c>
      <c r="AY4627" s="2" t="s">
        <v>60039</v>
      </c>
      <c r="AZ4627" s="2" t="s">
        <v>60040</v>
      </c>
      <c r="BA4627" s="2" t="s">
        <v>60041</v>
      </c>
      <c r="BB4627" s="2" t="s">
        <v>60042</v>
      </c>
      <c r="BC4627" s="2" t="s">
        <v>60043</v>
      </c>
      <c r="BD4627" s="2" t="s">
        <v>60044</v>
      </c>
      <c r="BE4627" s="2" t="s">
        <v>60045</v>
      </c>
      <c r="BF4627" s="2" t="s">
        <v>60046</v>
      </c>
      <c r="BG4627" s="2" t="s">
        <v>60047</v>
      </c>
      <c r="BH4627" s="2" t="s">
        <v>60048</v>
      </c>
      <c r="BI4627" s="2" t="s">
        <v>60049</v>
      </c>
      <c r="BJ4627" s="2" t="s">
        <v>60050</v>
      </c>
      <c r="BK4627" s="2" t="s">
        <v>60051</v>
      </c>
      <c r="BL4627" s="2" t="s">
        <v>60052</v>
      </c>
      <c r="BM4627" s="2" t="s">
        <v>60053</v>
      </c>
      <c r="BN4627" s="2" t="s">
        <v>60054</v>
      </c>
      <c r="BO4627" s="2" t="s">
        <v>60055</v>
      </c>
      <c r="BP4627" s="2" t="s">
        <v>60056</v>
      </c>
      <c r="BQ4627" s="2" t="s">
        <v>60057</v>
      </c>
      <c r="BR4627" s="2" t="s">
        <v>60058</v>
      </c>
      <c r="BS4627" s="2" t="s">
        <v>60059</v>
      </c>
      <c r="BT4627" s="2" t="s">
        <v>60060</v>
      </c>
      <c r="BU4627" s="2" t="s">
        <v>60061</v>
      </c>
      <c r="BV4627" s="2" t="s">
        <v>60062</v>
      </c>
      <c r="BW4627" s="2" t="s">
        <v>60063</v>
      </c>
      <c r="BX4627" s="2" t="s">
        <v>60064</v>
      </c>
      <c r="BY4627" s="2" t="s">
        <v>60065</v>
      </c>
      <c r="BZ4627" s="2" t="s">
        <v>60066</v>
      </c>
      <c r="CA4627" s="2" t="s">
        <v>60067</v>
      </c>
      <c r="CB4627" s="2" t="s">
        <v>60068</v>
      </c>
      <c r="CC4627" s="2" t="s">
        <v>60069</v>
      </c>
      <c r="CD4627" s="2" t="s">
        <v>60070</v>
      </c>
      <c r="CE4627" s="2" t="s">
        <v>60071</v>
      </c>
      <c r="CF4627" s="2" t="s">
        <v>60072</v>
      </c>
      <c r="CG4627" s="2" t="s">
        <v>60073</v>
      </c>
      <c r="CH4627" s="2" t="s">
        <v>60074</v>
      </c>
      <c r="CI4627" s="2" t="s">
        <v>60075</v>
      </c>
      <c r="CJ4627" s="2" t="s">
        <v>60076</v>
      </c>
      <c r="CK4627" s="2" t="s">
        <v>60077</v>
      </c>
      <c r="CL4627" s="2" t="s">
        <v>60078</v>
      </c>
      <c r="CM4627" s="2" t="s">
        <v>60079</v>
      </c>
      <c r="CN4627" s="2" t="s">
        <v>60080</v>
      </c>
      <c r="CO4627" s="2" t="s">
        <v>60081</v>
      </c>
      <c r="CP4627" s="2" t="s">
        <v>60082</v>
      </c>
      <c r="CQ4627" s="2" t="s">
        <v>60083</v>
      </c>
      <c r="CR4627" s="2" t="s">
        <v>60084</v>
      </c>
      <c r="CS4627" s="2" t="s">
        <v>60085</v>
      </c>
      <c r="CT4627" s="2" t="s">
        <v>60086</v>
      </c>
      <c r="CU4627" s="2" t="s">
        <v>60087</v>
      </c>
      <c r="CV4627" s="2" t="s">
        <v>60088</v>
      </c>
      <c r="CW4627" s="2" t="s">
        <v>60089</v>
      </c>
      <c r="CX4627" s="2" t="s">
        <v>60090</v>
      </c>
      <c r="CY4627" s="2" t="s">
        <v>60091</v>
      </c>
      <c r="CZ4627" s="2" t="s">
        <v>60092</v>
      </c>
      <c r="DA4627" s="2" t="s">
        <v>60093</v>
      </c>
      <c r="DB4627" s="2" t="s">
        <v>60094</v>
      </c>
      <c r="DC4627" s="2" t="s">
        <v>60095</v>
      </c>
      <c r="DD4627" s="2" t="s">
        <v>60096</v>
      </c>
      <c r="DE4627" s="2" t="s">
        <v>60097</v>
      </c>
      <c r="DF4627" s="2" t="s">
        <v>60098</v>
      </c>
      <c r="DG4627" s="2" t="s">
        <v>60099</v>
      </c>
      <c r="DH4627" s="2" t="s">
        <v>60100</v>
      </c>
      <c r="DI4627" s="2" t="s">
        <v>60101</v>
      </c>
      <c r="DJ4627" s="2" t="s">
        <v>60102</v>
      </c>
      <c r="DK4627" s="2" t="s">
        <v>60103</v>
      </c>
      <c r="DL4627" s="2" t="s">
        <v>60104</v>
      </c>
      <c r="DM4627" s="2" t="s">
        <v>60105</v>
      </c>
      <c r="DN4627" s="2" t="s">
        <v>60106</v>
      </c>
      <c r="DO4627" s="2" t="s">
        <v>60107</v>
      </c>
      <c r="DP4627" s="2" t="s">
        <v>60108</v>
      </c>
      <c r="DQ4627" s="2" t="s">
        <v>60109</v>
      </c>
      <c r="DR4627" s="2" t="s">
        <v>60110</v>
      </c>
      <c r="DS4627" s="2" t="s">
        <v>60111</v>
      </c>
      <c r="DT4627" s="2" t="s">
        <v>60112</v>
      </c>
      <c r="DU4627" s="2" t="s">
        <v>60113</v>
      </c>
      <c r="DV4627" s="2" t="s">
        <v>60114</v>
      </c>
      <c r="DW4627" s="2" t="s">
        <v>60115</v>
      </c>
      <c r="DX4627" s="2" t="s">
        <v>60116</v>
      </c>
      <c r="DY4627" s="2" t="s">
        <v>60117</v>
      </c>
      <c r="DZ4627" s="2" t="s">
        <v>60118</v>
      </c>
      <c r="EA4627" s="2" t="s">
        <v>60119</v>
      </c>
      <c r="EB4627" s="2" t="s">
        <v>60120</v>
      </c>
      <c r="EC4627" s="2" t="s">
        <v>60121</v>
      </c>
    </row>
    <row r="4628" spans="1:133" x14ac:dyDescent="0.25">
      <c r="A4628" s="2" t="s">
        <v>32532</v>
      </c>
      <c r="B4628" s="2" t="s">
        <v>60122</v>
      </c>
      <c r="C4628" s="2" t="s">
        <v>60123</v>
      </c>
      <c r="D4628" s="2" t="s">
        <v>60124</v>
      </c>
      <c r="E4628" s="2" t="s">
        <v>270</v>
      </c>
      <c r="F4628" s="2" t="s">
        <v>60125</v>
      </c>
      <c r="G4628" s="2" t="s">
        <v>60126</v>
      </c>
      <c r="H4628" s="2" t="s">
        <v>60127</v>
      </c>
      <c r="I4628" s="2" t="s">
        <v>270</v>
      </c>
      <c r="J4628" s="2" t="s">
        <v>60128</v>
      </c>
      <c r="K4628" s="2" t="s">
        <v>60129</v>
      </c>
      <c r="L4628" s="2" t="s">
        <v>60130</v>
      </c>
      <c r="M4628" s="2" t="s">
        <v>277</v>
      </c>
      <c r="N4628" s="2" t="s">
        <v>60131</v>
      </c>
      <c r="O4628" s="2" t="s">
        <v>60132</v>
      </c>
      <c r="P4628" s="2" t="s">
        <v>60133</v>
      </c>
      <c r="Q4628" s="2" t="s">
        <v>270</v>
      </c>
      <c r="R4628" s="2" t="s">
        <v>60134</v>
      </c>
      <c r="S4628" s="2" t="s">
        <v>60135</v>
      </c>
      <c r="T4628" s="2" t="s">
        <v>60136</v>
      </c>
      <c r="U4628" s="2" t="s">
        <v>270</v>
      </c>
      <c r="V4628" s="2" t="s">
        <v>60137</v>
      </c>
      <c r="W4628" s="2" t="s">
        <v>60138</v>
      </c>
      <c r="X4628" s="2" t="s">
        <v>60139</v>
      </c>
      <c r="Y4628" s="2" t="s">
        <v>277</v>
      </c>
      <c r="Z4628" s="2" t="s">
        <v>60140</v>
      </c>
      <c r="AA4628" s="2" t="s">
        <v>60141</v>
      </c>
      <c r="AB4628" s="2" t="s">
        <v>60142</v>
      </c>
      <c r="AC4628" s="2" t="s">
        <v>270</v>
      </c>
      <c r="AD4628" s="2" t="s">
        <v>60143</v>
      </c>
      <c r="AE4628" s="2" t="s">
        <v>60144</v>
      </c>
      <c r="AF4628" s="2" t="s">
        <v>60145</v>
      </c>
      <c r="AG4628" s="2" t="s">
        <v>412</v>
      </c>
      <c r="AH4628" s="2" t="s">
        <v>60146</v>
      </c>
      <c r="AI4628" s="2" t="s">
        <v>60147</v>
      </c>
      <c r="AJ4628" s="2" t="s">
        <v>60148</v>
      </c>
      <c r="AK4628" s="2" t="s">
        <v>412</v>
      </c>
      <c r="AL4628" s="2" t="s">
        <v>60149</v>
      </c>
      <c r="AM4628" s="2" t="s">
        <v>60150</v>
      </c>
      <c r="AN4628" s="2" t="s">
        <v>60151</v>
      </c>
      <c r="AO4628" s="2" t="s">
        <v>296</v>
      </c>
      <c r="AP4628" s="2" t="s">
        <v>60152</v>
      </c>
      <c r="AQ4628" s="2" t="s">
        <v>60153</v>
      </c>
      <c r="AR4628" s="2" t="s">
        <v>60154</v>
      </c>
      <c r="AS4628" s="2" t="s">
        <v>5500</v>
      </c>
      <c r="AT4628" s="2" t="s">
        <v>60155</v>
      </c>
      <c r="AU4628" s="2" t="s">
        <v>60156</v>
      </c>
      <c r="AV4628" s="2" t="s">
        <v>60157</v>
      </c>
      <c r="AW4628" s="2" t="s">
        <v>60158</v>
      </c>
      <c r="AX4628" s="2" t="s">
        <v>60159</v>
      </c>
      <c r="AY4628" s="2" t="s">
        <v>60160</v>
      </c>
      <c r="AZ4628" s="2" t="s">
        <v>60161</v>
      </c>
      <c r="BA4628" s="2" t="s">
        <v>60162</v>
      </c>
      <c r="BB4628" s="2" t="s">
        <v>60163</v>
      </c>
      <c r="BC4628" s="2" t="s">
        <v>60164</v>
      </c>
      <c r="BD4628" s="2" t="s">
        <v>60165</v>
      </c>
      <c r="BE4628" s="2" t="s">
        <v>60166</v>
      </c>
      <c r="BF4628" s="2" t="s">
        <v>60167</v>
      </c>
      <c r="BG4628" s="2" t="s">
        <v>60168</v>
      </c>
      <c r="BH4628" s="2" t="s">
        <v>60169</v>
      </c>
      <c r="BI4628" s="2" t="s">
        <v>60170</v>
      </c>
      <c r="BJ4628" s="2" t="s">
        <v>60171</v>
      </c>
      <c r="BK4628" s="2" t="s">
        <v>60172</v>
      </c>
      <c r="BL4628" s="2" t="s">
        <v>60173</v>
      </c>
      <c r="BM4628" s="2" t="s">
        <v>60174</v>
      </c>
      <c r="BN4628" s="2" t="s">
        <v>60175</v>
      </c>
      <c r="BO4628" s="2" t="s">
        <v>60176</v>
      </c>
      <c r="BP4628" s="2" t="s">
        <v>60177</v>
      </c>
      <c r="BQ4628" s="2" t="s">
        <v>60178</v>
      </c>
      <c r="BR4628" s="2" t="s">
        <v>60179</v>
      </c>
      <c r="BS4628" s="2" t="s">
        <v>60180</v>
      </c>
      <c r="BT4628" s="2" t="s">
        <v>60181</v>
      </c>
      <c r="BU4628" s="2" t="s">
        <v>60182</v>
      </c>
      <c r="BV4628" s="2" t="s">
        <v>60183</v>
      </c>
      <c r="BW4628" s="2" t="s">
        <v>60184</v>
      </c>
      <c r="BX4628" s="2" t="s">
        <v>60185</v>
      </c>
      <c r="BY4628" s="2" t="s">
        <v>60186</v>
      </c>
      <c r="BZ4628" s="2" t="s">
        <v>60187</v>
      </c>
      <c r="CA4628" s="2" t="s">
        <v>60188</v>
      </c>
      <c r="CB4628" s="2" t="s">
        <v>60189</v>
      </c>
      <c r="CC4628" s="2" t="s">
        <v>60190</v>
      </c>
      <c r="CD4628" s="2" t="s">
        <v>60191</v>
      </c>
      <c r="CE4628" s="2" t="s">
        <v>60192</v>
      </c>
      <c r="CF4628" s="2" t="s">
        <v>60193</v>
      </c>
      <c r="CG4628" s="2" t="s">
        <v>60194</v>
      </c>
      <c r="CH4628" s="2" t="s">
        <v>60195</v>
      </c>
      <c r="CI4628" s="2" t="s">
        <v>60196</v>
      </c>
      <c r="CJ4628" s="2" t="s">
        <v>60197</v>
      </c>
      <c r="CK4628" s="2" t="s">
        <v>60198</v>
      </c>
      <c r="CL4628" s="2" t="s">
        <v>60199</v>
      </c>
      <c r="CM4628" s="2" t="s">
        <v>60200</v>
      </c>
      <c r="CN4628" s="2" t="s">
        <v>60201</v>
      </c>
      <c r="CO4628" s="2" t="s">
        <v>60202</v>
      </c>
      <c r="CP4628" s="2" t="s">
        <v>60203</v>
      </c>
      <c r="CQ4628" s="2" t="s">
        <v>60204</v>
      </c>
      <c r="CR4628" s="2" t="s">
        <v>60205</v>
      </c>
      <c r="CS4628" s="2" t="s">
        <v>60206</v>
      </c>
      <c r="CT4628" s="2" t="s">
        <v>60207</v>
      </c>
      <c r="CU4628" s="2" t="s">
        <v>60208</v>
      </c>
      <c r="CV4628" s="2" t="s">
        <v>60209</v>
      </c>
      <c r="CW4628" s="2" t="s">
        <v>60210</v>
      </c>
      <c r="CX4628" s="2" t="s">
        <v>60211</v>
      </c>
      <c r="CY4628" s="2" t="s">
        <v>60212</v>
      </c>
      <c r="CZ4628" s="2" t="s">
        <v>60213</v>
      </c>
      <c r="DA4628" s="2" t="s">
        <v>60214</v>
      </c>
      <c r="DB4628" s="2" t="s">
        <v>60215</v>
      </c>
      <c r="DC4628" s="2" t="s">
        <v>60216</v>
      </c>
      <c r="DD4628" s="2" t="s">
        <v>60217</v>
      </c>
      <c r="DE4628" s="2" t="s">
        <v>60218</v>
      </c>
      <c r="DF4628" s="2" t="s">
        <v>60219</v>
      </c>
      <c r="DG4628" s="2" t="s">
        <v>60220</v>
      </c>
      <c r="DH4628" s="2" t="s">
        <v>60221</v>
      </c>
      <c r="DI4628" s="2" t="s">
        <v>60222</v>
      </c>
      <c r="DJ4628" s="2" t="s">
        <v>60223</v>
      </c>
      <c r="DK4628" s="2" t="s">
        <v>60224</v>
      </c>
      <c r="DL4628" s="2" t="s">
        <v>60225</v>
      </c>
      <c r="DM4628" s="2" t="s">
        <v>60226</v>
      </c>
      <c r="DN4628" s="2" t="s">
        <v>60227</v>
      </c>
      <c r="DO4628" s="2" t="s">
        <v>60228</v>
      </c>
      <c r="DP4628" s="2" t="s">
        <v>60229</v>
      </c>
      <c r="DQ4628" s="2" t="s">
        <v>60230</v>
      </c>
      <c r="DR4628" s="2" t="s">
        <v>60231</v>
      </c>
      <c r="DS4628" s="2" t="s">
        <v>60232</v>
      </c>
      <c r="DT4628" s="2" t="s">
        <v>60233</v>
      </c>
      <c r="DU4628" s="2" t="s">
        <v>60234</v>
      </c>
      <c r="DV4628" s="2" t="s">
        <v>60235</v>
      </c>
      <c r="DW4628" s="2" t="s">
        <v>60236</v>
      </c>
      <c r="DX4628" s="2" t="s">
        <v>60237</v>
      </c>
      <c r="DY4628" s="2" t="s">
        <v>60238</v>
      </c>
      <c r="DZ4628" s="2" t="s">
        <v>60239</v>
      </c>
      <c r="EA4628" s="2" t="s">
        <v>60240</v>
      </c>
      <c r="EB4628" s="2" t="s">
        <v>60241</v>
      </c>
      <c r="EC4628" s="2" t="s">
        <v>60242</v>
      </c>
    </row>
    <row r="4629" spans="1:133" x14ac:dyDescent="0.25">
      <c r="A4629" s="2" t="s">
        <v>32532</v>
      </c>
      <c r="B4629" s="2" t="s">
        <v>48688</v>
      </c>
      <c r="C4629" s="2" t="s">
        <v>60243</v>
      </c>
      <c r="D4629" s="2" t="s">
        <v>60244</v>
      </c>
      <c r="E4629" s="2" t="s">
        <v>270</v>
      </c>
      <c r="F4629" s="2" t="s">
        <v>60245</v>
      </c>
      <c r="G4629" s="2" t="s">
        <v>60246</v>
      </c>
      <c r="H4629" s="2" t="s">
        <v>60247</v>
      </c>
      <c r="I4629" s="2" t="s">
        <v>270</v>
      </c>
      <c r="J4629" s="2" t="s">
        <v>60248</v>
      </c>
      <c r="K4629" s="2" t="s">
        <v>60249</v>
      </c>
      <c r="L4629" s="2" t="s">
        <v>60250</v>
      </c>
      <c r="M4629" s="2" t="s">
        <v>277</v>
      </c>
      <c r="N4629" s="2" t="s">
        <v>60251</v>
      </c>
      <c r="O4629" s="2" t="s">
        <v>60252</v>
      </c>
      <c r="P4629" s="2" t="s">
        <v>60253</v>
      </c>
      <c r="Q4629" s="2" t="s">
        <v>270</v>
      </c>
      <c r="R4629" s="2" t="s">
        <v>60254</v>
      </c>
      <c r="S4629" s="2" t="s">
        <v>60255</v>
      </c>
      <c r="T4629" s="2" t="s">
        <v>60256</v>
      </c>
      <c r="U4629" s="2" t="s">
        <v>270</v>
      </c>
      <c r="V4629" s="2" t="s">
        <v>60257</v>
      </c>
      <c r="W4629" s="2" t="s">
        <v>60258</v>
      </c>
      <c r="X4629" s="2" t="s">
        <v>60259</v>
      </c>
      <c r="Y4629" s="2" t="s">
        <v>277</v>
      </c>
      <c r="Z4629" s="2" t="s">
        <v>60260</v>
      </c>
      <c r="AA4629" s="2" t="s">
        <v>60261</v>
      </c>
      <c r="AB4629" s="2" t="s">
        <v>60262</v>
      </c>
      <c r="AC4629" s="2" t="s">
        <v>270</v>
      </c>
      <c r="AD4629" s="2" t="s">
        <v>60263</v>
      </c>
      <c r="AE4629" s="2" t="s">
        <v>60264</v>
      </c>
      <c r="AF4629" s="2" t="s">
        <v>60265</v>
      </c>
      <c r="AG4629" s="2" t="s">
        <v>537</v>
      </c>
      <c r="AH4629" s="2" t="s">
        <v>60266</v>
      </c>
      <c r="AI4629" s="2" t="s">
        <v>60267</v>
      </c>
      <c r="AJ4629" s="2" t="s">
        <v>60268</v>
      </c>
      <c r="AK4629" s="2" t="s">
        <v>537</v>
      </c>
      <c r="AL4629" s="2" t="s">
        <v>60269</v>
      </c>
      <c r="AM4629" s="2" t="s">
        <v>60270</v>
      </c>
      <c r="AN4629" s="2" t="s">
        <v>60271</v>
      </c>
      <c r="AO4629" s="2" t="s">
        <v>3551</v>
      </c>
      <c r="AP4629" s="2" t="s">
        <v>60272</v>
      </c>
      <c r="AQ4629" s="2" t="s">
        <v>60273</v>
      </c>
      <c r="AR4629" s="2" t="s">
        <v>60274</v>
      </c>
      <c r="AS4629" s="2" t="s">
        <v>8527</v>
      </c>
      <c r="AT4629" s="2" t="s">
        <v>60275</v>
      </c>
      <c r="AU4629" s="2" t="s">
        <v>60276</v>
      </c>
      <c r="AV4629" s="2" t="s">
        <v>60277</v>
      </c>
      <c r="AW4629" s="2" t="s">
        <v>60278</v>
      </c>
      <c r="AX4629" s="2" t="s">
        <v>60279</v>
      </c>
      <c r="AY4629" s="2" t="s">
        <v>60280</v>
      </c>
      <c r="AZ4629" s="2" t="s">
        <v>60281</v>
      </c>
      <c r="BA4629" s="2" t="s">
        <v>60282</v>
      </c>
      <c r="BB4629" s="2" t="s">
        <v>60283</v>
      </c>
      <c r="BC4629" s="2" t="s">
        <v>60284</v>
      </c>
      <c r="BD4629" s="2" t="s">
        <v>60285</v>
      </c>
      <c r="BE4629" s="2" t="s">
        <v>60286</v>
      </c>
      <c r="BF4629" s="2" t="s">
        <v>60287</v>
      </c>
      <c r="BG4629" s="2" t="s">
        <v>60288</v>
      </c>
      <c r="BH4629" s="2" t="s">
        <v>60289</v>
      </c>
      <c r="BI4629" s="2" t="s">
        <v>60290</v>
      </c>
      <c r="BJ4629" s="2" t="s">
        <v>60291</v>
      </c>
      <c r="BK4629" s="2" t="s">
        <v>60292</v>
      </c>
      <c r="BL4629" s="2" t="s">
        <v>60293</v>
      </c>
      <c r="BM4629" s="2" t="s">
        <v>60294</v>
      </c>
      <c r="BN4629" s="2" t="s">
        <v>60295</v>
      </c>
      <c r="BO4629" s="2" t="s">
        <v>60296</v>
      </c>
      <c r="BP4629" s="2" t="s">
        <v>60297</v>
      </c>
      <c r="BQ4629" s="2" t="s">
        <v>60298</v>
      </c>
      <c r="BR4629" s="2" t="s">
        <v>60299</v>
      </c>
      <c r="BS4629" s="2" t="s">
        <v>60300</v>
      </c>
      <c r="BT4629" s="2" t="s">
        <v>60301</v>
      </c>
      <c r="BU4629" s="2" t="s">
        <v>60302</v>
      </c>
      <c r="BV4629" s="2" t="s">
        <v>60303</v>
      </c>
      <c r="BW4629" s="2" t="s">
        <v>60304</v>
      </c>
      <c r="BX4629" s="2" t="s">
        <v>60305</v>
      </c>
      <c r="BY4629" s="2" t="s">
        <v>60306</v>
      </c>
      <c r="BZ4629" s="2" t="s">
        <v>60307</v>
      </c>
      <c r="CA4629" s="2" t="s">
        <v>60308</v>
      </c>
      <c r="CB4629" s="2" t="s">
        <v>60309</v>
      </c>
      <c r="CC4629" s="2" t="s">
        <v>60310</v>
      </c>
      <c r="CD4629" s="2" t="s">
        <v>60311</v>
      </c>
      <c r="CE4629" s="2" t="s">
        <v>60312</v>
      </c>
      <c r="CF4629" s="2" t="s">
        <v>60313</v>
      </c>
      <c r="CG4629" s="2" t="s">
        <v>60314</v>
      </c>
      <c r="CH4629" s="2" t="s">
        <v>60315</v>
      </c>
      <c r="CI4629" s="2" t="s">
        <v>60316</v>
      </c>
      <c r="CJ4629" s="2" t="s">
        <v>60317</v>
      </c>
      <c r="CK4629" s="2" t="s">
        <v>60318</v>
      </c>
      <c r="CL4629" s="2" t="s">
        <v>60319</v>
      </c>
      <c r="CM4629" s="2" t="s">
        <v>60320</v>
      </c>
      <c r="CN4629" s="2" t="s">
        <v>60321</v>
      </c>
      <c r="CO4629" s="2" t="s">
        <v>60322</v>
      </c>
      <c r="CP4629" s="2" t="s">
        <v>60323</v>
      </c>
      <c r="CQ4629" s="2" t="s">
        <v>60324</v>
      </c>
      <c r="CR4629" s="2" t="s">
        <v>60325</v>
      </c>
      <c r="CS4629" s="2" t="s">
        <v>60326</v>
      </c>
      <c r="CT4629" s="2" t="s">
        <v>60327</v>
      </c>
      <c r="CU4629" s="2" t="s">
        <v>60328</v>
      </c>
      <c r="CV4629" s="2" t="s">
        <v>60329</v>
      </c>
      <c r="CW4629" s="2" t="s">
        <v>60330</v>
      </c>
      <c r="CX4629" s="2" t="s">
        <v>60331</v>
      </c>
      <c r="CY4629" s="2" t="s">
        <v>60332</v>
      </c>
      <c r="CZ4629" s="2" t="s">
        <v>60333</v>
      </c>
      <c r="DA4629" s="2" t="s">
        <v>60334</v>
      </c>
      <c r="DB4629" s="2" t="s">
        <v>60335</v>
      </c>
      <c r="DC4629" s="2" t="s">
        <v>60336</v>
      </c>
      <c r="DD4629" s="2" t="s">
        <v>60337</v>
      </c>
      <c r="DE4629" s="2" t="s">
        <v>60338</v>
      </c>
      <c r="DF4629" s="2" t="s">
        <v>60339</v>
      </c>
      <c r="DG4629" s="2" t="s">
        <v>60340</v>
      </c>
      <c r="DH4629" s="2" t="s">
        <v>60341</v>
      </c>
      <c r="DI4629" s="2" t="s">
        <v>60342</v>
      </c>
      <c r="DJ4629" s="2" t="s">
        <v>60343</v>
      </c>
      <c r="DK4629" s="2" t="s">
        <v>60344</v>
      </c>
      <c r="DL4629" s="2" t="s">
        <v>60345</v>
      </c>
      <c r="DM4629" s="2" t="s">
        <v>60346</v>
      </c>
      <c r="DN4629" s="2" t="s">
        <v>60347</v>
      </c>
      <c r="DO4629" s="2" t="s">
        <v>60348</v>
      </c>
      <c r="DP4629" s="2" t="s">
        <v>60349</v>
      </c>
      <c r="DQ4629" s="2" t="s">
        <v>60350</v>
      </c>
      <c r="DR4629" s="2" t="s">
        <v>60351</v>
      </c>
      <c r="DS4629" s="2" t="s">
        <v>60352</v>
      </c>
      <c r="DT4629" s="2" t="s">
        <v>60353</v>
      </c>
      <c r="DU4629" s="2" t="s">
        <v>60354</v>
      </c>
      <c r="DV4629" s="2" t="s">
        <v>60355</v>
      </c>
      <c r="DW4629" s="2" t="s">
        <v>60356</v>
      </c>
      <c r="DX4629" s="2" t="s">
        <v>60357</v>
      </c>
      <c r="DY4629" s="2" t="s">
        <v>60358</v>
      </c>
      <c r="DZ4629" s="2" t="s">
        <v>60359</v>
      </c>
      <c r="EA4629" s="2" t="s">
        <v>60360</v>
      </c>
      <c r="EB4629" s="2" t="s">
        <v>60361</v>
      </c>
      <c r="EC4629" s="2" t="s">
        <v>60362</v>
      </c>
    </row>
    <row r="4630" spans="1:133" x14ac:dyDescent="0.25">
      <c r="A4630" s="2" t="s">
        <v>32532</v>
      </c>
      <c r="B4630" s="2" t="s">
        <v>60363</v>
      </c>
      <c r="C4630" s="2" t="s">
        <v>60364</v>
      </c>
      <c r="D4630" s="2" t="s">
        <v>60365</v>
      </c>
      <c r="E4630" s="2" t="s">
        <v>270</v>
      </c>
      <c r="F4630" s="2" t="s">
        <v>60366</v>
      </c>
      <c r="G4630" s="2" t="s">
        <v>60367</v>
      </c>
      <c r="H4630" s="2" t="s">
        <v>60368</v>
      </c>
      <c r="I4630" s="2" t="s">
        <v>270</v>
      </c>
      <c r="J4630" s="2" t="s">
        <v>60369</v>
      </c>
      <c r="K4630" s="2" t="s">
        <v>60370</v>
      </c>
      <c r="L4630" s="2" t="s">
        <v>60371</v>
      </c>
      <c r="M4630" s="2" t="s">
        <v>270</v>
      </c>
      <c r="N4630" s="2" t="s">
        <v>60372</v>
      </c>
      <c r="O4630" s="2" t="s">
        <v>60373</v>
      </c>
      <c r="P4630" s="2" t="s">
        <v>60374</v>
      </c>
      <c r="Q4630" s="2" t="s">
        <v>270</v>
      </c>
      <c r="R4630" s="2" t="s">
        <v>60375</v>
      </c>
      <c r="S4630" s="2" t="s">
        <v>60376</v>
      </c>
      <c r="T4630" s="2" t="s">
        <v>60377</v>
      </c>
      <c r="U4630" s="2" t="s">
        <v>270</v>
      </c>
      <c r="V4630" s="2" t="s">
        <v>60378</v>
      </c>
      <c r="W4630" s="2" t="s">
        <v>60379</v>
      </c>
      <c r="X4630" s="2" t="s">
        <v>60380</v>
      </c>
      <c r="Y4630" s="2" t="s">
        <v>277</v>
      </c>
      <c r="Z4630" s="2" t="s">
        <v>60381</v>
      </c>
      <c r="AA4630" s="2" t="s">
        <v>60382</v>
      </c>
      <c r="AB4630" s="2" t="s">
        <v>60383</v>
      </c>
      <c r="AC4630" s="2" t="s">
        <v>270</v>
      </c>
      <c r="AD4630" s="2" t="s">
        <v>60384</v>
      </c>
      <c r="AE4630" s="2" t="s">
        <v>60385</v>
      </c>
      <c r="AF4630" s="2" t="s">
        <v>60386</v>
      </c>
      <c r="AG4630" s="2" t="s">
        <v>537</v>
      </c>
      <c r="AH4630" s="2" t="s">
        <v>60387</v>
      </c>
      <c r="AI4630" s="2" t="s">
        <v>60388</v>
      </c>
      <c r="AJ4630" s="2" t="s">
        <v>60389</v>
      </c>
      <c r="AK4630" s="2" t="s">
        <v>537</v>
      </c>
      <c r="AL4630" s="2" t="s">
        <v>60390</v>
      </c>
      <c r="AM4630" s="2" t="s">
        <v>60391</v>
      </c>
      <c r="AN4630" s="2" t="s">
        <v>60392</v>
      </c>
      <c r="AO4630" s="2" t="s">
        <v>1047</v>
      </c>
      <c r="AP4630" s="2" t="s">
        <v>60393</v>
      </c>
      <c r="AQ4630" s="2" t="s">
        <v>60394</v>
      </c>
      <c r="AR4630" s="2" t="s">
        <v>60395</v>
      </c>
      <c r="AS4630" s="2" t="s">
        <v>3551</v>
      </c>
      <c r="AT4630" s="2" t="s">
        <v>60396</v>
      </c>
      <c r="AU4630" s="2" t="s">
        <v>60397</v>
      </c>
      <c r="AV4630" s="2" t="s">
        <v>60398</v>
      </c>
      <c r="AW4630" s="2" t="s">
        <v>60399</v>
      </c>
      <c r="AX4630" s="2" t="s">
        <v>60400</v>
      </c>
      <c r="AY4630" s="2" t="s">
        <v>60401</v>
      </c>
      <c r="AZ4630" s="2" t="s">
        <v>60402</v>
      </c>
      <c r="BA4630" s="2" t="s">
        <v>60403</v>
      </c>
      <c r="BB4630" s="2" t="s">
        <v>60404</v>
      </c>
      <c r="BC4630" s="2" t="s">
        <v>60405</v>
      </c>
      <c r="BD4630" s="2" t="s">
        <v>60406</v>
      </c>
      <c r="BE4630" s="2" t="s">
        <v>60407</v>
      </c>
      <c r="BF4630" s="2" t="s">
        <v>60408</v>
      </c>
      <c r="BG4630" s="2" t="s">
        <v>60409</v>
      </c>
      <c r="BH4630" s="2" t="s">
        <v>60410</v>
      </c>
      <c r="BI4630" s="2" t="s">
        <v>60411</v>
      </c>
      <c r="BJ4630" s="2" t="s">
        <v>60412</v>
      </c>
      <c r="BK4630" s="2" t="s">
        <v>60413</v>
      </c>
      <c r="BL4630" s="2" t="s">
        <v>60414</v>
      </c>
      <c r="BM4630" s="2" t="s">
        <v>60415</v>
      </c>
      <c r="BN4630" s="2" t="s">
        <v>60416</v>
      </c>
      <c r="BO4630" s="2" t="s">
        <v>60417</v>
      </c>
      <c r="BP4630" s="2" t="s">
        <v>60418</v>
      </c>
      <c r="BQ4630" s="2" t="s">
        <v>60419</v>
      </c>
      <c r="BR4630" s="2" t="s">
        <v>60420</v>
      </c>
      <c r="BS4630" s="2" t="s">
        <v>60421</v>
      </c>
      <c r="BT4630" s="2" t="s">
        <v>60422</v>
      </c>
      <c r="BU4630" s="2" t="s">
        <v>60423</v>
      </c>
      <c r="BV4630" s="2" t="s">
        <v>60424</v>
      </c>
      <c r="BW4630" s="2" t="s">
        <v>60425</v>
      </c>
      <c r="BX4630" s="2" t="s">
        <v>60426</v>
      </c>
      <c r="BY4630" s="2" t="s">
        <v>60427</v>
      </c>
      <c r="BZ4630" s="2" t="s">
        <v>60428</v>
      </c>
      <c r="CA4630" s="2" t="s">
        <v>60429</v>
      </c>
      <c r="CB4630" s="2" t="s">
        <v>60430</v>
      </c>
      <c r="CC4630" s="2" t="s">
        <v>60431</v>
      </c>
      <c r="CD4630" s="2" t="s">
        <v>60432</v>
      </c>
      <c r="CE4630" s="2" t="s">
        <v>60433</v>
      </c>
      <c r="CF4630" s="2" t="s">
        <v>60434</v>
      </c>
      <c r="CG4630" s="2" t="s">
        <v>60435</v>
      </c>
      <c r="CH4630" s="2" t="s">
        <v>60436</v>
      </c>
      <c r="CI4630" s="2" t="s">
        <v>60437</v>
      </c>
      <c r="CJ4630" s="2" t="s">
        <v>60438</v>
      </c>
      <c r="CK4630" s="2" t="s">
        <v>60439</v>
      </c>
      <c r="CL4630" s="2" t="s">
        <v>60440</v>
      </c>
      <c r="CM4630" s="2" t="s">
        <v>60441</v>
      </c>
      <c r="CN4630" s="2" t="s">
        <v>60442</v>
      </c>
      <c r="CO4630" s="2" t="s">
        <v>60443</v>
      </c>
      <c r="CP4630" s="2" t="s">
        <v>60444</v>
      </c>
      <c r="CQ4630" s="2" t="s">
        <v>60445</v>
      </c>
      <c r="CR4630" s="2" t="s">
        <v>60446</v>
      </c>
      <c r="CS4630" s="2" t="s">
        <v>60447</v>
      </c>
      <c r="CT4630" s="2" t="s">
        <v>60448</v>
      </c>
      <c r="CU4630" s="2" t="s">
        <v>60449</v>
      </c>
      <c r="CV4630" s="2" t="s">
        <v>60450</v>
      </c>
      <c r="CW4630" s="2" t="s">
        <v>60451</v>
      </c>
      <c r="CX4630" s="2" t="s">
        <v>60452</v>
      </c>
      <c r="CY4630" s="2" t="s">
        <v>60453</v>
      </c>
      <c r="CZ4630" s="2" t="s">
        <v>60454</v>
      </c>
      <c r="DA4630" s="2" t="s">
        <v>60455</v>
      </c>
      <c r="DB4630" s="2" t="s">
        <v>60456</v>
      </c>
      <c r="DC4630" s="2" t="s">
        <v>60457</v>
      </c>
      <c r="DD4630" s="2" t="s">
        <v>60458</v>
      </c>
      <c r="DE4630" s="2" t="s">
        <v>60459</v>
      </c>
      <c r="DF4630" s="2" t="s">
        <v>60460</v>
      </c>
      <c r="DG4630" s="2" t="s">
        <v>60461</v>
      </c>
      <c r="DH4630" s="2" t="s">
        <v>60462</v>
      </c>
      <c r="DI4630" s="2" t="s">
        <v>60463</v>
      </c>
      <c r="DJ4630" s="2" t="s">
        <v>60464</v>
      </c>
      <c r="DK4630" s="2" t="s">
        <v>60465</v>
      </c>
      <c r="DL4630" s="2" t="s">
        <v>60466</v>
      </c>
      <c r="DM4630" s="2" t="s">
        <v>60467</v>
      </c>
      <c r="DN4630" s="2" t="s">
        <v>60468</v>
      </c>
      <c r="DO4630" s="2" t="s">
        <v>60469</v>
      </c>
      <c r="DP4630" s="2" t="s">
        <v>60470</v>
      </c>
      <c r="DQ4630" s="2" t="s">
        <v>60471</v>
      </c>
      <c r="DR4630" s="2" t="s">
        <v>60472</v>
      </c>
      <c r="DS4630" s="2" t="s">
        <v>60473</v>
      </c>
      <c r="DT4630" s="2" t="s">
        <v>60474</v>
      </c>
      <c r="DU4630" s="2" t="s">
        <v>60475</v>
      </c>
      <c r="DV4630" s="2" t="s">
        <v>60476</v>
      </c>
      <c r="DW4630" s="2" t="s">
        <v>60477</v>
      </c>
      <c r="DX4630" s="2" t="s">
        <v>60478</v>
      </c>
      <c r="DY4630" s="2" t="s">
        <v>60479</v>
      </c>
      <c r="DZ4630" s="2" t="s">
        <v>60480</v>
      </c>
      <c r="EA4630" s="2" t="s">
        <v>60481</v>
      </c>
      <c r="EB4630" s="2" t="s">
        <v>60482</v>
      </c>
      <c r="EC4630" s="2" t="s">
        <v>60483</v>
      </c>
    </row>
    <row r="4631" spans="1:133" x14ac:dyDescent="0.25">
      <c r="A4631" s="2" t="s">
        <v>32532</v>
      </c>
      <c r="B4631" s="2" t="s">
        <v>60484</v>
      </c>
      <c r="C4631" s="2" t="s">
        <v>60485</v>
      </c>
      <c r="D4631" s="2" t="s">
        <v>60486</v>
      </c>
      <c r="E4631" s="2" t="s">
        <v>270</v>
      </c>
      <c r="F4631" s="2" t="s">
        <v>60487</v>
      </c>
      <c r="G4631" s="2" t="s">
        <v>60488</v>
      </c>
      <c r="H4631" s="2" t="s">
        <v>60489</v>
      </c>
      <c r="I4631" s="2" t="s">
        <v>270</v>
      </c>
      <c r="J4631" s="2" t="s">
        <v>60490</v>
      </c>
      <c r="K4631" s="2" t="s">
        <v>60491</v>
      </c>
      <c r="L4631" s="2" t="s">
        <v>60492</v>
      </c>
      <c r="M4631" s="2" t="s">
        <v>270</v>
      </c>
      <c r="N4631" s="2" t="s">
        <v>60493</v>
      </c>
      <c r="O4631" s="2" t="s">
        <v>60494</v>
      </c>
      <c r="P4631" s="2" t="s">
        <v>60495</v>
      </c>
      <c r="Q4631" s="2" t="s">
        <v>270</v>
      </c>
      <c r="R4631" s="2" t="s">
        <v>60496</v>
      </c>
      <c r="S4631" s="2" t="s">
        <v>60497</v>
      </c>
      <c r="T4631" s="2" t="s">
        <v>60498</v>
      </c>
      <c r="U4631" s="2" t="s">
        <v>270</v>
      </c>
      <c r="V4631" s="2" t="s">
        <v>60499</v>
      </c>
      <c r="W4631" s="2" t="s">
        <v>60500</v>
      </c>
      <c r="X4631" s="2" t="s">
        <v>60501</v>
      </c>
      <c r="Y4631" s="2" t="s">
        <v>277</v>
      </c>
      <c r="Z4631" s="2" t="s">
        <v>60502</v>
      </c>
      <c r="AA4631" s="2" t="s">
        <v>60503</v>
      </c>
      <c r="AB4631" s="2" t="s">
        <v>60504</v>
      </c>
      <c r="AC4631" s="2" t="s">
        <v>270</v>
      </c>
      <c r="AD4631" s="2" t="s">
        <v>60505</v>
      </c>
      <c r="AE4631" s="2" t="s">
        <v>60506</v>
      </c>
      <c r="AF4631" s="2" t="s">
        <v>60507</v>
      </c>
      <c r="AG4631" s="2" t="s">
        <v>277</v>
      </c>
      <c r="AH4631" s="2" t="s">
        <v>60508</v>
      </c>
      <c r="AI4631" s="2" t="s">
        <v>60509</v>
      </c>
      <c r="AJ4631" s="2" t="s">
        <v>60510</v>
      </c>
      <c r="AK4631" s="2" t="s">
        <v>537</v>
      </c>
      <c r="AL4631" s="2" t="s">
        <v>60511</v>
      </c>
      <c r="AM4631" s="2" t="s">
        <v>60512</v>
      </c>
      <c r="AN4631" s="2" t="s">
        <v>60513</v>
      </c>
      <c r="AO4631" s="2" t="s">
        <v>544</v>
      </c>
      <c r="AP4631" s="2" t="s">
        <v>60514</v>
      </c>
      <c r="AQ4631" s="2" t="s">
        <v>60515</v>
      </c>
      <c r="AR4631" s="2" t="s">
        <v>60516</v>
      </c>
      <c r="AS4631" s="2" t="s">
        <v>8527</v>
      </c>
      <c r="AT4631" s="2" t="s">
        <v>60517</v>
      </c>
      <c r="AU4631" s="2" t="s">
        <v>60518</v>
      </c>
      <c r="AV4631" s="2" t="s">
        <v>60519</v>
      </c>
      <c r="AW4631" s="2" t="s">
        <v>60520</v>
      </c>
      <c r="AX4631" s="2" t="s">
        <v>60521</v>
      </c>
      <c r="AY4631" s="2" t="s">
        <v>60522</v>
      </c>
      <c r="AZ4631" s="2" t="s">
        <v>60523</v>
      </c>
      <c r="BA4631" s="2" t="s">
        <v>60524</v>
      </c>
      <c r="BB4631" s="2" t="s">
        <v>60525</v>
      </c>
      <c r="BC4631" s="2" t="s">
        <v>60526</v>
      </c>
      <c r="BD4631" s="2" t="s">
        <v>60527</v>
      </c>
      <c r="BE4631" s="2" t="s">
        <v>60528</v>
      </c>
      <c r="BF4631" s="2" t="s">
        <v>60529</v>
      </c>
      <c r="BG4631" s="2" t="s">
        <v>60530</v>
      </c>
      <c r="BH4631" s="2" t="s">
        <v>60531</v>
      </c>
      <c r="BI4631" s="2" t="s">
        <v>60532</v>
      </c>
      <c r="BJ4631" s="2" t="s">
        <v>60533</v>
      </c>
      <c r="BK4631" s="2" t="s">
        <v>60534</v>
      </c>
      <c r="BL4631" s="2" t="s">
        <v>60535</v>
      </c>
      <c r="BM4631" s="2" t="s">
        <v>60536</v>
      </c>
      <c r="BN4631" s="2" t="s">
        <v>60537</v>
      </c>
      <c r="BO4631" s="2" t="s">
        <v>60538</v>
      </c>
      <c r="BP4631" s="2" t="s">
        <v>60539</v>
      </c>
      <c r="BQ4631" s="2" t="s">
        <v>60540</v>
      </c>
      <c r="BR4631" s="2" t="s">
        <v>60541</v>
      </c>
      <c r="BS4631" s="2" t="s">
        <v>60542</v>
      </c>
      <c r="BT4631" s="2" t="s">
        <v>60543</v>
      </c>
      <c r="BU4631" s="2" t="s">
        <v>60544</v>
      </c>
      <c r="BV4631" s="2" t="s">
        <v>60545</v>
      </c>
      <c r="BW4631" s="2" t="s">
        <v>60546</v>
      </c>
      <c r="BX4631" s="2" t="s">
        <v>60547</v>
      </c>
      <c r="BY4631" s="2" t="s">
        <v>60548</v>
      </c>
      <c r="BZ4631" s="2" t="s">
        <v>60549</v>
      </c>
      <c r="CA4631" s="2" t="s">
        <v>60550</v>
      </c>
      <c r="CB4631" s="2" t="s">
        <v>60551</v>
      </c>
      <c r="CC4631" s="2" t="s">
        <v>60552</v>
      </c>
      <c r="CD4631" s="2" t="s">
        <v>60553</v>
      </c>
      <c r="CE4631" s="2" t="s">
        <v>60554</v>
      </c>
      <c r="CF4631" s="2" t="s">
        <v>60555</v>
      </c>
      <c r="CG4631" s="2" t="s">
        <v>60556</v>
      </c>
      <c r="CH4631" s="2" t="s">
        <v>60557</v>
      </c>
      <c r="CI4631" s="2" t="s">
        <v>60558</v>
      </c>
      <c r="CJ4631" s="2" t="s">
        <v>60559</v>
      </c>
      <c r="CK4631" s="2" t="s">
        <v>60560</v>
      </c>
      <c r="CL4631" s="2" t="s">
        <v>60561</v>
      </c>
      <c r="CM4631" s="2" t="s">
        <v>60562</v>
      </c>
      <c r="CN4631" s="2" t="s">
        <v>60563</v>
      </c>
      <c r="CO4631" s="2" t="s">
        <v>60564</v>
      </c>
      <c r="CP4631" s="2" t="s">
        <v>60565</v>
      </c>
      <c r="CQ4631" s="2" t="s">
        <v>60566</v>
      </c>
      <c r="CR4631" s="2" t="s">
        <v>60567</v>
      </c>
      <c r="CS4631" s="2" t="s">
        <v>60568</v>
      </c>
      <c r="CT4631" s="2" t="s">
        <v>60569</v>
      </c>
      <c r="CU4631" s="2" t="s">
        <v>60570</v>
      </c>
      <c r="CV4631" s="2" t="s">
        <v>60571</v>
      </c>
      <c r="CW4631" s="2" t="s">
        <v>60572</v>
      </c>
      <c r="CX4631" s="2" t="s">
        <v>60573</v>
      </c>
      <c r="CY4631" s="2" t="s">
        <v>60574</v>
      </c>
      <c r="CZ4631" s="2" t="s">
        <v>60575</v>
      </c>
      <c r="DA4631" s="2" t="s">
        <v>60576</v>
      </c>
      <c r="DB4631" s="2" t="s">
        <v>60577</v>
      </c>
      <c r="DC4631" s="2" t="s">
        <v>60578</v>
      </c>
      <c r="DD4631" s="2" t="s">
        <v>60579</v>
      </c>
      <c r="DE4631" s="2" t="s">
        <v>60580</v>
      </c>
      <c r="DF4631" s="2" t="s">
        <v>60581</v>
      </c>
      <c r="DG4631" s="2" t="s">
        <v>60582</v>
      </c>
      <c r="DH4631" s="2" t="s">
        <v>60583</v>
      </c>
      <c r="DI4631" s="2" t="s">
        <v>60584</v>
      </c>
      <c r="DJ4631" s="2" t="s">
        <v>60585</v>
      </c>
      <c r="DK4631" s="2" t="s">
        <v>60586</v>
      </c>
      <c r="DL4631" s="2" t="s">
        <v>60587</v>
      </c>
      <c r="DM4631" s="2" t="s">
        <v>60588</v>
      </c>
      <c r="DN4631" s="2" t="s">
        <v>60589</v>
      </c>
      <c r="DO4631" s="2" t="s">
        <v>60590</v>
      </c>
      <c r="DP4631" s="2" t="s">
        <v>60591</v>
      </c>
      <c r="DQ4631" s="2" t="s">
        <v>60592</v>
      </c>
      <c r="DR4631" s="2" t="s">
        <v>60593</v>
      </c>
      <c r="DS4631" s="2" t="s">
        <v>60594</v>
      </c>
      <c r="DT4631" s="2" t="s">
        <v>60595</v>
      </c>
      <c r="DU4631" s="2" t="s">
        <v>60596</v>
      </c>
      <c r="DV4631" s="2" t="s">
        <v>60597</v>
      </c>
      <c r="DW4631" s="2" t="s">
        <v>60598</v>
      </c>
      <c r="DX4631" s="2" t="s">
        <v>60599</v>
      </c>
      <c r="DY4631" s="2" t="s">
        <v>60600</v>
      </c>
      <c r="DZ4631" s="2" t="s">
        <v>60601</v>
      </c>
      <c r="EA4631" s="2" t="s">
        <v>60602</v>
      </c>
      <c r="EB4631" s="2" t="s">
        <v>60603</v>
      </c>
      <c r="EC4631" s="2" t="s">
        <v>60604</v>
      </c>
    </row>
    <row r="4632" spans="1:133" x14ac:dyDescent="0.25">
      <c r="A4632" s="2" t="s">
        <v>32532</v>
      </c>
      <c r="B4632" s="2" t="s">
        <v>60605</v>
      </c>
      <c r="C4632" s="2" t="s">
        <v>60606</v>
      </c>
      <c r="D4632" s="2" t="s">
        <v>60607</v>
      </c>
      <c r="E4632" s="2" t="s">
        <v>270</v>
      </c>
      <c r="F4632" s="2" t="s">
        <v>60608</v>
      </c>
      <c r="G4632" s="2" t="s">
        <v>60609</v>
      </c>
      <c r="H4632" s="2" t="s">
        <v>60610</v>
      </c>
      <c r="I4632" s="2" t="s">
        <v>270</v>
      </c>
      <c r="J4632" s="2" t="s">
        <v>60611</v>
      </c>
      <c r="K4632" s="2" t="s">
        <v>60612</v>
      </c>
      <c r="L4632" s="2" t="s">
        <v>60613</v>
      </c>
      <c r="M4632" s="2" t="s">
        <v>270</v>
      </c>
      <c r="N4632" s="2" t="s">
        <v>60614</v>
      </c>
      <c r="O4632" s="2" t="s">
        <v>60615</v>
      </c>
      <c r="P4632" s="2" t="s">
        <v>60616</v>
      </c>
      <c r="Q4632" s="2" t="s">
        <v>270</v>
      </c>
      <c r="R4632" s="2" t="s">
        <v>60617</v>
      </c>
      <c r="S4632" s="2" t="s">
        <v>60618</v>
      </c>
      <c r="T4632" s="2" t="s">
        <v>60619</v>
      </c>
      <c r="U4632" s="2" t="s">
        <v>270</v>
      </c>
      <c r="V4632" s="2" t="s">
        <v>60620</v>
      </c>
      <c r="W4632" s="2" t="s">
        <v>60621</v>
      </c>
      <c r="X4632" s="2" t="s">
        <v>60622</v>
      </c>
      <c r="Y4632" s="2" t="s">
        <v>270</v>
      </c>
      <c r="Z4632" s="2" t="s">
        <v>60623</v>
      </c>
      <c r="AA4632" s="2" t="s">
        <v>60624</v>
      </c>
      <c r="AB4632" s="2" t="s">
        <v>60625</v>
      </c>
      <c r="AC4632" s="2" t="s">
        <v>270</v>
      </c>
      <c r="AD4632" s="2" t="s">
        <v>60626</v>
      </c>
      <c r="AE4632" s="2" t="s">
        <v>60627</v>
      </c>
      <c r="AF4632" s="2" t="s">
        <v>60628</v>
      </c>
      <c r="AG4632" s="2" t="s">
        <v>277</v>
      </c>
      <c r="AH4632" s="2" t="s">
        <v>60629</v>
      </c>
      <c r="AI4632" s="2" t="s">
        <v>60630</v>
      </c>
      <c r="AJ4632" s="2" t="s">
        <v>60631</v>
      </c>
      <c r="AK4632" s="2" t="s">
        <v>277</v>
      </c>
      <c r="AL4632" s="2" t="s">
        <v>60632</v>
      </c>
      <c r="AM4632" s="2" t="s">
        <v>60633</v>
      </c>
      <c r="AN4632" s="2" t="s">
        <v>60634</v>
      </c>
      <c r="AO4632" s="2" t="s">
        <v>1916</v>
      </c>
      <c r="AP4632" s="2" t="s">
        <v>60635</v>
      </c>
      <c r="AQ4632" s="2" t="s">
        <v>60636</v>
      </c>
      <c r="AR4632" s="2" t="s">
        <v>60637</v>
      </c>
      <c r="AS4632" s="2" t="s">
        <v>402</v>
      </c>
      <c r="AT4632" s="2" t="s">
        <v>60638</v>
      </c>
      <c r="AU4632" s="2" t="s">
        <v>60639</v>
      </c>
      <c r="AV4632" s="2" t="s">
        <v>60640</v>
      </c>
      <c r="AW4632" s="2" t="s">
        <v>60641</v>
      </c>
      <c r="AX4632" s="2" t="s">
        <v>60642</v>
      </c>
      <c r="AY4632" s="2" t="s">
        <v>60643</v>
      </c>
      <c r="AZ4632" s="2" t="s">
        <v>60644</v>
      </c>
      <c r="BA4632" s="2" t="s">
        <v>60645</v>
      </c>
      <c r="BB4632" s="2" t="s">
        <v>60646</v>
      </c>
      <c r="BC4632" s="2" t="s">
        <v>60647</v>
      </c>
      <c r="BD4632" s="2" t="s">
        <v>60648</v>
      </c>
      <c r="BE4632" s="2" t="s">
        <v>60649</v>
      </c>
      <c r="BF4632" s="2" t="s">
        <v>60650</v>
      </c>
      <c r="BG4632" s="2" t="s">
        <v>60651</v>
      </c>
      <c r="BH4632" s="2" t="s">
        <v>60652</v>
      </c>
      <c r="BI4632" s="2" t="s">
        <v>60653</v>
      </c>
      <c r="BJ4632" s="2" t="s">
        <v>60654</v>
      </c>
      <c r="BK4632" s="2" t="s">
        <v>60655</v>
      </c>
      <c r="BL4632" s="2" t="s">
        <v>60656</v>
      </c>
      <c r="BM4632" s="2" t="s">
        <v>60657</v>
      </c>
      <c r="BN4632" s="2" t="s">
        <v>60658</v>
      </c>
      <c r="BO4632" s="2" t="s">
        <v>60659</v>
      </c>
      <c r="BP4632" s="2" t="s">
        <v>60660</v>
      </c>
      <c r="BQ4632" s="2" t="s">
        <v>60661</v>
      </c>
      <c r="BR4632" s="2" t="s">
        <v>60662</v>
      </c>
      <c r="BS4632" s="2" t="s">
        <v>60663</v>
      </c>
      <c r="BT4632" s="2" t="s">
        <v>60664</v>
      </c>
      <c r="BU4632" s="2" t="s">
        <v>60665</v>
      </c>
      <c r="BV4632" s="2" t="s">
        <v>60666</v>
      </c>
      <c r="BW4632" s="2" t="s">
        <v>60667</v>
      </c>
      <c r="BX4632" s="2" t="s">
        <v>60668</v>
      </c>
      <c r="BY4632" s="2" t="s">
        <v>60669</v>
      </c>
      <c r="BZ4632" s="2" t="s">
        <v>60670</v>
      </c>
      <c r="CA4632" s="2" t="s">
        <v>60671</v>
      </c>
      <c r="CB4632" s="2" t="s">
        <v>60672</v>
      </c>
      <c r="CC4632" s="2" t="s">
        <v>60673</v>
      </c>
      <c r="CD4632" s="2" t="s">
        <v>60674</v>
      </c>
      <c r="CE4632" s="2" t="s">
        <v>60675</v>
      </c>
      <c r="CF4632" s="2" t="s">
        <v>60676</v>
      </c>
      <c r="CG4632" s="2" t="s">
        <v>60677</v>
      </c>
      <c r="CH4632" s="2" t="s">
        <v>60678</v>
      </c>
      <c r="CI4632" s="2" t="s">
        <v>60679</v>
      </c>
      <c r="CJ4632" s="2" t="s">
        <v>60680</v>
      </c>
      <c r="CK4632" s="2" t="s">
        <v>60681</v>
      </c>
      <c r="CL4632" s="2" t="s">
        <v>60682</v>
      </c>
      <c r="CM4632" s="2" t="s">
        <v>60683</v>
      </c>
      <c r="CN4632" s="2" t="s">
        <v>60684</v>
      </c>
      <c r="CO4632" s="2" t="s">
        <v>60685</v>
      </c>
      <c r="CP4632" s="2" t="s">
        <v>60686</v>
      </c>
      <c r="CQ4632" s="2" t="s">
        <v>60687</v>
      </c>
      <c r="CR4632" s="2" t="s">
        <v>60688</v>
      </c>
      <c r="CS4632" s="2" t="s">
        <v>60689</v>
      </c>
      <c r="CT4632" s="2" t="s">
        <v>60690</v>
      </c>
      <c r="CU4632" s="2" t="s">
        <v>60691</v>
      </c>
      <c r="CV4632" s="2" t="s">
        <v>60692</v>
      </c>
      <c r="CW4632" s="2" t="s">
        <v>60693</v>
      </c>
      <c r="CX4632" s="2" t="s">
        <v>60694</v>
      </c>
      <c r="CY4632" s="2" t="s">
        <v>60695</v>
      </c>
      <c r="CZ4632" s="2" t="s">
        <v>60696</v>
      </c>
      <c r="DA4632" s="2" t="s">
        <v>60697</v>
      </c>
      <c r="DB4632" s="2" t="s">
        <v>60698</v>
      </c>
      <c r="DC4632" s="2" t="s">
        <v>60699</v>
      </c>
      <c r="DD4632" s="2" t="s">
        <v>60700</v>
      </c>
      <c r="DE4632" s="2" t="s">
        <v>60701</v>
      </c>
      <c r="DF4632" s="2" t="s">
        <v>60702</v>
      </c>
      <c r="DG4632" s="2" t="s">
        <v>60703</v>
      </c>
      <c r="DH4632" s="2" t="s">
        <v>60704</v>
      </c>
      <c r="DI4632" s="2" t="s">
        <v>60705</v>
      </c>
      <c r="DJ4632" s="2" t="s">
        <v>60706</v>
      </c>
      <c r="DK4632" s="2" t="s">
        <v>60707</v>
      </c>
      <c r="DL4632" s="2" t="s">
        <v>60708</v>
      </c>
      <c r="DM4632" s="2" t="s">
        <v>60709</v>
      </c>
      <c r="DN4632" s="2" t="s">
        <v>60710</v>
      </c>
      <c r="DO4632" s="2" t="s">
        <v>60711</v>
      </c>
      <c r="DP4632" s="2" t="s">
        <v>60712</v>
      </c>
      <c r="DQ4632" s="2" t="s">
        <v>60713</v>
      </c>
      <c r="DR4632" s="2" t="s">
        <v>60714</v>
      </c>
      <c r="DS4632" s="2" t="s">
        <v>60715</v>
      </c>
      <c r="DT4632" s="2" t="s">
        <v>60716</v>
      </c>
      <c r="DU4632" s="2" t="s">
        <v>60717</v>
      </c>
      <c r="DV4632" s="2" t="s">
        <v>60718</v>
      </c>
      <c r="DW4632" s="2" t="s">
        <v>60719</v>
      </c>
      <c r="DX4632" s="2" t="s">
        <v>60720</v>
      </c>
      <c r="DY4632" s="2" t="s">
        <v>60721</v>
      </c>
      <c r="DZ4632" s="2" t="s">
        <v>60722</v>
      </c>
      <c r="EA4632" s="2" t="s">
        <v>60723</v>
      </c>
      <c r="EB4632" s="2" t="s">
        <v>60724</v>
      </c>
      <c r="EC4632" s="2" t="s">
        <v>60725</v>
      </c>
    </row>
    <row r="4633" spans="1:133" x14ac:dyDescent="0.25">
      <c r="A4633" s="2" t="s">
        <v>32532</v>
      </c>
      <c r="B4633" s="2" t="s">
        <v>60726</v>
      </c>
      <c r="C4633" s="2" t="s">
        <v>60727</v>
      </c>
      <c r="D4633" s="2" t="s">
        <v>60728</v>
      </c>
      <c r="E4633" s="2" t="s">
        <v>270</v>
      </c>
      <c r="F4633" s="2" t="s">
        <v>60729</v>
      </c>
      <c r="G4633" s="2" t="s">
        <v>60730</v>
      </c>
      <c r="H4633" s="2" t="s">
        <v>60731</v>
      </c>
      <c r="I4633" s="2" t="s">
        <v>270</v>
      </c>
      <c r="J4633" s="2" t="s">
        <v>60732</v>
      </c>
      <c r="K4633" s="2" t="s">
        <v>60733</v>
      </c>
      <c r="L4633" s="2" t="s">
        <v>60734</v>
      </c>
      <c r="M4633" s="2" t="s">
        <v>270</v>
      </c>
      <c r="N4633" s="2" t="s">
        <v>60735</v>
      </c>
      <c r="O4633" s="2" t="s">
        <v>60736</v>
      </c>
      <c r="P4633" s="2" t="s">
        <v>60737</v>
      </c>
      <c r="Q4633" s="2" t="s">
        <v>270</v>
      </c>
      <c r="R4633" s="2" t="s">
        <v>60738</v>
      </c>
      <c r="S4633" s="2" t="s">
        <v>60739</v>
      </c>
      <c r="T4633" s="2" t="s">
        <v>60740</v>
      </c>
      <c r="U4633" s="2" t="s">
        <v>270</v>
      </c>
      <c r="V4633" s="2" t="s">
        <v>60741</v>
      </c>
      <c r="W4633" s="2" t="s">
        <v>60742</v>
      </c>
      <c r="X4633" s="2" t="s">
        <v>60743</v>
      </c>
      <c r="Y4633" s="2" t="s">
        <v>270</v>
      </c>
      <c r="Z4633" s="2" t="s">
        <v>60744</v>
      </c>
      <c r="AA4633" s="2" t="s">
        <v>60745</v>
      </c>
      <c r="AB4633" s="2" t="s">
        <v>60746</v>
      </c>
      <c r="AC4633" s="2" t="s">
        <v>270</v>
      </c>
      <c r="AD4633" s="2" t="s">
        <v>60747</v>
      </c>
      <c r="AE4633" s="2" t="s">
        <v>60748</v>
      </c>
      <c r="AF4633" s="2" t="s">
        <v>60749</v>
      </c>
      <c r="AG4633" s="2" t="s">
        <v>277</v>
      </c>
      <c r="AH4633" s="2" t="s">
        <v>60750</v>
      </c>
      <c r="AI4633" s="2" t="s">
        <v>60751</v>
      </c>
      <c r="AJ4633" s="2" t="s">
        <v>60752</v>
      </c>
      <c r="AK4633" s="2" t="s">
        <v>270</v>
      </c>
      <c r="AL4633" s="2" t="s">
        <v>60753</v>
      </c>
      <c r="AM4633" s="2" t="s">
        <v>60754</v>
      </c>
      <c r="AN4633" s="2" t="s">
        <v>60755</v>
      </c>
      <c r="AO4633" s="2" t="s">
        <v>402</v>
      </c>
      <c r="AP4633" s="2" t="s">
        <v>60756</v>
      </c>
      <c r="AQ4633" s="2" t="s">
        <v>60757</v>
      </c>
      <c r="AR4633" s="2" t="s">
        <v>60758</v>
      </c>
      <c r="AS4633" s="2" t="s">
        <v>1174</v>
      </c>
      <c r="AT4633" s="2" t="s">
        <v>60759</v>
      </c>
      <c r="AU4633" s="2" t="s">
        <v>60760</v>
      </c>
      <c r="AV4633" s="2" t="s">
        <v>60761</v>
      </c>
      <c r="AW4633" s="2" t="s">
        <v>60762</v>
      </c>
      <c r="AX4633" s="2" t="s">
        <v>60763</v>
      </c>
      <c r="AY4633" s="2" t="s">
        <v>60764</v>
      </c>
      <c r="AZ4633" s="2" t="s">
        <v>60765</v>
      </c>
      <c r="BA4633" s="2" t="s">
        <v>60766</v>
      </c>
      <c r="BB4633" s="2" t="s">
        <v>60767</v>
      </c>
      <c r="BC4633" s="2" t="s">
        <v>60768</v>
      </c>
      <c r="BD4633" s="2" t="s">
        <v>60769</v>
      </c>
      <c r="BE4633" s="2" t="s">
        <v>60770</v>
      </c>
      <c r="BF4633" s="2" t="s">
        <v>60771</v>
      </c>
      <c r="BG4633" s="2" t="s">
        <v>60772</v>
      </c>
      <c r="BH4633" s="2" t="s">
        <v>60773</v>
      </c>
      <c r="BI4633" s="2" t="s">
        <v>60774</v>
      </c>
      <c r="BJ4633" s="2" t="s">
        <v>60775</v>
      </c>
      <c r="BK4633" s="2" t="s">
        <v>60776</v>
      </c>
      <c r="BL4633" s="2" t="s">
        <v>60777</v>
      </c>
      <c r="BM4633" s="2" t="s">
        <v>60778</v>
      </c>
      <c r="BN4633" s="2" t="s">
        <v>60779</v>
      </c>
      <c r="BO4633" s="2" t="s">
        <v>60780</v>
      </c>
      <c r="BP4633" s="2" t="s">
        <v>60781</v>
      </c>
      <c r="BQ4633" s="2" t="s">
        <v>60782</v>
      </c>
      <c r="BR4633" s="2" t="s">
        <v>60783</v>
      </c>
      <c r="BS4633" s="2" t="s">
        <v>60784</v>
      </c>
      <c r="BT4633" s="2" t="s">
        <v>60785</v>
      </c>
      <c r="BU4633" s="2" t="s">
        <v>60786</v>
      </c>
      <c r="BV4633" s="2" t="s">
        <v>60787</v>
      </c>
      <c r="BW4633" s="2" t="s">
        <v>60788</v>
      </c>
      <c r="BX4633" s="2" t="s">
        <v>60789</v>
      </c>
      <c r="BY4633" s="2" t="s">
        <v>60790</v>
      </c>
      <c r="BZ4633" s="2" t="s">
        <v>60791</v>
      </c>
      <c r="CA4633" s="2" t="s">
        <v>60792</v>
      </c>
      <c r="CB4633" s="2" t="s">
        <v>60793</v>
      </c>
      <c r="CC4633" s="2" t="s">
        <v>60794</v>
      </c>
      <c r="CD4633" s="2" t="s">
        <v>60795</v>
      </c>
      <c r="CE4633" s="2" t="s">
        <v>60796</v>
      </c>
      <c r="CF4633" s="2" t="s">
        <v>60797</v>
      </c>
      <c r="CG4633" s="2" t="s">
        <v>60798</v>
      </c>
      <c r="CH4633" s="2" t="s">
        <v>60799</v>
      </c>
      <c r="CI4633" s="2" t="s">
        <v>60800</v>
      </c>
      <c r="CJ4633" s="2" t="s">
        <v>60801</v>
      </c>
      <c r="CK4633" s="2" t="s">
        <v>60802</v>
      </c>
      <c r="CL4633" s="2" t="s">
        <v>60803</v>
      </c>
      <c r="CM4633" s="2" t="s">
        <v>60804</v>
      </c>
      <c r="CN4633" s="2" t="s">
        <v>60805</v>
      </c>
      <c r="CO4633" s="2" t="s">
        <v>60806</v>
      </c>
      <c r="CP4633" s="2" t="s">
        <v>60807</v>
      </c>
      <c r="CQ4633" s="2" t="s">
        <v>60808</v>
      </c>
      <c r="CR4633" s="2" t="s">
        <v>60809</v>
      </c>
      <c r="CS4633" s="2" t="s">
        <v>60810</v>
      </c>
      <c r="CT4633" s="2" t="s">
        <v>60811</v>
      </c>
      <c r="CU4633" s="2" t="s">
        <v>60812</v>
      </c>
      <c r="CV4633" s="2" t="s">
        <v>60813</v>
      </c>
      <c r="CW4633" s="2" t="s">
        <v>60814</v>
      </c>
      <c r="CX4633" s="2" t="s">
        <v>60815</v>
      </c>
      <c r="CY4633" s="2" t="s">
        <v>60816</v>
      </c>
      <c r="CZ4633" s="2" t="s">
        <v>60817</v>
      </c>
      <c r="DA4633" s="2" t="s">
        <v>60818</v>
      </c>
      <c r="DB4633" s="2" t="s">
        <v>60819</v>
      </c>
      <c r="DC4633" s="2" t="s">
        <v>60820</v>
      </c>
      <c r="DD4633" s="2" t="s">
        <v>60821</v>
      </c>
      <c r="DE4633" s="2" t="s">
        <v>60822</v>
      </c>
      <c r="DF4633" s="2" t="s">
        <v>60823</v>
      </c>
      <c r="DG4633" s="2" t="s">
        <v>60824</v>
      </c>
      <c r="DH4633" s="2" t="s">
        <v>60825</v>
      </c>
      <c r="DI4633" s="2" t="s">
        <v>60826</v>
      </c>
      <c r="DJ4633" s="2" t="s">
        <v>60827</v>
      </c>
      <c r="DK4633" s="2" t="s">
        <v>60828</v>
      </c>
      <c r="DL4633" s="2" t="s">
        <v>60829</v>
      </c>
      <c r="DM4633" s="2" t="s">
        <v>60830</v>
      </c>
      <c r="DN4633" s="2" t="s">
        <v>60831</v>
      </c>
      <c r="DO4633" s="2" t="s">
        <v>60832</v>
      </c>
      <c r="DP4633" s="2" t="s">
        <v>60833</v>
      </c>
      <c r="DQ4633" s="2" t="s">
        <v>60834</v>
      </c>
      <c r="DR4633" s="2" t="s">
        <v>60835</v>
      </c>
      <c r="DS4633" s="2" t="s">
        <v>60836</v>
      </c>
      <c r="DT4633" s="2" t="s">
        <v>60837</v>
      </c>
      <c r="DU4633" s="2" t="s">
        <v>60838</v>
      </c>
      <c r="DV4633" s="2" t="s">
        <v>60839</v>
      </c>
      <c r="DW4633" s="2" t="s">
        <v>60840</v>
      </c>
      <c r="DX4633" s="2" t="s">
        <v>60841</v>
      </c>
      <c r="DY4633" s="2" t="s">
        <v>60842</v>
      </c>
      <c r="DZ4633" s="2" t="s">
        <v>60843</v>
      </c>
      <c r="EA4633" s="2" t="s">
        <v>60844</v>
      </c>
      <c r="EB4633" s="2" t="s">
        <v>60845</v>
      </c>
      <c r="EC4633" s="2" t="s">
        <v>60846</v>
      </c>
    </row>
    <row r="4634" spans="1:133" x14ac:dyDescent="0.25">
      <c r="A4634" s="2" t="s">
        <v>32532</v>
      </c>
      <c r="B4634" s="2" t="s">
        <v>60847</v>
      </c>
      <c r="C4634" s="2" t="s">
        <v>60848</v>
      </c>
      <c r="D4634" s="2" t="s">
        <v>60849</v>
      </c>
      <c r="E4634" s="2" t="s">
        <v>270</v>
      </c>
      <c r="F4634" s="2" t="s">
        <v>60850</v>
      </c>
      <c r="G4634" s="2" t="s">
        <v>60851</v>
      </c>
      <c r="H4634" s="2" t="s">
        <v>60852</v>
      </c>
      <c r="I4634" s="2" t="s">
        <v>270</v>
      </c>
      <c r="J4634" s="2" t="s">
        <v>60853</v>
      </c>
      <c r="K4634" s="2" t="s">
        <v>60854</v>
      </c>
      <c r="L4634" s="2" t="s">
        <v>60855</v>
      </c>
      <c r="M4634" s="2" t="s">
        <v>270</v>
      </c>
      <c r="N4634" s="2" t="s">
        <v>60856</v>
      </c>
      <c r="O4634" s="2" t="s">
        <v>60857</v>
      </c>
      <c r="P4634" s="2" t="s">
        <v>60858</v>
      </c>
      <c r="Q4634" s="2" t="s">
        <v>270</v>
      </c>
      <c r="R4634" s="2" t="s">
        <v>60859</v>
      </c>
      <c r="S4634" s="2" t="s">
        <v>60860</v>
      </c>
      <c r="T4634" s="2" t="s">
        <v>60861</v>
      </c>
      <c r="U4634" s="2" t="s">
        <v>270</v>
      </c>
      <c r="V4634" s="2" t="s">
        <v>60862</v>
      </c>
      <c r="W4634" s="2" t="s">
        <v>60863</v>
      </c>
      <c r="X4634" s="2" t="s">
        <v>60864</v>
      </c>
      <c r="Y4634" s="2" t="s">
        <v>270</v>
      </c>
      <c r="Z4634" s="2" t="s">
        <v>60865</v>
      </c>
      <c r="AA4634" s="2" t="s">
        <v>60866</v>
      </c>
      <c r="AB4634" s="2" t="s">
        <v>60867</v>
      </c>
      <c r="AC4634" s="2" t="s">
        <v>270</v>
      </c>
      <c r="AD4634" s="2" t="s">
        <v>60868</v>
      </c>
      <c r="AE4634" s="2" t="s">
        <v>60869</v>
      </c>
      <c r="AF4634" s="2" t="s">
        <v>60870</v>
      </c>
      <c r="AG4634" s="2" t="s">
        <v>277</v>
      </c>
      <c r="AH4634" s="2" t="s">
        <v>60871</v>
      </c>
      <c r="AI4634" s="2" t="s">
        <v>60872</v>
      </c>
      <c r="AJ4634" s="2" t="s">
        <v>60873</v>
      </c>
      <c r="AK4634" s="2" t="s">
        <v>277</v>
      </c>
      <c r="AL4634" s="2" t="s">
        <v>60874</v>
      </c>
      <c r="AM4634" s="2" t="s">
        <v>60875</v>
      </c>
      <c r="AN4634" s="2" t="s">
        <v>60876</v>
      </c>
      <c r="AO4634" s="2" t="s">
        <v>2312</v>
      </c>
      <c r="AP4634" s="2" t="s">
        <v>60877</v>
      </c>
      <c r="AQ4634" s="2" t="s">
        <v>60878</v>
      </c>
      <c r="AR4634" s="2" t="s">
        <v>60879</v>
      </c>
      <c r="AS4634" s="2" t="s">
        <v>1174</v>
      </c>
      <c r="AT4634" s="2" t="s">
        <v>60880</v>
      </c>
      <c r="AU4634" s="2" t="s">
        <v>60881</v>
      </c>
      <c r="AV4634" s="2" t="s">
        <v>60882</v>
      </c>
      <c r="AW4634" s="2" t="s">
        <v>60883</v>
      </c>
      <c r="AX4634" s="2" t="s">
        <v>60884</v>
      </c>
      <c r="AY4634" s="2" t="s">
        <v>60885</v>
      </c>
      <c r="AZ4634" s="2" t="s">
        <v>60886</v>
      </c>
      <c r="BA4634" s="2" t="s">
        <v>60887</v>
      </c>
      <c r="BB4634" s="2" t="s">
        <v>60888</v>
      </c>
      <c r="BC4634" s="2" t="s">
        <v>60889</v>
      </c>
      <c r="BD4634" s="2" t="s">
        <v>60890</v>
      </c>
      <c r="BE4634" s="2" t="s">
        <v>60891</v>
      </c>
      <c r="BF4634" s="2" t="s">
        <v>60892</v>
      </c>
      <c r="BG4634" s="2" t="s">
        <v>60893</v>
      </c>
      <c r="BH4634" s="2" t="s">
        <v>60894</v>
      </c>
      <c r="BI4634" s="2" t="s">
        <v>60895</v>
      </c>
      <c r="BJ4634" s="2" t="s">
        <v>60896</v>
      </c>
      <c r="BK4634" s="2" t="s">
        <v>60897</v>
      </c>
      <c r="BL4634" s="2" t="s">
        <v>60898</v>
      </c>
      <c r="BM4634" s="2" t="s">
        <v>60899</v>
      </c>
      <c r="BN4634" s="2" t="s">
        <v>60900</v>
      </c>
      <c r="BO4634" s="2" t="s">
        <v>60901</v>
      </c>
      <c r="BP4634" s="2" t="s">
        <v>60902</v>
      </c>
      <c r="BQ4634" s="2" t="s">
        <v>60903</v>
      </c>
      <c r="BR4634" s="2" t="s">
        <v>60904</v>
      </c>
      <c r="BS4634" s="2" t="s">
        <v>60905</v>
      </c>
      <c r="BT4634" s="2" t="s">
        <v>60906</v>
      </c>
      <c r="BU4634" s="2" t="s">
        <v>60907</v>
      </c>
      <c r="BV4634" s="2" t="s">
        <v>60908</v>
      </c>
      <c r="BW4634" s="2" t="s">
        <v>60909</v>
      </c>
      <c r="BX4634" s="2" t="s">
        <v>60910</v>
      </c>
      <c r="BY4634" s="2" t="s">
        <v>60911</v>
      </c>
      <c r="BZ4634" s="2" t="s">
        <v>60912</v>
      </c>
      <c r="CA4634" s="2" t="s">
        <v>60913</v>
      </c>
      <c r="CB4634" s="2" t="s">
        <v>60914</v>
      </c>
      <c r="CC4634" s="2" t="s">
        <v>60915</v>
      </c>
      <c r="CD4634" s="2" t="s">
        <v>60916</v>
      </c>
      <c r="CE4634" s="2" t="s">
        <v>60917</v>
      </c>
      <c r="CF4634" s="2" t="s">
        <v>60918</v>
      </c>
      <c r="CG4634" s="2" t="s">
        <v>60919</v>
      </c>
      <c r="CH4634" s="2" t="s">
        <v>60920</v>
      </c>
      <c r="CI4634" s="2" t="s">
        <v>60921</v>
      </c>
      <c r="CJ4634" s="2" t="s">
        <v>60922</v>
      </c>
      <c r="CK4634" s="2" t="s">
        <v>60923</v>
      </c>
      <c r="CL4634" s="2" t="s">
        <v>60924</v>
      </c>
      <c r="CM4634" s="2" t="s">
        <v>60925</v>
      </c>
      <c r="CN4634" s="2" t="s">
        <v>60926</v>
      </c>
      <c r="CO4634" s="2" t="s">
        <v>60927</v>
      </c>
      <c r="CP4634" s="2" t="s">
        <v>60928</v>
      </c>
      <c r="CQ4634" s="2" t="s">
        <v>60929</v>
      </c>
      <c r="CR4634" s="2" t="s">
        <v>60930</v>
      </c>
      <c r="CS4634" s="2" t="s">
        <v>60931</v>
      </c>
      <c r="CT4634" s="2" t="s">
        <v>60932</v>
      </c>
      <c r="CU4634" s="2" t="s">
        <v>60933</v>
      </c>
      <c r="CV4634" s="2" t="s">
        <v>60934</v>
      </c>
      <c r="CW4634" s="2" t="s">
        <v>60935</v>
      </c>
      <c r="CX4634" s="2" t="s">
        <v>60936</v>
      </c>
      <c r="CY4634" s="2" t="s">
        <v>60937</v>
      </c>
      <c r="CZ4634" s="2" t="s">
        <v>60938</v>
      </c>
      <c r="DA4634" s="2" t="s">
        <v>60939</v>
      </c>
      <c r="DB4634" s="2" t="s">
        <v>60940</v>
      </c>
      <c r="DC4634" s="2" t="s">
        <v>60941</v>
      </c>
      <c r="DD4634" s="2" t="s">
        <v>60942</v>
      </c>
      <c r="DE4634" s="2" t="s">
        <v>60943</v>
      </c>
      <c r="DF4634" s="2" t="s">
        <v>60944</v>
      </c>
      <c r="DG4634" s="2" t="s">
        <v>60945</v>
      </c>
      <c r="DH4634" s="2" t="s">
        <v>60946</v>
      </c>
      <c r="DI4634" s="2" t="s">
        <v>60947</v>
      </c>
      <c r="DJ4634" s="2" t="s">
        <v>60948</v>
      </c>
      <c r="DK4634" s="2" t="s">
        <v>60949</v>
      </c>
      <c r="DL4634" s="2" t="s">
        <v>60950</v>
      </c>
      <c r="DM4634" s="2" t="s">
        <v>60951</v>
      </c>
      <c r="DN4634" s="2" t="s">
        <v>60952</v>
      </c>
      <c r="DO4634" s="2" t="s">
        <v>60953</v>
      </c>
      <c r="DP4634" s="2" t="s">
        <v>60954</v>
      </c>
      <c r="DQ4634" s="2" t="s">
        <v>60955</v>
      </c>
      <c r="DR4634" s="2" t="s">
        <v>60956</v>
      </c>
      <c r="DS4634" s="2" t="s">
        <v>60957</v>
      </c>
      <c r="DT4634" s="2" t="s">
        <v>60958</v>
      </c>
      <c r="DU4634" s="2" t="s">
        <v>60959</v>
      </c>
      <c r="DV4634" s="2" t="s">
        <v>60960</v>
      </c>
      <c r="DW4634" s="2" t="s">
        <v>60961</v>
      </c>
      <c r="DX4634" s="2" t="s">
        <v>60962</v>
      </c>
      <c r="DY4634" s="2" t="s">
        <v>60963</v>
      </c>
      <c r="DZ4634" s="2" t="s">
        <v>60964</v>
      </c>
      <c r="EA4634" s="2" t="s">
        <v>60965</v>
      </c>
      <c r="EB4634" s="2" t="s">
        <v>60966</v>
      </c>
      <c r="EC4634" s="2" t="s">
        <v>60967</v>
      </c>
    </row>
    <row r="4635" spans="1:133" x14ac:dyDescent="0.25">
      <c r="A4635" s="2" t="s">
        <v>32532</v>
      </c>
      <c r="B4635" s="2" t="s">
        <v>60968</v>
      </c>
      <c r="C4635" s="2" t="s">
        <v>60969</v>
      </c>
      <c r="D4635" s="2" t="s">
        <v>60970</v>
      </c>
      <c r="E4635" s="2" t="s">
        <v>270</v>
      </c>
      <c r="F4635" s="2" t="s">
        <v>60971</v>
      </c>
      <c r="G4635" s="2" t="s">
        <v>60972</v>
      </c>
      <c r="H4635" s="2" t="s">
        <v>60973</v>
      </c>
      <c r="I4635" s="2" t="s">
        <v>270</v>
      </c>
      <c r="J4635" s="2" t="s">
        <v>60974</v>
      </c>
      <c r="K4635" s="2" t="s">
        <v>60975</v>
      </c>
      <c r="L4635" s="2" t="s">
        <v>60976</v>
      </c>
      <c r="M4635" s="2" t="s">
        <v>270</v>
      </c>
      <c r="N4635" s="2" t="s">
        <v>60977</v>
      </c>
      <c r="O4635" s="2" t="s">
        <v>60978</v>
      </c>
      <c r="P4635" s="2" t="s">
        <v>60979</v>
      </c>
      <c r="Q4635" s="2" t="s">
        <v>270</v>
      </c>
      <c r="R4635" s="2" t="s">
        <v>60980</v>
      </c>
      <c r="S4635" s="2" t="s">
        <v>60981</v>
      </c>
      <c r="T4635" s="2" t="s">
        <v>60982</v>
      </c>
      <c r="U4635" s="2" t="s">
        <v>270</v>
      </c>
      <c r="V4635" s="2" t="s">
        <v>60983</v>
      </c>
      <c r="W4635" s="2" t="s">
        <v>60984</v>
      </c>
      <c r="X4635" s="2" t="s">
        <v>60985</v>
      </c>
      <c r="Y4635" s="2" t="s">
        <v>270</v>
      </c>
      <c r="Z4635" s="2" t="s">
        <v>60986</v>
      </c>
      <c r="AA4635" s="2" t="s">
        <v>60987</v>
      </c>
      <c r="AB4635" s="2" t="s">
        <v>60988</v>
      </c>
      <c r="AC4635" s="2" t="s">
        <v>270</v>
      </c>
      <c r="AD4635" s="2" t="s">
        <v>60989</v>
      </c>
      <c r="AE4635" s="2" t="s">
        <v>60990</v>
      </c>
      <c r="AF4635" s="2" t="s">
        <v>60991</v>
      </c>
      <c r="AG4635" s="2" t="s">
        <v>270</v>
      </c>
      <c r="AH4635" s="2" t="s">
        <v>60992</v>
      </c>
      <c r="AI4635" s="2" t="s">
        <v>60993</v>
      </c>
      <c r="AJ4635" s="2" t="s">
        <v>60994</v>
      </c>
      <c r="AK4635" s="2" t="s">
        <v>270</v>
      </c>
      <c r="AL4635" s="2" t="s">
        <v>60995</v>
      </c>
      <c r="AM4635" s="2" t="s">
        <v>60996</v>
      </c>
      <c r="AN4635" s="2" t="s">
        <v>60997</v>
      </c>
      <c r="AO4635" s="2" t="s">
        <v>779</v>
      </c>
      <c r="AP4635" s="2" t="s">
        <v>60998</v>
      </c>
      <c r="AQ4635" s="2" t="s">
        <v>60999</v>
      </c>
      <c r="AR4635" s="2" t="s">
        <v>61000</v>
      </c>
      <c r="AS4635" s="2" t="s">
        <v>412</v>
      </c>
      <c r="AT4635" s="2" t="s">
        <v>61001</v>
      </c>
      <c r="AU4635" s="2" t="s">
        <v>61002</v>
      </c>
      <c r="AV4635" s="2" t="s">
        <v>61003</v>
      </c>
      <c r="AW4635" s="2" t="s">
        <v>27336</v>
      </c>
      <c r="AX4635" s="2" t="s">
        <v>61004</v>
      </c>
      <c r="AY4635" s="2" t="s">
        <v>61005</v>
      </c>
      <c r="AZ4635" s="2" t="s">
        <v>61006</v>
      </c>
      <c r="BA4635" s="2" t="s">
        <v>61007</v>
      </c>
      <c r="BB4635" s="2" t="s">
        <v>61008</v>
      </c>
      <c r="BC4635" s="2" t="s">
        <v>61009</v>
      </c>
      <c r="BD4635" s="2" t="s">
        <v>61010</v>
      </c>
      <c r="BE4635" s="2" t="s">
        <v>61011</v>
      </c>
      <c r="BF4635" s="2" t="s">
        <v>61012</v>
      </c>
      <c r="BG4635" s="2" t="s">
        <v>61013</v>
      </c>
      <c r="BH4635" s="2" t="s">
        <v>61014</v>
      </c>
      <c r="BI4635" s="2" t="s">
        <v>61015</v>
      </c>
      <c r="BJ4635" s="2" t="s">
        <v>61016</v>
      </c>
      <c r="BK4635" s="2" t="s">
        <v>61017</v>
      </c>
      <c r="BL4635" s="2" t="s">
        <v>61018</v>
      </c>
      <c r="BM4635" s="2" t="s">
        <v>61019</v>
      </c>
      <c r="BN4635" s="2" t="s">
        <v>61020</v>
      </c>
      <c r="BO4635" s="2" t="s">
        <v>61021</v>
      </c>
      <c r="BP4635" s="2" t="s">
        <v>61022</v>
      </c>
      <c r="BQ4635" s="2" t="s">
        <v>61023</v>
      </c>
      <c r="BR4635" s="2" t="s">
        <v>61024</v>
      </c>
      <c r="BS4635" s="2" t="s">
        <v>61025</v>
      </c>
      <c r="BT4635" s="2" t="s">
        <v>61026</v>
      </c>
      <c r="BU4635" s="2" t="s">
        <v>61027</v>
      </c>
      <c r="BV4635" s="2" t="s">
        <v>61028</v>
      </c>
      <c r="BW4635" s="2" t="s">
        <v>61029</v>
      </c>
      <c r="BX4635" s="2" t="s">
        <v>61030</v>
      </c>
      <c r="BY4635" s="2" t="s">
        <v>61031</v>
      </c>
      <c r="BZ4635" s="2" t="s">
        <v>61032</v>
      </c>
      <c r="CA4635" s="2" t="s">
        <v>61033</v>
      </c>
      <c r="CB4635" s="2" t="s">
        <v>61034</v>
      </c>
      <c r="CC4635" s="2" t="s">
        <v>61035</v>
      </c>
      <c r="CD4635" s="2" t="s">
        <v>61036</v>
      </c>
      <c r="CE4635" s="2" t="s">
        <v>61037</v>
      </c>
      <c r="CF4635" s="2" t="s">
        <v>61038</v>
      </c>
      <c r="CG4635" s="2" t="s">
        <v>61039</v>
      </c>
      <c r="CH4635" s="2" t="s">
        <v>61040</v>
      </c>
      <c r="CI4635" s="2" t="s">
        <v>61041</v>
      </c>
      <c r="CJ4635" s="2" t="s">
        <v>61042</v>
      </c>
      <c r="CK4635" s="2" t="s">
        <v>61043</v>
      </c>
      <c r="CL4635" s="2" t="s">
        <v>61044</v>
      </c>
      <c r="CM4635" s="2" t="s">
        <v>61045</v>
      </c>
      <c r="CN4635" s="2" t="s">
        <v>61046</v>
      </c>
      <c r="CO4635" s="2" t="s">
        <v>61047</v>
      </c>
      <c r="CP4635" s="2" t="s">
        <v>61048</v>
      </c>
      <c r="CQ4635" s="2" t="s">
        <v>61049</v>
      </c>
      <c r="CR4635" s="2" t="s">
        <v>61050</v>
      </c>
      <c r="CS4635" s="2" t="s">
        <v>61051</v>
      </c>
      <c r="CT4635" s="2" t="s">
        <v>61052</v>
      </c>
      <c r="CU4635" s="2" t="s">
        <v>61053</v>
      </c>
      <c r="CV4635" s="2" t="s">
        <v>61054</v>
      </c>
      <c r="CW4635" s="2" t="s">
        <v>61055</v>
      </c>
      <c r="CX4635" s="2" t="s">
        <v>61056</v>
      </c>
      <c r="CY4635" s="2" t="s">
        <v>61057</v>
      </c>
      <c r="CZ4635" s="2" t="s">
        <v>61058</v>
      </c>
      <c r="DA4635" s="2" t="s">
        <v>61059</v>
      </c>
      <c r="DB4635" s="2" t="s">
        <v>61060</v>
      </c>
      <c r="DC4635" s="2" t="s">
        <v>61061</v>
      </c>
      <c r="DD4635" s="2" t="s">
        <v>61062</v>
      </c>
      <c r="DE4635" s="2" t="s">
        <v>61063</v>
      </c>
      <c r="DF4635" s="2" t="s">
        <v>61064</v>
      </c>
      <c r="DG4635" s="2" t="s">
        <v>61065</v>
      </c>
      <c r="DH4635" s="2" t="s">
        <v>61066</v>
      </c>
      <c r="DI4635" s="2" t="s">
        <v>61067</v>
      </c>
      <c r="DJ4635" s="2" t="s">
        <v>61068</v>
      </c>
      <c r="DK4635" s="2" t="s">
        <v>61069</v>
      </c>
      <c r="DL4635" s="2" t="s">
        <v>61070</v>
      </c>
      <c r="DM4635" s="2" t="s">
        <v>61071</v>
      </c>
      <c r="DN4635" s="2" t="s">
        <v>61072</v>
      </c>
      <c r="DO4635" s="2" t="s">
        <v>61073</v>
      </c>
      <c r="DP4635" s="2" t="s">
        <v>61074</v>
      </c>
      <c r="DQ4635" s="2" t="s">
        <v>61075</v>
      </c>
      <c r="DR4635" s="2" t="s">
        <v>61076</v>
      </c>
      <c r="DS4635" s="2" t="s">
        <v>61077</v>
      </c>
      <c r="DT4635" s="2" t="s">
        <v>61078</v>
      </c>
      <c r="DU4635" s="2" t="s">
        <v>61079</v>
      </c>
      <c r="DV4635" s="2" t="s">
        <v>61080</v>
      </c>
      <c r="DW4635" s="2" t="s">
        <v>61081</v>
      </c>
      <c r="DX4635" s="2" t="s">
        <v>61082</v>
      </c>
      <c r="DY4635" s="2" t="s">
        <v>61083</v>
      </c>
      <c r="DZ4635" s="2" t="s">
        <v>61084</v>
      </c>
      <c r="EA4635" s="2" t="s">
        <v>61085</v>
      </c>
      <c r="EB4635" s="2" t="s">
        <v>61086</v>
      </c>
      <c r="EC4635" s="2" t="s">
        <v>61087</v>
      </c>
    </row>
    <row r="4636" spans="1:133" x14ac:dyDescent="0.25">
      <c r="A4636" s="2" t="s">
        <v>32532</v>
      </c>
      <c r="B4636" s="2" t="s">
        <v>61088</v>
      </c>
      <c r="C4636" s="2" t="s">
        <v>61089</v>
      </c>
      <c r="D4636" s="2" t="s">
        <v>61090</v>
      </c>
      <c r="E4636" s="2" t="s">
        <v>270</v>
      </c>
      <c r="F4636" s="2" t="s">
        <v>61091</v>
      </c>
      <c r="G4636" s="2" t="s">
        <v>61092</v>
      </c>
      <c r="H4636" s="2" t="s">
        <v>61093</v>
      </c>
      <c r="I4636" s="2" t="s">
        <v>270</v>
      </c>
      <c r="J4636" s="2" t="s">
        <v>61094</v>
      </c>
      <c r="K4636" s="2" t="s">
        <v>61095</v>
      </c>
      <c r="L4636" s="2" t="s">
        <v>61096</v>
      </c>
      <c r="M4636" s="2" t="s">
        <v>270</v>
      </c>
      <c r="N4636" s="2" t="s">
        <v>61097</v>
      </c>
      <c r="O4636" s="2" t="s">
        <v>61098</v>
      </c>
      <c r="P4636" s="2" t="s">
        <v>61099</v>
      </c>
      <c r="Q4636" s="2" t="s">
        <v>270</v>
      </c>
      <c r="R4636" s="2" t="s">
        <v>61100</v>
      </c>
      <c r="S4636" s="2" t="s">
        <v>61101</v>
      </c>
      <c r="T4636" s="2" t="s">
        <v>61102</v>
      </c>
      <c r="U4636" s="2" t="s">
        <v>270</v>
      </c>
      <c r="V4636" s="2" t="s">
        <v>61103</v>
      </c>
      <c r="W4636" s="2" t="s">
        <v>61104</v>
      </c>
      <c r="X4636" s="2" t="s">
        <v>61105</v>
      </c>
      <c r="Y4636" s="2" t="s">
        <v>270</v>
      </c>
      <c r="Z4636" s="2" t="s">
        <v>61106</v>
      </c>
      <c r="AA4636" s="2" t="s">
        <v>61107</v>
      </c>
      <c r="AB4636" s="2" t="s">
        <v>61108</v>
      </c>
      <c r="AC4636" s="2" t="s">
        <v>270</v>
      </c>
      <c r="AD4636" s="2" t="s">
        <v>61109</v>
      </c>
      <c r="AE4636" s="2" t="s">
        <v>61110</v>
      </c>
      <c r="AF4636" s="2" t="s">
        <v>61111</v>
      </c>
      <c r="AG4636" s="2" t="s">
        <v>277</v>
      </c>
      <c r="AH4636" s="2" t="s">
        <v>61112</v>
      </c>
      <c r="AI4636" s="2" t="s">
        <v>61113</v>
      </c>
      <c r="AJ4636" s="2" t="s">
        <v>61114</v>
      </c>
      <c r="AK4636" s="2" t="s">
        <v>537</v>
      </c>
      <c r="AL4636" s="2" t="s">
        <v>61115</v>
      </c>
      <c r="AM4636" s="2" t="s">
        <v>61116</v>
      </c>
      <c r="AN4636" s="2" t="s">
        <v>61117</v>
      </c>
      <c r="AO4636" s="2" t="s">
        <v>3169</v>
      </c>
      <c r="AP4636" s="2" t="s">
        <v>61118</v>
      </c>
      <c r="AQ4636" s="2" t="s">
        <v>61119</v>
      </c>
      <c r="AR4636" s="2" t="s">
        <v>61120</v>
      </c>
      <c r="AS4636" s="2" t="s">
        <v>8527</v>
      </c>
      <c r="AT4636" s="2" t="s">
        <v>61121</v>
      </c>
      <c r="AU4636" s="2" t="s">
        <v>61122</v>
      </c>
      <c r="AV4636" s="2" t="s">
        <v>61123</v>
      </c>
      <c r="AW4636" s="2" t="s">
        <v>61124</v>
      </c>
      <c r="AX4636" s="2" t="s">
        <v>61125</v>
      </c>
      <c r="AY4636" s="2" t="s">
        <v>61126</v>
      </c>
      <c r="AZ4636" s="2" t="s">
        <v>61127</v>
      </c>
      <c r="BA4636" s="2" t="s">
        <v>61128</v>
      </c>
      <c r="BB4636" s="2" t="s">
        <v>61129</v>
      </c>
      <c r="BC4636" s="2" t="s">
        <v>61130</v>
      </c>
      <c r="BD4636" s="2" t="s">
        <v>61131</v>
      </c>
      <c r="BE4636" s="2" t="s">
        <v>61132</v>
      </c>
      <c r="BF4636" s="2" t="s">
        <v>61133</v>
      </c>
      <c r="BG4636" s="2" t="s">
        <v>61134</v>
      </c>
      <c r="BH4636" s="2" t="s">
        <v>61135</v>
      </c>
      <c r="BI4636" s="2" t="s">
        <v>61136</v>
      </c>
      <c r="BJ4636" s="2" t="s">
        <v>61137</v>
      </c>
      <c r="BK4636" s="2" t="s">
        <v>3506</v>
      </c>
      <c r="BL4636" s="2" t="s">
        <v>61138</v>
      </c>
      <c r="BM4636" s="2" t="s">
        <v>61139</v>
      </c>
      <c r="BN4636" s="2" t="s">
        <v>61140</v>
      </c>
      <c r="BO4636" s="2" t="s">
        <v>61141</v>
      </c>
      <c r="BP4636" s="2" t="s">
        <v>61142</v>
      </c>
      <c r="BQ4636" s="2" t="s">
        <v>61143</v>
      </c>
      <c r="BR4636" s="2" t="s">
        <v>61144</v>
      </c>
      <c r="BS4636" s="2" t="s">
        <v>61145</v>
      </c>
      <c r="BT4636" s="2" t="s">
        <v>61146</v>
      </c>
      <c r="BU4636" s="2" t="s">
        <v>61147</v>
      </c>
      <c r="BV4636" s="2" t="s">
        <v>61148</v>
      </c>
      <c r="BW4636" s="2" t="s">
        <v>61149</v>
      </c>
      <c r="BX4636" s="2" t="s">
        <v>61150</v>
      </c>
      <c r="BY4636" s="2" t="s">
        <v>61151</v>
      </c>
      <c r="BZ4636" s="2" t="s">
        <v>61152</v>
      </c>
      <c r="CA4636" s="2" t="s">
        <v>61153</v>
      </c>
      <c r="CB4636" s="2" t="s">
        <v>61154</v>
      </c>
      <c r="CC4636" s="2" t="s">
        <v>61155</v>
      </c>
      <c r="CD4636" s="2" t="s">
        <v>61156</v>
      </c>
      <c r="CE4636" s="2" t="s">
        <v>61157</v>
      </c>
      <c r="CF4636" s="2" t="s">
        <v>61158</v>
      </c>
      <c r="CG4636" s="2" t="s">
        <v>61159</v>
      </c>
      <c r="CH4636" s="2" t="s">
        <v>61160</v>
      </c>
      <c r="CI4636" s="2" t="s">
        <v>61161</v>
      </c>
      <c r="CJ4636" s="2" t="s">
        <v>61162</v>
      </c>
      <c r="CK4636" s="2" t="s">
        <v>61163</v>
      </c>
      <c r="CL4636" s="2" t="s">
        <v>61164</v>
      </c>
      <c r="CM4636" s="2" t="s">
        <v>61165</v>
      </c>
      <c r="CN4636" s="2" t="s">
        <v>61166</v>
      </c>
      <c r="CO4636" s="2" t="s">
        <v>61167</v>
      </c>
      <c r="CP4636" s="2" t="s">
        <v>61168</v>
      </c>
      <c r="CQ4636" s="2" t="s">
        <v>61169</v>
      </c>
      <c r="CR4636" s="2" t="s">
        <v>61170</v>
      </c>
      <c r="CS4636" s="2" t="s">
        <v>61171</v>
      </c>
      <c r="CT4636" s="2" t="s">
        <v>61172</v>
      </c>
      <c r="CU4636" s="2" t="s">
        <v>61173</v>
      </c>
      <c r="CV4636" s="2" t="s">
        <v>61174</v>
      </c>
      <c r="CW4636" s="2" t="s">
        <v>61175</v>
      </c>
      <c r="CX4636" s="2" t="s">
        <v>61176</v>
      </c>
      <c r="CY4636" s="2" t="s">
        <v>61177</v>
      </c>
      <c r="CZ4636" s="2" t="s">
        <v>61178</v>
      </c>
      <c r="DA4636" s="2" t="s">
        <v>61179</v>
      </c>
      <c r="DB4636" s="2" t="s">
        <v>61180</v>
      </c>
      <c r="DC4636" s="2" t="s">
        <v>61181</v>
      </c>
      <c r="DD4636" s="2" t="s">
        <v>61182</v>
      </c>
      <c r="DE4636" s="2" t="s">
        <v>61183</v>
      </c>
      <c r="DF4636" s="2" t="s">
        <v>61184</v>
      </c>
      <c r="DG4636" s="2" t="s">
        <v>61185</v>
      </c>
      <c r="DH4636" s="2" t="s">
        <v>61186</v>
      </c>
      <c r="DI4636" s="2" t="s">
        <v>61187</v>
      </c>
      <c r="DJ4636" s="2" t="s">
        <v>61188</v>
      </c>
      <c r="DK4636" s="2" t="s">
        <v>61189</v>
      </c>
      <c r="DL4636" s="2" t="s">
        <v>61190</v>
      </c>
      <c r="DM4636" s="2" t="s">
        <v>61191</v>
      </c>
      <c r="DN4636" s="2" t="s">
        <v>61192</v>
      </c>
      <c r="DO4636" s="2" t="s">
        <v>61193</v>
      </c>
      <c r="DP4636" s="2" t="s">
        <v>61194</v>
      </c>
      <c r="DQ4636" s="2" t="s">
        <v>61195</v>
      </c>
      <c r="DR4636" s="2" t="s">
        <v>61196</v>
      </c>
      <c r="DS4636" s="2" t="s">
        <v>61197</v>
      </c>
      <c r="DT4636" s="2" t="s">
        <v>61198</v>
      </c>
      <c r="DU4636" s="2" t="s">
        <v>61199</v>
      </c>
      <c r="DV4636" s="2" t="s">
        <v>61200</v>
      </c>
      <c r="DW4636" s="2" t="s">
        <v>61201</v>
      </c>
      <c r="DX4636" s="2" t="s">
        <v>61202</v>
      </c>
      <c r="DY4636" s="2" t="s">
        <v>61203</v>
      </c>
      <c r="DZ4636" s="2" t="s">
        <v>61204</v>
      </c>
      <c r="EA4636" s="2" t="s">
        <v>61205</v>
      </c>
      <c r="EB4636" s="2" t="s">
        <v>61206</v>
      </c>
      <c r="EC4636" s="2" t="s">
        <v>61207</v>
      </c>
    </row>
    <row r="4637" spans="1:133" x14ac:dyDescent="0.25">
      <c r="A4637" s="2" t="s">
        <v>32532</v>
      </c>
      <c r="B4637" s="2" t="s">
        <v>61208</v>
      </c>
      <c r="C4637" s="2" t="s">
        <v>61209</v>
      </c>
      <c r="D4637" s="2" t="s">
        <v>61210</v>
      </c>
      <c r="E4637" s="2" t="s">
        <v>270</v>
      </c>
      <c r="F4637" s="2" t="s">
        <v>61211</v>
      </c>
      <c r="G4637" s="2" t="s">
        <v>61212</v>
      </c>
      <c r="H4637" s="2" t="s">
        <v>61213</v>
      </c>
      <c r="I4637" s="2" t="s">
        <v>270</v>
      </c>
      <c r="J4637" s="2" t="s">
        <v>61214</v>
      </c>
      <c r="K4637" s="2" t="s">
        <v>61215</v>
      </c>
      <c r="L4637" s="2" t="s">
        <v>61216</v>
      </c>
      <c r="M4637" s="2" t="s">
        <v>537</v>
      </c>
      <c r="N4637" s="2" t="s">
        <v>61217</v>
      </c>
      <c r="O4637" s="2" t="s">
        <v>61218</v>
      </c>
      <c r="P4637" s="2" t="s">
        <v>61219</v>
      </c>
      <c r="Q4637" s="2" t="s">
        <v>270</v>
      </c>
      <c r="R4637" s="2" t="s">
        <v>61220</v>
      </c>
      <c r="S4637" s="2" t="s">
        <v>61221</v>
      </c>
      <c r="T4637" s="2" t="s">
        <v>61222</v>
      </c>
      <c r="U4637" s="2" t="s">
        <v>270</v>
      </c>
      <c r="V4637" s="2" t="s">
        <v>61223</v>
      </c>
      <c r="W4637" s="2" t="s">
        <v>61224</v>
      </c>
      <c r="X4637" s="2" t="s">
        <v>61225</v>
      </c>
      <c r="Y4637" s="2" t="s">
        <v>779</v>
      </c>
      <c r="Z4637" s="2" t="s">
        <v>61226</v>
      </c>
      <c r="AA4637" s="2" t="s">
        <v>61227</v>
      </c>
      <c r="AB4637" s="2" t="s">
        <v>61228</v>
      </c>
      <c r="AC4637" s="2" t="s">
        <v>270</v>
      </c>
      <c r="AD4637" s="2" t="s">
        <v>61229</v>
      </c>
      <c r="AE4637" s="2" t="s">
        <v>61230</v>
      </c>
      <c r="AF4637" s="2" t="s">
        <v>61231</v>
      </c>
      <c r="AG4637" s="2" t="s">
        <v>4408</v>
      </c>
      <c r="AH4637" s="2" t="s">
        <v>61232</v>
      </c>
      <c r="AI4637" s="2" t="s">
        <v>61233</v>
      </c>
      <c r="AJ4637" s="2" t="s">
        <v>61234</v>
      </c>
      <c r="AK4637" s="2" t="s">
        <v>1047</v>
      </c>
      <c r="AL4637" s="2" t="s">
        <v>61235</v>
      </c>
      <c r="AM4637" s="2" t="s">
        <v>61236</v>
      </c>
      <c r="AN4637" s="2" t="s">
        <v>61237</v>
      </c>
      <c r="AO4637" s="2" t="s">
        <v>27084</v>
      </c>
      <c r="AP4637" s="2" t="s">
        <v>61238</v>
      </c>
      <c r="AQ4637" s="2" t="s">
        <v>61239</v>
      </c>
      <c r="AR4637" s="2" t="s">
        <v>61240</v>
      </c>
      <c r="AS4637" s="2" t="s">
        <v>26937</v>
      </c>
      <c r="AT4637" s="2" t="s">
        <v>61241</v>
      </c>
      <c r="AU4637" s="2" t="s">
        <v>61242</v>
      </c>
      <c r="AV4637" s="2" t="s">
        <v>61243</v>
      </c>
      <c r="AW4637" s="2" t="s">
        <v>61244</v>
      </c>
      <c r="AX4637" s="2" t="s">
        <v>61245</v>
      </c>
      <c r="AY4637" s="2" t="s">
        <v>61246</v>
      </c>
      <c r="AZ4637" s="2" t="s">
        <v>61247</v>
      </c>
      <c r="BA4637" s="2" t="s">
        <v>61248</v>
      </c>
      <c r="BB4637" s="2" t="s">
        <v>61249</v>
      </c>
      <c r="BC4637" s="2" t="s">
        <v>61250</v>
      </c>
      <c r="BD4637" s="2" t="s">
        <v>61251</v>
      </c>
      <c r="BE4637" s="2" t="s">
        <v>61252</v>
      </c>
      <c r="BF4637" s="2" t="s">
        <v>61253</v>
      </c>
      <c r="BG4637" s="2" t="s">
        <v>61254</v>
      </c>
      <c r="BH4637" s="2" t="s">
        <v>61255</v>
      </c>
      <c r="BI4637" s="2" t="s">
        <v>61256</v>
      </c>
      <c r="BJ4637" s="2" t="s">
        <v>61257</v>
      </c>
      <c r="BK4637" s="2" t="s">
        <v>61258</v>
      </c>
      <c r="BL4637" s="2" t="s">
        <v>61259</v>
      </c>
      <c r="BM4637" s="2" t="s">
        <v>61260</v>
      </c>
      <c r="BN4637" s="2" t="s">
        <v>61261</v>
      </c>
      <c r="BO4637" s="2" t="s">
        <v>61262</v>
      </c>
      <c r="BP4637" s="2" t="s">
        <v>61263</v>
      </c>
      <c r="BQ4637" s="2" t="s">
        <v>61264</v>
      </c>
      <c r="BR4637" s="2" t="s">
        <v>61265</v>
      </c>
      <c r="BS4637" s="2" t="s">
        <v>61266</v>
      </c>
      <c r="BT4637" s="2" t="s">
        <v>61267</v>
      </c>
      <c r="BU4637" s="2" t="s">
        <v>61268</v>
      </c>
      <c r="BV4637" s="2" t="s">
        <v>61269</v>
      </c>
      <c r="BW4637" s="2" t="s">
        <v>61270</v>
      </c>
      <c r="BX4637" s="2" t="s">
        <v>61271</v>
      </c>
      <c r="BY4637" s="2" t="s">
        <v>61272</v>
      </c>
      <c r="BZ4637" s="2" t="s">
        <v>61273</v>
      </c>
      <c r="CA4637" s="2" t="s">
        <v>61274</v>
      </c>
      <c r="CB4637" s="2" t="s">
        <v>61275</v>
      </c>
      <c r="CC4637" s="2" t="s">
        <v>61276</v>
      </c>
      <c r="CD4637" s="2" t="s">
        <v>61277</v>
      </c>
      <c r="CE4637" s="2" t="s">
        <v>61278</v>
      </c>
      <c r="CF4637" s="2" t="s">
        <v>17252</v>
      </c>
      <c r="CG4637" s="2" t="s">
        <v>61279</v>
      </c>
      <c r="CH4637" s="2" t="s">
        <v>61280</v>
      </c>
      <c r="CI4637" s="2" t="s">
        <v>61281</v>
      </c>
      <c r="CJ4637" s="2" t="s">
        <v>61282</v>
      </c>
      <c r="CK4637" s="2" t="s">
        <v>61283</v>
      </c>
      <c r="CL4637" s="2" t="s">
        <v>61284</v>
      </c>
      <c r="CM4637" s="2" t="s">
        <v>61285</v>
      </c>
      <c r="CN4637" s="2" t="s">
        <v>61286</v>
      </c>
      <c r="CO4637" s="2" t="s">
        <v>61287</v>
      </c>
      <c r="CP4637" s="2" t="s">
        <v>61288</v>
      </c>
      <c r="CQ4637" s="2" t="s">
        <v>61289</v>
      </c>
      <c r="CR4637" s="2" t="s">
        <v>61290</v>
      </c>
      <c r="CS4637" s="2" t="s">
        <v>61291</v>
      </c>
      <c r="CT4637" s="2" t="s">
        <v>61292</v>
      </c>
      <c r="CU4637" s="2" t="s">
        <v>61293</v>
      </c>
      <c r="CV4637" s="2" t="s">
        <v>61294</v>
      </c>
      <c r="CW4637" s="2" t="s">
        <v>61295</v>
      </c>
      <c r="CX4637" s="2" t="s">
        <v>61296</v>
      </c>
      <c r="CY4637" s="2" t="s">
        <v>61297</v>
      </c>
      <c r="CZ4637" s="2" t="s">
        <v>61298</v>
      </c>
      <c r="DA4637" s="2" t="s">
        <v>61299</v>
      </c>
      <c r="DB4637" s="2" t="s">
        <v>61300</v>
      </c>
      <c r="DC4637" s="2" t="s">
        <v>61301</v>
      </c>
      <c r="DD4637" s="2" t="s">
        <v>61302</v>
      </c>
      <c r="DE4637" s="2" t="s">
        <v>61303</v>
      </c>
      <c r="DF4637" s="2" t="s">
        <v>61304</v>
      </c>
      <c r="DG4637" s="2" t="s">
        <v>61305</v>
      </c>
      <c r="DH4637" s="2" t="s">
        <v>61306</v>
      </c>
      <c r="DI4637" s="2" t="s">
        <v>61307</v>
      </c>
      <c r="DJ4637" s="2" t="s">
        <v>61308</v>
      </c>
      <c r="DK4637" s="2" t="s">
        <v>61309</v>
      </c>
      <c r="DL4637" s="2" t="s">
        <v>61310</v>
      </c>
      <c r="DM4637" s="2" t="s">
        <v>61311</v>
      </c>
      <c r="DN4637" s="2" t="s">
        <v>61312</v>
      </c>
      <c r="DO4637" s="2" t="s">
        <v>61313</v>
      </c>
      <c r="DP4637" s="2" t="s">
        <v>61314</v>
      </c>
      <c r="DQ4637" s="2" t="s">
        <v>61315</v>
      </c>
      <c r="DR4637" s="2" t="s">
        <v>61316</v>
      </c>
      <c r="DS4637" s="2" t="s">
        <v>61317</v>
      </c>
      <c r="DT4637" s="2" t="s">
        <v>61318</v>
      </c>
      <c r="DU4637" s="2" t="s">
        <v>61319</v>
      </c>
      <c r="DV4637" s="2" t="s">
        <v>61320</v>
      </c>
      <c r="DW4637" s="2" t="s">
        <v>61321</v>
      </c>
      <c r="DX4637" s="2" t="s">
        <v>61322</v>
      </c>
      <c r="DY4637" s="2" t="s">
        <v>61323</v>
      </c>
      <c r="DZ4637" s="2" t="s">
        <v>61324</v>
      </c>
      <c r="EA4637" s="2" t="s">
        <v>61325</v>
      </c>
      <c r="EB4637" s="2" t="s">
        <v>61326</v>
      </c>
      <c r="EC4637" s="2" t="s">
        <v>61327</v>
      </c>
    </row>
    <row r="4638" spans="1:133" x14ac:dyDescent="0.25">
      <c r="A4638" s="2" t="s">
        <v>32532</v>
      </c>
      <c r="B4638" s="2" t="s">
        <v>61328</v>
      </c>
      <c r="C4638" s="2" t="s">
        <v>61329</v>
      </c>
      <c r="D4638" s="2" t="s">
        <v>61330</v>
      </c>
      <c r="E4638" s="2" t="s">
        <v>270</v>
      </c>
      <c r="F4638" s="2" t="s">
        <v>61331</v>
      </c>
      <c r="G4638" s="2" t="s">
        <v>61332</v>
      </c>
      <c r="H4638" s="2" t="s">
        <v>61333</v>
      </c>
      <c r="I4638" s="2" t="s">
        <v>270</v>
      </c>
      <c r="J4638" s="2" t="s">
        <v>61334</v>
      </c>
      <c r="K4638" s="2" t="s">
        <v>61335</v>
      </c>
      <c r="L4638" s="2" t="s">
        <v>61336</v>
      </c>
      <c r="M4638" s="2" t="s">
        <v>673</v>
      </c>
      <c r="N4638" s="2" t="s">
        <v>61337</v>
      </c>
      <c r="O4638" s="2" t="s">
        <v>61338</v>
      </c>
      <c r="P4638" s="2" t="s">
        <v>61339</v>
      </c>
      <c r="Q4638" s="2" t="s">
        <v>270</v>
      </c>
      <c r="R4638" s="2" t="s">
        <v>61340</v>
      </c>
      <c r="S4638" s="2" t="s">
        <v>61341</v>
      </c>
      <c r="T4638" s="2" t="s">
        <v>61342</v>
      </c>
      <c r="U4638" s="2" t="s">
        <v>270</v>
      </c>
      <c r="V4638" s="2" t="s">
        <v>61343</v>
      </c>
      <c r="W4638" s="2" t="s">
        <v>61344</v>
      </c>
      <c r="X4638" s="2" t="s">
        <v>61345</v>
      </c>
      <c r="Y4638" s="2" t="s">
        <v>17974</v>
      </c>
      <c r="Z4638" s="2" t="s">
        <v>61346</v>
      </c>
      <c r="AA4638" s="2" t="s">
        <v>61347</v>
      </c>
      <c r="AB4638" s="2" t="s">
        <v>61348</v>
      </c>
      <c r="AC4638" s="2" t="s">
        <v>270</v>
      </c>
      <c r="AD4638" s="2" t="s">
        <v>61349</v>
      </c>
      <c r="AE4638" s="2" t="s">
        <v>61350</v>
      </c>
      <c r="AF4638" s="2" t="s">
        <v>61351</v>
      </c>
      <c r="AG4638" s="2" t="s">
        <v>61352</v>
      </c>
      <c r="AH4638" s="2" t="s">
        <v>61353</v>
      </c>
      <c r="AI4638" s="2" t="s">
        <v>61354</v>
      </c>
      <c r="AJ4638" s="2" t="s">
        <v>61355</v>
      </c>
      <c r="AK4638" s="2" t="s">
        <v>27581</v>
      </c>
      <c r="AL4638" s="2" t="s">
        <v>61356</v>
      </c>
      <c r="AM4638" s="2" t="s">
        <v>61357</v>
      </c>
      <c r="AN4638" s="2" t="s">
        <v>61358</v>
      </c>
      <c r="AO4638" s="2" t="s">
        <v>61359</v>
      </c>
      <c r="AP4638" s="2" t="s">
        <v>61360</v>
      </c>
      <c r="AQ4638" s="2" t="s">
        <v>61361</v>
      </c>
      <c r="AR4638" s="2" t="s">
        <v>61362</v>
      </c>
      <c r="AS4638" s="2" t="s">
        <v>10832</v>
      </c>
      <c r="AT4638" s="2" t="s">
        <v>61363</v>
      </c>
      <c r="AU4638" s="2" t="s">
        <v>61364</v>
      </c>
      <c r="AV4638" s="2" t="s">
        <v>61365</v>
      </c>
      <c r="AW4638" s="2" t="s">
        <v>61366</v>
      </c>
      <c r="AX4638" s="2" t="s">
        <v>61367</v>
      </c>
      <c r="AY4638" s="2" t="s">
        <v>61368</v>
      </c>
      <c r="AZ4638" s="2" t="s">
        <v>61369</v>
      </c>
      <c r="BA4638" s="2" t="s">
        <v>61370</v>
      </c>
      <c r="BB4638" s="2" t="s">
        <v>61371</v>
      </c>
      <c r="BC4638" s="2" t="s">
        <v>61372</v>
      </c>
      <c r="BD4638" s="2" t="s">
        <v>61373</v>
      </c>
      <c r="BE4638" s="2" t="s">
        <v>61374</v>
      </c>
      <c r="BF4638" s="2" t="s">
        <v>61375</v>
      </c>
      <c r="BG4638" s="2" t="s">
        <v>61376</v>
      </c>
      <c r="BH4638" s="2" t="s">
        <v>61377</v>
      </c>
      <c r="BI4638" s="2" t="s">
        <v>61378</v>
      </c>
      <c r="BJ4638" s="2" t="s">
        <v>61379</v>
      </c>
      <c r="BK4638" s="2" t="s">
        <v>61380</v>
      </c>
      <c r="BL4638" s="2" t="s">
        <v>61381</v>
      </c>
      <c r="BM4638" s="2" t="s">
        <v>61382</v>
      </c>
      <c r="BN4638" s="2" t="s">
        <v>61383</v>
      </c>
      <c r="BO4638" s="2" t="s">
        <v>61384</v>
      </c>
      <c r="BP4638" s="2" t="s">
        <v>61385</v>
      </c>
      <c r="BQ4638" s="2" t="s">
        <v>61386</v>
      </c>
      <c r="BR4638" s="2" t="s">
        <v>61387</v>
      </c>
      <c r="BS4638" s="2" t="s">
        <v>56917</v>
      </c>
      <c r="BT4638" s="2" t="s">
        <v>61388</v>
      </c>
      <c r="BU4638" s="2" t="s">
        <v>61389</v>
      </c>
      <c r="BV4638" s="2" t="s">
        <v>61390</v>
      </c>
      <c r="BW4638" s="2" t="s">
        <v>61391</v>
      </c>
      <c r="BX4638" s="2" t="s">
        <v>61392</v>
      </c>
      <c r="BY4638" s="2" t="s">
        <v>61393</v>
      </c>
      <c r="BZ4638" s="2" t="s">
        <v>61394</v>
      </c>
      <c r="CA4638" s="2" t="s">
        <v>61395</v>
      </c>
      <c r="CB4638" s="2" t="s">
        <v>61396</v>
      </c>
      <c r="CC4638" s="2" t="s">
        <v>61397</v>
      </c>
      <c r="CD4638" s="2" t="s">
        <v>61398</v>
      </c>
      <c r="CE4638" s="2" t="s">
        <v>61399</v>
      </c>
      <c r="CF4638" s="2" t="s">
        <v>61400</v>
      </c>
      <c r="CG4638" s="2" t="s">
        <v>61401</v>
      </c>
      <c r="CH4638" s="2" t="s">
        <v>61402</v>
      </c>
      <c r="CI4638" s="2" t="s">
        <v>61403</v>
      </c>
      <c r="CJ4638" s="2" t="s">
        <v>61404</v>
      </c>
      <c r="CK4638" s="2" t="s">
        <v>61405</v>
      </c>
      <c r="CL4638" s="2" t="s">
        <v>61406</v>
      </c>
      <c r="CM4638" s="2" t="s">
        <v>61407</v>
      </c>
      <c r="CN4638" s="2" t="s">
        <v>61408</v>
      </c>
      <c r="CO4638" s="2" t="s">
        <v>61409</v>
      </c>
      <c r="CP4638" s="2" t="s">
        <v>61410</v>
      </c>
      <c r="CQ4638" s="2" t="s">
        <v>61411</v>
      </c>
      <c r="CR4638" s="2" t="s">
        <v>61412</v>
      </c>
      <c r="CS4638" s="2" t="s">
        <v>61413</v>
      </c>
      <c r="CT4638" s="2" t="s">
        <v>61414</v>
      </c>
      <c r="CU4638" s="2" t="s">
        <v>61415</v>
      </c>
      <c r="CV4638" s="2" t="s">
        <v>61416</v>
      </c>
      <c r="CW4638" s="2" t="s">
        <v>61417</v>
      </c>
      <c r="CX4638" s="2" t="s">
        <v>61418</v>
      </c>
      <c r="CY4638" s="2" t="s">
        <v>61419</v>
      </c>
      <c r="CZ4638" s="2" t="s">
        <v>61420</v>
      </c>
      <c r="DA4638" s="2" t="s">
        <v>61421</v>
      </c>
      <c r="DB4638" s="2" t="s">
        <v>61422</v>
      </c>
      <c r="DC4638" s="2" t="s">
        <v>61423</v>
      </c>
      <c r="DD4638" s="2" t="s">
        <v>61424</v>
      </c>
      <c r="DE4638" s="2" t="s">
        <v>61425</v>
      </c>
      <c r="DF4638" s="2" t="s">
        <v>61426</v>
      </c>
      <c r="DG4638" s="2" t="s">
        <v>61427</v>
      </c>
      <c r="DH4638" s="2" t="s">
        <v>61428</v>
      </c>
      <c r="DI4638" s="2" t="s">
        <v>61429</v>
      </c>
      <c r="DJ4638" s="2" t="s">
        <v>61430</v>
      </c>
      <c r="DK4638" s="2" t="s">
        <v>61431</v>
      </c>
      <c r="DL4638" s="2" t="s">
        <v>61432</v>
      </c>
      <c r="DM4638" s="2" t="s">
        <v>61433</v>
      </c>
      <c r="DN4638" s="2" t="s">
        <v>61434</v>
      </c>
      <c r="DO4638" s="2" t="s">
        <v>61435</v>
      </c>
      <c r="DP4638" s="2" t="s">
        <v>61436</v>
      </c>
      <c r="DQ4638" s="2" t="s">
        <v>61437</v>
      </c>
      <c r="DR4638" s="2" t="s">
        <v>61438</v>
      </c>
      <c r="DS4638" s="2" t="s">
        <v>61439</v>
      </c>
      <c r="DT4638" s="2" t="s">
        <v>61440</v>
      </c>
      <c r="DU4638" s="2" t="s">
        <v>61441</v>
      </c>
      <c r="DV4638" s="2" t="s">
        <v>61442</v>
      </c>
      <c r="DW4638" s="2" t="s">
        <v>61443</v>
      </c>
      <c r="DX4638" s="2" t="s">
        <v>61444</v>
      </c>
      <c r="DY4638" s="2" t="s">
        <v>61445</v>
      </c>
      <c r="DZ4638" s="2" t="s">
        <v>61446</v>
      </c>
      <c r="EA4638" s="2" t="s">
        <v>61447</v>
      </c>
      <c r="EB4638" s="2" t="s">
        <v>61448</v>
      </c>
      <c r="EC4638" s="2" t="s">
        <v>61449</v>
      </c>
    </row>
    <row r="4639" spans="1:133" x14ac:dyDescent="0.25">
      <c r="A4639" s="2" t="s">
        <v>32532</v>
      </c>
      <c r="B4639" s="2" t="s">
        <v>61450</v>
      </c>
      <c r="C4639" s="2" t="s">
        <v>61451</v>
      </c>
      <c r="D4639" s="2" t="s">
        <v>61452</v>
      </c>
      <c r="E4639" s="2" t="s">
        <v>270</v>
      </c>
      <c r="F4639" s="2" t="s">
        <v>61453</v>
      </c>
      <c r="G4639" s="2" t="s">
        <v>61454</v>
      </c>
      <c r="H4639" s="2" t="s">
        <v>61455</v>
      </c>
      <c r="I4639" s="2" t="s">
        <v>270</v>
      </c>
      <c r="J4639" s="2" t="s">
        <v>61456</v>
      </c>
      <c r="K4639" s="2" t="s">
        <v>61457</v>
      </c>
      <c r="L4639" s="2" t="s">
        <v>61458</v>
      </c>
      <c r="M4639" s="2" t="s">
        <v>38253</v>
      </c>
      <c r="N4639" s="2" t="s">
        <v>61459</v>
      </c>
      <c r="O4639" s="2" t="s">
        <v>61460</v>
      </c>
      <c r="P4639" s="2" t="s">
        <v>61461</v>
      </c>
      <c r="Q4639" s="2" t="s">
        <v>270</v>
      </c>
      <c r="R4639" s="2" t="s">
        <v>61462</v>
      </c>
      <c r="S4639" s="2" t="s">
        <v>61463</v>
      </c>
      <c r="T4639" s="2" t="s">
        <v>61464</v>
      </c>
      <c r="U4639" s="2" t="s">
        <v>270</v>
      </c>
      <c r="V4639" s="2" t="s">
        <v>61465</v>
      </c>
      <c r="W4639" s="2" t="s">
        <v>61466</v>
      </c>
      <c r="X4639" s="2" t="s">
        <v>61467</v>
      </c>
      <c r="Y4639" s="2" t="s">
        <v>61468</v>
      </c>
      <c r="Z4639" s="2" t="s">
        <v>61469</v>
      </c>
      <c r="AA4639" s="2" t="s">
        <v>61470</v>
      </c>
      <c r="AB4639" s="2" t="s">
        <v>61471</v>
      </c>
      <c r="AC4639" s="2" t="s">
        <v>270</v>
      </c>
      <c r="AD4639" s="2" t="s">
        <v>61472</v>
      </c>
      <c r="AE4639" s="2" t="s">
        <v>61473</v>
      </c>
      <c r="AF4639" s="2" t="s">
        <v>61474</v>
      </c>
      <c r="AG4639" s="2" t="s">
        <v>11194</v>
      </c>
      <c r="AH4639" s="2" t="s">
        <v>61475</v>
      </c>
      <c r="AI4639" s="2" t="s">
        <v>61476</v>
      </c>
      <c r="AJ4639" s="2" t="s">
        <v>61477</v>
      </c>
      <c r="AK4639" s="2" t="s">
        <v>2052</v>
      </c>
      <c r="AL4639" s="2" t="s">
        <v>61478</v>
      </c>
      <c r="AM4639" s="2" t="s">
        <v>61479</v>
      </c>
      <c r="AN4639" s="2" t="s">
        <v>61480</v>
      </c>
      <c r="AO4639" s="2" t="s">
        <v>61481</v>
      </c>
      <c r="AP4639" s="2" t="s">
        <v>61482</v>
      </c>
      <c r="AQ4639" s="2" t="s">
        <v>61483</v>
      </c>
      <c r="AR4639" s="2" t="s">
        <v>61484</v>
      </c>
      <c r="AS4639" s="2" t="s">
        <v>61485</v>
      </c>
      <c r="AT4639" s="2" t="s">
        <v>61486</v>
      </c>
      <c r="AU4639" s="2" t="s">
        <v>61487</v>
      </c>
      <c r="AV4639" s="2" t="s">
        <v>61488</v>
      </c>
      <c r="AW4639" s="2" t="s">
        <v>61489</v>
      </c>
      <c r="AX4639" s="2" t="s">
        <v>61490</v>
      </c>
      <c r="AY4639" s="2" t="s">
        <v>61491</v>
      </c>
      <c r="AZ4639" s="2" t="s">
        <v>61492</v>
      </c>
      <c r="BA4639" s="2" t="s">
        <v>61493</v>
      </c>
      <c r="BB4639" s="2" t="s">
        <v>61494</v>
      </c>
      <c r="BC4639" s="2" t="s">
        <v>61495</v>
      </c>
      <c r="BD4639" s="2" t="s">
        <v>61496</v>
      </c>
      <c r="BE4639" s="2" t="s">
        <v>61497</v>
      </c>
      <c r="BF4639" s="2" t="s">
        <v>61498</v>
      </c>
      <c r="BG4639" s="2" t="s">
        <v>61499</v>
      </c>
      <c r="BH4639" s="2" t="s">
        <v>61500</v>
      </c>
      <c r="BI4639" s="2" t="s">
        <v>61501</v>
      </c>
      <c r="BJ4639" s="2" t="s">
        <v>61502</v>
      </c>
      <c r="BK4639" s="2" t="s">
        <v>61503</v>
      </c>
      <c r="BL4639" s="2" t="s">
        <v>61504</v>
      </c>
      <c r="BM4639" s="2" t="s">
        <v>61505</v>
      </c>
      <c r="BN4639" s="2" t="s">
        <v>61506</v>
      </c>
      <c r="BO4639" s="2" t="s">
        <v>61507</v>
      </c>
      <c r="BP4639" s="2" t="s">
        <v>61508</v>
      </c>
      <c r="BQ4639" s="2" t="s">
        <v>61509</v>
      </c>
      <c r="BR4639" s="2" t="s">
        <v>61510</v>
      </c>
      <c r="BS4639" s="2" t="s">
        <v>61511</v>
      </c>
      <c r="BT4639" s="2" t="s">
        <v>61512</v>
      </c>
      <c r="BU4639" s="2" t="s">
        <v>61513</v>
      </c>
      <c r="BV4639" s="2" t="s">
        <v>61514</v>
      </c>
      <c r="BW4639" s="2" t="s">
        <v>61515</v>
      </c>
      <c r="BX4639" s="2" t="s">
        <v>61516</v>
      </c>
      <c r="BY4639" s="2" t="s">
        <v>61517</v>
      </c>
      <c r="BZ4639" s="2" t="s">
        <v>61518</v>
      </c>
      <c r="CA4639" s="2" t="s">
        <v>61519</v>
      </c>
      <c r="CB4639" s="2" t="s">
        <v>61520</v>
      </c>
      <c r="CC4639" s="2" t="s">
        <v>61521</v>
      </c>
      <c r="CD4639" s="2" t="s">
        <v>61522</v>
      </c>
      <c r="CE4639" s="2" t="s">
        <v>61523</v>
      </c>
      <c r="CF4639" s="2" t="s">
        <v>61524</v>
      </c>
      <c r="CG4639" s="2" t="s">
        <v>61525</v>
      </c>
      <c r="CH4639" s="2" t="s">
        <v>61526</v>
      </c>
      <c r="CI4639" s="2" t="s">
        <v>61527</v>
      </c>
      <c r="CJ4639" s="2" t="s">
        <v>61528</v>
      </c>
      <c r="CK4639" s="2" t="s">
        <v>61529</v>
      </c>
      <c r="CL4639" s="2" t="s">
        <v>61530</v>
      </c>
      <c r="CM4639" s="2" t="s">
        <v>61531</v>
      </c>
      <c r="CN4639" s="2" t="s">
        <v>61532</v>
      </c>
      <c r="CO4639" s="2" t="s">
        <v>61533</v>
      </c>
      <c r="CP4639" s="2" t="s">
        <v>61534</v>
      </c>
      <c r="CQ4639" s="2" t="s">
        <v>61535</v>
      </c>
      <c r="CR4639" s="2" t="s">
        <v>61536</v>
      </c>
      <c r="CS4639" s="2" t="s">
        <v>61537</v>
      </c>
      <c r="CT4639" s="2" t="s">
        <v>61538</v>
      </c>
      <c r="CU4639" s="2" t="s">
        <v>61539</v>
      </c>
      <c r="CV4639" s="2" t="s">
        <v>61540</v>
      </c>
      <c r="CW4639" s="2" t="s">
        <v>61541</v>
      </c>
      <c r="CX4639" s="2" t="s">
        <v>61542</v>
      </c>
      <c r="CY4639" s="2" t="s">
        <v>61543</v>
      </c>
      <c r="CZ4639" s="2" t="s">
        <v>61544</v>
      </c>
      <c r="DA4639" s="2" t="s">
        <v>61545</v>
      </c>
      <c r="DB4639" s="2" t="s">
        <v>61546</v>
      </c>
      <c r="DC4639" s="2" t="s">
        <v>61547</v>
      </c>
      <c r="DD4639" s="2" t="s">
        <v>61548</v>
      </c>
      <c r="DE4639" s="2" t="s">
        <v>61549</v>
      </c>
      <c r="DF4639" s="2" t="s">
        <v>61550</v>
      </c>
      <c r="DG4639" s="2" t="s">
        <v>61551</v>
      </c>
      <c r="DH4639" s="2" t="s">
        <v>61552</v>
      </c>
      <c r="DI4639" s="2" t="s">
        <v>61553</v>
      </c>
      <c r="DJ4639" s="2" t="s">
        <v>61554</v>
      </c>
      <c r="DK4639" s="2" t="s">
        <v>61555</v>
      </c>
      <c r="DL4639" s="2" t="s">
        <v>61556</v>
      </c>
      <c r="DM4639" s="2" t="s">
        <v>61557</v>
      </c>
      <c r="DN4639" s="2" t="s">
        <v>61558</v>
      </c>
      <c r="DO4639" s="2" t="s">
        <v>61559</v>
      </c>
      <c r="DP4639" s="2" t="s">
        <v>61560</v>
      </c>
      <c r="DQ4639" s="2" t="s">
        <v>61561</v>
      </c>
      <c r="DR4639" s="2" t="s">
        <v>61562</v>
      </c>
      <c r="DS4639" s="2" t="s">
        <v>61563</v>
      </c>
      <c r="DT4639" s="2" t="s">
        <v>61564</v>
      </c>
      <c r="DU4639" s="2" t="s">
        <v>61565</v>
      </c>
      <c r="DV4639" s="2" t="s">
        <v>61566</v>
      </c>
      <c r="DW4639" s="2" t="s">
        <v>61567</v>
      </c>
      <c r="DX4639" s="2" t="s">
        <v>61568</v>
      </c>
      <c r="DY4639" s="2" t="s">
        <v>61569</v>
      </c>
      <c r="DZ4639" s="2" t="s">
        <v>61570</v>
      </c>
      <c r="EA4639" s="2" t="s">
        <v>61571</v>
      </c>
      <c r="EB4639" s="2" t="s">
        <v>61572</v>
      </c>
      <c r="EC4639" s="2" t="s">
        <v>61573</v>
      </c>
    </row>
    <row r="4640" spans="1:133" x14ac:dyDescent="0.25">
      <c r="A4640" s="2" t="s">
        <v>32532</v>
      </c>
      <c r="B4640" s="2" t="s">
        <v>61574</v>
      </c>
      <c r="C4640" s="2" t="s">
        <v>61575</v>
      </c>
      <c r="D4640" s="2" t="s">
        <v>61576</v>
      </c>
      <c r="E4640" s="2" t="s">
        <v>270</v>
      </c>
      <c r="F4640" s="2" t="s">
        <v>61577</v>
      </c>
      <c r="G4640" s="2" t="s">
        <v>61578</v>
      </c>
      <c r="H4640" s="2" t="s">
        <v>61579</v>
      </c>
      <c r="I4640" s="2" t="s">
        <v>270</v>
      </c>
      <c r="J4640" s="2" t="s">
        <v>61580</v>
      </c>
      <c r="K4640" s="2" t="s">
        <v>61581</v>
      </c>
      <c r="L4640" s="2" t="s">
        <v>61582</v>
      </c>
      <c r="M4640" s="2" t="s">
        <v>7685</v>
      </c>
      <c r="N4640" s="2" t="s">
        <v>61583</v>
      </c>
      <c r="O4640" s="2" t="s">
        <v>61584</v>
      </c>
      <c r="P4640" s="2" t="s">
        <v>61585</v>
      </c>
      <c r="Q4640" s="2" t="s">
        <v>270</v>
      </c>
      <c r="R4640" s="2" t="s">
        <v>61586</v>
      </c>
      <c r="S4640" s="2" t="s">
        <v>61587</v>
      </c>
      <c r="T4640" s="2" t="s">
        <v>61588</v>
      </c>
      <c r="U4640" s="2" t="s">
        <v>270</v>
      </c>
      <c r="V4640" s="2" t="s">
        <v>61589</v>
      </c>
      <c r="W4640" s="2" t="s">
        <v>61590</v>
      </c>
      <c r="X4640" s="2" t="s">
        <v>61591</v>
      </c>
      <c r="Y4640" s="2" t="s">
        <v>27947</v>
      </c>
      <c r="Z4640" s="2" t="s">
        <v>61592</v>
      </c>
      <c r="AA4640" s="2" t="s">
        <v>61593</v>
      </c>
      <c r="AB4640" s="2" t="s">
        <v>61594</v>
      </c>
      <c r="AC4640" s="2" t="s">
        <v>270</v>
      </c>
      <c r="AD4640" s="2" t="s">
        <v>61595</v>
      </c>
      <c r="AE4640" s="2" t="s">
        <v>61596</v>
      </c>
      <c r="AF4640" s="2" t="s">
        <v>61597</v>
      </c>
      <c r="AG4640" s="2" t="s">
        <v>2818</v>
      </c>
      <c r="AH4640" s="2" t="s">
        <v>61598</v>
      </c>
      <c r="AI4640" s="2" t="s">
        <v>61599</v>
      </c>
      <c r="AJ4640" s="2" t="s">
        <v>61600</v>
      </c>
      <c r="AK4640" s="2" t="s">
        <v>673</v>
      </c>
      <c r="AL4640" s="2" t="s">
        <v>61601</v>
      </c>
      <c r="AM4640" s="2" t="s">
        <v>61602</v>
      </c>
      <c r="AN4640" s="2" t="s">
        <v>61603</v>
      </c>
      <c r="AO4640" s="2" t="s">
        <v>3054</v>
      </c>
      <c r="AP4640" s="2" t="s">
        <v>61604</v>
      </c>
      <c r="AQ4640" s="2" t="s">
        <v>61605</v>
      </c>
      <c r="AR4640" s="2" t="s">
        <v>61606</v>
      </c>
      <c r="AS4640" s="2" t="s">
        <v>17453</v>
      </c>
      <c r="AT4640" s="2" t="s">
        <v>61607</v>
      </c>
      <c r="AU4640" s="2" t="s">
        <v>61608</v>
      </c>
      <c r="AV4640" s="2" t="s">
        <v>61609</v>
      </c>
      <c r="AW4640" s="2" t="s">
        <v>61610</v>
      </c>
      <c r="AX4640" s="2" t="s">
        <v>61611</v>
      </c>
      <c r="AY4640" s="2" t="s">
        <v>61612</v>
      </c>
      <c r="AZ4640" s="2" t="s">
        <v>61613</v>
      </c>
      <c r="BA4640" s="2" t="s">
        <v>61614</v>
      </c>
      <c r="BB4640" s="2" t="s">
        <v>61615</v>
      </c>
      <c r="BC4640" s="2" t="s">
        <v>61616</v>
      </c>
      <c r="BD4640" s="2" t="s">
        <v>61617</v>
      </c>
      <c r="BE4640" s="2" t="s">
        <v>61618</v>
      </c>
      <c r="BF4640" s="2" t="s">
        <v>61619</v>
      </c>
      <c r="BG4640" s="2" t="s">
        <v>61620</v>
      </c>
      <c r="BH4640" s="2" t="s">
        <v>61621</v>
      </c>
      <c r="BI4640" s="2" t="s">
        <v>61622</v>
      </c>
      <c r="BJ4640" s="2" t="s">
        <v>61623</v>
      </c>
      <c r="BK4640" s="2" t="s">
        <v>61624</v>
      </c>
      <c r="BL4640" s="2" t="s">
        <v>61625</v>
      </c>
      <c r="BM4640" s="2" t="s">
        <v>61626</v>
      </c>
      <c r="BN4640" s="2" t="s">
        <v>61627</v>
      </c>
      <c r="BO4640" s="2" t="s">
        <v>61628</v>
      </c>
      <c r="BP4640" s="2" t="s">
        <v>61629</v>
      </c>
      <c r="BQ4640" s="2" t="s">
        <v>61630</v>
      </c>
      <c r="BR4640" s="2" t="s">
        <v>61631</v>
      </c>
      <c r="BS4640" s="2" t="s">
        <v>61632</v>
      </c>
      <c r="BT4640" s="2" t="s">
        <v>61633</v>
      </c>
      <c r="BU4640" s="2" t="s">
        <v>61634</v>
      </c>
      <c r="BV4640" s="2" t="s">
        <v>61635</v>
      </c>
      <c r="BW4640" s="2" t="s">
        <v>61636</v>
      </c>
      <c r="BX4640" s="2" t="s">
        <v>61637</v>
      </c>
      <c r="BY4640" s="2" t="s">
        <v>61638</v>
      </c>
      <c r="BZ4640" s="2" t="s">
        <v>61639</v>
      </c>
      <c r="CA4640" s="2" t="s">
        <v>61640</v>
      </c>
      <c r="CB4640" s="2" t="s">
        <v>61641</v>
      </c>
      <c r="CC4640" s="2" t="s">
        <v>61642</v>
      </c>
      <c r="CD4640" s="2" t="s">
        <v>61643</v>
      </c>
      <c r="CE4640" s="2" t="s">
        <v>61644</v>
      </c>
      <c r="CF4640" s="2" t="s">
        <v>61645</v>
      </c>
      <c r="CG4640" s="2" t="s">
        <v>61646</v>
      </c>
      <c r="CH4640" s="2" t="s">
        <v>61647</v>
      </c>
      <c r="CI4640" s="2" t="s">
        <v>61648</v>
      </c>
      <c r="CJ4640" s="2" t="s">
        <v>61649</v>
      </c>
      <c r="CK4640" s="2" t="s">
        <v>61650</v>
      </c>
      <c r="CL4640" s="2" t="s">
        <v>61651</v>
      </c>
      <c r="CM4640" s="2" t="s">
        <v>61652</v>
      </c>
      <c r="CN4640" s="2" t="s">
        <v>61653</v>
      </c>
      <c r="CO4640" s="2" t="s">
        <v>61654</v>
      </c>
      <c r="CP4640" s="2" t="s">
        <v>61655</v>
      </c>
      <c r="CQ4640" s="2" t="s">
        <v>61656</v>
      </c>
      <c r="CR4640" s="2" t="s">
        <v>61657</v>
      </c>
      <c r="CS4640" s="2" t="s">
        <v>61658</v>
      </c>
      <c r="CT4640" s="2" t="s">
        <v>61659</v>
      </c>
      <c r="CU4640" s="2" t="s">
        <v>61660</v>
      </c>
      <c r="CV4640" s="2" t="s">
        <v>61661</v>
      </c>
      <c r="CW4640" s="2" t="s">
        <v>61662</v>
      </c>
      <c r="CX4640" s="2" t="s">
        <v>61663</v>
      </c>
      <c r="CY4640" s="2" t="s">
        <v>61664</v>
      </c>
      <c r="CZ4640" s="2" t="s">
        <v>61665</v>
      </c>
      <c r="DA4640" s="2" t="s">
        <v>61666</v>
      </c>
      <c r="DB4640" s="2" t="s">
        <v>61667</v>
      </c>
      <c r="DC4640" s="2" t="s">
        <v>61668</v>
      </c>
      <c r="DD4640" s="2" t="s">
        <v>61669</v>
      </c>
      <c r="DE4640" s="2" t="s">
        <v>61670</v>
      </c>
      <c r="DF4640" s="2" t="s">
        <v>61671</v>
      </c>
      <c r="DG4640" s="2" t="s">
        <v>61672</v>
      </c>
      <c r="DH4640" s="2" t="s">
        <v>61673</v>
      </c>
      <c r="DI4640" s="2" t="s">
        <v>61674</v>
      </c>
      <c r="DJ4640" s="2" t="s">
        <v>61675</v>
      </c>
      <c r="DK4640" s="2" t="s">
        <v>61676</v>
      </c>
      <c r="DL4640" s="2" t="s">
        <v>61677</v>
      </c>
      <c r="DM4640" s="2" t="s">
        <v>61678</v>
      </c>
      <c r="DN4640" s="2" t="s">
        <v>61679</v>
      </c>
      <c r="DO4640" s="2" t="s">
        <v>61680</v>
      </c>
      <c r="DP4640" s="2" t="s">
        <v>61681</v>
      </c>
      <c r="DQ4640" s="2" t="s">
        <v>61682</v>
      </c>
      <c r="DR4640" s="2" t="s">
        <v>61683</v>
      </c>
      <c r="DS4640" s="2" t="s">
        <v>61684</v>
      </c>
      <c r="DT4640" s="2" t="s">
        <v>61685</v>
      </c>
      <c r="DU4640" s="2" t="s">
        <v>61686</v>
      </c>
      <c r="DV4640" s="2" t="s">
        <v>61687</v>
      </c>
      <c r="DW4640" s="2" t="s">
        <v>61688</v>
      </c>
      <c r="DX4640" s="2" t="s">
        <v>61689</v>
      </c>
      <c r="DY4640" s="2" t="s">
        <v>61690</v>
      </c>
      <c r="DZ4640" s="2" t="s">
        <v>61691</v>
      </c>
      <c r="EA4640" s="2" t="s">
        <v>61692</v>
      </c>
      <c r="EB4640" s="2" t="s">
        <v>61693</v>
      </c>
      <c r="EC4640" s="2" t="s">
        <v>61694</v>
      </c>
    </row>
    <row r="4641" spans="1:133" x14ac:dyDescent="0.25">
      <c r="A4641" s="2" t="s">
        <v>32532</v>
      </c>
      <c r="B4641" s="2" t="s">
        <v>61695</v>
      </c>
      <c r="C4641" s="2" t="s">
        <v>61696</v>
      </c>
      <c r="D4641" s="2" t="s">
        <v>61697</v>
      </c>
      <c r="E4641" s="2" t="s">
        <v>270</v>
      </c>
      <c r="F4641" s="2" t="s">
        <v>61698</v>
      </c>
      <c r="G4641" s="2" t="s">
        <v>61699</v>
      </c>
      <c r="H4641" s="2" t="s">
        <v>61700</v>
      </c>
      <c r="I4641" s="2" t="s">
        <v>270</v>
      </c>
      <c r="J4641" s="2" t="s">
        <v>61701</v>
      </c>
      <c r="K4641" s="2" t="s">
        <v>61702</v>
      </c>
      <c r="L4641" s="2" t="s">
        <v>61703</v>
      </c>
      <c r="M4641" s="2" t="s">
        <v>61704</v>
      </c>
      <c r="N4641" s="2" t="s">
        <v>61705</v>
      </c>
      <c r="O4641" s="2" t="s">
        <v>61706</v>
      </c>
      <c r="P4641" s="2" t="s">
        <v>61707</v>
      </c>
      <c r="Q4641" s="2" t="s">
        <v>270</v>
      </c>
      <c r="R4641" s="2" t="s">
        <v>61708</v>
      </c>
      <c r="S4641" s="2" t="s">
        <v>61709</v>
      </c>
      <c r="T4641" s="2" t="s">
        <v>61710</v>
      </c>
      <c r="U4641" s="2" t="s">
        <v>270</v>
      </c>
      <c r="V4641" s="2" t="s">
        <v>61711</v>
      </c>
      <c r="W4641" s="2" t="s">
        <v>61712</v>
      </c>
      <c r="X4641" s="2" t="s">
        <v>61713</v>
      </c>
      <c r="Y4641" s="2" t="s">
        <v>61714</v>
      </c>
      <c r="Z4641" s="2" t="s">
        <v>61715</v>
      </c>
      <c r="AA4641" s="2" t="s">
        <v>61716</v>
      </c>
      <c r="AB4641" s="2" t="s">
        <v>61717</v>
      </c>
      <c r="AC4641" s="2" t="s">
        <v>270</v>
      </c>
      <c r="AD4641" s="2" t="s">
        <v>61718</v>
      </c>
      <c r="AE4641" s="2" t="s">
        <v>61719</v>
      </c>
      <c r="AF4641" s="2" t="s">
        <v>61720</v>
      </c>
      <c r="AG4641" s="2" t="s">
        <v>61721</v>
      </c>
      <c r="AH4641" s="2" t="s">
        <v>61722</v>
      </c>
      <c r="AI4641" s="2" t="s">
        <v>61723</v>
      </c>
      <c r="AJ4641" s="2" t="s">
        <v>61724</v>
      </c>
      <c r="AK4641" s="2" t="s">
        <v>34512</v>
      </c>
      <c r="AL4641" s="2" t="s">
        <v>61725</v>
      </c>
      <c r="AM4641" s="2" t="s">
        <v>61726</v>
      </c>
      <c r="AN4641" s="2" t="s">
        <v>61727</v>
      </c>
      <c r="AO4641" s="2" t="s">
        <v>61728</v>
      </c>
      <c r="AP4641" s="2" t="s">
        <v>61729</v>
      </c>
      <c r="AQ4641" s="2" t="s">
        <v>61730</v>
      </c>
      <c r="AR4641" s="2" t="s">
        <v>61731</v>
      </c>
      <c r="AS4641" s="2" t="s">
        <v>61732</v>
      </c>
      <c r="AT4641" s="2" t="s">
        <v>61733</v>
      </c>
      <c r="AU4641" s="2" t="s">
        <v>61734</v>
      </c>
      <c r="AV4641" s="2" t="s">
        <v>61735</v>
      </c>
      <c r="AW4641" s="2" t="s">
        <v>61736</v>
      </c>
      <c r="AX4641" s="2" t="s">
        <v>61737</v>
      </c>
      <c r="AY4641" s="2" t="s">
        <v>61738</v>
      </c>
      <c r="AZ4641" s="2" t="s">
        <v>61739</v>
      </c>
      <c r="BA4641" s="2" t="s">
        <v>61740</v>
      </c>
      <c r="BB4641" s="2" t="s">
        <v>61741</v>
      </c>
      <c r="BC4641" s="2" t="s">
        <v>61742</v>
      </c>
      <c r="BD4641" s="2" t="s">
        <v>61743</v>
      </c>
      <c r="BE4641" s="2" t="s">
        <v>61744</v>
      </c>
      <c r="BF4641" s="2" t="s">
        <v>61745</v>
      </c>
      <c r="BG4641" s="2" t="s">
        <v>61746</v>
      </c>
      <c r="BH4641" s="2" t="s">
        <v>61747</v>
      </c>
      <c r="BI4641" s="2" t="s">
        <v>61748</v>
      </c>
      <c r="BJ4641" s="2" t="s">
        <v>61749</v>
      </c>
      <c r="BK4641" s="2" t="s">
        <v>61750</v>
      </c>
      <c r="BL4641" s="2" t="s">
        <v>61751</v>
      </c>
      <c r="BM4641" s="2" t="s">
        <v>61752</v>
      </c>
      <c r="BN4641" s="2" t="s">
        <v>61753</v>
      </c>
      <c r="BO4641" s="2" t="s">
        <v>61754</v>
      </c>
      <c r="BP4641" s="2" t="s">
        <v>61755</v>
      </c>
      <c r="BQ4641" s="2" t="s">
        <v>61756</v>
      </c>
      <c r="BR4641" s="2" t="s">
        <v>61757</v>
      </c>
      <c r="BS4641" s="2" t="s">
        <v>61758</v>
      </c>
      <c r="BT4641" s="2" t="s">
        <v>61759</v>
      </c>
      <c r="BU4641" s="2" t="s">
        <v>61760</v>
      </c>
      <c r="BV4641" s="2" t="s">
        <v>61761</v>
      </c>
      <c r="BW4641" s="2" t="s">
        <v>61762</v>
      </c>
      <c r="BX4641" s="2" t="s">
        <v>61763</v>
      </c>
      <c r="BY4641" s="2" t="s">
        <v>61764</v>
      </c>
      <c r="BZ4641" s="2" t="s">
        <v>61765</v>
      </c>
      <c r="CA4641" s="2" t="s">
        <v>61766</v>
      </c>
      <c r="CB4641" s="2" t="s">
        <v>61767</v>
      </c>
      <c r="CC4641" s="2" t="s">
        <v>61768</v>
      </c>
      <c r="CD4641" s="2" t="s">
        <v>61769</v>
      </c>
      <c r="CE4641" s="2" t="s">
        <v>61770</v>
      </c>
      <c r="CF4641" s="2" t="s">
        <v>61771</v>
      </c>
      <c r="CG4641" s="2" t="s">
        <v>61772</v>
      </c>
      <c r="CH4641" s="2" t="s">
        <v>61773</v>
      </c>
      <c r="CI4641" s="2" t="s">
        <v>61774</v>
      </c>
      <c r="CJ4641" s="2" t="s">
        <v>61775</v>
      </c>
      <c r="CK4641" s="2" t="s">
        <v>61776</v>
      </c>
      <c r="CL4641" s="2" t="s">
        <v>61777</v>
      </c>
      <c r="CM4641" s="2" t="s">
        <v>61778</v>
      </c>
      <c r="CN4641" s="2" t="s">
        <v>61779</v>
      </c>
      <c r="CO4641" s="2" t="s">
        <v>61780</v>
      </c>
      <c r="CP4641" s="2" t="s">
        <v>61781</v>
      </c>
      <c r="CQ4641" s="2" t="s">
        <v>61782</v>
      </c>
      <c r="CR4641" s="2" t="s">
        <v>61783</v>
      </c>
      <c r="CS4641" s="2" t="s">
        <v>61784</v>
      </c>
      <c r="CT4641" s="2" t="s">
        <v>61785</v>
      </c>
      <c r="CU4641" s="2" t="s">
        <v>61786</v>
      </c>
      <c r="CV4641" s="2" t="s">
        <v>61787</v>
      </c>
      <c r="CW4641" s="2" t="s">
        <v>61788</v>
      </c>
      <c r="CX4641" s="2" t="s">
        <v>61789</v>
      </c>
      <c r="CY4641" s="2" t="s">
        <v>61790</v>
      </c>
      <c r="CZ4641" s="2" t="s">
        <v>61791</v>
      </c>
      <c r="DA4641" s="2" t="s">
        <v>61792</v>
      </c>
      <c r="DB4641" s="2" t="s">
        <v>61793</v>
      </c>
      <c r="DC4641" s="2" t="s">
        <v>61794</v>
      </c>
      <c r="DD4641" s="2" t="s">
        <v>61795</v>
      </c>
      <c r="DE4641" s="2" t="s">
        <v>61796</v>
      </c>
      <c r="DF4641" s="2" t="s">
        <v>61797</v>
      </c>
      <c r="DG4641" s="2" t="s">
        <v>61798</v>
      </c>
      <c r="DH4641" s="2" t="s">
        <v>61799</v>
      </c>
      <c r="DI4641" s="2" t="s">
        <v>61800</v>
      </c>
      <c r="DJ4641" s="2" t="s">
        <v>61801</v>
      </c>
      <c r="DK4641" s="2" t="s">
        <v>61802</v>
      </c>
      <c r="DL4641" s="2" t="s">
        <v>61803</v>
      </c>
      <c r="DM4641" s="2" t="s">
        <v>61804</v>
      </c>
      <c r="DN4641" s="2" t="s">
        <v>61805</v>
      </c>
      <c r="DO4641" s="2" t="s">
        <v>61806</v>
      </c>
      <c r="DP4641" s="2" t="s">
        <v>61807</v>
      </c>
      <c r="DQ4641" s="2" t="s">
        <v>61808</v>
      </c>
      <c r="DR4641" s="2" t="s">
        <v>61809</v>
      </c>
      <c r="DS4641" s="2" t="s">
        <v>61810</v>
      </c>
      <c r="DT4641" s="2" t="s">
        <v>61811</v>
      </c>
      <c r="DU4641" s="2" t="s">
        <v>61812</v>
      </c>
      <c r="DV4641" s="2" t="s">
        <v>61813</v>
      </c>
      <c r="DW4641" s="2" t="s">
        <v>61814</v>
      </c>
      <c r="DX4641" s="2" t="s">
        <v>61815</v>
      </c>
      <c r="DY4641" s="2" t="s">
        <v>61816</v>
      </c>
      <c r="DZ4641" s="2" t="s">
        <v>61817</v>
      </c>
      <c r="EA4641" s="2" t="s">
        <v>61818</v>
      </c>
      <c r="EB4641" s="2" t="s">
        <v>61819</v>
      </c>
      <c r="EC4641" s="2" t="s">
        <v>61820</v>
      </c>
    </row>
    <row r="4642" spans="1:133" x14ac:dyDescent="0.25">
      <c r="A4642" s="2" t="s">
        <v>32532</v>
      </c>
      <c r="B4642" s="2" t="s">
        <v>61821</v>
      </c>
      <c r="C4642" s="2" t="s">
        <v>61822</v>
      </c>
      <c r="D4642" s="2" t="s">
        <v>61823</v>
      </c>
      <c r="E4642" s="2" t="s">
        <v>270</v>
      </c>
      <c r="F4642" s="2" t="s">
        <v>61824</v>
      </c>
      <c r="G4642" s="2" t="s">
        <v>61825</v>
      </c>
      <c r="H4642" s="2" t="s">
        <v>61826</v>
      </c>
      <c r="I4642" s="2" t="s">
        <v>270</v>
      </c>
      <c r="J4642" s="2" t="s">
        <v>61827</v>
      </c>
      <c r="K4642" s="2" t="s">
        <v>61828</v>
      </c>
      <c r="L4642" s="2" t="s">
        <v>61829</v>
      </c>
      <c r="M4642" s="2" t="s">
        <v>39444</v>
      </c>
      <c r="N4642" s="2" t="s">
        <v>61830</v>
      </c>
      <c r="O4642" s="2" t="s">
        <v>61831</v>
      </c>
      <c r="P4642" s="2" t="s">
        <v>61832</v>
      </c>
      <c r="Q4642" s="2" t="s">
        <v>270</v>
      </c>
      <c r="R4642" s="2" t="s">
        <v>61833</v>
      </c>
      <c r="S4642" s="2" t="s">
        <v>61834</v>
      </c>
      <c r="T4642" s="2" t="s">
        <v>61835</v>
      </c>
      <c r="U4642" s="2" t="s">
        <v>270</v>
      </c>
      <c r="V4642" s="2" t="s">
        <v>61836</v>
      </c>
      <c r="W4642" s="2" t="s">
        <v>61837</v>
      </c>
      <c r="X4642" s="2" t="s">
        <v>61838</v>
      </c>
      <c r="Y4642" s="2" t="s">
        <v>26954</v>
      </c>
      <c r="Z4642" s="2" t="s">
        <v>61839</v>
      </c>
      <c r="AA4642" s="2" t="s">
        <v>61840</v>
      </c>
      <c r="AB4642" s="2" t="s">
        <v>61841</v>
      </c>
      <c r="AC4642" s="2" t="s">
        <v>270</v>
      </c>
      <c r="AD4642" s="2" t="s">
        <v>61842</v>
      </c>
      <c r="AE4642" s="2" t="s">
        <v>61843</v>
      </c>
      <c r="AF4642" s="2" t="s">
        <v>61844</v>
      </c>
      <c r="AG4642" s="2" t="s">
        <v>4166</v>
      </c>
      <c r="AH4642" s="2" t="s">
        <v>61845</v>
      </c>
      <c r="AI4642" s="2" t="s">
        <v>61846</v>
      </c>
      <c r="AJ4642" s="2" t="s">
        <v>61847</v>
      </c>
      <c r="AK4642" s="2" t="s">
        <v>26947</v>
      </c>
      <c r="AL4642" s="2" t="s">
        <v>61848</v>
      </c>
      <c r="AM4642" s="2" t="s">
        <v>61849</v>
      </c>
      <c r="AN4642" s="2" t="s">
        <v>61850</v>
      </c>
      <c r="AO4642" s="2" t="s">
        <v>61851</v>
      </c>
      <c r="AP4642" s="2" t="s">
        <v>61852</v>
      </c>
      <c r="AQ4642" s="2" t="s">
        <v>61853</v>
      </c>
      <c r="AR4642" s="2" t="s">
        <v>61854</v>
      </c>
      <c r="AS4642" s="2" t="s">
        <v>61855</v>
      </c>
      <c r="AT4642" s="2" t="s">
        <v>61856</v>
      </c>
      <c r="AU4642" s="2" t="s">
        <v>61857</v>
      </c>
      <c r="AV4642" s="2" t="s">
        <v>61858</v>
      </c>
      <c r="AW4642" s="2" t="s">
        <v>61859</v>
      </c>
      <c r="AX4642" s="2" t="s">
        <v>61860</v>
      </c>
      <c r="AY4642" s="2" t="s">
        <v>61861</v>
      </c>
      <c r="AZ4642" s="2" t="s">
        <v>61862</v>
      </c>
      <c r="BA4642" s="2" t="s">
        <v>61863</v>
      </c>
      <c r="BB4642" s="2" t="s">
        <v>61864</v>
      </c>
      <c r="BC4642" s="2" t="s">
        <v>61865</v>
      </c>
      <c r="BD4642" s="2" t="s">
        <v>61866</v>
      </c>
      <c r="BE4642" s="2" t="s">
        <v>61867</v>
      </c>
      <c r="BF4642" s="2" t="s">
        <v>61868</v>
      </c>
      <c r="BG4642" s="2" t="s">
        <v>61869</v>
      </c>
      <c r="BH4642" s="2" t="s">
        <v>61870</v>
      </c>
      <c r="BI4642" s="2" t="s">
        <v>61871</v>
      </c>
      <c r="BJ4642" s="2" t="s">
        <v>61872</v>
      </c>
      <c r="BK4642" s="2" t="s">
        <v>61873</v>
      </c>
      <c r="BL4642" s="2" t="s">
        <v>61874</v>
      </c>
      <c r="BM4642" s="2" t="s">
        <v>61875</v>
      </c>
      <c r="BN4642" s="2" t="s">
        <v>61876</v>
      </c>
      <c r="BO4642" s="2" t="s">
        <v>61877</v>
      </c>
      <c r="BP4642" s="2" t="s">
        <v>61878</v>
      </c>
      <c r="BQ4642" s="2" t="s">
        <v>61879</v>
      </c>
      <c r="BR4642" s="2" t="s">
        <v>61880</v>
      </c>
      <c r="BS4642" s="2" t="s">
        <v>61881</v>
      </c>
      <c r="BT4642" s="2" t="s">
        <v>61882</v>
      </c>
      <c r="BU4642" s="2" t="s">
        <v>61883</v>
      </c>
      <c r="BV4642" s="2" t="s">
        <v>61884</v>
      </c>
      <c r="BW4642" s="2" t="s">
        <v>61885</v>
      </c>
      <c r="BX4642" s="2" t="s">
        <v>61886</v>
      </c>
      <c r="BY4642" s="2" t="s">
        <v>61887</v>
      </c>
      <c r="BZ4642" s="2" t="s">
        <v>61888</v>
      </c>
      <c r="CA4642" s="2" t="s">
        <v>61889</v>
      </c>
      <c r="CB4642" s="2" t="s">
        <v>61890</v>
      </c>
      <c r="CC4642" s="2" t="s">
        <v>61891</v>
      </c>
      <c r="CD4642" s="2" t="s">
        <v>61892</v>
      </c>
      <c r="CE4642" s="2" t="s">
        <v>61893</v>
      </c>
      <c r="CF4642" s="2" t="s">
        <v>61894</v>
      </c>
      <c r="CG4642" s="2" t="s">
        <v>61895</v>
      </c>
      <c r="CH4642" s="2" t="s">
        <v>61896</v>
      </c>
      <c r="CI4642" s="2" t="s">
        <v>61897</v>
      </c>
      <c r="CJ4642" s="2" t="s">
        <v>61898</v>
      </c>
      <c r="CK4642" s="2" t="s">
        <v>61899</v>
      </c>
      <c r="CL4642" s="2" t="s">
        <v>61900</v>
      </c>
      <c r="CM4642" s="2" t="s">
        <v>61901</v>
      </c>
      <c r="CN4642" s="2" t="s">
        <v>61902</v>
      </c>
      <c r="CO4642" s="2" t="s">
        <v>61903</v>
      </c>
      <c r="CP4642" s="2" t="s">
        <v>61904</v>
      </c>
      <c r="CQ4642" s="2" t="s">
        <v>61905</v>
      </c>
      <c r="CR4642" s="2" t="s">
        <v>61906</v>
      </c>
      <c r="CS4642" s="2" t="s">
        <v>61907</v>
      </c>
      <c r="CT4642" s="2" t="s">
        <v>61908</v>
      </c>
      <c r="CU4642" s="2" t="s">
        <v>61909</v>
      </c>
      <c r="CV4642" s="2" t="s">
        <v>61910</v>
      </c>
      <c r="CW4642" s="2" t="s">
        <v>61911</v>
      </c>
      <c r="CX4642" s="2" t="s">
        <v>61912</v>
      </c>
      <c r="CY4642" s="2" t="s">
        <v>61913</v>
      </c>
      <c r="CZ4642" s="2" t="s">
        <v>61914</v>
      </c>
      <c r="DA4642" s="2" t="s">
        <v>61915</v>
      </c>
      <c r="DB4642" s="2" t="s">
        <v>61916</v>
      </c>
      <c r="DC4642" s="2" t="s">
        <v>61917</v>
      </c>
      <c r="DD4642" s="2" t="s">
        <v>61918</v>
      </c>
      <c r="DE4642" s="2" t="s">
        <v>61919</v>
      </c>
      <c r="DF4642" s="2" t="s">
        <v>61920</v>
      </c>
      <c r="DG4642" s="2" t="s">
        <v>61921</v>
      </c>
      <c r="DH4642" s="2" t="s">
        <v>61922</v>
      </c>
      <c r="DI4642" s="2" t="s">
        <v>61923</v>
      </c>
      <c r="DJ4642" s="2" t="s">
        <v>61924</v>
      </c>
      <c r="DK4642" s="2" t="s">
        <v>61925</v>
      </c>
      <c r="DL4642" s="2" t="s">
        <v>61926</v>
      </c>
      <c r="DM4642" s="2" t="s">
        <v>61927</v>
      </c>
      <c r="DN4642" s="2" t="s">
        <v>61928</v>
      </c>
      <c r="DO4642" s="2" t="s">
        <v>61929</v>
      </c>
      <c r="DP4642" s="2" t="s">
        <v>61930</v>
      </c>
      <c r="DQ4642" s="2" t="s">
        <v>61931</v>
      </c>
      <c r="DR4642" s="2" t="s">
        <v>61932</v>
      </c>
      <c r="DS4642" s="2" t="s">
        <v>61933</v>
      </c>
      <c r="DT4642" s="2" t="s">
        <v>61934</v>
      </c>
      <c r="DU4642" s="2" t="s">
        <v>61935</v>
      </c>
      <c r="DV4642" s="2" t="s">
        <v>61936</v>
      </c>
      <c r="DW4642" s="2" t="s">
        <v>61937</v>
      </c>
      <c r="DX4642" s="2" t="s">
        <v>61938</v>
      </c>
      <c r="DY4642" s="2" t="s">
        <v>61939</v>
      </c>
      <c r="DZ4642" s="2" t="s">
        <v>61940</v>
      </c>
      <c r="EA4642" s="2" t="s">
        <v>61941</v>
      </c>
      <c r="EB4642" s="2" t="s">
        <v>61942</v>
      </c>
      <c r="EC4642" s="2" t="s">
        <v>61943</v>
      </c>
    </row>
    <row r="4643" spans="1:133" x14ac:dyDescent="0.25">
      <c r="A4643" s="2" t="s">
        <v>32532</v>
      </c>
      <c r="B4643" s="2" t="s">
        <v>61944</v>
      </c>
      <c r="C4643" s="2" t="s">
        <v>61945</v>
      </c>
      <c r="D4643" s="2" t="s">
        <v>61946</v>
      </c>
      <c r="E4643" s="2" t="s">
        <v>270</v>
      </c>
      <c r="F4643" s="2" t="s">
        <v>61947</v>
      </c>
      <c r="G4643" s="2" t="s">
        <v>61948</v>
      </c>
      <c r="H4643" s="2" t="s">
        <v>61949</v>
      </c>
      <c r="I4643" s="2" t="s">
        <v>270</v>
      </c>
      <c r="J4643" s="2" t="s">
        <v>61950</v>
      </c>
      <c r="K4643" s="2" t="s">
        <v>61951</v>
      </c>
      <c r="L4643" s="2" t="s">
        <v>61952</v>
      </c>
      <c r="M4643" s="2" t="s">
        <v>61953</v>
      </c>
      <c r="N4643" s="2" t="s">
        <v>61954</v>
      </c>
      <c r="O4643" s="2" t="s">
        <v>61955</v>
      </c>
      <c r="P4643" s="2" t="s">
        <v>61956</v>
      </c>
      <c r="Q4643" s="2" t="s">
        <v>270</v>
      </c>
      <c r="R4643" s="2" t="s">
        <v>61957</v>
      </c>
      <c r="S4643" s="2" t="s">
        <v>61958</v>
      </c>
      <c r="T4643" s="2" t="s">
        <v>61959</v>
      </c>
      <c r="U4643" s="2" t="s">
        <v>270</v>
      </c>
      <c r="V4643" s="2" t="s">
        <v>61960</v>
      </c>
      <c r="W4643" s="2" t="s">
        <v>61961</v>
      </c>
      <c r="X4643" s="2" t="s">
        <v>61962</v>
      </c>
      <c r="Y4643" s="2" t="s">
        <v>61963</v>
      </c>
      <c r="Z4643" s="2" t="s">
        <v>61964</v>
      </c>
      <c r="AA4643" s="2" t="s">
        <v>61965</v>
      </c>
      <c r="AB4643" s="2" t="s">
        <v>61966</v>
      </c>
      <c r="AC4643" s="2" t="s">
        <v>270</v>
      </c>
      <c r="AD4643" s="2" t="s">
        <v>61967</v>
      </c>
      <c r="AE4643" s="2" t="s">
        <v>61968</v>
      </c>
      <c r="AF4643" s="2" t="s">
        <v>61969</v>
      </c>
      <c r="AG4643" s="2" t="s">
        <v>61970</v>
      </c>
      <c r="AH4643" s="2" t="s">
        <v>61971</v>
      </c>
      <c r="AI4643" s="2" t="s">
        <v>61972</v>
      </c>
      <c r="AJ4643" s="2" t="s">
        <v>61973</v>
      </c>
      <c r="AK4643" s="2" t="s">
        <v>61974</v>
      </c>
      <c r="AL4643" s="2" t="s">
        <v>61975</v>
      </c>
      <c r="AM4643" s="2" t="s">
        <v>61976</v>
      </c>
      <c r="AN4643" s="2" t="s">
        <v>61977</v>
      </c>
      <c r="AO4643" s="2" t="s">
        <v>61978</v>
      </c>
      <c r="AP4643" s="2" t="s">
        <v>61979</v>
      </c>
      <c r="AQ4643" s="2" t="s">
        <v>61980</v>
      </c>
      <c r="AR4643" s="2" t="s">
        <v>61981</v>
      </c>
      <c r="AS4643" s="2" t="s">
        <v>61982</v>
      </c>
      <c r="AT4643" s="2" t="s">
        <v>61983</v>
      </c>
      <c r="AU4643" s="2" t="s">
        <v>61984</v>
      </c>
      <c r="AV4643" s="2" t="s">
        <v>61985</v>
      </c>
      <c r="AW4643" s="2" t="s">
        <v>61986</v>
      </c>
      <c r="AX4643" s="2" t="s">
        <v>61987</v>
      </c>
      <c r="AY4643" s="2" t="s">
        <v>61988</v>
      </c>
      <c r="AZ4643" s="2" t="s">
        <v>61989</v>
      </c>
      <c r="BA4643" s="2" t="s">
        <v>61990</v>
      </c>
      <c r="BB4643" s="2" t="s">
        <v>61991</v>
      </c>
      <c r="BC4643" s="2" t="s">
        <v>61992</v>
      </c>
      <c r="BD4643" s="2" t="s">
        <v>61993</v>
      </c>
      <c r="BE4643" s="2" t="s">
        <v>61994</v>
      </c>
      <c r="BF4643" s="2" t="s">
        <v>61995</v>
      </c>
      <c r="BG4643" s="2" t="s">
        <v>61996</v>
      </c>
      <c r="BH4643" s="2" t="s">
        <v>61997</v>
      </c>
      <c r="BI4643" s="2" t="s">
        <v>61998</v>
      </c>
      <c r="BJ4643" s="2" t="s">
        <v>61999</v>
      </c>
      <c r="BK4643" s="2" t="s">
        <v>62000</v>
      </c>
      <c r="BL4643" s="2" t="s">
        <v>62001</v>
      </c>
      <c r="BM4643" s="2" t="s">
        <v>62002</v>
      </c>
      <c r="BN4643" s="2" t="s">
        <v>62003</v>
      </c>
      <c r="BO4643" s="2" t="s">
        <v>62004</v>
      </c>
      <c r="BP4643" s="2" t="s">
        <v>62005</v>
      </c>
      <c r="BQ4643" s="2" t="s">
        <v>62006</v>
      </c>
      <c r="BR4643" s="2" t="s">
        <v>62007</v>
      </c>
      <c r="BS4643" s="2" t="s">
        <v>62008</v>
      </c>
      <c r="BT4643" s="2" t="s">
        <v>62009</v>
      </c>
      <c r="BU4643" s="2" t="s">
        <v>62010</v>
      </c>
      <c r="BV4643" s="2" t="s">
        <v>62011</v>
      </c>
      <c r="BW4643" s="2" t="s">
        <v>62012</v>
      </c>
      <c r="BX4643" s="2" t="s">
        <v>62013</v>
      </c>
      <c r="BY4643" s="2" t="s">
        <v>62014</v>
      </c>
      <c r="BZ4643" s="2" t="s">
        <v>62015</v>
      </c>
      <c r="CA4643" s="2" t="s">
        <v>62016</v>
      </c>
      <c r="CB4643" s="2" t="s">
        <v>62017</v>
      </c>
      <c r="CC4643" s="2" t="s">
        <v>62018</v>
      </c>
      <c r="CD4643" s="2" t="s">
        <v>62019</v>
      </c>
      <c r="CE4643" s="2" t="s">
        <v>62020</v>
      </c>
      <c r="CF4643" s="2" t="s">
        <v>62021</v>
      </c>
      <c r="CG4643" s="2" t="s">
        <v>62022</v>
      </c>
      <c r="CH4643" s="2" t="s">
        <v>62023</v>
      </c>
      <c r="CI4643" s="2" t="s">
        <v>62024</v>
      </c>
      <c r="CJ4643" s="2" t="s">
        <v>62025</v>
      </c>
      <c r="CK4643" s="2" t="s">
        <v>62026</v>
      </c>
      <c r="CL4643" s="2" t="s">
        <v>62027</v>
      </c>
      <c r="CM4643" s="2" t="s">
        <v>62028</v>
      </c>
      <c r="CN4643" s="2" t="s">
        <v>62029</v>
      </c>
      <c r="CO4643" s="2" t="s">
        <v>62030</v>
      </c>
      <c r="CP4643" s="2" t="s">
        <v>62031</v>
      </c>
      <c r="CQ4643" s="2" t="s">
        <v>62032</v>
      </c>
      <c r="CR4643" s="2" t="s">
        <v>62033</v>
      </c>
      <c r="CS4643" s="2" t="s">
        <v>62034</v>
      </c>
      <c r="CT4643" s="2" t="s">
        <v>62035</v>
      </c>
      <c r="CU4643" s="2" t="s">
        <v>62036</v>
      </c>
      <c r="CV4643" s="2" t="s">
        <v>62037</v>
      </c>
      <c r="CW4643" s="2" t="s">
        <v>62038</v>
      </c>
      <c r="CX4643" s="2" t="s">
        <v>62039</v>
      </c>
      <c r="CY4643" s="2" t="s">
        <v>62040</v>
      </c>
      <c r="CZ4643" s="2" t="s">
        <v>62041</v>
      </c>
      <c r="DA4643" s="2" t="s">
        <v>62042</v>
      </c>
      <c r="DB4643" s="2" t="s">
        <v>62043</v>
      </c>
      <c r="DC4643" s="2" t="s">
        <v>62044</v>
      </c>
      <c r="DD4643" s="2" t="s">
        <v>62045</v>
      </c>
      <c r="DE4643" s="2" t="s">
        <v>62046</v>
      </c>
      <c r="DF4643" s="2" t="s">
        <v>62047</v>
      </c>
      <c r="DG4643" s="2" t="s">
        <v>62048</v>
      </c>
      <c r="DH4643" s="2" t="s">
        <v>62049</v>
      </c>
      <c r="DI4643" s="2" t="s">
        <v>62050</v>
      </c>
      <c r="DJ4643" s="2" t="s">
        <v>62051</v>
      </c>
      <c r="DK4643" s="2" t="s">
        <v>62052</v>
      </c>
      <c r="DL4643" s="2" t="s">
        <v>62053</v>
      </c>
      <c r="DM4643" s="2" t="s">
        <v>62054</v>
      </c>
      <c r="DN4643" s="2" t="s">
        <v>62055</v>
      </c>
      <c r="DO4643" s="2" t="s">
        <v>62056</v>
      </c>
      <c r="DP4643" s="2" t="s">
        <v>62057</v>
      </c>
      <c r="DQ4643" s="2" t="s">
        <v>62058</v>
      </c>
      <c r="DR4643" s="2" t="s">
        <v>62059</v>
      </c>
      <c r="DS4643" s="2" t="s">
        <v>62060</v>
      </c>
      <c r="DT4643" s="2" t="s">
        <v>62061</v>
      </c>
      <c r="DU4643" s="2" t="s">
        <v>62062</v>
      </c>
      <c r="DV4643" s="2" t="s">
        <v>62063</v>
      </c>
      <c r="DW4643" s="2" t="s">
        <v>62064</v>
      </c>
      <c r="DX4643" s="2" t="s">
        <v>62065</v>
      </c>
      <c r="DY4643" s="2" t="s">
        <v>62066</v>
      </c>
      <c r="DZ4643" s="2" t="s">
        <v>62067</v>
      </c>
      <c r="EA4643" s="2" t="s">
        <v>62068</v>
      </c>
      <c r="EB4643" s="2" t="s">
        <v>62069</v>
      </c>
      <c r="EC4643" s="2" t="s">
        <v>62070</v>
      </c>
    </row>
    <row r="4644" spans="1:133" x14ac:dyDescent="0.25">
      <c r="A4644" s="2" t="s">
        <v>32532</v>
      </c>
      <c r="B4644" s="2" t="s">
        <v>62071</v>
      </c>
      <c r="C4644" s="2" t="s">
        <v>62072</v>
      </c>
      <c r="D4644" s="2" t="s">
        <v>62073</v>
      </c>
      <c r="E4644" s="2" t="s">
        <v>270</v>
      </c>
      <c r="F4644" s="2" t="s">
        <v>62074</v>
      </c>
      <c r="G4644" s="2" t="s">
        <v>62075</v>
      </c>
      <c r="H4644" s="2" t="s">
        <v>62076</v>
      </c>
      <c r="I4644" s="2" t="s">
        <v>270</v>
      </c>
      <c r="J4644" s="2" t="s">
        <v>62077</v>
      </c>
      <c r="K4644" s="2" t="s">
        <v>62078</v>
      </c>
      <c r="L4644" s="2" t="s">
        <v>62079</v>
      </c>
      <c r="M4644" s="2" t="s">
        <v>4531</v>
      </c>
      <c r="N4644" s="2" t="s">
        <v>62080</v>
      </c>
      <c r="O4644" s="2" t="s">
        <v>62081</v>
      </c>
      <c r="P4644" s="2" t="s">
        <v>62082</v>
      </c>
      <c r="Q4644" s="2" t="s">
        <v>270</v>
      </c>
      <c r="R4644" s="2" t="s">
        <v>62083</v>
      </c>
      <c r="S4644" s="2" t="s">
        <v>62084</v>
      </c>
      <c r="T4644" s="2" t="s">
        <v>62085</v>
      </c>
      <c r="U4644" s="2" t="s">
        <v>270</v>
      </c>
      <c r="V4644" s="2" t="s">
        <v>62086</v>
      </c>
      <c r="W4644" s="2" t="s">
        <v>62087</v>
      </c>
      <c r="X4644" s="2" t="s">
        <v>62088</v>
      </c>
      <c r="Y4644" s="2" t="s">
        <v>62089</v>
      </c>
      <c r="Z4644" s="2" t="s">
        <v>62090</v>
      </c>
      <c r="AA4644" s="2" t="s">
        <v>62091</v>
      </c>
      <c r="AB4644" s="2" t="s">
        <v>62092</v>
      </c>
      <c r="AC4644" s="2" t="s">
        <v>270</v>
      </c>
      <c r="AD4644" s="2" t="s">
        <v>62093</v>
      </c>
      <c r="AE4644" s="2" t="s">
        <v>62094</v>
      </c>
      <c r="AF4644" s="2" t="s">
        <v>62095</v>
      </c>
      <c r="AG4644" s="2" t="s">
        <v>35479</v>
      </c>
      <c r="AH4644" s="2" t="s">
        <v>62096</v>
      </c>
      <c r="AI4644" s="2" t="s">
        <v>62097</v>
      </c>
      <c r="AJ4644" s="2" t="s">
        <v>62098</v>
      </c>
      <c r="AK4644" s="2" t="s">
        <v>62099</v>
      </c>
      <c r="AL4644" s="2" t="s">
        <v>62100</v>
      </c>
      <c r="AM4644" s="2" t="s">
        <v>62101</v>
      </c>
      <c r="AN4644" s="2" t="s">
        <v>62102</v>
      </c>
      <c r="AO4644" s="2" t="s">
        <v>7082</v>
      </c>
      <c r="AP4644" s="2" t="s">
        <v>62103</v>
      </c>
      <c r="AQ4644" s="2" t="s">
        <v>62104</v>
      </c>
      <c r="AR4644" s="2" t="s">
        <v>62105</v>
      </c>
      <c r="AS4644" s="2" t="s">
        <v>40697</v>
      </c>
      <c r="AT4644" s="2" t="s">
        <v>62106</v>
      </c>
      <c r="AU4644" s="2" t="s">
        <v>62107</v>
      </c>
      <c r="AV4644" s="2" t="s">
        <v>62108</v>
      </c>
      <c r="AW4644" s="2" t="s">
        <v>62109</v>
      </c>
      <c r="AX4644" s="2" t="s">
        <v>62110</v>
      </c>
      <c r="AY4644" s="2" t="s">
        <v>62111</v>
      </c>
      <c r="AZ4644" s="2" t="s">
        <v>62112</v>
      </c>
      <c r="BA4644" s="2" t="s">
        <v>62113</v>
      </c>
      <c r="BB4644" s="2" t="s">
        <v>62114</v>
      </c>
      <c r="BC4644" s="2" t="s">
        <v>62115</v>
      </c>
      <c r="BD4644" s="2" t="s">
        <v>62116</v>
      </c>
      <c r="BE4644" s="2" t="s">
        <v>62117</v>
      </c>
      <c r="BF4644" s="2" t="s">
        <v>62118</v>
      </c>
      <c r="BG4644" s="2" t="s">
        <v>62119</v>
      </c>
      <c r="BH4644" s="2" t="s">
        <v>62120</v>
      </c>
      <c r="BI4644" s="2" t="s">
        <v>62121</v>
      </c>
      <c r="BJ4644" s="2" t="s">
        <v>62122</v>
      </c>
      <c r="BK4644" s="2" t="s">
        <v>62123</v>
      </c>
      <c r="BL4644" s="2" t="s">
        <v>62124</v>
      </c>
      <c r="BM4644" s="2" t="s">
        <v>62125</v>
      </c>
      <c r="BN4644" s="2" t="s">
        <v>62126</v>
      </c>
      <c r="BO4644" s="2" t="s">
        <v>62127</v>
      </c>
      <c r="BP4644" s="2" t="s">
        <v>62128</v>
      </c>
      <c r="BQ4644" s="2" t="s">
        <v>62129</v>
      </c>
      <c r="BR4644" s="2" t="s">
        <v>62130</v>
      </c>
      <c r="BS4644" s="2" t="s">
        <v>62131</v>
      </c>
      <c r="BT4644" s="2" t="s">
        <v>62132</v>
      </c>
      <c r="BU4644" s="2" t="s">
        <v>62133</v>
      </c>
      <c r="BV4644" s="2" t="s">
        <v>62134</v>
      </c>
      <c r="BW4644" s="2" t="s">
        <v>62135</v>
      </c>
      <c r="BX4644" s="2" t="s">
        <v>62136</v>
      </c>
      <c r="BY4644" s="2" t="s">
        <v>62137</v>
      </c>
      <c r="BZ4644" s="2" t="s">
        <v>62138</v>
      </c>
      <c r="CA4644" s="2" t="s">
        <v>62139</v>
      </c>
      <c r="CB4644" s="2" t="s">
        <v>62140</v>
      </c>
      <c r="CC4644" s="2" t="s">
        <v>62141</v>
      </c>
      <c r="CD4644" s="2" t="s">
        <v>62142</v>
      </c>
      <c r="CE4644" s="2" t="s">
        <v>62143</v>
      </c>
      <c r="CF4644" s="2" t="s">
        <v>62144</v>
      </c>
      <c r="CG4644" s="2" t="s">
        <v>62145</v>
      </c>
      <c r="CH4644" s="2" t="s">
        <v>62146</v>
      </c>
      <c r="CI4644" s="2" t="s">
        <v>62147</v>
      </c>
      <c r="CJ4644" s="2" t="s">
        <v>62148</v>
      </c>
      <c r="CK4644" s="2" t="s">
        <v>62149</v>
      </c>
      <c r="CL4644" s="2" t="s">
        <v>62150</v>
      </c>
      <c r="CM4644" s="2" t="s">
        <v>62151</v>
      </c>
      <c r="CN4644" s="2" t="s">
        <v>62152</v>
      </c>
      <c r="CO4644" s="2" t="s">
        <v>62153</v>
      </c>
      <c r="CP4644" s="2" t="s">
        <v>62154</v>
      </c>
      <c r="CQ4644" s="2" t="s">
        <v>62155</v>
      </c>
      <c r="CR4644" s="2" t="s">
        <v>62156</v>
      </c>
      <c r="CS4644" s="2" t="s">
        <v>62157</v>
      </c>
      <c r="CT4644" s="2" t="s">
        <v>62158</v>
      </c>
      <c r="CU4644" s="2" t="s">
        <v>62159</v>
      </c>
      <c r="CV4644" s="2" t="s">
        <v>62160</v>
      </c>
      <c r="CW4644" s="2" t="s">
        <v>62161</v>
      </c>
      <c r="CX4644" s="2" t="s">
        <v>62162</v>
      </c>
      <c r="CY4644" s="2" t="s">
        <v>62163</v>
      </c>
      <c r="CZ4644" s="2" t="s">
        <v>62164</v>
      </c>
      <c r="DA4644" s="2" t="s">
        <v>62165</v>
      </c>
      <c r="DB4644" s="2" t="s">
        <v>62166</v>
      </c>
      <c r="DC4644" s="2" t="s">
        <v>62167</v>
      </c>
      <c r="DD4644" s="2" t="s">
        <v>62168</v>
      </c>
      <c r="DE4644" s="2" t="s">
        <v>62169</v>
      </c>
      <c r="DF4644" s="2" t="s">
        <v>62170</v>
      </c>
      <c r="DG4644" s="2" t="s">
        <v>62171</v>
      </c>
      <c r="DH4644" s="2" t="s">
        <v>62172</v>
      </c>
      <c r="DI4644" s="2" t="s">
        <v>62173</v>
      </c>
      <c r="DJ4644" s="2" t="s">
        <v>62174</v>
      </c>
      <c r="DK4644" s="2" t="s">
        <v>62175</v>
      </c>
      <c r="DL4644" s="2" t="s">
        <v>62176</v>
      </c>
      <c r="DM4644" s="2" t="s">
        <v>62177</v>
      </c>
      <c r="DN4644" s="2" t="s">
        <v>62178</v>
      </c>
      <c r="DO4644" s="2" t="s">
        <v>62179</v>
      </c>
      <c r="DP4644" s="2" t="s">
        <v>62180</v>
      </c>
      <c r="DQ4644" s="2" t="s">
        <v>62181</v>
      </c>
      <c r="DR4644" s="2" t="s">
        <v>62182</v>
      </c>
      <c r="DS4644" s="2" t="s">
        <v>62183</v>
      </c>
      <c r="DT4644" s="2" t="s">
        <v>62184</v>
      </c>
      <c r="DU4644" s="2" t="s">
        <v>62185</v>
      </c>
      <c r="DV4644" s="2" t="s">
        <v>62186</v>
      </c>
      <c r="DW4644" s="2" t="s">
        <v>62187</v>
      </c>
      <c r="DX4644" s="2" t="s">
        <v>62188</v>
      </c>
      <c r="DY4644" s="2" t="s">
        <v>62189</v>
      </c>
      <c r="DZ4644" s="2" t="s">
        <v>62190</v>
      </c>
      <c r="EA4644" s="2" t="s">
        <v>62191</v>
      </c>
      <c r="EB4644" s="2" t="s">
        <v>62192</v>
      </c>
      <c r="EC4644" s="2" t="s">
        <v>62193</v>
      </c>
    </row>
    <row r="4645" spans="1:133" x14ac:dyDescent="0.25">
      <c r="A4645" s="2" t="s">
        <v>32532</v>
      </c>
      <c r="B4645" s="2" t="s">
        <v>62194</v>
      </c>
      <c r="C4645" s="2" t="s">
        <v>62195</v>
      </c>
      <c r="D4645" s="2" t="s">
        <v>62196</v>
      </c>
      <c r="E4645" s="2" t="s">
        <v>270</v>
      </c>
      <c r="F4645" s="2" t="s">
        <v>62197</v>
      </c>
      <c r="G4645" s="2" t="s">
        <v>62198</v>
      </c>
      <c r="H4645" s="2" t="s">
        <v>62199</v>
      </c>
      <c r="I4645" s="2" t="s">
        <v>270</v>
      </c>
      <c r="J4645" s="2" t="s">
        <v>57213</v>
      </c>
      <c r="K4645" s="2" t="s">
        <v>62200</v>
      </c>
      <c r="L4645" s="2" t="s">
        <v>62201</v>
      </c>
      <c r="M4645" s="2" t="s">
        <v>18466</v>
      </c>
      <c r="N4645" s="2" t="s">
        <v>62202</v>
      </c>
      <c r="O4645" s="2" t="s">
        <v>62203</v>
      </c>
      <c r="P4645" s="2" t="s">
        <v>62204</v>
      </c>
      <c r="Q4645" s="2" t="s">
        <v>270</v>
      </c>
      <c r="R4645" s="2" t="s">
        <v>62205</v>
      </c>
      <c r="S4645" s="2" t="s">
        <v>62206</v>
      </c>
      <c r="T4645" s="2" t="s">
        <v>62207</v>
      </c>
      <c r="U4645" s="2" t="s">
        <v>270</v>
      </c>
      <c r="V4645" s="2" t="s">
        <v>62208</v>
      </c>
      <c r="W4645" s="2" t="s">
        <v>62209</v>
      </c>
      <c r="X4645" s="2" t="s">
        <v>62210</v>
      </c>
      <c r="Y4645" s="2" t="s">
        <v>62211</v>
      </c>
      <c r="Z4645" s="2" t="s">
        <v>62212</v>
      </c>
      <c r="AA4645" s="2" t="s">
        <v>62213</v>
      </c>
      <c r="AB4645" s="2" t="s">
        <v>62214</v>
      </c>
      <c r="AC4645" s="2" t="s">
        <v>270</v>
      </c>
      <c r="AD4645" s="2" t="s">
        <v>62215</v>
      </c>
      <c r="AE4645" s="2" t="s">
        <v>62216</v>
      </c>
      <c r="AF4645" s="2" t="s">
        <v>62217</v>
      </c>
      <c r="AG4645" s="2" t="s">
        <v>31833</v>
      </c>
      <c r="AH4645" s="2" t="s">
        <v>62218</v>
      </c>
      <c r="AI4645" s="2" t="s">
        <v>62219</v>
      </c>
      <c r="AJ4645" s="2" t="s">
        <v>62220</v>
      </c>
      <c r="AK4645" s="2" t="s">
        <v>62221</v>
      </c>
      <c r="AL4645" s="2" t="s">
        <v>62222</v>
      </c>
      <c r="AM4645" s="2" t="s">
        <v>62223</v>
      </c>
      <c r="AN4645" s="2" t="s">
        <v>62224</v>
      </c>
      <c r="AO4645" s="2" t="s">
        <v>18227</v>
      </c>
      <c r="AP4645" s="2" t="s">
        <v>62225</v>
      </c>
      <c r="AQ4645" s="2" t="s">
        <v>62226</v>
      </c>
      <c r="AR4645" s="2" t="s">
        <v>62227</v>
      </c>
      <c r="AS4645" s="2" t="s">
        <v>62228</v>
      </c>
      <c r="AT4645" s="2" t="s">
        <v>62229</v>
      </c>
      <c r="AU4645" s="2" t="s">
        <v>62230</v>
      </c>
      <c r="AV4645" s="2" t="s">
        <v>62231</v>
      </c>
      <c r="AW4645" s="2" t="s">
        <v>62232</v>
      </c>
      <c r="AX4645" s="2" t="s">
        <v>62233</v>
      </c>
      <c r="AY4645" s="2" t="s">
        <v>62234</v>
      </c>
      <c r="AZ4645" s="2" t="s">
        <v>62235</v>
      </c>
      <c r="BA4645" s="2" t="s">
        <v>62236</v>
      </c>
      <c r="BB4645" s="2" t="s">
        <v>62237</v>
      </c>
      <c r="BC4645" s="2" t="s">
        <v>62238</v>
      </c>
      <c r="BD4645" s="2" t="s">
        <v>62239</v>
      </c>
      <c r="BE4645" s="2" t="s">
        <v>62240</v>
      </c>
      <c r="BF4645" s="2" t="s">
        <v>62241</v>
      </c>
      <c r="BG4645" s="2" t="s">
        <v>62242</v>
      </c>
      <c r="BH4645" s="2" t="s">
        <v>62243</v>
      </c>
      <c r="BI4645" s="2" t="s">
        <v>62244</v>
      </c>
      <c r="BJ4645" s="2" t="s">
        <v>62245</v>
      </c>
      <c r="BK4645" s="2" t="s">
        <v>62246</v>
      </c>
      <c r="BL4645" s="2" t="s">
        <v>62247</v>
      </c>
      <c r="BM4645" s="2" t="s">
        <v>62248</v>
      </c>
      <c r="BN4645" s="2" t="s">
        <v>62249</v>
      </c>
      <c r="BO4645" s="2" t="s">
        <v>62250</v>
      </c>
      <c r="BP4645" s="2" t="s">
        <v>62251</v>
      </c>
      <c r="BQ4645" s="2" t="s">
        <v>62252</v>
      </c>
      <c r="BR4645" s="2" t="s">
        <v>62253</v>
      </c>
      <c r="BS4645" s="2" t="s">
        <v>62254</v>
      </c>
      <c r="BT4645" s="2" t="s">
        <v>62255</v>
      </c>
      <c r="BU4645" s="2" t="s">
        <v>62256</v>
      </c>
      <c r="BV4645" s="2" t="s">
        <v>62257</v>
      </c>
      <c r="BW4645" s="2" t="s">
        <v>62258</v>
      </c>
      <c r="BX4645" s="2" t="s">
        <v>62259</v>
      </c>
      <c r="BY4645" s="2" t="s">
        <v>62260</v>
      </c>
      <c r="BZ4645" s="2" t="s">
        <v>62261</v>
      </c>
      <c r="CA4645" s="2" t="s">
        <v>62262</v>
      </c>
      <c r="CB4645" s="2" t="s">
        <v>62263</v>
      </c>
      <c r="CC4645" s="2" t="s">
        <v>62264</v>
      </c>
      <c r="CD4645" s="2" t="s">
        <v>62265</v>
      </c>
      <c r="CE4645" s="2" t="s">
        <v>62266</v>
      </c>
      <c r="CF4645" s="2" t="s">
        <v>62267</v>
      </c>
      <c r="CG4645" s="2" t="s">
        <v>62268</v>
      </c>
      <c r="CH4645" s="2" t="s">
        <v>62269</v>
      </c>
      <c r="CI4645" s="2" t="s">
        <v>62270</v>
      </c>
      <c r="CJ4645" s="2" t="s">
        <v>62271</v>
      </c>
      <c r="CK4645" s="2" t="s">
        <v>62272</v>
      </c>
      <c r="CL4645" s="2" t="s">
        <v>62273</v>
      </c>
      <c r="CM4645" s="2" t="s">
        <v>62274</v>
      </c>
      <c r="CN4645" s="2" t="s">
        <v>62275</v>
      </c>
      <c r="CO4645" s="2" t="s">
        <v>62276</v>
      </c>
      <c r="CP4645" s="2" t="s">
        <v>62277</v>
      </c>
      <c r="CQ4645" s="2" t="s">
        <v>62278</v>
      </c>
      <c r="CR4645" s="2" t="s">
        <v>62279</v>
      </c>
      <c r="CS4645" s="2" t="s">
        <v>62280</v>
      </c>
      <c r="CT4645" s="2" t="s">
        <v>62281</v>
      </c>
      <c r="CU4645" s="2" t="s">
        <v>62282</v>
      </c>
      <c r="CV4645" s="2" t="s">
        <v>62283</v>
      </c>
      <c r="CW4645" s="2" t="s">
        <v>62284</v>
      </c>
      <c r="CX4645" s="2" t="s">
        <v>62285</v>
      </c>
      <c r="CY4645" s="2" t="s">
        <v>62286</v>
      </c>
      <c r="CZ4645" s="2" t="s">
        <v>62287</v>
      </c>
      <c r="DA4645" s="2" t="s">
        <v>62288</v>
      </c>
      <c r="DB4645" s="2" t="s">
        <v>62289</v>
      </c>
      <c r="DC4645" s="2" t="s">
        <v>62290</v>
      </c>
      <c r="DD4645" s="2" t="s">
        <v>62291</v>
      </c>
      <c r="DE4645" s="2" t="s">
        <v>62292</v>
      </c>
      <c r="DF4645" s="2" t="s">
        <v>62293</v>
      </c>
      <c r="DG4645" s="2" t="s">
        <v>62294</v>
      </c>
      <c r="DH4645" s="2" t="s">
        <v>62295</v>
      </c>
      <c r="DI4645" s="2" t="s">
        <v>62296</v>
      </c>
      <c r="DJ4645" s="2" t="s">
        <v>62297</v>
      </c>
      <c r="DK4645" s="2" t="s">
        <v>62298</v>
      </c>
      <c r="DL4645" s="2" t="s">
        <v>62299</v>
      </c>
      <c r="DM4645" s="2" t="s">
        <v>62300</v>
      </c>
      <c r="DN4645" s="2" t="s">
        <v>62301</v>
      </c>
      <c r="DO4645" s="2" t="s">
        <v>62302</v>
      </c>
      <c r="DP4645" s="2" t="s">
        <v>62303</v>
      </c>
      <c r="DQ4645" s="2" t="s">
        <v>62304</v>
      </c>
      <c r="DR4645" s="2" t="s">
        <v>62305</v>
      </c>
      <c r="DS4645" s="2" t="s">
        <v>62306</v>
      </c>
      <c r="DT4645" s="2" t="s">
        <v>62307</v>
      </c>
      <c r="DU4645" s="2" t="s">
        <v>62308</v>
      </c>
      <c r="DV4645" s="2" t="s">
        <v>62309</v>
      </c>
      <c r="DW4645" s="2" t="s">
        <v>62310</v>
      </c>
      <c r="DX4645" s="2" t="s">
        <v>62311</v>
      </c>
      <c r="DY4645" s="2" t="s">
        <v>62312</v>
      </c>
      <c r="DZ4645" s="2" t="s">
        <v>62313</v>
      </c>
      <c r="EA4645" s="2" t="s">
        <v>62314</v>
      </c>
      <c r="EB4645" s="2" t="s">
        <v>62315</v>
      </c>
      <c r="EC4645" s="2" t="s">
        <v>62316</v>
      </c>
    </row>
    <row r="4646" spans="1:133" x14ac:dyDescent="0.25">
      <c r="A4646" s="2" t="s">
        <v>32532</v>
      </c>
      <c r="B4646" s="2" t="s">
        <v>62317</v>
      </c>
      <c r="C4646" s="2" t="s">
        <v>62318</v>
      </c>
      <c r="D4646" s="2" t="s">
        <v>62319</v>
      </c>
      <c r="E4646" s="2" t="s">
        <v>270</v>
      </c>
      <c r="F4646" s="2" t="s">
        <v>62320</v>
      </c>
      <c r="G4646" s="2" t="s">
        <v>62321</v>
      </c>
      <c r="H4646" s="2" t="s">
        <v>62322</v>
      </c>
      <c r="I4646" s="2" t="s">
        <v>270</v>
      </c>
      <c r="J4646" s="2" t="s">
        <v>62323</v>
      </c>
      <c r="K4646" s="2" t="s">
        <v>62324</v>
      </c>
      <c r="L4646" s="2" t="s">
        <v>62325</v>
      </c>
      <c r="M4646" s="2" t="s">
        <v>17966</v>
      </c>
      <c r="N4646" s="2" t="s">
        <v>62326</v>
      </c>
      <c r="O4646" s="2" t="s">
        <v>62327</v>
      </c>
      <c r="P4646" s="2" t="s">
        <v>62328</v>
      </c>
      <c r="Q4646" s="2" t="s">
        <v>270</v>
      </c>
      <c r="R4646" s="2" t="s">
        <v>62329</v>
      </c>
      <c r="S4646" s="2" t="s">
        <v>62330</v>
      </c>
      <c r="T4646" s="2" t="s">
        <v>62331</v>
      </c>
      <c r="U4646" s="2" t="s">
        <v>270</v>
      </c>
      <c r="V4646" s="2" t="s">
        <v>62332</v>
      </c>
      <c r="W4646" s="2" t="s">
        <v>62333</v>
      </c>
      <c r="X4646" s="2" t="s">
        <v>62334</v>
      </c>
      <c r="Y4646" s="2" t="s">
        <v>6481</v>
      </c>
      <c r="Z4646" s="2" t="s">
        <v>62335</v>
      </c>
      <c r="AA4646" s="2" t="s">
        <v>62336</v>
      </c>
      <c r="AB4646" s="2" t="s">
        <v>62337</v>
      </c>
      <c r="AC4646" s="2" t="s">
        <v>270</v>
      </c>
      <c r="AD4646" s="2" t="s">
        <v>62338</v>
      </c>
      <c r="AE4646" s="2" t="s">
        <v>62339</v>
      </c>
      <c r="AF4646" s="2" t="s">
        <v>62340</v>
      </c>
      <c r="AG4646" s="2" t="s">
        <v>1674</v>
      </c>
      <c r="AH4646" s="2" t="s">
        <v>62341</v>
      </c>
      <c r="AI4646" s="2" t="s">
        <v>62342</v>
      </c>
      <c r="AJ4646" s="2" t="s">
        <v>62343</v>
      </c>
      <c r="AK4646" s="2" t="s">
        <v>17453</v>
      </c>
      <c r="AL4646" s="2" t="s">
        <v>62344</v>
      </c>
      <c r="AM4646" s="2" t="s">
        <v>62345</v>
      </c>
      <c r="AN4646" s="2" t="s">
        <v>62346</v>
      </c>
      <c r="AO4646" s="2" t="s">
        <v>17974</v>
      </c>
      <c r="AP4646" s="2" t="s">
        <v>62347</v>
      </c>
      <c r="AQ4646" s="2" t="s">
        <v>62348</v>
      </c>
      <c r="AR4646" s="2" t="s">
        <v>62349</v>
      </c>
      <c r="AS4646" s="2" t="s">
        <v>62350</v>
      </c>
      <c r="AT4646" s="2" t="s">
        <v>62351</v>
      </c>
      <c r="AU4646" s="2" t="s">
        <v>62352</v>
      </c>
      <c r="AV4646" s="2" t="s">
        <v>62353</v>
      </c>
      <c r="AW4646" s="2" t="s">
        <v>62354</v>
      </c>
      <c r="AX4646" s="2" t="s">
        <v>62355</v>
      </c>
      <c r="AY4646" s="2" t="s">
        <v>62356</v>
      </c>
      <c r="AZ4646" s="2" t="s">
        <v>62357</v>
      </c>
      <c r="BA4646" s="2" t="s">
        <v>62358</v>
      </c>
      <c r="BB4646" s="2" t="s">
        <v>62359</v>
      </c>
      <c r="BC4646" s="2" t="s">
        <v>62360</v>
      </c>
      <c r="BD4646" s="2" t="s">
        <v>62361</v>
      </c>
      <c r="BE4646" s="2" t="s">
        <v>62362</v>
      </c>
      <c r="BF4646" s="2" t="s">
        <v>62363</v>
      </c>
      <c r="BG4646" s="2" t="s">
        <v>62364</v>
      </c>
      <c r="BH4646" s="2" t="s">
        <v>62365</v>
      </c>
      <c r="BI4646" s="2" t="s">
        <v>62366</v>
      </c>
      <c r="BJ4646" s="2" t="s">
        <v>62367</v>
      </c>
      <c r="BK4646" s="2" t="s">
        <v>62368</v>
      </c>
      <c r="BL4646" s="2" t="s">
        <v>62369</v>
      </c>
      <c r="BM4646" s="2" t="s">
        <v>62370</v>
      </c>
      <c r="BN4646" s="2" t="s">
        <v>62371</v>
      </c>
      <c r="BO4646" s="2" t="s">
        <v>62372</v>
      </c>
      <c r="BP4646" s="2" t="s">
        <v>62373</v>
      </c>
      <c r="BQ4646" s="2" t="s">
        <v>62374</v>
      </c>
      <c r="BR4646" s="2" t="s">
        <v>62375</v>
      </c>
      <c r="BS4646" s="2" t="s">
        <v>62376</v>
      </c>
      <c r="BT4646" s="2" t="s">
        <v>62377</v>
      </c>
      <c r="BU4646" s="2" t="s">
        <v>62378</v>
      </c>
      <c r="BV4646" s="2" t="s">
        <v>62379</v>
      </c>
      <c r="BW4646" s="2" t="s">
        <v>62380</v>
      </c>
      <c r="BX4646" s="2" t="s">
        <v>62381</v>
      </c>
      <c r="BY4646" s="2" t="s">
        <v>62382</v>
      </c>
      <c r="BZ4646" s="2" t="s">
        <v>62383</v>
      </c>
      <c r="CA4646" s="2" t="s">
        <v>62384</v>
      </c>
      <c r="CB4646" s="2" t="s">
        <v>62385</v>
      </c>
      <c r="CC4646" s="2" t="s">
        <v>62386</v>
      </c>
      <c r="CD4646" s="2" t="s">
        <v>62387</v>
      </c>
      <c r="CE4646" s="2" t="s">
        <v>62388</v>
      </c>
      <c r="CF4646" s="2" t="s">
        <v>62389</v>
      </c>
      <c r="CG4646" s="2" t="s">
        <v>62390</v>
      </c>
      <c r="CH4646" s="2" t="s">
        <v>62391</v>
      </c>
      <c r="CI4646" s="2" t="s">
        <v>62392</v>
      </c>
      <c r="CJ4646" s="2" t="s">
        <v>62393</v>
      </c>
      <c r="CK4646" s="2" t="s">
        <v>62394</v>
      </c>
      <c r="CL4646" s="2" t="s">
        <v>62395</v>
      </c>
      <c r="CM4646" s="2" t="s">
        <v>62396</v>
      </c>
      <c r="CN4646" s="2" t="s">
        <v>62397</v>
      </c>
      <c r="CO4646" s="2" t="s">
        <v>62398</v>
      </c>
      <c r="CP4646" s="2" t="s">
        <v>62399</v>
      </c>
      <c r="CQ4646" s="2" t="s">
        <v>62400</v>
      </c>
      <c r="CR4646" s="2" t="s">
        <v>62401</v>
      </c>
      <c r="CS4646" s="2" t="s">
        <v>62402</v>
      </c>
      <c r="CT4646" s="2" t="s">
        <v>62403</v>
      </c>
      <c r="CU4646" s="2" t="s">
        <v>62404</v>
      </c>
      <c r="CV4646" s="2" t="s">
        <v>62405</v>
      </c>
      <c r="CW4646" s="2" t="s">
        <v>62406</v>
      </c>
      <c r="CX4646" s="2" t="s">
        <v>62407</v>
      </c>
      <c r="CY4646" s="2" t="s">
        <v>62408</v>
      </c>
      <c r="CZ4646" s="2" t="s">
        <v>62409</v>
      </c>
      <c r="DA4646" s="2" t="s">
        <v>62410</v>
      </c>
      <c r="DB4646" s="2" t="s">
        <v>62411</v>
      </c>
      <c r="DC4646" s="2" t="s">
        <v>62412</v>
      </c>
      <c r="DD4646" s="2" t="s">
        <v>62413</v>
      </c>
      <c r="DE4646" s="2" t="s">
        <v>62414</v>
      </c>
      <c r="DF4646" s="2" t="s">
        <v>62415</v>
      </c>
      <c r="DG4646" s="2" t="s">
        <v>62416</v>
      </c>
      <c r="DH4646" s="2" t="s">
        <v>62417</v>
      </c>
      <c r="DI4646" s="2" t="s">
        <v>62418</v>
      </c>
      <c r="DJ4646" s="2" t="s">
        <v>62419</v>
      </c>
      <c r="DK4646" s="2" t="s">
        <v>62420</v>
      </c>
      <c r="DL4646" s="2" t="s">
        <v>62421</v>
      </c>
      <c r="DM4646" s="2" t="s">
        <v>62422</v>
      </c>
      <c r="DN4646" s="2" t="s">
        <v>62423</v>
      </c>
      <c r="DO4646" s="2" t="s">
        <v>62424</v>
      </c>
      <c r="DP4646" s="2" t="s">
        <v>62425</v>
      </c>
      <c r="DQ4646" s="2" t="s">
        <v>62426</v>
      </c>
      <c r="DR4646" s="2" t="s">
        <v>62427</v>
      </c>
      <c r="DS4646" s="2" t="s">
        <v>62428</v>
      </c>
      <c r="DT4646" s="2" t="s">
        <v>62429</v>
      </c>
      <c r="DU4646" s="2" t="s">
        <v>62430</v>
      </c>
      <c r="DV4646" s="2" t="s">
        <v>62431</v>
      </c>
      <c r="DW4646" s="2" t="s">
        <v>62432</v>
      </c>
      <c r="DX4646" s="2" t="s">
        <v>62433</v>
      </c>
      <c r="DY4646" s="2" t="s">
        <v>62434</v>
      </c>
      <c r="DZ4646" s="2" t="s">
        <v>62435</v>
      </c>
      <c r="EA4646" s="2" t="s">
        <v>62436</v>
      </c>
      <c r="EB4646" s="2" t="s">
        <v>62437</v>
      </c>
      <c r="EC4646" s="2" t="s">
        <v>62438</v>
      </c>
    </row>
    <row r="4647" spans="1:133" x14ac:dyDescent="0.25">
      <c r="A4647" s="2" t="s">
        <v>32532</v>
      </c>
      <c r="B4647" s="2" t="s">
        <v>62439</v>
      </c>
      <c r="C4647" s="2" t="s">
        <v>62440</v>
      </c>
      <c r="D4647" s="2" t="s">
        <v>62441</v>
      </c>
      <c r="E4647" s="2" t="s">
        <v>270</v>
      </c>
      <c r="F4647" s="2" t="s">
        <v>62442</v>
      </c>
      <c r="G4647" s="2" t="s">
        <v>62443</v>
      </c>
      <c r="H4647" s="2" t="s">
        <v>62444</v>
      </c>
      <c r="I4647" s="2" t="s">
        <v>270</v>
      </c>
      <c r="J4647" s="2" t="s">
        <v>62445</v>
      </c>
      <c r="K4647" s="2" t="s">
        <v>62446</v>
      </c>
      <c r="L4647" s="2" t="s">
        <v>62447</v>
      </c>
      <c r="M4647" s="2" t="s">
        <v>9866</v>
      </c>
      <c r="N4647" s="2" t="s">
        <v>62448</v>
      </c>
      <c r="O4647" s="2" t="s">
        <v>62449</v>
      </c>
      <c r="P4647" s="2" t="s">
        <v>62450</v>
      </c>
      <c r="Q4647" s="2" t="s">
        <v>270</v>
      </c>
      <c r="R4647" s="2" t="s">
        <v>62451</v>
      </c>
      <c r="S4647" s="2" t="s">
        <v>62452</v>
      </c>
      <c r="T4647" s="2" t="s">
        <v>62453</v>
      </c>
      <c r="U4647" s="2" t="s">
        <v>270</v>
      </c>
      <c r="V4647" s="2" t="s">
        <v>62454</v>
      </c>
      <c r="W4647" s="2" t="s">
        <v>62455</v>
      </c>
      <c r="X4647" s="2" t="s">
        <v>62456</v>
      </c>
      <c r="Y4647" s="2" t="s">
        <v>3555</v>
      </c>
      <c r="Z4647" s="2" t="s">
        <v>62457</v>
      </c>
      <c r="AA4647" s="2" t="s">
        <v>62458</v>
      </c>
      <c r="AB4647" s="2" t="s">
        <v>62459</v>
      </c>
      <c r="AC4647" s="2" t="s">
        <v>270</v>
      </c>
      <c r="AD4647" s="2" t="s">
        <v>62460</v>
      </c>
      <c r="AE4647" s="2" t="s">
        <v>62461</v>
      </c>
      <c r="AF4647" s="2" t="s">
        <v>62462</v>
      </c>
      <c r="AG4647" s="2" t="s">
        <v>12032</v>
      </c>
      <c r="AH4647" s="2" t="s">
        <v>62463</v>
      </c>
      <c r="AI4647" s="2" t="s">
        <v>62464</v>
      </c>
      <c r="AJ4647" s="2" t="s">
        <v>62465</v>
      </c>
      <c r="AK4647" s="2" t="s">
        <v>17470</v>
      </c>
      <c r="AL4647" s="2" t="s">
        <v>62466</v>
      </c>
      <c r="AM4647" s="2" t="s">
        <v>62467</v>
      </c>
      <c r="AN4647" s="2" t="s">
        <v>62468</v>
      </c>
      <c r="AO4647" s="2" t="s">
        <v>61982</v>
      </c>
      <c r="AP4647" s="2" t="s">
        <v>62469</v>
      </c>
      <c r="AQ4647" s="2" t="s">
        <v>62470</v>
      </c>
      <c r="AR4647" s="2" t="s">
        <v>62471</v>
      </c>
      <c r="AS4647" s="2" t="s">
        <v>62472</v>
      </c>
      <c r="AT4647" s="2" t="s">
        <v>62473</v>
      </c>
      <c r="AU4647" s="2" t="s">
        <v>62474</v>
      </c>
      <c r="AV4647" s="2" t="s">
        <v>62475</v>
      </c>
      <c r="AW4647" s="2" t="s">
        <v>62476</v>
      </c>
      <c r="AX4647" s="2" t="s">
        <v>62477</v>
      </c>
      <c r="AY4647" s="2" t="s">
        <v>62478</v>
      </c>
      <c r="AZ4647" s="2" t="s">
        <v>62479</v>
      </c>
      <c r="BA4647" s="2" t="s">
        <v>62480</v>
      </c>
      <c r="BB4647" s="2" t="s">
        <v>62481</v>
      </c>
      <c r="BC4647" s="2" t="s">
        <v>62482</v>
      </c>
      <c r="BD4647" s="2" t="s">
        <v>62483</v>
      </c>
      <c r="BE4647" s="2" t="s">
        <v>62484</v>
      </c>
      <c r="BF4647" s="2" t="s">
        <v>62485</v>
      </c>
      <c r="BG4647" s="2" t="s">
        <v>62486</v>
      </c>
      <c r="BH4647" s="2" t="s">
        <v>62487</v>
      </c>
      <c r="BI4647" s="2" t="s">
        <v>62488</v>
      </c>
      <c r="BJ4647" s="2" t="s">
        <v>62489</v>
      </c>
      <c r="BK4647" s="2" t="s">
        <v>62490</v>
      </c>
      <c r="BL4647" s="2" t="s">
        <v>62491</v>
      </c>
      <c r="BM4647" s="2" t="s">
        <v>62492</v>
      </c>
      <c r="BN4647" s="2" t="s">
        <v>62493</v>
      </c>
      <c r="BO4647" s="2" t="s">
        <v>62494</v>
      </c>
      <c r="BP4647" s="2" t="s">
        <v>62495</v>
      </c>
      <c r="BQ4647" s="2" t="s">
        <v>62496</v>
      </c>
      <c r="BR4647" s="2" t="s">
        <v>62497</v>
      </c>
      <c r="BS4647" s="2" t="s">
        <v>62498</v>
      </c>
      <c r="BT4647" s="2" t="s">
        <v>62499</v>
      </c>
      <c r="BU4647" s="2" t="s">
        <v>62500</v>
      </c>
      <c r="BV4647" s="2" t="s">
        <v>62501</v>
      </c>
      <c r="BW4647" s="2" t="s">
        <v>62502</v>
      </c>
      <c r="BX4647" s="2" t="s">
        <v>62503</v>
      </c>
      <c r="BY4647" s="2" t="s">
        <v>62504</v>
      </c>
      <c r="BZ4647" s="2" t="s">
        <v>62505</v>
      </c>
      <c r="CA4647" s="2" t="s">
        <v>62506</v>
      </c>
      <c r="CB4647" s="2" t="s">
        <v>62507</v>
      </c>
      <c r="CC4647" s="2" t="s">
        <v>62508</v>
      </c>
      <c r="CD4647" s="2" t="s">
        <v>62509</v>
      </c>
      <c r="CE4647" s="2" t="s">
        <v>62510</v>
      </c>
      <c r="CF4647" s="2" t="s">
        <v>62511</v>
      </c>
      <c r="CG4647" s="2" t="s">
        <v>62512</v>
      </c>
      <c r="CH4647" s="2" t="s">
        <v>62513</v>
      </c>
      <c r="CI4647" s="2" t="s">
        <v>62514</v>
      </c>
      <c r="CJ4647" s="2" t="s">
        <v>62515</v>
      </c>
      <c r="CK4647" s="2" t="s">
        <v>62516</v>
      </c>
      <c r="CL4647" s="2" t="s">
        <v>62517</v>
      </c>
      <c r="CM4647" s="2" t="s">
        <v>62518</v>
      </c>
      <c r="CN4647" s="2" t="s">
        <v>62519</v>
      </c>
      <c r="CO4647" s="2" t="s">
        <v>62520</v>
      </c>
      <c r="CP4647" s="2" t="s">
        <v>62521</v>
      </c>
      <c r="CQ4647" s="2" t="s">
        <v>62522</v>
      </c>
      <c r="CR4647" s="2" t="s">
        <v>62523</v>
      </c>
      <c r="CS4647" s="2" t="s">
        <v>62524</v>
      </c>
      <c r="CT4647" s="2" t="s">
        <v>62525</v>
      </c>
      <c r="CU4647" s="2" t="s">
        <v>62526</v>
      </c>
      <c r="CV4647" s="2" t="s">
        <v>62527</v>
      </c>
      <c r="CW4647" s="2" t="s">
        <v>62528</v>
      </c>
      <c r="CX4647" s="2" t="s">
        <v>62529</v>
      </c>
      <c r="CY4647" s="2" t="s">
        <v>62530</v>
      </c>
      <c r="CZ4647" s="2" t="s">
        <v>62531</v>
      </c>
      <c r="DA4647" s="2" t="s">
        <v>62532</v>
      </c>
      <c r="DB4647" s="2" t="s">
        <v>62533</v>
      </c>
      <c r="DC4647" s="2" t="s">
        <v>62534</v>
      </c>
      <c r="DD4647" s="2" t="s">
        <v>62535</v>
      </c>
      <c r="DE4647" s="2" t="s">
        <v>62536</v>
      </c>
      <c r="DF4647" s="2" t="s">
        <v>62537</v>
      </c>
      <c r="DG4647" s="2" t="s">
        <v>62538</v>
      </c>
      <c r="DH4647" s="2" t="s">
        <v>62539</v>
      </c>
      <c r="DI4647" s="2" t="s">
        <v>62540</v>
      </c>
      <c r="DJ4647" s="2" t="s">
        <v>62541</v>
      </c>
      <c r="DK4647" s="2" t="s">
        <v>62542</v>
      </c>
      <c r="DL4647" s="2" t="s">
        <v>62543</v>
      </c>
      <c r="DM4647" s="2" t="s">
        <v>62544</v>
      </c>
      <c r="DN4647" s="2" t="s">
        <v>62545</v>
      </c>
      <c r="DO4647" s="2" t="s">
        <v>62546</v>
      </c>
      <c r="DP4647" s="2" t="s">
        <v>62547</v>
      </c>
      <c r="DQ4647" s="2" t="s">
        <v>62548</v>
      </c>
      <c r="DR4647" s="2" t="s">
        <v>62549</v>
      </c>
      <c r="DS4647" s="2" t="s">
        <v>62550</v>
      </c>
      <c r="DT4647" s="2" t="s">
        <v>62551</v>
      </c>
      <c r="DU4647" s="2" t="s">
        <v>62552</v>
      </c>
      <c r="DV4647" s="2" t="s">
        <v>62553</v>
      </c>
      <c r="DW4647" s="2" t="s">
        <v>62554</v>
      </c>
      <c r="DX4647" s="2" t="s">
        <v>62555</v>
      </c>
      <c r="DY4647" s="2" t="s">
        <v>62556</v>
      </c>
      <c r="DZ4647" s="2" t="s">
        <v>62557</v>
      </c>
      <c r="EA4647" s="2" t="s">
        <v>62558</v>
      </c>
      <c r="EB4647" s="2" t="s">
        <v>62559</v>
      </c>
      <c r="EC4647" s="2" t="s">
        <v>62560</v>
      </c>
    </row>
    <row r="4648" spans="1:133" x14ac:dyDescent="0.25">
      <c r="A4648" s="2" t="s">
        <v>32532</v>
      </c>
      <c r="B4648" s="2" t="s">
        <v>62561</v>
      </c>
      <c r="C4648" s="2" t="s">
        <v>62562</v>
      </c>
      <c r="D4648" s="2" t="s">
        <v>62563</v>
      </c>
      <c r="E4648" s="2" t="s">
        <v>270</v>
      </c>
      <c r="F4648" s="2" t="s">
        <v>62564</v>
      </c>
      <c r="G4648" s="2" t="s">
        <v>62565</v>
      </c>
      <c r="H4648" s="2" t="s">
        <v>62566</v>
      </c>
      <c r="I4648" s="2" t="s">
        <v>270</v>
      </c>
      <c r="J4648" s="2" t="s">
        <v>62567</v>
      </c>
      <c r="K4648" s="2" t="s">
        <v>62568</v>
      </c>
      <c r="L4648" s="2" t="s">
        <v>62569</v>
      </c>
      <c r="M4648" s="2" t="s">
        <v>62570</v>
      </c>
      <c r="N4648" s="2" t="s">
        <v>62571</v>
      </c>
      <c r="O4648" s="2" t="s">
        <v>62572</v>
      </c>
      <c r="P4648" s="2" t="s">
        <v>62573</v>
      </c>
      <c r="Q4648" s="2" t="s">
        <v>270</v>
      </c>
      <c r="R4648" s="2" t="s">
        <v>62574</v>
      </c>
      <c r="S4648" s="2" t="s">
        <v>62575</v>
      </c>
      <c r="T4648" s="2" t="s">
        <v>62576</v>
      </c>
      <c r="U4648" s="2" t="s">
        <v>270</v>
      </c>
      <c r="V4648" s="2" t="s">
        <v>62577</v>
      </c>
      <c r="W4648" s="2" t="s">
        <v>62578</v>
      </c>
      <c r="X4648" s="2" t="s">
        <v>62579</v>
      </c>
      <c r="Y4648" s="2" t="s">
        <v>62580</v>
      </c>
      <c r="Z4648" s="2" t="s">
        <v>62581</v>
      </c>
      <c r="AA4648" s="2" t="s">
        <v>62582</v>
      </c>
      <c r="AB4648" s="2" t="s">
        <v>62583</v>
      </c>
      <c r="AC4648" s="2" t="s">
        <v>270</v>
      </c>
      <c r="AD4648" s="2" t="s">
        <v>62584</v>
      </c>
      <c r="AE4648" s="2" t="s">
        <v>62585</v>
      </c>
      <c r="AF4648" s="2" t="s">
        <v>62586</v>
      </c>
      <c r="AG4648" s="2" t="s">
        <v>35962</v>
      </c>
      <c r="AH4648" s="2" t="s">
        <v>62587</v>
      </c>
      <c r="AI4648" s="2" t="s">
        <v>62588</v>
      </c>
      <c r="AJ4648" s="2" t="s">
        <v>62589</v>
      </c>
      <c r="AK4648" s="2" t="s">
        <v>62590</v>
      </c>
      <c r="AL4648" s="2" t="s">
        <v>62591</v>
      </c>
      <c r="AM4648" s="2" t="s">
        <v>62592</v>
      </c>
      <c r="AN4648" s="2" t="s">
        <v>62593</v>
      </c>
      <c r="AO4648" s="2" t="s">
        <v>62594</v>
      </c>
      <c r="AP4648" s="2" t="s">
        <v>62595</v>
      </c>
      <c r="AQ4648" s="2" t="s">
        <v>62596</v>
      </c>
      <c r="AR4648" s="2" t="s">
        <v>62597</v>
      </c>
      <c r="AS4648" s="2" t="s">
        <v>62598</v>
      </c>
      <c r="AT4648" s="2" t="s">
        <v>62599</v>
      </c>
      <c r="AU4648" s="2" t="s">
        <v>62600</v>
      </c>
      <c r="AV4648" s="2" t="s">
        <v>62601</v>
      </c>
      <c r="AW4648" s="2" t="s">
        <v>62602</v>
      </c>
      <c r="AX4648" s="2" t="s">
        <v>62603</v>
      </c>
      <c r="AY4648" s="2" t="s">
        <v>62604</v>
      </c>
      <c r="AZ4648" s="2" t="s">
        <v>62605</v>
      </c>
      <c r="BA4648" s="2" t="s">
        <v>62606</v>
      </c>
      <c r="BB4648" s="2" t="s">
        <v>62607</v>
      </c>
      <c r="BC4648" s="2" t="s">
        <v>62608</v>
      </c>
      <c r="BD4648" s="2" t="s">
        <v>62609</v>
      </c>
      <c r="BE4648" s="2" t="s">
        <v>62610</v>
      </c>
      <c r="BF4648" s="2" t="s">
        <v>62611</v>
      </c>
      <c r="BG4648" s="2" t="s">
        <v>62612</v>
      </c>
      <c r="BH4648" s="2" t="s">
        <v>62613</v>
      </c>
      <c r="BI4648" s="2" t="s">
        <v>62614</v>
      </c>
      <c r="BJ4648" s="2" t="s">
        <v>62615</v>
      </c>
      <c r="BK4648" s="2" t="s">
        <v>62616</v>
      </c>
      <c r="BL4648" s="2" t="s">
        <v>62617</v>
      </c>
      <c r="BM4648" s="2" t="s">
        <v>62618</v>
      </c>
      <c r="BN4648" s="2" t="s">
        <v>62619</v>
      </c>
      <c r="BO4648" s="2" t="s">
        <v>62620</v>
      </c>
      <c r="BP4648" s="2" t="s">
        <v>62621</v>
      </c>
      <c r="BQ4648" s="2" t="s">
        <v>62622</v>
      </c>
      <c r="BR4648" s="2" t="s">
        <v>62623</v>
      </c>
      <c r="BS4648" s="2" t="s">
        <v>62624</v>
      </c>
      <c r="BT4648" s="2" t="s">
        <v>62625</v>
      </c>
      <c r="BU4648" s="2" t="s">
        <v>62626</v>
      </c>
      <c r="BV4648" s="2" t="s">
        <v>62627</v>
      </c>
      <c r="BW4648" s="2" t="s">
        <v>62628</v>
      </c>
      <c r="BX4648" s="2" t="s">
        <v>62629</v>
      </c>
      <c r="BY4648" s="2" t="s">
        <v>62630</v>
      </c>
      <c r="BZ4648" s="2" t="s">
        <v>62631</v>
      </c>
      <c r="CA4648" s="2" t="s">
        <v>62632</v>
      </c>
      <c r="CB4648" s="2" t="s">
        <v>62633</v>
      </c>
      <c r="CC4648" s="2" t="s">
        <v>62634</v>
      </c>
      <c r="CD4648" s="2" t="s">
        <v>62635</v>
      </c>
      <c r="CE4648" s="2" t="s">
        <v>62636</v>
      </c>
      <c r="CF4648" s="2" t="s">
        <v>62637</v>
      </c>
      <c r="CG4648" s="2" t="s">
        <v>62638</v>
      </c>
      <c r="CH4648" s="2" t="s">
        <v>62639</v>
      </c>
      <c r="CI4648" s="2" t="s">
        <v>62640</v>
      </c>
      <c r="CJ4648" s="2" t="s">
        <v>62641</v>
      </c>
      <c r="CK4648" s="2" t="s">
        <v>62642</v>
      </c>
      <c r="CL4648" s="2" t="s">
        <v>62643</v>
      </c>
      <c r="CM4648" s="2" t="s">
        <v>62644</v>
      </c>
      <c r="CN4648" s="2" t="s">
        <v>62645</v>
      </c>
      <c r="CO4648" s="2" t="s">
        <v>62646</v>
      </c>
      <c r="CP4648" s="2" t="s">
        <v>62647</v>
      </c>
      <c r="CQ4648" s="2" t="s">
        <v>62648</v>
      </c>
      <c r="CR4648" s="2" t="s">
        <v>62649</v>
      </c>
      <c r="CS4648" s="2" t="s">
        <v>62650</v>
      </c>
      <c r="CT4648" s="2" t="s">
        <v>62651</v>
      </c>
      <c r="CU4648" s="2" t="s">
        <v>62652</v>
      </c>
      <c r="CV4648" s="2" t="s">
        <v>62653</v>
      </c>
      <c r="CW4648" s="2" t="s">
        <v>62654</v>
      </c>
      <c r="CX4648" s="2" t="s">
        <v>62655</v>
      </c>
      <c r="CY4648" s="2" t="s">
        <v>62656</v>
      </c>
      <c r="CZ4648" s="2" t="s">
        <v>62657</v>
      </c>
      <c r="DA4648" s="2" t="s">
        <v>62658</v>
      </c>
      <c r="DB4648" s="2" t="s">
        <v>62659</v>
      </c>
      <c r="DC4648" s="2" t="s">
        <v>62660</v>
      </c>
      <c r="DD4648" s="2" t="s">
        <v>62661</v>
      </c>
      <c r="DE4648" s="2" t="s">
        <v>62662</v>
      </c>
      <c r="DF4648" s="2" t="s">
        <v>62663</v>
      </c>
      <c r="DG4648" s="2" t="s">
        <v>62664</v>
      </c>
      <c r="DH4648" s="2" t="s">
        <v>62665</v>
      </c>
      <c r="DI4648" s="2" t="s">
        <v>62666</v>
      </c>
      <c r="DJ4648" s="2" t="s">
        <v>62667</v>
      </c>
      <c r="DK4648" s="2" t="s">
        <v>62668</v>
      </c>
      <c r="DL4648" s="2" t="s">
        <v>62669</v>
      </c>
      <c r="DM4648" s="2" t="s">
        <v>62670</v>
      </c>
      <c r="DN4648" s="2" t="s">
        <v>62671</v>
      </c>
      <c r="DO4648" s="2" t="s">
        <v>62672</v>
      </c>
      <c r="DP4648" s="2" t="s">
        <v>62673</v>
      </c>
      <c r="DQ4648" s="2" t="s">
        <v>62674</v>
      </c>
      <c r="DR4648" s="2" t="s">
        <v>62675</v>
      </c>
      <c r="DS4648" s="2" t="s">
        <v>62676</v>
      </c>
      <c r="DT4648" s="2" t="s">
        <v>62677</v>
      </c>
      <c r="DU4648" s="2" t="s">
        <v>62678</v>
      </c>
      <c r="DV4648" s="2" t="s">
        <v>62679</v>
      </c>
      <c r="DW4648" s="2" t="s">
        <v>62680</v>
      </c>
      <c r="DX4648" s="2" t="s">
        <v>62681</v>
      </c>
      <c r="DY4648" s="2" t="s">
        <v>62682</v>
      </c>
      <c r="DZ4648" s="2" t="s">
        <v>62683</v>
      </c>
      <c r="EA4648" s="2" t="s">
        <v>62684</v>
      </c>
      <c r="EB4648" s="2" t="s">
        <v>62685</v>
      </c>
      <c r="EC4648" s="2" t="s">
        <v>62686</v>
      </c>
    </row>
    <row r="4649" spans="1:133" x14ac:dyDescent="0.25">
      <c r="A4649" s="2" t="s">
        <v>32532</v>
      </c>
      <c r="B4649" s="2" t="s">
        <v>62687</v>
      </c>
      <c r="C4649" s="2" t="s">
        <v>62688</v>
      </c>
      <c r="D4649" s="2" t="s">
        <v>62689</v>
      </c>
      <c r="E4649" s="2" t="s">
        <v>270</v>
      </c>
      <c r="F4649" s="2" t="s">
        <v>62690</v>
      </c>
      <c r="G4649" s="2" t="s">
        <v>62691</v>
      </c>
      <c r="H4649" s="2" t="s">
        <v>62692</v>
      </c>
      <c r="I4649" s="2" t="s">
        <v>270</v>
      </c>
      <c r="J4649" s="2" t="s">
        <v>62693</v>
      </c>
      <c r="K4649" s="2" t="s">
        <v>62694</v>
      </c>
      <c r="L4649" s="2" t="s">
        <v>62695</v>
      </c>
      <c r="M4649" s="2" t="s">
        <v>1182</v>
      </c>
      <c r="N4649" s="2" t="s">
        <v>62696</v>
      </c>
      <c r="O4649" s="2" t="s">
        <v>62697</v>
      </c>
      <c r="P4649" s="2" t="s">
        <v>62698</v>
      </c>
      <c r="Q4649" s="2" t="s">
        <v>270</v>
      </c>
      <c r="R4649" s="2" t="s">
        <v>62699</v>
      </c>
      <c r="S4649" s="2" t="s">
        <v>62700</v>
      </c>
      <c r="T4649" s="2" t="s">
        <v>62701</v>
      </c>
      <c r="U4649" s="2" t="s">
        <v>270</v>
      </c>
      <c r="V4649" s="2" t="s">
        <v>62702</v>
      </c>
      <c r="W4649" s="2" t="s">
        <v>62703</v>
      </c>
      <c r="X4649" s="2" t="s">
        <v>62704</v>
      </c>
      <c r="Y4649" s="2" t="s">
        <v>6844</v>
      </c>
      <c r="Z4649" s="2" t="s">
        <v>62705</v>
      </c>
      <c r="AA4649" s="2" t="s">
        <v>62706</v>
      </c>
      <c r="AB4649" s="2" t="s">
        <v>62707</v>
      </c>
      <c r="AC4649" s="2" t="s">
        <v>270</v>
      </c>
      <c r="AD4649" s="2" t="s">
        <v>62708</v>
      </c>
      <c r="AE4649" s="2" t="s">
        <v>62709</v>
      </c>
      <c r="AF4649" s="2" t="s">
        <v>62710</v>
      </c>
      <c r="AG4649" s="2" t="s">
        <v>39715</v>
      </c>
      <c r="AH4649" s="2" t="s">
        <v>62711</v>
      </c>
      <c r="AI4649" s="2" t="s">
        <v>62712</v>
      </c>
      <c r="AJ4649" s="2" t="s">
        <v>62713</v>
      </c>
      <c r="AK4649" s="2" t="s">
        <v>34875</v>
      </c>
      <c r="AL4649" s="2" t="s">
        <v>62714</v>
      </c>
      <c r="AM4649" s="2" t="s">
        <v>62715</v>
      </c>
      <c r="AN4649" s="2" t="s">
        <v>62716</v>
      </c>
      <c r="AO4649" s="2" t="s">
        <v>62717</v>
      </c>
      <c r="AP4649" s="2" t="s">
        <v>62718</v>
      </c>
      <c r="AQ4649" s="2" t="s">
        <v>62719</v>
      </c>
      <c r="AR4649" s="2" t="s">
        <v>62720</v>
      </c>
      <c r="AS4649" s="2" t="s">
        <v>62721</v>
      </c>
      <c r="AT4649" s="2" t="s">
        <v>62722</v>
      </c>
      <c r="AU4649" s="2" t="s">
        <v>62723</v>
      </c>
      <c r="AV4649" s="2" t="s">
        <v>62724</v>
      </c>
      <c r="AW4649" s="2" t="s">
        <v>62725</v>
      </c>
      <c r="AX4649" s="2" t="s">
        <v>62726</v>
      </c>
      <c r="AY4649" s="2" t="s">
        <v>62727</v>
      </c>
      <c r="AZ4649" s="2" t="s">
        <v>62728</v>
      </c>
      <c r="BA4649" s="2" t="s">
        <v>62729</v>
      </c>
      <c r="BB4649" s="2" t="s">
        <v>62730</v>
      </c>
      <c r="BC4649" s="2" t="s">
        <v>62731</v>
      </c>
      <c r="BD4649" s="2" t="s">
        <v>62732</v>
      </c>
      <c r="BE4649" s="2" t="s">
        <v>62733</v>
      </c>
      <c r="BF4649" s="2" t="s">
        <v>62734</v>
      </c>
      <c r="BG4649" s="2" t="s">
        <v>62735</v>
      </c>
      <c r="BH4649" s="2" t="s">
        <v>62736</v>
      </c>
      <c r="BI4649" s="2" t="s">
        <v>62737</v>
      </c>
      <c r="BJ4649" s="2" t="s">
        <v>62738</v>
      </c>
      <c r="BK4649" s="2" t="s">
        <v>62739</v>
      </c>
      <c r="BL4649" s="2" t="s">
        <v>62740</v>
      </c>
      <c r="BM4649" s="2" t="s">
        <v>62741</v>
      </c>
      <c r="BN4649" s="2" t="s">
        <v>62742</v>
      </c>
      <c r="BO4649" s="2" t="s">
        <v>62743</v>
      </c>
      <c r="BP4649" s="2" t="s">
        <v>62744</v>
      </c>
      <c r="BQ4649" s="2" t="s">
        <v>62745</v>
      </c>
      <c r="BR4649" s="2" t="s">
        <v>62746</v>
      </c>
      <c r="BS4649" s="2" t="s">
        <v>62747</v>
      </c>
      <c r="BT4649" s="2" t="s">
        <v>62748</v>
      </c>
      <c r="BU4649" s="2" t="s">
        <v>62749</v>
      </c>
      <c r="BV4649" s="2" t="s">
        <v>62750</v>
      </c>
      <c r="BW4649" s="2" t="s">
        <v>62751</v>
      </c>
      <c r="BX4649" s="2" t="s">
        <v>62752</v>
      </c>
      <c r="BY4649" s="2" t="s">
        <v>62753</v>
      </c>
      <c r="BZ4649" s="2" t="s">
        <v>62754</v>
      </c>
      <c r="CA4649" s="2" t="s">
        <v>62755</v>
      </c>
      <c r="CB4649" s="2" t="s">
        <v>62756</v>
      </c>
      <c r="CC4649" s="2" t="s">
        <v>62757</v>
      </c>
      <c r="CD4649" s="2" t="s">
        <v>62758</v>
      </c>
      <c r="CE4649" s="2" t="s">
        <v>62759</v>
      </c>
      <c r="CF4649" s="2" t="s">
        <v>62760</v>
      </c>
      <c r="CG4649" s="2" t="s">
        <v>62761</v>
      </c>
      <c r="CH4649" s="2" t="s">
        <v>62762</v>
      </c>
      <c r="CI4649" s="2" t="s">
        <v>62763</v>
      </c>
      <c r="CJ4649" s="2" t="s">
        <v>62764</v>
      </c>
      <c r="CK4649" s="2" t="s">
        <v>62765</v>
      </c>
      <c r="CL4649" s="2" t="s">
        <v>62766</v>
      </c>
      <c r="CM4649" s="2" t="s">
        <v>62767</v>
      </c>
      <c r="CN4649" s="2" t="s">
        <v>62768</v>
      </c>
      <c r="CO4649" s="2" t="s">
        <v>62769</v>
      </c>
      <c r="CP4649" s="2" t="s">
        <v>62770</v>
      </c>
      <c r="CQ4649" s="2" t="s">
        <v>62771</v>
      </c>
      <c r="CR4649" s="2" t="s">
        <v>62772</v>
      </c>
      <c r="CS4649" s="2" t="s">
        <v>62773</v>
      </c>
      <c r="CT4649" s="2" t="s">
        <v>62774</v>
      </c>
      <c r="CU4649" s="2" t="s">
        <v>62775</v>
      </c>
      <c r="CV4649" s="2" t="s">
        <v>62776</v>
      </c>
      <c r="CW4649" s="2" t="s">
        <v>62777</v>
      </c>
      <c r="CX4649" s="2" t="s">
        <v>62778</v>
      </c>
      <c r="CY4649" s="2" t="s">
        <v>62779</v>
      </c>
      <c r="CZ4649" s="2" t="s">
        <v>62780</v>
      </c>
      <c r="DA4649" s="2" t="s">
        <v>62781</v>
      </c>
      <c r="DB4649" s="2" t="s">
        <v>62782</v>
      </c>
      <c r="DC4649" s="2" t="s">
        <v>62783</v>
      </c>
      <c r="DD4649" s="2" t="s">
        <v>62784</v>
      </c>
      <c r="DE4649" s="2" t="s">
        <v>62785</v>
      </c>
      <c r="DF4649" s="2" t="s">
        <v>62786</v>
      </c>
      <c r="DG4649" s="2" t="s">
        <v>62787</v>
      </c>
      <c r="DH4649" s="2" t="s">
        <v>62788</v>
      </c>
      <c r="DI4649" s="2" t="s">
        <v>62789</v>
      </c>
      <c r="DJ4649" s="2" t="s">
        <v>62790</v>
      </c>
      <c r="DK4649" s="2" t="s">
        <v>62791</v>
      </c>
      <c r="DL4649" s="2" t="s">
        <v>62792</v>
      </c>
      <c r="DM4649" s="2" t="s">
        <v>62793</v>
      </c>
      <c r="DN4649" s="2" t="s">
        <v>62794</v>
      </c>
      <c r="DO4649" s="2" t="s">
        <v>62795</v>
      </c>
      <c r="DP4649" s="2" t="s">
        <v>62796</v>
      </c>
      <c r="DQ4649" s="2" t="s">
        <v>62797</v>
      </c>
      <c r="DR4649" s="2" t="s">
        <v>62798</v>
      </c>
      <c r="DS4649" s="2" t="s">
        <v>62799</v>
      </c>
      <c r="DT4649" s="2" t="s">
        <v>62800</v>
      </c>
      <c r="DU4649" s="2" t="s">
        <v>62801</v>
      </c>
      <c r="DV4649" s="2" t="s">
        <v>62802</v>
      </c>
      <c r="DW4649" s="2" t="s">
        <v>62803</v>
      </c>
      <c r="DX4649" s="2" t="s">
        <v>62804</v>
      </c>
      <c r="DY4649" s="2" t="s">
        <v>62805</v>
      </c>
      <c r="DZ4649" s="2" t="s">
        <v>62806</v>
      </c>
      <c r="EA4649" s="2" t="s">
        <v>62807</v>
      </c>
      <c r="EB4649" s="2" t="s">
        <v>62808</v>
      </c>
      <c r="EC4649" s="2" t="s">
        <v>62809</v>
      </c>
    </row>
    <row r="4650" spans="1:133" x14ac:dyDescent="0.25">
      <c r="A4650" s="2" t="s">
        <v>32532</v>
      </c>
      <c r="B4650" s="2" t="s">
        <v>62810</v>
      </c>
      <c r="C4650" s="2" t="s">
        <v>62811</v>
      </c>
      <c r="D4650" s="2" t="s">
        <v>62812</v>
      </c>
      <c r="E4650" s="2" t="s">
        <v>270</v>
      </c>
      <c r="F4650" s="2" t="s">
        <v>62813</v>
      </c>
      <c r="G4650" s="2" t="s">
        <v>62814</v>
      </c>
      <c r="H4650" s="2" t="s">
        <v>62815</v>
      </c>
      <c r="I4650" s="2" t="s">
        <v>270</v>
      </c>
      <c r="J4650" s="2" t="s">
        <v>62816</v>
      </c>
      <c r="K4650" s="2" t="s">
        <v>62817</v>
      </c>
      <c r="L4650" s="2" t="s">
        <v>62818</v>
      </c>
      <c r="M4650" s="2" t="s">
        <v>3551</v>
      </c>
      <c r="N4650" s="2" t="s">
        <v>62819</v>
      </c>
      <c r="O4650" s="2" t="s">
        <v>62820</v>
      </c>
      <c r="P4650" s="2" t="s">
        <v>62821</v>
      </c>
      <c r="Q4650" s="2" t="s">
        <v>270</v>
      </c>
      <c r="R4650" s="2" t="s">
        <v>62822</v>
      </c>
      <c r="S4650" s="2" t="s">
        <v>62823</v>
      </c>
      <c r="T4650" s="2" t="s">
        <v>62824</v>
      </c>
      <c r="U4650" s="2" t="s">
        <v>270</v>
      </c>
      <c r="V4650" s="2" t="s">
        <v>62825</v>
      </c>
      <c r="W4650" s="2" t="s">
        <v>62826</v>
      </c>
      <c r="X4650" s="2" t="s">
        <v>62827</v>
      </c>
      <c r="Y4650" s="2" t="s">
        <v>4037</v>
      </c>
      <c r="Z4650" s="2" t="s">
        <v>62828</v>
      </c>
      <c r="AA4650" s="2" t="s">
        <v>62829</v>
      </c>
      <c r="AB4650" s="2" t="s">
        <v>62830</v>
      </c>
      <c r="AC4650" s="2" t="s">
        <v>270</v>
      </c>
      <c r="AD4650" s="2" t="s">
        <v>62831</v>
      </c>
      <c r="AE4650" s="2" t="s">
        <v>62832</v>
      </c>
      <c r="AF4650" s="2" t="s">
        <v>62833</v>
      </c>
      <c r="AG4650" s="2" t="s">
        <v>15897</v>
      </c>
      <c r="AH4650" s="2" t="s">
        <v>62834</v>
      </c>
      <c r="AI4650" s="2" t="s">
        <v>62835</v>
      </c>
      <c r="AJ4650" s="2" t="s">
        <v>62836</v>
      </c>
      <c r="AK4650" s="2" t="s">
        <v>1301</v>
      </c>
      <c r="AL4650" s="2" t="s">
        <v>62837</v>
      </c>
      <c r="AM4650" s="2" t="s">
        <v>62838</v>
      </c>
      <c r="AN4650" s="2" t="s">
        <v>62839</v>
      </c>
      <c r="AO4650" s="2" t="s">
        <v>16022</v>
      </c>
      <c r="AP4650" s="2" t="s">
        <v>62840</v>
      </c>
      <c r="AQ4650" s="2" t="s">
        <v>62841</v>
      </c>
      <c r="AR4650" s="2" t="s">
        <v>62842</v>
      </c>
      <c r="AS4650" s="2" t="s">
        <v>1040</v>
      </c>
      <c r="AT4650" s="2" t="s">
        <v>62843</v>
      </c>
      <c r="AU4650" s="2" t="s">
        <v>62844</v>
      </c>
      <c r="AV4650" s="2" t="s">
        <v>62845</v>
      </c>
      <c r="AW4650" s="2" t="s">
        <v>62846</v>
      </c>
      <c r="AX4650" s="2" t="s">
        <v>62847</v>
      </c>
      <c r="AY4650" s="2" t="s">
        <v>62848</v>
      </c>
      <c r="AZ4650" s="2" t="s">
        <v>62849</v>
      </c>
      <c r="BA4650" s="2" t="s">
        <v>62850</v>
      </c>
      <c r="BB4650" s="2" t="s">
        <v>62851</v>
      </c>
      <c r="BC4650" s="2" t="s">
        <v>62852</v>
      </c>
      <c r="BD4650" s="2" t="s">
        <v>62853</v>
      </c>
      <c r="BE4650" s="2" t="s">
        <v>62854</v>
      </c>
      <c r="BF4650" s="2" t="s">
        <v>62855</v>
      </c>
      <c r="BG4650" s="2" t="s">
        <v>62856</v>
      </c>
      <c r="BH4650" s="2" t="s">
        <v>62857</v>
      </c>
      <c r="BI4650" s="2" t="s">
        <v>62858</v>
      </c>
      <c r="BJ4650" s="2" t="s">
        <v>62859</v>
      </c>
      <c r="BK4650" s="2" t="s">
        <v>62860</v>
      </c>
      <c r="BL4650" s="2" t="s">
        <v>62861</v>
      </c>
      <c r="BM4650" s="2" t="s">
        <v>62862</v>
      </c>
      <c r="BN4650" s="2" t="s">
        <v>62863</v>
      </c>
      <c r="BO4650" s="2" t="s">
        <v>62864</v>
      </c>
      <c r="BP4650" s="2" t="s">
        <v>62865</v>
      </c>
      <c r="BQ4650" s="2" t="s">
        <v>62866</v>
      </c>
      <c r="BR4650" s="2" t="s">
        <v>62867</v>
      </c>
      <c r="BS4650" s="2" t="s">
        <v>62868</v>
      </c>
      <c r="BT4650" s="2" t="s">
        <v>62869</v>
      </c>
      <c r="BU4650" s="2" t="s">
        <v>62870</v>
      </c>
      <c r="BV4650" s="2" t="s">
        <v>62871</v>
      </c>
      <c r="BW4650" s="2" t="s">
        <v>62872</v>
      </c>
      <c r="BX4650" s="2" t="s">
        <v>62873</v>
      </c>
      <c r="BY4650" s="2" t="s">
        <v>62874</v>
      </c>
      <c r="BZ4650" s="2" t="s">
        <v>62875</v>
      </c>
      <c r="CA4650" s="2" t="s">
        <v>62876</v>
      </c>
      <c r="CB4650" s="2" t="s">
        <v>62877</v>
      </c>
      <c r="CC4650" s="2" t="s">
        <v>62878</v>
      </c>
      <c r="CD4650" s="2" t="s">
        <v>62879</v>
      </c>
      <c r="CE4650" s="2" t="s">
        <v>62880</v>
      </c>
      <c r="CF4650" s="2" t="s">
        <v>62881</v>
      </c>
      <c r="CG4650" s="2" t="s">
        <v>62882</v>
      </c>
      <c r="CH4650" s="2" t="s">
        <v>62883</v>
      </c>
      <c r="CI4650" s="2" t="s">
        <v>62884</v>
      </c>
      <c r="CJ4650" s="2" t="s">
        <v>62885</v>
      </c>
      <c r="CK4650" s="2" t="s">
        <v>62886</v>
      </c>
      <c r="CL4650" s="2" t="s">
        <v>62887</v>
      </c>
      <c r="CM4650" s="2" t="s">
        <v>62888</v>
      </c>
      <c r="CN4650" s="2" t="s">
        <v>62889</v>
      </c>
      <c r="CO4650" s="2" t="s">
        <v>62890</v>
      </c>
      <c r="CP4650" s="2" t="s">
        <v>62891</v>
      </c>
      <c r="CQ4650" s="2" t="s">
        <v>62892</v>
      </c>
      <c r="CR4650" s="2" t="s">
        <v>62893</v>
      </c>
      <c r="CS4650" s="2" t="s">
        <v>62894</v>
      </c>
      <c r="CT4650" s="2" t="s">
        <v>62895</v>
      </c>
      <c r="CU4650" s="2" t="s">
        <v>62896</v>
      </c>
      <c r="CV4650" s="2" t="s">
        <v>62897</v>
      </c>
      <c r="CW4650" s="2" t="s">
        <v>62898</v>
      </c>
      <c r="CX4650" s="2" t="s">
        <v>62899</v>
      </c>
      <c r="CY4650" s="2" t="s">
        <v>62900</v>
      </c>
      <c r="CZ4650" s="2" t="s">
        <v>62901</v>
      </c>
      <c r="DA4650" s="2" t="s">
        <v>62902</v>
      </c>
      <c r="DB4650" s="2" t="s">
        <v>62903</v>
      </c>
      <c r="DC4650" s="2" t="s">
        <v>62904</v>
      </c>
      <c r="DD4650" s="2" t="s">
        <v>62905</v>
      </c>
      <c r="DE4650" s="2" t="s">
        <v>62906</v>
      </c>
      <c r="DF4650" s="2" t="s">
        <v>62907</v>
      </c>
      <c r="DG4650" s="2" t="s">
        <v>62908</v>
      </c>
      <c r="DH4650" s="2" t="s">
        <v>62909</v>
      </c>
      <c r="DI4650" s="2" t="s">
        <v>62910</v>
      </c>
      <c r="DJ4650" s="2" t="s">
        <v>62911</v>
      </c>
      <c r="DK4650" s="2" t="s">
        <v>62912</v>
      </c>
      <c r="DL4650" s="2" t="s">
        <v>62913</v>
      </c>
      <c r="DM4650" s="2" t="s">
        <v>62914</v>
      </c>
      <c r="DN4650" s="2" t="s">
        <v>62915</v>
      </c>
      <c r="DO4650" s="2" t="s">
        <v>62916</v>
      </c>
      <c r="DP4650" s="2" t="s">
        <v>62917</v>
      </c>
      <c r="DQ4650" s="2" t="s">
        <v>62918</v>
      </c>
      <c r="DR4650" s="2" t="s">
        <v>62919</v>
      </c>
      <c r="DS4650" s="2" t="s">
        <v>62920</v>
      </c>
      <c r="DT4650" s="2" t="s">
        <v>62921</v>
      </c>
      <c r="DU4650" s="2" t="s">
        <v>62922</v>
      </c>
      <c r="DV4650" s="2" t="s">
        <v>62923</v>
      </c>
      <c r="DW4650" s="2" t="s">
        <v>62924</v>
      </c>
      <c r="DX4650" s="2" t="s">
        <v>62925</v>
      </c>
      <c r="DY4650" s="2" t="s">
        <v>62926</v>
      </c>
      <c r="DZ4650" s="2" t="s">
        <v>62927</v>
      </c>
      <c r="EA4650" s="2" t="s">
        <v>62928</v>
      </c>
      <c r="EB4650" s="2" t="s">
        <v>62929</v>
      </c>
      <c r="EC4650" s="2" t="s">
        <v>62930</v>
      </c>
    </row>
    <row r="4651" spans="1:133" x14ac:dyDescent="0.25">
      <c r="A4651" s="2" t="s">
        <v>32532</v>
      </c>
      <c r="B4651" s="2" t="s">
        <v>62931</v>
      </c>
      <c r="C4651" s="2" t="s">
        <v>62932</v>
      </c>
      <c r="D4651" s="2" t="s">
        <v>62933</v>
      </c>
      <c r="E4651" s="2" t="s">
        <v>270</v>
      </c>
      <c r="F4651" s="2" t="s">
        <v>62934</v>
      </c>
      <c r="G4651" s="2" t="s">
        <v>62935</v>
      </c>
      <c r="H4651" s="2" t="s">
        <v>62936</v>
      </c>
      <c r="I4651" s="2" t="s">
        <v>270</v>
      </c>
      <c r="J4651" s="2" t="s">
        <v>62937</v>
      </c>
      <c r="K4651" s="2" t="s">
        <v>62938</v>
      </c>
      <c r="L4651" s="2" t="s">
        <v>62939</v>
      </c>
      <c r="M4651" s="2" t="s">
        <v>18220</v>
      </c>
      <c r="N4651" s="2" t="s">
        <v>62940</v>
      </c>
      <c r="O4651" s="2" t="s">
        <v>62941</v>
      </c>
      <c r="P4651" s="2" t="s">
        <v>62942</v>
      </c>
      <c r="Q4651" s="2" t="s">
        <v>270</v>
      </c>
      <c r="R4651" s="2" t="s">
        <v>62943</v>
      </c>
      <c r="S4651" s="2" t="s">
        <v>62944</v>
      </c>
      <c r="T4651" s="2" t="s">
        <v>62945</v>
      </c>
      <c r="U4651" s="2" t="s">
        <v>270</v>
      </c>
      <c r="V4651" s="2" t="s">
        <v>62946</v>
      </c>
      <c r="W4651" s="2" t="s">
        <v>62947</v>
      </c>
      <c r="X4651" s="2" t="s">
        <v>62948</v>
      </c>
      <c r="Y4651" s="2" t="s">
        <v>2059</v>
      </c>
      <c r="Z4651" s="2" t="s">
        <v>62949</v>
      </c>
      <c r="AA4651" s="2" t="s">
        <v>62950</v>
      </c>
      <c r="AB4651" s="2" t="s">
        <v>62951</v>
      </c>
      <c r="AC4651" s="2" t="s">
        <v>270</v>
      </c>
      <c r="AD4651" s="2" t="s">
        <v>62952</v>
      </c>
      <c r="AE4651" s="2" t="s">
        <v>62953</v>
      </c>
      <c r="AF4651" s="2" t="s">
        <v>62954</v>
      </c>
      <c r="AG4651" s="2" t="s">
        <v>26954</v>
      </c>
      <c r="AH4651" s="2" t="s">
        <v>62955</v>
      </c>
      <c r="AI4651" s="2" t="s">
        <v>62956</v>
      </c>
      <c r="AJ4651" s="2" t="s">
        <v>62957</v>
      </c>
      <c r="AK4651" s="2" t="s">
        <v>27080</v>
      </c>
      <c r="AL4651" s="2" t="s">
        <v>62958</v>
      </c>
      <c r="AM4651" s="2" t="s">
        <v>62959</v>
      </c>
      <c r="AN4651" s="2" t="s">
        <v>62960</v>
      </c>
      <c r="AO4651" s="2" t="s">
        <v>20301</v>
      </c>
      <c r="AP4651" s="2" t="s">
        <v>62961</v>
      </c>
      <c r="AQ4651" s="2" t="s">
        <v>62962</v>
      </c>
      <c r="AR4651" s="2" t="s">
        <v>62963</v>
      </c>
      <c r="AS4651" s="2" t="s">
        <v>62964</v>
      </c>
      <c r="AT4651" s="2" t="s">
        <v>62965</v>
      </c>
      <c r="AU4651" s="2" t="s">
        <v>62966</v>
      </c>
      <c r="AV4651" s="2" t="s">
        <v>62967</v>
      </c>
      <c r="AW4651" s="2" t="s">
        <v>62968</v>
      </c>
      <c r="AX4651" s="2" t="s">
        <v>62969</v>
      </c>
      <c r="AY4651" s="2" t="s">
        <v>62970</v>
      </c>
      <c r="AZ4651" s="2" t="s">
        <v>62971</v>
      </c>
      <c r="BA4651" s="2" t="s">
        <v>62972</v>
      </c>
      <c r="BB4651" s="2" t="s">
        <v>62973</v>
      </c>
      <c r="BC4651" s="2" t="s">
        <v>62974</v>
      </c>
      <c r="BD4651" s="2" t="s">
        <v>62975</v>
      </c>
      <c r="BE4651" s="2" t="s">
        <v>62976</v>
      </c>
      <c r="BF4651" s="2" t="s">
        <v>62977</v>
      </c>
      <c r="BG4651" s="2" t="s">
        <v>62978</v>
      </c>
      <c r="BH4651" s="2" t="s">
        <v>62979</v>
      </c>
      <c r="BI4651" s="2" t="s">
        <v>62980</v>
      </c>
      <c r="BJ4651" s="2" t="s">
        <v>62981</v>
      </c>
      <c r="BK4651" s="2" t="s">
        <v>62982</v>
      </c>
      <c r="BL4651" s="2" t="s">
        <v>62983</v>
      </c>
      <c r="BM4651" s="2" t="s">
        <v>62984</v>
      </c>
      <c r="BN4651" s="2" t="s">
        <v>62985</v>
      </c>
      <c r="BO4651" s="2" t="s">
        <v>62986</v>
      </c>
      <c r="BP4651" s="2" t="s">
        <v>62987</v>
      </c>
      <c r="BQ4651" s="2" t="s">
        <v>62988</v>
      </c>
      <c r="BR4651" s="2" t="s">
        <v>62989</v>
      </c>
      <c r="BS4651" s="2" t="s">
        <v>62990</v>
      </c>
      <c r="BT4651" s="2" t="s">
        <v>62991</v>
      </c>
      <c r="BU4651" s="2" t="s">
        <v>62992</v>
      </c>
      <c r="BV4651" s="2" t="s">
        <v>62993</v>
      </c>
      <c r="BW4651" s="2" t="s">
        <v>62994</v>
      </c>
      <c r="BX4651" s="2" t="s">
        <v>62995</v>
      </c>
      <c r="BY4651" s="2" t="s">
        <v>62996</v>
      </c>
      <c r="BZ4651" s="2" t="s">
        <v>62997</v>
      </c>
      <c r="CA4651" s="2" t="s">
        <v>62998</v>
      </c>
      <c r="CB4651" s="2" t="s">
        <v>62999</v>
      </c>
      <c r="CC4651" s="2" t="s">
        <v>63000</v>
      </c>
      <c r="CD4651" s="2" t="s">
        <v>63001</v>
      </c>
      <c r="CE4651" s="2" t="s">
        <v>63002</v>
      </c>
      <c r="CF4651" s="2" t="s">
        <v>63003</v>
      </c>
      <c r="CG4651" s="2" t="s">
        <v>63004</v>
      </c>
      <c r="CH4651" s="2" t="s">
        <v>63005</v>
      </c>
      <c r="CI4651" s="2" t="s">
        <v>63006</v>
      </c>
      <c r="CJ4651" s="2" t="s">
        <v>63007</v>
      </c>
      <c r="CK4651" s="2" t="s">
        <v>63008</v>
      </c>
      <c r="CL4651" s="2" t="s">
        <v>63009</v>
      </c>
      <c r="CM4651" s="2" t="s">
        <v>63010</v>
      </c>
      <c r="CN4651" s="2" t="s">
        <v>63011</v>
      </c>
      <c r="CO4651" s="2" t="s">
        <v>63012</v>
      </c>
      <c r="CP4651" s="2" t="s">
        <v>63013</v>
      </c>
      <c r="CQ4651" s="2" t="s">
        <v>63014</v>
      </c>
      <c r="CR4651" s="2" t="s">
        <v>63015</v>
      </c>
      <c r="CS4651" s="2" t="s">
        <v>63016</v>
      </c>
      <c r="CT4651" s="2" t="s">
        <v>63017</v>
      </c>
      <c r="CU4651" s="2" t="s">
        <v>63018</v>
      </c>
      <c r="CV4651" s="2" t="s">
        <v>63019</v>
      </c>
      <c r="CW4651" s="2" t="s">
        <v>63020</v>
      </c>
      <c r="CX4651" s="2" t="s">
        <v>63021</v>
      </c>
      <c r="CY4651" s="2" t="s">
        <v>63022</v>
      </c>
      <c r="CZ4651" s="2" t="s">
        <v>63023</v>
      </c>
      <c r="DA4651" s="2" t="s">
        <v>63024</v>
      </c>
      <c r="DB4651" s="2" t="s">
        <v>63025</v>
      </c>
      <c r="DC4651" s="2" t="s">
        <v>63026</v>
      </c>
      <c r="DD4651" s="2" t="s">
        <v>63027</v>
      </c>
      <c r="DE4651" s="2" t="s">
        <v>63028</v>
      </c>
      <c r="DF4651" s="2" t="s">
        <v>63029</v>
      </c>
      <c r="DG4651" s="2" t="s">
        <v>63030</v>
      </c>
      <c r="DH4651" s="2" t="s">
        <v>63031</v>
      </c>
      <c r="DI4651" s="2" t="s">
        <v>63032</v>
      </c>
      <c r="DJ4651" s="2" t="s">
        <v>63033</v>
      </c>
      <c r="DK4651" s="2" t="s">
        <v>63034</v>
      </c>
      <c r="DL4651" s="2" t="s">
        <v>63035</v>
      </c>
      <c r="DM4651" s="2" t="s">
        <v>63036</v>
      </c>
      <c r="DN4651" s="2" t="s">
        <v>63037</v>
      </c>
      <c r="DO4651" s="2" t="s">
        <v>63038</v>
      </c>
      <c r="DP4651" s="2" t="s">
        <v>63039</v>
      </c>
      <c r="DQ4651" s="2" t="s">
        <v>63040</v>
      </c>
      <c r="DR4651" s="2" t="s">
        <v>63041</v>
      </c>
      <c r="DS4651" s="2" t="s">
        <v>63042</v>
      </c>
      <c r="DT4651" s="2" t="s">
        <v>63043</v>
      </c>
      <c r="DU4651" s="2" t="s">
        <v>63044</v>
      </c>
      <c r="DV4651" s="2" t="s">
        <v>63045</v>
      </c>
      <c r="DW4651" s="2" t="s">
        <v>63046</v>
      </c>
      <c r="DX4651" s="2" t="s">
        <v>63047</v>
      </c>
      <c r="DY4651" s="2" t="s">
        <v>63048</v>
      </c>
      <c r="DZ4651" s="2" t="s">
        <v>63049</v>
      </c>
      <c r="EA4651" s="2" t="s">
        <v>63050</v>
      </c>
      <c r="EB4651" s="2" t="s">
        <v>63051</v>
      </c>
      <c r="EC4651" s="2" t="s">
        <v>63052</v>
      </c>
    </row>
    <row r="4652" spans="1:133" x14ac:dyDescent="0.25">
      <c r="A4652" s="2" t="s">
        <v>63053</v>
      </c>
      <c r="B4652" s="2" t="s">
        <v>63054</v>
      </c>
      <c r="C4652" s="2" t="s">
        <v>63055</v>
      </c>
      <c r="D4652" s="2" t="s">
        <v>63056</v>
      </c>
      <c r="E4652" s="2" t="s">
        <v>270</v>
      </c>
      <c r="F4652" s="2" t="s">
        <v>63057</v>
      </c>
      <c r="G4652" s="2" t="s">
        <v>63058</v>
      </c>
      <c r="H4652" s="2" t="s">
        <v>63059</v>
      </c>
      <c r="I4652" s="2" t="s">
        <v>270</v>
      </c>
      <c r="J4652" s="2" t="s">
        <v>63060</v>
      </c>
      <c r="K4652" s="2" t="s">
        <v>63061</v>
      </c>
      <c r="L4652" s="2" t="s">
        <v>63062</v>
      </c>
      <c r="M4652" s="2" t="s">
        <v>270</v>
      </c>
      <c r="N4652" s="2" t="s">
        <v>63063</v>
      </c>
      <c r="O4652" s="2" t="s">
        <v>63064</v>
      </c>
      <c r="P4652" s="2" t="s">
        <v>63065</v>
      </c>
      <c r="Q4652" s="2" t="s">
        <v>270</v>
      </c>
      <c r="R4652" s="2" t="s">
        <v>63066</v>
      </c>
      <c r="S4652" s="2" t="s">
        <v>63067</v>
      </c>
      <c r="T4652" s="2" t="s">
        <v>63068</v>
      </c>
      <c r="U4652" s="2" t="s">
        <v>270</v>
      </c>
      <c r="V4652" s="2" t="s">
        <v>63069</v>
      </c>
      <c r="W4652" s="2" t="s">
        <v>63070</v>
      </c>
      <c r="X4652" s="2" t="s">
        <v>63071</v>
      </c>
      <c r="Y4652" s="2" t="s">
        <v>270</v>
      </c>
      <c r="Z4652" s="2" t="s">
        <v>63072</v>
      </c>
      <c r="AA4652" s="2" t="s">
        <v>63073</v>
      </c>
      <c r="AB4652" s="2" t="s">
        <v>63074</v>
      </c>
      <c r="AC4652" s="2" t="s">
        <v>270</v>
      </c>
      <c r="AD4652" s="2" t="s">
        <v>63075</v>
      </c>
      <c r="AE4652" s="2" t="s">
        <v>63076</v>
      </c>
      <c r="AF4652" s="2" t="s">
        <v>63077</v>
      </c>
      <c r="AG4652" s="2" t="s">
        <v>277</v>
      </c>
      <c r="AH4652" s="2" t="s">
        <v>63078</v>
      </c>
      <c r="AI4652" s="2" t="s">
        <v>63079</v>
      </c>
      <c r="AJ4652" s="2" t="s">
        <v>63080</v>
      </c>
      <c r="AK4652" s="2" t="s">
        <v>277</v>
      </c>
      <c r="AL4652" s="2" t="s">
        <v>63081</v>
      </c>
      <c r="AM4652" s="2" t="s">
        <v>63082</v>
      </c>
      <c r="AN4652" s="2" t="s">
        <v>63083</v>
      </c>
      <c r="AO4652" s="2" t="s">
        <v>402</v>
      </c>
      <c r="AP4652" s="2" t="s">
        <v>63084</v>
      </c>
      <c r="AQ4652" s="2" t="s">
        <v>63085</v>
      </c>
      <c r="AR4652" s="2" t="s">
        <v>63086</v>
      </c>
      <c r="AS4652" s="2" t="s">
        <v>1916</v>
      </c>
      <c r="AT4652" s="2" t="s">
        <v>63087</v>
      </c>
      <c r="AU4652" s="2" t="s">
        <v>63088</v>
      </c>
      <c r="AV4652" s="2" t="s">
        <v>63089</v>
      </c>
      <c r="AW4652" s="2" t="s">
        <v>63090</v>
      </c>
      <c r="AX4652" s="2" t="s">
        <v>63091</v>
      </c>
      <c r="AY4652" s="2" t="s">
        <v>63092</v>
      </c>
      <c r="AZ4652" s="2" t="s">
        <v>63093</v>
      </c>
      <c r="BA4652" s="2" t="s">
        <v>63094</v>
      </c>
      <c r="BB4652" s="2" t="s">
        <v>63095</v>
      </c>
      <c r="BC4652" s="2" t="s">
        <v>63096</v>
      </c>
      <c r="BD4652" s="2" t="s">
        <v>63097</v>
      </c>
      <c r="BE4652" s="2" t="s">
        <v>63098</v>
      </c>
      <c r="BF4652" s="2" t="s">
        <v>63099</v>
      </c>
      <c r="BG4652" s="2" t="s">
        <v>63100</v>
      </c>
      <c r="BH4652" s="2" t="s">
        <v>63101</v>
      </c>
      <c r="BI4652" s="2" t="s">
        <v>63102</v>
      </c>
      <c r="BJ4652" s="2" t="s">
        <v>63103</v>
      </c>
      <c r="BK4652" s="2" t="s">
        <v>63104</v>
      </c>
      <c r="BL4652" s="2" t="s">
        <v>63105</v>
      </c>
      <c r="BM4652" s="2" t="s">
        <v>63106</v>
      </c>
      <c r="BN4652" s="2" t="s">
        <v>63107</v>
      </c>
      <c r="BO4652" s="2" t="s">
        <v>63108</v>
      </c>
      <c r="BP4652" s="2" t="s">
        <v>63109</v>
      </c>
      <c r="BQ4652" s="2" t="s">
        <v>63110</v>
      </c>
      <c r="BR4652" s="2" t="s">
        <v>63111</v>
      </c>
      <c r="BS4652" s="2" t="s">
        <v>63112</v>
      </c>
      <c r="BT4652" s="2" t="s">
        <v>63113</v>
      </c>
      <c r="BU4652" s="2" t="s">
        <v>63114</v>
      </c>
      <c r="BV4652" s="2" t="s">
        <v>63115</v>
      </c>
      <c r="BW4652" s="2" t="s">
        <v>63116</v>
      </c>
      <c r="BX4652" s="2" t="s">
        <v>63117</v>
      </c>
      <c r="BY4652" s="2" t="s">
        <v>63118</v>
      </c>
      <c r="BZ4652" s="2" t="s">
        <v>63119</v>
      </c>
      <c r="CA4652" s="2" t="s">
        <v>63120</v>
      </c>
      <c r="CB4652" s="2" t="s">
        <v>63121</v>
      </c>
      <c r="CC4652" s="2" t="s">
        <v>63122</v>
      </c>
      <c r="CD4652" s="2" t="s">
        <v>63123</v>
      </c>
      <c r="CE4652" s="2" t="s">
        <v>63124</v>
      </c>
      <c r="CF4652" s="2" t="s">
        <v>63125</v>
      </c>
      <c r="CG4652" s="2" t="s">
        <v>63126</v>
      </c>
      <c r="CH4652" s="2" t="s">
        <v>63127</v>
      </c>
      <c r="CI4652" s="2" t="s">
        <v>63128</v>
      </c>
      <c r="CJ4652" s="2" t="s">
        <v>63129</v>
      </c>
      <c r="CK4652" s="2" t="s">
        <v>63130</v>
      </c>
      <c r="CL4652" s="2" t="s">
        <v>63131</v>
      </c>
      <c r="CM4652" s="2" t="s">
        <v>63132</v>
      </c>
      <c r="CN4652" s="2" t="s">
        <v>63133</v>
      </c>
      <c r="CO4652" s="2" t="s">
        <v>63134</v>
      </c>
      <c r="CP4652" s="2" t="s">
        <v>63135</v>
      </c>
      <c r="CQ4652" s="2" t="s">
        <v>63136</v>
      </c>
      <c r="CR4652" s="2" t="s">
        <v>63137</v>
      </c>
      <c r="CS4652" s="2" t="s">
        <v>63138</v>
      </c>
      <c r="CT4652" s="2" t="s">
        <v>63139</v>
      </c>
      <c r="CU4652" s="2" t="s">
        <v>63140</v>
      </c>
      <c r="CV4652" s="2" t="s">
        <v>63141</v>
      </c>
      <c r="CW4652" s="2" t="s">
        <v>63142</v>
      </c>
      <c r="CX4652" s="2" t="s">
        <v>63143</v>
      </c>
      <c r="CY4652" s="2" t="s">
        <v>63144</v>
      </c>
      <c r="CZ4652" s="2" t="s">
        <v>63145</v>
      </c>
      <c r="DA4652" s="2" t="s">
        <v>63146</v>
      </c>
      <c r="DB4652" s="2" t="s">
        <v>63147</v>
      </c>
      <c r="DC4652" s="2" t="s">
        <v>63148</v>
      </c>
      <c r="DD4652" s="2" t="s">
        <v>63149</v>
      </c>
      <c r="DE4652" s="2" t="s">
        <v>63150</v>
      </c>
      <c r="DF4652" s="2" t="s">
        <v>63151</v>
      </c>
      <c r="DG4652" s="2" t="s">
        <v>63152</v>
      </c>
      <c r="DH4652" s="2" t="s">
        <v>63153</v>
      </c>
      <c r="DI4652" s="2" t="s">
        <v>63154</v>
      </c>
      <c r="DJ4652" s="2" t="s">
        <v>63155</v>
      </c>
      <c r="DK4652" s="2" t="s">
        <v>63156</v>
      </c>
      <c r="DL4652" s="2" t="s">
        <v>63157</v>
      </c>
      <c r="DM4652" s="2" t="s">
        <v>63158</v>
      </c>
      <c r="DN4652" s="2" t="s">
        <v>63159</v>
      </c>
      <c r="DO4652" s="2" t="s">
        <v>63160</v>
      </c>
      <c r="DP4652" s="2" t="s">
        <v>63161</v>
      </c>
      <c r="DQ4652" s="2" t="s">
        <v>63162</v>
      </c>
      <c r="DR4652" s="2" t="s">
        <v>63163</v>
      </c>
      <c r="DS4652" s="2" t="s">
        <v>63164</v>
      </c>
      <c r="DT4652" s="2" t="s">
        <v>63165</v>
      </c>
      <c r="DU4652" s="2" t="s">
        <v>63166</v>
      </c>
      <c r="DV4652" s="2" t="s">
        <v>63167</v>
      </c>
      <c r="DW4652" s="2" t="s">
        <v>63168</v>
      </c>
      <c r="DX4652" s="2" t="s">
        <v>63169</v>
      </c>
      <c r="DY4652" s="2" t="s">
        <v>63170</v>
      </c>
      <c r="DZ4652" s="2" t="s">
        <v>63171</v>
      </c>
      <c r="EA4652" s="2" t="s">
        <v>63172</v>
      </c>
      <c r="EB4652" s="2" t="s">
        <v>63173</v>
      </c>
      <c r="EC4652" s="2" t="s">
        <v>63174</v>
      </c>
    </row>
    <row r="4653" spans="1:133" x14ac:dyDescent="0.25">
      <c r="A4653" s="2" t="s">
        <v>63053</v>
      </c>
      <c r="B4653" s="2" t="s">
        <v>63175</v>
      </c>
      <c r="C4653" s="2" t="s">
        <v>63176</v>
      </c>
      <c r="D4653" s="2" t="s">
        <v>63177</v>
      </c>
      <c r="E4653" s="2" t="s">
        <v>270</v>
      </c>
      <c r="F4653" s="2" t="s">
        <v>63178</v>
      </c>
      <c r="G4653" s="2" t="s">
        <v>63179</v>
      </c>
      <c r="H4653" s="2" t="s">
        <v>63180</v>
      </c>
      <c r="I4653" s="2" t="s">
        <v>270</v>
      </c>
      <c r="J4653" s="2" t="s">
        <v>63181</v>
      </c>
      <c r="K4653" s="2" t="s">
        <v>63182</v>
      </c>
      <c r="L4653" s="2" t="s">
        <v>63183</v>
      </c>
      <c r="M4653" s="2" t="s">
        <v>270</v>
      </c>
      <c r="N4653" s="2" t="s">
        <v>63184</v>
      </c>
      <c r="O4653" s="2" t="s">
        <v>63185</v>
      </c>
      <c r="P4653" s="2" t="s">
        <v>63186</v>
      </c>
      <c r="Q4653" s="2" t="s">
        <v>270</v>
      </c>
      <c r="R4653" s="2" t="s">
        <v>63187</v>
      </c>
      <c r="S4653" s="2" t="s">
        <v>63188</v>
      </c>
      <c r="T4653" s="2" t="s">
        <v>63189</v>
      </c>
      <c r="U4653" s="2" t="s">
        <v>270</v>
      </c>
      <c r="V4653" s="2" t="s">
        <v>63190</v>
      </c>
      <c r="W4653" s="2" t="s">
        <v>63191</v>
      </c>
      <c r="X4653" s="2" t="s">
        <v>63192</v>
      </c>
      <c r="Y4653" s="2" t="s">
        <v>270</v>
      </c>
      <c r="Z4653" s="2" t="s">
        <v>63193</v>
      </c>
      <c r="AA4653" s="2" t="s">
        <v>63194</v>
      </c>
      <c r="AB4653" s="2" t="s">
        <v>63195</v>
      </c>
      <c r="AC4653" s="2" t="s">
        <v>270</v>
      </c>
      <c r="AD4653" s="2" t="s">
        <v>63196</v>
      </c>
      <c r="AE4653" s="2" t="s">
        <v>63197</v>
      </c>
      <c r="AF4653" s="2" t="s">
        <v>63198</v>
      </c>
      <c r="AG4653" s="2" t="s">
        <v>277</v>
      </c>
      <c r="AH4653" s="2" t="s">
        <v>63199</v>
      </c>
      <c r="AI4653" s="2" t="s">
        <v>63200</v>
      </c>
      <c r="AJ4653" s="2" t="s">
        <v>63201</v>
      </c>
      <c r="AK4653" s="2" t="s">
        <v>270</v>
      </c>
      <c r="AL4653" s="2" t="s">
        <v>63202</v>
      </c>
      <c r="AM4653" s="2" t="s">
        <v>63203</v>
      </c>
      <c r="AN4653" s="2" t="s">
        <v>63204</v>
      </c>
      <c r="AO4653" s="2" t="s">
        <v>1174</v>
      </c>
      <c r="AP4653" s="2" t="s">
        <v>63205</v>
      </c>
      <c r="AQ4653" s="2" t="s">
        <v>63206</v>
      </c>
      <c r="AR4653" s="2" t="s">
        <v>63207</v>
      </c>
      <c r="AS4653" s="2" t="s">
        <v>779</v>
      </c>
      <c r="AT4653" s="2" t="s">
        <v>63208</v>
      </c>
      <c r="AU4653" s="2" t="s">
        <v>63209</v>
      </c>
      <c r="AV4653" s="2" t="s">
        <v>63210</v>
      </c>
      <c r="AW4653" s="2" t="s">
        <v>63211</v>
      </c>
      <c r="AX4653" s="2" t="s">
        <v>63212</v>
      </c>
      <c r="AY4653" s="2" t="s">
        <v>63213</v>
      </c>
      <c r="AZ4653" s="2" t="s">
        <v>63214</v>
      </c>
      <c r="BA4653" s="2" t="s">
        <v>18591</v>
      </c>
      <c r="BB4653" s="2" t="s">
        <v>63215</v>
      </c>
      <c r="BC4653" s="2" t="s">
        <v>63216</v>
      </c>
      <c r="BD4653" s="2" t="s">
        <v>63217</v>
      </c>
      <c r="BE4653" s="2" t="s">
        <v>63218</v>
      </c>
      <c r="BF4653" s="2" t="s">
        <v>63219</v>
      </c>
      <c r="BG4653" s="2" t="s">
        <v>63220</v>
      </c>
      <c r="BH4653" s="2" t="s">
        <v>63221</v>
      </c>
      <c r="BI4653" s="2" t="s">
        <v>63222</v>
      </c>
      <c r="BJ4653" s="2" t="s">
        <v>63223</v>
      </c>
      <c r="BK4653" s="2" t="s">
        <v>63224</v>
      </c>
      <c r="BL4653" s="2" t="s">
        <v>63225</v>
      </c>
      <c r="BM4653" s="2" t="s">
        <v>63226</v>
      </c>
      <c r="BN4653" s="2" t="s">
        <v>63227</v>
      </c>
      <c r="BO4653" s="2" t="s">
        <v>63228</v>
      </c>
      <c r="BP4653" s="2" t="s">
        <v>63229</v>
      </c>
      <c r="BQ4653" s="2" t="s">
        <v>63230</v>
      </c>
      <c r="BR4653" s="2" t="s">
        <v>63231</v>
      </c>
      <c r="BS4653" s="2" t="s">
        <v>63232</v>
      </c>
      <c r="BT4653" s="2" t="s">
        <v>63233</v>
      </c>
      <c r="BU4653" s="2" t="s">
        <v>63234</v>
      </c>
      <c r="BV4653" s="2" t="s">
        <v>63235</v>
      </c>
      <c r="BW4653" s="2" t="s">
        <v>63236</v>
      </c>
      <c r="BX4653" s="2" t="s">
        <v>63237</v>
      </c>
      <c r="BY4653" s="2" t="s">
        <v>63238</v>
      </c>
      <c r="BZ4653" s="2" t="s">
        <v>63239</v>
      </c>
      <c r="CA4653" s="2" t="s">
        <v>63240</v>
      </c>
      <c r="CB4653" s="2" t="s">
        <v>63241</v>
      </c>
      <c r="CC4653" s="2" t="s">
        <v>63242</v>
      </c>
      <c r="CD4653" s="2" t="s">
        <v>63243</v>
      </c>
      <c r="CE4653" s="2" t="s">
        <v>63244</v>
      </c>
      <c r="CF4653" s="2" t="s">
        <v>63245</v>
      </c>
      <c r="CG4653" s="2" t="s">
        <v>63246</v>
      </c>
      <c r="CH4653" s="2" t="s">
        <v>63247</v>
      </c>
      <c r="CI4653" s="2" t="s">
        <v>63248</v>
      </c>
      <c r="CJ4653" s="2" t="s">
        <v>63249</v>
      </c>
      <c r="CK4653" s="2" t="s">
        <v>63250</v>
      </c>
      <c r="CL4653" s="2" t="s">
        <v>63251</v>
      </c>
      <c r="CM4653" s="2" t="s">
        <v>63252</v>
      </c>
      <c r="CN4653" s="2" t="s">
        <v>63253</v>
      </c>
      <c r="CO4653" s="2" t="s">
        <v>63254</v>
      </c>
      <c r="CP4653" s="2" t="s">
        <v>63255</v>
      </c>
      <c r="CQ4653" s="2" t="s">
        <v>63256</v>
      </c>
      <c r="CR4653" s="2" t="s">
        <v>63257</v>
      </c>
      <c r="CS4653" s="2" t="s">
        <v>63258</v>
      </c>
      <c r="CT4653" s="2" t="s">
        <v>63259</v>
      </c>
      <c r="CU4653" s="2" t="s">
        <v>63260</v>
      </c>
      <c r="CV4653" s="2" t="s">
        <v>63261</v>
      </c>
      <c r="CW4653" s="2" t="s">
        <v>63262</v>
      </c>
      <c r="CX4653" s="2" t="s">
        <v>63263</v>
      </c>
      <c r="CY4653" s="2" t="s">
        <v>63264</v>
      </c>
      <c r="CZ4653" s="2" t="s">
        <v>63265</v>
      </c>
      <c r="DA4653" s="2" t="s">
        <v>63266</v>
      </c>
      <c r="DB4653" s="2" t="s">
        <v>63267</v>
      </c>
      <c r="DC4653" s="2" t="s">
        <v>63268</v>
      </c>
      <c r="DD4653" s="2" t="s">
        <v>63269</v>
      </c>
      <c r="DE4653" s="2" t="s">
        <v>63270</v>
      </c>
      <c r="DF4653" s="2" t="s">
        <v>63271</v>
      </c>
      <c r="DG4653" s="2" t="s">
        <v>63272</v>
      </c>
      <c r="DH4653" s="2" t="s">
        <v>63273</v>
      </c>
      <c r="DI4653" s="2" t="s">
        <v>63274</v>
      </c>
      <c r="DJ4653" s="2" t="s">
        <v>63275</v>
      </c>
      <c r="DK4653" s="2" t="s">
        <v>63276</v>
      </c>
      <c r="DL4653" s="2" t="s">
        <v>63277</v>
      </c>
      <c r="DM4653" s="2" t="s">
        <v>63278</v>
      </c>
      <c r="DN4653" s="2" t="s">
        <v>63279</v>
      </c>
      <c r="DO4653" s="2" t="s">
        <v>63280</v>
      </c>
      <c r="DP4653" s="2" t="s">
        <v>63281</v>
      </c>
      <c r="DQ4653" s="2" t="s">
        <v>63282</v>
      </c>
      <c r="DR4653" s="2" t="s">
        <v>63283</v>
      </c>
      <c r="DS4653" s="2" t="s">
        <v>63284</v>
      </c>
      <c r="DT4653" s="2" t="s">
        <v>63285</v>
      </c>
      <c r="DU4653" s="2" t="s">
        <v>63286</v>
      </c>
      <c r="DV4653" s="2" t="s">
        <v>63287</v>
      </c>
      <c r="DW4653" s="2" t="s">
        <v>63288</v>
      </c>
      <c r="DX4653" s="2" t="s">
        <v>63289</v>
      </c>
      <c r="DY4653" s="2" t="s">
        <v>63290</v>
      </c>
      <c r="DZ4653" s="2" t="s">
        <v>63291</v>
      </c>
      <c r="EA4653" s="2" t="s">
        <v>63292</v>
      </c>
      <c r="EB4653" s="2" t="s">
        <v>63293</v>
      </c>
      <c r="EC4653" s="2" t="s">
        <v>63294</v>
      </c>
    </row>
    <row r="4654" spans="1:133" x14ac:dyDescent="0.25">
      <c r="A4654" s="2" t="s">
        <v>63053</v>
      </c>
      <c r="B4654" s="2" t="s">
        <v>63295</v>
      </c>
      <c r="C4654" s="2" t="s">
        <v>63296</v>
      </c>
      <c r="D4654" s="2" t="s">
        <v>63297</v>
      </c>
      <c r="E4654" s="2" t="s">
        <v>270</v>
      </c>
      <c r="F4654" s="2" t="s">
        <v>63298</v>
      </c>
      <c r="G4654" s="2" t="s">
        <v>63299</v>
      </c>
      <c r="H4654" s="2" t="s">
        <v>63300</v>
      </c>
      <c r="I4654" s="2" t="s">
        <v>270</v>
      </c>
      <c r="J4654" s="2" t="s">
        <v>63301</v>
      </c>
      <c r="K4654" s="2" t="s">
        <v>63302</v>
      </c>
      <c r="L4654" s="2" t="s">
        <v>63303</v>
      </c>
      <c r="M4654" s="2" t="s">
        <v>270</v>
      </c>
      <c r="N4654" s="2" t="s">
        <v>63304</v>
      </c>
      <c r="O4654" s="2" t="s">
        <v>63305</v>
      </c>
      <c r="P4654" s="2" t="s">
        <v>63306</v>
      </c>
      <c r="Q4654" s="2" t="s">
        <v>270</v>
      </c>
      <c r="R4654" s="2" t="s">
        <v>63307</v>
      </c>
      <c r="S4654" s="2" t="s">
        <v>63308</v>
      </c>
      <c r="T4654" s="2" t="s">
        <v>63309</v>
      </c>
      <c r="U4654" s="2" t="s">
        <v>270</v>
      </c>
      <c r="V4654" s="2" t="s">
        <v>63310</v>
      </c>
      <c r="W4654" s="2" t="s">
        <v>63311</v>
      </c>
      <c r="X4654" s="2" t="s">
        <v>63312</v>
      </c>
      <c r="Y4654" s="2" t="s">
        <v>270</v>
      </c>
      <c r="Z4654" s="2" t="s">
        <v>63313</v>
      </c>
      <c r="AA4654" s="2" t="s">
        <v>63314</v>
      </c>
      <c r="AB4654" s="2" t="s">
        <v>63315</v>
      </c>
      <c r="AC4654" s="2" t="s">
        <v>270</v>
      </c>
      <c r="AD4654" s="2" t="s">
        <v>63316</v>
      </c>
      <c r="AE4654" s="2" t="s">
        <v>63317</v>
      </c>
      <c r="AF4654" s="2" t="s">
        <v>63318</v>
      </c>
      <c r="AG4654" s="2" t="s">
        <v>277</v>
      </c>
      <c r="AH4654" s="2" t="s">
        <v>63319</v>
      </c>
      <c r="AI4654" s="2" t="s">
        <v>63320</v>
      </c>
      <c r="AJ4654" s="2" t="s">
        <v>63321</v>
      </c>
      <c r="AK4654" s="2" t="s">
        <v>270</v>
      </c>
      <c r="AL4654" s="2" t="s">
        <v>63322</v>
      </c>
      <c r="AM4654" s="2" t="s">
        <v>63323</v>
      </c>
      <c r="AN4654" s="2" t="s">
        <v>63324</v>
      </c>
      <c r="AO4654" s="2" t="s">
        <v>1916</v>
      </c>
      <c r="AP4654" s="2" t="s">
        <v>63325</v>
      </c>
      <c r="AQ4654" s="2" t="s">
        <v>63326</v>
      </c>
      <c r="AR4654" s="2" t="s">
        <v>63327</v>
      </c>
      <c r="AS4654" s="2" t="s">
        <v>1174</v>
      </c>
      <c r="AT4654" s="2" t="s">
        <v>63328</v>
      </c>
      <c r="AU4654" s="2" t="s">
        <v>63329</v>
      </c>
      <c r="AV4654" s="2" t="s">
        <v>63330</v>
      </c>
      <c r="AW4654" s="2" t="s">
        <v>63331</v>
      </c>
      <c r="AX4654" s="2" t="s">
        <v>63332</v>
      </c>
      <c r="AY4654" s="2" t="s">
        <v>63333</v>
      </c>
      <c r="AZ4654" s="2" t="s">
        <v>63334</v>
      </c>
      <c r="BA4654" s="2" t="s">
        <v>37046</v>
      </c>
      <c r="BB4654" s="2" t="s">
        <v>63335</v>
      </c>
      <c r="BC4654" s="2" t="s">
        <v>63336</v>
      </c>
      <c r="BD4654" s="2" t="s">
        <v>63337</v>
      </c>
      <c r="BE4654" s="2" t="s">
        <v>63338</v>
      </c>
      <c r="BF4654" s="2" t="s">
        <v>63339</v>
      </c>
      <c r="BG4654" s="2" t="s">
        <v>63340</v>
      </c>
      <c r="BH4654" s="2" t="s">
        <v>63341</v>
      </c>
      <c r="BI4654" s="2" t="s">
        <v>63342</v>
      </c>
      <c r="BJ4654" s="2" t="s">
        <v>63343</v>
      </c>
      <c r="BK4654" s="2" t="s">
        <v>63344</v>
      </c>
      <c r="BL4654" s="2" t="s">
        <v>63345</v>
      </c>
      <c r="BM4654" s="2" t="s">
        <v>63346</v>
      </c>
      <c r="BN4654" s="2" t="s">
        <v>63347</v>
      </c>
      <c r="BO4654" s="2" t="s">
        <v>63348</v>
      </c>
      <c r="BP4654" s="2" t="s">
        <v>63349</v>
      </c>
      <c r="BQ4654" s="2" t="s">
        <v>63350</v>
      </c>
      <c r="BR4654" s="2" t="s">
        <v>63351</v>
      </c>
      <c r="BS4654" s="2" t="s">
        <v>63352</v>
      </c>
      <c r="BT4654" s="2" t="s">
        <v>63353</v>
      </c>
      <c r="BU4654" s="2" t="s">
        <v>63354</v>
      </c>
      <c r="BV4654" s="2" t="s">
        <v>63355</v>
      </c>
      <c r="BW4654" s="2" t="s">
        <v>63356</v>
      </c>
      <c r="BX4654" s="2" t="s">
        <v>63357</v>
      </c>
      <c r="BY4654" s="2" t="s">
        <v>63358</v>
      </c>
      <c r="BZ4654" s="2" t="s">
        <v>63359</v>
      </c>
      <c r="CA4654" s="2" t="s">
        <v>63360</v>
      </c>
      <c r="CB4654" s="2" t="s">
        <v>63361</v>
      </c>
      <c r="CC4654" s="2" t="s">
        <v>63362</v>
      </c>
      <c r="CD4654" s="2" t="s">
        <v>63363</v>
      </c>
      <c r="CE4654" s="2" t="s">
        <v>63364</v>
      </c>
      <c r="CF4654" s="2" t="s">
        <v>63365</v>
      </c>
      <c r="CG4654" s="2" t="s">
        <v>63366</v>
      </c>
      <c r="CH4654" s="2" t="s">
        <v>63367</v>
      </c>
      <c r="CI4654" s="2" t="s">
        <v>63368</v>
      </c>
      <c r="CJ4654" s="2" t="s">
        <v>63369</v>
      </c>
      <c r="CK4654" s="2" t="s">
        <v>63370</v>
      </c>
      <c r="CL4654" s="2" t="s">
        <v>63371</v>
      </c>
      <c r="CM4654" s="2" t="s">
        <v>63372</v>
      </c>
      <c r="CN4654" s="2" t="s">
        <v>63373</v>
      </c>
      <c r="CO4654" s="2" t="s">
        <v>63374</v>
      </c>
      <c r="CP4654" s="2" t="s">
        <v>63375</v>
      </c>
      <c r="CQ4654" s="2" t="s">
        <v>63376</v>
      </c>
      <c r="CR4654" s="2" t="s">
        <v>63377</v>
      </c>
      <c r="CS4654" s="2" t="s">
        <v>63378</v>
      </c>
      <c r="CT4654" s="2" t="s">
        <v>63379</v>
      </c>
      <c r="CU4654" s="2" t="s">
        <v>63380</v>
      </c>
      <c r="CV4654" s="2" t="s">
        <v>63381</v>
      </c>
      <c r="CW4654" s="2" t="s">
        <v>63382</v>
      </c>
      <c r="CX4654" s="2" t="s">
        <v>63383</v>
      </c>
      <c r="CY4654" s="2" t="s">
        <v>63384</v>
      </c>
      <c r="CZ4654" s="2" t="s">
        <v>63385</v>
      </c>
      <c r="DA4654" s="2" t="s">
        <v>63386</v>
      </c>
      <c r="DB4654" s="2" t="s">
        <v>63387</v>
      </c>
      <c r="DC4654" s="2" t="s">
        <v>63388</v>
      </c>
      <c r="DD4654" s="2" t="s">
        <v>63389</v>
      </c>
      <c r="DE4654" s="2" t="s">
        <v>63390</v>
      </c>
      <c r="DF4654" s="2" t="s">
        <v>63391</v>
      </c>
      <c r="DG4654" s="2" t="s">
        <v>63392</v>
      </c>
      <c r="DH4654" s="2" t="s">
        <v>63393</v>
      </c>
      <c r="DI4654" s="2" t="s">
        <v>63394</v>
      </c>
      <c r="DJ4654" s="2" t="s">
        <v>63395</v>
      </c>
      <c r="DK4654" s="2" t="s">
        <v>63396</v>
      </c>
      <c r="DL4654" s="2" t="s">
        <v>63397</v>
      </c>
      <c r="DM4654" s="2" t="s">
        <v>63398</v>
      </c>
      <c r="DN4654" s="2" t="s">
        <v>63399</v>
      </c>
      <c r="DO4654" s="2" t="s">
        <v>63400</v>
      </c>
      <c r="DP4654" s="2" t="s">
        <v>63401</v>
      </c>
      <c r="DQ4654" s="2" t="s">
        <v>63402</v>
      </c>
      <c r="DR4654" s="2" t="s">
        <v>63403</v>
      </c>
      <c r="DS4654" s="2" t="s">
        <v>63404</v>
      </c>
      <c r="DT4654" s="2" t="s">
        <v>63405</v>
      </c>
      <c r="DU4654" s="2" t="s">
        <v>63406</v>
      </c>
      <c r="DV4654" s="2" t="s">
        <v>63407</v>
      </c>
      <c r="DW4654" s="2" t="s">
        <v>63408</v>
      </c>
      <c r="DX4654" s="2" t="s">
        <v>63409</v>
      </c>
      <c r="DY4654" s="2" t="s">
        <v>63410</v>
      </c>
      <c r="DZ4654" s="2" t="s">
        <v>63411</v>
      </c>
      <c r="EA4654" s="2" t="s">
        <v>63412</v>
      </c>
      <c r="EB4654" s="2" t="s">
        <v>63413</v>
      </c>
      <c r="EC4654" s="2" t="s">
        <v>63414</v>
      </c>
    </row>
    <row r="4655" spans="1:133" x14ac:dyDescent="0.25">
      <c r="A4655" s="2" t="s">
        <v>63053</v>
      </c>
      <c r="B4655" s="2" t="s">
        <v>63415</v>
      </c>
      <c r="C4655" s="2" t="s">
        <v>63416</v>
      </c>
      <c r="D4655" s="2" t="s">
        <v>63417</v>
      </c>
      <c r="E4655" s="2" t="s">
        <v>270</v>
      </c>
      <c r="F4655" s="2" t="s">
        <v>63418</v>
      </c>
      <c r="G4655" s="2" t="s">
        <v>63419</v>
      </c>
      <c r="H4655" s="2" t="s">
        <v>63420</v>
      </c>
      <c r="I4655" s="2" t="s">
        <v>270</v>
      </c>
      <c r="J4655" s="2" t="s">
        <v>63421</v>
      </c>
      <c r="K4655" s="2" t="s">
        <v>63422</v>
      </c>
      <c r="L4655" s="2" t="s">
        <v>63423</v>
      </c>
      <c r="M4655" s="2" t="s">
        <v>270</v>
      </c>
      <c r="N4655" s="2" t="s">
        <v>63424</v>
      </c>
      <c r="O4655" s="2" t="s">
        <v>63425</v>
      </c>
      <c r="P4655" s="2" t="s">
        <v>63426</v>
      </c>
      <c r="Q4655" s="2" t="s">
        <v>270</v>
      </c>
      <c r="R4655" s="2" t="s">
        <v>63427</v>
      </c>
      <c r="S4655" s="2" t="s">
        <v>63428</v>
      </c>
      <c r="T4655" s="2" t="s">
        <v>63429</v>
      </c>
      <c r="U4655" s="2" t="s">
        <v>270</v>
      </c>
      <c r="V4655" s="2" t="s">
        <v>63430</v>
      </c>
      <c r="W4655" s="2" t="s">
        <v>63431</v>
      </c>
      <c r="X4655" s="2" t="s">
        <v>63432</v>
      </c>
      <c r="Y4655" s="2" t="s">
        <v>277</v>
      </c>
      <c r="Z4655" s="2" t="s">
        <v>63433</v>
      </c>
      <c r="AA4655" s="2" t="s">
        <v>63434</v>
      </c>
      <c r="AB4655" s="2" t="s">
        <v>63435</v>
      </c>
      <c r="AC4655" s="2" t="s">
        <v>270</v>
      </c>
      <c r="AD4655" s="2" t="s">
        <v>63436</v>
      </c>
      <c r="AE4655" s="2" t="s">
        <v>63437</v>
      </c>
      <c r="AF4655" s="2" t="s">
        <v>63438</v>
      </c>
      <c r="AG4655" s="2" t="s">
        <v>412</v>
      </c>
      <c r="AH4655" s="2" t="s">
        <v>63439</v>
      </c>
      <c r="AI4655" s="2" t="s">
        <v>63440</v>
      </c>
      <c r="AJ4655" s="2" t="s">
        <v>63441</v>
      </c>
      <c r="AK4655" s="2" t="s">
        <v>537</v>
      </c>
      <c r="AL4655" s="2" t="s">
        <v>63442</v>
      </c>
      <c r="AM4655" s="2" t="s">
        <v>63443</v>
      </c>
      <c r="AN4655" s="2" t="s">
        <v>63444</v>
      </c>
      <c r="AO4655" s="2" t="s">
        <v>4037</v>
      </c>
      <c r="AP4655" s="2" t="s">
        <v>63445</v>
      </c>
      <c r="AQ4655" s="2" t="s">
        <v>63446</v>
      </c>
      <c r="AR4655" s="2" t="s">
        <v>63447</v>
      </c>
      <c r="AS4655" s="2" t="s">
        <v>4037</v>
      </c>
      <c r="AT4655" s="2" t="s">
        <v>63448</v>
      </c>
      <c r="AU4655" s="2" t="s">
        <v>63449</v>
      </c>
      <c r="AV4655" s="2" t="s">
        <v>63450</v>
      </c>
      <c r="AW4655" s="2" t="s">
        <v>63451</v>
      </c>
      <c r="AX4655" s="2" t="s">
        <v>63452</v>
      </c>
      <c r="AY4655" s="2" t="s">
        <v>63453</v>
      </c>
      <c r="AZ4655" s="2" t="s">
        <v>63454</v>
      </c>
      <c r="BA4655" s="2" t="s">
        <v>63455</v>
      </c>
      <c r="BB4655" s="2" t="s">
        <v>63456</v>
      </c>
      <c r="BC4655" s="2" t="s">
        <v>63457</v>
      </c>
      <c r="BD4655" s="2" t="s">
        <v>63458</v>
      </c>
      <c r="BE4655" s="2" t="s">
        <v>63459</v>
      </c>
      <c r="BF4655" s="2" t="s">
        <v>63460</v>
      </c>
      <c r="BG4655" s="2" t="s">
        <v>63461</v>
      </c>
      <c r="BH4655" s="2" t="s">
        <v>63462</v>
      </c>
      <c r="BI4655" s="2" t="s">
        <v>63463</v>
      </c>
      <c r="BJ4655" s="2" t="s">
        <v>63464</v>
      </c>
      <c r="BK4655" s="2" t="s">
        <v>63465</v>
      </c>
      <c r="BL4655" s="2" t="s">
        <v>63466</v>
      </c>
      <c r="BM4655" s="2" t="s">
        <v>63467</v>
      </c>
      <c r="BN4655" s="2" t="s">
        <v>63468</v>
      </c>
      <c r="BO4655" s="2" t="s">
        <v>63469</v>
      </c>
      <c r="BP4655" s="2" t="s">
        <v>63470</v>
      </c>
      <c r="BQ4655" s="2" t="s">
        <v>63471</v>
      </c>
      <c r="BR4655" s="2" t="s">
        <v>63472</v>
      </c>
      <c r="BS4655" s="2" t="s">
        <v>63473</v>
      </c>
      <c r="BT4655" s="2" t="s">
        <v>63474</v>
      </c>
      <c r="BU4655" s="2" t="s">
        <v>63475</v>
      </c>
      <c r="BV4655" s="2" t="s">
        <v>63476</v>
      </c>
      <c r="BW4655" s="2" t="s">
        <v>63477</v>
      </c>
      <c r="BX4655" s="2" t="s">
        <v>63478</v>
      </c>
      <c r="BY4655" s="2" t="s">
        <v>63479</v>
      </c>
      <c r="BZ4655" s="2" t="s">
        <v>63480</v>
      </c>
      <c r="CA4655" s="2" t="s">
        <v>63481</v>
      </c>
      <c r="CB4655" s="2" t="s">
        <v>63482</v>
      </c>
      <c r="CC4655" s="2" t="s">
        <v>63483</v>
      </c>
      <c r="CD4655" s="2" t="s">
        <v>63484</v>
      </c>
      <c r="CE4655" s="2" t="s">
        <v>63485</v>
      </c>
      <c r="CF4655" s="2" t="s">
        <v>63486</v>
      </c>
      <c r="CG4655" s="2" t="s">
        <v>63487</v>
      </c>
      <c r="CH4655" s="2" t="s">
        <v>63488</v>
      </c>
      <c r="CI4655" s="2" t="s">
        <v>63489</v>
      </c>
      <c r="CJ4655" s="2" t="s">
        <v>63490</v>
      </c>
      <c r="CK4655" s="2" t="s">
        <v>63491</v>
      </c>
      <c r="CL4655" s="2" t="s">
        <v>63492</v>
      </c>
      <c r="CM4655" s="2" t="s">
        <v>63493</v>
      </c>
      <c r="CN4655" s="2" t="s">
        <v>63494</v>
      </c>
      <c r="CO4655" s="2" t="s">
        <v>63495</v>
      </c>
      <c r="CP4655" s="2" t="s">
        <v>63496</v>
      </c>
      <c r="CQ4655" s="2" t="s">
        <v>63497</v>
      </c>
      <c r="CR4655" s="2" t="s">
        <v>63498</v>
      </c>
      <c r="CS4655" s="2" t="s">
        <v>63499</v>
      </c>
      <c r="CT4655" s="2" t="s">
        <v>63500</v>
      </c>
      <c r="CU4655" s="2" t="s">
        <v>63501</v>
      </c>
      <c r="CV4655" s="2" t="s">
        <v>63502</v>
      </c>
      <c r="CW4655" s="2" t="s">
        <v>63503</v>
      </c>
      <c r="CX4655" s="2" t="s">
        <v>63504</v>
      </c>
      <c r="CY4655" s="2" t="s">
        <v>63505</v>
      </c>
      <c r="CZ4655" s="2" t="s">
        <v>63506</v>
      </c>
      <c r="DA4655" s="2" t="s">
        <v>63507</v>
      </c>
      <c r="DB4655" s="2" t="s">
        <v>63508</v>
      </c>
      <c r="DC4655" s="2" t="s">
        <v>63509</v>
      </c>
      <c r="DD4655" s="2" t="s">
        <v>63510</v>
      </c>
      <c r="DE4655" s="2" t="s">
        <v>63511</v>
      </c>
      <c r="DF4655" s="2" t="s">
        <v>63512</v>
      </c>
      <c r="DG4655" s="2" t="s">
        <v>63513</v>
      </c>
      <c r="DH4655" s="2" t="s">
        <v>63514</v>
      </c>
      <c r="DI4655" s="2" t="s">
        <v>63515</v>
      </c>
      <c r="DJ4655" s="2" t="s">
        <v>63516</v>
      </c>
      <c r="DK4655" s="2" t="s">
        <v>63517</v>
      </c>
      <c r="DL4655" s="2" t="s">
        <v>63518</v>
      </c>
      <c r="DM4655" s="2" t="s">
        <v>63519</v>
      </c>
      <c r="DN4655" s="2" t="s">
        <v>63520</v>
      </c>
      <c r="DO4655" s="2" t="s">
        <v>63521</v>
      </c>
      <c r="DP4655" s="2" t="s">
        <v>63522</v>
      </c>
      <c r="DQ4655" s="2" t="s">
        <v>63523</v>
      </c>
      <c r="DR4655" s="2" t="s">
        <v>63524</v>
      </c>
      <c r="DS4655" s="2" t="s">
        <v>63525</v>
      </c>
      <c r="DT4655" s="2" t="s">
        <v>63526</v>
      </c>
      <c r="DU4655" s="2" t="s">
        <v>63527</v>
      </c>
      <c r="DV4655" s="2" t="s">
        <v>63528</v>
      </c>
      <c r="DW4655" s="2" t="s">
        <v>63529</v>
      </c>
      <c r="DX4655" s="2" t="s">
        <v>63530</v>
      </c>
      <c r="DY4655" s="2" t="s">
        <v>63531</v>
      </c>
      <c r="DZ4655" s="2" t="s">
        <v>63532</v>
      </c>
      <c r="EA4655" s="2" t="s">
        <v>63533</v>
      </c>
      <c r="EB4655" s="2" t="s">
        <v>63534</v>
      </c>
      <c r="EC4655" s="2" t="s">
        <v>63535</v>
      </c>
    </row>
    <row r="4656" spans="1:133" x14ac:dyDescent="0.25">
      <c r="A4656" s="2" t="s">
        <v>63053</v>
      </c>
      <c r="B4656" s="2" t="s">
        <v>63536</v>
      </c>
      <c r="C4656" s="2" t="s">
        <v>63537</v>
      </c>
      <c r="D4656" s="2" t="s">
        <v>63538</v>
      </c>
      <c r="E4656" s="2" t="s">
        <v>270</v>
      </c>
      <c r="F4656" s="2" t="s">
        <v>63539</v>
      </c>
      <c r="G4656" s="2" t="s">
        <v>63540</v>
      </c>
      <c r="H4656" s="2" t="s">
        <v>63541</v>
      </c>
      <c r="I4656" s="2" t="s">
        <v>270</v>
      </c>
      <c r="J4656" s="2" t="s">
        <v>63542</v>
      </c>
      <c r="K4656" s="2" t="s">
        <v>63543</v>
      </c>
      <c r="L4656" s="2" t="s">
        <v>63544</v>
      </c>
      <c r="M4656" s="2" t="s">
        <v>277</v>
      </c>
      <c r="N4656" s="2" t="s">
        <v>63545</v>
      </c>
      <c r="O4656" s="2" t="s">
        <v>63546</v>
      </c>
      <c r="P4656" s="2" t="s">
        <v>63547</v>
      </c>
      <c r="Q4656" s="2" t="s">
        <v>270</v>
      </c>
      <c r="R4656" s="2" t="s">
        <v>63548</v>
      </c>
      <c r="S4656" s="2" t="s">
        <v>63549</v>
      </c>
      <c r="T4656" s="2" t="s">
        <v>63550</v>
      </c>
      <c r="U4656" s="2" t="s">
        <v>270</v>
      </c>
      <c r="V4656" s="2" t="s">
        <v>63551</v>
      </c>
      <c r="W4656" s="2" t="s">
        <v>63552</v>
      </c>
      <c r="X4656" s="2" t="s">
        <v>63553</v>
      </c>
      <c r="Y4656" s="2" t="s">
        <v>277</v>
      </c>
      <c r="Z4656" s="2" t="s">
        <v>63554</v>
      </c>
      <c r="AA4656" s="2" t="s">
        <v>63555</v>
      </c>
      <c r="AB4656" s="2" t="s">
        <v>63556</v>
      </c>
      <c r="AC4656" s="2" t="s">
        <v>270</v>
      </c>
      <c r="AD4656" s="2" t="s">
        <v>63557</v>
      </c>
      <c r="AE4656" s="2" t="s">
        <v>63558</v>
      </c>
      <c r="AF4656" s="2" t="s">
        <v>63559</v>
      </c>
      <c r="AG4656" s="2" t="s">
        <v>1174</v>
      </c>
      <c r="AH4656" s="2" t="s">
        <v>63560</v>
      </c>
      <c r="AI4656" s="2" t="s">
        <v>63561</v>
      </c>
      <c r="AJ4656" s="2" t="s">
        <v>63562</v>
      </c>
      <c r="AK4656" s="2" t="s">
        <v>412</v>
      </c>
      <c r="AL4656" s="2" t="s">
        <v>63563</v>
      </c>
      <c r="AM4656" s="2" t="s">
        <v>63564</v>
      </c>
      <c r="AN4656" s="2" t="s">
        <v>63565</v>
      </c>
      <c r="AO4656" s="2" t="s">
        <v>5139</v>
      </c>
      <c r="AP4656" s="2" t="s">
        <v>63566</v>
      </c>
      <c r="AQ4656" s="2" t="s">
        <v>63567</v>
      </c>
      <c r="AR4656" s="2" t="s">
        <v>63568</v>
      </c>
      <c r="AS4656" s="2" t="s">
        <v>1538</v>
      </c>
      <c r="AT4656" s="2" t="s">
        <v>63569</v>
      </c>
      <c r="AU4656" s="2" t="s">
        <v>63570</v>
      </c>
      <c r="AV4656" s="2" t="s">
        <v>63571</v>
      </c>
      <c r="AW4656" s="2" t="s">
        <v>63572</v>
      </c>
      <c r="AX4656" s="2" t="s">
        <v>63573</v>
      </c>
      <c r="AY4656" s="2" t="s">
        <v>63574</v>
      </c>
      <c r="AZ4656" s="2" t="s">
        <v>63575</v>
      </c>
      <c r="BA4656" s="2" t="s">
        <v>63576</v>
      </c>
      <c r="BB4656" s="2" t="s">
        <v>63577</v>
      </c>
      <c r="BC4656" s="2" t="s">
        <v>63578</v>
      </c>
      <c r="BD4656" s="2" t="s">
        <v>63579</v>
      </c>
      <c r="BE4656" s="2" t="s">
        <v>63580</v>
      </c>
      <c r="BF4656" s="2" t="s">
        <v>63581</v>
      </c>
      <c r="BG4656" s="2" t="s">
        <v>63582</v>
      </c>
      <c r="BH4656" s="2" t="s">
        <v>63583</v>
      </c>
      <c r="BI4656" s="2" t="s">
        <v>63584</v>
      </c>
      <c r="BJ4656" s="2" t="s">
        <v>63585</v>
      </c>
      <c r="BK4656" s="2" t="s">
        <v>63586</v>
      </c>
      <c r="BL4656" s="2" t="s">
        <v>63587</v>
      </c>
      <c r="BM4656" s="2" t="s">
        <v>63588</v>
      </c>
      <c r="BN4656" s="2" t="s">
        <v>63589</v>
      </c>
      <c r="BO4656" s="2" t="s">
        <v>63590</v>
      </c>
      <c r="BP4656" s="2" t="s">
        <v>63591</v>
      </c>
      <c r="BQ4656" s="2" t="s">
        <v>63592</v>
      </c>
      <c r="BR4656" s="2" t="s">
        <v>63593</v>
      </c>
      <c r="BS4656" s="2" t="s">
        <v>63594</v>
      </c>
      <c r="BT4656" s="2" t="s">
        <v>63595</v>
      </c>
      <c r="BU4656" s="2" t="s">
        <v>63596</v>
      </c>
      <c r="BV4656" s="2" t="s">
        <v>63597</v>
      </c>
      <c r="BW4656" s="2" t="s">
        <v>63598</v>
      </c>
      <c r="BX4656" s="2" t="s">
        <v>63599</v>
      </c>
      <c r="BY4656" s="2" t="s">
        <v>63600</v>
      </c>
      <c r="BZ4656" s="2" t="s">
        <v>63601</v>
      </c>
      <c r="CA4656" s="2" t="s">
        <v>63602</v>
      </c>
      <c r="CB4656" s="2" t="s">
        <v>63603</v>
      </c>
      <c r="CC4656" s="2" t="s">
        <v>63604</v>
      </c>
      <c r="CD4656" s="2" t="s">
        <v>63605</v>
      </c>
      <c r="CE4656" s="2" t="s">
        <v>63606</v>
      </c>
      <c r="CF4656" s="2" t="s">
        <v>63607</v>
      </c>
      <c r="CG4656" s="2" t="s">
        <v>63608</v>
      </c>
      <c r="CH4656" s="2" t="s">
        <v>63609</v>
      </c>
      <c r="CI4656" s="2" t="s">
        <v>63610</v>
      </c>
      <c r="CJ4656" s="2" t="s">
        <v>63611</v>
      </c>
      <c r="CK4656" s="2" t="s">
        <v>63612</v>
      </c>
      <c r="CL4656" s="2" t="s">
        <v>63613</v>
      </c>
      <c r="CM4656" s="2" t="s">
        <v>63614</v>
      </c>
      <c r="CN4656" s="2" t="s">
        <v>63615</v>
      </c>
      <c r="CO4656" s="2" t="s">
        <v>63616</v>
      </c>
      <c r="CP4656" s="2" t="s">
        <v>63617</v>
      </c>
      <c r="CQ4656" s="2" t="s">
        <v>63618</v>
      </c>
      <c r="CR4656" s="2" t="s">
        <v>63619</v>
      </c>
      <c r="CS4656" s="2" t="s">
        <v>63620</v>
      </c>
      <c r="CT4656" s="2" t="s">
        <v>63621</v>
      </c>
      <c r="CU4656" s="2" t="s">
        <v>63622</v>
      </c>
      <c r="CV4656" s="2" t="s">
        <v>63623</v>
      </c>
      <c r="CW4656" s="2" t="s">
        <v>63624</v>
      </c>
      <c r="CX4656" s="2" t="s">
        <v>63625</v>
      </c>
      <c r="CY4656" s="2" t="s">
        <v>63626</v>
      </c>
      <c r="CZ4656" s="2" t="s">
        <v>63627</v>
      </c>
      <c r="DA4656" s="2" t="s">
        <v>63628</v>
      </c>
      <c r="DB4656" s="2" t="s">
        <v>63629</v>
      </c>
      <c r="DC4656" s="2" t="s">
        <v>63630</v>
      </c>
      <c r="DD4656" s="2" t="s">
        <v>63631</v>
      </c>
      <c r="DE4656" s="2" t="s">
        <v>63632</v>
      </c>
      <c r="DF4656" s="2" t="s">
        <v>63633</v>
      </c>
      <c r="DG4656" s="2" t="s">
        <v>63634</v>
      </c>
      <c r="DH4656" s="2" t="s">
        <v>63635</v>
      </c>
      <c r="DI4656" s="2" t="s">
        <v>63636</v>
      </c>
      <c r="DJ4656" s="2" t="s">
        <v>63637</v>
      </c>
      <c r="DK4656" s="2" t="s">
        <v>63638</v>
      </c>
      <c r="DL4656" s="2" t="s">
        <v>63639</v>
      </c>
      <c r="DM4656" s="2" t="s">
        <v>63640</v>
      </c>
      <c r="DN4656" s="2" t="s">
        <v>63641</v>
      </c>
      <c r="DO4656" s="2" t="s">
        <v>63642</v>
      </c>
      <c r="DP4656" s="2" t="s">
        <v>63643</v>
      </c>
      <c r="DQ4656" s="2" t="s">
        <v>63644</v>
      </c>
      <c r="DR4656" s="2" t="s">
        <v>63645</v>
      </c>
      <c r="DS4656" s="2" t="s">
        <v>63646</v>
      </c>
      <c r="DT4656" s="2" t="s">
        <v>63647</v>
      </c>
      <c r="DU4656" s="2" t="s">
        <v>63648</v>
      </c>
      <c r="DV4656" s="2" t="s">
        <v>63649</v>
      </c>
      <c r="DW4656" s="2" t="s">
        <v>63650</v>
      </c>
      <c r="DX4656" s="2" t="s">
        <v>63651</v>
      </c>
      <c r="DY4656" s="2" t="s">
        <v>63652</v>
      </c>
      <c r="DZ4656" s="2" t="s">
        <v>63653</v>
      </c>
      <c r="EA4656" s="2" t="s">
        <v>63654</v>
      </c>
      <c r="EB4656" s="2" t="s">
        <v>63655</v>
      </c>
      <c r="EC4656" s="2" t="s">
        <v>63656</v>
      </c>
    </row>
    <row r="4657" spans="1:133" x14ac:dyDescent="0.25">
      <c r="A4657" s="2" t="s">
        <v>63053</v>
      </c>
      <c r="B4657" s="2" t="s">
        <v>63657</v>
      </c>
      <c r="C4657" s="2" t="s">
        <v>63658</v>
      </c>
      <c r="D4657" s="2" t="s">
        <v>63659</v>
      </c>
      <c r="E4657" s="2" t="s">
        <v>270</v>
      </c>
      <c r="F4657" s="2" t="s">
        <v>63660</v>
      </c>
      <c r="G4657" s="2" t="s">
        <v>63661</v>
      </c>
      <c r="H4657" s="2" t="s">
        <v>63662</v>
      </c>
      <c r="I4657" s="2" t="s">
        <v>270</v>
      </c>
      <c r="J4657" s="2" t="s">
        <v>63663</v>
      </c>
      <c r="K4657" s="2" t="s">
        <v>63664</v>
      </c>
      <c r="L4657" s="2" t="s">
        <v>63665</v>
      </c>
      <c r="M4657" s="2" t="s">
        <v>270</v>
      </c>
      <c r="N4657" s="2" t="s">
        <v>63666</v>
      </c>
      <c r="O4657" s="2" t="s">
        <v>63667</v>
      </c>
      <c r="P4657" s="2" t="s">
        <v>63668</v>
      </c>
      <c r="Q4657" s="2" t="s">
        <v>270</v>
      </c>
      <c r="R4657" s="2" t="s">
        <v>63669</v>
      </c>
      <c r="S4657" s="2" t="s">
        <v>63670</v>
      </c>
      <c r="T4657" s="2" t="s">
        <v>63671</v>
      </c>
      <c r="U4657" s="2" t="s">
        <v>270</v>
      </c>
      <c r="V4657" s="2" t="s">
        <v>63672</v>
      </c>
      <c r="W4657" s="2" t="s">
        <v>63673</v>
      </c>
      <c r="X4657" s="2" t="s">
        <v>63674</v>
      </c>
      <c r="Y4657" s="2" t="s">
        <v>277</v>
      </c>
      <c r="Z4657" s="2" t="s">
        <v>63675</v>
      </c>
      <c r="AA4657" s="2" t="s">
        <v>63676</v>
      </c>
      <c r="AB4657" s="2" t="s">
        <v>63677</v>
      </c>
      <c r="AC4657" s="2" t="s">
        <v>270</v>
      </c>
      <c r="AD4657" s="2" t="s">
        <v>63678</v>
      </c>
      <c r="AE4657" s="2" t="s">
        <v>63679</v>
      </c>
      <c r="AF4657" s="2" t="s">
        <v>63680</v>
      </c>
      <c r="AG4657" s="2" t="s">
        <v>277</v>
      </c>
      <c r="AH4657" s="2" t="s">
        <v>63681</v>
      </c>
      <c r="AI4657" s="2" t="s">
        <v>63682</v>
      </c>
      <c r="AJ4657" s="2" t="s">
        <v>63683</v>
      </c>
      <c r="AK4657" s="2" t="s">
        <v>537</v>
      </c>
      <c r="AL4657" s="2" t="s">
        <v>63684</v>
      </c>
      <c r="AM4657" s="2" t="s">
        <v>63685</v>
      </c>
      <c r="AN4657" s="2" t="s">
        <v>63686</v>
      </c>
      <c r="AO4657" s="2" t="s">
        <v>1157</v>
      </c>
      <c r="AP4657" s="2" t="s">
        <v>63687</v>
      </c>
      <c r="AQ4657" s="2" t="s">
        <v>63688</v>
      </c>
      <c r="AR4657" s="2" t="s">
        <v>63689</v>
      </c>
      <c r="AS4657" s="2" t="s">
        <v>544</v>
      </c>
      <c r="AT4657" s="2" t="s">
        <v>63690</v>
      </c>
      <c r="AU4657" s="2" t="s">
        <v>63691</v>
      </c>
      <c r="AV4657" s="2" t="s">
        <v>63692</v>
      </c>
      <c r="AW4657" s="2" t="s">
        <v>41056</v>
      </c>
      <c r="AX4657" s="2" t="s">
        <v>63693</v>
      </c>
      <c r="AY4657" s="2" t="s">
        <v>63694</v>
      </c>
      <c r="AZ4657" s="2" t="s">
        <v>63695</v>
      </c>
      <c r="BA4657" s="2" t="s">
        <v>63696</v>
      </c>
      <c r="BB4657" s="2" t="s">
        <v>63697</v>
      </c>
      <c r="BC4657" s="2" t="s">
        <v>63698</v>
      </c>
      <c r="BD4657" s="2" t="s">
        <v>63699</v>
      </c>
      <c r="BE4657" s="2" t="s">
        <v>63700</v>
      </c>
      <c r="BF4657" s="2" t="s">
        <v>63701</v>
      </c>
      <c r="BG4657" s="2" t="s">
        <v>63702</v>
      </c>
      <c r="BH4657" s="2" t="s">
        <v>63703</v>
      </c>
      <c r="BI4657" s="2" t="s">
        <v>63704</v>
      </c>
      <c r="BJ4657" s="2" t="s">
        <v>63705</v>
      </c>
      <c r="BK4657" s="2" t="s">
        <v>63706</v>
      </c>
      <c r="BL4657" s="2" t="s">
        <v>63707</v>
      </c>
      <c r="BM4657" s="2" t="s">
        <v>63708</v>
      </c>
      <c r="BN4657" s="2" t="s">
        <v>63709</v>
      </c>
      <c r="BO4657" s="2" t="s">
        <v>63710</v>
      </c>
      <c r="BP4657" s="2" t="s">
        <v>63711</v>
      </c>
      <c r="BQ4657" s="2" t="s">
        <v>63712</v>
      </c>
      <c r="BR4657" s="2" t="s">
        <v>63713</v>
      </c>
      <c r="BS4657" s="2" t="s">
        <v>63714</v>
      </c>
      <c r="BT4657" s="2" t="s">
        <v>63715</v>
      </c>
      <c r="BU4657" s="2" t="s">
        <v>63716</v>
      </c>
      <c r="BV4657" s="2" t="s">
        <v>63717</v>
      </c>
      <c r="BW4657" s="2" t="s">
        <v>63718</v>
      </c>
      <c r="BX4657" s="2" t="s">
        <v>63719</v>
      </c>
      <c r="BY4657" s="2" t="s">
        <v>63720</v>
      </c>
      <c r="BZ4657" s="2" t="s">
        <v>63721</v>
      </c>
      <c r="CA4657" s="2" t="s">
        <v>63722</v>
      </c>
      <c r="CB4657" s="2" t="s">
        <v>63723</v>
      </c>
      <c r="CC4657" s="2" t="s">
        <v>63724</v>
      </c>
      <c r="CD4657" s="2" t="s">
        <v>63725</v>
      </c>
      <c r="CE4657" s="2" t="s">
        <v>63726</v>
      </c>
      <c r="CF4657" s="2" t="s">
        <v>63727</v>
      </c>
      <c r="CG4657" s="2" t="s">
        <v>63728</v>
      </c>
      <c r="CH4657" s="2" t="s">
        <v>63729</v>
      </c>
      <c r="CI4657" s="2" t="s">
        <v>63730</v>
      </c>
      <c r="CJ4657" s="2" t="s">
        <v>63731</v>
      </c>
      <c r="CK4657" s="2" t="s">
        <v>63732</v>
      </c>
      <c r="CL4657" s="2" t="s">
        <v>63733</v>
      </c>
      <c r="CM4657" s="2" t="s">
        <v>63734</v>
      </c>
      <c r="CN4657" s="2" t="s">
        <v>63735</v>
      </c>
      <c r="CO4657" s="2" t="s">
        <v>63736</v>
      </c>
      <c r="CP4657" s="2" t="s">
        <v>63737</v>
      </c>
      <c r="CQ4657" s="2" t="s">
        <v>63738</v>
      </c>
      <c r="CR4657" s="2" t="s">
        <v>63739</v>
      </c>
      <c r="CS4657" s="2" t="s">
        <v>63740</v>
      </c>
      <c r="CT4657" s="2" t="s">
        <v>63741</v>
      </c>
      <c r="CU4657" s="2" t="s">
        <v>63742</v>
      </c>
      <c r="CV4657" s="2" t="s">
        <v>63743</v>
      </c>
      <c r="CW4657" s="2" t="s">
        <v>63744</v>
      </c>
      <c r="CX4657" s="2" t="s">
        <v>63745</v>
      </c>
      <c r="CY4657" s="2" t="s">
        <v>63746</v>
      </c>
      <c r="CZ4657" s="2" t="s">
        <v>63747</v>
      </c>
      <c r="DA4657" s="2" t="s">
        <v>63748</v>
      </c>
      <c r="DB4657" s="2" t="s">
        <v>63749</v>
      </c>
      <c r="DC4657" s="2" t="s">
        <v>63750</v>
      </c>
      <c r="DD4657" s="2" t="s">
        <v>63751</v>
      </c>
      <c r="DE4657" s="2" t="s">
        <v>63752</v>
      </c>
      <c r="DF4657" s="2" t="s">
        <v>63753</v>
      </c>
      <c r="DG4657" s="2" t="s">
        <v>63754</v>
      </c>
      <c r="DH4657" s="2" t="s">
        <v>63755</v>
      </c>
      <c r="DI4657" s="2" t="s">
        <v>63756</v>
      </c>
      <c r="DJ4657" s="2" t="s">
        <v>63757</v>
      </c>
      <c r="DK4657" s="2" t="s">
        <v>63758</v>
      </c>
      <c r="DL4657" s="2" t="s">
        <v>63759</v>
      </c>
      <c r="DM4657" s="2" t="s">
        <v>63760</v>
      </c>
      <c r="DN4657" s="2" t="s">
        <v>63761</v>
      </c>
      <c r="DO4657" s="2" t="s">
        <v>63762</v>
      </c>
      <c r="DP4657" s="2" t="s">
        <v>63763</v>
      </c>
      <c r="DQ4657" s="2" t="s">
        <v>63764</v>
      </c>
      <c r="DR4657" s="2" t="s">
        <v>63765</v>
      </c>
      <c r="DS4657" s="2" t="s">
        <v>63766</v>
      </c>
      <c r="DT4657" s="2" t="s">
        <v>63767</v>
      </c>
      <c r="DU4657" s="2" t="s">
        <v>63768</v>
      </c>
      <c r="DV4657" s="2" t="s">
        <v>63769</v>
      </c>
      <c r="DW4657" s="2" t="s">
        <v>63770</v>
      </c>
      <c r="DX4657" s="2" t="s">
        <v>63771</v>
      </c>
      <c r="DY4657" s="2" t="s">
        <v>63772</v>
      </c>
      <c r="DZ4657" s="2" t="s">
        <v>63773</v>
      </c>
      <c r="EA4657" s="2" t="s">
        <v>63774</v>
      </c>
      <c r="EB4657" s="2" t="s">
        <v>63775</v>
      </c>
      <c r="EC4657" s="2" t="s">
        <v>63776</v>
      </c>
    </row>
    <row r="4658" spans="1:133" x14ac:dyDescent="0.25">
      <c r="A4658" s="2" t="s">
        <v>63053</v>
      </c>
      <c r="B4658" s="2" t="s">
        <v>63777</v>
      </c>
      <c r="C4658" s="2" t="s">
        <v>63778</v>
      </c>
      <c r="D4658" s="2" t="s">
        <v>63779</v>
      </c>
      <c r="E4658" s="2" t="s">
        <v>270</v>
      </c>
      <c r="F4658" s="2" t="s">
        <v>63780</v>
      </c>
      <c r="G4658" s="2" t="s">
        <v>63781</v>
      </c>
      <c r="H4658" s="2" t="s">
        <v>63782</v>
      </c>
      <c r="I4658" s="2" t="s">
        <v>270</v>
      </c>
      <c r="J4658" s="2" t="s">
        <v>63783</v>
      </c>
      <c r="K4658" s="2" t="s">
        <v>63784</v>
      </c>
      <c r="L4658" s="2" t="s">
        <v>63785</v>
      </c>
      <c r="M4658" s="2" t="s">
        <v>277</v>
      </c>
      <c r="N4658" s="2" t="s">
        <v>63786</v>
      </c>
      <c r="O4658" s="2" t="s">
        <v>63787</v>
      </c>
      <c r="P4658" s="2" t="s">
        <v>63788</v>
      </c>
      <c r="Q4658" s="2" t="s">
        <v>270</v>
      </c>
      <c r="R4658" s="2" t="s">
        <v>63789</v>
      </c>
      <c r="S4658" s="2" t="s">
        <v>63790</v>
      </c>
      <c r="T4658" s="2" t="s">
        <v>63791</v>
      </c>
      <c r="U4658" s="2" t="s">
        <v>270</v>
      </c>
      <c r="V4658" s="2" t="s">
        <v>63792</v>
      </c>
      <c r="W4658" s="2" t="s">
        <v>63793</v>
      </c>
      <c r="X4658" s="2" t="s">
        <v>63794</v>
      </c>
      <c r="Y4658" s="2" t="s">
        <v>277</v>
      </c>
      <c r="Z4658" s="2" t="s">
        <v>63795</v>
      </c>
      <c r="AA4658" s="2" t="s">
        <v>63796</v>
      </c>
      <c r="AB4658" s="2" t="s">
        <v>63797</v>
      </c>
      <c r="AC4658" s="2" t="s">
        <v>270</v>
      </c>
      <c r="AD4658" s="2" t="s">
        <v>63798</v>
      </c>
      <c r="AE4658" s="2" t="s">
        <v>63799</v>
      </c>
      <c r="AF4658" s="2" t="s">
        <v>63800</v>
      </c>
      <c r="AG4658" s="2" t="s">
        <v>1174</v>
      </c>
      <c r="AH4658" s="2" t="s">
        <v>63801</v>
      </c>
      <c r="AI4658" s="2" t="s">
        <v>63802</v>
      </c>
      <c r="AJ4658" s="2" t="s">
        <v>63803</v>
      </c>
      <c r="AK4658" s="2" t="s">
        <v>277</v>
      </c>
      <c r="AL4658" s="2" t="s">
        <v>63804</v>
      </c>
      <c r="AM4658" s="2" t="s">
        <v>63805</v>
      </c>
      <c r="AN4658" s="2" t="s">
        <v>63806</v>
      </c>
      <c r="AO4658" s="2" t="s">
        <v>8527</v>
      </c>
      <c r="AP4658" s="2" t="s">
        <v>63807</v>
      </c>
      <c r="AQ4658" s="2" t="s">
        <v>63808</v>
      </c>
      <c r="AR4658" s="2" t="s">
        <v>63809</v>
      </c>
      <c r="AS4658" s="2" t="s">
        <v>4408</v>
      </c>
      <c r="AT4658" s="2" t="s">
        <v>63810</v>
      </c>
      <c r="AU4658" s="2" t="s">
        <v>63811</v>
      </c>
      <c r="AV4658" s="2" t="s">
        <v>63812</v>
      </c>
      <c r="AW4658" s="2" t="s">
        <v>63813</v>
      </c>
      <c r="AX4658" s="2" t="s">
        <v>63814</v>
      </c>
      <c r="AY4658" s="2" t="s">
        <v>63815</v>
      </c>
      <c r="AZ4658" s="2" t="s">
        <v>63816</v>
      </c>
      <c r="BA4658" s="2" t="s">
        <v>18103</v>
      </c>
      <c r="BB4658" s="2" t="s">
        <v>63817</v>
      </c>
      <c r="BC4658" s="2" t="s">
        <v>63818</v>
      </c>
      <c r="BD4658" s="2" t="s">
        <v>63819</v>
      </c>
      <c r="BE4658" s="2" t="s">
        <v>63820</v>
      </c>
      <c r="BF4658" s="2" t="s">
        <v>63821</v>
      </c>
      <c r="BG4658" s="2" t="s">
        <v>63822</v>
      </c>
      <c r="BH4658" s="2" t="s">
        <v>63823</v>
      </c>
      <c r="BI4658" s="2" t="s">
        <v>63824</v>
      </c>
      <c r="BJ4658" s="2" t="s">
        <v>63825</v>
      </c>
      <c r="BK4658" s="2" t="s">
        <v>63826</v>
      </c>
      <c r="BL4658" s="2" t="s">
        <v>63827</v>
      </c>
      <c r="BM4658" s="2" t="s">
        <v>63828</v>
      </c>
      <c r="BN4658" s="2" t="s">
        <v>63829</v>
      </c>
      <c r="BO4658" s="2" t="s">
        <v>63830</v>
      </c>
      <c r="BP4658" s="2" t="s">
        <v>63831</v>
      </c>
      <c r="BQ4658" s="2" t="s">
        <v>63832</v>
      </c>
      <c r="BR4658" s="2" t="s">
        <v>63833</v>
      </c>
      <c r="BS4658" s="2" t="s">
        <v>63834</v>
      </c>
      <c r="BT4658" s="2" t="s">
        <v>63835</v>
      </c>
      <c r="BU4658" s="2" t="s">
        <v>63836</v>
      </c>
      <c r="BV4658" s="2" t="s">
        <v>63837</v>
      </c>
      <c r="BW4658" s="2" t="s">
        <v>63838</v>
      </c>
      <c r="BX4658" s="2" t="s">
        <v>63839</v>
      </c>
      <c r="BY4658" s="2" t="s">
        <v>63840</v>
      </c>
      <c r="BZ4658" s="2" t="s">
        <v>63841</v>
      </c>
      <c r="CA4658" s="2" t="s">
        <v>63842</v>
      </c>
      <c r="CB4658" s="2" t="s">
        <v>63843</v>
      </c>
      <c r="CC4658" s="2" t="s">
        <v>63844</v>
      </c>
      <c r="CD4658" s="2" t="s">
        <v>63845</v>
      </c>
      <c r="CE4658" s="2" t="s">
        <v>63846</v>
      </c>
      <c r="CF4658" s="2" t="s">
        <v>63847</v>
      </c>
      <c r="CG4658" s="2" t="s">
        <v>63848</v>
      </c>
      <c r="CH4658" s="2" t="s">
        <v>63849</v>
      </c>
      <c r="CI4658" s="2" t="s">
        <v>63850</v>
      </c>
      <c r="CJ4658" s="2" t="s">
        <v>63851</v>
      </c>
      <c r="CK4658" s="2" t="s">
        <v>63852</v>
      </c>
      <c r="CL4658" s="2" t="s">
        <v>63853</v>
      </c>
      <c r="CM4658" s="2" t="s">
        <v>63854</v>
      </c>
      <c r="CN4658" s="2" t="s">
        <v>63855</v>
      </c>
      <c r="CO4658" s="2" t="s">
        <v>63856</v>
      </c>
      <c r="CP4658" s="2" t="s">
        <v>63857</v>
      </c>
      <c r="CQ4658" s="2" t="s">
        <v>63858</v>
      </c>
      <c r="CR4658" s="2" t="s">
        <v>63859</v>
      </c>
      <c r="CS4658" s="2" t="s">
        <v>63860</v>
      </c>
      <c r="CT4658" s="2" t="s">
        <v>63861</v>
      </c>
      <c r="CU4658" s="2" t="s">
        <v>63862</v>
      </c>
      <c r="CV4658" s="2" t="s">
        <v>63863</v>
      </c>
      <c r="CW4658" s="2" t="s">
        <v>63864</v>
      </c>
      <c r="CX4658" s="2" t="s">
        <v>63865</v>
      </c>
      <c r="CY4658" s="2" t="s">
        <v>63866</v>
      </c>
      <c r="CZ4658" s="2" t="s">
        <v>63867</v>
      </c>
      <c r="DA4658" s="2" t="s">
        <v>63868</v>
      </c>
      <c r="DB4658" s="2" t="s">
        <v>63869</v>
      </c>
      <c r="DC4658" s="2" t="s">
        <v>63870</v>
      </c>
      <c r="DD4658" s="2" t="s">
        <v>63871</v>
      </c>
      <c r="DE4658" s="2" t="s">
        <v>63872</v>
      </c>
      <c r="DF4658" s="2" t="s">
        <v>63873</v>
      </c>
      <c r="DG4658" s="2" t="s">
        <v>63874</v>
      </c>
      <c r="DH4658" s="2" t="s">
        <v>63875</v>
      </c>
      <c r="DI4658" s="2" t="s">
        <v>63876</v>
      </c>
      <c r="DJ4658" s="2" t="s">
        <v>63877</v>
      </c>
      <c r="DK4658" s="2" t="s">
        <v>63878</v>
      </c>
      <c r="DL4658" s="2" t="s">
        <v>63879</v>
      </c>
      <c r="DM4658" s="2" t="s">
        <v>63880</v>
      </c>
      <c r="DN4658" s="2" t="s">
        <v>63881</v>
      </c>
      <c r="DO4658" s="2" t="s">
        <v>63882</v>
      </c>
      <c r="DP4658" s="2" t="s">
        <v>63883</v>
      </c>
      <c r="DQ4658" s="2" t="s">
        <v>63884</v>
      </c>
      <c r="DR4658" s="2" t="s">
        <v>63885</v>
      </c>
      <c r="DS4658" s="2" t="s">
        <v>63886</v>
      </c>
      <c r="DT4658" s="2" t="s">
        <v>63887</v>
      </c>
      <c r="DU4658" s="2" t="s">
        <v>63888</v>
      </c>
      <c r="DV4658" s="2" t="s">
        <v>63889</v>
      </c>
      <c r="DW4658" s="2" t="s">
        <v>63890</v>
      </c>
      <c r="DX4658" s="2" t="s">
        <v>63891</v>
      </c>
      <c r="DY4658" s="2" t="s">
        <v>63892</v>
      </c>
      <c r="DZ4658" s="2" t="s">
        <v>63893</v>
      </c>
      <c r="EA4658" s="2" t="s">
        <v>63894</v>
      </c>
      <c r="EB4658" s="2" t="s">
        <v>63895</v>
      </c>
      <c r="EC4658" s="2" t="s">
        <v>63896</v>
      </c>
    </row>
    <row r="4659" spans="1:133" x14ac:dyDescent="0.25">
      <c r="A4659" s="2" t="s">
        <v>63053</v>
      </c>
      <c r="B4659" s="2" t="s">
        <v>63897</v>
      </c>
      <c r="C4659" s="2" t="s">
        <v>63898</v>
      </c>
      <c r="D4659" s="2" t="s">
        <v>63899</v>
      </c>
      <c r="E4659" s="2" t="s">
        <v>270</v>
      </c>
      <c r="F4659" s="2" t="s">
        <v>63900</v>
      </c>
      <c r="G4659" s="2" t="s">
        <v>63901</v>
      </c>
      <c r="H4659" s="2" t="s">
        <v>63902</v>
      </c>
      <c r="I4659" s="2" t="s">
        <v>270</v>
      </c>
      <c r="J4659" s="2" t="s">
        <v>63903</v>
      </c>
      <c r="K4659" s="2" t="s">
        <v>63904</v>
      </c>
      <c r="L4659" s="2" t="s">
        <v>63905</v>
      </c>
      <c r="M4659" s="2" t="s">
        <v>412</v>
      </c>
      <c r="N4659" s="2" t="s">
        <v>63906</v>
      </c>
      <c r="O4659" s="2" t="s">
        <v>63907</v>
      </c>
      <c r="P4659" s="2" t="s">
        <v>63908</v>
      </c>
      <c r="Q4659" s="2" t="s">
        <v>270</v>
      </c>
      <c r="R4659" s="2" t="s">
        <v>63909</v>
      </c>
      <c r="S4659" s="2" t="s">
        <v>63910</v>
      </c>
      <c r="T4659" s="2" t="s">
        <v>63911</v>
      </c>
      <c r="U4659" s="2" t="s">
        <v>270</v>
      </c>
      <c r="V4659" s="2" t="s">
        <v>63912</v>
      </c>
      <c r="W4659" s="2" t="s">
        <v>63913</v>
      </c>
      <c r="X4659" s="2" t="s">
        <v>63914</v>
      </c>
      <c r="Y4659" s="2" t="s">
        <v>277</v>
      </c>
      <c r="Z4659" s="2" t="s">
        <v>63915</v>
      </c>
      <c r="AA4659" s="2" t="s">
        <v>63916</v>
      </c>
      <c r="AB4659" s="2" t="s">
        <v>63917</v>
      </c>
      <c r="AC4659" s="2" t="s">
        <v>270</v>
      </c>
      <c r="AD4659" s="2" t="s">
        <v>63918</v>
      </c>
      <c r="AE4659" s="2" t="s">
        <v>63919</v>
      </c>
      <c r="AF4659" s="2" t="s">
        <v>63920</v>
      </c>
      <c r="AG4659" s="2" t="s">
        <v>19573</v>
      </c>
      <c r="AH4659" s="2" t="s">
        <v>63921</v>
      </c>
      <c r="AI4659" s="2" t="s">
        <v>63922</v>
      </c>
      <c r="AJ4659" s="2" t="s">
        <v>63923</v>
      </c>
      <c r="AK4659" s="2" t="s">
        <v>277</v>
      </c>
      <c r="AL4659" s="2" t="s">
        <v>63924</v>
      </c>
      <c r="AM4659" s="2" t="s">
        <v>63925</v>
      </c>
      <c r="AN4659" s="2" t="s">
        <v>63926</v>
      </c>
      <c r="AO4659" s="2" t="s">
        <v>63927</v>
      </c>
      <c r="AP4659" s="2" t="s">
        <v>63928</v>
      </c>
      <c r="AQ4659" s="2" t="s">
        <v>63929</v>
      </c>
      <c r="AR4659" s="2" t="s">
        <v>63930</v>
      </c>
      <c r="AS4659" s="2" t="s">
        <v>3547</v>
      </c>
      <c r="AT4659" s="2" t="s">
        <v>63931</v>
      </c>
      <c r="AU4659" s="2" t="s">
        <v>63932</v>
      </c>
      <c r="AV4659" s="2" t="s">
        <v>63933</v>
      </c>
      <c r="AW4659" s="2" t="s">
        <v>63934</v>
      </c>
      <c r="AX4659" s="2" t="s">
        <v>63935</v>
      </c>
      <c r="AY4659" s="2" t="s">
        <v>63936</v>
      </c>
      <c r="AZ4659" s="2" t="s">
        <v>63937</v>
      </c>
      <c r="BA4659" s="2" t="s">
        <v>63938</v>
      </c>
      <c r="BB4659" s="2" t="s">
        <v>63939</v>
      </c>
      <c r="BC4659" s="2" t="s">
        <v>63940</v>
      </c>
      <c r="BD4659" s="2" t="s">
        <v>63941</v>
      </c>
      <c r="BE4659" s="2" t="s">
        <v>63942</v>
      </c>
      <c r="BF4659" s="2" t="s">
        <v>63943</v>
      </c>
      <c r="BG4659" s="2" t="s">
        <v>63944</v>
      </c>
      <c r="BH4659" s="2" t="s">
        <v>63945</v>
      </c>
      <c r="BI4659" s="2" t="s">
        <v>63946</v>
      </c>
      <c r="BJ4659" s="2" t="s">
        <v>63947</v>
      </c>
      <c r="BK4659" s="2" t="s">
        <v>63948</v>
      </c>
      <c r="BL4659" s="2" t="s">
        <v>63949</v>
      </c>
      <c r="BM4659" s="2" t="s">
        <v>63950</v>
      </c>
      <c r="BN4659" s="2" t="s">
        <v>63951</v>
      </c>
      <c r="BO4659" s="2" t="s">
        <v>63952</v>
      </c>
      <c r="BP4659" s="2" t="s">
        <v>63953</v>
      </c>
      <c r="BQ4659" s="2" t="s">
        <v>63954</v>
      </c>
      <c r="BR4659" s="2" t="s">
        <v>63955</v>
      </c>
      <c r="BS4659" s="2" t="s">
        <v>63956</v>
      </c>
      <c r="BT4659" s="2" t="s">
        <v>63957</v>
      </c>
      <c r="BU4659" s="2" t="s">
        <v>63958</v>
      </c>
      <c r="BV4659" s="2" t="s">
        <v>63959</v>
      </c>
      <c r="BW4659" s="2" t="s">
        <v>63960</v>
      </c>
      <c r="BX4659" s="2" t="s">
        <v>63961</v>
      </c>
      <c r="BY4659" s="2" t="s">
        <v>63962</v>
      </c>
      <c r="BZ4659" s="2" t="s">
        <v>63963</v>
      </c>
      <c r="CA4659" s="2" t="s">
        <v>63964</v>
      </c>
      <c r="CB4659" s="2" t="s">
        <v>63965</v>
      </c>
      <c r="CC4659" s="2" t="s">
        <v>63966</v>
      </c>
      <c r="CD4659" s="2" t="s">
        <v>63967</v>
      </c>
      <c r="CE4659" s="2" t="s">
        <v>63968</v>
      </c>
      <c r="CF4659" s="2" t="s">
        <v>63969</v>
      </c>
      <c r="CG4659" s="2" t="s">
        <v>63970</v>
      </c>
      <c r="CH4659" s="2" t="s">
        <v>63971</v>
      </c>
      <c r="CI4659" s="2" t="s">
        <v>63972</v>
      </c>
      <c r="CJ4659" s="2" t="s">
        <v>63973</v>
      </c>
      <c r="CK4659" s="2" t="s">
        <v>63974</v>
      </c>
      <c r="CL4659" s="2" t="s">
        <v>63975</v>
      </c>
      <c r="CM4659" s="2" t="s">
        <v>63976</v>
      </c>
      <c r="CN4659" s="2" t="s">
        <v>63977</v>
      </c>
      <c r="CO4659" s="2" t="s">
        <v>63978</v>
      </c>
      <c r="CP4659" s="2" t="s">
        <v>63979</v>
      </c>
      <c r="CQ4659" s="2" t="s">
        <v>63980</v>
      </c>
      <c r="CR4659" s="2" t="s">
        <v>63981</v>
      </c>
      <c r="CS4659" s="2" t="s">
        <v>63982</v>
      </c>
      <c r="CT4659" s="2" t="s">
        <v>63983</v>
      </c>
      <c r="CU4659" s="2" t="s">
        <v>63984</v>
      </c>
      <c r="CV4659" s="2" t="s">
        <v>63985</v>
      </c>
      <c r="CW4659" s="2" t="s">
        <v>63986</v>
      </c>
      <c r="CX4659" s="2" t="s">
        <v>63987</v>
      </c>
      <c r="CY4659" s="2" t="s">
        <v>63988</v>
      </c>
      <c r="CZ4659" s="2" t="s">
        <v>63989</v>
      </c>
      <c r="DA4659" s="2" t="s">
        <v>63990</v>
      </c>
      <c r="DB4659" s="2" t="s">
        <v>63991</v>
      </c>
      <c r="DC4659" s="2" t="s">
        <v>63992</v>
      </c>
      <c r="DD4659" s="2" t="s">
        <v>63993</v>
      </c>
      <c r="DE4659" s="2" t="s">
        <v>63994</v>
      </c>
      <c r="DF4659" s="2" t="s">
        <v>63995</v>
      </c>
      <c r="DG4659" s="2" t="s">
        <v>63996</v>
      </c>
      <c r="DH4659" s="2" t="s">
        <v>63997</v>
      </c>
      <c r="DI4659" s="2" t="s">
        <v>63998</v>
      </c>
      <c r="DJ4659" s="2" t="s">
        <v>63999</v>
      </c>
      <c r="DK4659" s="2" t="s">
        <v>64000</v>
      </c>
      <c r="DL4659" s="2" t="s">
        <v>64001</v>
      </c>
      <c r="DM4659" s="2" t="s">
        <v>64002</v>
      </c>
      <c r="DN4659" s="2" t="s">
        <v>64003</v>
      </c>
      <c r="DO4659" s="2" t="s">
        <v>64004</v>
      </c>
      <c r="DP4659" s="2" t="s">
        <v>64005</v>
      </c>
      <c r="DQ4659" s="2" t="s">
        <v>64006</v>
      </c>
      <c r="DR4659" s="2" t="s">
        <v>64007</v>
      </c>
      <c r="DS4659" s="2" t="s">
        <v>64008</v>
      </c>
      <c r="DT4659" s="2" t="s">
        <v>64009</v>
      </c>
      <c r="DU4659" s="2" t="s">
        <v>64010</v>
      </c>
      <c r="DV4659" s="2" t="s">
        <v>64011</v>
      </c>
      <c r="DW4659" s="2" t="s">
        <v>64012</v>
      </c>
      <c r="DX4659" s="2" t="s">
        <v>64013</v>
      </c>
      <c r="DY4659" s="2" t="s">
        <v>64014</v>
      </c>
      <c r="DZ4659" s="2" t="s">
        <v>64015</v>
      </c>
      <c r="EA4659" s="2" t="s">
        <v>64016</v>
      </c>
      <c r="EB4659" s="2" t="s">
        <v>64017</v>
      </c>
      <c r="EC4659" s="2" t="s">
        <v>64018</v>
      </c>
    </row>
    <row r="4660" spans="1:133" x14ac:dyDescent="0.25">
      <c r="A4660" s="2" t="s">
        <v>63053</v>
      </c>
      <c r="B4660" s="2" t="s">
        <v>64019</v>
      </c>
      <c r="C4660" s="2" t="s">
        <v>64020</v>
      </c>
      <c r="D4660" s="2" t="s">
        <v>64021</v>
      </c>
      <c r="E4660" s="2" t="s">
        <v>270</v>
      </c>
      <c r="F4660" s="2" t="s">
        <v>64022</v>
      </c>
      <c r="G4660" s="2" t="s">
        <v>64023</v>
      </c>
      <c r="H4660" s="2" t="s">
        <v>64024</v>
      </c>
      <c r="I4660" s="2" t="s">
        <v>270</v>
      </c>
      <c r="J4660" s="2" t="s">
        <v>64025</v>
      </c>
      <c r="K4660" s="2" t="s">
        <v>64026</v>
      </c>
      <c r="L4660" s="2" t="s">
        <v>64027</v>
      </c>
      <c r="M4660" s="2" t="s">
        <v>270</v>
      </c>
      <c r="N4660" s="2" t="s">
        <v>64028</v>
      </c>
      <c r="O4660" s="2" t="s">
        <v>64029</v>
      </c>
      <c r="P4660" s="2" t="s">
        <v>64030</v>
      </c>
      <c r="Q4660" s="2" t="s">
        <v>270</v>
      </c>
      <c r="R4660" s="2" t="s">
        <v>64031</v>
      </c>
      <c r="S4660" s="2" t="s">
        <v>64032</v>
      </c>
      <c r="T4660" s="2" t="s">
        <v>64033</v>
      </c>
      <c r="U4660" s="2" t="s">
        <v>270</v>
      </c>
      <c r="V4660" s="2" t="s">
        <v>64034</v>
      </c>
      <c r="W4660" s="2" t="s">
        <v>64035</v>
      </c>
      <c r="X4660" s="2" t="s">
        <v>64036</v>
      </c>
      <c r="Y4660" s="2" t="s">
        <v>270</v>
      </c>
      <c r="Z4660" s="2" t="s">
        <v>64037</v>
      </c>
      <c r="AA4660" s="2" t="s">
        <v>64038</v>
      </c>
      <c r="AB4660" s="2" t="s">
        <v>64039</v>
      </c>
      <c r="AC4660" s="2" t="s">
        <v>270</v>
      </c>
      <c r="AD4660" s="2" t="s">
        <v>64040</v>
      </c>
      <c r="AE4660" s="2" t="s">
        <v>64041</v>
      </c>
      <c r="AF4660" s="2" t="s">
        <v>64042</v>
      </c>
      <c r="AG4660" s="2" t="s">
        <v>537</v>
      </c>
      <c r="AH4660" s="2" t="s">
        <v>64043</v>
      </c>
      <c r="AI4660" s="2" t="s">
        <v>64044</v>
      </c>
      <c r="AJ4660" s="2" t="s">
        <v>64045</v>
      </c>
      <c r="AK4660" s="2" t="s">
        <v>277</v>
      </c>
      <c r="AL4660" s="2" t="s">
        <v>64046</v>
      </c>
      <c r="AM4660" s="2" t="s">
        <v>64047</v>
      </c>
      <c r="AN4660" s="2" t="s">
        <v>64048</v>
      </c>
      <c r="AO4660" s="2" t="s">
        <v>402</v>
      </c>
      <c r="AP4660" s="2" t="s">
        <v>64049</v>
      </c>
      <c r="AQ4660" s="2" t="s">
        <v>64050</v>
      </c>
      <c r="AR4660" s="2" t="s">
        <v>64051</v>
      </c>
      <c r="AS4660" s="2" t="s">
        <v>779</v>
      </c>
      <c r="AT4660" s="2" t="s">
        <v>64052</v>
      </c>
      <c r="AU4660" s="2" t="s">
        <v>64053</v>
      </c>
      <c r="AV4660" s="2" t="s">
        <v>64054</v>
      </c>
      <c r="AW4660" s="2" t="s">
        <v>64055</v>
      </c>
      <c r="AX4660" s="2" t="s">
        <v>64056</v>
      </c>
      <c r="AY4660" s="2" t="s">
        <v>64057</v>
      </c>
      <c r="AZ4660" s="2" t="s">
        <v>64058</v>
      </c>
      <c r="BA4660" s="2" t="s">
        <v>34508</v>
      </c>
      <c r="BB4660" s="2" t="s">
        <v>64059</v>
      </c>
      <c r="BC4660" s="2" t="s">
        <v>64060</v>
      </c>
      <c r="BD4660" s="2" t="s">
        <v>64061</v>
      </c>
      <c r="BE4660" s="2" t="s">
        <v>64062</v>
      </c>
      <c r="BF4660" s="2" t="s">
        <v>64063</v>
      </c>
      <c r="BG4660" s="2" t="s">
        <v>64064</v>
      </c>
      <c r="BH4660" s="2" t="s">
        <v>64065</v>
      </c>
      <c r="BI4660" s="2" t="s">
        <v>64066</v>
      </c>
      <c r="BJ4660" s="2" t="s">
        <v>64067</v>
      </c>
      <c r="BK4660" s="2" t="s">
        <v>64068</v>
      </c>
      <c r="BL4660" s="2" t="s">
        <v>64069</v>
      </c>
      <c r="BM4660" s="2" t="s">
        <v>64070</v>
      </c>
      <c r="BN4660" s="2" t="s">
        <v>64071</v>
      </c>
      <c r="BO4660" s="2" t="s">
        <v>64072</v>
      </c>
      <c r="BP4660" s="2" t="s">
        <v>64073</v>
      </c>
      <c r="BQ4660" s="2" t="s">
        <v>64074</v>
      </c>
      <c r="BR4660" s="2" t="s">
        <v>64075</v>
      </c>
      <c r="BS4660" s="2" t="s">
        <v>64076</v>
      </c>
      <c r="BT4660" s="2" t="s">
        <v>64077</v>
      </c>
      <c r="BU4660" s="2" t="s">
        <v>64078</v>
      </c>
      <c r="BV4660" s="2" t="s">
        <v>64079</v>
      </c>
      <c r="BW4660" s="2" t="s">
        <v>64080</v>
      </c>
      <c r="BX4660" s="2" t="s">
        <v>64081</v>
      </c>
      <c r="BY4660" s="2" t="s">
        <v>64082</v>
      </c>
      <c r="BZ4660" s="2" t="s">
        <v>64083</v>
      </c>
      <c r="CA4660" s="2" t="s">
        <v>64084</v>
      </c>
      <c r="CB4660" s="2" t="s">
        <v>64085</v>
      </c>
      <c r="CC4660" s="2" t="s">
        <v>64086</v>
      </c>
      <c r="CD4660" s="2" t="s">
        <v>64087</v>
      </c>
      <c r="CE4660" s="2" t="s">
        <v>64088</v>
      </c>
      <c r="CF4660" s="2" t="s">
        <v>64089</v>
      </c>
      <c r="CG4660" s="2" t="s">
        <v>64090</v>
      </c>
      <c r="CH4660" s="2" t="s">
        <v>64091</v>
      </c>
      <c r="CI4660" s="2" t="s">
        <v>64092</v>
      </c>
      <c r="CJ4660" s="2" t="s">
        <v>64093</v>
      </c>
      <c r="CK4660" s="2" t="s">
        <v>64094</v>
      </c>
      <c r="CL4660" s="2" t="s">
        <v>64095</v>
      </c>
      <c r="CM4660" s="2" t="s">
        <v>64096</v>
      </c>
      <c r="CN4660" s="2" t="s">
        <v>64097</v>
      </c>
      <c r="CO4660" s="2" t="s">
        <v>64098</v>
      </c>
      <c r="CP4660" s="2" t="s">
        <v>64099</v>
      </c>
      <c r="CQ4660" s="2" t="s">
        <v>64100</v>
      </c>
      <c r="CR4660" s="2" t="s">
        <v>64101</v>
      </c>
      <c r="CS4660" s="2" t="s">
        <v>64102</v>
      </c>
      <c r="CT4660" s="2" t="s">
        <v>64103</v>
      </c>
      <c r="CU4660" s="2" t="s">
        <v>64104</v>
      </c>
      <c r="CV4660" s="2" t="s">
        <v>64105</v>
      </c>
      <c r="CW4660" s="2" t="s">
        <v>64106</v>
      </c>
      <c r="CX4660" s="2" t="s">
        <v>64107</v>
      </c>
      <c r="CY4660" s="2" t="s">
        <v>64108</v>
      </c>
      <c r="CZ4660" s="2" t="s">
        <v>64109</v>
      </c>
      <c r="DA4660" s="2" t="s">
        <v>64110</v>
      </c>
      <c r="DB4660" s="2" t="s">
        <v>64111</v>
      </c>
      <c r="DC4660" s="2" t="s">
        <v>64112</v>
      </c>
      <c r="DD4660" s="2" t="s">
        <v>64113</v>
      </c>
      <c r="DE4660" s="2" t="s">
        <v>64114</v>
      </c>
      <c r="DF4660" s="2" t="s">
        <v>64115</v>
      </c>
      <c r="DG4660" s="2" t="s">
        <v>64116</v>
      </c>
      <c r="DH4660" s="2" t="s">
        <v>64117</v>
      </c>
      <c r="DI4660" s="2" t="s">
        <v>64118</v>
      </c>
      <c r="DJ4660" s="2" t="s">
        <v>64119</v>
      </c>
      <c r="DK4660" s="2" t="s">
        <v>64120</v>
      </c>
      <c r="DL4660" s="2" t="s">
        <v>64121</v>
      </c>
      <c r="DM4660" s="2" t="s">
        <v>64122</v>
      </c>
      <c r="DN4660" s="2" t="s">
        <v>64123</v>
      </c>
      <c r="DO4660" s="2" t="s">
        <v>64124</v>
      </c>
      <c r="DP4660" s="2" t="s">
        <v>64125</v>
      </c>
      <c r="DQ4660" s="2" t="s">
        <v>64126</v>
      </c>
      <c r="DR4660" s="2" t="s">
        <v>64127</v>
      </c>
      <c r="DS4660" s="2" t="s">
        <v>64128</v>
      </c>
      <c r="DT4660" s="2" t="s">
        <v>64129</v>
      </c>
      <c r="DU4660" s="2" t="s">
        <v>64130</v>
      </c>
      <c r="DV4660" s="2" t="s">
        <v>64131</v>
      </c>
      <c r="DW4660" s="2" t="s">
        <v>64132</v>
      </c>
      <c r="DX4660" s="2" t="s">
        <v>64133</v>
      </c>
      <c r="DY4660" s="2" t="s">
        <v>64134</v>
      </c>
      <c r="DZ4660" s="2" t="s">
        <v>64135</v>
      </c>
      <c r="EA4660" s="2" t="s">
        <v>64136</v>
      </c>
      <c r="EB4660" s="2" t="s">
        <v>64137</v>
      </c>
      <c r="EC4660" s="2" t="s">
        <v>64138</v>
      </c>
    </row>
    <row r="4661" spans="1:133" x14ac:dyDescent="0.25">
      <c r="A4661" s="2" t="s">
        <v>63053</v>
      </c>
      <c r="B4661" s="2" t="s">
        <v>64139</v>
      </c>
      <c r="C4661" s="2" t="s">
        <v>64140</v>
      </c>
      <c r="D4661" s="2" t="s">
        <v>64141</v>
      </c>
      <c r="E4661" s="2" t="s">
        <v>270</v>
      </c>
      <c r="F4661" s="2" t="s">
        <v>64142</v>
      </c>
      <c r="G4661" s="2" t="s">
        <v>64143</v>
      </c>
      <c r="H4661" s="2" t="s">
        <v>64144</v>
      </c>
      <c r="I4661" s="2" t="s">
        <v>270</v>
      </c>
      <c r="J4661" s="2" t="s">
        <v>64145</v>
      </c>
      <c r="K4661" s="2" t="s">
        <v>64146</v>
      </c>
      <c r="L4661" s="2" t="s">
        <v>64147</v>
      </c>
      <c r="M4661" s="2" t="s">
        <v>412</v>
      </c>
      <c r="N4661" s="2" t="s">
        <v>64148</v>
      </c>
      <c r="O4661" s="2" t="s">
        <v>64149</v>
      </c>
      <c r="P4661" s="2" t="s">
        <v>64150</v>
      </c>
      <c r="Q4661" s="2" t="s">
        <v>270</v>
      </c>
      <c r="R4661" s="2" t="s">
        <v>64151</v>
      </c>
      <c r="S4661" s="2" t="s">
        <v>64152</v>
      </c>
      <c r="T4661" s="2" t="s">
        <v>64153</v>
      </c>
      <c r="U4661" s="2" t="s">
        <v>270</v>
      </c>
      <c r="V4661" s="2" t="s">
        <v>64154</v>
      </c>
      <c r="W4661" s="2" t="s">
        <v>64155</v>
      </c>
      <c r="X4661" s="2" t="s">
        <v>64156</v>
      </c>
      <c r="Y4661" s="2" t="s">
        <v>1174</v>
      </c>
      <c r="Z4661" s="2" t="s">
        <v>64157</v>
      </c>
      <c r="AA4661" s="2" t="s">
        <v>64158</v>
      </c>
      <c r="AB4661" s="2" t="s">
        <v>64159</v>
      </c>
      <c r="AC4661" s="2" t="s">
        <v>270</v>
      </c>
      <c r="AD4661" s="2" t="s">
        <v>64160</v>
      </c>
      <c r="AE4661" s="2" t="s">
        <v>64161</v>
      </c>
      <c r="AF4661" s="2" t="s">
        <v>64162</v>
      </c>
      <c r="AG4661" s="2" t="s">
        <v>1538</v>
      </c>
      <c r="AH4661" s="2" t="s">
        <v>64163</v>
      </c>
      <c r="AI4661" s="2" t="s">
        <v>64164</v>
      </c>
      <c r="AJ4661" s="2" t="s">
        <v>64165</v>
      </c>
      <c r="AK4661" s="2" t="s">
        <v>1916</v>
      </c>
      <c r="AL4661" s="2" t="s">
        <v>64166</v>
      </c>
      <c r="AM4661" s="2" t="s">
        <v>64167</v>
      </c>
      <c r="AN4661" s="2" t="s">
        <v>64168</v>
      </c>
      <c r="AO4661" s="2" t="s">
        <v>17230</v>
      </c>
      <c r="AP4661" s="2" t="s">
        <v>64169</v>
      </c>
      <c r="AQ4661" s="2" t="s">
        <v>64170</v>
      </c>
      <c r="AR4661" s="2" t="s">
        <v>64171</v>
      </c>
      <c r="AS4661" s="2" t="s">
        <v>1664</v>
      </c>
      <c r="AT4661" s="2" t="s">
        <v>64172</v>
      </c>
      <c r="AU4661" s="2" t="s">
        <v>64173</v>
      </c>
      <c r="AV4661" s="2" t="s">
        <v>64174</v>
      </c>
      <c r="AW4661" s="2" t="s">
        <v>64175</v>
      </c>
      <c r="AX4661" s="2" t="s">
        <v>64176</v>
      </c>
      <c r="AY4661" s="2" t="s">
        <v>64177</v>
      </c>
      <c r="AZ4661" s="2" t="s">
        <v>64178</v>
      </c>
      <c r="BA4661" s="2" t="s">
        <v>64179</v>
      </c>
      <c r="BB4661" s="2" t="s">
        <v>64180</v>
      </c>
      <c r="BC4661" s="2" t="s">
        <v>64181</v>
      </c>
      <c r="BD4661" s="2" t="s">
        <v>64182</v>
      </c>
      <c r="BE4661" s="2" t="s">
        <v>64183</v>
      </c>
      <c r="BF4661" s="2" t="s">
        <v>64184</v>
      </c>
      <c r="BG4661" s="2" t="s">
        <v>64185</v>
      </c>
      <c r="BH4661" s="2" t="s">
        <v>64186</v>
      </c>
      <c r="BI4661" s="2" t="s">
        <v>64187</v>
      </c>
      <c r="BJ4661" s="2" t="s">
        <v>64188</v>
      </c>
      <c r="BK4661" s="2" t="s">
        <v>64189</v>
      </c>
      <c r="BL4661" s="2" t="s">
        <v>64190</v>
      </c>
      <c r="BM4661" s="2" t="s">
        <v>64191</v>
      </c>
      <c r="BN4661" s="2" t="s">
        <v>64192</v>
      </c>
      <c r="BO4661" s="2" t="s">
        <v>64193</v>
      </c>
      <c r="BP4661" s="2" t="s">
        <v>64194</v>
      </c>
      <c r="BQ4661" s="2" t="s">
        <v>64195</v>
      </c>
      <c r="BR4661" s="2" t="s">
        <v>64196</v>
      </c>
      <c r="BS4661" s="2" t="s">
        <v>64197</v>
      </c>
      <c r="BT4661" s="2" t="s">
        <v>64198</v>
      </c>
      <c r="BU4661" s="2" t="s">
        <v>64199</v>
      </c>
      <c r="BV4661" s="2" t="s">
        <v>64200</v>
      </c>
      <c r="BW4661" s="2" t="s">
        <v>64201</v>
      </c>
      <c r="BX4661" s="2" t="s">
        <v>64202</v>
      </c>
      <c r="BY4661" s="2" t="s">
        <v>64203</v>
      </c>
      <c r="BZ4661" s="2" t="s">
        <v>64204</v>
      </c>
      <c r="CA4661" s="2" t="s">
        <v>64205</v>
      </c>
      <c r="CB4661" s="2" t="s">
        <v>64206</v>
      </c>
      <c r="CC4661" s="2" t="s">
        <v>64207</v>
      </c>
      <c r="CD4661" s="2" t="s">
        <v>64208</v>
      </c>
      <c r="CE4661" s="2" t="s">
        <v>64209</v>
      </c>
      <c r="CF4661" s="2" t="s">
        <v>64210</v>
      </c>
      <c r="CG4661" s="2" t="s">
        <v>64211</v>
      </c>
      <c r="CH4661" s="2" t="s">
        <v>64212</v>
      </c>
      <c r="CI4661" s="2" t="s">
        <v>64213</v>
      </c>
      <c r="CJ4661" s="2" t="s">
        <v>64214</v>
      </c>
      <c r="CK4661" s="2" t="s">
        <v>64215</v>
      </c>
      <c r="CL4661" s="2" t="s">
        <v>64216</v>
      </c>
      <c r="CM4661" s="2" t="s">
        <v>64217</v>
      </c>
      <c r="CN4661" s="2" t="s">
        <v>64218</v>
      </c>
      <c r="CO4661" s="2" t="s">
        <v>64219</v>
      </c>
      <c r="CP4661" s="2" t="s">
        <v>64220</v>
      </c>
      <c r="CQ4661" s="2" t="s">
        <v>64221</v>
      </c>
      <c r="CR4661" s="2" t="s">
        <v>64222</v>
      </c>
      <c r="CS4661" s="2" t="s">
        <v>64223</v>
      </c>
      <c r="CT4661" s="2" t="s">
        <v>64224</v>
      </c>
      <c r="CU4661" s="2" t="s">
        <v>64225</v>
      </c>
      <c r="CV4661" s="2" t="s">
        <v>64226</v>
      </c>
      <c r="CW4661" s="2" t="s">
        <v>64227</v>
      </c>
      <c r="CX4661" s="2" t="s">
        <v>64228</v>
      </c>
      <c r="CY4661" s="2" t="s">
        <v>64229</v>
      </c>
      <c r="CZ4661" s="2" t="s">
        <v>64230</v>
      </c>
      <c r="DA4661" s="2" t="s">
        <v>64231</v>
      </c>
      <c r="DB4661" s="2" t="s">
        <v>64232</v>
      </c>
      <c r="DC4661" s="2" t="s">
        <v>64233</v>
      </c>
      <c r="DD4661" s="2" t="s">
        <v>64234</v>
      </c>
      <c r="DE4661" s="2" t="s">
        <v>64235</v>
      </c>
      <c r="DF4661" s="2" t="s">
        <v>64236</v>
      </c>
      <c r="DG4661" s="2" t="s">
        <v>64237</v>
      </c>
      <c r="DH4661" s="2" t="s">
        <v>64238</v>
      </c>
      <c r="DI4661" s="2" t="s">
        <v>64239</v>
      </c>
      <c r="DJ4661" s="2" t="s">
        <v>64240</v>
      </c>
      <c r="DK4661" s="2" t="s">
        <v>64241</v>
      </c>
      <c r="DL4661" s="2" t="s">
        <v>64242</v>
      </c>
      <c r="DM4661" s="2" t="s">
        <v>64243</v>
      </c>
      <c r="DN4661" s="2" t="s">
        <v>64244</v>
      </c>
      <c r="DO4661" s="2" t="s">
        <v>64245</v>
      </c>
      <c r="DP4661" s="2" t="s">
        <v>64246</v>
      </c>
      <c r="DQ4661" s="2" t="s">
        <v>64247</v>
      </c>
      <c r="DR4661" s="2" t="s">
        <v>64248</v>
      </c>
      <c r="DS4661" s="2" t="s">
        <v>64249</v>
      </c>
      <c r="DT4661" s="2" t="s">
        <v>64250</v>
      </c>
      <c r="DU4661" s="2" t="s">
        <v>51911</v>
      </c>
      <c r="DV4661" s="2" t="s">
        <v>64251</v>
      </c>
      <c r="DW4661" s="2" t="s">
        <v>64252</v>
      </c>
      <c r="DX4661" s="2" t="s">
        <v>64253</v>
      </c>
      <c r="DY4661" s="2" t="s">
        <v>64254</v>
      </c>
      <c r="DZ4661" s="2" t="s">
        <v>64255</v>
      </c>
      <c r="EA4661" s="2" t="s">
        <v>64256</v>
      </c>
      <c r="EB4661" s="2" t="s">
        <v>64257</v>
      </c>
      <c r="EC4661" s="2" t="s">
        <v>64258</v>
      </c>
    </row>
    <row r="4662" spans="1:133" x14ac:dyDescent="0.25">
      <c r="A4662" s="2" t="s">
        <v>63053</v>
      </c>
      <c r="B4662" s="2" t="s">
        <v>64259</v>
      </c>
      <c r="C4662" s="2" t="s">
        <v>64260</v>
      </c>
      <c r="D4662" s="2" t="s">
        <v>64261</v>
      </c>
      <c r="E4662" s="2" t="s">
        <v>270</v>
      </c>
      <c r="F4662" s="2" t="s">
        <v>64262</v>
      </c>
      <c r="G4662" s="2" t="s">
        <v>64263</v>
      </c>
      <c r="H4662" s="2" t="s">
        <v>64264</v>
      </c>
      <c r="I4662" s="2" t="s">
        <v>270</v>
      </c>
      <c r="J4662" s="2" t="s">
        <v>64265</v>
      </c>
      <c r="K4662" s="2" t="s">
        <v>64266</v>
      </c>
      <c r="L4662" s="2" t="s">
        <v>64267</v>
      </c>
      <c r="M4662" s="2" t="s">
        <v>270</v>
      </c>
      <c r="N4662" s="2" t="s">
        <v>64268</v>
      </c>
      <c r="O4662" s="2" t="s">
        <v>8557</v>
      </c>
      <c r="P4662" s="2" t="s">
        <v>64269</v>
      </c>
      <c r="Q4662" s="2" t="s">
        <v>270</v>
      </c>
      <c r="R4662" s="2" t="s">
        <v>64270</v>
      </c>
      <c r="S4662" s="2" t="s">
        <v>64271</v>
      </c>
      <c r="T4662" s="2" t="s">
        <v>64272</v>
      </c>
      <c r="U4662" s="2" t="s">
        <v>270</v>
      </c>
      <c r="V4662" s="2" t="s">
        <v>64273</v>
      </c>
      <c r="W4662" s="2" t="s">
        <v>64274</v>
      </c>
      <c r="X4662" s="2" t="s">
        <v>64275</v>
      </c>
      <c r="Y4662" s="2" t="s">
        <v>277</v>
      </c>
      <c r="Z4662" s="2" t="s">
        <v>64276</v>
      </c>
      <c r="AA4662" s="2" t="s">
        <v>64277</v>
      </c>
      <c r="AB4662" s="2" t="s">
        <v>64278</v>
      </c>
      <c r="AC4662" s="2" t="s">
        <v>270</v>
      </c>
      <c r="AD4662" s="2" t="s">
        <v>64279</v>
      </c>
      <c r="AE4662" s="2" t="s">
        <v>64280</v>
      </c>
      <c r="AF4662" s="2" t="s">
        <v>64281</v>
      </c>
      <c r="AG4662" s="2" t="s">
        <v>277</v>
      </c>
      <c r="AH4662" s="2" t="s">
        <v>64282</v>
      </c>
      <c r="AI4662" s="2" t="s">
        <v>64283</v>
      </c>
      <c r="AJ4662" s="2" t="s">
        <v>64284</v>
      </c>
      <c r="AK4662" s="2" t="s">
        <v>537</v>
      </c>
      <c r="AL4662" s="2" t="s">
        <v>64285</v>
      </c>
      <c r="AM4662" s="2" t="s">
        <v>64286</v>
      </c>
      <c r="AN4662" s="2" t="s">
        <v>64287</v>
      </c>
      <c r="AO4662" s="2" t="s">
        <v>663</v>
      </c>
      <c r="AP4662" s="2" t="s">
        <v>64288</v>
      </c>
      <c r="AQ4662" s="2" t="s">
        <v>64289</v>
      </c>
      <c r="AR4662" s="2" t="s">
        <v>64290</v>
      </c>
      <c r="AS4662" s="2" t="s">
        <v>544</v>
      </c>
      <c r="AT4662" s="2" t="s">
        <v>64291</v>
      </c>
      <c r="AU4662" s="2" t="s">
        <v>64292</v>
      </c>
      <c r="AV4662" s="2" t="s">
        <v>64293</v>
      </c>
      <c r="AW4662" s="2" t="s">
        <v>3190</v>
      </c>
      <c r="AX4662" s="2" t="s">
        <v>64294</v>
      </c>
      <c r="AY4662" s="2" t="s">
        <v>64295</v>
      </c>
      <c r="AZ4662" s="2" t="s">
        <v>64296</v>
      </c>
      <c r="BA4662" s="2" t="s">
        <v>64297</v>
      </c>
      <c r="BB4662" s="2" t="s">
        <v>64298</v>
      </c>
      <c r="BC4662" s="2" t="s">
        <v>64299</v>
      </c>
      <c r="BD4662" s="2" t="s">
        <v>64300</v>
      </c>
      <c r="BE4662" s="2" t="s">
        <v>64301</v>
      </c>
      <c r="BF4662" s="2" t="s">
        <v>64302</v>
      </c>
      <c r="BG4662" s="2" t="s">
        <v>64303</v>
      </c>
      <c r="BH4662" s="2" t="s">
        <v>64304</v>
      </c>
      <c r="BI4662" s="2" t="s">
        <v>64305</v>
      </c>
      <c r="BJ4662" s="2" t="s">
        <v>64306</v>
      </c>
      <c r="BK4662" s="2" t="s">
        <v>64307</v>
      </c>
      <c r="BL4662" s="2" t="s">
        <v>64308</v>
      </c>
      <c r="BM4662" s="2" t="s">
        <v>64309</v>
      </c>
      <c r="BN4662" s="2" t="s">
        <v>64310</v>
      </c>
      <c r="BO4662" s="2" t="s">
        <v>64311</v>
      </c>
      <c r="BP4662" s="2" t="s">
        <v>64312</v>
      </c>
      <c r="BQ4662" s="2" t="s">
        <v>64313</v>
      </c>
      <c r="BR4662" s="2" t="s">
        <v>64314</v>
      </c>
      <c r="BS4662" s="2" t="s">
        <v>64315</v>
      </c>
      <c r="BT4662" s="2" t="s">
        <v>64316</v>
      </c>
      <c r="BU4662" s="2" t="s">
        <v>64317</v>
      </c>
      <c r="BV4662" s="2" t="s">
        <v>64318</v>
      </c>
      <c r="BW4662" s="2" t="s">
        <v>64319</v>
      </c>
      <c r="BX4662" s="2" t="s">
        <v>64320</v>
      </c>
      <c r="BY4662" s="2" t="s">
        <v>64321</v>
      </c>
      <c r="BZ4662" s="2" t="s">
        <v>64322</v>
      </c>
      <c r="CA4662" s="2" t="s">
        <v>64323</v>
      </c>
      <c r="CB4662" s="2" t="s">
        <v>64324</v>
      </c>
      <c r="CC4662" s="2" t="s">
        <v>64325</v>
      </c>
      <c r="CD4662" s="2" t="s">
        <v>64326</v>
      </c>
      <c r="CE4662" s="2" t="s">
        <v>64327</v>
      </c>
      <c r="CF4662" s="2" t="s">
        <v>64328</v>
      </c>
      <c r="CG4662" s="2" t="s">
        <v>64329</v>
      </c>
      <c r="CH4662" s="2" t="s">
        <v>64330</v>
      </c>
      <c r="CI4662" s="2" t="s">
        <v>64331</v>
      </c>
      <c r="CJ4662" s="2" t="s">
        <v>64332</v>
      </c>
      <c r="CK4662" s="2" t="s">
        <v>64333</v>
      </c>
      <c r="CL4662" s="2" t="s">
        <v>64334</v>
      </c>
      <c r="CM4662" s="2" t="s">
        <v>64335</v>
      </c>
      <c r="CN4662" s="2" t="s">
        <v>64336</v>
      </c>
      <c r="CO4662" s="2" t="s">
        <v>64337</v>
      </c>
      <c r="CP4662" s="2" t="s">
        <v>64338</v>
      </c>
      <c r="CQ4662" s="2" t="s">
        <v>64339</v>
      </c>
      <c r="CR4662" s="2" t="s">
        <v>64340</v>
      </c>
      <c r="CS4662" s="2" t="s">
        <v>64341</v>
      </c>
      <c r="CT4662" s="2" t="s">
        <v>64342</v>
      </c>
      <c r="CU4662" s="2" t="s">
        <v>64343</v>
      </c>
      <c r="CV4662" s="2" t="s">
        <v>64344</v>
      </c>
      <c r="CW4662" s="2" t="s">
        <v>64345</v>
      </c>
      <c r="CX4662" s="2" t="s">
        <v>64346</v>
      </c>
      <c r="CY4662" s="2" t="s">
        <v>64347</v>
      </c>
      <c r="CZ4662" s="2" t="s">
        <v>64348</v>
      </c>
      <c r="DA4662" s="2" t="s">
        <v>64349</v>
      </c>
      <c r="DB4662" s="2" t="s">
        <v>64350</v>
      </c>
      <c r="DC4662" s="2" t="s">
        <v>64351</v>
      </c>
      <c r="DD4662" s="2" t="s">
        <v>64352</v>
      </c>
      <c r="DE4662" s="2" t="s">
        <v>64353</v>
      </c>
      <c r="DF4662" s="2" t="s">
        <v>64354</v>
      </c>
      <c r="DG4662" s="2" t="s">
        <v>64355</v>
      </c>
      <c r="DH4662" s="2" t="s">
        <v>64356</v>
      </c>
      <c r="DI4662" s="2" t="s">
        <v>64357</v>
      </c>
      <c r="DJ4662" s="2" t="s">
        <v>64358</v>
      </c>
      <c r="DK4662" s="2" t="s">
        <v>64359</v>
      </c>
      <c r="DL4662" s="2" t="s">
        <v>64360</v>
      </c>
      <c r="DM4662" s="2" t="s">
        <v>64361</v>
      </c>
      <c r="DN4662" s="2" t="s">
        <v>64362</v>
      </c>
      <c r="DO4662" s="2" t="s">
        <v>64363</v>
      </c>
      <c r="DP4662" s="2" t="s">
        <v>64364</v>
      </c>
      <c r="DQ4662" s="2" t="s">
        <v>64365</v>
      </c>
      <c r="DR4662" s="2" t="s">
        <v>64366</v>
      </c>
      <c r="DS4662" s="2" t="s">
        <v>64367</v>
      </c>
      <c r="DT4662" s="2" t="s">
        <v>64368</v>
      </c>
      <c r="DU4662" s="2" t="s">
        <v>64369</v>
      </c>
      <c r="DV4662" s="2" t="s">
        <v>64370</v>
      </c>
      <c r="DW4662" s="2" t="s">
        <v>64371</v>
      </c>
      <c r="DX4662" s="2" t="s">
        <v>64372</v>
      </c>
      <c r="DY4662" s="2" t="s">
        <v>64373</v>
      </c>
      <c r="DZ4662" s="2" t="s">
        <v>64374</v>
      </c>
      <c r="EA4662" s="2" t="s">
        <v>64375</v>
      </c>
      <c r="EB4662" s="2" t="s">
        <v>64376</v>
      </c>
      <c r="EC4662" s="2" t="s">
        <v>64377</v>
      </c>
    </row>
    <row r="4663" spans="1:133" x14ac:dyDescent="0.25">
      <c r="A4663" s="2" t="s">
        <v>63053</v>
      </c>
      <c r="B4663" s="2" t="s">
        <v>64378</v>
      </c>
      <c r="C4663" s="2" t="s">
        <v>64379</v>
      </c>
      <c r="D4663" s="2" t="s">
        <v>64380</v>
      </c>
      <c r="E4663" s="2" t="s">
        <v>270</v>
      </c>
      <c r="F4663" s="2" t="s">
        <v>64381</v>
      </c>
      <c r="G4663" s="2" t="s">
        <v>64382</v>
      </c>
      <c r="H4663" s="2" t="s">
        <v>64383</v>
      </c>
      <c r="I4663" s="2" t="s">
        <v>270</v>
      </c>
      <c r="J4663" s="2" t="s">
        <v>64384</v>
      </c>
      <c r="K4663" s="2" t="s">
        <v>64385</v>
      </c>
      <c r="L4663" s="2" t="s">
        <v>64386</v>
      </c>
      <c r="M4663" s="2" t="s">
        <v>270</v>
      </c>
      <c r="N4663" s="2" t="s">
        <v>64387</v>
      </c>
      <c r="O4663" s="2" t="s">
        <v>64388</v>
      </c>
      <c r="P4663" s="2" t="s">
        <v>64389</v>
      </c>
      <c r="Q4663" s="2" t="s">
        <v>270</v>
      </c>
      <c r="R4663" s="2" t="s">
        <v>64390</v>
      </c>
      <c r="S4663" s="2" t="s">
        <v>64391</v>
      </c>
      <c r="T4663" s="2" t="s">
        <v>64392</v>
      </c>
      <c r="U4663" s="2" t="s">
        <v>270</v>
      </c>
      <c r="V4663" s="2" t="s">
        <v>64393</v>
      </c>
      <c r="W4663" s="2" t="s">
        <v>64394</v>
      </c>
      <c r="X4663" s="2" t="s">
        <v>64395</v>
      </c>
      <c r="Y4663" s="2" t="s">
        <v>270</v>
      </c>
      <c r="Z4663" s="2" t="s">
        <v>64396</v>
      </c>
      <c r="AA4663" s="2" t="s">
        <v>64397</v>
      </c>
      <c r="AB4663" s="2" t="s">
        <v>64398</v>
      </c>
      <c r="AC4663" s="2" t="s">
        <v>270</v>
      </c>
      <c r="AD4663" s="2" t="s">
        <v>64399</v>
      </c>
      <c r="AE4663" s="2" t="s">
        <v>64400</v>
      </c>
      <c r="AF4663" s="2" t="s">
        <v>64401</v>
      </c>
      <c r="AG4663" s="2" t="s">
        <v>270</v>
      </c>
      <c r="AH4663" s="2" t="s">
        <v>64402</v>
      </c>
      <c r="AI4663" s="2" t="s">
        <v>64403</v>
      </c>
      <c r="AJ4663" s="2" t="s">
        <v>64404</v>
      </c>
      <c r="AK4663" s="2" t="s">
        <v>270</v>
      </c>
      <c r="AL4663" s="2" t="s">
        <v>64405</v>
      </c>
      <c r="AM4663" s="2" t="s">
        <v>64406</v>
      </c>
      <c r="AN4663" s="2" t="s">
        <v>64407</v>
      </c>
      <c r="AO4663" s="2" t="s">
        <v>277</v>
      </c>
      <c r="AP4663" s="2" t="s">
        <v>64408</v>
      </c>
      <c r="AQ4663" s="2" t="s">
        <v>64409</v>
      </c>
      <c r="AR4663" s="2" t="s">
        <v>64410</v>
      </c>
      <c r="AS4663" s="2" t="s">
        <v>277</v>
      </c>
      <c r="AT4663" s="2" t="s">
        <v>64411</v>
      </c>
      <c r="AU4663" s="2" t="s">
        <v>64412</v>
      </c>
      <c r="AV4663" s="2" t="s">
        <v>64413</v>
      </c>
      <c r="AW4663" s="2" t="s">
        <v>64414</v>
      </c>
      <c r="AX4663" s="2" t="s">
        <v>64415</v>
      </c>
      <c r="AY4663" s="2" t="s">
        <v>64416</v>
      </c>
      <c r="AZ4663" s="2" t="s">
        <v>64417</v>
      </c>
      <c r="BA4663" s="2" t="s">
        <v>64418</v>
      </c>
      <c r="BB4663" s="2" t="s">
        <v>64419</v>
      </c>
      <c r="BC4663" s="2" t="s">
        <v>64420</v>
      </c>
      <c r="BD4663" s="2" t="s">
        <v>64421</v>
      </c>
      <c r="BE4663" s="2" t="s">
        <v>64422</v>
      </c>
      <c r="BF4663" s="2" t="s">
        <v>64423</v>
      </c>
      <c r="BG4663" s="2" t="s">
        <v>64424</v>
      </c>
      <c r="BH4663" s="2" t="s">
        <v>64425</v>
      </c>
      <c r="BI4663" s="2" t="s">
        <v>64426</v>
      </c>
      <c r="BJ4663" s="2" t="s">
        <v>64427</v>
      </c>
      <c r="BK4663" s="2" t="s">
        <v>64428</v>
      </c>
      <c r="BL4663" s="2" t="s">
        <v>64429</v>
      </c>
      <c r="BM4663" s="2" t="s">
        <v>64430</v>
      </c>
      <c r="BN4663" s="2" t="s">
        <v>64431</v>
      </c>
      <c r="BO4663" s="2" t="s">
        <v>64432</v>
      </c>
      <c r="BP4663" s="2" t="s">
        <v>64433</v>
      </c>
      <c r="BQ4663" s="2" t="s">
        <v>64434</v>
      </c>
      <c r="BR4663" s="2" t="s">
        <v>64435</v>
      </c>
      <c r="BS4663" s="2" t="s">
        <v>64436</v>
      </c>
      <c r="BT4663" s="2" t="s">
        <v>64437</v>
      </c>
      <c r="BU4663" s="2" t="s">
        <v>64438</v>
      </c>
      <c r="BV4663" s="2" t="s">
        <v>64439</v>
      </c>
      <c r="BW4663" s="2" t="s">
        <v>64440</v>
      </c>
      <c r="BX4663" s="2" t="s">
        <v>64441</v>
      </c>
      <c r="BY4663" s="2" t="s">
        <v>64442</v>
      </c>
      <c r="BZ4663" s="2" t="s">
        <v>64443</v>
      </c>
      <c r="CA4663" s="2" t="s">
        <v>64444</v>
      </c>
      <c r="CB4663" s="2" t="s">
        <v>64445</v>
      </c>
      <c r="CC4663" s="2" t="s">
        <v>64446</v>
      </c>
      <c r="CD4663" s="2" t="s">
        <v>64447</v>
      </c>
      <c r="CE4663" s="2" t="s">
        <v>64448</v>
      </c>
      <c r="CF4663" s="2" t="s">
        <v>64449</v>
      </c>
      <c r="CG4663" s="2" t="s">
        <v>64450</v>
      </c>
      <c r="CH4663" s="2" t="s">
        <v>64451</v>
      </c>
      <c r="CI4663" s="2" t="s">
        <v>64452</v>
      </c>
      <c r="CJ4663" s="2" t="s">
        <v>64453</v>
      </c>
      <c r="CK4663" s="2" t="s">
        <v>64454</v>
      </c>
      <c r="CL4663" s="2" t="s">
        <v>64455</v>
      </c>
      <c r="CM4663" s="2" t="s">
        <v>64456</v>
      </c>
      <c r="CN4663" s="2" t="s">
        <v>64457</v>
      </c>
      <c r="CO4663" s="2" t="s">
        <v>64458</v>
      </c>
      <c r="CP4663" s="2" t="s">
        <v>64459</v>
      </c>
      <c r="CQ4663" s="2" t="s">
        <v>64460</v>
      </c>
      <c r="CR4663" s="2" t="s">
        <v>64461</v>
      </c>
      <c r="CS4663" s="2" t="s">
        <v>64462</v>
      </c>
      <c r="CT4663" s="2" t="s">
        <v>64463</v>
      </c>
      <c r="CU4663" s="2" t="s">
        <v>64464</v>
      </c>
      <c r="CV4663" s="2" t="s">
        <v>64465</v>
      </c>
      <c r="CW4663" s="2" t="s">
        <v>64466</v>
      </c>
      <c r="CX4663" s="2" t="s">
        <v>64467</v>
      </c>
      <c r="CY4663" s="2" t="s">
        <v>64468</v>
      </c>
      <c r="CZ4663" s="2" t="s">
        <v>64469</v>
      </c>
      <c r="DA4663" s="2" t="s">
        <v>64470</v>
      </c>
      <c r="DB4663" s="2" t="s">
        <v>64471</v>
      </c>
      <c r="DC4663" s="2" t="s">
        <v>64472</v>
      </c>
      <c r="DD4663" s="2" t="s">
        <v>64473</v>
      </c>
      <c r="DE4663" s="2" t="s">
        <v>64474</v>
      </c>
      <c r="DF4663" s="2" t="s">
        <v>64475</v>
      </c>
      <c r="DG4663" s="2" t="s">
        <v>64476</v>
      </c>
      <c r="DH4663" s="2" t="s">
        <v>64477</v>
      </c>
      <c r="DI4663" s="2" t="s">
        <v>64478</v>
      </c>
      <c r="DJ4663" s="2" t="s">
        <v>64479</v>
      </c>
      <c r="DK4663" s="2" t="s">
        <v>64480</v>
      </c>
      <c r="DL4663" s="2" t="s">
        <v>64481</v>
      </c>
      <c r="DM4663" s="2" t="s">
        <v>64482</v>
      </c>
      <c r="DN4663" s="2" t="s">
        <v>64483</v>
      </c>
      <c r="DO4663" s="2" t="s">
        <v>64484</v>
      </c>
      <c r="DP4663" s="2" t="s">
        <v>64485</v>
      </c>
      <c r="DQ4663" s="2" t="s">
        <v>64486</v>
      </c>
      <c r="DR4663" s="2" t="s">
        <v>64487</v>
      </c>
      <c r="DS4663" s="2" t="s">
        <v>64488</v>
      </c>
      <c r="DT4663" s="2" t="s">
        <v>64489</v>
      </c>
      <c r="DU4663" s="2" t="s">
        <v>64490</v>
      </c>
      <c r="DV4663" s="2" t="s">
        <v>64491</v>
      </c>
      <c r="DW4663" s="2" t="s">
        <v>64492</v>
      </c>
      <c r="DX4663" s="2" t="s">
        <v>64493</v>
      </c>
      <c r="DY4663" s="2" t="s">
        <v>64494</v>
      </c>
      <c r="DZ4663" s="2" t="s">
        <v>64495</v>
      </c>
      <c r="EA4663" s="2" t="s">
        <v>64496</v>
      </c>
      <c r="EB4663" s="2" t="s">
        <v>64497</v>
      </c>
      <c r="EC4663" s="2" t="s">
        <v>64498</v>
      </c>
    </row>
    <row r="4664" spans="1:133" x14ac:dyDescent="0.25">
      <c r="A4664" s="2" t="s">
        <v>63053</v>
      </c>
      <c r="B4664" s="2" t="s">
        <v>64499</v>
      </c>
      <c r="C4664" s="2" t="s">
        <v>64500</v>
      </c>
      <c r="D4664" s="2" t="s">
        <v>64501</v>
      </c>
      <c r="E4664" s="2" t="s">
        <v>270</v>
      </c>
      <c r="F4664" s="2" t="s">
        <v>64502</v>
      </c>
      <c r="G4664" s="2" t="s">
        <v>64503</v>
      </c>
      <c r="H4664" s="2" t="s">
        <v>64504</v>
      </c>
      <c r="I4664" s="2" t="s">
        <v>270</v>
      </c>
      <c r="J4664" s="2" t="s">
        <v>64505</v>
      </c>
      <c r="K4664" s="2" t="s">
        <v>64506</v>
      </c>
      <c r="L4664" s="2" t="s">
        <v>64507</v>
      </c>
      <c r="M4664" s="2" t="s">
        <v>412</v>
      </c>
      <c r="N4664" s="2" t="s">
        <v>64508</v>
      </c>
      <c r="O4664" s="2" t="s">
        <v>64509</v>
      </c>
      <c r="P4664" s="2" t="s">
        <v>64510</v>
      </c>
      <c r="Q4664" s="2" t="s">
        <v>270</v>
      </c>
      <c r="R4664" s="2" t="s">
        <v>64511</v>
      </c>
      <c r="S4664" s="2" t="s">
        <v>64512</v>
      </c>
      <c r="T4664" s="2" t="s">
        <v>64513</v>
      </c>
      <c r="U4664" s="2" t="s">
        <v>270</v>
      </c>
      <c r="V4664" s="2" t="s">
        <v>64514</v>
      </c>
      <c r="W4664" s="2" t="s">
        <v>64515</v>
      </c>
      <c r="X4664" s="2" t="s">
        <v>64516</v>
      </c>
      <c r="Y4664" s="2" t="s">
        <v>537</v>
      </c>
      <c r="Z4664" s="2" t="s">
        <v>64517</v>
      </c>
      <c r="AA4664" s="2" t="s">
        <v>64518</v>
      </c>
      <c r="AB4664" s="2" t="s">
        <v>64519</v>
      </c>
      <c r="AC4664" s="2" t="s">
        <v>270</v>
      </c>
      <c r="AD4664" s="2" t="s">
        <v>64520</v>
      </c>
      <c r="AE4664" s="2" t="s">
        <v>64521</v>
      </c>
      <c r="AF4664" s="2" t="s">
        <v>64522</v>
      </c>
      <c r="AG4664" s="2" t="s">
        <v>1157</v>
      </c>
      <c r="AH4664" s="2" t="s">
        <v>64523</v>
      </c>
      <c r="AI4664" s="2" t="s">
        <v>64524</v>
      </c>
      <c r="AJ4664" s="2" t="s">
        <v>64525</v>
      </c>
      <c r="AK4664" s="2" t="s">
        <v>779</v>
      </c>
      <c r="AL4664" s="2" t="s">
        <v>64526</v>
      </c>
      <c r="AM4664" s="2" t="s">
        <v>64527</v>
      </c>
      <c r="AN4664" s="2" t="s">
        <v>64528</v>
      </c>
      <c r="AO4664" s="2" t="s">
        <v>3547</v>
      </c>
      <c r="AP4664" s="2" t="s">
        <v>64529</v>
      </c>
      <c r="AQ4664" s="2" t="s">
        <v>64530</v>
      </c>
      <c r="AR4664" s="2" t="s">
        <v>64531</v>
      </c>
      <c r="AS4664" s="2" t="s">
        <v>296</v>
      </c>
      <c r="AT4664" s="2" t="s">
        <v>64532</v>
      </c>
      <c r="AU4664" s="2" t="s">
        <v>64533</v>
      </c>
      <c r="AV4664" s="2" t="s">
        <v>64534</v>
      </c>
      <c r="AW4664" s="2" t="s">
        <v>64535</v>
      </c>
      <c r="AX4664" s="2" t="s">
        <v>64536</v>
      </c>
      <c r="AY4664" s="2" t="s">
        <v>64537</v>
      </c>
      <c r="AZ4664" s="2" t="s">
        <v>64538</v>
      </c>
      <c r="BA4664" s="2" t="s">
        <v>64539</v>
      </c>
      <c r="BB4664" s="2" t="s">
        <v>64540</v>
      </c>
      <c r="BC4664" s="2" t="s">
        <v>64541</v>
      </c>
      <c r="BD4664" s="2" t="s">
        <v>64542</v>
      </c>
      <c r="BE4664" s="2" t="s">
        <v>64543</v>
      </c>
      <c r="BF4664" s="2" t="s">
        <v>64544</v>
      </c>
      <c r="BG4664" s="2" t="s">
        <v>64545</v>
      </c>
      <c r="BH4664" s="2" t="s">
        <v>64546</v>
      </c>
      <c r="BI4664" s="2" t="s">
        <v>64547</v>
      </c>
      <c r="BJ4664" s="2" t="s">
        <v>64548</v>
      </c>
      <c r="BK4664" s="2" t="s">
        <v>64549</v>
      </c>
      <c r="BL4664" s="2" t="s">
        <v>64550</v>
      </c>
      <c r="BM4664" s="2" t="s">
        <v>64551</v>
      </c>
      <c r="BN4664" s="2" t="s">
        <v>64552</v>
      </c>
      <c r="BO4664" s="2" t="s">
        <v>64553</v>
      </c>
      <c r="BP4664" s="2" t="s">
        <v>64554</v>
      </c>
      <c r="BQ4664" s="2" t="s">
        <v>64555</v>
      </c>
      <c r="BR4664" s="2" t="s">
        <v>64556</v>
      </c>
      <c r="BS4664" s="2" t="s">
        <v>64557</v>
      </c>
      <c r="BT4664" s="2" t="s">
        <v>64558</v>
      </c>
      <c r="BU4664" s="2" t="s">
        <v>64559</v>
      </c>
      <c r="BV4664" s="2" t="s">
        <v>64560</v>
      </c>
      <c r="BW4664" s="2" t="s">
        <v>64561</v>
      </c>
      <c r="BX4664" s="2" t="s">
        <v>64562</v>
      </c>
      <c r="BY4664" s="2" t="s">
        <v>64563</v>
      </c>
      <c r="BZ4664" s="2" t="s">
        <v>64564</v>
      </c>
      <c r="CA4664" s="2" t="s">
        <v>64565</v>
      </c>
      <c r="CB4664" s="2" t="s">
        <v>64566</v>
      </c>
      <c r="CC4664" s="2" t="s">
        <v>64567</v>
      </c>
      <c r="CD4664" s="2" t="s">
        <v>64568</v>
      </c>
      <c r="CE4664" s="2" t="s">
        <v>64569</v>
      </c>
      <c r="CF4664" s="2" t="s">
        <v>64570</v>
      </c>
      <c r="CG4664" s="2" t="s">
        <v>64571</v>
      </c>
      <c r="CH4664" s="2" t="s">
        <v>64572</v>
      </c>
      <c r="CI4664" s="2" t="s">
        <v>64573</v>
      </c>
      <c r="CJ4664" s="2" t="s">
        <v>64574</v>
      </c>
      <c r="CK4664" s="2" t="s">
        <v>64575</v>
      </c>
      <c r="CL4664" s="2" t="s">
        <v>64576</v>
      </c>
      <c r="CM4664" s="2" t="s">
        <v>64577</v>
      </c>
      <c r="CN4664" s="2" t="s">
        <v>64578</v>
      </c>
      <c r="CO4664" s="2" t="s">
        <v>64579</v>
      </c>
      <c r="CP4664" s="2" t="s">
        <v>64580</v>
      </c>
      <c r="CQ4664" s="2" t="s">
        <v>64581</v>
      </c>
      <c r="CR4664" s="2" t="s">
        <v>64582</v>
      </c>
      <c r="CS4664" s="2" t="s">
        <v>64583</v>
      </c>
      <c r="CT4664" s="2" t="s">
        <v>64584</v>
      </c>
      <c r="CU4664" s="2" t="s">
        <v>64585</v>
      </c>
      <c r="CV4664" s="2" t="s">
        <v>64586</v>
      </c>
      <c r="CW4664" s="2" t="s">
        <v>64587</v>
      </c>
      <c r="CX4664" s="2" t="s">
        <v>64588</v>
      </c>
      <c r="CY4664" s="2" t="s">
        <v>64589</v>
      </c>
      <c r="CZ4664" s="2" t="s">
        <v>64590</v>
      </c>
      <c r="DA4664" s="2" t="s">
        <v>64591</v>
      </c>
      <c r="DB4664" s="2" t="s">
        <v>64592</v>
      </c>
      <c r="DC4664" s="2" t="s">
        <v>64593</v>
      </c>
      <c r="DD4664" s="2" t="s">
        <v>64594</v>
      </c>
      <c r="DE4664" s="2" t="s">
        <v>64595</v>
      </c>
      <c r="DF4664" s="2" t="s">
        <v>64596</v>
      </c>
      <c r="DG4664" s="2" t="s">
        <v>64597</v>
      </c>
      <c r="DH4664" s="2" t="s">
        <v>64598</v>
      </c>
      <c r="DI4664" s="2" t="s">
        <v>64599</v>
      </c>
      <c r="DJ4664" s="2" t="s">
        <v>64600</v>
      </c>
      <c r="DK4664" s="2" t="s">
        <v>64601</v>
      </c>
      <c r="DL4664" s="2" t="s">
        <v>64602</v>
      </c>
      <c r="DM4664" s="2" t="s">
        <v>64603</v>
      </c>
      <c r="DN4664" s="2" t="s">
        <v>64604</v>
      </c>
      <c r="DO4664" s="2" t="s">
        <v>64605</v>
      </c>
      <c r="DP4664" s="2" t="s">
        <v>64606</v>
      </c>
      <c r="DQ4664" s="2" t="s">
        <v>64607</v>
      </c>
      <c r="DR4664" s="2" t="s">
        <v>64608</v>
      </c>
      <c r="DS4664" s="2" t="s">
        <v>64609</v>
      </c>
      <c r="DT4664" s="2" t="s">
        <v>64610</v>
      </c>
      <c r="DU4664" s="2" t="s">
        <v>64611</v>
      </c>
      <c r="DV4664" s="2" t="s">
        <v>64612</v>
      </c>
      <c r="DW4664" s="2" t="s">
        <v>64613</v>
      </c>
      <c r="DX4664" s="2" t="s">
        <v>64614</v>
      </c>
      <c r="DY4664" s="2" t="s">
        <v>64615</v>
      </c>
      <c r="DZ4664" s="2" t="s">
        <v>64616</v>
      </c>
      <c r="EA4664" s="2" t="s">
        <v>64617</v>
      </c>
      <c r="EB4664" s="2" t="s">
        <v>64618</v>
      </c>
      <c r="EC4664" s="2" t="s">
        <v>64619</v>
      </c>
    </row>
    <row r="4665" spans="1:133" x14ac:dyDescent="0.25">
      <c r="A4665" s="2" t="s">
        <v>63053</v>
      </c>
      <c r="B4665" s="2" t="s">
        <v>64620</v>
      </c>
      <c r="C4665" s="2" t="s">
        <v>64621</v>
      </c>
      <c r="D4665" s="2" t="s">
        <v>64622</v>
      </c>
      <c r="E4665" s="2" t="s">
        <v>270</v>
      </c>
      <c r="F4665" s="2" t="s">
        <v>64623</v>
      </c>
      <c r="G4665" s="2" t="s">
        <v>64624</v>
      </c>
      <c r="H4665" s="2" t="s">
        <v>64625</v>
      </c>
      <c r="I4665" s="2" t="s">
        <v>270</v>
      </c>
      <c r="J4665" s="2" t="s">
        <v>64626</v>
      </c>
      <c r="K4665" s="2" t="s">
        <v>64627</v>
      </c>
      <c r="L4665" s="2" t="s">
        <v>64628</v>
      </c>
      <c r="M4665" s="2" t="s">
        <v>537</v>
      </c>
      <c r="N4665" s="2" t="s">
        <v>64629</v>
      </c>
      <c r="O4665" s="2" t="s">
        <v>64630</v>
      </c>
      <c r="P4665" s="2" t="s">
        <v>64631</v>
      </c>
      <c r="Q4665" s="2" t="s">
        <v>270</v>
      </c>
      <c r="R4665" s="2" t="s">
        <v>64632</v>
      </c>
      <c r="S4665" s="2" t="s">
        <v>64633</v>
      </c>
      <c r="T4665" s="2" t="s">
        <v>64634</v>
      </c>
      <c r="U4665" s="2" t="s">
        <v>270</v>
      </c>
      <c r="V4665" s="2" t="s">
        <v>64635</v>
      </c>
      <c r="W4665" s="2" t="s">
        <v>64636</v>
      </c>
      <c r="X4665" s="2" t="s">
        <v>64637</v>
      </c>
      <c r="Y4665" s="2" t="s">
        <v>412</v>
      </c>
      <c r="Z4665" s="2" t="s">
        <v>64638</v>
      </c>
      <c r="AA4665" s="2" t="s">
        <v>64639</v>
      </c>
      <c r="AB4665" s="2" t="s">
        <v>64640</v>
      </c>
      <c r="AC4665" s="2" t="s">
        <v>270</v>
      </c>
      <c r="AD4665" s="2" t="s">
        <v>64641</v>
      </c>
      <c r="AE4665" s="2" t="s">
        <v>64642</v>
      </c>
      <c r="AF4665" s="2" t="s">
        <v>64643</v>
      </c>
      <c r="AG4665" s="2" t="s">
        <v>1916</v>
      </c>
      <c r="AH4665" s="2" t="s">
        <v>64644</v>
      </c>
      <c r="AI4665" s="2" t="s">
        <v>64645</v>
      </c>
      <c r="AJ4665" s="2" t="s">
        <v>64646</v>
      </c>
      <c r="AK4665" s="2" t="s">
        <v>779</v>
      </c>
      <c r="AL4665" s="2" t="s">
        <v>64647</v>
      </c>
      <c r="AM4665" s="2" t="s">
        <v>64648</v>
      </c>
      <c r="AN4665" s="2" t="s">
        <v>64649</v>
      </c>
      <c r="AO4665" s="2" t="s">
        <v>1047</v>
      </c>
      <c r="AP4665" s="2" t="s">
        <v>64650</v>
      </c>
      <c r="AQ4665" s="2" t="s">
        <v>64651</v>
      </c>
      <c r="AR4665" s="2" t="s">
        <v>64652</v>
      </c>
      <c r="AS4665" s="2" t="s">
        <v>4524</v>
      </c>
      <c r="AT4665" s="2" t="s">
        <v>64653</v>
      </c>
      <c r="AU4665" s="2" t="s">
        <v>64654</v>
      </c>
      <c r="AV4665" s="2" t="s">
        <v>64655</v>
      </c>
      <c r="AW4665" s="2" t="s">
        <v>64656</v>
      </c>
      <c r="AX4665" s="2" t="s">
        <v>64657</v>
      </c>
      <c r="AY4665" s="2" t="s">
        <v>64658</v>
      </c>
      <c r="AZ4665" s="2" t="s">
        <v>64659</v>
      </c>
      <c r="BA4665" s="2" t="s">
        <v>64660</v>
      </c>
      <c r="BB4665" s="2" t="s">
        <v>64661</v>
      </c>
      <c r="BC4665" s="2" t="s">
        <v>64662</v>
      </c>
      <c r="BD4665" s="2" t="s">
        <v>64663</v>
      </c>
      <c r="BE4665" s="2" t="s">
        <v>64664</v>
      </c>
      <c r="BF4665" s="2" t="s">
        <v>64665</v>
      </c>
      <c r="BG4665" s="2" t="s">
        <v>64666</v>
      </c>
      <c r="BH4665" s="2" t="s">
        <v>64667</v>
      </c>
      <c r="BI4665" s="2" t="s">
        <v>64668</v>
      </c>
      <c r="BJ4665" s="2" t="s">
        <v>64669</v>
      </c>
      <c r="BK4665" s="2" t="s">
        <v>64670</v>
      </c>
      <c r="BL4665" s="2" t="s">
        <v>64671</v>
      </c>
      <c r="BM4665" s="2" t="s">
        <v>64672</v>
      </c>
      <c r="BN4665" s="2" t="s">
        <v>64673</v>
      </c>
      <c r="BO4665" s="2" t="s">
        <v>64674</v>
      </c>
      <c r="BP4665" s="2" t="s">
        <v>64675</v>
      </c>
      <c r="BQ4665" s="2" t="s">
        <v>64676</v>
      </c>
      <c r="BR4665" s="2" t="s">
        <v>64677</v>
      </c>
      <c r="BS4665" s="2" t="s">
        <v>64678</v>
      </c>
      <c r="BT4665" s="2" t="s">
        <v>64679</v>
      </c>
      <c r="BU4665" s="2" t="s">
        <v>64680</v>
      </c>
      <c r="BV4665" s="2" t="s">
        <v>64681</v>
      </c>
      <c r="BW4665" s="2" t="s">
        <v>64682</v>
      </c>
      <c r="BX4665" s="2" t="s">
        <v>64683</v>
      </c>
      <c r="BY4665" s="2" t="s">
        <v>64684</v>
      </c>
      <c r="BZ4665" s="2" t="s">
        <v>64685</v>
      </c>
      <c r="CA4665" s="2" t="s">
        <v>64686</v>
      </c>
      <c r="CB4665" s="2" t="s">
        <v>64687</v>
      </c>
      <c r="CC4665" s="2" t="s">
        <v>64688</v>
      </c>
      <c r="CD4665" s="2" t="s">
        <v>64689</v>
      </c>
      <c r="CE4665" s="2" t="s">
        <v>64690</v>
      </c>
      <c r="CF4665" s="2" t="s">
        <v>64691</v>
      </c>
      <c r="CG4665" s="2" t="s">
        <v>64692</v>
      </c>
      <c r="CH4665" s="2" t="s">
        <v>64693</v>
      </c>
      <c r="CI4665" s="2" t="s">
        <v>64694</v>
      </c>
      <c r="CJ4665" s="2" t="s">
        <v>64695</v>
      </c>
      <c r="CK4665" s="2" t="s">
        <v>64696</v>
      </c>
      <c r="CL4665" s="2" t="s">
        <v>64697</v>
      </c>
      <c r="CM4665" s="2" t="s">
        <v>64698</v>
      </c>
      <c r="CN4665" s="2" t="s">
        <v>64699</v>
      </c>
      <c r="CO4665" s="2" t="s">
        <v>64700</v>
      </c>
      <c r="CP4665" s="2" t="s">
        <v>64701</v>
      </c>
      <c r="CQ4665" s="2" t="s">
        <v>64702</v>
      </c>
      <c r="CR4665" s="2" t="s">
        <v>64703</v>
      </c>
      <c r="CS4665" s="2" t="s">
        <v>64704</v>
      </c>
      <c r="CT4665" s="2" t="s">
        <v>64705</v>
      </c>
      <c r="CU4665" s="2" t="s">
        <v>64706</v>
      </c>
      <c r="CV4665" s="2" t="s">
        <v>64707</v>
      </c>
      <c r="CW4665" s="2" t="s">
        <v>64708</v>
      </c>
      <c r="CX4665" s="2" t="s">
        <v>64709</v>
      </c>
      <c r="CY4665" s="2" t="s">
        <v>64710</v>
      </c>
      <c r="CZ4665" s="2" t="s">
        <v>64711</v>
      </c>
      <c r="DA4665" s="2" t="s">
        <v>64712</v>
      </c>
      <c r="DB4665" s="2" t="s">
        <v>64713</v>
      </c>
      <c r="DC4665" s="2" t="s">
        <v>64714</v>
      </c>
      <c r="DD4665" s="2" t="s">
        <v>64715</v>
      </c>
      <c r="DE4665" s="2" t="s">
        <v>64716</v>
      </c>
      <c r="DF4665" s="2" t="s">
        <v>64717</v>
      </c>
      <c r="DG4665" s="2" t="s">
        <v>64718</v>
      </c>
      <c r="DH4665" s="2" t="s">
        <v>64719</v>
      </c>
      <c r="DI4665" s="2" t="s">
        <v>64720</v>
      </c>
      <c r="DJ4665" s="2" t="s">
        <v>64721</v>
      </c>
      <c r="DK4665" s="2" t="s">
        <v>64722</v>
      </c>
      <c r="DL4665" s="2" t="s">
        <v>64723</v>
      </c>
      <c r="DM4665" s="2" t="s">
        <v>64724</v>
      </c>
      <c r="DN4665" s="2" t="s">
        <v>64725</v>
      </c>
      <c r="DO4665" s="2" t="s">
        <v>64726</v>
      </c>
      <c r="DP4665" s="2" t="s">
        <v>64727</v>
      </c>
      <c r="DQ4665" s="2" t="s">
        <v>64728</v>
      </c>
      <c r="DR4665" s="2" t="s">
        <v>64729</v>
      </c>
      <c r="DS4665" s="2" t="s">
        <v>64730</v>
      </c>
      <c r="DT4665" s="2" t="s">
        <v>64731</v>
      </c>
      <c r="DU4665" s="2" t="s">
        <v>64732</v>
      </c>
      <c r="DV4665" s="2" t="s">
        <v>64733</v>
      </c>
      <c r="DW4665" s="2" t="s">
        <v>64734</v>
      </c>
      <c r="DX4665" s="2" t="s">
        <v>64735</v>
      </c>
      <c r="DY4665" s="2" t="s">
        <v>64736</v>
      </c>
      <c r="DZ4665" s="2" t="s">
        <v>64737</v>
      </c>
      <c r="EA4665" s="2" t="s">
        <v>64738</v>
      </c>
      <c r="EB4665" s="2" t="s">
        <v>64739</v>
      </c>
      <c r="EC4665" s="2" t="s">
        <v>64740</v>
      </c>
    </row>
    <row r="4666" spans="1:133" x14ac:dyDescent="0.25">
      <c r="A4666" s="2" t="s">
        <v>63053</v>
      </c>
      <c r="B4666" s="2" t="s">
        <v>64741</v>
      </c>
      <c r="C4666" s="2" t="s">
        <v>64742</v>
      </c>
      <c r="D4666" s="2" t="s">
        <v>64743</v>
      </c>
      <c r="E4666" s="2" t="s">
        <v>270</v>
      </c>
      <c r="F4666" s="2" t="s">
        <v>64744</v>
      </c>
      <c r="G4666" s="2" t="s">
        <v>64745</v>
      </c>
      <c r="H4666" s="2" t="s">
        <v>64746</v>
      </c>
      <c r="I4666" s="2" t="s">
        <v>270</v>
      </c>
      <c r="J4666" s="2" t="s">
        <v>64747</v>
      </c>
      <c r="K4666" s="2" t="s">
        <v>64748</v>
      </c>
      <c r="L4666" s="2" t="s">
        <v>64749</v>
      </c>
      <c r="M4666" s="2" t="s">
        <v>270</v>
      </c>
      <c r="N4666" s="2" t="s">
        <v>64750</v>
      </c>
      <c r="O4666" s="2" t="s">
        <v>64751</v>
      </c>
      <c r="P4666" s="2" t="s">
        <v>64752</v>
      </c>
      <c r="Q4666" s="2" t="s">
        <v>270</v>
      </c>
      <c r="R4666" s="2" t="s">
        <v>64753</v>
      </c>
      <c r="S4666" s="2" t="s">
        <v>64754</v>
      </c>
      <c r="T4666" s="2" t="s">
        <v>64755</v>
      </c>
      <c r="U4666" s="2" t="s">
        <v>270</v>
      </c>
      <c r="V4666" s="2" t="s">
        <v>64756</v>
      </c>
      <c r="W4666" s="2" t="s">
        <v>64757</v>
      </c>
      <c r="X4666" s="2" t="s">
        <v>64758</v>
      </c>
      <c r="Y4666" s="2" t="s">
        <v>270</v>
      </c>
      <c r="Z4666" s="2" t="s">
        <v>64759</v>
      </c>
      <c r="AA4666" s="2" t="s">
        <v>64760</v>
      </c>
      <c r="AB4666" s="2" t="s">
        <v>64761</v>
      </c>
      <c r="AC4666" s="2" t="s">
        <v>270</v>
      </c>
      <c r="AD4666" s="2" t="s">
        <v>64762</v>
      </c>
      <c r="AE4666" s="2" t="s">
        <v>64763</v>
      </c>
      <c r="AF4666" s="2" t="s">
        <v>64764</v>
      </c>
      <c r="AG4666" s="2" t="s">
        <v>537</v>
      </c>
      <c r="AH4666" s="2" t="s">
        <v>64765</v>
      </c>
      <c r="AI4666" s="2" t="s">
        <v>64766</v>
      </c>
      <c r="AJ4666" s="2" t="s">
        <v>64767</v>
      </c>
      <c r="AK4666" s="2" t="s">
        <v>277</v>
      </c>
      <c r="AL4666" s="2" t="s">
        <v>64768</v>
      </c>
      <c r="AM4666" s="2" t="s">
        <v>64769</v>
      </c>
      <c r="AN4666" s="2" t="s">
        <v>64770</v>
      </c>
      <c r="AO4666" s="2" t="s">
        <v>779</v>
      </c>
      <c r="AP4666" s="2" t="s">
        <v>64771</v>
      </c>
      <c r="AQ4666" s="2" t="s">
        <v>64772</v>
      </c>
      <c r="AR4666" s="2" t="s">
        <v>64773</v>
      </c>
      <c r="AS4666" s="2" t="s">
        <v>779</v>
      </c>
      <c r="AT4666" s="2" t="s">
        <v>64774</v>
      </c>
      <c r="AU4666" s="2" t="s">
        <v>64775</v>
      </c>
      <c r="AV4666" s="2" t="s">
        <v>64776</v>
      </c>
      <c r="AW4666" s="2" t="s">
        <v>64777</v>
      </c>
      <c r="AX4666" s="2" t="s">
        <v>64778</v>
      </c>
      <c r="AY4666" s="2" t="s">
        <v>64779</v>
      </c>
      <c r="AZ4666" s="2" t="s">
        <v>64780</v>
      </c>
      <c r="BA4666" s="2" t="s">
        <v>64781</v>
      </c>
      <c r="BB4666" s="2" t="s">
        <v>64782</v>
      </c>
      <c r="BC4666" s="2" t="s">
        <v>64783</v>
      </c>
      <c r="BD4666" s="2" t="s">
        <v>64784</v>
      </c>
      <c r="BE4666" s="2" t="s">
        <v>64785</v>
      </c>
      <c r="BF4666" s="2" t="s">
        <v>64786</v>
      </c>
      <c r="BG4666" s="2" t="s">
        <v>64787</v>
      </c>
      <c r="BH4666" s="2" t="s">
        <v>64788</v>
      </c>
      <c r="BI4666" s="2" t="s">
        <v>64789</v>
      </c>
      <c r="BJ4666" s="2" t="s">
        <v>64790</v>
      </c>
      <c r="BK4666" s="2" t="s">
        <v>64791</v>
      </c>
      <c r="BL4666" s="2" t="s">
        <v>64792</v>
      </c>
      <c r="BM4666" s="2" t="s">
        <v>64793</v>
      </c>
      <c r="BN4666" s="2" t="s">
        <v>64794</v>
      </c>
      <c r="BO4666" s="2" t="s">
        <v>64795</v>
      </c>
      <c r="BP4666" s="2" t="s">
        <v>64796</v>
      </c>
      <c r="BQ4666" s="2" t="s">
        <v>64797</v>
      </c>
      <c r="BR4666" s="2" t="s">
        <v>64798</v>
      </c>
      <c r="BS4666" s="2" t="s">
        <v>64799</v>
      </c>
      <c r="BT4666" s="2" t="s">
        <v>64800</v>
      </c>
      <c r="BU4666" s="2" t="s">
        <v>64801</v>
      </c>
      <c r="BV4666" s="2" t="s">
        <v>64802</v>
      </c>
      <c r="BW4666" s="2" t="s">
        <v>64803</v>
      </c>
      <c r="BX4666" s="2" t="s">
        <v>64804</v>
      </c>
      <c r="BY4666" s="2" t="s">
        <v>64805</v>
      </c>
      <c r="BZ4666" s="2" t="s">
        <v>64806</v>
      </c>
      <c r="CA4666" s="2" t="s">
        <v>64807</v>
      </c>
      <c r="CB4666" s="2" t="s">
        <v>64808</v>
      </c>
      <c r="CC4666" s="2" t="s">
        <v>64809</v>
      </c>
      <c r="CD4666" s="2" t="s">
        <v>64810</v>
      </c>
      <c r="CE4666" s="2" t="s">
        <v>64811</v>
      </c>
      <c r="CF4666" s="2" t="s">
        <v>64812</v>
      </c>
      <c r="CG4666" s="2" t="s">
        <v>64813</v>
      </c>
      <c r="CH4666" s="2" t="s">
        <v>64814</v>
      </c>
      <c r="CI4666" s="2" t="s">
        <v>64815</v>
      </c>
      <c r="CJ4666" s="2" t="s">
        <v>64816</v>
      </c>
      <c r="CK4666" s="2" t="s">
        <v>64817</v>
      </c>
      <c r="CL4666" s="2" t="s">
        <v>64818</v>
      </c>
      <c r="CM4666" s="2" t="s">
        <v>64819</v>
      </c>
      <c r="CN4666" s="2" t="s">
        <v>64820</v>
      </c>
      <c r="CO4666" s="2" t="s">
        <v>64821</v>
      </c>
      <c r="CP4666" s="2" t="s">
        <v>64822</v>
      </c>
      <c r="CQ4666" s="2" t="s">
        <v>64823</v>
      </c>
      <c r="CR4666" s="2" t="s">
        <v>64824</v>
      </c>
      <c r="CS4666" s="2" t="s">
        <v>64825</v>
      </c>
      <c r="CT4666" s="2" t="s">
        <v>64826</v>
      </c>
      <c r="CU4666" s="2" t="s">
        <v>64827</v>
      </c>
      <c r="CV4666" s="2" t="s">
        <v>64828</v>
      </c>
      <c r="CW4666" s="2" t="s">
        <v>64829</v>
      </c>
      <c r="CX4666" s="2" t="s">
        <v>64830</v>
      </c>
      <c r="CY4666" s="2" t="s">
        <v>64831</v>
      </c>
      <c r="CZ4666" s="2" t="s">
        <v>64832</v>
      </c>
      <c r="DA4666" s="2" t="s">
        <v>64833</v>
      </c>
      <c r="DB4666" s="2" t="s">
        <v>64834</v>
      </c>
      <c r="DC4666" s="2" t="s">
        <v>64835</v>
      </c>
      <c r="DD4666" s="2" t="s">
        <v>64836</v>
      </c>
      <c r="DE4666" s="2" t="s">
        <v>64837</v>
      </c>
      <c r="DF4666" s="2" t="s">
        <v>64838</v>
      </c>
      <c r="DG4666" s="2" t="s">
        <v>64839</v>
      </c>
      <c r="DH4666" s="2" t="s">
        <v>64840</v>
      </c>
      <c r="DI4666" s="2" t="s">
        <v>64841</v>
      </c>
      <c r="DJ4666" s="2" t="s">
        <v>64842</v>
      </c>
      <c r="DK4666" s="2" t="s">
        <v>64843</v>
      </c>
      <c r="DL4666" s="2" t="s">
        <v>64844</v>
      </c>
      <c r="DM4666" s="2" t="s">
        <v>64845</v>
      </c>
      <c r="DN4666" s="2" t="s">
        <v>64846</v>
      </c>
      <c r="DO4666" s="2" t="s">
        <v>64847</v>
      </c>
      <c r="DP4666" s="2" t="s">
        <v>64848</v>
      </c>
      <c r="DQ4666" s="2" t="s">
        <v>64849</v>
      </c>
      <c r="DR4666" s="2" t="s">
        <v>64850</v>
      </c>
      <c r="DS4666" s="2" t="s">
        <v>64851</v>
      </c>
      <c r="DT4666" s="2" t="s">
        <v>64852</v>
      </c>
      <c r="DU4666" s="2" t="s">
        <v>64853</v>
      </c>
      <c r="DV4666" s="2" t="s">
        <v>64854</v>
      </c>
      <c r="DW4666" s="2" t="s">
        <v>64855</v>
      </c>
      <c r="DX4666" s="2" t="s">
        <v>64856</v>
      </c>
      <c r="DY4666" s="2" t="s">
        <v>64857</v>
      </c>
      <c r="DZ4666" s="2" t="s">
        <v>64858</v>
      </c>
      <c r="EA4666" s="2" t="s">
        <v>64859</v>
      </c>
      <c r="EB4666" s="2" t="s">
        <v>64860</v>
      </c>
      <c r="EC4666" s="2" t="s">
        <v>64861</v>
      </c>
    </row>
    <row r="4667" spans="1:133" x14ac:dyDescent="0.25">
      <c r="A4667" s="2" t="s">
        <v>63053</v>
      </c>
      <c r="B4667" s="2" t="s">
        <v>64862</v>
      </c>
      <c r="C4667" s="2" t="s">
        <v>64863</v>
      </c>
      <c r="D4667" s="2" t="s">
        <v>64864</v>
      </c>
      <c r="E4667" s="2" t="s">
        <v>270</v>
      </c>
      <c r="F4667" s="2" t="s">
        <v>64865</v>
      </c>
      <c r="G4667" s="2" t="s">
        <v>64866</v>
      </c>
      <c r="H4667" s="2" t="s">
        <v>64867</v>
      </c>
      <c r="I4667" s="2" t="s">
        <v>270</v>
      </c>
      <c r="J4667" s="2" t="s">
        <v>64868</v>
      </c>
      <c r="K4667" s="2" t="s">
        <v>64869</v>
      </c>
      <c r="L4667" s="2" t="s">
        <v>64870</v>
      </c>
      <c r="M4667" s="2" t="s">
        <v>4408</v>
      </c>
      <c r="N4667" s="2" t="s">
        <v>64871</v>
      </c>
      <c r="O4667" s="2" t="s">
        <v>64872</v>
      </c>
      <c r="P4667" s="2" t="s">
        <v>64873</v>
      </c>
      <c r="Q4667" s="2" t="s">
        <v>270</v>
      </c>
      <c r="R4667" s="2" t="s">
        <v>64874</v>
      </c>
      <c r="S4667" s="2" t="s">
        <v>64875</v>
      </c>
      <c r="T4667" s="2" t="s">
        <v>64876</v>
      </c>
      <c r="U4667" s="2" t="s">
        <v>270</v>
      </c>
      <c r="V4667" s="2" t="s">
        <v>64877</v>
      </c>
      <c r="W4667" s="2" t="s">
        <v>64878</v>
      </c>
      <c r="X4667" s="2" t="s">
        <v>64879</v>
      </c>
      <c r="Y4667" s="2" t="s">
        <v>4408</v>
      </c>
      <c r="Z4667" s="2" t="s">
        <v>64880</v>
      </c>
      <c r="AA4667" s="2" t="s">
        <v>64881</v>
      </c>
      <c r="AB4667" s="2" t="s">
        <v>64882</v>
      </c>
      <c r="AC4667" s="2" t="s">
        <v>270</v>
      </c>
      <c r="AD4667" s="2" t="s">
        <v>64883</v>
      </c>
      <c r="AE4667" s="2" t="s">
        <v>64884</v>
      </c>
      <c r="AF4667" s="2" t="s">
        <v>64885</v>
      </c>
      <c r="AG4667" s="2" t="s">
        <v>5139</v>
      </c>
      <c r="AH4667" s="2" t="s">
        <v>64886</v>
      </c>
      <c r="AI4667" s="2" t="s">
        <v>64887</v>
      </c>
      <c r="AJ4667" s="2" t="s">
        <v>64888</v>
      </c>
      <c r="AK4667" s="2" t="s">
        <v>1047</v>
      </c>
      <c r="AL4667" s="2" t="s">
        <v>64889</v>
      </c>
      <c r="AM4667" s="2" t="s">
        <v>64890</v>
      </c>
      <c r="AN4667" s="2" t="s">
        <v>64891</v>
      </c>
      <c r="AO4667" s="2" t="s">
        <v>5139</v>
      </c>
      <c r="AP4667" s="2" t="s">
        <v>64892</v>
      </c>
      <c r="AQ4667" s="2" t="s">
        <v>64893</v>
      </c>
      <c r="AR4667" s="2" t="s">
        <v>64894</v>
      </c>
      <c r="AS4667" s="2" t="s">
        <v>39444</v>
      </c>
      <c r="AT4667" s="2" t="s">
        <v>64895</v>
      </c>
      <c r="AU4667" s="2" t="s">
        <v>64896</v>
      </c>
      <c r="AV4667" s="2" t="s">
        <v>64897</v>
      </c>
      <c r="AW4667" s="2" t="s">
        <v>64898</v>
      </c>
      <c r="AX4667" s="2" t="s">
        <v>64899</v>
      </c>
      <c r="AY4667" s="2" t="s">
        <v>64900</v>
      </c>
      <c r="AZ4667" s="2" t="s">
        <v>64901</v>
      </c>
      <c r="BA4667" s="2" t="s">
        <v>64902</v>
      </c>
      <c r="BB4667" s="2" t="s">
        <v>64903</v>
      </c>
      <c r="BC4667" s="2" t="s">
        <v>64904</v>
      </c>
      <c r="BD4667" s="2" t="s">
        <v>64905</v>
      </c>
      <c r="BE4667" s="2" t="s">
        <v>64906</v>
      </c>
      <c r="BF4667" s="2" t="s">
        <v>64907</v>
      </c>
      <c r="BG4667" s="2" t="s">
        <v>64908</v>
      </c>
      <c r="BH4667" s="2" t="s">
        <v>64909</v>
      </c>
      <c r="BI4667" s="2" t="s">
        <v>64910</v>
      </c>
      <c r="BJ4667" s="2" t="s">
        <v>64911</v>
      </c>
      <c r="BK4667" s="2" t="s">
        <v>64912</v>
      </c>
      <c r="BL4667" s="2" t="s">
        <v>64913</v>
      </c>
      <c r="BM4667" s="2" t="s">
        <v>64914</v>
      </c>
      <c r="BN4667" s="2" t="s">
        <v>64915</v>
      </c>
      <c r="BO4667" s="2" t="s">
        <v>64916</v>
      </c>
      <c r="BP4667" s="2" t="s">
        <v>64917</v>
      </c>
      <c r="BQ4667" s="2" t="s">
        <v>64918</v>
      </c>
      <c r="BR4667" s="2" t="s">
        <v>64919</v>
      </c>
      <c r="BS4667" s="2" t="s">
        <v>64920</v>
      </c>
      <c r="BT4667" s="2" t="s">
        <v>64921</v>
      </c>
      <c r="BU4667" s="2" t="s">
        <v>64922</v>
      </c>
      <c r="BV4667" s="2" t="s">
        <v>64923</v>
      </c>
      <c r="BW4667" s="2" t="s">
        <v>64924</v>
      </c>
      <c r="BX4667" s="2" t="s">
        <v>64925</v>
      </c>
      <c r="BY4667" s="2" t="s">
        <v>64926</v>
      </c>
      <c r="BZ4667" s="2" t="s">
        <v>64927</v>
      </c>
      <c r="CA4667" s="2" t="s">
        <v>64928</v>
      </c>
      <c r="CB4667" s="2" t="s">
        <v>64929</v>
      </c>
      <c r="CC4667" s="2" t="s">
        <v>64930</v>
      </c>
      <c r="CD4667" s="2" t="s">
        <v>64931</v>
      </c>
      <c r="CE4667" s="2" t="s">
        <v>64932</v>
      </c>
      <c r="CF4667" s="2" t="s">
        <v>64933</v>
      </c>
      <c r="CG4667" s="2" t="s">
        <v>64934</v>
      </c>
      <c r="CH4667" s="2" t="s">
        <v>64935</v>
      </c>
      <c r="CI4667" s="2" t="s">
        <v>64936</v>
      </c>
      <c r="CJ4667" s="2" t="s">
        <v>64937</v>
      </c>
      <c r="CK4667" s="2" t="s">
        <v>64938</v>
      </c>
      <c r="CL4667" s="2" t="s">
        <v>64939</v>
      </c>
      <c r="CM4667" s="2" t="s">
        <v>64940</v>
      </c>
      <c r="CN4667" s="2" t="s">
        <v>64941</v>
      </c>
      <c r="CO4667" s="2" t="s">
        <v>64942</v>
      </c>
      <c r="CP4667" s="2" t="s">
        <v>64943</v>
      </c>
      <c r="CQ4667" s="2" t="s">
        <v>64944</v>
      </c>
      <c r="CR4667" s="2" t="s">
        <v>64945</v>
      </c>
      <c r="CS4667" s="2" t="s">
        <v>64946</v>
      </c>
      <c r="CT4667" s="2" t="s">
        <v>64947</v>
      </c>
      <c r="CU4667" s="2" t="s">
        <v>64948</v>
      </c>
      <c r="CV4667" s="2" t="s">
        <v>64949</v>
      </c>
      <c r="CW4667" s="2" t="s">
        <v>64950</v>
      </c>
      <c r="CX4667" s="2" t="s">
        <v>64951</v>
      </c>
      <c r="CY4667" s="2" t="s">
        <v>64952</v>
      </c>
      <c r="CZ4667" s="2" t="s">
        <v>64953</v>
      </c>
      <c r="DA4667" s="2" t="s">
        <v>64954</v>
      </c>
      <c r="DB4667" s="2" t="s">
        <v>64955</v>
      </c>
      <c r="DC4667" s="2" t="s">
        <v>64956</v>
      </c>
      <c r="DD4667" s="2" t="s">
        <v>64957</v>
      </c>
      <c r="DE4667" s="2" t="s">
        <v>64958</v>
      </c>
      <c r="DF4667" s="2" t="s">
        <v>64959</v>
      </c>
      <c r="DG4667" s="2" t="s">
        <v>64960</v>
      </c>
      <c r="DH4667" s="2" t="s">
        <v>64961</v>
      </c>
      <c r="DI4667" s="2" t="s">
        <v>64962</v>
      </c>
      <c r="DJ4667" s="2" t="s">
        <v>64963</v>
      </c>
      <c r="DK4667" s="2" t="s">
        <v>64964</v>
      </c>
      <c r="DL4667" s="2" t="s">
        <v>64965</v>
      </c>
      <c r="DM4667" s="2" t="s">
        <v>64966</v>
      </c>
      <c r="DN4667" s="2" t="s">
        <v>64967</v>
      </c>
      <c r="DO4667" s="2" t="s">
        <v>64968</v>
      </c>
      <c r="DP4667" s="2" t="s">
        <v>64969</v>
      </c>
      <c r="DQ4667" s="2" t="s">
        <v>64970</v>
      </c>
      <c r="DR4667" s="2" t="s">
        <v>64971</v>
      </c>
      <c r="DS4667" s="2" t="s">
        <v>64972</v>
      </c>
      <c r="DT4667" s="2" t="s">
        <v>64973</v>
      </c>
      <c r="DU4667" s="2" t="s">
        <v>64974</v>
      </c>
      <c r="DV4667" s="2" t="s">
        <v>64975</v>
      </c>
      <c r="DW4667" s="2" t="s">
        <v>64976</v>
      </c>
      <c r="DX4667" s="2" t="s">
        <v>64977</v>
      </c>
      <c r="DY4667" s="2" t="s">
        <v>64978</v>
      </c>
      <c r="DZ4667" s="2" t="s">
        <v>64979</v>
      </c>
      <c r="EA4667" s="2" t="s">
        <v>64980</v>
      </c>
      <c r="EB4667" s="2" t="s">
        <v>64981</v>
      </c>
      <c r="EC4667" s="2" t="s">
        <v>64982</v>
      </c>
    </row>
    <row r="4668" spans="1:133" x14ac:dyDescent="0.25">
      <c r="A4668" s="2" t="s">
        <v>63053</v>
      </c>
      <c r="B4668" s="2" t="s">
        <v>64983</v>
      </c>
      <c r="C4668" s="2" t="s">
        <v>64984</v>
      </c>
      <c r="D4668" s="2" t="s">
        <v>64985</v>
      </c>
      <c r="E4668" s="2" t="s">
        <v>270</v>
      </c>
      <c r="F4668" s="2" t="s">
        <v>64986</v>
      </c>
      <c r="G4668" s="2" t="s">
        <v>64987</v>
      </c>
      <c r="H4668" s="2" t="s">
        <v>64988</v>
      </c>
      <c r="I4668" s="2" t="s">
        <v>270</v>
      </c>
      <c r="J4668" s="2" t="s">
        <v>64989</v>
      </c>
      <c r="K4668" s="2" t="s">
        <v>64990</v>
      </c>
      <c r="L4668" s="2" t="s">
        <v>64991</v>
      </c>
      <c r="M4668" s="2" t="s">
        <v>663</v>
      </c>
      <c r="N4668" s="2" t="s">
        <v>64992</v>
      </c>
      <c r="O4668" s="2" t="s">
        <v>64993</v>
      </c>
      <c r="P4668" s="2" t="s">
        <v>64994</v>
      </c>
      <c r="Q4668" s="2" t="s">
        <v>270</v>
      </c>
      <c r="R4668" s="2" t="s">
        <v>64995</v>
      </c>
      <c r="S4668" s="2" t="s">
        <v>64996</v>
      </c>
      <c r="T4668" s="2" t="s">
        <v>64997</v>
      </c>
      <c r="U4668" s="2" t="s">
        <v>270</v>
      </c>
      <c r="V4668" s="2" t="s">
        <v>64998</v>
      </c>
      <c r="W4668" s="2" t="s">
        <v>64999</v>
      </c>
      <c r="X4668" s="2" t="s">
        <v>65000</v>
      </c>
      <c r="Y4668" s="2" t="s">
        <v>1157</v>
      </c>
      <c r="Z4668" s="2" t="s">
        <v>65001</v>
      </c>
      <c r="AA4668" s="2" t="s">
        <v>65002</v>
      </c>
      <c r="AB4668" s="2" t="s">
        <v>65003</v>
      </c>
      <c r="AC4668" s="2" t="s">
        <v>270</v>
      </c>
      <c r="AD4668" s="2" t="s">
        <v>65004</v>
      </c>
      <c r="AE4668" s="2" t="s">
        <v>65005</v>
      </c>
      <c r="AF4668" s="2" t="s">
        <v>65006</v>
      </c>
      <c r="AG4668" s="2" t="s">
        <v>21390</v>
      </c>
      <c r="AH4668" s="2" t="s">
        <v>65007</v>
      </c>
      <c r="AI4668" s="2" t="s">
        <v>65008</v>
      </c>
      <c r="AJ4668" s="2" t="s">
        <v>65009</v>
      </c>
      <c r="AK4668" s="2" t="s">
        <v>1347</v>
      </c>
      <c r="AL4668" s="2" t="s">
        <v>65010</v>
      </c>
      <c r="AM4668" s="2" t="s">
        <v>65011</v>
      </c>
      <c r="AN4668" s="2" t="s">
        <v>65012</v>
      </c>
      <c r="AO4668" s="2" t="s">
        <v>1167</v>
      </c>
      <c r="AP4668" s="2" t="s">
        <v>65013</v>
      </c>
      <c r="AQ4668" s="2" t="s">
        <v>65014</v>
      </c>
      <c r="AR4668" s="2" t="s">
        <v>65015</v>
      </c>
      <c r="AS4668" s="2" t="s">
        <v>7685</v>
      </c>
      <c r="AT4668" s="2" t="s">
        <v>65016</v>
      </c>
      <c r="AU4668" s="2" t="s">
        <v>65017</v>
      </c>
      <c r="AV4668" s="2" t="s">
        <v>65018</v>
      </c>
      <c r="AW4668" s="2" t="s">
        <v>65019</v>
      </c>
      <c r="AX4668" s="2" t="s">
        <v>65020</v>
      </c>
      <c r="AY4668" s="2" t="s">
        <v>65021</v>
      </c>
      <c r="AZ4668" s="2" t="s">
        <v>65022</v>
      </c>
      <c r="BA4668" s="2" t="s">
        <v>65023</v>
      </c>
      <c r="BB4668" s="2" t="s">
        <v>65024</v>
      </c>
      <c r="BC4668" s="2" t="s">
        <v>65025</v>
      </c>
      <c r="BD4668" s="2" t="s">
        <v>65026</v>
      </c>
      <c r="BE4668" s="2" t="s">
        <v>65027</v>
      </c>
      <c r="BF4668" s="2" t="s">
        <v>65028</v>
      </c>
      <c r="BG4668" s="2" t="s">
        <v>65029</v>
      </c>
      <c r="BH4668" s="2" t="s">
        <v>65030</v>
      </c>
      <c r="BI4668" s="2" t="s">
        <v>65031</v>
      </c>
      <c r="BJ4668" s="2" t="s">
        <v>65032</v>
      </c>
      <c r="BK4668" s="2" t="s">
        <v>65033</v>
      </c>
      <c r="BL4668" s="2" t="s">
        <v>65034</v>
      </c>
      <c r="BM4668" s="2" t="s">
        <v>65035</v>
      </c>
      <c r="BN4668" s="2" t="s">
        <v>65036</v>
      </c>
      <c r="BO4668" s="2" t="s">
        <v>65037</v>
      </c>
      <c r="BP4668" s="2" t="s">
        <v>65038</v>
      </c>
      <c r="BQ4668" s="2" t="s">
        <v>65039</v>
      </c>
      <c r="BR4668" s="2" t="s">
        <v>65040</v>
      </c>
      <c r="BS4668" s="2" t="s">
        <v>65041</v>
      </c>
      <c r="BT4668" s="2" t="s">
        <v>65042</v>
      </c>
      <c r="BU4668" s="2" t="s">
        <v>65043</v>
      </c>
      <c r="BV4668" s="2" t="s">
        <v>65044</v>
      </c>
      <c r="BW4668" s="2" t="s">
        <v>65045</v>
      </c>
      <c r="BX4668" s="2" t="s">
        <v>65046</v>
      </c>
      <c r="BY4668" s="2" t="s">
        <v>65047</v>
      </c>
      <c r="BZ4668" s="2" t="s">
        <v>65048</v>
      </c>
      <c r="CA4668" s="2" t="s">
        <v>65049</v>
      </c>
      <c r="CB4668" s="2" t="s">
        <v>65050</v>
      </c>
      <c r="CC4668" s="2" t="s">
        <v>65051</v>
      </c>
      <c r="CD4668" s="2" t="s">
        <v>65052</v>
      </c>
      <c r="CE4668" s="2" t="s">
        <v>65053</v>
      </c>
      <c r="CF4668" s="2" t="s">
        <v>65054</v>
      </c>
      <c r="CG4668" s="2" t="s">
        <v>65055</v>
      </c>
      <c r="CH4668" s="2" t="s">
        <v>65056</v>
      </c>
      <c r="CI4668" s="2" t="s">
        <v>65057</v>
      </c>
      <c r="CJ4668" s="2" t="s">
        <v>65058</v>
      </c>
      <c r="CK4668" s="2" t="s">
        <v>65059</v>
      </c>
      <c r="CL4668" s="2" t="s">
        <v>65060</v>
      </c>
      <c r="CM4668" s="2" t="s">
        <v>65061</v>
      </c>
      <c r="CN4668" s="2" t="s">
        <v>65062</v>
      </c>
      <c r="CO4668" s="2" t="s">
        <v>65063</v>
      </c>
      <c r="CP4668" s="2" t="s">
        <v>65064</v>
      </c>
      <c r="CQ4668" s="2" t="s">
        <v>65065</v>
      </c>
      <c r="CR4668" s="2" t="s">
        <v>65066</v>
      </c>
      <c r="CS4668" s="2" t="s">
        <v>65067</v>
      </c>
      <c r="CT4668" s="2" t="s">
        <v>65068</v>
      </c>
      <c r="CU4668" s="2" t="s">
        <v>65069</v>
      </c>
      <c r="CV4668" s="2" t="s">
        <v>65070</v>
      </c>
      <c r="CW4668" s="2" t="s">
        <v>65071</v>
      </c>
      <c r="CX4668" s="2" t="s">
        <v>65072</v>
      </c>
      <c r="CY4668" s="2" t="s">
        <v>65073</v>
      </c>
      <c r="CZ4668" s="2" t="s">
        <v>65074</v>
      </c>
      <c r="DA4668" s="2" t="s">
        <v>65075</v>
      </c>
      <c r="DB4668" s="2" t="s">
        <v>65076</v>
      </c>
      <c r="DC4668" s="2" t="s">
        <v>65077</v>
      </c>
      <c r="DD4668" s="2" t="s">
        <v>65078</v>
      </c>
      <c r="DE4668" s="2" t="s">
        <v>65079</v>
      </c>
      <c r="DF4668" s="2" t="s">
        <v>65080</v>
      </c>
      <c r="DG4668" s="2" t="s">
        <v>65081</v>
      </c>
      <c r="DH4668" s="2" t="s">
        <v>65082</v>
      </c>
      <c r="DI4668" s="2" t="s">
        <v>65083</v>
      </c>
      <c r="DJ4668" s="2" t="s">
        <v>65084</v>
      </c>
      <c r="DK4668" s="2" t="s">
        <v>65085</v>
      </c>
      <c r="DL4668" s="2" t="s">
        <v>65086</v>
      </c>
      <c r="DM4668" s="2" t="s">
        <v>65087</v>
      </c>
      <c r="DN4668" s="2" t="s">
        <v>65088</v>
      </c>
      <c r="DO4668" s="2" t="s">
        <v>65089</v>
      </c>
      <c r="DP4668" s="2" t="s">
        <v>65090</v>
      </c>
      <c r="DQ4668" s="2" t="s">
        <v>65091</v>
      </c>
      <c r="DR4668" s="2" t="s">
        <v>65092</v>
      </c>
      <c r="DS4668" s="2" t="s">
        <v>65093</v>
      </c>
      <c r="DT4668" s="2" t="s">
        <v>65094</v>
      </c>
      <c r="DU4668" s="2" t="s">
        <v>65095</v>
      </c>
      <c r="DV4668" s="2" t="s">
        <v>65096</v>
      </c>
      <c r="DW4668" s="2" t="s">
        <v>65097</v>
      </c>
      <c r="DX4668" s="2" t="s">
        <v>65098</v>
      </c>
      <c r="DY4668" s="2" t="s">
        <v>65099</v>
      </c>
      <c r="DZ4668" s="2" t="s">
        <v>65100</v>
      </c>
      <c r="EA4668" s="2" t="s">
        <v>65101</v>
      </c>
      <c r="EB4668" s="2" t="s">
        <v>65102</v>
      </c>
      <c r="EC4668" s="2" t="s">
        <v>65103</v>
      </c>
    </row>
    <row r="4669" spans="1:133" x14ac:dyDescent="0.25">
      <c r="A4669" s="2" t="s">
        <v>63053</v>
      </c>
      <c r="B4669" s="2" t="s">
        <v>65104</v>
      </c>
      <c r="C4669" s="2" t="s">
        <v>65105</v>
      </c>
      <c r="D4669" s="2" t="s">
        <v>65106</v>
      </c>
      <c r="E4669" s="2" t="s">
        <v>270</v>
      </c>
      <c r="F4669" s="2" t="s">
        <v>65107</v>
      </c>
      <c r="G4669" s="2" t="s">
        <v>65108</v>
      </c>
      <c r="H4669" s="2" t="s">
        <v>65109</v>
      </c>
      <c r="I4669" s="2" t="s">
        <v>270</v>
      </c>
      <c r="J4669" s="2" t="s">
        <v>65110</v>
      </c>
      <c r="K4669" s="2" t="s">
        <v>65111</v>
      </c>
      <c r="L4669" s="2" t="s">
        <v>65112</v>
      </c>
      <c r="M4669" s="2" t="s">
        <v>277</v>
      </c>
      <c r="N4669" s="2" t="s">
        <v>65113</v>
      </c>
      <c r="O4669" s="2" t="s">
        <v>65114</v>
      </c>
      <c r="P4669" s="2" t="s">
        <v>65115</v>
      </c>
      <c r="Q4669" s="2" t="s">
        <v>270</v>
      </c>
      <c r="R4669" s="2" t="s">
        <v>65116</v>
      </c>
      <c r="S4669" s="2" t="s">
        <v>65117</v>
      </c>
      <c r="T4669" s="2" t="s">
        <v>65118</v>
      </c>
      <c r="U4669" s="2" t="s">
        <v>270</v>
      </c>
      <c r="V4669" s="2" t="s">
        <v>65119</v>
      </c>
      <c r="W4669" s="2" t="s">
        <v>65120</v>
      </c>
      <c r="X4669" s="2" t="s">
        <v>65121</v>
      </c>
      <c r="Y4669" s="2" t="s">
        <v>270</v>
      </c>
      <c r="Z4669" s="2" t="s">
        <v>65122</v>
      </c>
      <c r="AA4669" s="2" t="s">
        <v>65123</v>
      </c>
      <c r="AB4669" s="2" t="s">
        <v>65124</v>
      </c>
      <c r="AC4669" s="2" t="s">
        <v>270</v>
      </c>
      <c r="AD4669" s="2" t="s">
        <v>65125</v>
      </c>
      <c r="AE4669" s="2" t="s">
        <v>65126</v>
      </c>
      <c r="AF4669" s="2" t="s">
        <v>65127</v>
      </c>
      <c r="AG4669" s="2" t="s">
        <v>412</v>
      </c>
      <c r="AH4669" s="2" t="s">
        <v>65128</v>
      </c>
      <c r="AI4669" s="2" t="s">
        <v>65129</v>
      </c>
      <c r="AJ4669" s="2" t="s">
        <v>65130</v>
      </c>
      <c r="AK4669" s="2" t="s">
        <v>277</v>
      </c>
      <c r="AL4669" s="2" t="s">
        <v>65131</v>
      </c>
      <c r="AM4669" s="2" t="s">
        <v>65132</v>
      </c>
      <c r="AN4669" s="2" t="s">
        <v>65133</v>
      </c>
      <c r="AO4669" s="2" t="s">
        <v>779</v>
      </c>
      <c r="AP4669" s="2" t="s">
        <v>65134</v>
      </c>
      <c r="AQ4669" s="2" t="s">
        <v>65135</v>
      </c>
      <c r="AR4669" s="2" t="s">
        <v>65136</v>
      </c>
      <c r="AS4669" s="2" t="s">
        <v>402</v>
      </c>
      <c r="AT4669" s="2" t="s">
        <v>65137</v>
      </c>
      <c r="AU4669" s="2" t="s">
        <v>65138</v>
      </c>
      <c r="AV4669" s="2" t="s">
        <v>65139</v>
      </c>
      <c r="AW4669" s="2" t="s">
        <v>65140</v>
      </c>
      <c r="AX4669" s="2" t="s">
        <v>65141</v>
      </c>
      <c r="AY4669" s="2" t="s">
        <v>65142</v>
      </c>
      <c r="AZ4669" s="2" t="s">
        <v>65143</v>
      </c>
      <c r="BA4669" s="2" t="s">
        <v>65144</v>
      </c>
      <c r="BB4669" s="2" t="s">
        <v>65145</v>
      </c>
      <c r="BC4669" s="2" t="s">
        <v>65146</v>
      </c>
      <c r="BD4669" s="2" t="s">
        <v>65147</v>
      </c>
      <c r="BE4669" s="2" t="s">
        <v>65148</v>
      </c>
      <c r="BF4669" s="2" t="s">
        <v>65149</v>
      </c>
      <c r="BG4669" s="2" t="s">
        <v>65150</v>
      </c>
      <c r="BH4669" s="2" t="s">
        <v>65151</v>
      </c>
      <c r="BI4669" s="2" t="s">
        <v>65152</v>
      </c>
      <c r="BJ4669" s="2" t="s">
        <v>65153</v>
      </c>
      <c r="BK4669" s="2" t="s">
        <v>65154</v>
      </c>
      <c r="BL4669" s="2" t="s">
        <v>65155</v>
      </c>
      <c r="BM4669" s="2" t="s">
        <v>65156</v>
      </c>
      <c r="BN4669" s="2" t="s">
        <v>65157</v>
      </c>
      <c r="BO4669" s="2" t="s">
        <v>65158</v>
      </c>
      <c r="BP4669" s="2" t="s">
        <v>65159</v>
      </c>
      <c r="BQ4669" s="2" t="s">
        <v>65160</v>
      </c>
      <c r="BR4669" s="2" t="s">
        <v>65161</v>
      </c>
      <c r="BS4669" s="2" t="s">
        <v>65162</v>
      </c>
      <c r="BT4669" s="2" t="s">
        <v>65163</v>
      </c>
      <c r="BU4669" s="2" t="s">
        <v>65164</v>
      </c>
      <c r="BV4669" s="2" t="s">
        <v>65165</v>
      </c>
      <c r="BW4669" s="2" t="s">
        <v>65166</v>
      </c>
      <c r="BX4669" s="2" t="s">
        <v>65167</v>
      </c>
      <c r="BY4669" s="2" t="s">
        <v>65168</v>
      </c>
      <c r="BZ4669" s="2" t="s">
        <v>65169</v>
      </c>
      <c r="CA4669" s="2" t="s">
        <v>65170</v>
      </c>
      <c r="CB4669" s="2" t="s">
        <v>65171</v>
      </c>
      <c r="CC4669" s="2" t="s">
        <v>65172</v>
      </c>
      <c r="CD4669" s="2" t="s">
        <v>65173</v>
      </c>
      <c r="CE4669" s="2" t="s">
        <v>65174</v>
      </c>
      <c r="CF4669" s="2" t="s">
        <v>65175</v>
      </c>
      <c r="CG4669" s="2" t="s">
        <v>65176</v>
      </c>
      <c r="CH4669" s="2" t="s">
        <v>65177</v>
      </c>
      <c r="CI4669" s="2" t="s">
        <v>65178</v>
      </c>
      <c r="CJ4669" s="2" t="s">
        <v>65179</v>
      </c>
      <c r="CK4669" s="2" t="s">
        <v>65180</v>
      </c>
      <c r="CL4669" s="2" t="s">
        <v>65181</v>
      </c>
      <c r="CM4669" s="2" t="s">
        <v>38307</v>
      </c>
      <c r="CN4669" s="2" t="s">
        <v>65182</v>
      </c>
      <c r="CO4669" s="2" t="s">
        <v>65183</v>
      </c>
      <c r="CP4669" s="2" t="s">
        <v>65184</v>
      </c>
      <c r="CQ4669" s="2" t="s">
        <v>65185</v>
      </c>
      <c r="CR4669" s="2" t="s">
        <v>65186</v>
      </c>
      <c r="CS4669" s="2" t="s">
        <v>65187</v>
      </c>
      <c r="CT4669" s="2" t="s">
        <v>65188</v>
      </c>
      <c r="CU4669" s="2" t="s">
        <v>65189</v>
      </c>
      <c r="CV4669" s="2" t="s">
        <v>65190</v>
      </c>
      <c r="CW4669" s="2" t="s">
        <v>65191</v>
      </c>
      <c r="CX4669" s="2" t="s">
        <v>65192</v>
      </c>
      <c r="CY4669" s="2" t="s">
        <v>65193</v>
      </c>
      <c r="CZ4669" s="2" t="s">
        <v>65194</v>
      </c>
      <c r="DA4669" s="2" t="s">
        <v>65195</v>
      </c>
      <c r="DB4669" s="2" t="s">
        <v>65196</v>
      </c>
      <c r="DC4669" s="2" t="s">
        <v>65197</v>
      </c>
      <c r="DD4669" s="2" t="s">
        <v>65198</v>
      </c>
      <c r="DE4669" s="2" t="s">
        <v>65199</v>
      </c>
      <c r="DF4669" s="2" t="s">
        <v>65200</v>
      </c>
      <c r="DG4669" s="2" t="s">
        <v>65201</v>
      </c>
      <c r="DH4669" s="2" t="s">
        <v>65202</v>
      </c>
      <c r="DI4669" s="2" t="s">
        <v>65203</v>
      </c>
      <c r="DJ4669" s="2" t="s">
        <v>65204</v>
      </c>
      <c r="DK4669" s="2" t="s">
        <v>65205</v>
      </c>
      <c r="DL4669" s="2" t="s">
        <v>65206</v>
      </c>
      <c r="DM4669" s="2" t="s">
        <v>65207</v>
      </c>
      <c r="DN4669" s="2" t="s">
        <v>65208</v>
      </c>
      <c r="DO4669" s="2" t="s">
        <v>65209</v>
      </c>
      <c r="DP4669" s="2" t="s">
        <v>65210</v>
      </c>
      <c r="DQ4669" s="2" t="s">
        <v>65211</v>
      </c>
      <c r="DR4669" s="2" t="s">
        <v>65212</v>
      </c>
      <c r="DS4669" s="2" t="s">
        <v>65213</v>
      </c>
      <c r="DT4669" s="2" t="s">
        <v>65214</v>
      </c>
      <c r="DU4669" s="2" t="s">
        <v>65215</v>
      </c>
      <c r="DV4669" s="2" t="s">
        <v>65216</v>
      </c>
      <c r="DW4669" s="2" t="s">
        <v>65217</v>
      </c>
      <c r="DX4669" s="2" t="s">
        <v>65218</v>
      </c>
      <c r="DY4669" s="2" t="s">
        <v>65219</v>
      </c>
      <c r="DZ4669" s="2" t="s">
        <v>65220</v>
      </c>
      <c r="EA4669" s="2" t="s">
        <v>65221</v>
      </c>
      <c r="EB4669" s="2" t="s">
        <v>65222</v>
      </c>
      <c r="EC4669" s="2" t="s">
        <v>65223</v>
      </c>
    </row>
    <row r="4670" spans="1:133" x14ac:dyDescent="0.25">
      <c r="A4670" s="2" t="s">
        <v>63053</v>
      </c>
      <c r="B4670" s="2" t="s">
        <v>65224</v>
      </c>
      <c r="C4670" s="2" t="s">
        <v>65225</v>
      </c>
      <c r="D4670" s="2" t="s">
        <v>65226</v>
      </c>
      <c r="E4670" s="2" t="s">
        <v>270</v>
      </c>
      <c r="F4670" s="2" t="s">
        <v>65227</v>
      </c>
      <c r="G4670" s="2" t="s">
        <v>65228</v>
      </c>
      <c r="H4670" s="2" t="s">
        <v>65229</v>
      </c>
      <c r="I4670" s="2" t="s">
        <v>270</v>
      </c>
      <c r="J4670" s="2" t="s">
        <v>65230</v>
      </c>
      <c r="K4670" s="2" t="s">
        <v>65231</v>
      </c>
      <c r="L4670" s="2" t="s">
        <v>65232</v>
      </c>
      <c r="M4670" s="2" t="s">
        <v>270</v>
      </c>
      <c r="N4670" s="2" t="s">
        <v>65233</v>
      </c>
      <c r="O4670" s="2" t="s">
        <v>65234</v>
      </c>
      <c r="P4670" s="2" t="s">
        <v>65235</v>
      </c>
      <c r="Q4670" s="2" t="s">
        <v>270</v>
      </c>
      <c r="R4670" s="2" t="s">
        <v>65236</v>
      </c>
      <c r="S4670" s="2" t="s">
        <v>65237</v>
      </c>
      <c r="T4670" s="2" t="s">
        <v>65238</v>
      </c>
      <c r="U4670" s="2" t="s">
        <v>270</v>
      </c>
      <c r="V4670" s="2" t="s">
        <v>65239</v>
      </c>
      <c r="W4670" s="2" t="s">
        <v>65240</v>
      </c>
      <c r="X4670" s="2" t="s">
        <v>65241</v>
      </c>
      <c r="Y4670" s="2" t="s">
        <v>277</v>
      </c>
      <c r="Z4670" s="2" t="s">
        <v>65242</v>
      </c>
      <c r="AA4670" s="2" t="s">
        <v>65243</v>
      </c>
      <c r="AB4670" s="2" t="s">
        <v>65244</v>
      </c>
      <c r="AC4670" s="2" t="s">
        <v>270</v>
      </c>
      <c r="AD4670" s="2" t="s">
        <v>65245</v>
      </c>
      <c r="AE4670" s="2" t="s">
        <v>65246</v>
      </c>
      <c r="AF4670" s="2" t="s">
        <v>65247</v>
      </c>
      <c r="AG4670" s="2" t="s">
        <v>537</v>
      </c>
      <c r="AH4670" s="2" t="s">
        <v>65248</v>
      </c>
      <c r="AI4670" s="2" t="s">
        <v>65249</v>
      </c>
      <c r="AJ4670" s="2" t="s">
        <v>65250</v>
      </c>
      <c r="AK4670" s="2" t="s">
        <v>537</v>
      </c>
      <c r="AL4670" s="2" t="s">
        <v>65251</v>
      </c>
      <c r="AM4670" s="2" t="s">
        <v>65252</v>
      </c>
      <c r="AN4670" s="2" t="s">
        <v>65253</v>
      </c>
      <c r="AO4670" s="2" t="s">
        <v>1916</v>
      </c>
      <c r="AP4670" s="2" t="s">
        <v>65254</v>
      </c>
      <c r="AQ4670" s="2" t="s">
        <v>65255</v>
      </c>
      <c r="AR4670" s="2" t="s">
        <v>65256</v>
      </c>
      <c r="AS4670" s="2" t="s">
        <v>3169</v>
      </c>
      <c r="AT4670" s="2" t="s">
        <v>65257</v>
      </c>
      <c r="AU4670" s="2" t="s">
        <v>65258</v>
      </c>
      <c r="AV4670" s="2" t="s">
        <v>65259</v>
      </c>
      <c r="AW4670" s="2" t="s">
        <v>65260</v>
      </c>
      <c r="AX4670" s="2" t="s">
        <v>65261</v>
      </c>
      <c r="AY4670" s="2" t="s">
        <v>65262</v>
      </c>
      <c r="AZ4670" s="2" t="s">
        <v>65263</v>
      </c>
      <c r="BA4670" s="2" t="s">
        <v>65264</v>
      </c>
      <c r="BB4670" s="2" t="s">
        <v>65265</v>
      </c>
      <c r="BC4670" s="2" t="s">
        <v>65266</v>
      </c>
      <c r="BD4670" s="2" t="s">
        <v>65267</v>
      </c>
      <c r="BE4670" s="2" t="s">
        <v>65268</v>
      </c>
      <c r="BF4670" s="2" t="s">
        <v>65269</v>
      </c>
      <c r="BG4670" s="2" t="s">
        <v>65270</v>
      </c>
      <c r="BH4670" s="2" t="s">
        <v>65271</v>
      </c>
      <c r="BI4670" s="2" t="s">
        <v>65272</v>
      </c>
      <c r="BJ4670" s="2" t="s">
        <v>65273</v>
      </c>
      <c r="BK4670" s="2" t="s">
        <v>65274</v>
      </c>
      <c r="BL4670" s="2" t="s">
        <v>65275</v>
      </c>
      <c r="BM4670" s="2" t="s">
        <v>65276</v>
      </c>
      <c r="BN4670" s="2" t="s">
        <v>65277</v>
      </c>
      <c r="BO4670" s="2" t="s">
        <v>65278</v>
      </c>
      <c r="BP4670" s="2" t="s">
        <v>65279</v>
      </c>
      <c r="BQ4670" s="2" t="s">
        <v>65280</v>
      </c>
      <c r="BR4670" s="2" t="s">
        <v>65281</v>
      </c>
      <c r="BS4670" s="2" t="s">
        <v>65282</v>
      </c>
      <c r="BT4670" s="2" t="s">
        <v>65283</v>
      </c>
      <c r="BU4670" s="2" t="s">
        <v>65284</v>
      </c>
      <c r="BV4670" s="2" t="s">
        <v>65285</v>
      </c>
      <c r="BW4670" s="2" t="s">
        <v>65286</v>
      </c>
      <c r="BX4670" s="2" t="s">
        <v>65287</v>
      </c>
      <c r="BY4670" s="2" t="s">
        <v>65288</v>
      </c>
      <c r="BZ4670" s="2" t="s">
        <v>65289</v>
      </c>
      <c r="CA4670" s="2" t="s">
        <v>65290</v>
      </c>
      <c r="CB4670" s="2" t="s">
        <v>65291</v>
      </c>
      <c r="CC4670" s="2" t="s">
        <v>65292</v>
      </c>
      <c r="CD4670" s="2" t="s">
        <v>65293</v>
      </c>
      <c r="CE4670" s="2" t="s">
        <v>65294</v>
      </c>
      <c r="CF4670" s="2" t="s">
        <v>65295</v>
      </c>
      <c r="CG4670" s="2" t="s">
        <v>65296</v>
      </c>
      <c r="CH4670" s="2" t="s">
        <v>65297</v>
      </c>
      <c r="CI4670" s="2" t="s">
        <v>65298</v>
      </c>
      <c r="CJ4670" s="2" t="s">
        <v>65299</v>
      </c>
      <c r="CK4670" s="2" t="s">
        <v>65300</v>
      </c>
      <c r="CL4670" s="2" t="s">
        <v>65301</v>
      </c>
      <c r="CM4670" s="2" t="s">
        <v>65302</v>
      </c>
      <c r="CN4670" s="2" t="s">
        <v>65303</v>
      </c>
      <c r="CO4670" s="2" t="s">
        <v>65304</v>
      </c>
      <c r="CP4670" s="2" t="s">
        <v>65305</v>
      </c>
      <c r="CQ4670" s="2" t="s">
        <v>65306</v>
      </c>
      <c r="CR4670" s="2" t="s">
        <v>65307</v>
      </c>
      <c r="CS4670" s="2" t="s">
        <v>65308</v>
      </c>
      <c r="CT4670" s="2" t="s">
        <v>65309</v>
      </c>
      <c r="CU4670" s="2" t="s">
        <v>65310</v>
      </c>
      <c r="CV4670" s="2" t="s">
        <v>65311</v>
      </c>
      <c r="CW4670" s="2" t="s">
        <v>65312</v>
      </c>
      <c r="CX4670" s="2" t="s">
        <v>65313</v>
      </c>
      <c r="CY4670" s="2" t="s">
        <v>65314</v>
      </c>
      <c r="CZ4670" s="2" t="s">
        <v>65315</v>
      </c>
      <c r="DA4670" s="2" t="s">
        <v>65316</v>
      </c>
      <c r="DB4670" s="2" t="s">
        <v>65317</v>
      </c>
      <c r="DC4670" s="2" t="s">
        <v>65318</v>
      </c>
      <c r="DD4670" s="2" t="s">
        <v>65319</v>
      </c>
      <c r="DE4670" s="2" t="s">
        <v>65320</v>
      </c>
      <c r="DF4670" s="2" t="s">
        <v>65321</v>
      </c>
      <c r="DG4670" s="2" t="s">
        <v>65322</v>
      </c>
      <c r="DH4670" s="2" t="s">
        <v>65323</v>
      </c>
      <c r="DI4670" s="2" t="s">
        <v>65324</v>
      </c>
      <c r="DJ4670" s="2" t="s">
        <v>65325</v>
      </c>
      <c r="DK4670" s="2" t="s">
        <v>65326</v>
      </c>
      <c r="DL4670" s="2" t="s">
        <v>65327</v>
      </c>
      <c r="DM4670" s="2" t="s">
        <v>65328</v>
      </c>
      <c r="DN4670" s="2" t="s">
        <v>65329</v>
      </c>
      <c r="DO4670" s="2" t="s">
        <v>65330</v>
      </c>
      <c r="DP4670" s="2" t="s">
        <v>65331</v>
      </c>
      <c r="DQ4670" s="2" t="s">
        <v>65332</v>
      </c>
      <c r="DR4670" s="2" t="s">
        <v>65333</v>
      </c>
      <c r="DS4670" s="2" t="s">
        <v>65334</v>
      </c>
      <c r="DT4670" s="2" t="s">
        <v>65335</v>
      </c>
      <c r="DU4670" s="2" t="s">
        <v>65336</v>
      </c>
      <c r="DV4670" s="2" t="s">
        <v>65337</v>
      </c>
      <c r="DW4670" s="2" t="s">
        <v>65338</v>
      </c>
      <c r="DX4670" s="2" t="s">
        <v>65339</v>
      </c>
      <c r="DY4670" s="2" t="s">
        <v>65340</v>
      </c>
      <c r="DZ4670" s="2" t="s">
        <v>65341</v>
      </c>
      <c r="EA4670" s="2" t="s">
        <v>65342</v>
      </c>
      <c r="EB4670" s="2" t="s">
        <v>65343</v>
      </c>
      <c r="EC4670" s="2" t="s">
        <v>65344</v>
      </c>
    </row>
    <row r="4671" spans="1:133" x14ac:dyDescent="0.25">
      <c r="A4671" s="2" t="s">
        <v>63053</v>
      </c>
      <c r="B4671" s="2" t="s">
        <v>65345</v>
      </c>
      <c r="C4671" s="2" t="s">
        <v>65346</v>
      </c>
      <c r="D4671" s="2" t="s">
        <v>65347</v>
      </c>
      <c r="E4671" s="2" t="s">
        <v>270</v>
      </c>
      <c r="F4671" s="2" t="s">
        <v>65348</v>
      </c>
      <c r="G4671" s="2" t="s">
        <v>65349</v>
      </c>
      <c r="H4671" s="2" t="s">
        <v>65350</v>
      </c>
      <c r="I4671" s="2" t="s">
        <v>270</v>
      </c>
      <c r="J4671" s="2" t="s">
        <v>65351</v>
      </c>
      <c r="K4671" s="2" t="s">
        <v>65352</v>
      </c>
      <c r="L4671" s="2" t="s">
        <v>65353</v>
      </c>
      <c r="M4671" s="2" t="s">
        <v>2312</v>
      </c>
      <c r="N4671" s="2" t="s">
        <v>65354</v>
      </c>
      <c r="O4671" s="2" t="s">
        <v>65355</v>
      </c>
      <c r="P4671" s="2" t="s">
        <v>65356</v>
      </c>
      <c r="Q4671" s="2" t="s">
        <v>270</v>
      </c>
      <c r="R4671" s="2" t="s">
        <v>65357</v>
      </c>
      <c r="S4671" s="2" t="s">
        <v>65358</v>
      </c>
      <c r="T4671" s="2" t="s">
        <v>65359</v>
      </c>
      <c r="U4671" s="2" t="s">
        <v>270</v>
      </c>
      <c r="V4671" s="2" t="s">
        <v>65360</v>
      </c>
      <c r="W4671" s="2" t="s">
        <v>65361</v>
      </c>
      <c r="X4671" s="2" t="s">
        <v>65362</v>
      </c>
      <c r="Y4671" s="2" t="s">
        <v>412</v>
      </c>
      <c r="Z4671" s="2" t="s">
        <v>65363</v>
      </c>
      <c r="AA4671" s="2" t="s">
        <v>65364</v>
      </c>
      <c r="AB4671" s="2" t="s">
        <v>65365</v>
      </c>
      <c r="AC4671" s="2" t="s">
        <v>270</v>
      </c>
      <c r="AD4671" s="2" t="s">
        <v>65366</v>
      </c>
      <c r="AE4671" s="2" t="s">
        <v>65367</v>
      </c>
      <c r="AF4671" s="2" t="s">
        <v>65368</v>
      </c>
      <c r="AG4671" s="2" t="s">
        <v>31219</v>
      </c>
      <c r="AH4671" s="2" t="s">
        <v>65369</v>
      </c>
      <c r="AI4671" s="2" t="s">
        <v>65370</v>
      </c>
      <c r="AJ4671" s="2" t="s">
        <v>65371</v>
      </c>
      <c r="AK4671" s="2" t="s">
        <v>412</v>
      </c>
      <c r="AL4671" s="2" t="s">
        <v>65372</v>
      </c>
      <c r="AM4671" s="2" t="s">
        <v>65373</v>
      </c>
      <c r="AN4671" s="2" t="s">
        <v>65374</v>
      </c>
      <c r="AO4671" s="2" t="s">
        <v>65375</v>
      </c>
      <c r="AP4671" s="2" t="s">
        <v>65376</v>
      </c>
      <c r="AQ4671" s="2" t="s">
        <v>65377</v>
      </c>
      <c r="AR4671" s="2" t="s">
        <v>65378</v>
      </c>
      <c r="AS4671" s="2" t="s">
        <v>31219</v>
      </c>
      <c r="AT4671" s="2" t="s">
        <v>65379</v>
      </c>
      <c r="AU4671" s="2" t="s">
        <v>65380</v>
      </c>
      <c r="AV4671" s="2" t="s">
        <v>65381</v>
      </c>
      <c r="AW4671" s="2" t="s">
        <v>65382</v>
      </c>
      <c r="AX4671" s="2" t="s">
        <v>65383</v>
      </c>
      <c r="AY4671" s="2" t="s">
        <v>65384</v>
      </c>
      <c r="AZ4671" s="2" t="s">
        <v>65385</v>
      </c>
      <c r="BA4671" s="2" t="s">
        <v>65386</v>
      </c>
      <c r="BB4671" s="2" t="s">
        <v>65387</v>
      </c>
      <c r="BC4671" s="2" t="s">
        <v>65388</v>
      </c>
      <c r="BD4671" s="2" t="s">
        <v>65389</v>
      </c>
      <c r="BE4671" s="2" t="s">
        <v>65390</v>
      </c>
      <c r="BF4671" s="2" t="s">
        <v>65391</v>
      </c>
      <c r="BG4671" s="2" t="s">
        <v>65392</v>
      </c>
      <c r="BH4671" s="2" t="s">
        <v>65393</v>
      </c>
      <c r="BI4671" s="2" t="s">
        <v>65394</v>
      </c>
      <c r="BJ4671" s="2" t="s">
        <v>65395</v>
      </c>
      <c r="BK4671" s="2" t="s">
        <v>65396</v>
      </c>
      <c r="BL4671" s="2" t="s">
        <v>65397</v>
      </c>
      <c r="BM4671" s="2" t="s">
        <v>65398</v>
      </c>
      <c r="BN4671" s="2" t="s">
        <v>65399</v>
      </c>
      <c r="BO4671" s="2" t="s">
        <v>65400</v>
      </c>
      <c r="BP4671" s="2" t="s">
        <v>65401</v>
      </c>
      <c r="BQ4671" s="2" t="s">
        <v>65402</v>
      </c>
      <c r="BR4671" s="2" t="s">
        <v>65403</v>
      </c>
      <c r="BS4671" s="2" t="s">
        <v>65404</v>
      </c>
      <c r="BT4671" s="2" t="s">
        <v>65405</v>
      </c>
      <c r="BU4671" s="2" t="s">
        <v>65406</v>
      </c>
      <c r="BV4671" s="2" t="s">
        <v>65407</v>
      </c>
      <c r="BW4671" s="2" t="s">
        <v>65408</v>
      </c>
      <c r="BX4671" s="2" t="s">
        <v>65409</v>
      </c>
      <c r="BY4671" s="2" t="s">
        <v>65410</v>
      </c>
      <c r="BZ4671" s="2" t="s">
        <v>65411</v>
      </c>
      <c r="CA4671" s="2" t="s">
        <v>65412</v>
      </c>
      <c r="CB4671" s="2" t="s">
        <v>65413</v>
      </c>
      <c r="CC4671" s="2" t="s">
        <v>65414</v>
      </c>
      <c r="CD4671" s="2" t="s">
        <v>65415</v>
      </c>
      <c r="CE4671" s="2" t="s">
        <v>65416</v>
      </c>
      <c r="CF4671" s="2" t="s">
        <v>65417</v>
      </c>
      <c r="CG4671" s="2" t="s">
        <v>65418</v>
      </c>
      <c r="CH4671" s="2" t="s">
        <v>65419</v>
      </c>
      <c r="CI4671" s="2" t="s">
        <v>65420</v>
      </c>
      <c r="CJ4671" s="2" t="s">
        <v>65421</v>
      </c>
      <c r="CK4671" s="2" t="s">
        <v>65422</v>
      </c>
      <c r="CL4671" s="2" t="s">
        <v>65423</v>
      </c>
      <c r="CM4671" s="2" t="s">
        <v>65424</v>
      </c>
      <c r="CN4671" s="2" t="s">
        <v>65425</v>
      </c>
      <c r="CO4671" s="2" t="s">
        <v>65426</v>
      </c>
      <c r="CP4671" s="2" t="s">
        <v>65427</v>
      </c>
      <c r="CQ4671" s="2" t="s">
        <v>65428</v>
      </c>
      <c r="CR4671" s="2" t="s">
        <v>65429</v>
      </c>
      <c r="CS4671" s="2" t="s">
        <v>65430</v>
      </c>
      <c r="CT4671" s="2" t="s">
        <v>65431</v>
      </c>
      <c r="CU4671" s="2" t="s">
        <v>65432</v>
      </c>
      <c r="CV4671" s="2" t="s">
        <v>65433</v>
      </c>
      <c r="CW4671" s="2" t="s">
        <v>65434</v>
      </c>
      <c r="CX4671" s="2" t="s">
        <v>65435</v>
      </c>
      <c r="CY4671" s="2" t="s">
        <v>65436</v>
      </c>
      <c r="CZ4671" s="2" t="s">
        <v>65437</v>
      </c>
      <c r="DA4671" s="2" t="s">
        <v>65438</v>
      </c>
      <c r="DB4671" s="2" t="s">
        <v>65439</v>
      </c>
      <c r="DC4671" s="2" t="s">
        <v>65440</v>
      </c>
      <c r="DD4671" s="2" t="s">
        <v>65441</v>
      </c>
      <c r="DE4671" s="2" t="s">
        <v>65442</v>
      </c>
      <c r="DF4671" s="2" t="s">
        <v>65443</v>
      </c>
      <c r="DG4671" s="2" t="s">
        <v>65444</v>
      </c>
      <c r="DH4671" s="2" t="s">
        <v>65445</v>
      </c>
      <c r="DI4671" s="2" t="s">
        <v>65446</v>
      </c>
      <c r="DJ4671" s="2" t="s">
        <v>65447</v>
      </c>
      <c r="DK4671" s="2" t="s">
        <v>65448</v>
      </c>
      <c r="DL4671" s="2" t="s">
        <v>65449</v>
      </c>
      <c r="DM4671" s="2" t="s">
        <v>65450</v>
      </c>
      <c r="DN4671" s="2" t="s">
        <v>65451</v>
      </c>
      <c r="DO4671" s="2" t="s">
        <v>65452</v>
      </c>
      <c r="DP4671" s="2" t="s">
        <v>65453</v>
      </c>
      <c r="DQ4671" s="2" t="s">
        <v>65454</v>
      </c>
      <c r="DR4671" s="2" t="s">
        <v>65455</v>
      </c>
      <c r="DS4671" s="2" t="s">
        <v>65456</v>
      </c>
      <c r="DT4671" s="2" t="s">
        <v>65457</v>
      </c>
      <c r="DU4671" s="2" t="s">
        <v>65458</v>
      </c>
      <c r="DV4671" s="2" t="s">
        <v>65459</v>
      </c>
      <c r="DW4671" s="2" t="s">
        <v>65460</v>
      </c>
      <c r="DX4671" s="2" t="s">
        <v>65461</v>
      </c>
      <c r="DY4671" s="2" t="s">
        <v>65462</v>
      </c>
      <c r="DZ4671" s="2" t="s">
        <v>65463</v>
      </c>
      <c r="EA4671" s="2" t="s">
        <v>65464</v>
      </c>
      <c r="EB4671" s="2" t="s">
        <v>65465</v>
      </c>
      <c r="EC4671" s="2" t="s">
        <v>65466</v>
      </c>
    </row>
    <row r="4672" spans="1:133" x14ac:dyDescent="0.25">
      <c r="A4672" s="2" t="s">
        <v>63053</v>
      </c>
      <c r="B4672" s="2" t="s">
        <v>65467</v>
      </c>
      <c r="C4672" s="2" t="s">
        <v>65468</v>
      </c>
      <c r="D4672" s="2" t="s">
        <v>65469</v>
      </c>
      <c r="E4672" s="2" t="s">
        <v>270</v>
      </c>
      <c r="F4672" s="2" t="s">
        <v>65470</v>
      </c>
      <c r="G4672" s="2" t="s">
        <v>65471</v>
      </c>
      <c r="H4672" s="2" t="s">
        <v>65472</v>
      </c>
      <c r="I4672" s="2" t="s">
        <v>270</v>
      </c>
      <c r="J4672" s="2" t="s">
        <v>65473</v>
      </c>
      <c r="K4672" s="2" t="s">
        <v>65474</v>
      </c>
      <c r="L4672" s="2" t="s">
        <v>65475</v>
      </c>
      <c r="M4672" s="2" t="s">
        <v>296</v>
      </c>
      <c r="N4672" s="2" t="s">
        <v>65476</v>
      </c>
      <c r="O4672" s="2" t="s">
        <v>65477</v>
      </c>
      <c r="P4672" s="2" t="s">
        <v>65478</v>
      </c>
      <c r="Q4672" s="2" t="s">
        <v>270</v>
      </c>
      <c r="R4672" s="2" t="s">
        <v>65479</v>
      </c>
      <c r="S4672" s="2" t="s">
        <v>65480</v>
      </c>
      <c r="T4672" s="2" t="s">
        <v>65481</v>
      </c>
      <c r="U4672" s="2" t="s">
        <v>270</v>
      </c>
      <c r="V4672" s="2" t="s">
        <v>65482</v>
      </c>
      <c r="W4672" s="2" t="s">
        <v>65483</v>
      </c>
      <c r="X4672" s="2" t="s">
        <v>65484</v>
      </c>
      <c r="Y4672" s="2" t="s">
        <v>1174</v>
      </c>
      <c r="Z4672" s="2" t="s">
        <v>65485</v>
      </c>
      <c r="AA4672" s="2" t="s">
        <v>65486</v>
      </c>
      <c r="AB4672" s="2" t="s">
        <v>65487</v>
      </c>
      <c r="AC4672" s="2" t="s">
        <v>270</v>
      </c>
      <c r="AD4672" s="2" t="s">
        <v>65488</v>
      </c>
      <c r="AE4672" s="2" t="s">
        <v>65489</v>
      </c>
      <c r="AF4672" s="2" t="s">
        <v>65490</v>
      </c>
      <c r="AG4672" s="2" t="s">
        <v>7806</v>
      </c>
      <c r="AH4672" s="2" t="s">
        <v>65491</v>
      </c>
      <c r="AI4672" s="2" t="s">
        <v>65492</v>
      </c>
      <c r="AJ4672" s="2" t="s">
        <v>65493</v>
      </c>
      <c r="AK4672" s="2" t="s">
        <v>779</v>
      </c>
      <c r="AL4672" s="2" t="s">
        <v>65494</v>
      </c>
      <c r="AM4672" s="2" t="s">
        <v>65495</v>
      </c>
      <c r="AN4672" s="2" t="s">
        <v>65496</v>
      </c>
      <c r="AO4672" s="2" t="s">
        <v>17453</v>
      </c>
      <c r="AP4672" s="2" t="s">
        <v>65497</v>
      </c>
      <c r="AQ4672" s="2" t="s">
        <v>65498</v>
      </c>
      <c r="AR4672" s="2" t="s">
        <v>65499</v>
      </c>
      <c r="AS4672" s="2" t="s">
        <v>32184</v>
      </c>
      <c r="AT4672" s="2" t="s">
        <v>65500</v>
      </c>
      <c r="AU4672" s="2" t="s">
        <v>65501</v>
      </c>
      <c r="AV4672" s="2" t="s">
        <v>65502</v>
      </c>
      <c r="AW4672" s="2" t="s">
        <v>65503</v>
      </c>
      <c r="AX4672" s="2" t="s">
        <v>65504</v>
      </c>
      <c r="AY4672" s="2" t="s">
        <v>65505</v>
      </c>
      <c r="AZ4672" s="2" t="s">
        <v>65506</v>
      </c>
      <c r="BA4672" s="2" t="s">
        <v>65507</v>
      </c>
      <c r="BB4672" s="2" t="s">
        <v>65508</v>
      </c>
      <c r="BC4672" s="2" t="s">
        <v>65509</v>
      </c>
      <c r="BD4672" s="2" t="s">
        <v>65510</v>
      </c>
      <c r="BE4672" s="2" t="s">
        <v>65511</v>
      </c>
      <c r="BF4672" s="2" t="s">
        <v>65512</v>
      </c>
      <c r="BG4672" s="2" t="s">
        <v>65513</v>
      </c>
      <c r="BH4672" s="2" t="s">
        <v>65514</v>
      </c>
      <c r="BI4672" s="2" t="s">
        <v>65515</v>
      </c>
      <c r="BJ4672" s="2" t="s">
        <v>65516</v>
      </c>
      <c r="BK4672" s="2" t="s">
        <v>65517</v>
      </c>
      <c r="BL4672" s="2" t="s">
        <v>65518</v>
      </c>
      <c r="BM4672" s="2" t="s">
        <v>65519</v>
      </c>
      <c r="BN4672" s="2" t="s">
        <v>65520</v>
      </c>
      <c r="BO4672" s="2" t="s">
        <v>65521</v>
      </c>
      <c r="BP4672" s="2" t="s">
        <v>65522</v>
      </c>
      <c r="BQ4672" s="2" t="s">
        <v>65523</v>
      </c>
      <c r="BR4672" s="2" t="s">
        <v>65524</v>
      </c>
      <c r="BS4672" s="2" t="s">
        <v>65525</v>
      </c>
      <c r="BT4672" s="2" t="s">
        <v>65526</v>
      </c>
      <c r="BU4672" s="2" t="s">
        <v>65527</v>
      </c>
      <c r="BV4672" s="2" t="s">
        <v>65528</v>
      </c>
      <c r="BW4672" s="2" t="s">
        <v>65529</v>
      </c>
      <c r="BX4672" s="2" t="s">
        <v>65530</v>
      </c>
      <c r="BY4672" s="2" t="s">
        <v>65531</v>
      </c>
      <c r="BZ4672" s="2" t="s">
        <v>65532</v>
      </c>
      <c r="CA4672" s="2" t="s">
        <v>65533</v>
      </c>
      <c r="CB4672" s="2" t="s">
        <v>65534</v>
      </c>
      <c r="CC4672" s="2" t="s">
        <v>65535</v>
      </c>
      <c r="CD4672" s="2" t="s">
        <v>65536</v>
      </c>
      <c r="CE4672" s="2" t="s">
        <v>65537</v>
      </c>
      <c r="CF4672" s="2" t="s">
        <v>65538</v>
      </c>
      <c r="CG4672" s="2" t="s">
        <v>65539</v>
      </c>
      <c r="CH4672" s="2" t="s">
        <v>65540</v>
      </c>
      <c r="CI4672" s="2" t="s">
        <v>65541</v>
      </c>
      <c r="CJ4672" s="2" t="s">
        <v>65542</v>
      </c>
      <c r="CK4672" s="2" t="s">
        <v>65543</v>
      </c>
      <c r="CL4672" s="2" t="s">
        <v>65544</v>
      </c>
      <c r="CM4672" s="2" t="s">
        <v>65545</v>
      </c>
      <c r="CN4672" s="2" t="s">
        <v>65546</v>
      </c>
      <c r="CO4672" s="2" t="s">
        <v>65547</v>
      </c>
      <c r="CP4672" s="2" t="s">
        <v>65548</v>
      </c>
      <c r="CQ4672" s="2" t="s">
        <v>65549</v>
      </c>
      <c r="CR4672" s="2" t="s">
        <v>65550</v>
      </c>
      <c r="CS4672" s="2" t="s">
        <v>65551</v>
      </c>
      <c r="CT4672" s="2" t="s">
        <v>65552</v>
      </c>
      <c r="CU4672" s="2" t="s">
        <v>65553</v>
      </c>
      <c r="CV4672" s="2" t="s">
        <v>65554</v>
      </c>
      <c r="CW4672" s="2" t="s">
        <v>65555</v>
      </c>
      <c r="CX4672" s="2" t="s">
        <v>65556</v>
      </c>
      <c r="CY4672" s="2" t="s">
        <v>65557</v>
      </c>
      <c r="CZ4672" s="2" t="s">
        <v>65558</v>
      </c>
      <c r="DA4672" s="2" t="s">
        <v>65559</v>
      </c>
      <c r="DB4672" s="2" t="s">
        <v>65560</v>
      </c>
      <c r="DC4672" s="2" t="s">
        <v>65561</v>
      </c>
      <c r="DD4672" s="2" t="s">
        <v>65562</v>
      </c>
      <c r="DE4672" s="2" t="s">
        <v>65563</v>
      </c>
      <c r="DF4672" s="2" t="s">
        <v>65564</v>
      </c>
      <c r="DG4672" s="2" t="s">
        <v>65565</v>
      </c>
      <c r="DH4672" s="2" t="s">
        <v>65566</v>
      </c>
      <c r="DI4672" s="2" t="s">
        <v>65567</v>
      </c>
      <c r="DJ4672" s="2" t="s">
        <v>65568</v>
      </c>
      <c r="DK4672" s="2" t="s">
        <v>65569</v>
      </c>
      <c r="DL4672" s="2" t="s">
        <v>65570</v>
      </c>
      <c r="DM4672" s="2" t="s">
        <v>65571</v>
      </c>
      <c r="DN4672" s="2" t="s">
        <v>65572</v>
      </c>
      <c r="DO4672" s="2" t="s">
        <v>65573</v>
      </c>
      <c r="DP4672" s="2" t="s">
        <v>65574</v>
      </c>
      <c r="DQ4672" s="2" t="s">
        <v>65575</v>
      </c>
      <c r="DR4672" s="2" t="s">
        <v>65576</v>
      </c>
      <c r="DS4672" s="2" t="s">
        <v>65577</v>
      </c>
      <c r="DT4672" s="2" t="s">
        <v>65578</v>
      </c>
      <c r="DU4672" s="2" t="s">
        <v>65579</v>
      </c>
      <c r="DV4672" s="2" t="s">
        <v>65580</v>
      </c>
      <c r="DW4672" s="2" t="s">
        <v>65581</v>
      </c>
      <c r="DX4672" s="2" t="s">
        <v>65582</v>
      </c>
      <c r="DY4672" s="2" t="s">
        <v>65583</v>
      </c>
      <c r="DZ4672" s="2" t="s">
        <v>65584</v>
      </c>
      <c r="EA4672" s="2" t="s">
        <v>65585</v>
      </c>
      <c r="EB4672" s="2" t="s">
        <v>65586</v>
      </c>
      <c r="EC4672" s="2" t="s">
        <v>65587</v>
      </c>
    </row>
    <row r="4673" spans="1:133" x14ac:dyDescent="0.25">
      <c r="A4673" s="2" t="s">
        <v>63053</v>
      </c>
      <c r="B4673" s="2" t="s">
        <v>65588</v>
      </c>
      <c r="C4673" s="2" t="s">
        <v>65589</v>
      </c>
      <c r="D4673" s="2" t="s">
        <v>65590</v>
      </c>
      <c r="E4673" s="2" t="s">
        <v>270</v>
      </c>
      <c r="F4673" s="2" t="s">
        <v>65591</v>
      </c>
      <c r="G4673" s="2" t="s">
        <v>65592</v>
      </c>
      <c r="H4673" s="2" t="s">
        <v>65593</v>
      </c>
      <c r="I4673" s="2" t="s">
        <v>270</v>
      </c>
      <c r="J4673" s="2" t="s">
        <v>65594</v>
      </c>
      <c r="K4673" s="2" t="s">
        <v>65595</v>
      </c>
      <c r="L4673" s="2" t="s">
        <v>65596</v>
      </c>
      <c r="M4673" s="2" t="s">
        <v>537</v>
      </c>
      <c r="N4673" s="2" t="s">
        <v>65597</v>
      </c>
      <c r="O4673" s="2" t="s">
        <v>65598</v>
      </c>
      <c r="P4673" s="2" t="s">
        <v>65599</v>
      </c>
      <c r="Q4673" s="2" t="s">
        <v>270</v>
      </c>
      <c r="R4673" s="2" t="s">
        <v>65600</v>
      </c>
      <c r="S4673" s="2" t="s">
        <v>65601</v>
      </c>
      <c r="T4673" s="2" t="s">
        <v>65602</v>
      </c>
      <c r="U4673" s="2" t="s">
        <v>270</v>
      </c>
      <c r="V4673" s="2" t="s">
        <v>65603</v>
      </c>
      <c r="W4673" s="2" t="s">
        <v>65604</v>
      </c>
      <c r="X4673" s="2" t="s">
        <v>65605</v>
      </c>
      <c r="Y4673" s="2" t="s">
        <v>537</v>
      </c>
      <c r="Z4673" s="2" t="s">
        <v>65606</v>
      </c>
      <c r="AA4673" s="2" t="s">
        <v>65607</v>
      </c>
      <c r="AB4673" s="2" t="s">
        <v>65608</v>
      </c>
      <c r="AC4673" s="2" t="s">
        <v>270</v>
      </c>
      <c r="AD4673" s="2" t="s">
        <v>65609</v>
      </c>
      <c r="AE4673" s="2" t="s">
        <v>65610</v>
      </c>
      <c r="AF4673" s="2" t="s">
        <v>65611</v>
      </c>
      <c r="AG4673" s="2" t="s">
        <v>1174</v>
      </c>
      <c r="AH4673" s="2" t="s">
        <v>65612</v>
      </c>
      <c r="AI4673" s="2" t="s">
        <v>65613</v>
      </c>
      <c r="AJ4673" s="2" t="s">
        <v>65614</v>
      </c>
      <c r="AK4673" s="2" t="s">
        <v>412</v>
      </c>
      <c r="AL4673" s="2" t="s">
        <v>65615</v>
      </c>
      <c r="AM4673" s="2" t="s">
        <v>65616</v>
      </c>
      <c r="AN4673" s="2" t="s">
        <v>65617</v>
      </c>
      <c r="AO4673" s="2" t="s">
        <v>1347</v>
      </c>
      <c r="AP4673" s="2" t="s">
        <v>65618</v>
      </c>
      <c r="AQ4673" s="2" t="s">
        <v>65619</v>
      </c>
      <c r="AR4673" s="2" t="s">
        <v>65620</v>
      </c>
      <c r="AS4673" s="2" t="s">
        <v>5500</v>
      </c>
      <c r="AT4673" s="2" t="s">
        <v>65621</v>
      </c>
      <c r="AU4673" s="2" t="s">
        <v>65622</v>
      </c>
      <c r="AV4673" s="2" t="s">
        <v>65623</v>
      </c>
      <c r="AW4673" s="2" t="s">
        <v>65624</v>
      </c>
      <c r="AX4673" s="2" t="s">
        <v>65625</v>
      </c>
      <c r="AY4673" s="2" t="s">
        <v>65626</v>
      </c>
      <c r="AZ4673" s="2" t="s">
        <v>65627</v>
      </c>
      <c r="BA4673" s="2" t="s">
        <v>65628</v>
      </c>
      <c r="BB4673" s="2" t="s">
        <v>65629</v>
      </c>
      <c r="BC4673" s="2" t="s">
        <v>65630</v>
      </c>
      <c r="BD4673" s="2" t="s">
        <v>65631</v>
      </c>
      <c r="BE4673" s="2" t="s">
        <v>65632</v>
      </c>
      <c r="BF4673" s="2" t="s">
        <v>65633</v>
      </c>
      <c r="BG4673" s="2" t="s">
        <v>65634</v>
      </c>
      <c r="BH4673" s="2" t="s">
        <v>65635</v>
      </c>
      <c r="BI4673" s="2" t="s">
        <v>65636</v>
      </c>
      <c r="BJ4673" s="2" t="s">
        <v>65637</v>
      </c>
      <c r="BK4673" s="2" t="s">
        <v>65638</v>
      </c>
      <c r="BL4673" s="2" t="s">
        <v>65639</v>
      </c>
      <c r="BM4673" s="2" t="s">
        <v>65640</v>
      </c>
      <c r="BN4673" s="2" t="s">
        <v>65641</v>
      </c>
      <c r="BO4673" s="2" t="s">
        <v>65642</v>
      </c>
      <c r="BP4673" s="2" t="s">
        <v>65643</v>
      </c>
      <c r="BQ4673" s="2" t="s">
        <v>65644</v>
      </c>
      <c r="BR4673" s="2" t="s">
        <v>65645</v>
      </c>
      <c r="BS4673" s="2" t="s">
        <v>65646</v>
      </c>
      <c r="BT4673" s="2" t="s">
        <v>65647</v>
      </c>
      <c r="BU4673" s="2" t="s">
        <v>65648</v>
      </c>
      <c r="BV4673" s="2" t="s">
        <v>65649</v>
      </c>
      <c r="BW4673" s="2" t="s">
        <v>65650</v>
      </c>
      <c r="BX4673" s="2" t="s">
        <v>65651</v>
      </c>
      <c r="BY4673" s="2" t="s">
        <v>65652</v>
      </c>
      <c r="BZ4673" s="2" t="s">
        <v>65653</v>
      </c>
      <c r="CA4673" s="2" t="s">
        <v>65654</v>
      </c>
      <c r="CB4673" s="2" t="s">
        <v>65655</v>
      </c>
      <c r="CC4673" s="2" t="s">
        <v>65656</v>
      </c>
      <c r="CD4673" s="2" t="s">
        <v>65657</v>
      </c>
      <c r="CE4673" s="2" t="s">
        <v>65658</v>
      </c>
      <c r="CF4673" s="2" t="s">
        <v>65659</v>
      </c>
      <c r="CG4673" s="2" t="s">
        <v>65660</v>
      </c>
      <c r="CH4673" s="2" t="s">
        <v>65661</v>
      </c>
      <c r="CI4673" s="2" t="s">
        <v>65662</v>
      </c>
      <c r="CJ4673" s="2" t="s">
        <v>65663</v>
      </c>
      <c r="CK4673" s="2" t="s">
        <v>65664</v>
      </c>
      <c r="CL4673" s="2" t="s">
        <v>65665</v>
      </c>
      <c r="CM4673" s="2" t="s">
        <v>65666</v>
      </c>
      <c r="CN4673" s="2" t="s">
        <v>65667</v>
      </c>
      <c r="CO4673" s="2" t="s">
        <v>65668</v>
      </c>
      <c r="CP4673" s="2" t="s">
        <v>65669</v>
      </c>
      <c r="CQ4673" s="2" t="s">
        <v>65670</v>
      </c>
      <c r="CR4673" s="2" t="s">
        <v>65671</v>
      </c>
      <c r="CS4673" s="2" t="s">
        <v>65672</v>
      </c>
      <c r="CT4673" s="2" t="s">
        <v>65673</v>
      </c>
      <c r="CU4673" s="2" t="s">
        <v>65674</v>
      </c>
      <c r="CV4673" s="2" t="s">
        <v>65675</v>
      </c>
      <c r="CW4673" s="2" t="s">
        <v>65676</v>
      </c>
      <c r="CX4673" s="2" t="s">
        <v>65677</v>
      </c>
      <c r="CY4673" s="2" t="s">
        <v>65678</v>
      </c>
      <c r="CZ4673" s="2" t="s">
        <v>65679</v>
      </c>
      <c r="DA4673" s="2" t="s">
        <v>65680</v>
      </c>
      <c r="DB4673" s="2" t="s">
        <v>65681</v>
      </c>
      <c r="DC4673" s="2" t="s">
        <v>65682</v>
      </c>
      <c r="DD4673" s="2" t="s">
        <v>65683</v>
      </c>
      <c r="DE4673" s="2" t="s">
        <v>65684</v>
      </c>
      <c r="DF4673" s="2" t="s">
        <v>65685</v>
      </c>
      <c r="DG4673" s="2" t="s">
        <v>65686</v>
      </c>
      <c r="DH4673" s="2" t="s">
        <v>65687</v>
      </c>
      <c r="DI4673" s="2" t="s">
        <v>65688</v>
      </c>
      <c r="DJ4673" s="2" t="s">
        <v>65689</v>
      </c>
      <c r="DK4673" s="2" t="s">
        <v>65690</v>
      </c>
      <c r="DL4673" s="2" t="s">
        <v>65691</v>
      </c>
      <c r="DM4673" s="2" t="s">
        <v>65692</v>
      </c>
      <c r="DN4673" s="2" t="s">
        <v>65693</v>
      </c>
      <c r="DO4673" s="2" t="s">
        <v>65694</v>
      </c>
      <c r="DP4673" s="2" t="s">
        <v>65695</v>
      </c>
      <c r="DQ4673" s="2" t="s">
        <v>65696</v>
      </c>
      <c r="DR4673" s="2" t="s">
        <v>65697</v>
      </c>
      <c r="DS4673" s="2" t="s">
        <v>65698</v>
      </c>
      <c r="DT4673" s="2" t="s">
        <v>65699</v>
      </c>
      <c r="DU4673" s="2" t="s">
        <v>65700</v>
      </c>
      <c r="DV4673" s="2" t="s">
        <v>65701</v>
      </c>
      <c r="DW4673" s="2" t="s">
        <v>65702</v>
      </c>
      <c r="DX4673" s="2" t="s">
        <v>65703</v>
      </c>
      <c r="DY4673" s="2" t="s">
        <v>65704</v>
      </c>
      <c r="DZ4673" s="2" t="s">
        <v>65705</v>
      </c>
      <c r="EA4673" s="2" t="s">
        <v>65706</v>
      </c>
      <c r="EB4673" s="2" t="s">
        <v>65707</v>
      </c>
      <c r="EC4673" s="2" t="s">
        <v>65708</v>
      </c>
    </row>
    <row r="4674" spans="1:133" x14ac:dyDescent="0.25">
      <c r="A4674" s="2" t="s">
        <v>63053</v>
      </c>
      <c r="B4674" s="2" t="s">
        <v>65709</v>
      </c>
      <c r="C4674" s="2" t="s">
        <v>65710</v>
      </c>
      <c r="D4674" s="2" t="s">
        <v>65711</v>
      </c>
      <c r="E4674" s="2" t="s">
        <v>270</v>
      </c>
      <c r="F4674" s="2" t="s">
        <v>65712</v>
      </c>
      <c r="G4674" s="2" t="s">
        <v>65713</v>
      </c>
      <c r="H4674" s="2" t="s">
        <v>65714</v>
      </c>
      <c r="I4674" s="2" t="s">
        <v>270</v>
      </c>
      <c r="J4674" s="2" t="s">
        <v>65715</v>
      </c>
      <c r="K4674" s="2" t="s">
        <v>65716</v>
      </c>
      <c r="L4674" s="2" t="s">
        <v>65717</v>
      </c>
      <c r="M4674" s="2" t="s">
        <v>277</v>
      </c>
      <c r="N4674" s="2" t="s">
        <v>65718</v>
      </c>
      <c r="O4674" s="2" t="s">
        <v>65719</v>
      </c>
      <c r="P4674" s="2" t="s">
        <v>65720</v>
      </c>
      <c r="Q4674" s="2" t="s">
        <v>270</v>
      </c>
      <c r="R4674" s="2" t="s">
        <v>65721</v>
      </c>
      <c r="S4674" s="2" t="s">
        <v>65722</v>
      </c>
      <c r="T4674" s="2" t="s">
        <v>65723</v>
      </c>
      <c r="U4674" s="2" t="s">
        <v>270</v>
      </c>
      <c r="V4674" s="2" t="s">
        <v>65724</v>
      </c>
      <c r="W4674" s="2" t="s">
        <v>65725</v>
      </c>
      <c r="X4674" s="2" t="s">
        <v>65726</v>
      </c>
      <c r="Y4674" s="2" t="s">
        <v>277</v>
      </c>
      <c r="Z4674" s="2" t="s">
        <v>65727</v>
      </c>
      <c r="AA4674" s="2" t="s">
        <v>65728</v>
      </c>
      <c r="AB4674" s="2" t="s">
        <v>65729</v>
      </c>
      <c r="AC4674" s="2" t="s">
        <v>270</v>
      </c>
      <c r="AD4674" s="2" t="s">
        <v>65730</v>
      </c>
      <c r="AE4674" s="2" t="s">
        <v>65731</v>
      </c>
      <c r="AF4674" s="2" t="s">
        <v>65732</v>
      </c>
      <c r="AG4674" s="2" t="s">
        <v>779</v>
      </c>
      <c r="AH4674" s="2" t="s">
        <v>65733</v>
      </c>
      <c r="AI4674" s="2" t="s">
        <v>65734</v>
      </c>
      <c r="AJ4674" s="2" t="s">
        <v>65735</v>
      </c>
      <c r="AK4674" s="2" t="s">
        <v>412</v>
      </c>
      <c r="AL4674" s="2" t="s">
        <v>65736</v>
      </c>
      <c r="AM4674" s="2" t="s">
        <v>65737</v>
      </c>
      <c r="AN4674" s="2" t="s">
        <v>65738</v>
      </c>
      <c r="AO4674" s="2" t="s">
        <v>1157</v>
      </c>
      <c r="AP4674" s="2" t="s">
        <v>65739</v>
      </c>
      <c r="AQ4674" s="2" t="s">
        <v>65740</v>
      </c>
      <c r="AR4674" s="2" t="s">
        <v>65741</v>
      </c>
      <c r="AS4674" s="2" t="s">
        <v>4524</v>
      </c>
      <c r="AT4674" s="2" t="s">
        <v>65742</v>
      </c>
      <c r="AU4674" s="2" t="s">
        <v>65743</v>
      </c>
      <c r="AV4674" s="2" t="s">
        <v>65744</v>
      </c>
      <c r="AW4674" s="2" t="s">
        <v>65745</v>
      </c>
      <c r="AX4674" s="2" t="s">
        <v>65746</v>
      </c>
      <c r="AY4674" s="2" t="s">
        <v>65747</v>
      </c>
      <c r="AZ4674" s="2" t="s">
        <v>65748</v>
      </c>
      <c r="BA4674" s="2" t="s">
        <v>65749</v>
      </c>
      <c r="BB4674" s="2" t="s">
        <v>65750</v>
      </c>
      <c r="BC4674" s="2" t="s">
        <v>65751</v>
      </c>
      <c r="BD4674" s="2" t="s">
        <v>65752</v>
      </c>
      <c r="BE4674" s="2" t="s">
        <v>65753</v>
      </c>
      <c r="BF4674" s="2" t="s">
        <v>65754</v>
      </c>
      <c r="BG4674" s="2" t="s">
        <v>65755</v>
      </c>
      <c r="BH4674" s="2" t="s">
        <v>65756</v>
      </c>
      <c r="BI4674" s="2" t="s">
        <v>65757</v>
      </c>
      <c r="BJ4674" s="2" t="s">
        <v>65758</v>
      </c>
      <c r="BK4674" s="2" t="s">
        <v>65759</v>
      </c>
      <c r="BL4674" s="2" t="s">
        <v>65760</v>
      </c>
      <c r="BM4674" s="2" t="s">
        <v>65761</v>
      </c>
      <c r="BN4674" s="2" t="s">
        <v>65762</v>
      </c>
      <c r="BO4674" s="2" t="s">
        <v>65763</v>
      </c>
      <c r="BP4674" s="2" t="s">
        <v>65764</v>
      </c>
      <c r="BQ4674" s="2" t="s">
        <v>65765</v>
      </c>
      <c r="BR4674" s="2" t="s">
        <v>65766</v>
      </c>
      <c r="BS4674" s="2" t="s">
        <v>65767</v>
      </c>
      <c r="BT4674" s="2" t="s">
        <v>65768</v>
      </c>
      <c r="BU4674" s="2" t="s">
        <v>65769</v>
      </c>
      <c r="BV4674" s="2" t="s">
        <v>65770</v>
      </c>
      <c r="BW4674" s="2" t="s">
        <v>65771</v>
      </c>
      <c r="BX4674" s="2" t="s">
        <v>65772</v>
      </c>
      <c r="BY4674" s="2" t="s">
        <v>65773</v>
      </c>
      <c r="BZ4674" s="2" t="s">
        <v>65774</v>
      </c>
      <c r="CA4674" s="2" t="s">
        <v>65775</v>
      </c>
      <c r="CB4674" s="2" t="s">
        <v>65776</v>
      </c>
      <c r="CC4674" s="2" t="s">
        <v>65777</v>
      </c>
      <c r="CD4674" s="2" t="s">
        <v>65778</v>
      </c>
      <c r="CE4674" s="2" t="s">
        <v>65779</v>
      </c>
      <c r="CF4674" s="2" t="s">
        <v>65780</v>
      </c>
      <c r="CG4674" s="2" t="s">
        <v>65781</v>
      </c>
      <c r="CH4674" s="2" t="s">
        <v>65782</v>
      </c>
      <c r="CI4674" s="2" t="s">
        <v>65783</v>
      </c>
      <c r="CJ4674" s="2" t="s">
        <v>65784</v>
      </c>
      <c r="CK4674" s="2" t="s">
        <v>65785</v>
      </c>
      <c r="CL4674" s="2" t="s">
        <v>65786</v>
      </c>
      <c r="CM4674" s="2" t="s">
        <v>65787</v>
      </c>
      <c r="CN4674" s="2" t="s">
        <v>65788</v>
      </c>
      <c r="CO4674" s="2" t="s">
        <v>65789</v>
      </c>
      <c r="CP4674" s="2" t="s">
        <v>65790</v>
      </c>
      <c r="CQ4674" s="2" t="s">
        <v>65791</v>
      </c>
      <c r="CR4674" s="2" t="s">
        <v>65792</v>
      </c>
      <c r="CS4674" s="2" t="s">
        <v>65793</v>
      </c>
      <c r="CT4674" s="2" t="s">
        <v>65794</v>
      </c>
      <c r="CU4674" s="2" t="s">
        <v>65795</v>
      </c>
      <c r="CV4674" s="2" t="s">
        <v>65796</v>
      </c>
      <c r="CW4674" s="2" t="s">
        <v>65797</v>
      </c>
      <c r="CX4674" s="2" t="s">
        <v>65798</v>
      </c>
      <c r="CY4674" s="2" t="s">
        <v>65799</v>
      </c>
      <c r="CZ4674" s="2" t="s">
        <v>65800</v>
      </c>
      <c r="DA4674" s="2" t="s">
        <v>65801</v>
      </c>
      <c r="DB4674" s="2" t="s">
        <v>65802</v>
      </c>
      <c r="DC4674" s="2" t="s">
        <v>65803</v>
      </c>
      <c r="DD4674" s="2" t="s">
        <v>65804</v>
      </c>
      <c r="DE4674" s="2" t="s">
        <v>65805</v>
      </c>
      <c r="DF4674" s="2" t="s">
        <v>65806</v>
      </c>
      <c r="DG4674" s="2" t="s">
        <v>65807</v>
      </c>
      <c r="DH4674" s="2" t="s">
        <v>65808</v>
      </c>
      <c r="DI4674" s="2" t="s">
        <v>65809</v>
      </c>
      <c r="DJ4674" s="2" t="s">
        <v>65810</v>
      </c>
      <c r="DK4674" s="2" t="s">
        <v>65811</v>
      </c>
      <c r="DL4674" s="2" t="s">
        <v>65812</v>
      </c>
      <c r="DM4674" s="2" t="s">
        <v>65813</v>
      </c>
      <c r="DN4674" s="2" t="s">
        <v>65814</v>
      </c>
      <c r="DO4674" s="2" t="s">
        <v>65815</v>
      </c>
      <c r="DP4674" s="2" t="s">
        <v>65816</v>
      </c>
      <c r="DQ4674" s="2" t="s">
        <v>65817</v>
      </c>
      <c r="DR4674" s="2" t="s">
        <v>65818</v>
      </c>
      <c r="DS4674" s="2" t="s">
        <v>65819</v>
      </c>
      <c r="DT4674" s="2" t="s">
        <v>65820</v>
      </c>
      <c r="DU4674" s="2" t="s">
        <v>65821</v>
      </c>
      <c r="DV4674" s="2" t="s">
        <v>65822</v>
      </c>
      <c r="DW4674" s="2" t="s">
        <v>65823</v>
      </c>
      <c r="DX4674" s="2" t="s">
        <v>65824</v>
      </c>
      <c r="DY4674" s="2" t="s">
        <v>65825</v>
      </c>
      <c r="DZ4674" s="2" t="s">
        <v>65826</v>
      </c>
      <c r="EA4674" s="2" t="s">
        <v>65827</v>
      </c>
      <c r="EB4674" s="2" t="s">
        <v>65828</v>
      </c>
      <c r="EC4674" s="2" t="s">
        <v>65829</v>
      </c>
    </row>
    <row r="4675" spans="1:133" x14ac:dyDescent="0.25">
      <c r="A4675" s="2" t="s">
        <v>63053</v>
      </c>
      <c r="B4675" s="2" t="s">
        <v>65830</v>
      </c>
      <c r="C4675" s="2" t="s">
        <v>37031</v>
      </c>
      <c r="D4675" s="2" t="s">
        <v>65831</v>
      </c>
      <c r="E4675" s="2" t="s">
        <v>270</v>
      </c>
      <c r="F4675" s="2" t="s">
        <v>65832</v>
      </c>
      <c r="G4675" s="2" t="s">
        <v>65833</v>
      </c>
      <c r="H4675" s="2" t="s">
        <v>65834</v>
      </c>
      <c r="I4675" s="2" t="s">
        <v>270</v>
      </c>
      <c r="J4675" s="2" t="s">
        <v>65835</v>
      </c>
      <c r="K4675" s="2" t="s">
        <v>65836</v>
      </c>
      <c r="L4675" s="2" t="s">
        <v>65837</v>
      </c>
      <c r="M4675" s="2" t="s">
        <v>412</v>
      </c>
      <c r="N4675" s="2" t="s">
        <v>65838</v>
      </c>
      <c r="O4675" s="2" t="s">
        <v>65839</v>
      </c>
      <c r="P4675" s="2" t="s">
        <v>65840</v>
      </c>
      <c r="Q4675" s="2" t="s">
        <v>270</v>
      </c>
      <c r="R4675" s="2" t="s">
        <v>65841</v>
      </c>
      <c r="S4675" s="2" t="s">
        <v>65842</v>
      </c>
      <c r="T4675" s="2" t="s">
        <v>65843</v>
      </c>
      <c r="U4675" s="2" t="s">
        <v>270</v>
      </c>
      <c r="V4675" s="2" t="s">
        <v>65844</v>
      </c>
      <c r="W4675" s="2" t="s">
        <v>65845</v>
      </c>
      <c r="X4675" s="2" t="s">
        <v>65846</v>
      </c>
      <c r="Y4675" s="2" t="s">
        <v>412</v>
      </c>
      <c r="Z4675" s="2" t="s">
        <v>65847</v>
      </c>
      <c r="AA4675" s="2" t="s">
        <v>65848</v>
      </c>
      <c r="AB4675" s="2" t="s">
        <v>65849</v>
      </c>
      <c r="AC4675" s="2" t="s">
        <v>270</v>
      </c>
      <c r="AD4675" s="2" t="s">
        <v>65850</v>
      </c>
      <c r="AE4675" s="2" t="s">
        <v>65851</v>
      </c>
      <c r="AF4675" s="2" t="s">
        <v>65852</v>
      </c>
      <c r="AG4675" s="2" t="s">
        <v>4524</v>
      </c>
      <c r="AH4675" s="2" t="s">
        <v>65853</v>
      </c>
      <c r="AI4675" s="2" t="s">
        <v>65854</v>
      </c>
      <c r="AJ4675" s="2" t="s">
        <v>65855</v>
      </c>
      <c r="AK4675" s="2" t="s">
        <v>663</v>
      </c>
      <c r="AL4675" s="2" t="s">
        <v>65856</v>
      </c>
      <c r="AM4675" s="2" t="s">
        <v>65857</v>
      </c>
      <c r="AN4675" s="2" t="s">
        <v>65858</v>
      </c>
      <c r="AO4675" s="2" t="s">
        <v>17355</v>
      </c>
      <c r="AP4675" s="2" t="s">
        <v>65859</v>
      </c>
      <c r="AQ4675" s="2" t="s">
        <v>65860</v>
      </c>
      <c r="AR4675" s="2" t="s">
        <v>65861</v>
      </c>
      <c r="AS4675" s="2" t="s">
        <v>3917</v>
      </c>
      <c r="AT4675" s="2" t="s">
        <v>65862</v>
      </c>
      <c r="AU4675" s="2" t="s">
        <v>65863</v>
      </c>
      <c r="AV4675" s="2" t="s">
        <v>65864</v>
      </c>
      <c r="AW4675" s="2" t="s">
        <v>65865</v>
      </c>
      <c r="AX4675" s="2" t="s">
        <v>65866</v>
      </c>
      <c r="AY4675" s="2" t="s">
        <v>65867</v>
      </c>
      <c r="AZ4675" s="2" t="s">
        <v>65868</v>
      </c>
      <c r="BA4675" s="2" t="s">
        <v>65869</v>
      </c>
      <c r="BB4675" s="2" t="s">
        <v>65870</v>
      </c>
      <c r="BC4675" s="2" t="s">
        <v>65871</v>
      </c>
      <c r="BD4675" s="2" t="s">
        <v>65872</v>
      </c>
      <c r="BE4675" s="2" t="s">
        <v>65873</v>
      </c>
      <c r="BF4675" s="2" t="s">
        <v>65874</v>
      </c>
      <c r="BG4675" s="2" t="s">
        <v>65875</v>
      </c>
      <c r="BH4675" s="2" t="s">
        <v>65876</v>
      </c>
      <c r="BI4675" s="2" t="s">
        <v>65877</v>
      </c>
      <c r="BJ4675" s="2" t="s">
        <v>65878</v>
      </c>
      <c r="BK4675" s="2" t="s">
        <v>65879</v>
      </c>
      <c r="BL4675" s="2" t="s">
        <v>65880</v>
      </c>
      <c r="BM4675" s="2" t="s">
        <v>65881</v>
      </c>
      <c r="BN4675" s="2" t="s">
        <v>65882</v>
      </c>
      <c r="BO4675" s="2" t="s">
        <v>65883</v>
      </c>
      <c r="BP4675" s="2" t="s">
        <v>65884</v>
      </c>
      <c r="BQ4675" s="2" t="s">
        <v>65885</v>
      </c>
      <c r="BR4675" s="2" t="s">
        <v>65886</v>
      </c>
      <c r="BS4675" s="2" t="s">
        <v>65887</v>
      </c>
      <c r="BT4675" s="2" t="s">
        <v>65888</v>
      </c>
      <c r="BU4675" s="2" t="s">
        <v>65889</v>
      </c>
      <c r="BV4675" s="2" t="s">
        <v>65890</v>
      </c>
      <c r="BW4675" s="2" t="s">
        <v>65891</v>
      </c>
      <c r="BX4675" s="2" t="s">
        <v>65892</v>
      </c>
      <c r="BY4675" s="2" t="s">
        <v>65893</v>
      </c>
      <c r="BZ4675" s="2" t="s">
        <v>65894</v>
      </c>
      <c r="CA4675" s="2" t="s">
        <v>65895</v>
      </c>
      <c r="CB4675" s="2" t="s">
        <v>65896</v>
      </c>
      <c r="CC4675" s="2" t="s">
        <v>65897</v>
      </c>
      <c r="CD4675" s="2" t="s">
        <v>65898</v>
      </c>
      <c r="CE4675" s="2" t="s">
        <v>65899</v>
      </c>
      <c r="CF4675" s="2" t="s">
        <v>65900</v>
      </c>
      <c r="CG4675" s="2" t="s">
        <v>65901</v>
      </c>
      <c r="CH4675" s="2" t="s">
        <v>65902</v>
      </c>
      <c r="CI4675" s="2" t="s">
        <v>65903</v>
      </c>
      <c r="CJ4675" s="2" t="s">
        <v>65904</v>
      </c>
      <c r="CK4675" s="2" t="s">
        <v>65905</v>
      </c>
      <c r="CL4675" s="2" t="s">
        <v>65906</v>
      </c>
      <c r="CM4675" s="2" t="s">
        <v>65907</v>
      </c>
      <c r="CN4675" s="2" t="s">
        <v>65908</v>
      </c>
      <c r="CO4675" s="2" t="s">
        <v>65909</v>
      </c>
      <c r="CP4675" s="2" t="s">
        <v>65910</v>
      </c>
      <c r="CQ4675" s="2" t="s">
        <v>65911</v>
      </c>
      <c r="CR4675" s="2" t="s">
        <v>65912</v>
      </c>
      <c r="CS4675" s="2" t="s">
        <v>65913</v>
      </c>
      <c r="CT4675" s="2" t="s">
        <v>65914</v>
      </c>
      <c r="CU4675" s="2" t="s">
        <v>65915</v>
      </c>
      <c r="CV4675" s="2" t="s">
        <v>65916</v>
      </c>
      <c r="CW4675" s="2" t="s">
        <v>65917</v>
      </c>
      <c r="CX4675" s="2" t="s">
        <v>65918</v>
      </c>
      <c r="CY4675" s="2" t="s">
        <v>65919</v>
      </c>
      <c r="CZ4675" s="2" t="s">
        <v>65920</v>
      </c>
      <c r="DA4675" s="2" t="s">
        <v>65921</v>
      </c>
      <c r="DB4675" s="2" t="s">
        <v>65922</v>
      </c>
      <c r="DC4675" s="2" t="s">
        <v>65923</v>
      </c>
      <c r="DD4675" s="2" t="s">
        <v>65924</v>
      </c>
      <c r="DE4675" s="2" t="s">
        <v>65925</v>
      </c>
      <c r="DF4675" s="2" t="s">
        <v>65926</v>
      </c>
      <c r="DG4675" s="2" t="s">
        <v>65927</v>
      </c>
      <c r="DH4675" s="2" t="s">
        <v>65928</v>
      </c>
      <c r="DI4675" s="2" t="s">
        <v>65929</v>
      </c>
      <c r="DJ4675" s="2" t="s">
        <v>65930</v>
      </c>
      <c r="DK4675" s="2" t="s">
        <v>65931</v>
      </c>
      <c r="DL4675" s="2" t="s">
        <v>65932</v>
      </c>
      <c r="DM4675" s="2" t="s">
        <v>65933</v>
      </c>
      <c r="DN4675" s="2" t="s">
        <v>65934</v>
      </c>
      <c r="DO4675" s="2" t="s">
        <v>65935</v>
      </c>
      <c r="DP4675" s="2" t="s">
        <v>65936</v>
      </c>
      <c r="DQ4675" s="2" t="s">
        <v>65937</v>
      </c>
      <c r="DR4675" s="2" t="s">
        <v>65938</v>
      </c>
      <c r="DS4675" s="2" t="s">
        <v>65939</v>
      </c>
      <c r="DT4675" s="2" t="s">
        <v>65940</v>
      </c>
      <c r="DU4675" s="2" t="s">
        <v>65941</v>
      </c>
      <c r="DV4675" s="2" t="s">
        <v>65942</v>
      </c>
      <c r="DW4675" s="2" t="s">
        <v>65943</v>
      </c>
      <c r="DX4675" s="2" t="s">
        <v>65944</v>
      </c>
      <c r="DY4675" s="2" t="s">
        <v>65945</v>
      </c>
      <c r="DZ4675" s="2" t="s">
        <v>65946</v>
      </c>
      <c r="EA4675" s="2" t="s">
        <v>65947</v>
      </c>
      <c r="EB4675" s="2" t="s">
        <v>65948</v>
      </c>
      <c r="EC4675" s="2" t="s">
        <v>65949</v>
      </c>
    </row>
    <row r="4676" spans="1:133" x14ac:dyDescent="0.25">
      <c r="A4676" s="2" t="s">
        <v>63053</v>
      </c>
      <c r="B4676" s="2" t="s">
        <v>65950</v>
      </c>
      <c r="C4676" s="2" t="s">
        <v>65951</v>
      </c>
      <c r="D4676" s="2" t="s">
        <v>65952</v>
      </c>
      <c r="E4676" s="2" t="s">
        <v>270</v>
      </c>
      <c r="F4676" s="2" t="s">
        <v>65953</v>
      </c>
      <c r="G4676" s="2" t="s">
        <v>65954</v>
      </c>
      <c r="H4676" s="2" t="s">
        <v>65955</v>
      </c>
      <c r="I4676" s="2" t="s">
        <v>270</v>
      </c>
      <c r="J4676" s="2" t="s">
        <v>65956</v>
      </c>
      <c r="K4676" s="2" t="s">
        <v>65957</v>
      </c>
      <c r="L4676" s="2" t="s">
        <v>65958</v>
      </c>
      <c r="M4676" s="2" t="s">
        <v>402</v>
      </c>
      <c r="N4676" s="2" t="s">
        <v>65959</v>
      </c>
      <c r="O4676" s="2" t="s">
        <v>65960</v>
      </c>
      <c r="P4676" s="2" t="s">
        <v>65961</v>
      </c>
      <c r="Q4676" s="2" t="s">
        <v>270</v>
      </c>
      <c r="R4676" s="2" t="s">
        <v>65962</v>
      </c>
      <c r="S4676" s="2" t="s">
        <v>65963</v>
      </c>
      <c r="T4676" s="2" t="s">
        <v>65964</v>
      </c>
      <c r="U4676" s="2" t="s">
        <v>270</v>
      </c>
      <c r="V4676" s="2" t="s">
        <v>65965</v>
      </c>
      <c r="W4676" s="2" t="s">
        <v>65966</v>
      </c>
      <c r="X4676" s="2" t="s">
        <v>65967</v>
      </c>
      <c r="Y4676" s="2" t="s">
        <v>412</v>
      </c>
      <c r="Z4676" s="2" t="s">
        <v>65968</v>
      </c>
      <c r="AA4676" s="2" t="s">
        <v>65969</v>
      </c>
      <c r="AB4676" s="2" t="s">
        <v>65970</v>
      </c>
      <c r="AC4676" s="2" t="s">
        <v>270</v>
      </c>
      <c r="AD4676" s="2" t="s">
        <v>65971</v>
      </c>
      <c r="AE4676" s="2" t="s">
        <v>65972</v>
      </c>
      <c r="AF4676" s="2" t="s">
        <v>65973</v>
      </c>
      <c r="AG4676" s="2" t="s">
        <v>1030</v>
      </c>
      <c r="AH4676" s="2" t="s">
        <v>65974</v>
      </c>
      <c r="AI4676" s="2" t="s">
        <v>65975</v>
      </c>
      <c r="AJ4676" s="2" t="s">
        <v>65976</v>
      </c>
      <c r="AK4676" s="2" t="s">
        <v>1174</v>
      </c>
      <c r="AL4676" s="2" t="s">
        <v>65977</v>
      </c>
      <c r="AM4676" s="2" t="s">
        <v>65978</v>
      </c>
      <c r="AN4676" s="2" t="s">
        <v>65979</v>
      </c>
      <c r="AO4676" s="2" t="s">
        <v>20297</v>
      </c>
      <c r="AP4676" s="2" t="s">
        <v>65980</v>
      </c>
      <c r="AQ4676" s="2" t="s">
        <v>65981</v>
      </c>
      <c r="AR4676" s="2" t="s">
        <v>65982</v>
      </c>
      <c r="AS4676" s="2" t="s">
        <v>50715</v>
      </c>
      <c r="AT4676" s="2" t="s">
        <v>65983</v>
      </c>
      <c r="AU4676" s="2" t="s">
        <v>65984</v>
      </c>
      <c r="AV4676" s="2" t="s">
        <v>65985</v>
      </c>
      <c r="AW4676" s="2" t="s">
        <v>65986</v>
      </c>
      <c r="AX4676" s="2" t="s">
        <v>65987</v>
      </c>
      <c r="AY4676" s="2" t="s">
        <v>65988</v>
      </c>
      <c r="AZ4676" s="2" t="s">
        <v>65989</v>
      </c>
      <c r="BA4676" s="2" t="s">
        <v>65990</v>
      </c>
      <c r="BB4676" s="2" t="s">
        <v>65991</v>
      </c>
      <c r="BC4676" s="2" t="s">
        <v>65992</v>
      </c>
      <c r="BD4676" s="2" t="s">
        <v>65993</v>
      </c>
      <c r="BE4676" s="2" t="s">
        <v>65994</v>
      </c>
      <c r="BF4676" s="2" t="s">
        <v>65995</v>
      </c>
      <c r="BG4676" s="2" t="s">
        <v>65996</v>
      </c>
      <c r="BH4676" s="2" t="s">
        <v>65997</v>
      </c>
      <c r="BI4676" s="2" t="s">
        <v>65998</v>
      </c>
      <c r="BJ4676" s="2" t="s">
        <v>65999</v>
      </c>
      <c r="BK4676" s="2" t="s">
        <v>66000</v>
      </c>
      <c r="BL4676" s="2" t="s">
        <v>66001</v>
      </c>
      <c r="BM4676" s="2" t="s">
        <v>66002</v>
      </c>
      <c r="BN4676" s="2" t="s">
        <v>66003</v>
      </c>
      <c r="BO4676" s="2" t="s">
        <v>66004</v>
      </c>
      <c r="BP4676" s="2" t="s">
        <v>66005</v>
      </c>
      <c r="BQ4676" s="2" t="s">
        <v>66006</v>
      </c>
      <c r="BR4676" s="2" t="s">
        <v>66007</v>
      </c>
      <c r="BS4676" s="2" t="s">
        <v>66008</v>
      </c>
      <c r="BT4676" s="2" t="s">
        <v>66009</v>
      </c>
      <c r="BU4676" s="2" t="s">
        <v>66010</v>
      </c>
      <c r="BV4676" s="2" t="s">
        <v>66011</v>
      </c>
      <c r="BW4676" s="2" t="s">
        <v>66012</v>
      </c>
      <c r="BX4676" s="2" t="s">
        <v>66013</v>
      </c>
      <c r="BY4676" s="2" t="s">
        <v>66014</v>
      </c>
      <c r="BZ4676" s="2" t="s">
        <v>66015</v>
      </c>
      <c r="CA4676" s="2" t="s">
        <v>66016</v>
      </c>
      <c r="CB4676" s="2" t="s">
        <v>66017</v>
      </c>
      <c r="CC4676" s="2" t="s">
        <v>66018</v>
      </c>
      <c r="CD4676" s="2" t="s">
        <v>66019</v>
      </c>
      <c r="CE4676" s="2" t="s">
        <v>66020</v>
      </c>
      <c r="CF4676" s="2" t="s">
        <v>66021</v>
      </c>
      <c r="CG4676" s="2" t="s">
        <v>66022</v>
      </c>
      <c r="CH4676" s="2" t="s">
        <v>66023</v>
      </c>
      <c r="CI4676" s="2" t="s">
        <v>66024</v>
      </c>
      <c r="CJ4676" s="2" t="s">
        <v>66025</v>
      </c>
      <c r="CK4676" s="2" t="s">
        <v>66026</v>
      </c>
      <c r="CL4676" s="2" t="s">
        <v>66027</v>
      </c>
      <c r="CM4676" s="2" t="s">
        <v>66028</v>
      </c>
      <c r="CN4676" s="2" t="s">
        <v>66029</v>
      </c>
      <c r="CO4676" s="2" t="s">
        <v>66030</v>
      </c>
      <c r="CP4676" s="2" t="s">
        <v>66031</v>
      </c>
      <c r="CQ4676" s="2" t="s">
        <v>66032</v>
      </c>
      <c r="CR4676" s="2" t="s">
        <v>66033</v>
      </c>
      <c r="CS4676" s="2" t="s">
        <v>66034</v>
      </c>
      <c r="CT4676" s="2" t="s">
        <v>66035</v>
      </c>
      <c r="CU4676" s="2" t="s">
        <v>66036</v>
      </c>
      <c r="CV4676" s="2" t="s">
        <v>66037</v>
      </c>
      <c r="CW4676" s="2" t="s">
        <v>66038</v>
      </c>
      <c r="CX4676" s="2" t="s">
        <v>66039</v>
      </c>
      <c r="CY4676" s="2" t="s">
        <v>66040</v>
      </c>
      <c r="CZ4676" s="2" t="s">
        <v>66041</v>
      </c>
      <c r="DA4676" s="2" t="s">
        <v>66042</v>
      </c>
      <c r="DB4676" s="2" t="s">
        <v>66043</v>
      </c>
      <c r="DC4676" s="2" t="s">
        <v>66044</v>
      </c>
      <c r="DD4676" s="2" t="s">
        <v>66045</v>
      </c>
      <c r="DE4676" s="2" t="s">
        <v>66046</v>
      </c>
      <c r="DF4676" s="2" t="s">
        <v>66047</v>
      </c>
      <c r="DG4676" s="2" t="s">
        <v>66048</v>
      </c>
      <c r="DH4676" s="2" t="s">
        <v>66049</v>
      </c>
      <c r="DI4676" s="2" t="s">
        <v>66050</v>
      </c>
      <c r="DJ4676" s="2" t="s">
        <v>66051</v>
      </c>
      <c r="DK4676" s="2" t="s">
        <v>66052</v>
      </c>
      <c r="DL4676" s="2" t="s">
        <v>66053</v>
      </c>
      <c r="DM4676" s="2" t="s">
        <v>66054</v>
      </c>
      <c r="DN4676" s="2" t="s">
        <v>66055</v>
      </c>
      <c r="DO4676" s="2" t="s">
        <v>66056</v>
      </c>
      <c r="DP4676" s="2" t="s">
        <v>66057</v>
      </c>
      <c r="DQ4676" s="2" t="s">
        <v>66058</v>
      </c>
      <c r="DR4676" s="2" t="s">
        <v>66059</v>
      </c>
      <c r="DS4676" s="2" t="s">
        <v>66060</v>
      </c>
      <c r="DT4676" s="2" t="s">
        <v>66061</v>
      </c>
      <c r="DU4676" s="2" t="s">
        <v>66062</v>
      </c>
      <c r="DV4676" s="2" t="s">
        <v>66063</v>
      </c>
      <c r="DW4676" s="2" t="s">
        <v>66064</v>
      </c>
      <c r="DX4676" s="2" t="s">
        <v>66065</v>
      </c>
      <c r="DY4676" s="2" t="s">
        <v>66066</v>
      </c>
      <c r="DZ4676" s="2" t="s">
        <v>66067</v>
      </c>
      <c r="EA4676" s="2" t="s">
        <v>66068</v>
      </c>
      <c r="EB4676" s="2" t="s">
        <v>66069</v>
      </c>
      <c r="EC4676" s="2" t="s">
        <v>66070</v>
      </c>
    </row>
    <row r="4677" spans="1:133" x14ac:dyDescent="0.25">
      <c r="A4677" s="2" t="s">
        <v>63053</v>
      </c>
      <c r="B4677" s="2" t="s">
        <v>66071</v>
      </c>
      <c r="C4677" s="2" t="s">
        <v>66072</v>
      </c>
      <c r="D4677" s="2" t="s">
        <v>66073</v>
      </c>
      <c r="E4677" s="2" t="s">
        <v>270</v>
      </c>
      <c r="F4677" s="2" t="s">
        <v>66074</v>
      </c>
      <c r="G4677" s="2" t="s">
        <v>66075</v>
      </c>
      <c r="H4677" s="2" t="s">
        <v>66076</v>
      </c>
      <c r="I4677" s="2" t="s">
        <v>270</v>
      </c>
      <c r="J4677" s="2" t="s">
        <v>66077</v>
      </c>
      <c r="K4677" s="2" t="s">
        <v>66078</v>
      </c>
      <c r="L4677" s="2" t="s">
        <v>66079</v>
      </c>
      <c r="M4677" s="2" t="s">
        <v>5500</v>
      </c>
      <c r="N4677" s="2" t="s">
        <v>66080</v>
      </c>
      <c r="O4677" s="2" t="s">
        <v>66081</v>
      </c>
      <c r="P4677" s="2" t="s">
        <v>66082</v>
      </c>
      <c r="Q4677" s="2" t="s">
        <v>270</v>
      </c>
      <c r="R4677" s="2" t="s">
        <v>66083</v>
      </c>
      <c r="S4677" s="2" t="s">
        <v>66084</v>
      </c>
      <c r="T4677" s="2" t="s">
        <v>66085</v>
      </c>
      <c r="U4677" s="2" t="s">
        <v>270</v>
      </c>
      <c r="V4677" s="2" t="s">
        <v>66086</v>
      </c>
      <c r="W4677" s="2" t="s">
        <v>66087</v>
      </c>
      <c r="X4677" s="2" t="s">
        <v>66088</v>
      </c>
      <c r="Y4677" s="2" t="s">
        <v>12630</v>
      </c>
      <c r="Z4677" s="2" t="s">
        <v>66089</v>
      </c>
      <c r="AA4677" s="2" t="s">
        <v>66090</v>
      </c>
      <c r="AB4677" s="2" t="s">
        <v>66091</v>
      </c>
      <c r="AC4677" s="2" t="s">
        <v>270</v>
      </c>
      <c r="AD4677" s="2" t="s">
        <v>66092</v>
      </c>
      <c r="AE4677" s="2" t="s">
        <v>66093</v>
      </c>
      <c r="AF4677" s="2" t="s">
        <v>66094</v>
      </c>
      <c r="AG4677" s="2" t="s">
        <v>6107</v>
      </c>
      <c r="AH4677" s="2" t="s">
        <v>66095</v>
      </c>
      <c r="AI4677" s="2" t="s">
        <v>66096</v>
      </c>
      <c r="AJ4677" s="2" t="s">
        <v>66097</v>
      </c>
      <c r="AK4677" s="2" t="s">
        <v>1664</v>
      </c>
      <c r="AL4677" s="2" t="s">
        <v>66098</v>
      </c>
      <c r="AM4677" s="2" t="s">
        <v>66099</v>
      </c>
      <c r="AN4677" s="2" t="s">
        <v>66100</v>
      </c>
      <c r="AO4677" s="2" t="s">
        <v>25378</v>
      </c>
      <c r="AP4677" s="2" t="s">
        <v>66101</v>
      </c>
      <c r="AQ4677" s="2" t="s">
        <v>66102</v>
      </c>
      <c r="AR4677" s="2" t="s">
        <v>66103</v>
      </c>
      <c r="AS4677" s="2" t="s">
        <v>18477</v>
      </c>
      <c r="AT4677" s="2" t="s">
        <v>66104</v>
      </c>
      <c r="AU4677" s="2" t="s">
        <v>66105</v>
      </c>
      <c r="AV4677" s="2" t="s">
        <v>66106</v>
      </c>
      <c r="AW4677" s="2" t="s">
        <v>66107</v>
      </c>
      <c r="AX4677" s="2" t="s">
        <v>66108</v>
      </c>
      <c r="AY4677" s="2" t="s">
        <v>66109</v>
      </c>
      <c r="AZ4677" s="2" t="s">
        <v>66110</v>
      </c>
      <c r="BA4677" s="2" t="s">
        <v>66111</v>
      </c>
      <c r="BB4677" s="2" t="s">
        <v>66112</v>
      </c>
      <c r="BC4677" s="2" t="s">
        <v>66113</v>
      </c>
      <c r="BD4677" s="2" t="s">
        <v>66114</v>
      </c>
      <c r="BE4677" s="2" t="s">
        <v>66115</v>
      </c>
      <c r="BF4677" s="2" t="s">
        <v>66116</v>
      </c>
      <c r="BG4677" s="2" t="s">
        <v>66117</v>
      </c>
      <c r="BH4677" s="2" t="s">
        <v>66118</v>
      </c>
      <c r="BI4677" s="2" t="s">
        <v>66119</v>
      </c>
      <c r="BJ4677" s="2" t="s">
        <v>66120</v>
      </c>
      <c r="BK4677" s="2" t="s">
        <v>66121</v>
      </c>
      <c r="BL4677" s="2" t="s">
        <v>66122</v>
      </c>
      <c r="BM4677" s="2" t="s">
        <v>66123</v>
      </c>
      <c r="BN4677" s="2" t="s">
        <v>66124</v>
      </c>
      <c r="BO4677" s="2" t="s">
        <v>66125</v>
      </c>
      <c r="BP4677" s="2" t="s">
        <v>66126</v>
      </c>
      <c r="BQ4677" s="2" t="s">
        <v>66127</v>
      </c>
      <c r="BR4677" s="2" t="s">
        <v>66128</v>
      </c>
      <c r="BS4677" s="2" t="s">
        <v>66129</v>
      </c>
      <c r="BT4677" s="2" t="s">
        <v>66130</v>
      </c>
      <c r="BU4677" s="2" t="s">
        <v>66131</v>
      </c>
      <c r="BV4677" s="2" t="s">
        <v>66132</v>
      </c>
      <c r="BW4677" s="2" t="s">
        <v>66133</v>
      </c>
      <c r="BX4677" s="2" t="s">
        <v>66134</v>
      </c>
      <c r="BY4677" s="2" t="s">
        <v>66135</v>
      </c>
      <c r="BZ4677" s="2" t="s">
        <v>66136</v>
      </c>
      <c r="CA4677" s="2" t="s">
        <v>66137</v>
      </c>
      <c r="CB4677" s="2" t="s">
        <v>66138</v>
      </c>
      <c r="CC4677" s="2" t="s">
        <v>66139</v>
      </c>
      <c r="CD4677" s="2" t="s">
        <v>66140</v>
      </c>
      <c r="CE4677" s="2" t="s">
        <v>66141</v>
      </c>
      <c r="CF4677" s="2" t="s">
        <v>66142</v>
      </c>
      <c r="CG4677" s="2" t="s">
        <v>66143</v>
      </c>
      <c r="CH4677" s="2" t="s">
        <v>66144</v>
      </c>
      <c r="CI4677" s="2" t="s">
        <v>66145</v>
      </c>
      <c r="CJ4677" s="2" t="s">
        <v>66146</v>
      </c>
      <c r="CK4677" s="2" t="s">
        <v>66147</v>
      </c>
      <c r="CL4677" s="2" t="s">
        <v>66148</v>
      </c>
      <c r="CM4677" s="2" t="s">
        <v>66149</v>
      </c>
      <c r="CN4677" s="2" t="s">
        <v>66150</v>
      </c>
      <c r="CO4677" s="2" t="s">
        <v>66151</v>
      </c>
      <c r="CP4677" s="2" t="s">
        <v>66152</v>
      </c>
      <c r="CQ4677" s="2" t="s">
        <v>66153</v>
      </c>
      <c r="CR4677" s="2" t="s">
        <v>66154</v>
      </c>
      <c r="CS4677" s="2" t="s">
        <v>66155</v>
      </c>
      <c r="CT4677" s="2" t="s">
        <v>66156</v>
      </c>
      <c r="CU4677" s="2" t="s">
        <v>66157</v>
      </c>
      <c r="CV4677" s="2" t="s">
        <v>66158</v>
      </c>
      <c r="CW4677" s="2" t="s">
        <v>66159</v>
      </c>
      <c r="CX4677" s="2" t="s">
        <v>66160</v>
      </c>
      <c r="CY4677" s="2" t="s">
        <v>66161</v>
      </c>
      <c r="CZ4677" s="2" t="s">
        <v>66162</v>
      </c>
      <c r="DA4677" s="2" t="s">
        <v>66163</v>
      </c>
      <c r="DB4677" s="2" t="s">
        <v>66164</v>
      </c>
      <c r="DC4677" s="2" t="s">
        <v>66165</v>
      </c>
      <c r="DD4677" s="2" t="s">
        <v>66166</v>
      </c>
      <c r="DE4677" s="2" t="s">
        <v>66167</v>
      </c>
      <c r="DF4677" s="2" t="s">
        <v>66168</v>
      </c>
      <c r="DG4677" s="2" t="s">
        <v>66169</v>
      </c>
      <c r="DH4677" s="2" t="s">
        <v>66170</v>
      </c>
      <c r="DI4677" s="2" t="s">
        <v>66171</v>
      </c>
      <c r="DJ4677" s="2" t="s">
        <v>66172</v>
      </c>
      <c r="DK4677" s="2" t="s">
        <v>66173</v>
      </c>
      <c r="DL4677" s="2" t="s">
        <v>66174</v>
      </c>
      <c r="DM4677" s="2" t="s">
        <v>66175</v>
      </c>
      <c r="DN4677" s="2" t="s">
        <v>66176</v>
      </c>
      <c r="DO4677" s="2" t="s">
        <v>66177</v>
      </c>
      <c r="DP4677" s="2" t="s">
        <v>66178</v>
      </c>
      <c r="DQ4677" s="2" t="s">
        <v>66179</v>
      </c>
      <c r="DR4677" s="2" t="s">
        <v>66180</v>
      </c>
      <c r="DS4677" s="2" t="s">
        <v>66181</v>
      </c>
      <c r="DT4677" s="2" t="s">
        <v>66182</v>
      </c>
      <c r="DU4677" s="2" t="s">
        <v>66183</v>
      </c>
      <c r="DV4677" s="2" t="s">
        <v>66184</v>
      </c>
      <c r="DW4677" s="2" t="s">
        <v>66185</v>
      </c>
      <c r="DX4677" s="2" t="s">
        <v>66186</v>
      </c>
      <c r="DY4677" s="2" t="s">
        <v>66187</v>
      </c>
      <c r="DZ4677" s="2" t="s">
        <v>66188</v>
      </c>
      <c r="EA4677" s="2" t="s">
        <v>66189</v>
      </c>
      <c r="EB4677" s="2" t="s">
        <v>66190</v>
      </c>
      <c r="EC4677" s="2" t="s">
        <v>66191</v>
      </c>
    </row>
    <row r="4678" spans="1:133" x14ac:dyDescent="0.25">
      <c r="A4678" s="2" t="s">
        <v>63053</v>
      </c>
      <c r="B4678" s="2" t="s">
        <v>66192</v>
      </c>
      <c r="C4678" s="2" t="s">
        <v>66193</v>
      </c>
      <c r="D4678" s="2" t="s">
        <v>66194</v>
      </c>
      <c r="E4678" s="2" t="s">
        <v>270</v>
      </c>
      <c r="F4678" s="2" t="s">
        <v>66195</v>
      </c>
      <c r="G4678" s="2" t="s">
        <v>66196</v>
      </c>
      <c r="H4678" s="2" t="s">
        <v>66197</v>
      </c>
      <c r="I4678" s="2" t="s">
        <v>270</v>
      </c>
      <c r="J4678" s="2" t="s">
        <v>66198</v>
      </c>
      <c r="K4678" s="2" t="s">
        <v>66199</v>
      </c>
      <c r="L4678" s="2" t="s">
        <v>66200</v>
      </c>
      <c r="M4678" s="2" t="s">
        <v>1174</v>
      </c>
      <c r="N4678" s="2" t="s">
        <v>66201</v>
      </c>
      <c r="O4678" s="2" t="s">
        <v>66202</v>
      </c>
      <c r="P4678" s="2" t="s">
        <v>66203</v>
      </c>
      <c r="Q4678" s="2" t="s">
        <v>270</v>
      </c>
      <c r="R4678" s="2" t="s">
        <v>66204</v>
      </c>
      <c r="S4678" s="2" t="s">
        <v>66205</v>
      </c>
      <c r="T4678" s="2" t="s">
        <v>66206</v>
      </c>
      <c r="U4678" s="2" t="s">
        <v>270</v>
      </c>
      <c r="V4678" s="2" t="s">
        <v>66207</v>
      </c>
      <c r="W4678" s="2" t="s">
        <v>66208</v>
      </c>
      <c r="X4678" s="2" t="s">
        <v>66209</v>
      </c>
      <c r="Y4678" s="2" t="s">
        <v>779</v>
      </c>
      <c r="Z4678" s="2" t="s">
        <v>66210</v>
      </c>
      <c r="AA4678" s="2" t="s">
        <v>66211</v>
      </c>
      <c r="AB4678" s="2" t="s">
        <v>66212</v>
      </c>
      <c r="AC4678" s="2" t="s">
        <v>270</v>
      </c>
      <c r="AD4678" s="2" t="s">
        <v>66213</v>
      </c>
      <c r="AE4678" s="2" t="s">
        <v>66214</v>
      </c>
      <c r="AF4678" s="2" t="s">
        <v>66215</v>
      </c>
      <c r="AG4678" s="2" t="s">
        <v>8527</v>
      </c>
      <c r="AH4678" s="2" t="s">
        <v>66216</v>
      </c>
      <c r="AI4678" s="2" t="s">
        <v>66217</v>
      </c>
      <c r="AJ4678" s="2" t="s">
        <v>66218</v>
      </c>
      <c r="AK4678" s="2" t="s">
        <v>4408</v>
      </c>
      <c r="AL4678" s="2" t="s">
        <v>66219</v>
      </c>
      <c r="AM4678" s="2" t="s">
        <v>66220</v>
      </c>
      <c r="AN4678" s="2" t="s">
        <v>66221</v>
      </c>
      <c r="AO4678" s="2" t="s">
        <v>3169</v>
      </c>
      <c r="AP4678" s="2" t="s">
        <v>66222</v>
      </c>
      <c r="AQ4678" s="2" t="s">
        <v>66223</v>
      </c>
      <c r="AR4678" s="2" t="s">
        <v>66224</v>
      </c>
      <c r="AS4678" s="2" t="s">
        <v>296</v>
      </c>
      <c r="AT4678" s="2" t="s">
        <v>66225</v>
      </c>
      <c r="AU4678" s="2" t="s">
        <v>66226</v>
      </c>
      <c r="AV4678" s="2" t="s">
        <v>66227</v>
      </c>
      <c r="AW4678" s="2" t="s">
        <v>66228</v>
      </c>
      <c r="AX4678" s="2" t="s">
        <v>66229</v>
      </c>
      <c r="AY4678" s="2" t="s">
        <v>66230</v>
      </c>
      <c r="AZ4678" s="2" t="s">
        <v>66231</v>
      </c>
      <c r="BA4678" s="2" t="s">
        <v>66232</v>
      </c>
      <c r="BB4678" s="2" t="s">
        <v>66233</v>
      </c>
      <c r="BC4678" s="2" t="s">
        <v>66234</v>
      </c>
      <c r="BD4678" s="2" t="s">
        <v>66235</v>
      </c>
      <c r="BE4678" s="2" t="s">
        <v>66236</v>
      </c>
      <c r="BF4678" s="2" t="s">
        <v>66237</v>
      </c>
      <c r="BG4678" s="2" t="s">
        <v>66238</v>
      </c>
      <c r="BH4678" s="2" t="s">
        <v>66239</v>
      </c>
      <c r="BI4678" s="2" t="s">
        <v>66240</v>
      </c>
      <c r="BJ4678" s="2" t="s">
        <v>66241</v>
      </c>
      <c r="BK4678" s="2" t="s">
        <v>66242</v>
      </c>
      <c r="BL4678" s="2" t="s">
        <v>66243</v>
      </c>
      <c r="BM4678" s="2" t="s">
        <v>66244</v>
      </c>
      <c r="BN4678" s="2" t="s">
        <v>66245</v>
      </c>
      <c r="BO4678" s="2" t="s">
        <v>66246</v>
      </c>
      <c r="BP4678" s="2" t="s">
        <v>66247</v>
      </c>
      <c r="BQ4678" s="2" t="s">
        <v>66248</v>
      </c>
      <c r="BR4678" s="2" t="s">
        <v>66249</v>
      </c>
      <c r="BS4678" s="2" t="s">
        <v>66250</v>
      </c>
      <c r="BT4678" s="2" t="s">
        <v>66251</v>
      </c>
      <c r="BU4678" s="2" t="s">
        <v>66252</v>
      </c>
      <c r="BV4678" s="2" t="s">
        <v>66253</v>
      </c>
      <c r="BW4678" s="2" t="s">
        <v>66254</v>
      </c>
      <c r="BX4678" s="2" t="s">
        <v>66255</v>
      </c>
      <c r="BY4678" s="2" t="s">
        <v>66256</v>
      </c>
      <c r="BZ4678" s="2" t="s">
        <v>66257</v>
      </c>
      <c r="CA4678" s="2" t="s">
        <v>66258</v>
      </c>
      <c r="CB4678" s="2" t="s">
        <v>66259</v>
      </c>
      <c r="CC4678" s="2" t="s">
        <v>66260</v>
      </c>
      <c r="CD4678" s="2" t="s">
        <v>66261</v>
      </c>
      <c r="CE4678" s="2" t="s">
        <v>66262</v>
      </c>
      <c r="CF4678" s="2" t="s">
        <v>66263</v>
      </c>
      <c r="CG4678" s="2" t="s">
        <v>66264</v>
      </c>
      <c r="CH4678" s="2" t="s">
        <v>66265</v>
      </c>
      <c r="CI4678" s="2" t="s">
        <v>66266</v>
      </c>
      <c r="CJ4678" s="2" t="s">
        <v>66267</v>
      </c>
      <c r="CK4678" s="2" t="s">
        <v>66268</v>
      </c>
      <c r="CL4678" s="2" t="s">
        <v>66269</v>
      </c>
      <c r="CM4678" s="2" t="s">
        <v>66270</v>
      </c>
      <c r="CN4678" s="2" t="s">
        <v>66271</v>
      </c>
      <c r="CO4678" s="2" t="s">
        <v>66272</v>
      </c>
      <c r="CP4678" s="2" t="s">
        <v>66273</v>
      </c>
      <c r="CQ4678" s="2" t="s">
        <v>66274</v>
      </c>
      <c r="CR4678" s="2" t="s">
        <v>66275</v>
      </c>
      <c r="CS4678" s="2" t="s">
        <v>66276</v>
      </c>
      <c r="CT4678" s="2" t="s">
        <v>66277</v>
      </c>
      <c r="CU4678" s="2" t="s">
        <v>66278</v>
      </c>
      <c r="CV4678" s="2" t="s">
        <v>66279</v>
      </c>
      <c r="CW4678" s="2" t="s">
        <v>66280</v>
      </c>
      <c r="CX4678" s="2" t="s">
        <v>66281</v>
      </c>
      <c r="CY4678" s="2" t="s">
        <v>66282</v>
      </c>
      <c r="CZ4678" s="2" t="s">
        <v>66283</v>
      </c>
      <c r="DA4678" s="2" t="s">
        <v>66284</v>
      </c>
      <c r="DB4678" s="2" t="s">
        <v>66285</v>
      </c>
      <c r="DC4678" s="2" t="s">
        <v>66286</v>
      </c>
      <c r="DD4678" s="2" t="s">
        <v>66287</v>
      </c>
      <c r="DE4678" s="2" t="s">
        <v>66288</v>
      </c>
      <c r="DF4678" s="2" t="s">
        <v>66289</v>
      </c>
      <c r="DG4678" s="2" t="s">
        <v>66290</v>
      </c>
      <c r="DH4678" s="2" t="s">
        <v>66291</v>
      </c>
      <c r="DI4678" s="2" t="s">
        <v>66292</v>
      </c>
      <c r="DJ4678" s="2" t="s">
        <v>66293</v>
      </c>
      <c r="DK4678" s="2" t="s">
        <v>66294</v>
      </c>
      <c r="DL4678" s="2" t="s">
        <v>66295</v>
      </c>
      <c r="DM4678" s="2" t="s">
        <v>66296</v>
      </c>
      <c r="DN4678" s="2" t="s">
        <v>66297</v>
      </c>
      <c r="DO4678" s="2" t="s">
        <v>66298</v>
      </c>
      <c r="DP4678" s="2" t="s">
        <v>66299</v>
      </c>
      <c r="DQ4678" s="2" t="s">
        <v>66300</v>
      </c>
      <c r="DR4678" s="2" t="s">
        <v>66301</v>
      </c>
      <c r="DS4678" s="2" t="s">
        <v>66302</v>
      </c>
      <c r="DT4678" s="2" t="s">
        <v>66303</v>
      </c>
      <c r="DU4678" s="2" t="s">
        <v>66304</v>
      </c>
      <c r="DV4678" s="2" t="s">
        <v>66305</v>
      </c>
      <c r="DW4678" s="2" t="s">
        <v>66306</v>
      </c>
      <c r="DX4678" s="2" t="s">
        <v>66307</v>
      </c>
      <c r="DY4678" s="2" t="s">
        <v>66308</v>
      </c>
      <c r="DZ4678" s="2" t="s">
        <v>66309</v>
      </c>
      <c r="EA4678" s="2" t="s">
        <v>66310</v>
      </c>
      <c r="EB4678" s="2" t="s">
        <v>66311</v>
      </c>
      <c r="EC4678" s="2" t="s">
        <v>66312</v>
      </c>
    </row>
    <row r="4679" spans="1:133" x14ac:dyDescent="0.25">
      <c r="A4679" s="2" t="s">
        <v>63053</v>
      </c>
      <c r="B4679" s="2" t="s">
        <v>66313</v>
      </c>
      <c r="C4679" s="2" t="s">
        <v>66314</v>
      </c>
      <c r="D4679" s="2" t="s">
        <v>66315</v>
      </c>
      <c r="E4679" s="2" t="s">
        <v>270</v>
      </c>
      <c r="F4679" s="2" t="s">
        <v>66316</v>
      </c>
      <c r="G4679" s="2" t="s">
        <v>66317</v>
      </c>
      <c r="H4679" s="2" t="s">
        <v>66318</v>
      </c>
      <c r="I4679" s="2" t="s">
        <v>270</v>
      </c>
      <c r="J4679" s="2" t="s">
        <v>66319</v>
      </c>
      <c r="K4679" s="2" t="s">
        <v>66320</v>
      </c>
      <c r="L4679" s="2" t="s">
        <v>66321</v>
      </c>
      <c r="M4679" s="2" t="s">
        <v>663</v>
      </c>
      <c r="N4679" s="2" t="s">
        <v>66322</v>
      </c>
      <c r="O4679" s="2" t="s">
        <v>66323</v>
      </c>
      <c r="P4679" s="2" t="s">
        <v>66324</v>
      </c>
      <c r="Q4679" s="2" t="s">
        <v>270</v>
      </c>
      <c r="R4679" s="2" t="s">
        <v>66325</v>
      </c>
      <c r="S4679" s="2" t="s">
        <v>66326</v>
      </c>
      <c r="T4679" s="2" t="s">
        <v>66327</v>
      </c>
      <c r="U4679" s="2" t="s">
        <v>270</v>
      </c>
      <c r="V4679" s="2" t="s">
        <v>66328</v>
      </c>
      <c r="W4679" s="2" t="s">
        <v>66329</v>
      </c>
      <c r="X4679" s="2" t="s">
        <v>66330</v>
      </c>
      <c r="Y4679" s="2" t="s">
        <v>402</v>
      </c>
      <c r="Z4679" s="2" t="s">
        <v>66331</v>
      </c>
      <c r="AA4679" s="2" t="s">
        <v>66332</v>
      </c>
      <c r="AB4679" s="2" t="s">
        <v>66333</v>
      </c>
      <c r="AC4679" s="2" t="s">
        <v>270</v>
      </c>
      <c r="AD4679" s="2" t="s">
        <v>66334</v>
      </c>
      <c r="AE4679" s="2" t="s">
        <v>66335</v>
      </c>
      <c r="AF4679" s="2" t="s">
        <v>66336</v>
      </c>
      <c r="AG4679" s="2" t="s">
        <v>15897</v>
      </c>
      <c r="AH4679" s="2" t="s">
        <v>66337</v>
      </c>
      <c r="AI4679" s="2" t="s">
        <v>66338</v>
      </c>
      <c r="AJ4679" s="2" t="s">
        <v>66339</v>
      </c>
      <c r="AK4679" s="2" t="s">
        <v>8527</v>
      </c>
      <c r="AL4679" s="2" t="s">
        <v>66340</v>
      </c>
      <c r="AM4679" s="2" t="s">
        <v>66341</v>
      </c>
      <c r="AN4679" s="2" t="s">
        <v>66342</v>
      </c>
      <c r="AO4679" s="2" t="s">
        <v>15531</v>
      </c>
      <c r="AP4679" s="2" t="s">
        <v>66343</v>
      </c>
      <c r="AQ4679" s="2" t="s">
        <v>66344</v>
      </c>
      <c r="AR4679" s="2" t="s">
        <v>66345</v>
      </c>
      <c r="AS4679" s="2" t="s">
        <v>2818</v>
      </c>
      <c r="AT4679" s="2" t="s">
        <v>66346</v>
      </c>
      <c r="AU4679" s="2" t="s">
        <v>66347</v>
      </c>
      <c r="AV4679" s="2" t="s">
        <v>66348</v>
      </c>
      <c r="AW4679" s="2" t="s">
        <v>66349</v>
      </c>
      <c r="AX4679" s="2" t="s">
        <v>66350</v>
      </c>
      <c r="AY4679" s="2" t="s">
        <v>66351</v>
      </c>
      <c r="AZ4679" s="2" t="s">
        <v>66352</v>
      </c>
      <c r="BA4679" s="2" t="s">
        <v>66353</v>
      </c>
      <c r="BB4679" s="2" t="s">
        <v>66354</v>
      </c>
      <c r="BC4679" s="2" t="s">
        <v>66355</v>
      </c>
      <c r="BD4679" s="2" t="s">
        <v>66356</v>
      </c>
      <c r="BE4679" s="2" t="s">
        <v>66357</v>
      </c>
      <c r="BF4679" s="2" t="s">
        <v>66358</v>
      </c>
      <c r="BG4679" s="2" t="s">
        <v>66359</v>
      </c>
      <c r="BH4679" s="2" t="s">
        <v>66360</v>
      </c>
      <c r="BI4679" s="2" t="s">
        <v>66361</v>
      </c>
      <c r="BJ4679" s="2" t="s">
        <v>66362</v>
      </c>
      <c r="BK4679" s="2" t="s">
        <v>66363</v>
      </c>
      <c r="BL4679" s="2" t="s">
        <v>66364</v>
      </c>
      <c r="BM4679" s="2" t="s">
        <v>66365</v>
      </c>
      <c r="BN4679" s="2" t="s">
        <v>66366</v>
      </c>
      <c r="BO4679" s="2" t="s">
        <v>66367</v>
      </c>
      <c r="BP4679" s="2" t="s">
        <v>66368</v>
      </c>
      <c r="BQ4679" s="2" t="s">
        <v>66369</v>
      </c>
      <c r="BR4679" s="2" t="s">
        <v>66370</v>
      </c>
      <c r="BS4679" s="2" t="s">
        <v>66371</v>
      </c>
      <c r="BT4679" s="2" t="s">
        <v>66372</v>
      </c>
      <c r="BU4679" s="2" t="s">
        <v>66373</v>
      </c>
      <c r="BV4679" s="2" t="s">
        <v>66374</v>
      </c>
      <c r="BW4679" s="2" t="s">
        <v>66375</v>
      </c>
      <c r="BX4679" s="2" t="s">
        <v>66376</v>
      </c>
      <c r="BY4679" s="2" t="s">
        <v>66377</v>
      </c>
      <c r="BZ4679" s="2" t="s">
        <v>66378</v>
      </c>
      <c r="CA4679" s="2" t="s">
        <v>66379</v>
      </c>
      <c r="CB4679" s="2" t="s">
        <v>66380</v>
      </c>
      <c r="CC4679" s="2" t="s">
        <v>66381</v>
      </c>
      <c r="CD4679" s="2" t="s">
        <v>66382</v>
      </c>
      <c r="CE4679" s="2" t="s">
        <v>66383</v>
      </c>
      <c r="CF4679" s="2" t="s">
        <v>66384</v>
      </c>
      <c r="CG4679" s="2" t="s">
        <v>66385</v>
      </c>
      <c r="CH4679" s="2" t="s">
        <v>66386</v>
      </c>
      <c r="CI4679" s="2" t="s">
        <v>66387</v>
      </c>
      <c r="CJ4679" s="2" t="s">
        <v>66388</v>
      </c>
      <c r="CK4679" s="2" t="s">
        <v>66389</v>
      </c>
      <c r="CL4679" s="2" t="s">
        <v>66390</v>
      </c>
      <c r="CM4679" s="2" t="s">
        <v>66391</v>
      </c>
      <c r="CN4679" s="2" t="s">
        <v>66392</v>
      </c>
      <c r="CO4679" s="2" t="s">
        <v>66393</v>
      </c>
      <c r="CP4679" s="2" t="s">
        <v>66394</v>
      </c>
      <c r="CQ4679" s="2" t="s">
        <v>66395</v>
      </c>
      <c r="CR4679" s="2" t="s">
        <v>66396</v>
      </c>
      <c r="CS4679" s="2" t="s">
        <v>66397</v>
      </c>
      <c r="CT4679" s="2" t="s">
        <v>66398</v>
      </c>
      <c r="CU4679" s="2" t="s">
        <v>66399</v>
      </c>
      <c r="CV4679" s="2" t="s">
        <v>66400</v>
      </c>
      <c r="CW4679" s="2" t="s">
        <v>66401</v>
      </c>
      <c r="CX4679" s="2" t="s">
        <v>66402</v>
      </c>
      <c r="CY4679" s="2" t="s">
        <v>66403</v>
      </c>
      <c r="CZ4679" s="2" t="s">
        <v>66404</v>
      </c>
      <c r="DA4679" s="2" t="s">
        <v>66405</v>
      </c>
      <c r="DB4679" s="2" t="s">
        <v>66406</v>
      </c>
      <c r="DC4679" s="2" t="s">
        <v>66407</v>
      </c>
      <c r="DD4679" s="2" t="s">
        <v>66408</v>
      </c>
      <c r="DE4679" s="2" t="s">
        <v>66409</v>
      </c>
      <c r="DF4679" s="2" t="s">
        <v>66410</v>
      </c>
      <c r="DG4679" s="2" t="s">
        <v>66411</v>
      </c>
      <c r="DH4679" s="2" t="s">
        <v>66412</v>
      </c>
      <c r="DI4679" s="2" t="s">
        <v>66413</v>
      </c>
      <c r="DJ4679" s="2" t="s">
        <v>66414</v>
      </c>
      <c r="DK4679" s="2" t="s">
        <v>66415</v>
      </c>
      <c r="DL4679" s="2" t="s">
        <v>66416</v>
      </c>
      <c r="DM4679" s="2" t="s">
        <v>66417</v>
      </c>
      <c r="DN4679" s="2" t="s">
        <v>66418</v>
      </c>
      <c r="DO4679" s="2" t="s">
        <v>66419</v>
      </c>
      <c r="DP4679" s="2" t="s">
        <v>66420</v>
      </c>
      <c r="DQ4679" s="2" t="s">
        <v>66421</v>
      </c>
      <c r="DR4679" s="2" t="s">
        <v>66422</v>
      </c>
      <c r="DS4679" s="2" t="s">
        <v>66423</v>
      </c>
      <c r="DT4679" s="2" t="s">
        <v>66424</v>
      </c>
      <c r="DU4679" s="2" t="s">
        <v>66425</v>
      </c>
      <c r="DV4679" s="2" t="s">
        <v>66426</v>
      </c>
      <c r="DW4679" s="2" t="s">
        <v>66427</v>
      </c>
      <c r="DX4679" s="2" t="s">
        <v>66428</v>
      </c>
      <c r="DY4679" s="2" t="s">
        <v>66429</v>
      </c>
      <c r="DZ4679" s="2" t="s">
        <v>66430</v>
      </c>
      <c r="EA4679" s="2" t="s">
        <v>66431</v>
      </c>
      <c r="EB4679" s="2" t="s">
        <v>66432</v>
      </c>
      <c r="EC4679" s="2" t="s">
        <v>66433</v>
      </c>
    </row>
    <row r="4680" spans="1:133" x14ac:dyDescent="0.25">
      <c r="A4680" s="2" t="s">
        <v>63053</v>
      </c>
      <c r="B4680" s="2" t="s">
        <v>66434</v>
      </c>
      <c r="C4680" s="2" t="s">
        <v>66435</v>
      </c>
      <c r="D4680" s="2" t="s">
        <v>66436</v>
      </c>
      <c r="E4680" s="2" t="s">
        <v>270</v>
      </c>
      <c r="F4680" s="2" t="s">
        <v>66437</v>
      </c>
      <c r="G4680" s="2" t="s">
        <v>66438</v>
      </c>
      <c r="H4680" s="2" t="s">
        <v>66439</v>
      </c>
      <c r="I4680" s="2" t="s">
        <v>270</v>
      </c>
      <c r="J4680" s="2" t="s">
        <v>66440</v>
      </c>
      <c r="K4680" s="2" t="s">
        <v>66441</v>
      </c>
      <c r="L4680" s="2" t="s">
        <v>66442</v>
      </c>
      <c r="M4680" s="2" t="s">
        <v>4408</v>
      </c>
      <c r="N4680" s="2" t="s">
        <v>66443</v>
      </c>
      <c r="O4680" s="2" t="s">
        <v>66444</v>
      </c>
      <c r="P4680" s="2" t="s">
        <v>66445</v>
      </c>
      <c r="Q4680" s="2" t="s">
        <v>270</v>
      </c>
      <c r="R4680" s="2" t="s">
        <v>66446</v>
      </c>
      <c r="S4680" s="2" t="s">
        <v>66447</v>
      </c>
      <c r="T4680" s="2" t="s">
        <v>66448</v>
      </c>
      <c r="U4680" s="2" t="s">
        <v>270</v>
      </c>
      <c r="V4680" s="2" t="s">
        <v>66449</v>
      </c>
      <c r="W4680" s="2" t="s">
        <v>66450</v>
      </c>
      <c r="X4680" s="2" t="s">
        <v>66451</v>
      </c>
      <c r="Y4680" s="2" t="s">
        <v>4408</v>
      </c>
      <c r="Z4680" s="2" t="s">
        <v>66452</v>
      </c>
      <c r="AA4680" s="2" t="s">
        <v>66453</v>
      </c>
      <c r="AB4680" s="2" t="s">
        <v>66454</v>
      </c>
      <c r="AC4680" s="2" t="s">
        <v>270</v>
      </c>
      <c r="AD4680" s="2" t="s">
        <v>66455</v>
      </c>
      <c r="AE4680" s="2" t="s">
        <v>66456</v>
      </c>
      <c r="AF4680" s="2" t="s">
        <v>66457</v>
      </c>
      <c r="AG4680" s="2" t="s">
        <v>3917</v>
      </c>
      <c r="AH4680" s="2" t="s">
        <v>66458</v>
      </c>
      <c r="AI4680" s="2" t="s">
        <v>66459</v>
      </c>
      <c r="AJ4680" s="2" t="s">
        <v>66460</v>
      </c>
      <c r="AK4680" s="2" t="s">
        <v>8527</v>
      </c>
      <c r="AL4680" s="2" t="s">
        <v>66461</v>
      </c>
      <c r="AM4680" s="2" t="s">
        <v>66462</v>
      </c>
      <c r="AN4680" s="2" t="s">
        <v>66463</v>
      </c>
      <c r="AO4680" s="2" t="s">
        <v>1681</v>
      </c>
      <c r="AP4680" s="2" t="s">
        <v>66464</v>
      </c>
      <c r="AQ4680" s="2" t="s">
        <v>66465</v>
      </c>
      <c r="AR4680" s="2" t="s">
        <v>66466</v>
      </c>
      <c r="AS4680" s="2" t="s">
        <v>3917</v>
      </c>
      <c r="AT4680" s="2" t="s">
        <v>66467</v>
      </c>
      <c r="AU4680" s="2" t="s">
        <v>66468</v>
      </c>
      <c r="AV4680" s="2" t="s">
        <v>66469</v>
      </c>
      <c r="AW4680" s="2" t="s">
        <v>66470</v>
      </c>
      <c r="AX4680" s="2" t="s">
        <v>66471</v>
      </c>
      <c r="AY4680" s="2" t="s">
        <v>66472</v>
      </c>
      <c r="AZ4680" s="2" t="s">
        <v>66473</v>
      </c>
      <c r="BA4680" s="2" t="s">
        <v>66474</v>
      </c>
      <c r="BB4680" s="2" t="s">
        <v>66475</v>
      </c>
      <c r="BC4680" s="2" t="s">
        <v>66476</v>
      </c>
      <c r="BD4680" s="2" t="s">
        <v>66477</v>
      </c>
      <c r="BE4680" s="2" t="s">
        <v>66478</v>
      </c>
      <c r="BF4680" s="2" t="s">
        <v>66479</v>
      </c>
      <c r="BG4680" s="2" t="s">
        <v>66480</v>
      </c>
      <c r="BH4680" s="2" t="s">
        <v>66481</v>
      </c>
      <c r="BI4680" s="2" t="s">
        <v>66482</v>
      </c>
      <c r="BJ4680" s="2" t="s">
        <v>66483</v>
      </c>
      <c r="BK4680" s="2" t="s">
        <v>66484</v>
      </c>
      <c r="BL4680" s="2" t="s">
        <v>66485</v>
      </c>
      <c r="BM4680" s="2" t="s">
        <v>66486</v>
      </c>
      <c r="BN4680" s="2" t="s">
        <v>66487</v>
      </c>
      <c r="BO4680" s="2" t="s">
        <v>66488</v>
      </c>
      <c r="BP4680" s="2" t="s">
        <v>66489</v>
      </c>
      <c r="BQ4680" s="2" t="s">
        <v>66490</v>
      </c>
      <c r="BR4680" s="2" t="s">
        <v>66491</v>
      </c>
      <c r="BS4680" s="2" t="s">
        <v>66492</v>
      </c>
      <c r="BT4680" s="2" t="s">
        <v>66493</v>
      </c>
      <c r="BU4680" s="2" t="s">
        <v>66494</v>
      </c>
      <c r="BV4680" s="2" t="s">
        <v>66495</v>
      </c>
      <c r="BW4680" s="2" t="s">
        <v>66496</v>
      </c>
      <c r="BX4680" s="2" t="s">
        <v>66497</v>
      </c>
      <c r="BY4680" s="2" t="s">
        <v>66498</v>
      </c>
      <c r="BZ4680" s="2" t="s">
        <v>66499</v>
      </c>
      <c r="CA4680" s="2" t="s">
        <v>66500</v>
      </c>
      <c r="CB4680" s="2" t="s">
        <v>66501</v>
      </c>
      <c r="CC4680" s="2" t="s">
        <v>66502</v>
      </c>
      <c r="CD4680" s="2" t="s">
        <v>66503</v>
      </c>
      <c r="CE4680" s="2" t="s">
        <v>66504</v>
      </c>
      <c r="CF4680" s="2" t="s">
        <v>66505</v>
      </c>
      <c r="CG4680" s="2" t="s">
        <v>66506</v>
      </c>
      <c r="CH4680" s="2" t="s">
        <v>66507</v>
      </c>
      <c r="CI4680" s="2" t="s">
        <v>66508</v>
      </c>
      <c r="CJ4680" s="2" t="s">
        <v>66509</v>
      </c>
      <c r="CK4680" s="2" t="s">
        <v>66510</v>
      </c>
      <c r="CL4680" s="2" t="s">
        <v>66511</v>
      </c>
      <c r="CM4680" s="2" t="s">
        <v>66512</v>
      </c>
      <c r="CN4680" s="2" t="s">
        <v>66513</v>
      </c>
      <c r="CO4680" s="2" t="s">
        <v>66514</v>
      </c>
      <c r="CP4680" s="2" t="s">
        <v>66515</v>
      </c>
      <c r="CQ4680" s="2" t="s">
        <v>66516</v>
      </c>
      <c r="CR4680" s="2" t="s">
        <v>66517</v>
      </c>
      <c r="CS4680" s="2" t="s">
        <v>66518</v>
      </c>
      <c r="CT4680" s="2" t="s">
        <v>66519</v>
      </c>
      <c r="CU4680" s="2" t="s">
        <v>66520</v>
      </c>
      <c r="CV4680" s="2" t="s">
        <v>66521</v>
      </c>
      <c r="CW4680" s="2" t="s">
        <v>66522</v>
      </c>
      <c r="CX4680" s="2" t="s">
        <v>66523</v>
      </c>
      <c r="CY4680" s="2" t="s">
        <v>66524</v>
      </c>
      <c r="CZ4680" s="2" t="s">
        <v>66525</v>
      </c>
      <c r="DA4680" s="2" t="s">
        <v>66526</v>
      </c>
      <c r="DB4680" s="2" t="s">
        <v>66527</v>
      </c>
      <c r="DC4680" s="2" t="s">
        <v>66528</v>
      </c>
      <c r="DD4680" s="2" t="s">
        <v>66529</v>
      </c>
      <c r="DE4680" s="2" t="s">
        <v>66530</v>
      </c>
      <c r="DF4680" s="2" t="s">
        <v>66531</v>
      </c>
      <c r="DG4680" s="2" t="s">
        <v>66532</v>
      </c>
      <c r="DH4680" s="2" t="s">
        <v>66533</v>
      </c>
      <c r="DI4680" s="2" t="s">
        <v>66534</v>
      </c>
      <c r="DJ4680" s="2" t="s">
        <v>66535</v>
      </c>
      <c r="DK4680" s="2" t="s">
        <v>66536</v>
      </c>
      <c r="DL4680" s="2" t="s">
        <v>66537</v>
      </c>
      <c r="DM4680" s="2" t="s">
        <v>66538</v>
      </c>
      <c r="DN4680" s="2" t="s">
        <v>66539</v>
      </c>
      <c r="DO4680" s="2" t="s">
        <v>66540</v>
      </c>
      <c r="DP4680" s="2" t="s">
        <v>66541</v>
      </c>
      <c r="DQ4680" s="2" t="s">
        <v>66542</v>
      </c>
      <c r="DR4680" s="2" t="s">
        <v>66543</v>
      </c>
      <c r="DS4680" s="2" t="s">
        <v>66544</v>
      </c>
      <c r="DT4680" s="2" t="s">
        <v>66545</v>
      </c>
      <c r="DU4680" s="2" t="s">
        <v>66546</v>
      </c>
      <c r="DV4680" s="2" t="s">
        <v>66547</v>
      </c>
      <c r="DW4680" s="2" t="s">
        <v>66548</v>
      </c>
      <c r="DX4680" s="2" t="s">
        <v>66549</v>
      </c>
      <c r="DY4680" s="2" t="s">
        <v>66550</v>
      </c>
      <c r="DZ4680" s="2" t="s">
        <v>66551</v>
      </c>
      <c r="EA4680" s="2" t="s">
        <v>66552</v>
      </c>
      <c r="EB4680" s="2" t="s">
        <v>66553</v>
      </c>
      <c r="EC4680" s="2" t="s">
        <v>66554</v>
      </c>
    </row>
    <row r="4681" spans="1:133" x14ac:dyDescent="0.25">
      <c r="A4681" s="2" t="s">
        <v>63053</v>
      </c>
      <c r="B4681" s="2" t="s">
        <v>66555</v>
      </c>
      <c r="C4681" s="2" t="s">
        <v>66556</v>
      </c>
      <c r="D4681" s="2" t="s">
        <v>66557</v>
      </c>
      <c r="E4681" s="2" t="s">
        <v>270</v>
      </c>
      <c r="F4681" s="2" t="s">
        <v>66558</v>
      </c>
      <c r="G4681" s="2" t="s">
        <v>66559</v>
      </c>
      <c r="H4681" s="2" t="s">
        <v>66560</v>
      </c>
      <c r="I4681" s="2" t="s">
        <v>270</v>
      </c>
      <c r="J4681" s="2" t="s">
        <v>66561</v>
      </c>
      <c r="K4681" s="2" t="s">
        <v>66562</v>
      </c>
      <c r="L4681" s="2" t="s">
        <v>66563</v>
      </c>
      <c r="M4681" s="2" t="s">
        <v>537</v>
      </c>
      <c r="N4681" s="2" t="s">
        <v>66564</v>
      </c>
      <c r="O4681" s="2" t="s">
        <v>66565</v>
      </c>
      <c r="P4681" s="2" t="s">
        <v>66566</v>
      </c>
      <c r="Q4681" s="2" t="s">
        <v>270</v>
      </c>
      <c r="R4681" s="2" t="s">
        <v>66567</v>
      </c>
      <c r="S4681" s="2" t="s">
        <v>66568</v>
      </c>
      <c r="T4681" s="2" t="s">
        <v>66569</v>
      </c>
      <c r="U4681" s="2" t="s">
        <v>270</v>
      </c>
      <c r="V4681" s="2" t="s">
        <v>66570</v>
      </c>
      <c r="W4681" s="2" t="s">
        <v>66571</v>
      </c>
      <c r="X4681" s="2" t="s">
        <v>66572</v>
      </c>
      <c r="Y4681" s="2" t="s">
        <v>412</v>
      </c>
      <c r="Z4681" s="2" t="s">
        <v>66573</v>
      </c>
      <c r="AA4681" s="2" t="s">
        <v>66574</v>
      </c>
      <c r="AB4681" s="2" t="s">
        <v>66575</v>
      </c>
      <c r="AC4681" s="2" t="s">
        <v>270</v>
      </c>
      <c r="AD4681" s="2" t="s">
        <v>66576</v>
      </c>
      <c r="AE4681" s="2" t="s">
        <v>66577</v>
      </c>
      <c r="AF4681" s="2" t="s">
        <v>66578</v>
      </c>
      <c r="AG4681" s="2" t="s">
        <v>402</v>
      </c>
      <c r="AH4681" s="2" t="s">
        <v>66579</v>
      </c>
      <c r="AI4681" s="2" t="s">
        <v>66580</v>
      </c>
      <c r="AJ4681" s="2" t="s">
        <v>66581</v>
      </c>
      <c r="AK4681" s="2" t="s">
        <v>402</v>
      </c>
      <c r="AL4681" s="2" t="s">
        <v>66582</v>
      </c>
      <c r="AM4681" s="2" t="s">
        <v>66583</v>
      </c>
      <c r="AN4681" s="2" t="s">
        <v>66584</v>
      </c>
      <c r="AO4681" s="2" t="s">
        <v>8527</v>
      </c>
      <c r="AP4681" s="2" t="s">
        <v>66585</v>
      </c>
      <c r="AQ4681" s="2" t="s">
        <v>66586</v>
      </c>
      <c r="AR4681" s="2" t="s">
        <v>66587</v>
      </c>
      <c r="AS4681" s="2" t="s">
        <v>1538</v>
      </c>
      <c r="AT4681" s="2" t="s">
        <v>66588</v>
      </c>
      <c r="AU4681" s="2" t="s">
        <v>66589</v>
      </c>
      <c r="AV4681" s="2" t="s">
        <v>66590</v>
      </c>
      <c r="AW4681" s="2" t="s">
        <v>66591</v>
      </c>
      <c r="AX4681" s="2" t="s">
        <v>66592</v>
      </c>
      <c r="AY4681" s="2" t="s">
        <v>66593</v>
      </c>
      <c r="AZ4681" s="2" t="s">
        <v>66594</v>
      </c>
      <c r="BA4681" s="2" t="s">
        <v>66595</v>
      </c>
      <c r="BB4681" s="2" t="s">
        <v>66596</v>
      </c>
      <c r="BC4681" s="2" t="s">
        <v>66597</v>
      </c>
      <c r="BD4681" s="2" t="s">
        <v>66598</v>
      </c>
      <c r="BE4681" s="2" t="s">
        <v>66599</v>
      </c>
      <c r="BF4681" s="2" t="s">
        <v>66600</v>
      </c>
      <c r="BG4681" s="2" t="s">
        <v>66601</v>
      </c>
      <c r="BH4681" s="2" t="s">
        <v>66602</v>
      </c>
      <c r="BI4681" s="2" t="s">
        <v>66603</v>
      </c>
      <c r="BJ4681" s="2" t="s">
        <v>66604</v>
      </c>
      <c r="BK4681" s="2" t="s">
        <v>66605</v>
      </c>
      <c r="BL4681" s="2" t="s">
        <v>66606</v>
      </c>
      <c r="BM4681" s="2" t="s">
        <v>66607</v>
      </c>
      <c r="BN4681" s="2" t="s">
        <v>66608</v>
      </c>
      <c r="BO4681" s="2" t="s">
        <v>66609</v>
      </c>
      <c r="BP4681" s="2" t="s">
        <v>66610</v>
      </c>
      <c r="BQ4681" s="2" t="s">
        <v>66611</v>
      </c>
      <c r="BR4681" s="2" t="s">
        <v>66612</v>
      </c>
      <c r="BS4681" s="2" t="s">
        <v>66613</v>
      </c>
      <c r="BT4681" s="2" t="s">
        <v>66614</v>
      </c>
      <c r="BU4681" s="2" t="s">
        <v>66615</v>
      </c>
      <c r="BV4681" s="2" t="s">
        <v>66616</v>
      </c>
      <c r="BW4681" s="2" t="s">
        <v>66617</v>
      </c>
      <c r="BX4681" s="2" t="s">
        <v>66618</v>
      </c>
      <c r="BY4681" s="2" t="s">
        <v>66619</v>
      </c>
      <c r="BZ4681" s="2" t="s">
        <v>66620</v>
      </c>
      <c r="CA4681" s="2" t="s">
        <v>66621</v>
      </c>
      <c r="CB4681" s="2" t="s">
        <v>66622</v>
      </c>
      <c r="CC4681" s="2" t="s">
        <v>66623</v>
      </c>
      <c r="CD4681" s="2" t="s">
        <v>66624</v>
      </c>
      <c r="CE4681" s="2" t="s">
        <v>66625</v>
      </c>
      <c r="CF4681" s="2" t="s">
        <v>66626</v>
      </c>
      <c r="CG4681" s="2" t="s">
        <v>66627</v>
      </c>
      <c r="CH4681" s="2" t="s">
        <v>66628</v>
      </c>
      <c r="CI4681" s="2" t="s">
        <v>66629</v>
      </c>
      <c r="CJ4681" s="2" t="s">
        <v>66630</v>
      </c>
      <c r="CK4681" s="2" t="s">
        <v>66631</v>
      </c>
      <c r="CL4681" s="2" t="s">
        <v>66632</v>
      </c>
      <c r="CM4681" s="2" t="s">
        <v>66633</v>
      </c>
      <c r="CN4681" s="2" t="s">
        <v>66634</v>
      </c>
      <c r="CO4681" s="2" t="s">
        <v>66635</v>
      </c>
      <c r="CP4681" s="2" t="s">
        <v>66636</v>
      </c>
      <c r="CQ4681" s="2" t="s">
        <v>66637</v>
      </c>
      <c r="CR4681" s="2" t="s">
        <v>66638</v>
      </c>
      <c r="CS4681" s="2" t="s">
        <v>66639</v>
      </c>
      <c r="CT4681" s="2" t="s">
        <v>66640</v>
      </c>
      <c r="CU4681" s="2" t="s">
        <v>66641</v>
      </c>
      <c r="CV4681" s="2" t="s">
        <v>66642</v>
      </c>
      <c r="CW4681" s="2" t="s">
        <v>66643</v>
      </c>
      <c r="CX4681" s="2" t="s">
        <v>66644</v>
      </c>
      <c r="CY4681" s="2" t="s">
        <v>66645</v>
      </c>
      <c r="CZ4681" s="2" t="s">
        <v>66646</v>
      </c>
      <c r="DA4681" s="2" t="s">
        <v>66647</v>
      </c>
      <c r="DB4681" s="2" t="s">
        <v>66648</v>
      </c>
      <c r="DC4681" s="2" t="s">
        <v>66649</v>
      </c>
      <c r="DD4681" s="2" t="s">
        <v>66650</v>
      </c>
      <c r="DE4681" s="2" t="s">
        <v>66651</v>
      </c>
      <c r="DF4681" s="2" t="s">
        <v>66652</v>
      </c>
      <c r="DG4681" s="2" t="s">
        <v>66653</v>
      </c>
      <c r="DH4681" s="2" t="s">
        <v>66654</v>
      </c>
      <c r="DI4681" s="2" t="s">
        <v>66655</v>
      </c>
      <c r="DJ4681" s="2" t="s">
        <v>66656</v>
      </c>
      <c r="DK4681" s="2" t="s">
        <v>66657</v>
      </c>
      <c r="DL4681" s="2" t="s">
        <v>66658</v>
      </c>
      <c r="DM4681" s="2" t="s">
        <v>66659</v>
      </c>
      <c r="DN4681" s="2" t="s">
        <v>66660</v>
      </c>
      <c r="DO4681" s="2" t="s">
        <v>66661</v>
      </c>
      <c r="DP4681" s="2" t="s">
        <v>66662</v>
      </c>
      <c r="DQ4681" s="2" t="s">
        <v>66663</v>
      </c>
      <c r="DR4681" s="2" t="s">
        <v>66664</v>
      </c>
      <c r="DS4681" s="2" t="s">
        <v>66665</v>
      </c>
      <c r="DT4681" s="2" t="s">
        <v>66666</v>
      </c>
      <c r="DU4681" s="2" t="s">
        <v>66667</v>
      </c>
      <c r="DV4681" s="2" t="s">
        <v>66668</v>
      </c>
      <c r="DW4681" s="2" t="s">
        <v>66669</v>
      </c>
      <c r="DX4681" s="2" t="s">
        <v>66670</v>
      </c>
      <c r="DY4681" s="2" t="s">
        <v>66671</v>
      </c>
      <c r="DZ4681" s="2" t="s">
        <v>66672</v>
      </c>
      <c r="EA4681" s="2" t="s">
        <v>66673</v>
      </c>
      <c r="EB4681" s="2" t="s">
        <v>66674</v>
      </c>
      <c r="EC4681" s="2" t="s">
        <v>66675</v>
      </c>
    </row>
    <row r="4682" spans="1:133" x14ac:dyDescent="0.25">
      <c r="A4682" s="2" t="s">
        <v>63053</v>
      </c>
      <c r="B4682" s="2" t="s">
        <v>66676</v>
      </c>
      <c r="C4682" s="2" t="s">
        <v>66677</v>
      </c>
      <c r="D4682" s="2" t="s">
        <v>66678</v>
      </c>
      <c r="E4682" s="2" t="s">
        <v>270</v>
      </c>
      <c r="F4682" s="2" t="s">
        <v>66679</v>
      </c>
      <c r="G4682" s="2" t="s">
        <v>66680</v>
      </c>
      <c r="H4682" s="2" t="s">
        <v>66681</v>
      </c>
      <c r="I4682" s="2" t="s">
        <v>270</v>
      </c>
      <c r="J4682" s="2" t="s">
        <v>66682</v>
      </c>
      <c r="K4682" s="2" t="s">
        <v>66683</v>
      </c>
      <c r="L4682" s="2" t="s">
        <v>66684</v>
      </c>
      <c r="M4682" s="2" t="s">
        <v>15897</v>
      </c>
      <c r="N4682" s="2" t="s">
        <v>66685</v>
      </c>
      <c r="O4682" s="2" t="s">
        <v>66686</v>
      </c>
      <c r="P4682" s="2" t="s">
        <v>66687</v>
      </c>
      <c r="Q4682" s="2" t="s">
        <v>270</v>
      </c>
      <c r="R4682" s="2" t="s">
        <v>66688</v>
      </c>
      <c r="S4682" s="2" t="s">
        <v>66689</v>
      </c>
      <c r="T4682" s="2" t="s">
        <v>66690</v>
      </c>
      <c r="U4682" s="2" t="s">
        <v>270</v>
      </c>
      <c r="V4682" s="2" t="s">
        <v>66691</v>
      </c>
      <c r="W4682" s="2" t="s">
        <v>66692</v>
      </c>
      <c r="X4682" s="2" t="s">
        <v>66693</v>
      </c>
      <c r="Y4682" s="2" t="s">
        <v>3547</v>
      </c>
      <c r="Z4682" s="2" t="s">
        <v>66694</v>
      </c>
      <c r="AA4682" s="2" t="s">
        <v>66695</v>
      </c>
      <c r="AB4682" s="2" t="s">
        <v>66696</v>
      </c>
      <c r="AC4682" s="2" t="s">
        <v>270</v>
      </c>
      <c r="AD4682" s="2" t="s">
        <v>66697</v>
      </c>
      <c r="AE4682" s="2" t="s">
        <v>66698</v>
      </c>
      <c r="AF4682" s="2" t="s">
        <v>66699</v>
      </c>
      <c r="AG4682" s="2" t="s">
        <v>50722</v>
      </c>
      <c r="AH4682" s="2" t="s">
        <v>66700</v>
      </c>
      <c r="AI4682" s="2" t="s">
        <v>66701</v>
      </c>
      <c r="AJ4682" s="2" t="s">
        <v>66702</v>
      </c>
      <c r="AK4682" s="2" t="s">
        <v>300</v>
      </c>
      <c r="AL4682" s="2" t="s">
        <v>66703</v>
      </c>
      <c r="AM4682" s="2" t="s">
        <v>66704</v>
      </c>
      <c r="AN4682" s="2" t="s">
        <v>66705</v>
      </c>
      <c r="AO4682" s="2" t="s">
        <v>548</v>
      </c>
      <c r="AP4682" s="2" t="s">
        <v>66706</v>
      </c>
      <c r="AQ4682" s="2" t="s">
        <v>66707</v>
      </c>
      <c r="AR4682" s="2" t="s">
        <v>66708</v>
      </c>
      <c r="AS4682" s="2" t="s">
        <v>15653</v>
      </c>
      <c r="AT4682" s="2" t="s">
        <v>66709</v>
      </c>
      <c r="AU4682" s="2" t="s">
        <v>66710</v>
      </c>
      <c r="AV4682" s="2" t="s">
        <v>66711</v>
      </c>
      <c r="AW4682" s="2" t="s">
        <v>66712</v>
      </c>
      <c r="AX4682" s="2" t="s">
        <v>66713</v>
      </c>
      <c r="AY4682" s="2" t="s">
        <v>66714</v>
      </c>
      <c r="AZ4682" s="2" t="s">
        <v>66715</v>
      </c>
      <c r="BA4682" s="2" t="s">
        <v>66716</v>
      </c>
      <c r="BB4682" s="2" t="s">
        <v>66717</v>
      </c>
      <c r="BC4682" s="2" t="s">
        <v>66718</v>
      </c>
      <c r="BD4682" s="2" t="s">
        <v>66719</v>
      </c>
      <c r="BE4682" s="2" t="s">
        <v>66720</v>
      </c>
      <c r="BF4682" s="2" t="s">
        <v>66721</v>
      </c>
      <c r="BG4682" s="2" t="s">
        <v>66722</v>
      </c>
      <c r="BH4682" s="2" t="s">
        <v>66723</v>
      </c>
      <c r="BI4682" s="2" t="s">
        <v>66724</v>
      </c>
      <c r="BJ4682" s="2" t="s">
        <v>66725</v>
      </c>
      <c r="BK4682" s="2" t="s">
        <v>66726</v>
      </c>
      <c r="BL4682" s="2" t="s">
        <v>66727</v>
      </c>
      <c r="BM4682" s="2" t="s">
        <v>66728</v>
      </c>
      <c r="BN4682" s="2" t="s">
        <v>66729</v>
      </c>
      <c r="BO4682" s="2" t="s">
        <v>66730</v>
      </c>
      <c r="BP4682" s="2" t="s">
        <v>66731</v>
      </c>
      <c r="BQ4682" s="2" t="s">
        <v>66732</v>
      </c>
      <c r="BR4682" s="2" t="s">
        <v>66733</v>
      </c>
      <c r="BS4682" s="2" t="s">
        <v>66734</v>
      </c>
      <c r="BT4682" s="2" t="s">
        <v>66735</v>
      </c>
      <c r="BU4682" s="2" t="s">
        <v>66736</v>
      </c>
      <c r="BV4682" s="2" t="s">
        <v>66737</v>
      </c>
      <c r="BW4682" s="2" t="s">
        <v>66738</v>
      </c>
      <c r="BX4682" s="2" t="s">
        <v>66739</v>
      </c>
      <c r="BY4682" s="2" t="s">
        <v>66740</v>
      </c>
      <c r="BZ4682" s="2" t="s">
        <v>66741</v>
      </c>
      <c r="CA4682" s="2" t="s">
        <v>66742</v>
      </c>
      <c r="CB4682" s="2" t="s">
        <v>66743</v>
      </c>
      <c r="CC4682" s="2" t="s">
        <v>66744</v>
      </c>
      <c r="CD4682" s="2" t="s">
        <v>66745</v>
      </c>
      <c r="CE4682" s="2" t="s">
        <v>66746</v>
      </c>
      <c r="CF4682" s="2" t="s">
        <v>66747</v>
      </c>
      <c r="CG4682" s="2" t="s">
        <v>66748</v>
      </c>
      <c r="CH4682" s="2" t="s">
        <v>66749</v>
      </c>
      <c r="CI4682" s="2" t="s">
        <v>66750</v>
      </c>
      <c r="CJ4682" s="2" t="s">
        <v>66751</v>
      </c>
      <c r="CK4682" s="2" t="s">
        <v>66752</v>
      </c>
      <c r="CL4682" s="2" t="s">
        <v>66753</v>
      </c>
      <c r="CM4682" s="2" t="s">
        <v>66754</v>
      </c>
      <c r="CN4682" s="2" t="s">
        <v>66755</v>
      </c>
      <c r="CO4682" s="2" t="s">
        <v>66756</v>
      </c>
      <c r="CP4682" s="2" t="s">
        <v>66757</v>
      </c>
      <c r="CQ4682" s="2" t="s">
        <v>66758</v>
      </c>
      <c r="CR4682" s="2" t="s">
        <v>66759</v>
      </c>
      <c r="CS4682" s="2" t="s">
        <v>66760</v>
      </c>
      <c r="CT4682" s="2" t="s">
        <v>66761</v>
      </c>
      <c r="CU4682" s="2" t="s">
        <v>66762</v>
      </c>
      <c r="CV4682" s="2" t="s">
        <v>66763</v>
      </c>
      <c r="CW4682" s="2" t="s">
        <v>66764</v>
      </c>
      <c r="CX4682" s="2" t="s">
        <v>66765</v>
      </c>
      <c r="CY4682" s="2" t="s">
        <v>66766</v>
      </c>
      <c r="CZ4682" s="2" t="s">
        <v>66767</v>
      </c>
      <c r="DA4682" s="2" t="s">
        <v>66768</v>
      </c>
      <c r="DB4682" s="2" t="s">
        <v>66769</v>
      </c>
      <c r="DC4682" s="2" t="s">
        <v>66770</v>
      </c>
      <c r="DD4682" s="2" t="s">
        <v>66771</v>
      </c>
      <c r="DE4682" s="2" t="s">
        <v>66772</v>
      </c>
      <c r="DF4682" s="2" t="s">
        <v>66773</v>
      </c>
      <c r="DG4682" s="2" t="s">
        <v>66774</v>
      </c>
      <c r="DH4682" s="2" t="s">
        <v>66775</v>
      </c>
      <c r="DI4682" s="2" t="s">
        <v>66776</v>
      </c>
      <c r="DJ4682" s="2" t="s">
        <v>66777</v>
      </c>
      <c r="DK4682" s="2" t="s">
        <v>66778</v>
      </c>
      <c r="DL4682" s="2" t="s">
        <v>66779</v>
      </c>
      <c r="DM4682" s="2" t="s">
        <v>66780</v>
      </c>
      <c r="DN4682" s="2" t="s">
        <v>66781</v>
      </c>
      <c r="DO4682" s="2" t="s">
        <v>66782</v>
      </c>
      <c r="DP4682" s="2" t="s">
        <v>66783</v>
      </c>
      <c r="DQ4682" s="2" t="s">
        <v>66784</v>
      </c>
      <c r="DR4682" s="2" t="s">
        <v>66785</v>
      </c>
      <c r="DS4682" s="2" t="s">
        <v>66786</v>
      </c>
      <c r="DT4682" s="2" t="s">
        <v>66787</v>
      </c>
      <c r="DU4682" s="2" t="s">
        <v>66788</v>
      </c>
      <c r="DV4682" s="2" t="s">
        <v>66789</v>
      </c>
      <c r="DW4682" s="2" t="s">
        <v>66790</v>
      </c>
      <c r="DX4682" s="2" t="s">
        <v>66791</v>
      </c>
      <c r="DY4682" s="2" t="s">
        <v>66792</v>
      </c>
      <c r="DZ4682" s="2" t="s">
        <v>66793</v>
      </c>
      <c r="EA4682" s="2" t="s">
        <v>66794</v>
      </c>
      <c r="EB4682" s="2" t="s">
        <v>66795</v>
      </c>
      <c r="EC4682" s="2" t="s">
        <v>66796</v>
      </c>
    </row>
    <row r="4683" spans="1:133" x14ac:dyDescent="0.25">
      <c r="A4683" s="2" t="s">
        <v>63053</v>
      </c>
      <c r="B4683" s="2" t="s">
        <v>66797</v>
      </c>
      <c r="C4683" s="2" t="s">
        <v>66798</v>
      </c>
      <c r="D4683" s="2" t="s">
        <v>66799</v>
      </c>
      <c r="E4683" s="2" t="s">
        <v>270</v>
      </c>
      <c r="F4683" s="2" t="s">
        <v>66800</v>
      </c>
      <c r="G4683" s="2" t="s">
        <v>66801</v>
      </c>
      <c r="H4683" s="2" t="s">
        <v>66802</v>
      </c>
      <c r="I4683" s="2" t="s">
        <v>270</v>
      </c>
      <c r="J4683" s="2" t="s">
        <v>66803</v>
      </c>
      <c r="K4683" s="2" t="s">
        <v>66804</v>
      </c>
      <c r="L4683" s="2" t="s">
        <v>66805</v>
      </c>
      <c r="M4683" s="2" t="s">
        <v>544</v>
      </c>
      <c r="N4683" s="2" t="s">
        <v>66806</v>
      </c>
      <c r="O4683" s="2" t="s">
        <v>66807</v>
      </c>
      <c r="P4683" s="2" t="s">
        <v>66808</v>
      </c>
      <c r="Q4683" s="2" t="s">
        <v>270</v>
      </c>
      <c r="R4683" s="2" t="s">
        <v>66809</v>
      </c>
      <c r="S4683" s="2" t="s">
        <v>66810</v>
      </c>
      <c r="T4683" s="2" t="s">
        <v>66811</v>
      </c>
      <c r="U4683" s="2" t="s">
        <v>270</v>
      </c>
      <c r="V4683" s="2" t="s">
        <v>66812</v>
      </c>
      <c r="W4683" s="2" t="s">
        <v>66813</v>
      </c>
      <c r="X4683" s="2" t="s">
        <v>66814</v>
      </c>
      <c r="Y4683" s="2" t="s">
        <v>3169</v>
      </c>
      <c r="Z4683" s="2" t="s">
        <v>66815</v>
      </c>
      <c r="AA4683" s="2" t="s">
        <v>66816</v>
      </c>
      <c r="AB4683" s="2" t="s">
        <v>66817</v>
      </c>
      <c r="AC4683" s="2" t="s">
        <v>270</v>
      </c>
      <c r="AD4683" s="2" t="s">
        <v>66818</v>
      </c>
      <c r="AE4683" s="2" t="s">
        <v>66819</v>
      </c>
      <c r="AF4683" s="2" t="s">
        <v>66820</v>
      </c>
      <c r="AG4683" s="2" t="s">
        <v>31219</v>
      </c>
      <c r="AH4683" s="2" t="s">
        <v>66821</v>
      </c>
      <c r="AI4683" s="2" t="s">
        <v>66822</v>
      </c>
      <c r="AJ4683" s="2" t="s">
        <v>66823</v>
      </c>
      <c r="AK4683" s="2" t="s">
        <v>1347</v>
      </c>
      <c r="AL4683" s="2" t="s">
        <v>66824</v>
      </c>
      <c r="AM4683" s="2" t="s">
        <v>66825</v>
      </c>
      <c r="AN4683" s="2" t="s">
        <v>66826</v>
      </c>
      <c r="AO4683" s="2" t="s">
        <v>3917</v>
      </c>
      <c r="AP4683" s="2" t="s">
        <v>66827</v>
      </c>
      <c r="AQ4683" s="2" t="s">
        <v>66828</v>
      </c>
      <c r="AR4683" s="2" t="s">
        <v>66829</v>
      </c>
      <c r="AS4683" s="2" t="s">
        <v>2059</v>
      </c>
      <c r="AT4683" s="2" t="s">
        <v>66830</v>
      </c>
      <c r="AU4683" s="2" t="s">
        <v>66831</v>
      </c>
      <c r="AV4683" s="2" t="s">
        <v>66832</v>
      </c>
      <c r="AW4683" s="2" t="s">
        <v>66833</v>
      </c>
      <c r="AX4683" s="2" t="s">
        <v>66834</v>
      </c>
      <c r="AY4683" s="2" t="s">
        <v>66835</v>
      </c>
      <c r="AZ4683" s="2" t="s">
        <v>66836</v>
      </c>
      <c r="BA4683" s="2" t="s">
        <v>66837</v>
      </c>
      <c r="BB4683" s="2" t="s">
        <v>66838</v>
      </c>
      <c r="BC4683" s="2" t="s">
        <v>66839</v>
      </c>
      <c r="BD4683" s="2" t="s">
        <v>66840</v>
      </c>
      <c r="BE4683" s="2" t="s">
        <v>66841</v>
      </c>
      <c r="BF4683" s="2" t="s">
        <v>66842</v>
      </c>
      <c r="BG4683" s="2" t="s">
        <v>66843</v>
      </c>
      <c r="BH4683" s="2" t="s">
        <v>66844</v>
      </c>
      <c r="BI4683" s="2" t="s">
        <v>66845</v>
      </c>
      <c r="BJ4683" s="2" t="s">
        <v>66846</v>
      </c>
      <c r="BK4683" s="2" t="s">
        <v>66847</v>
      </c>
      <c r="BL4683" s="2" t="s">
        <v>66848</v>
      </c>
      <c r="BM4683" s="2" t="s">
        <v>66849</v>
      </c>
      <c r="BN4683" s="2" t="s">
        <v>66850</v>
      </c>
      <c r="BO4683" s="2" t="s">
        <v>66851</v>
      </c>
      <c r="BP4683" s="2" t="s">
        <v>66852</v>
      </c>
      <c r="BQ4683" s="2" t="s">
        <v>66853</v>
      </c>
      <c r="BR4683" s="2" t="s">
        <v>66854</v>
      </c>
      <c r="BS4683" s="2" t="s">
        <v>66855</v>
      </c>
      <c r="BT4683" s="2" t="s">
        <v>66856</v>
      </c>
      <c r="BU4683" s="2" t="s">
        <v>66857</v>
      </c>
      <c r="BV4683" s="2" t="s">
        <v>66858</v>
      </c>
      <c r="BW4683" s="2" t="s">
        <v>66859</v>
      </c>
      <c r="BX4683" s="2" t="s">
        <v>66860</v>
      </c>
      <c r="BY4683" s="2" t="s">
        <v>66861</v>
      </c>
      <c r="BZ4683" s="2" t="s">
        <v>66862</v>
      </c>
      <c r="CA4683" s="2" t="s">
        <v>66863</v>
      </c>
      <c r="CB4683" s="2" t="s">
        <v>66864</v>
      </c>
      <c r="CC4683" s="2" t="s">
        <v>66865</v>
      </c>
      <c r="CD4683" s="2" t="s">
        <v>66866</v>
      </c>
      <c r="CE4683" s="2" t="s">
        <v>66867</v>
      </c>
      <c r="CF4683" s="2" t="s">
        <v>66868</v>
      </c>
      <c r="CG4683" s="2" t="s">
        <v>66869</v>
      </c>
      <c r="CH4683" s="2" t="s">
        <v>66870</v>
      </c>
      <c r="CI4683" s="2" t="s">
        <v>66871</v>
      </c>
      <c r="CJ4683" s="2" t="s">
        <v>66872</v>
      </c>
      <c r="CK4683" s="2" t="s">
        <v>66873</v>
      </c>
      <c r="CL4683" s="2" t="s">
        <v>66874</v>
      </c>
      <c r="CM4683" s="2" t="s">
        <v>66875</v>
      </c>
      <c r="CN4683" s="2" t="s">
        <v>66876</v>
      </c>
      <c r="CO4683" s="2" t="s">
        <v>66877</v>
      </c>
      <c r="CP4683" s="2" t="s">
        <v>66878</v>
      </c>
      <c r="CQ4683" s="2" t="s">
        <v>66879</v>
      </c>
      <c r="CR4683" s="2" t="s">
        <v>66880</v>
      </c>
      <c r="CS4683" s="2" t="s">
        <v>66881</v>
      </c>
      <c r="CT4683" s="2" t="s">
        <v>66882</v>
      </c>
      <c r="CU4683" s="2" t="s">
        <v>66883</v>
      </c>
      <c r="CV4683" s="2" t="s">
        <v>66884</v>
      </c>
      <c r="CW4683" s="2" t="s">
        <v>66885</v>
      </c>
      <c r="CX4683" s="2" t="s">
        <v>66886</v>
      </c>
      <c r="CY4683" s="2" t="s">
        <v>66887</v>
      </c>
      <c r="CZ4683" s="2" t="s">
        <v>66888</v>
      </c>
      <c r="DA4683" s="2" t="s">
        <v>66889</v>
      </c>
      <c r="DB4683" s="2" t="s">
        <v>66890</v>
      </c>
      <c r="DC4683" s="2" t="s">
        <v>66891</v>
      </c>
      <c r="DD4683" s="2" t="s">
        <v>66892</v>
      </c>
      <c r="DE4683" s="2" t="s">
        <v>66893</v>
      </c>
      <c r="DF4683" s="2" t="s">
        <v>66894</v>
      </c>
      <c r="DG4683" s="2" t="s">
        <v>66895</v>
      </c>
      <c r="DH4683" s="2" t="s">
        <v>66896</v>
      </c>
      <c r="DI4683" s="2" t="s">
        <v>66897</v>
      </c>
      <c r="DJ4683" s="2" t="s">
        <v>66898</v>
      </c>
      <c r="DK4683" s="2" t="s">
        <v>66899</v>
      </c>
      <c r="DL4683" s="2" t="s">
        <v>66900</v>
      </c>
      <c r="DM4683" s="2" t="s">
        <v>66901</v>
      </c>
      <c r="DN4683" s="2" t="s">
        <v>66902</v>
      </c>
      <c r="DO4683" s="2" t="s">
        <v>66903</v>
      </c>
      <c r="DP4683" s="2" t="s">
        <v>66904</v>
      </c>
      <c r="DQ4683" s="2" t="s">
        <v>66905</v>
      </c>
      <c r="DR4683" s="2" t="s">
        <v>66906</v>
      </c>
      <c r="DS4683" s="2" t="s">
        <v>66907</v>
      </c>
      <c r="DT4683" s="2" t="s">
        <v>66908</v>
      </c>
      <c r="DU4683" s="2" t="s">
        <v>66909</v>
      </c>
      <c r="DV4683" s="2" t="s">
        <v>66910</v>
      </c>
      <c r="DW4683" s="2" t="s">
        <v>66911</v>
      </c>
      <c r="DX4683" s="2" t="s">
        <v>66912</v>
      </c>
      <c r="DY4683" s="2" t="s">
        <v>66913</v>
      </c>
      <c r="DZ4683" s="2" t="s">
        <v>66914</v>
      </c>
      <c r="EA4683" s="2" t="s">
        <v>66915</v>
      </c>
      <c r="EB4683" s="2" t="s">
        <v>66916</v>
      </c>
      <c r="EC4683" s="2" t="s">
        <v>66917</v>
      </c>
    </row>
    <row r="4684" spans="1:133" x14ac:dyDescent="0.25">
      <c r="A4684" s="2" t="s">
        <v>63053</v>
      </c>
      <c r="B4684" s="2" t="s">
        <v>66918</v>
      </c>
      <c r="C4684" s="2" t="s">
        <v>66919</v>
      </c>
      <c r="D4684" s="2" t="s">
        <v>66920</v>
      </c>
      <c r="E4684" s="2" t="s">
        <v>270</v>
      </c>
      <c r="F4684" s="2" t="s">
        <v>66921</v>
      </c>
      <c r="G4684" s="2" t="s">
        <v>66922</v>
      </c>
      <c r="H4684" s="2" t="s">
        <v>66923</v>
      </c>
      <c r="I4684" s="2" t="s">
        <v>270</v>
      </c>
      <c r="J4684" s="2" t="s">
        <v>66924</v>
      </c>
      <c r="K4684" s="2" t="s">
        <v>66925</v>
      </c>
      <c r="L4684" s="2" t="s">
        <v>66926</v>
      </c>
      <c r="M4684" s="2" t="s">
        <v>537</v>
      </c>
      <c r="N4684" s="2" t="s">
        <v>66927</v>
      </c>
      <c r="O4684" s="2" t="s">
        <v>66928</v>
      </c>
      <c r="P4684" s="2" t="s">
        <v>66929</v>
      </c>
      <c r="Q4684" s="2" t="s">
        <v>270</v>
      </c>
      <c r="R4684" s="2" t="s">
        <v>66930</v>
      </c>
      <c r="S4684" s="2" t="s">
        <v>66931</v>
      </c>
      <c r="T4684" s="2" t="s">
        <v>66932</v>
      </c>
      <c r="U4684" s="2" t="s">
        <v>270</v>
      </c>
      <c r="V4684" s="2" t="s">
        <v>66933</v>
      </c>
      <c r="W4684" s="2" t="s">
        <v>66934</v>
      </c>
      <c r="X4684" s="2" t="s">
        <v>66935</v>
      </c>
      <c r="Y4684" s="2" t="s">
        <v>779</v>
      </c>
      <c r="Z4684" s="2" t="s">
        <v>66936</v>
      </c>
      <c r="AA4684" s="2" t="s">
        <v>66937</v>
      </c>
      <c r="AB4684" s="2" t="s">
        <v>66938</v>
      </c>
      <c r="AC4684" s="2" t="s">
        <v>270</v>
      </c>
      <c r="AD4684" s="2" t="s">
        <v>66939</v>
      </c>
      <c r="AE4684" s="2" t="s">
        <v>66940</v>
      </c>
      <c r="AF4684" s="2" t="s">
        <v>66941</v>
      </c>
      <c r="AG4684" s="2" t="s">
        <v>402</v>
      </c>
      <c r="AH4684" s="2" t="s">
        <v>66942</v>
      </c>
      <c r="AI4684" s="2" t="s">
        <v>66943</v>
      </c>
      <c r="AJ4684" s="2" t="s">
        <v>66944</v>
      </c>
      <c r="AK4684" s="2" t="s">
        <v>1916</v>
      </c>
      <c r="AL4684" s="2" t="s">
        <v>66945</v>
      </c>
      <c r="AM4684" s="2" t="s">
        <v>66946</v>
      </c>
      <c r="AN4684" s="2" t="s">
        <v>66947</v>
      </c>
      <c r="AO4684" s="2" t="s">
        <v>1157</v>
      </c>
      <c r="AP4684" s="2" t="s">
        <v>66948</v>
      </c>
      <c r="AQ4684" s="2" t="s">
        <v>66949</v>
      </c>
      <c r="AR4684" s="2" t="s">
        <v>66950</v>
      </c>
      <c r="AS4684" s="2" t="s">
        <v>1347</v>
      </c>
      <c r="AT4684" s="2" t="s">
        <v>66951</v>
      </c>
      <c r="AU4684" s="2" t="s">
        <v>66952</v>
      </c>
      <c r="AV4684" s="2" t="s">
        <v>66953</v>
      </c>
      <c r="AW4684" s="2" t="s">
        <v>66954</v>
      </c>
      <c r="AX4684" s="2" t="s">
        <v>66955</v>
      </c>
      <c r="AY4684" s="2" t="s">
        <v>66956</v>
      </c>
      <c r="AZ4684" s="2" t="s">
        <v>66957</v>
      </c>
      <c r="BA4684" s="2" t="s">
        <v>66958</v>
      </c>
      <c r="BB4684" s="2" t="s">
        <v>66959</v>
      </c>
      <c r="BC4684" s="2" t="s">
        <v>66960</v>
      </c>
      <c r="BD4684" s="2" t="s">
        <v>66961</v>
      </c>
      <c r="BE4684" s="2" t="s">
        <v>66962</v>
      </c>
      <c r="BF4684" s="2" t="s">
        <v>66963</v>
      </c>
      <c r="BG4684" s="2" t="s">
        <v>66964</v>
      </c>
      <c r="BH4684" s="2" t="s">
        <v>66965</v>
      </c>
      <c r="BI4684" s="2" t="s">
        <v>66966</v>
      </c>
      <c r="BJ4684" s="2" t="s">
        <v>66967</v>
      </c>
      <c r="BK4684" s="2" t="s">
        <v>66968</v>
      </c>
      <c r="BL4684" s="2" t="s">
        <v>66969</v>
      </c>
      <c r="BM4684" s="2" t="s">
        <v>66970</v>
      </c>
      <c r="BN4684" s="2" t="s">
        <v>66971</v>
      </c>
      <c r="BO4684" s="2" t="s">
        <v>66972</v>
      </c>
      <c r="BP4684" s="2" t="s">
        <v>66973</v>
      </c>
      <c r="BQ4684" s="2" t="s">
        <v>66974</v>
      </c>
      <c r="BR4684" s="2" t="s">
        <v>66975</v>
      </c>
      <c r="BS4684" s="2" t="s">
        <v>66976</v>
      </c>
      <c r="BT4684" s="2" t="s">
        <v>66977</v>
      </c>
      <c r="BU4684" s="2" t="s">
        <v>66978</v>
      </c>
      <c r="BV4684" s="2" t="s">
        <v>66979</v>
      </c>
      <c r="BW4684" s="2" t="s">
        <v>66980</v>
      </c>
      <c r="BX4684" s="2" t="s">
        <v>66981</v>
      </c>
      <c r="BY4684" s="2" t="s">
        <v>66982</v>
      </c>
      <c r="BZ4684" s="2" t="s">
        <v>66983</v>
      </c>
      <c r="CA4684" s="2" t="s">
        <v>66984</v>
      </c>
      <c r="CB4684" s="2" t="s">
        <v>66985</v>
      </c>
      <c r="CC4684" s="2" t="s">
        <v>66986</v>
      </c>
      <c r="CD4684" s="2" t="s">
        <v>66987</v>
      </c>
      <c r="CE4684" s="2" t="s">
        <v>66988</v>
      </c>
      <c r="CF4684" s="2" t="s">
        <v>66989</v>
      </c>
      <c r="CG4684" s="2" t="s">
        <v>66990</v>
      </c>
      <c r="CH4684" s="2" t="s">
        <v>66991</v>
      </c>
      <c r="CI4684" s="2" t="s">
        <v>66992</v>
      </c>
      <c r="CJ4684" s="2" t="s">
        <v>66993</v>
      </c>
      <c r="CK4684" s="2" t="s">
        <v>66994</v>
      </c>
      <c r="CL4684" s="2" t="s">
        <v>66995</v>
      </c>
      <c r="CM4684" s="2" t="s">
        <v>66996</v>
      </c>
      <c r="CN4684" s="2" t="s">
        <v>66997</v>
      </c>
      <c r="CO4684" s="2" t="s">
        <v>66998</v>
      </c>
      <c r="CP4684" s="2" t="s">
        <v>66999</v>
      </c>
      <c r="CQ4684" s="2" t="s">
        <v>67000</v>
      </c>
      <c r="CR4684" s="2" t="s">
        <v>67001</v>
      </c>
      <c r="CS4684" s="2" t="s">
        <v>67002</v>
      </c>
      <c r="CT4684" s="2" t="s">
        <v>67003</v>
      </c>
      <c r="CU4684" s="2" t="s">
        <v>67004</v>
      </c>
      <c r="CV4684" s="2" t="s">
        <v>67005</v>
      </c>
      <c r="CW4684" s="2" t="s">
        <v>67006</v>
      </c>
      <c r="CX4684" s="2" t="s">
        <v>67007</v>
      </c>
      <c r="CY4684" s="2" t="s">
        <v>67008</v>
      </c>
      <c r="CZ4684" s="2" t="s">
        <v>67009</v>
      </c>
      <c r="DA4684" s="2" t="s">
        <v>67010</v>
      </c>
      <c r="DB4684" s="2" t="s">
        <v>67011</v>
      </c>
      <c r="DC4684" s="2" t="s">
        <v>67012</v>
      </c>
      <c r="DD4684" s="2" t="s">
        <v>67013</v>
      </c>
      <c r="DE4684" s="2" t="s">
        <v>67014</v>
      </c>
      <c r="DF4684" s="2" t="s">
        <v>24107</v>
      </c>
      <c r="DG4684" s="2" t="s">
        <v>67015</v>
      </c>
      <c r="DH4684" s="2" t="s">
        <v>67016</v>
      </c>
      <c r="DI4684" s="2" t="s">
        <v>67017</v>
      </c>
      <c r="DJ4684" s="2" t="s">
        <v>67018</v>
      </c>
      <c r="DK4684" s="2" t="s">
        <v>67019</v>
      </c>
      <c r="DL4684" s="2" t="s">
        <v>67020</v>
      </c>
      <c r="DM4684" s="2" t="s">
        <v>67021</v>
      </c>
      <c r="DN4684" s="2" t="s">
        <v>67022</v>
      </c>
      <c r="DO4684" s="2" t="s">
        <v>67023</v>
      </c>
      <c r="DP4684" s="2" t="s">
        <v>67024</v>
      </c>
      <c r="DQ4684" s="2" t="s">
        <v>67025</v>
      </c>
      <c r="DR4684" s="2" t="s">
        <v>67026</v>
      </c>
      <c r="DS4684" s="2" t="s">
        <v>67027</v>
      </c>
      <c r="DT4684" s="2" t="s">
        <v>67028</v>
      </c>
      <c r="DU4684" s="2" t="s">
        <v>67029</v>
      </c>
      <c r="DV4684" s="2" t="s">
        <v>67030</v>
      </c>
      <c r="DW4684" s="2" t="s">
        <v>67031</v>
      </c>
      <c r="DX4684" s="2" t="s">
        <v>67032</v>
      </c>
      <c r="DY4684" s="2" t="s">
        <v>67033</v>
      </c>
      <c r="DZ4684" s="2" t="s">
        <v>67034</v>
      </c>
      <c r="EA4684" s="2" t="s">
        <v>67035</v>
      </c>
      <c r="EB4684" s="2" t="s">
        <v>67036</v>
      </c>
      <c r="EC4684" s="2" t="s">
        <v>67037</v>
      </c>
    </row>
    <row r="4685" spans="1:133" x14ac:dyDescent="0.25">
      <c r="A4685" s="2" t="s">
        <v>63053</v>
      </c>
      <c r="B4685" s="2" t="s">
        <v>67038</v>
      </c>
      <c r="C4685" s="2" t="s">
        <v>67039</v>
      </c>
      <c r="D4685" s="2" t="s">
        <v>67040</v>
      </c>
      <c r="E4685" s="2" t="s">
        <v>270</v>
      </c>
      <c r="F4685" s="2" t="s">
        <v>67041</v>
      </c>
      <c r="G4685" s="2" t="s">
        <v>67042</v>
      </c>
      <c r="H4685" s="2" t="s">
        <v>67043</v>
      </c>
      <c r="I4685" s="2" t="s">
        <v>270</v>
      </c>
      <c r="J4685" s="2" t="s">
        <v>67044</v>
      </c>
      <c r="K4685" s="2" t="s">
        <v>67045</v>
      </c>
      <c r="L4685" s="2" t="s">
        <v>67046</v>
      </c>
      <c r="M4685" s="2" t="s">
        <v>537</v>
      </c>
      <c r="N4685" s="2" t="s">
        <v>67047</v>
      </c>
      <c r="O4685" s="2" t="s">
        <v>67048</v>
      </c>
      <c r="P4685" s="2" t="s">
        <v>67049</v>
      </c>
      <c r="Q4685" s="2" t="s">
        <v>270</v>
      </c>
      <c r="R4685" s="2" t="s">
        <v>67050</v>
      </c>
      <c r="S4685" s="2" t="s">
        <v>67051</v>
      </c>
      <c r="T4685" s="2" t="s">
        <v>67052</v>
      </c>
      <c r="U4685" s="2" t="s">
        <v>270</v>
      </c>
      <c r="V4685" s="2" t="s">
        <v>67053</v>
      </c>
      <c r="W4685" s="2" t="s">
        <v>67054</v>
      </c>
      <c r="X4685" s="2" t="s">
        <v>67055</v>
      </c>
      <c r="Y4685" s="2" t="s">
        <v>412</v>
      </c>
      <c r="Z4685" s="2" t="s">
        <v>67056</v>
      </c>
      <c r="AA4685" s="2" t="s">
        <v>67057</v>
      </c>
      <c r="AB4685" s="2" t="s">
        <v>67058</v>
      </c>
      <c r="AC4685" s="2" t="s">
        <v>270</v>
      </c>
      <c r="AD4685" s="2" t="s">
        <v>67059</v>
      </c>
      <c r="AE4685" s="2" t="s">
        <v>67060</v>
      </c>
      <c r="AF4685" s="2" t="s">
        <v>67061</v>
      </c>
      <c r="AG4685" s="2" t="s">
        <v>1174</v>
      </c>
      <c r="AH4685" s="2" t="s">
        <v>67062</v>
      </c>
      <c r="AI4685" s="2" t="s">
        <v>67063</v>
      </c>
      <c r="AJ4685" s="2" t="s">
        <v>67064</v>
      </c>
      <c r="AK4685" s="2" t="s">
        <v>663</v>
      </c>
      <c r="AL4685" s="2" t="s">
        <v>67065</v>
      </c>
      <c r="AM4685" s="2" t="s">
        <v>67066</v>
      </c>
      <c r="AN4685" s="2" t="s">
        <v>67067</v>
      </c>
      <c r="AO4685" s="2" t="s">
        <v>2312</v>
      </c>
      <c r="AP4685" s="2" t="s">
        <v>67068</v>
      </c>
      <c r="AQ4685" s="2" t="s">
        <v>67069</v>
      </c>
      <c r="AR4685" s="2" t="s">
        <v>67070</v>
      </c>
      <c r="AS4685" s="2" t="s">
        <v>1047</v>
      </c>
      <c r="AT4685" s="2" t="s">
        <v>67071</v>
      </c>
      <c r="AU4685" s="2" t="s">
        <v>67072</v>
      </c>
      <c r="AV4685" s="2" t="s">
        <v>67073</v>
      </c>
      <c r="AW4685" s="2" t="s">
        <v>67074</v>
      </c>
      <c r="AX4685" s="2" t="s">
        <v>67075</v>
      </c>
      <c r="AY4685" s="2" t="s">
        <v>67076</v>
      </c>
      <c r="AZ4685" s="2" t="s">
        <v>67077</v>
      </c>
      <c r="BA4685" s="2" t="s">
        <v>67078</v>
      </c>
      <c r="BB4685" s="2" t="s">
        <v>67079</v>
      </c>
      <c r="BC4685" s="2" t="s">
        <v>67080</v>
      </c>
      <c r="BD4685" s="2" t="s">
        <v>67081</v>
      </c>
      <c r="BE4685" s="2" t="s">
        <v>67082</v>
      </c>
      <c r="BF4685" s="2" t="s">
        <v>67083</v>
      </c>
      <c r="BG4685" s="2" t="s">
        <v>67084</v>
      </c>
      <c r="BH4685" s="2" t="s">
        <v>67085</v>
      </c>
      <c r="BI4685" s="2" t="s">
        <v>67086</v>
      </c>
      <c r="BJ4685" s="2" t="s">
        <v>67087</v>
      </c>
      <c r="BK4685" s="2" t="s">
        <v>67088</v>
      </c>
      <c r="BL4685" s="2" t="s">
        <v>67089</v>
      </c>
      <c r="BM4685" s="2" t="s">
        <v>67090</v>
      </c>
      <c r="BN4685" s="2" t="s">
        <v>67091</v>
      </c>
      <c r="BO4685" s="2" t="s">
        <v>67092</v>
      </c>
      <c r="BP4685" s="2" t="s">
        <v>67093</v>
      </c>
      <c r="BQ4685" s="2" t="s">
        <v>67094</v>
      </c>
      <c r="BR4685" s="2" t="s">
        <v>67095</v>
      </c>
      <c r="BS4685" s="2" t="s">
        <v>67096</v>
      </c>
      <c r="BT4685" s="2" t="s">
        <v>67097</v>
      </c>
      <c r="BU4685" s="2" t="s">
        <v>67098</v>
      </c>
      <c r="BV4685" s="2" t="s">
        <v>67099</v>
      </c>
      <c r="BW4685" s="2" t="s">
        <v>67100</v>
      </c>
      <c r="BX4685" s="2" t="s">
        <v>67101</v>
      </c>
      <c r="BY4685" s="2" t="s">
        <v>67102</v>
      </c>
      <c r="BZ4685" s="2" t="s">
        <v>67103</v>
      </c>
      <c r="CA4685" s="2" t="s">
        <v>67104</v>
      </c>
      <c r="CB4685" s="2" t="s">
        <v>67105</v>
      </c>
      <c r="CC4685" s="2" t="s">
        <v>67106</v>
      </c>
      <c r="CD4685" s="2" t="s">
        <v>67107</v>
      </c>
      <c r="CE4685" s="2" t="s">
        <v>67108</v>
      </c>
      <c r="CF4685" s="2" t="s">
        <v>67109</v>
      </c>
      <c r="CG4685" s="2" t="s">
        <v>67110</v>
      </c>
      <c r="CH4685" s="2" t="s">
        <v>67111</v>
      </c>
      <c r="CI4685" s="2" t="s">
        <v>67112</v>
      </c>
      <c r="CJ4685" s="2" t="s">
        <v>67113</v>
      </c>
      <c r="CK4685" s="2" t="s">
        <v>67114</v>
      </c>
      <c r="CL4685" s="2" t="s">
        <v>67115</v>
      </c>
      <c r="CM4685" s="2" t="s">
        <v>67116</v>
      </c>
      <c r="CN4685" s="2" t="s">
        <v>67117</v>
      </c>
      <c r="CO4685" s="2" t="s">
        <v>67118</v>
      </c>
      <c r="CP4685" s="2" t="s">
        <v>67119</v>
      </c>
      <c r="CQ4685" s="2" t="s">
        <v>67120</v>
      </c>
      <c r="CR4685" s="2" t="s">
        <v>67121</v>
      </c>
      <c r="CS4685" s="2" t="s">
        <v>67122</v>
      </c>
      <c r="CT4685" s="2" t="s">
        <v>67123</v>
      </c>
      <c r="CU4685" s="2" t="s">
        <v>67124</v>
      </c>
      <c r="CV4685" s="2" t="s">
        <v>67125</v>
      </c>
      <c r="CW4685" s="2" t="s">
        <v>67126</v>
      </c>
      <c r="CX4685" s="2" t="s">
        <v>67127</v>
      </c>
      <c r="CY4685" s="2" t="s">
        <v>67128</v>
      </c>
      <c r="CZ4685" s="2" t="s">
        <v>67129</v>
      </c>
      <c r="DA4685" s="2" t="s">
        <v>67130</v>
      </c>
      <c r="DB4685" s="2" t="s">
        <v>67131</v>
      </c>
      <c r="DC4685" s="2" t="s">
        <v>67132</v>
      </c>
      <c r="DD4685" s="2" t="s">
        <v>67133</v>
      </c>
      <c r="DE4685" s="2" t="s">
        <v>67134</v>
      </c>
      <c r="DF4685" s="2" t="s">
        <v>67135</v>
      </c>
      <c r="DG4685" s="2" t="s">
        <v>67136</v>
      </c>
      <c r="DH4685" s="2" t="s">
        <v>67137</v>
      </c>
      <c r="DI4685" s="2" t="s">
        <v>67138</v>
      </c>
      <c r="DJ4685" s="2" t="s">
        <v>67139</v>
      </c>
      <c r="DK4685" s="2" t="s">
        <v>67140</v>
      </c>
      <c r="DL4685" s="2" t="s">
        <v>67141</v>
      </c>
      <c r="DM4685" s="2" t="s">
        <v>67142</v>
      </c>
      <c r="DN4685" s="2" t="s">
        <v>67143</v>
      </c>
      <c r="DO4685" s="2" t="s">
        <v>67144</v>
      </c>
      <c r="DP4685" s="2" t="s">
        <v>67145</v>
      </c>
      <c r="DQ4685" s="2" t="s">
        <v>67146</v>
      </c>
      <c r="DR4685" s="2" t="s">
        <v>67147</v>
      </c>
      <c r="DS4685" s="2" t="s">
        <v>67148</v>
      </c>
      <c r="DT4685" s="2" t="s">
        <v>67149</v>
      </c>
      <c r="DU4685" s="2" t="s">
        <v>67150</v>
      </c>
      <c r="DV4685" s="2" t="s">
        <v>67151</v>
      </c>
      <c r="DW4685" s="2" t="s">
        <v>67152</v>
      </c>
      <c r="DX4685" s="2" t="s">
        <v>67153</v>
      </c>
      <c r="DY4685" s="2" t="s">
        <v>67154</v>
      </c>
      <c r="DZ4685" s="2" t="s">
        <v>67155</v>
      </c>
      <c r="EA4685" s="2" t="s">
        <v>67156</v>
      </c>
      <c r="EB4685" s="2" t="s">
        <v>67157</v>
      </c>
      <c r="EC4685" s="2" t="s">
        <v>67158</v>
      </c>
    </row>
    <row r="4686" spans="1:133" x14ac:dyDescent="0.25">
      <c r="A4686" s="2" t="s">
        <v>63053</v>
      </c>
      <c r="B4686" s="2" t="s">
        <v>67159</v>
      </c>
      <c r="C4686" s="2" t="s">
        <v>67160</v>
      </c>
      <c r="D4686" s="2" t="s">
        <v>67161</v>
      </c>
      <c r="E4686" s="2" t="s">
        <v>270</v>
      </c>
      <c r="F4686" s="2" t="s">
        <v>67162</v>
      </c>
      <c r="G4686" s="2" t="s">
        <v>67163</v>
      </c>
      <c r="H4686" s="2" t="s">
        <v>67164</v>
      </c>
      <c r="I4686" s="2" t="s">
        <v>270</v>
      </c>
      <c r="J4686" s="2" t="s">
        <v>67165</v>
      </c>
      <c r="K4686" s="2" t="s">
        <v>67166</v>
      </c>
      <c r="L4686" s="2" t="s">
        <v>67167</v>
      </c>
      <c r="M4686" s="2" t="s">
        <v>1157</v>
      </c>
      <c r="N4686" s="2" t="s">
        <v>67168</v>
      </c>
      <c r="O4686" s="2" t="s">
        <v>67169</v>
      </c>
      <c r="P4686" s="2" t="s">
        <v>67170</v>
      </c>
      <c r="Q4686" s="2" t="s">
        <v>270</v>
      </c>
      <c r="R4686" s="2" t="s">
        <v>67171</v>
      </c>
      <c r="S4686" s="2" t="s">
        <v>67172</v>
      </c>
      <c r="T4686" s="2" t="s">
        <v>67173</v>
      </c>
      <c r="U4686" s="2" t="s">
        <v>270</v>
      </c>
      <c r="V4686" s="2" t="s">
        <v>67174</v>
      </c>
      <c r="W4686" s="2" t="s">
        <v>67175</v>
      </c>
      <c r="X4686" s="2" t="s">
        <v>67176</v>
      </c>
      <c r="Y4686" s="2" t="s">
        <v>8527</v>
      </c>
      <c r="Z4686" s="2" t="s">
        <v>67177</v>
      </c>
      <c r="AA4686" s="2" t="s">
        <v>67178</v>
      </c>
      <c r="AB4686" s="2" t="s">
        <v>67179</v>
      </c>
      <c r="AC4686" s="2" t="s">
        <v>270</v>
      </c>
      <c r="AD4686" s="2" t="s">
        <v>67180</v>
      </c>
      <c r="AE4686" s="2" t="s">
        <v>67181</v>
      </c>
      <c r="AF4686" s="2" t="s">
        <v>67182</v>
      </c>
      <c r="AG4686" s="2" t="s">
        <v>19573</v>
      </c>
      <c r="AH4686" s="2" t="s">
        <v>67183</v>
      </c>
      <c r="AI4686" s="2" t="s">
        <v>67184</v>
      </c>
      <c r="AJ4686" s="2" t="s">
        <v>67185</v>
      </c>
      <c r="AK4686" s="2" t="s">
        <v>4037</v>
      </c>
      <c r="AL4686" s="2" t="s">
        <v>67186</v>
      </c>
      <c r="AM4686" s="2" t="s">
        <v>67187</v>
      </c>
      <c r="AN4686" s="2" t="s">
        <v>67188</v>
      </c>
      <c r="AO4686" s="2" t="s">
        <v>15412</v>
      </c>
      <c r="AP4686" s="2" t="s">
        <v>67189</v>
      </c>
      <c r="AQ4686" s="2" t="s">
        <v>67190</v>
      </c>
      <c r="AR4686" s="2" t="s">
        <v>67191</v>
      </c>
      <c r="AS4686" s="2" t="s">
        <v>67192</v>
      </c>
      <c r="AT4686" s="2" t="s">
        <v>67193</v>
      </c>
      <c r="AU4686" s="2" t="s">
        <v>67194</v>
      </c>
      <c r="AV4686" s="2" t="s">
        <v>67195</v>
      </c>
      <c r="AW4686" s="2" t="s">
        <v>67196</v>
      </c>
      <c r="AX4686" s="2" t="s">
        <v>67197</v>
      </c>
      <c r="AY4686" s="2" t="s">
        <v>67198</v>
      </c>
      <c r="AZ4686" s="2" t="s">
        <v>67199</v>
      </c>
      <c r="BA4686" s="2" t="s">
        <v>67200</v>
      </c>
      <c r="BB4686" s="2" t="s">
        <v>67201</v>
      </c>
      <c r="BC4686" s="2" t="s">
        <v>67202</v>
      </c>
      <c r="BD4686" s="2" t="s">
        <v>67203</v>
      </c>
      <c r="BE4686" s="2" t="s">
        <v>67204</v>
      </c>
      <c r="BF4686" s="2" t="s">
        <v>67205</v>
      </c>
      <c r="BG4686" s="2" t="s">
        <v>67206</v>
      </c>
      <c r="BH4686" s="2" t="s">
        <v>67207</v>
      </c>
      <c r="BI4686" s="2" t="s">
        <v>67208</v>
      </c>
      <c r="BJ4686" s="2" t="s">
        <v>67209</v>
      </c>
      <c r="BK4686" s="2" t="s">
        <v>67210</v>
      </c>
      <c r="BL4686" s="2" t="s">
        <v>67211</v>
      </c>
      <c r="BM4686" s="2" t="s">
        <v>67212</v>
      </c>
      <c r="BN4686" s="2" t="s">
        <v>67213</v>
      </c>
      <c r="BO4686" s="2" t="s">
        <v>67214</v>
      </c>
      <c r="BP4686" s="2" t="s">
        <v>67215</v>
      </c>
      <c r="BQ4686" s="2" t="s">
        <v>67216</v>
      </c>
      <c r="BR4686" s="2" t="s">
        <v>67217</v>
      </c>
      <c r="BS4686" s="2" t="s">
        <v>67218</v>
      </c>
      <c r="BT4686" s="2" t="s">
        <v>67219</v>
      </c>
      <c r="BU4686" s="2" t="s">
        <v>67220</v>
      </c>
      <c r="BV4686" s="2" t="s">
        <v>67221</v>
      </c>
      <c r="BW4686" s="2" t="s">
        <v>67222</v>
      </c>
      <c r="BX4686" s="2" t="s">
        <v>67223</v>
      </c>
      <c r="BY4686" s="2" t="s">
        <v>67224</v>
      </c>
      <c r="BZ4686" s="2" t="s">
        <v>67225</v>
      </c>
      <c r="CA4686" s="2" t="s">
        <v>67226</v>
      </c>
      <c r="CB4686" s="2" t="s">
        <v>67227</v>
      </c>
      <c r="CC4686" s="2" t="s">
        <v>67228</v>
      </c>
      <c r="CD4686" s="2" t="s">
        <v>67229</v>
      </c>
      <c r="CE4686" s="2" t="s">
        <v>67230</v>
      </c>
      <c r="CF4686" s="2" t="s">
        <v>67231</v>
      </c>
      <c r="CG4686" s="2" t="s">
        <v>67232</v>
      </c>
      <c r="CH4686" s="2" t="s">
        <v>67233</v>
      </c>
      <c r="CI4686" s="2" t="s">
        <v>67234</v>
      </c>
      <c r="CJ4686" s="2" t="s">
        <v>67235</v>
      </c>
      <c r="CK4686" s="2" t="s">
        <v>67236</v>
      </c>
      <c r="CL4686" s="2" t="s">
        <v>67237</v>
      </c>
      <c r="CM4686" s="2" t="s">
        <v>67238</v>
      </c>
      <c r="CN4686" s="2" t="s">
        <v>67239</v>
      </c>
      <c r="CO4686" s="2" t="s">
        <v>67240</v>
      </c>
      <c r="CP4686" s="2" t="s">
        <v>67241</v>
      </c>
      <c r="CQ4686" s="2" t="s">
        <v>67242</v>
      </c>
      <c r="CR4686" s="2" t="s">
        <v>67243</v>
      </c>
      <c r="CS4686" s="2" t="s">
        <v>67244</v>
      </c>
      <c r="CT4686" s="2" t="s">
        <v>67245</v>
      </c>
      <c r="CU4686" s="2" t="s">
        <v>67246</v>
      </c>
      <c r="CV4686" s="2" t="s">
        <v>67247</v>
      </c>
      <c r="CW4686" s="2" t="s">
        <v>67248</v>
      </c>
      <c r="CX4686" s="2" t="s">
        <v>67249</v>
      </c>
      <c r="CY4686" s="2" t="s">
        <v>67250</v>
      </c>
      <c r="CZ4686" s="2" t="s">
        <v>67251</v>
      </c>
      <c r="DA4686" s="2" t="s">
        <v>67252</v>
      </c>
      <c r="DB4686" s="2" t="s">
        <v>67253</v>
      </c>
      <c r="DC4686" s="2" t="s">
        <v>67254</v>
      </c>
      <c r="DD4686" s="2" t="s">
        <v>67255</v>
      </c>
      <c r="DE4686" s="2" t="s">
        <v>67256</v>
      </c>
      <c r="DF4686" s="2" t="s">
        <v>67257</v>
      </c>
      <c r="DG4686" s="2" t="s">
        <v>67258</v>
      </c>
      <c r="DH4686" s="2" t="s">
        <v>67259</v>
      </c>
      <c r="DI4686" s="2" t="s">
        <v>67260</v>
      </c>
      <c r="DJ4686" s="2" t="s">
        <v>67261</v>
      </c>
      <c r="DK4686" s="2" t="s">
        <v>67262</v>
      </c>
      <c r="DL4686" s="2" t="s">
        <v>67263</v>
      </c>
      <c r="DM4686" s="2" t="s">
        <v>67264</v>
      </c>
      <c r="DN4686" s="2" t="s">
        <v>67265</v>
      </c>
      <c r="DO4686" s="2" t="s">
        <v>67266</v>
      </c>
      <c r="DP4686" s="2" t="s">
        <v>67267</v>
      </c>
      <c r="DQ4686" s="2" t="s">
        <v>67268</v>
      </c>
      <c r="DR4686" s="2" t="s">
        <v>67269</v>
      </c>
      <c r="DS4686" s="2" t="s">
        <v>67270</v>
      </c>
      <c r="DT4686" s="2" t="s">
        <v>67271</v>
      </c>
      <c r="DU4686" s="2" t="s">
        <v>67272</v>
      </c>
      <c r="DV4686" s="2" t="s">
        <v>67273</v>
      </c>
      <c r="DW4686" s="2" t="s">
        <v>67274</v>
      </c>
      <c r="DX4686" s="2" t="s">
        <v>67275</v>
      </c>
      <c r="DY4686" s="2" t="s">
        <v>67276</v>
      </c>
      <c r="DZ4686" s="2" t="s">
        <v>67277</v>
      </c>
      <c r="EA4686" s="2" t="s">
        <v>67278</v>
      </c>
      <c r="EB4686" s="2" t="s">
        <v>67279</v>
      </c>
      <c r="EC4686" s="2" t="s">
        <v>67280</v>
      </c>
    </row>
    <row r="4687" spans="1:133" x14ac:dyDescent="0.25">
      <c r="A4687" s="2" t="s">
        <v>63053</v>
      </c>
      <c r="B4687" s="2" t="s">
        <v>67281</v>
      </c>
      <c r="C4687" s="2" t="s">
        <v>67282</v>
      </c>
      <c r="D4687" s="2" t="s">
        <v>67283</v>
      </c>
      <c r="E4687" s="2" t="s">
        <v>270</v>
      </c>
      <c r="F4687" s="2" t="s">
        <v>67284</v>
      </c>
      <c r="G4687" s="2" t="s">
        <v>67285</v>
      </c>
      <c r="H4687" s="2" t="s">
        <v>67286</v>
      </c>
      <c r="I4687" s="2" t="s">
        <v>270</v>
      </c>
      <c r="J4687" s="2" t="s">
        <v>67287</v>
      </c>
      <c r="K4687" s="2" t="s">
        <v>67288</v>
      </c>
      <c r="L4687" s="2" t="s">
        <v>67289</v>
      </c>
      <c r="M4687" s="2" t="s">
        <v>4524</v>
      </c>
      <c r="N4687" s="2" t="s">
        <v>67290</v>
      </c>
      <c r="O4687" s="2" t="s">
        <v>67291</v>
      </c>
      <c r="P4687" s="2" t="s">
        <v>67292</v>
      </c>
      <c r="Q4687" s="2" t="s">
        <v>270</v>
      </c>
      <c r="R4687" s="2" t="s">
        <v>67293</v>
      </c>
      <c r="S4687" s="2" t="s">
        <v>67294</v>
      </c>
      <c r="T4687" s="2" t="s">
        <v>67295</v>
      </c>
      <c r="U4687" s="2" t="s">
        <v>270</v>
      </c>
      <c r="V4687" s="2" t="s">
        <v>67296</v>
      </c>
      <c r="W4687" s="2" t="s">
        <v>67297</v>
      </c>
      <c r="X4687" s="2" t="s">
        <v>67298</v>
      </c>
      <c r="Y4687" s="2" t="s">
        <v>3551</v>
      </c>
      <c r="Z4687" s="2" t="s">
        <v>67299</v>
      </c>
      <c r="AA4687" s="2" t="s">
        <v>67300</v>
      </c>
      <c r="AB4687" s="2" t="s">
        <v>67301</v>
      </c>
      <c r="AC4687" s="2" t="s">
        <v>270</v>
      </c>
      <c r="AD4687" s="2" t="s">
        <v>67302</v>
      </c>
      <c r="AE4687" s="2" t="s">
        <v>67303</v>
      </c>
      <c r="AF4687" s="2" t="s">
        <v>67304</v>
      </c>
      <c r="AG4687" s="2" t="s">
        <v>2059</v>
      </c>
      <c r="AH4687" s="2" t="s">
        <v>67305</v>
      </c>
      <c r="AI4687" s="2" t="s">
        <v>67306</v>
      </c>
      <c r="AJ4687" s="2" t="s">
        <v>67307</v>
      </c>
      <c r="AK4687" s="2" t="s">
        <v>5500</v>
      </c>
      <c r="AL4687" s="2" t="s">
        <v>67308</v>
      </c>
      <c r="AM4687" s="2" t="s">
        <v>67309</v>
      </c>
      <c r="AN4687" s="2" t="s">
        <v>67310</v>
      </c>
      <c r="AO4687" s="2" t="s">
        <v>300</v>
      </c>
      <c r="AP4687" s="2" t="s">
        <v>67311</v>
      </c>
      <c r="AQ4687" s="2" t="s">
        <v>67312</v>
      </c>
      <c r="AR4687" s="2" t="s">
        <v>67313</v>
      </c>
      <c r="AS4687" s="2" t="s">
        <v>39444</v>
      </c>
      <c r="AT4687" s="2" t="s">
        <v>67314</v>
      </c>
      <c r="AU4687" s="2" t="s">
        <v>67315</v>
      </c>
      <c r="AV4687" s="2" t="s">
        <v>67316</v>
      </c>
      <c r="AW4687" s="2" t="s">
        <v>67317</v>
      </c>
      <c r="AX4687" s="2" t="s">
        <v>67318</v>
      </c>
      <c r="AY4687" s="2" t="s">
        <v>67319</v>
      </c>
      <c r="AZ4687" s="2" t="s">
        <v>67320</v>
      </c>
      <c r="BA4687" s="2" t="s">
        <v>38745</v>
      </c>
      <c r="BB4687" s="2" t="s">
        <v>67321</v>
      </c>
      <c r="BC4687" s="2" t="s">
        <v>67322</v>
      </c>
      <c r="BD4687" s="2" t="s">
        <v>67323</v>
      </c>
      <c r="BE4687" s="2" t="s">
        <v>67324</v>
      </c>
      <c r="BF4687" s="2" t="s">
        <v>67325</v>
      </c>
      <c r="BG4687" s="2" t="s">
        <v>67326</v>
      </c>
      <c r="BH4687" s="2" t="s">
        <v>67327</v>
      </c>
      <c r="BI4687" s="2" t="s">
        <v>67328</v>
      </c>
      <c r="BJ4687" s="2" t="s">
        <v>67329</v>
      </c>
      <c r="BK4687" s="2" t="s">
        <v>67330</v>
      </c>
      <c r="BL4687" s="2" t="s">
        <v>67331</v>
      </c>
      <c r="BM4687" s="2" t="s">
        <v>67332</v>
      </c>
      <c r="BN4687" s="2" t="s">
        <v>67333</v>
      </c>
      <c r="BO4687" s="2" t="s">
        <v>67334</v>
      </c>
      <c r="BP4687" s="2" t="s">
        <v>67335</v>
      </c>
      <c r="BQ4687" s="2" t="s">
        <v>67336</v>
      </c>
      <c r="BR4687" s="2" t="s">
        <v>67337</v>
      </c>
      <c r="BS4687" s="2" t="s">
        <v>67338</v>
      </c>
      <c r="BT4687" s="2" t="s">
        <v>67339</v>
      </c>
      <c r="BU4687" s="2" t="s">
        <v>67340</v>
      </c>
      <c r="BV4687" s="2" t="s">
        <v>67341</v>
      </c>
      <c r="BW4687" s="2" t="s">
        <v>67342</v>
      </c>
      <c r="BX4687" s="2" t="s">
        <v>67343</v>
      </c>
      <c r="BY4687" s="2" t="s">
        <v>67344</v>
      </c>
      <c r="BZ4687" s="2" t="s">
        <v>67345</v>
      </c>
      <c r="CA4687" s="2" t="s">
        <v>67346</v>
      </c>
      <c r="CB4687" s="2" t="s">
        <v>67347</v>
      </c>
      <c r="CC4687" s="2" t="s">
        <v>67348</v>
      </c>
      <c r="CD4687" s="2" t="s">
        <v>67349</v>
      </c>
      <c r="CE4687" s="2" t="s">
        <v>67350</v>
      </c>
      <c r="CF4687" s="2" t="s">
        <v>67351</v>
      </c>
      <c r="CG4687" s="2" t="s">
        <v>67352</v>
      </c>
      <c r="CH4687" s="2" t="s">
        <v>67353</v>
      </c>
      <c r="CI4687" s="2" t="s">
        <v>67354</v>
      </c>
      <c r="CJ4687" s="2" t="s">
        <v>67355</v>
      </c>
      <c r="CK4687" s="2" t="s">
        <v>67356</v>
      </c>
      <c r="CL4687" s="2" t="s">
        <v>67357</v>
      </c>
      <c r="CM4687" s="2" t="s">
        <v>67358</v>
      </c>
      <c r="CN4687" s="2" t="s">
        <v>67359</v>
      </c>
      <c r="CO4687" s="2" t="s">
        <v>67360</v>
      </c>
      <c r="CP4687" s="2" t="s">
        <v>67361</v>
      </c>
      <c r="CQ4687" s="2" t="s">
        <v>67362</v>
      </c>
      <c r="CR4687" s="2" t="s">
        <v>67363</v>
      </c>
      <c r="CS4687" s="2" t="s">
        <v>67364</v>
      </c>
      <c r="CT4687" s="2" t="s">
        <v>67365</v>
      </c>
      <c r="CU4687" s="2" t="s">
        <v>67366</v>
      </c>
      <c r="CV4687" s="2" t="s">
        <v>67367</v>
      </c>
      <c r="CW4687" s="2" t="s">
        <v>67368</v>
      </c>
      <c r="CX4687" s="2" t="s">
        <v>67369</v>
      </c>
      <c r="CY4687" s="2" t="s">
        <v>67370</v>
      </c>
      <c r="CZ4687" s="2" t="s">
        <v>67371</v>
      </c>
      <c r="DA4687" s="2" t="s">
        <v>67372</v>
      </c>
      <c r="DB4687" s="2" t="s">
        <v>67373</v>
      </c>
      <c r="DC4687" s="2" t="s">
        <v>67374</v>
      </c>
      <c r="DD4687" s="2" t="s">
        <v>67375</v>
      </c>
      <c r="DE4687" s="2" t="s">
        <v>67376</v>
      </c>
      <c r="DF4687" s="2" t="s">
        <v>67377</v>
      </c>
      <c r="DG4687" s="2" t="s">
        <v>67378</v>
      </c>
      <c r="DH4687" s="2" t="s">
        <v>67379</v>
      </c>
      <c r="DI4687" s="2" t="s">
        <v>67380</v>
      </c>
      <c r="DJ4687" s="2" t="s">
        <v>67381</v>
      </c>
      <c r="DK4687" s="2" t="s">
        <v>67382</v>
      </c>
      <c r="DL4687" s="2" t="s">
        <v>67383</v>
      </c>
      <c r="DM4687" s="2" t="s">
        <v>67384</v>
      </c>
      <c r="DN4687" s="2" t="s">
        <v>67385</v>
      </c>
      <c r="DO4687" s="2" t="s">
        <v>67386</v>
      </c>
      <c r="DP4687" s="2" t="s">
        <v>67387</v>
      </c>
      <c r="DQ4687" s="2" t="s">
        <v>67388</v>
      </c>
      <c r="DR4687" s="2" t="s">
        <v>67389</v>
      </c>
      <c r="DS4687" s="2" t="s">
        <v>67390</v>
      </c>
      <c r="DT4687" s="2" t="s">
        <v>67391</v>
      </c>
      <c r="DU4687" s="2" t="s">
        <v>67392</v>
      </c>
      <c r="DV4687" s="2" t="s">
        <v>67393</v>
      </c>
      <c r="DW4687" s="2" t="s">
        <v>67394</v>
      </c>
      <c r="DX4687" s="2" t="s">
        <v>67395</v>
      </c>
      <c r="DY4687" s="2" t="s">
        <v>67396</v>
      </c>
      <c r="DZ4687" s="2" t="s">
        <v>67397</v>
      </c>
      <c r="EA4687" s="2" t="s">
        <v>67398</v>
      </c>
      <c r="EB4687" s="2" t="s">
        <v>67399</v>
      </c>
      <c r="EC4687" s="2" t="s">
        <v>67400</v>
      </c>
    </row>
    <row r="4688" spans="1:133" x14ac:dyDescent="0.25">
      <c r="A4688" s="2" t="s">
        <v>63053</v>
      </c>
      <c r="B4688" s="2" t="s">
        <v>67401</v>
      </c>
      <c r="C4688" s="2" t="s">
        <v>67402</v>
      </c>
      <c r="D4688" s="2" t="s">
        <v>67403</v>
      </c>
      <c r="E4688" s="2" t="s">
        <v>270</v>
      </c>
      <c r="F4688" s="2" t="s">
        <v>67404</v>
      </c>
      <c r="G4688" s="2" t="s">
        <v>67405</v>
      </c>
      <c r="H4688" s="2" t="s">
        <v>67406</v>
      </c>
      <c r="I4688" s="2" t="s">
        <v>270</v>
      </c>
      <c r="J4688" s="2" t="s">
        <v>67407</v>
      </c>
      <c r="K4688" s="2" t="s">
        <v>67408</v>
      </c>
      <c r="L4688" s="2" t="s">
        <v>67409</v>
      </c>
      <c r="M4688" s="2" t="s">
        <v>537</v>
      </c>
      <c r="N4688" s="2" t="s">
        <v>67410</v>
      </c>
      <c r="O4688" s="2" t="s">
        <v>67411</v>
      </c>
      <c r="P4688" s="2" t="s">
        <v>67412</v>
      </c>
      <c r="Q4688" s="2" t="s">
        <v>270</v>
      </c>
      <c r="R4688" s="2" t="s">
        <v>67413</v>
      </c>
      <c r="S4688" s="2" t="s">
        <v>67414</v>
      </c>
      <c r="T4688" s="2" t="s">
        <v>67415</v>
      </c>
      <c r="U4688" s="2" t="s">
        <v>270</v>
      </c>
      <c r="V4688" s="2" t="s">
        <v>67416</v>
      </c>
      <c r="W4688" s="2" t="s">
        <v>67417</v>
      </c>
      <c r="X4688" s="2" t="s">
        <v>67418</v>
      </c>
      <c r="Y4688" s="2" t="s">
        <v>412</v>
      </c>
      <c r="Z4688" s="2" t="s">
        <v>67419</v>
      </c>
      <c r="AA4688" s="2" t="s">
        <v>67420</v>
      </c>
      <c r="AB4688" s="2" t="s">
        <v>67421</v>
      </c>
      <c r="AC4688" s="2" t="s">
        <v>270</v>
      </c>
      <c r="AD4688" s="2" t="s">
        <v>67422</v>
      </c>
      <c r="AE4688" s="2" t="s">
        <v>67423</v>
      </c>
      <c r="AF4688" s="2" t="s">
        <v>67424</v>
      </c>
      <c r="AG4688" s="2" t="s">
        <v>1174</v>
      </c>
      <c r="AH4688" s="2" t="s">
        <v>67425</v>
      </c>
      <c r="AI4688" s="2" t="s">
        <v>67426</v>
      </c>
      <c r="AJ4688" s="2" t="s">
        <v>67427</v>
      </c>
      <c r="AK4688" s="2" t="s">
        <v>1916</v>
      </c>
      <c r="AL4688" s="2" t="s">
        <v>67428</v>
      </c>
      <c r="AM4688" s="2" t="s">
        <v>67429</v>
      </c>
      <c r="AN4688" s="2" t="s">
        <v>67430</v>
      </c>
      <c r="AO4688" s="2" t="s">
        <v>1157</v>
      </c>
      <c r="AP4688" s="2" t="s">
        <v>67431</v>
      </c>
      <c r="AQ4688" s="2" t="s">
        <v>67432</v>
      </c>
      <c r="AR4688" s="2" t="s">
        <v>67433</v>
      </c>
      <c r="AS4688" s="2" t="s">
        <v>1030</v>
      </c>
      <c r="AT4688" s="2" t="s">
        <v>67434</v>
      </c>
      <c r="AU4688" s="2" t="s">
        <v>67435</v>
      </c>
      <c r="AV4688" s="2" t="s">
        <v>67436</v>
      </c>
      <c r="AW4688" s="2" t="s">
        <v>67437</v>
      </c>
      <c r="AX4688" s="2" t="s">
        <v>67438</v>
      </c>
      <c r="AY4688" s="2" t="s">
        <v>67439</v>
      </c>
      <c r="AZ4688" s="2" t="s">
        <v>67440</v>
      </c>
      <c r="BA4688" s="2" t="s">
        <v>67441</v>
      </c>
      <c r="BB4688" s="2" t="s">
        <v>67442</v>
      </c>
      <c r="BC4688" s="2" t="s">
        <v>67443</v>
      </c>
      <c r="BD4688" s="2" t="s">
        <v>67444</v>
      </c>
      <c r="BE4688" s="2" t="s">
        <v>67445</v>
      </c>
      <c r="BF4688" s="2" t="s">
        <v>67446</v>
      </c>
      <c r="BG4688" s="2" t="s">
        <v>67447</v>
      </c>
      <c r="BH4688" s="2" t="s">
        <v>67448</v>
      </c>
      <c r="BI4688" s="2" t="s">
        <v>67449</v>
      </c>
      <c r="BJ4688" s="2" t="s">
        <v>67450</v>
      </c>
      <c r="BK4688" s="2" t="s">
        <v>67451</v>
      </c>
      <c r="BL4688" s="2" t="s">
        <v>67452</v>
      </c>
      <c r="BM4688" s="2" t="s">
        <v>67453</v>
      </c>
      <c r="BN4688" s="2" t="s">
        <v>67454</v>
      </c>
      <c r="BO4688" s="2" t="s">
        <v>67455</v>
      </c>
      <c r="BP4688" s="2" t="s">
        <v>67456</v>
      </c>
      <c r="BQ4688" s="2" t="s">
        <v>67457</v>
      </c>
      <c r="BR4688" s="2" t="s">
        <v>67458</v>
      </c>
      <c r="BS4688" s="2" t="s">
        <v>67459</v>
      </c>
      <c r="BT4688" s="2" t="s">
        <v>67460</v>
      </c>
      <c r="BU4688" s="2" t="s">
        <v>67461</v>
      </c>
      <c r="BV4688" s="2" t="s">
        <v>67462</v>
      </c>
      <c r="BW4688" s="2" t="s">
        <v>67463</v>
      </c>
      <c r="BX4688" s="2" t="s">
        <v>67464</v>
      </c>
      <c r="BY4688" s="2" t="s">
        <v>67465</v>
      </c>
      <c r="BZ4688" s="2" t="s">
        <v>67466</v>
      </c>
      <c r="CA4688" s="2" t="s">
        <v>67467</v>
      </c>
      <c r="CB4688" s="2" t="s">
        <v>67468</v>
      </c>
      <c r="CC4688" s="2" t="s">
        <v>67469</v>
      </c>
      <c r="CD4688" s="2" t="s">
        <v>67470</v>
      </c>
      <c r="CE4688" s="2" t="s">
        <v>67471</v>
      </c>
      <c r="CF4688" s="2" t="s">
        <v>67472</v>
      </c>
      <c r="CG4688" s="2" t="s">
        <v>67473</v>
      </c>
      <c r="CH4688" s="2" t="s">
        <v>67474</v>
      </c>
      <c r="CI4688" s="2" t="s">
        <v>67475</v>
      </c>
      <c r="CJ4688" s="2" t="s">
        <v>67476</v>
      </c>
      <c r="CK4688" s="2" t="s">
        <v>67477</v>
      </c>
      <c r="CL4688" s="2" t="s">
        <v>67478</v>
      </c>
      <c r="CM4688" s="2" t="s">
        <v>67479</v>
      </c>
      <c r="CN4688" s="2" t="s">
        <v>67480</v>
      </c>
      <c r="CO4688" s="2" t="s">
        <v>67481</v>
      </c>
      <c r="CP4688" s="2" t="s">
        <v>67482</v>
      </c>
      <c r="CQ4688" s="2" t="s">
        <v>67483</v>
      </c>
      <c r="CR4688" s="2" t="s">
        <v>67484</v>
      </c>
      <c r="CS4688" s="2" t="s">
        <v>67485</v>
      </c>
      <c r="CT4688" s="2" t="s">
        <v>67486</v>
      </c>
      <c r="CU4688" s="2" t="s">
        <v>67487</v>
      </c>
      <c r="CV4688" s="2" t="s">
        <v>67488</v>
      </c>
      <c r="CW4688" s="2" t="s">
        <v>67489</v>
      </c>
      <c r="CX4688" s="2" t="s">
        <v>67490</v>
      </c>
      <c r="CY4688" s="2" t="s">
        <v>67491</v>
      </c>
      <c r="CZ4688" s="2" t="s">
        <v>67492</v>
      </c>
      <c r="DA4688" s="2" t="s">
        <v>67493</v>
      </c>
      <c r="DB4688" s="2" t="s">
        <v>67494</v>
      </c>
      <c r="DC4688" s="2" t="s">
        <v>67495</v>
      </c>
      <c r="DD4688" s="2" t="s">
        <v>67496</v>
      </c>
      <c r="DE4688" s="2" t="s">
        <v>67497</v>
      </c>
      <c r="DF4688" s="2" t="s">
        <v>67498</v>
      </c>
      <c r="DG4688" s="2" t="s">
        <v>67499</v>
      </c>
      <c r="DH4688" s="2" t="s">
        <v>67500</v>
      </c>
      <c r="DI4688" s="2" t="s">
        <v>67501</v>
      </c>
      <c r="DJ4688" s="2" t="s">
        <v>67502</v>
      </c>
      <c r="DK4688" s="2" t="s">
        <v>67503</v>
      </c>
      <c r="DL4688" s="2" t="s">
        <v>67504</v>
      </c>
      <c r="DM4688" s="2" t="s">
        <v>67505</v>
      </c>
      <c r="DN4688" s="2" t="s">
        <v>67506</v>
      </c>
      <c r="DO4688" s="2" t="s">
        <v>67507</v>
      </c>
      <c r="DP4688" s="2" t="s">
        <v>67508</v>
      </c>
      <c r="DQ4688" s="2" t="s">
        <v>67509</v>
      </c>
      <c r="DR4688" s="2" t="s">
        <v>67510</v>
      </c>
      <c r="DS4688" s="2" t="s">
        <v>67511</v>
      </c>
      <c r="DT4688" s="2" t="s">
        <v>67512</v>
      </c>
      <c r="DU4688" s="2" t="s">
        <v>67513</v>
      </c>
      <c r="DV4688" s="2" t="s">
        <v>67514</v>
      </c>
      <c r="DW4688" s="2" t="s">
        <v>67515</v>
      </c>
      <c r="DX4688" s="2" t="s">
        <v>67516</v>
      </c>
      <c r="DY4688" s="2" t="s">
        <v>67517</v>
      </c>
      <c r="DZ4688" s="2" t="s">
        <v>67518</v>
      </c>
      <c r="EA4688" s="2" t="s">
        <v>67519</v>
      </c>
      <c r="EB4688" s="2" t="s">
        <v>67520</v>
      </c>
      <c r="EC4688" s="2" t="s">
        <v>67521</v>
      </c>
    </row>
    <row r="4689" spans="1:133" x14ac:dyDescent="0.25">
      <c r="A4689" s="2" t="s">
        <v>63053</v>
      </c>
      <c r="B4689" s="2" t="s">
        <v>67522</v>
      </c>
      <c r="C4689" s="2" t="s">
        <v>67523</v>
      </c>
      <c r="D4689" s="2" t="s">
        <v>67524</v>
      </c>
      <c r="E4689" s="2" t="s">
        <v>270</v>
      </c>
      <c r="F4689" s="2" t="s">
        <v>67525</v>
      </c>
      <c r="G4689" s="2" t="s">
        <v>67526</v>
      </c>
      <c r="H4689" s="2" t="s">
        <v>67527</v>
      </c>
      <c r="I4689" s="2" t="s">
        <v>270</v>
      </c>
      <c r="J4689" s="2" t="s">
        <v>67528</v>
      </c>
      <c r="K4689" s="2" t="s">
        <v>67529</v>
      </c>
      <c r="L4689" s="2" t="s">
        <v>67530</v>
      </c>
      <c r="M4689" s="2" t="s">
        <v>1157</v>
      </c>
      <c r="N4689" s="2" t="s">
        <v>67531</v>
      </c>
      <c r="O4689" s="2" t="s">
        <v>67532</v>
      </c>
      <c r="P4689" s="2" t="s">
        <v>67533</v>
      </c>
      <c r="Q4689" s="2" t="s">
        <v>270</v>
      </c>
      <c r="R4689" s="2" t="s">
        <v>67534</v>
      </c>
      <c r="S4689" s="2" t="s">
        <v>67535</v>
      </c>
      <c r="T4689" s="2" t="s">
        <v>67536</v>
      </c>
      <c r="U4689" s="2" t="s">
        <v>270</v>
      </c>
      <c r="V4689" s="2" t="s">
        <v>67537</v>
      </c>
      <c r="W4689" s="2" t="s">
        <v>67538</v>
      </c>
      <c r="X4689" s="2" t="s">
        <v>67539</v>
      </c>
      <c r="Y4689" s="2" t="s">
        <v>3169</v>
      </c>
      <c r="Z4689" s="2" t="s">
        <v>67540</v>
      </c>
      <c r="AA4689" s="2" t="s">
        <v>67541</v>
      </c>
      <c r="AB4689" s="2" t="s">
        <v>67542</v>
      </c>
      <c r="AC4689" s="2" t="s">
        <v>270</v>
      </c>
      <c r="AD4689" s="2" t="s">
        <v>67543</v>
      </c>
      <c r="AE4689" s="2" t="s">
        <v>67544</v>
      </c>
      <c r="AF4689" s="2" t="s">
        <v>67545</v>
      </c>
      <c r="AG4689" s="2" t="s">
        <v>3547</v>
      </c>
      <c r="AH4689" s="2" t="s">
        <v>67546</v>
      </c>
      <c r="AI4689" s="2" t="s">
        <v>67547</v>
      </c>
      <c r="AJ4689" s="2" t="s">
        <v>67548</v>
      </c>
      <c r="AK4689" s="2" t="s">
        <v>17355</v>
      </c>
      <c r="AL4689" s="2" t="s">
        <v>67549</v>
      </c>
      <c r="AM4689" s="2" t="s">
        <v>67550</v>
      </c>
      <c r="AN4689" s="2" t="s">
        <v>67551</v>
      </c>
      <c r="AO4689" s="2" t="s">
        <v>5139</v>
      </c>
      <c r="AP4689" s="2" t="s">
        <v>67552</v>
      </c>
      <c r="AQ4689" s="2" t="s">
        <v>67553</v>
      </c>
      <c r="AR4689" s="2" t="s">
        <v>67554</v>
      </c>
      <c r="AS4689" s="2" t="s">
        <v>16022</v>
      </c>
      <c r="AT4689" s="2" t="s">
        <v>67555</v>
      </c>
      <c r="AU4689" s="2" t="s">
        <v>67556</v>
      </c>
      <c r="AV4689" s="2" t="s">
        <v>67557</v>
      </c>
      <c r="AW4689" s="2" t="s">
        <v>67558</v>
      </c>
      <c r="AX4689" s="2" t="s">
        <v>67559</v>
      </c>
      <c r="AY4689" s="2" t="s">
        <v>67560</v>
      </c>
      <c r="AZ4689" s="2" t="s">
        <v>67561</v>
      </c>
      <c r="BA4689" s="2" t="s">
        <v>67562</v>
      </c>
      <c r="BB4689" s="2" t="s">
        <v>67563</v>
      </c>
      <c r="BC4689" s="2" t="s">
        <v>67564</v>
      </c>
      <c r="BD4689" s="2" t="s">
        <v>67565</v>
      </c>
      <c r="BE4689" s="2" t="s">
        <v>67566</v>
      </c>
      <c r="BF4689" s="2" t="s">
        <v>67567</v>
      </c>
      <c r="BG4689" s="2" t="s">
        <v>67568</v>
      </c>
      <c r="BH4689" s="2" t="s">
        <v>67569</v>
      </c>
      <c r="BI4689" s="2" t="s">
        <v>67570</v>
      </c>
      <c r="BJ4689" s="2" t="s">
        <v>67571</v>
      </c>
      <c r="BK4689" s="2" t="s">
        <v>67572</v>
      </c>
      <c r="BL4689" s="2" t="s">
        <v>67573</v>
      </c>
      <c r="BM4689" s="2" t="s">
        <v>67574</v>
      </c>
      <c r="BN4689" s="2" t="s">
        <v>67575</v>
      </c>
      <c r="BO4689" s="2" t="s">
        <v>67576</v>
      </c>
      <c r="BP4689" s="2" t="s">
        <v>67577</v>
      </c>
      <c r="BQ4689" s="2" t="s">
        <v>67578</v>
      </c>
      <c r="BR4689" s="2" t="s">
        <v>67579</v>
      </c>
      <c r="BS4689" s="2" t="s">
        <v>67580</v>
      </c>
      <c r="BT4689" s="2" t="s">
        <v>67581</v>
      </c>
      <c r="BU4689" s="2" t="s">
        <v>67582</v>
      </c>
      <c r="BV4689" s="2" t="s">
        <v>67583</v>
      </c>
      <c r="BW4689" s="2" t="s">
        <v>67584</v>
      </c>
      <c r="BX4689" s="2" t="s">
        <v>67585</v>
      </c>
      <c r="BY4689" s="2" t="s">
        <v>67586</v>
      </c>
      <c r="BZ4689" s="2" t="s">
        <v>67587</v>
      </c>
      <c r="CA4689" s="2" t="s">
        <v>67588</v>
      </c>
      <c r="CB4689" s="2" t="s">
        <v>67589</v>
      </c>
      <c r="CC4689" s="2" t="s">
        <v>67590</v>
      </c>
      <c r="CD4689" s="2" t="s">
        <v>67591</v>
      </c>
      <c r="CE4689" s="2" t="s">
        <v>67592</v>
      </c>
      <c r="CF4689" s="2" t="s">
        <v>67593</v>
      </c>
      <c r="CG4689" s="2" t="s">
        <v>67594</v>
      </c>
      <c r="CH4689" s="2" t="s">
        <v>67595</v>
      </c>
      <c r="CI4689" s="2" t="s">
        <v>67596</v>
      </c>
      <c r="CJ4689" s="2" t="s">
        <v>67597</v>
      </c>
      <c r="CK4689" s="2" t="s">
        <v>67598</v>
      </c>
      <c r="CL4689" s="2" t="s">
        <v>67599</v>
      </c>
      <c r="CM4689" s="2" t="s">
        <v>67600</v>
      </c>
      <c r="CN4689" s="2" t="s">
        <v>67601</v>
      </c>
      <c r="CO4689" s="2" t="s">
        <v>67602</v>
      </c>
      <c r="CP4689" s="2" t="s">
        <v>67603</v>
      </c>
      <c r="CQ4689" s="2" t="s">
        <v>67604</v>
      </c>
      <c r="CR4689" s="2" t="s">
        <v>67605</v>
      </c>
      <c r="CS4689" s="2" t="s">
        <v>67606</v>
      </c>
      <c r="CT4689" s="2" t="s">
        <v>67607</v>
      </c>
      <c r="CU4689" s="2" t="s">
        <v>67608</v>
      </c>
      <c r="CV4689" s="2" t="s">
        <v>67609</v>
      </c>
      <c r="CW4689" s="2" t="s">
        <v>67610</v>
      </c>
      <c r="CX4689" s="2" t="s">
        <v>67611</v>
      </c>
      <c r="CY4689" s="2" t="s">
        <v>67612</v>
      </c>
      <c r="CZ4689" s="2" t="s">
        <v>67613</v>
      </c>
      <c r="DA4689" s="2" t="s">
        <v>67614</v>
      </c>
      <c r="DB4689" s="2" t="s">
        <v>67615</v>
      </c>
      <c r="DC4689" s="2" t="s">
        <v>67616</v>
      </c>
      <c r="DD4689" s="2" t="s">
        <v>67617</v>
      </c>
      <c r="DE4689" s="2" t="s">
        <v>67618</v>
      </c>
      <c r="DF4689" s="2" t="s">
        <v>67619</v>
      </c>
      <c r="DG4689" s="2" t="s">
        <v>67620</v>
      </c>
      <c r="DH4689" s="2" t="s">
        <v>67621</v>
      </c>
      <c r="DI4689" s="2" t="s">
        <v>67622</v>
      </c>
      <c r="DJ4689" s="2" t="s">
        <v>67623</v>
      </c>
      <c r="DK4689" s="2" t="s">
        <v>67624</v>
      </c>
      <c r="DL4689" s="2" t="s">
        <v>67625</v>
      </c>
      <c r="DM4689" s="2" t="s">
        <v>67626</v>
      </c>
      <c r="DN4689" s="2" t="s">
        <v>67627</v>
      </c>
      <c r="DO4689" s="2" t="s">
        <v>67628</v>
      </c>
      <c r="DP4689" s="2" t="s">
        <v>67629</v>
      </c>
      <c r="DQ4689" s="2" t="s">
        <v>67630</v>
      </c>
      <c r="DR4689" s="2" t="s">
        <v>67631</v>
      </c>
      <c r="DS4689" s="2" t="s">
        <v>67632</v>
      </c>
      <c r="DT4689" s="2" t="s">
        <v>67633</v>
      </c>
      <c r="DU4689" s="2" t="s">
        <v>67634</v>
      </c>
      <c r="DV4689" s="2" t="s">
        <v>67635</v>
      </c>
      <c r="DW4689" s="2" t="s">
        <v>67636</v>
      </c>
      <c r="DX4689" s="2" t="s">
        <v>67637</v>
      </c>
      <c r="DY4689" s="2" t="s">
        <v>67638</v>
      </c>
      <c r="DZ4689" s="2" t="s">
        <v>67639</v>
      </c>
      <c r="EA4689" s="2" t="s">
        <v>67640</v>
      </c>
      <c r="EB4689" s="2" t="s">
        <v>67641</v>
      </c>
      <c r="EC4689" s="2" t="s">
        <v>67642</v>
      </c>
    </row>
    <row r="4690" spans="1:133" x14ac:dyDescent="0.25">
      <c r="A4690" s="2" t="s">
        <v>63053</v>
      </c>
      <c r="B4690" s="2" t="s">
        <v>67643</v>
      </c>
      <c r="C4690" s="2" t="s">
        <v>67644</v>
      </c>
      <c r="D4690" s="2" t="s">
        <v>67645</v>
      </c>
      <c r="E4690" s="2" t="s">
        <v>270</v>
      </c>
      <c r="F4690" s="2" t="s">
        <v>67646</v>
      </c>
      <c r="G4690" s="2" t="s">
        <v>67647</v>
      </c>
      <c r="H4690" s="2" t="s">
        <v>67648</v>
      </c>
      <c r="I4690" s="2" t="s">
        <v>270</v>
      </c>
      <c r="J4690" s="2" t="s">
        <v>67649</v>
      </c>
      <c r="K4690" s="2" t="s">
        <v>67650</v>
      </c>
      <c r="L4690" s="2" t="s">
        <v>67651</v>
      </c>
      <c r="M4690" s="2" t="s">
        <v>1174</v>
      </c>
      <c r="N4690" s="2" t="s">
        <v>67652</v>
      </c>
      <c r="O4690" s="2" t="s">
        <v>67653</v>
      </c>
      <c r="P4690" s="2" t="s">
        <v>67654</v>
      </c>
      <c r="Q4690" s="2" t="s">
        <v>270</v>
      </c>
      <c r="R4690" s="2" t="s">
        <v>67655</v>
      </c>
      <c r="S4690" s="2" t="s">
        <v>67656</v>
      </c>
      <c r="T4690" s="2" t="s">
        <v>67657</v>
      </c>
      <c r="U4690" s="2" t="s">
        <v>270</v>
      </c>
      <c r="V4690" s="2" t="s">
        <v>67658</v>
      </c>
      <c r="W4690" s="2" t="s">
        <v>67659</v>
      </c>
      <c r="X4690" s="2" t="s">
        <v>67660</v>
      </c>
      <c r="Y4690" s="2" t="s">
        <v>663</v>
      </c>
      <c r="Z4690" s="2" t="s">
        <v>67661</v>
      </c>
      <c r="AA4690" s="2" t="s">
        <v>67662</v>
      </c>
      <c r="AB4690" s="2" t="s">
        <v>67663</v>
      </c>
      <c r="AC4690" s="2" t="s">
        <v>270</v>
      </c>
      <c r="AD4690" s="2" t="s">
        <v>67664</v>
      </c>
      <c r="AE4690" s="2" t="s">
        <v>67665</v>
      </c>
      <c r="AF4690" s="2" t="s">
        <v>67666</v>
      </c>
      <c r="AG4690" s="2" t="s">
        <v>1157</v>
      </c>
      <c r="AH4690" s="2" t="s">
        <v>67667</v>
      </c>
      <c r="AI4690" s="2" t="s">
        <v>67668</v>
      </c>
      <c r="AJ4690" s="2" t="s">
        <v>67669</v>
      </c>
      <c r="AK4690" s="2" t="s">
        <v>544</v>
      </c>
      <c r="AL4690" s="2" t="s">
        <v>67670</v>
      </c>
      <c r="AM4690" s="2" t="s">
        <v>67671</v>
      </c>
      <c r="AN4690" s="2" t="s">
        <v>67672</v>
      </c>
      <c r="AO4690" s="2" t="s">
        <v>1538</v>
      </c>
      <c r="AP4690" s="2" t="s">
        <v>67673</v>
      </c>
      <c r="AQ4690" s="2" t="s">
        <v>67674</v>
      </c>
      <c r="AR4690" s="2" t="s">
        <v>67675</v>
      </c>
      <c r="AS4690" s="2" t="s">
        <v>300</v>
      </c>
      <c r="AT4690" s="2" t="s">
        <v>67676</v>
      </c>
      <c r="AU4690" s="2" t="s">
        <v>67677</v>
      </c>
      <c r="AV4690" s="2" t="s">
        <v>67678</v>
      </c>
      <c r="AW4690" s="2" t="s">
        <v>67679</v>
      </c>
      <c r="AX4690" s="2" t="s">
        <v>67680</v>
      </c>
      <c r="AY4690" s="2" t="s">
        <v>67681</v>
      </c>
      <c r="AZ4690" s="2" t="s">
        <v>67682</v>
      </c>
      <c r="BA4690" s="2" t="s">
        <v>67683</v>
      </c>
      <c r="BB4690" s="2" t="s">
        <v>67684</v>
      </c>
      <c r="BC4690" s="2" t="s">
        <v>67685</v>
      </c>
      <c r="BD4690" s="2" t="s">
        <v>67686</v>
      </c>
      <c r="BE4690" s="2" t="s">
        <v>67687</v>
      </c>
      <c r="BF4690" s="2" t="s">
        <v>67688</v>
      </c>
      <c r="BG4690" s="2" t="s">
        <v>67689</v>
      </c>
      <c r="BH4690" s="2" t="s">
        <v>67690</v>
      </c>
      <c r="BI4690" s="2" t="s">
        <v>67691</v>
      </c>
      <c r="BJ4690" s="2" t="s">
        <v>67692</v>
      </c>
      <c r="BK4690" s="2" t="s">
        <v>67693</v>
      </c>
      <c r="BL4690" s="2" t="s">
        <v>67694</v>
      </c>
      <c r="BM4690" s="2" t="s">
        <v>67695</v>
      </c>
      <c r="BN4690" s="2" t="s">
        <v>67696</v>
      </c>
      <c r="BO4690" s="2" t="s">
        <v>67697</v>
      </c>
      <c r="BP4690" s="2" t="s">
        <v>67698</v>
      </c>
      <c r="BQ4690" s="2" t="s">
        <v>67699</v>
      </c>
      <c r="BR4690" s="2" t="s">
        <v>67700</v>
      </c>
      <c r="BS4690" s="2" t="s">
        <v>67701</v>
      </c>
      <c r="BT4690" s="2" t="s">
        <v>67702</v>
      </c>
      <c r="BU4690" s="2" t="s">
        <v>67703</v>
      </c>
      <c r="BV4690" s="2" t="s">
        <v>67704</v>
      </c>
      <c r="BW4690" s="2" t="s">
        <v>67705</v>
      </c>
      <c r="BX4690" s="2" t="s">
        <v>67706</v>
      </c>
      <c r="BY4690" s="2" t="s">
        <v>67707</v>
      </c>
      <c r="BZ4690" s="2" t="s">
        <v>67708</v>
      </c>
      <c r="CA4690" s="2" t="s">
        <v>67709</v>
      </c>
      <c r="CB4690" s="2" t="s">
        <v>67710</v>
      </c>
      <c r="CC4690" s="2" t="s">
        <v>67711</v>
      </c>
      <c r="CD4690" s="2" t="s">
        <v>67712</v>
      </c>
      <c r="CE4690" s="2" t="s">
        <v>67713</v>
      </c>
      <c r="CF4690" s="2" t="s">
        <v>67714</v>
      </c>
      <c r="CG4690" s="2" t="s">
        <v>67715</v>
      </c>
      <c r="CH4690" s="2" t="s">
        <v>67716</v>
      </c>
      <c r="CI4690" s="2" t="s">
        <v>67717</v>
      </c>
      <c r="CJ4690" s="2" t="s">
        <v>67718</v>
      </c>
      <c r="CK4690" s="2" t="s">
        <v>67719</v>
      </c>
      <c r="CL4690" s="2" t="s">
        <v>67720</v>
      </c>
      <c r="CM4690" s="2" t="s">
        <v>67721</v>
      </c>
      <c r="CN4690" s="2" t="s">
        <v>67722</v>
      </c>
      <c r="CO4690" s="2" t="s">
        <v>67723</v>
      </c>
      <c r="CP4690" s="2" t="s">
        <v>67724</v>
      </c>
      <c r="CQ4690" s="2" t="s">
        <v>67725</v>
      </c>
      <c r="CR4690" s="2" t="s">
        <v>67726</v>
      </c>
      <c r="CS4690" s="2" t="s">
        <v>67727</v>
      </c>
      <c r="CT4690" s="2" t="s">
        <v>67728</v>
      </c>
      <c r="CU4690" s="2" t="s">
        <v>67729</v>
      </c>
      <c r="CV4690" s="2" t="s">
        <v>67730</v>
      </c>
      <c r="CW4690" s="2" t="s">
        <v>67731</v>
      </c>
      <c r="CX4690" s="2" t="s">
        <v>67732</v>
      </c>
      <c r="CY4690" s="2" t="s">
        <v>67733</v>
      </c>
      <c r="CZ4690" s="2" t="s">
        <v>67734</v>
      </c>
      <c r="DA4690" s="2" t="s">
        <v>67735</v>
      </c>
      <c r="DB4690" s="2" t="s">
        <v>67736</v>
      </c>
      <c r="DC4690" s="2" t="s">
        <v>67737</v>
      </c>
      <c r="DD4690" s="2" t="s">
        <v>67738</v>
      </c>
      <c r="DE4690" s="2" t="s">
        <v>67739</v>
      </c>
      <c r="DF4690" s="2" t="s">
        <v>67740</v>
      </c>
      <c r="DG4690" s="2" t="s">
        <v>67741</v>
      </c>
      <c r="DH4690" s="2" t="s">
        <v>67742</v>
      </c>
      <c r="DI4690" s="2" t="s">
        <v>67743</v>
      </c>
      <c r="DJ4690" s="2" t="s">
        <v>67744</v>
      </c>
      <c r="DK4690" s="2" t="s">
        <v>67745</v>
      </c>
      <c r="DL4690" s="2" t="s">
        <v>67746</v>
      </c>
      <c r="DM4690" s="2" t="s">
        <v>67747</v>
      </c>
      <c r="DN4690" s="2" t="s">
        <v>67748</v>
      </c>
      <c r="DO4690" s="2" t="s">
        <v>67749</v>
      </c>
      <c r="DP4690" s="2" t="s">
        <v>67750</v>
      </c>
      <c r="DQ4690" s="2" t="s">
        <v>67751</v>
      </c>
      <c r="DR4690" s="2" t="s">
        <v>67752</v>
      </c>
      <c r="DS4690" s="2" t="s">
        <v>67753</v>
      </c>
      <c r="DT4690" s="2" t="s">
        <v>67754</v>
      </c>
      <c r="DU4690" s="2" t="s">
        <v>67755</v>
      </c>
      <c r="DV4690" s="2" t="s">
        <v>67756</v>
      </c>
      <c r="DW4690" s="2" t="s">
        <v>67757</v>
      </c>
      <c r="DX4690" s="2" t="s">
        <v>67758</v>
      </c>
      <c r="DY4690" s="2" t="s">
        <v>67759</v>
      </c>
      <c r="DZ4690" s="2" t="s">
        <v>67760</v>
      </c>
      <c r="EA4690" s="2" t="s">
        <v>67761</v>
      </c>
      <c r="EB4690" s="2" t="s">
        <v>67762</v>
      </c>
      <c r="EC4690" s="2" t="s">
        <v>67763</v>
      </c>
    </row>
    <row r="4691" spans="1:133" x14ac:dyDescent="0.25">
      <c r="A4691" s="2" t="s">
        <v>63053</v>
      </c>
      <c r="B4691" s="2" t="s">
        <v>67764</v>
      </c>
      <c r="C4691" s="2" t="s">
        <v>67765</v>
      </c>
      <c r="D4691" s="2" t="s">
        <v>67766</v>
      </c>
      <c r="E4691" s="2" t="s">
        <v>270</v>
      </c>
      <c r="F4691" s="2" t="s">
        <v>67767</v>
      </c>
      <c r="G4691" s="2" t="s">
        <v>67768</v>
      </c>
      <c r="H4691" s="2" t="s">
        <v>67769</v>
      </c>
      <c r="I4691" s="2" t="s">
        <v>270</v>
      </c>
      <c r="J4691" s="2" t="s">
        <v>67770</v>
      </c>
      <c r="K4691" s="2" t="s">
        <v>67771</v>
      </c>
      <c r="L4691" s="2" t="s">
        <v>67772</v>
      </c>
      <c r="M4691" s="2" t="s">
        <v>1174</v>
      </c>
      <c r="N4691" s="2" t="s">
        <v>67773</v>
      </c>
      <c r="O4691" s="2" t="s">
        <v>67774</v>
      </c>
      <c r="P4691" s="2" t="s">
        <v>67775</v>
      </c>
      <c r="Q4691" s="2" t="s">
        <v>270</v>
      </c>
      <c r="R4691" s="2" t="s">
        <v>67776</v>
      </c>
      <c r="S4691" s="2" t="s">
        <v>67777</v>
      </c>
      <c r="T4691" s="2" t="s">
        <v>67778</v>
      </c>
      <c r="U4691" s="2" t="s">
        <v>270</v>
      </c>
      <c r="V4691" s="2" t="s">
        <v>67779</v>
      </c>
      <c r="W4691" s="2" t="s">
        <v>67780</v>
      </c>
      <c r="X4691" s="2" t="s">
        <v>67781</v>
      </c>
      <c r="Y4691" s="2" t="s">
        <v>779</v>
      </c>
      <c r="Z4691" s="2" t="s">
        <v>67782</v>
      </c>
      <c r="AA4691" s="2" t="s">
        <v>67783</v>
      </c>
      <c r="AB4691" s="2" t="s">
        <v>67784</v>
      </c>
      <c r="AC4691" s="2" t="s">
        <v>270</v>
      </c>
      <c r="AD4691" s="2" t="s">
        <v>67785</v>
      </c>
      <c r="AE4691" s="2" t="s">
        <v>67786</v>
      </c>
      <c r="AF4691" s="2" t="s">
        <v>67787</v>
      </c>
      <c r="AG4691" s="2" t="s">
        <v>2312</v>
      </c>
      <c r="AH4691" s="2" t="s">
        <v>67788</v>
      </c>
      <c r="AI4691" s="2" t="s">
        <v>67789</v>
      </c>
      <c r="AJ4691" s="2" t="s">
        <v>67790</v>
      </c>
      <c r="AK4691" s="2" t="s">
        <v>663</v>
      </c>
      <c r="AL4691" s="2" t="s">
        <v>67791</v>
      </c>
      <c r="AM4691" s="2" t="s">
        <v>67792</v>
      </c>
      <c r="AN4691" s="2" t="s">
        <v>67793</v>
      </c>
      <c r="AO4691" s="2" t="s">
        <v>8527</v>
      </c>
      <c r="AP4691" s="2" t="s">
        <v>67794</v>
      </c>
      <c r="AQ4691" s="2" t="s">
        <v>67795</v>
      </c>
      <c r="AR4691" s="2" t="s">
        <v>67796</v>
      </c>
      <c r="AS4691" s="2" t="s">
        <v>12630</v>
      </c>
      <c r="AT4691" s="2" t="s">
        <v>67797</v>
      </c>
      <c r="AU4691" s="2" t="s">
        <v>67798</v>
      </c>
      <c r="AV4691" s="2" t="s">
        <v>67799</v>
      </c>
      <c r="AW4691" s="2" t="s">
        <v>67800</v>
      </c>
      <c r="AX4691" s="2" t="s">
        <v>67801</v>
      </c>
      <c r="AY4691" s="2" t="s">
        <v>67802</v>
      </c>
      <c r="AZ4691" s="2" t="s">
        <v>67803</v>
      </c>
      <c r="BA4691" s="2" t="s">
        <v>67804</v>
      </c>
      <c r="BB4691" s="2" t="s">
        <v>67805</v>
      </c>
      <c r="BC4691" s="2" t="s">
        <v>67806</v>
      </c>
      <c r="BD4691" s="2" t="s">
        <v>67807</v>
      </c>
      <c r="BE4691" s="2" t="s">
        <v>67808</v>
      </c>
      <c r="BF4691" s="2" t="s">
        <v>67809</v>
      </c>
      <c r="BG4691" s="2" t="s">
        <v>67810</v>
      </c>
      <c r="BH4691" s="2" t="s">
        <v>67811</v>
      </c>
      <c r="BI4691" s="2" t="s">
        <v>67812</v>
      </c>
      <c r="BJ4691" s="2" t="s">
        <v>67813</v>
      </c>
      <c r="BK4691" s="2" t="s">
        <v>67814</v>
      </c>
      <c r="BL4691" s="2" t="s">
        <v>67815</v>
      </c>
      <c r="BM4691" s="2" t="s">
        <v>67816</v>
      </c>
      <c r="BN4691" s="2" t="s">
        <v>67817</v>
      </c>
      <c r="BO4691" s="2" t="s">
        <v>67818</v>
      </c>
      <c r="BP4691" s="2" t="s">
        <v>67819</v>
      </c>
      <c r="BQ4691" s="2" t="s">
        <v>67820</v>
      </c>
      <c r="BR4691" s="2" t="s">
        <v>67821</v>
      </c>
      <c r="BS4691" s="2" t="s">
        <v>67822</v>
      </c>
      <c r="BT4691" s="2" t="s">
        <v>67823</v>
      </c>
      <c r="BU4691" s="2" t="s">
        <v>67824</v>
      </c>
      <c r="BV4691" s="2" t="s">
        <v>67825</v>
      </c>
      <c r="BW4691" s="2" t="s">
        <v>67826</v>
      </c>
      <c r="BX4691" s="2" t="s">
        <v>67827</v>
      </c>
      <c r="BY4691" s="2" t="s">
        <v>67828</v>
      </c>
      <c r="BZ4691" s="2" t="s">
        <v>67829</v>
      </c>
      <c r="CA4691" s="2" t="s">
        <v>67830</v>
      </c>
      <c r="CB4691" s="2" t="s">
        <v>67831</v>
      </c>
      <c r="CC4691" s="2" t="s">
        <v>67832</v>
      </c>
      <c r="CD4691" s="2" t="s">
        <v>67833</v>
      </c>
      <c r="CE4691" s="2" t="s">
        <v>67834</v>
      </c>
      <c r="CF4691" s="2" t="s">
        <v>67835</v>
      </c>
      <c r="CG4691" s="2" t="s">
        <v>67836</v>
      </c>
      <c r="CH4691" s="2" t="s">
        <v>67837</v>
      </c>
      <c r="CI4691" s="2" t="s">
        <v>67838</v>
      </c>
      <c r="CJ4691" s="2" t="s">
        <v>67839</v>
      </c>
      <c r="CK4691" s="2" t="s">
        <v>67840</v>
      </c>
      <c r="CL4691" s="2" t="s">
        <v>67841</v>
      </c>
      <c r="CM4691" s="2" t="s">
        <v>67842</v>
      </c>
      <c r="CN4691" s="2" t="s">
        <v>67843</v>
      </c>
      <c r="CO4691" s="2" t="s">
        <v>67844</v>
      </c>
      <c r="CP4691" s="2" t="s">
        <v>67845</v>
      </c>
      <c r="CQ4691" s="2" t="s">
        <v>67846</v>
      </c>
      <c r="CR4691" s="2" t="s">
        <v>67847</v>
      </c>
      <c r="CS4691" s="2" t="s">
        <v>67848</v>
      </c>
      <c r="CT4691" s="2" t="s">
        <v>67849</v>
      </c>
      <c r="CU4691" s="2" t="s">
        <v>67850</v>
      </c>
      <c r="CV4691" s="2" t="s">
        <v>67851</v>
      </c>
      <c r="CW4691" s="2" t="s">
        <v>67852</v>
      </c>
      <c r="CX4691" s="2" t="s">
        <v>67853</v>
      </c>
      <c r="CY4691" s="2" t="s">
        <v>67854</v>
      </c>
      <c r="CZ4691" s="2" t="s">
        <v>67855</v>
      </c>
      <c r="DA4691" s="2" t="s">
        <v>67856</v>
      </c>
      <c r="DB4691" s="2" t="s">
        <v>67857</v>
      </c>
      <c r="DC4691" s="2" t="s">
        <v>67858</v>
      </c>
      <c r="DD4691" s="2" t="s">
        <v>67859</v>
      </c>
      <c r="DE4691" s="2" t="s">
        <v>67860</v>
      </c>
      <c r="DF4691" s="2" t="s">
        <v>67861</v>
      </c>
      <c r="DG4691" s="2" t="s">
        <v>67862</v>
      </c>
      <c r="DH4691" s="2" t="s">
        <v>67863</v>
      </c>
      <c r="DI4691" s="2" t="s">
        <v>67864</v>
      </c>
      <c r="DJ4691" s="2" t="s">
        <v>67865</v>
      </c>
      <c r="DK4691" s="2" t="s">
        <v>67866</v>
      </c>
      <c r="DL4691" s="2" t="s">
        <v>67867</v>
      </c>
      <c r="DM4691" s="2" t="s">
        <v>67868</v>
      </c>
      <c r="DN4691" s="2" t="s">
        <v>67869</v>
      </c>
      <c r="DO4691" s="2" t="s">
        <v>67870</v>
      </c>
      <c r="DP4691" s="2" t="s">
        <v>67871</v>
      </c>
      <c r="DQ4691" s="2" t="s">
        <v>67872</v>
      </c>
      <c r="DR4691" s="2" t="s">
        <v>67873</v>
      </c>
      <c r="DS4691" s="2" t="s">
        <v>67874</v>
      </c>
      <c r="DT4691" s="2" t="s">
        <v>67875</v>
      </c>
      <c r="DU4691" s="2" t="s">
        <v>67876</v>
      </c>
      <c r="DV4691" s="2" t="s">
        <v>67877</v>
      </c>
      <c r="DW4691" s="2" t="s">
        <v>67878</v>
      </c>
      <c r="DX4691" s="2" t="s">
        <v>67879</v>
      </c>
      <c r="DY4691" s="2" t="s">
        <v>67880</v>
      </c>
      <c r="DZ4691" s="2" t="s">
        <v>67881</v>
      </c>
      <c r="EA4691" s="2" t="s">
        <v>67882</v>
      </c>
      <c r="EB4691" s="2" t="s">
        <v>67883</v>
      </c>
      <c r="EC4691" s="2" t="s">
        <v>67884</v>
      </c>
    </row>
    <row r="4692" spans="1:133" x14ac:dyDescent="0.25">
      <c r="A4692" s="2" t="s">
        <v>63053</v>
      </c>
      <c r="B4692" s="2" t="s">
        <v>67885</v>
      </c>
      <c r="C4692" s="2" t="s">
        <v>67886</v>
      </c>
      <c r="D4692" s="2" t="s">
        <v>67887</v>
      </c>
      <c r="E4692" s="2" t="s">
        <v>270</v>
      </c>
      <c r="F4692" s="2" t="s">
        <v>67888</v>
      </c>
      <c r="G4692" s="2" t="s">
        <v>67889</v>
      </c>
      <c r="H4692" s="2" t="s">
        <v>67890</v>
      </c>
      <c r="I4692" s="2" t="s">
        <v>270</v>
      </c>
      <c r="J4692" s="2" t="s">
        <v>67891</v>
      </c>
      <c r="K4692" s="2" t="s">
        <v>67892</v>
      </c>
      <c r="L4692" s="2" t="s">
        <v>67893</v>
      </c>
      <c r="M4692" s="2" t="s">
        <v>62211</v>
      </c>
      <c r="N4692" s="2" t="s">
        <v>67894</v>
      </c>
      <c r="O4692" s="2" t="s">
        <v>67895</v>
      </c>
      <c r="P4692" s="2" t="s">
        <v>67896</v>
      </c>
      <c r="Q4692" s="2" t="s">
        <v>270</v>
      </c>
      <c r="R4692" s="2" t="s">
        <v>67897</v>
      </c>
      <c r="S4692" s="2" t="s">
        <v>67898</v>
      </c>
      <c r="T4692" s="2" t="s">
        <v>67899</v>
      </c>
      <c r="U4692" s="2" t="s">
        <v>270</v>
      </c>
      <c r="V4692" s="2" t="s">
        <v>67900</v>
      </c>
      <c r="W4692" s="2" t="s">
        <v>67901</v>
      </c>
      <c r="X4692" s="2" t="s">
        <v>67902</v>
      </c>
      <c r="Y4692" s="2" t="s">
        <v>67903</v>
      </c>
      <c r="Z4692" s="2" t="s">
        <v>67904</v>
      </c>
      <c r="AA4692" s="2" t="s">
        <v>67905</v>
      </c>
      <c r="AB4692" s="2" t="s">
        <v>67906</v>
      </c>
      <c r="AC4692" s="2" t="s">
        <v>270</v>
      </c>
      <c r="AD4692" s="2" t="s">
        <v>67907</v>
      </c>
      <c r="AE4692" s="2" t="s">
        <v>67908</v>
      </c>
      <c r="AF4692" s="2" t="s">
        <v>67909</v>
      </c>
      <c r="AG4692" s="2" t="s">
        <v>67910</v>
      </c>
      <c r="AH4692" s="2" t="s">
        <v>67911</v>
      </c>
      <c r="AI4692" s="2" t="s">
        <v>67912</v>
      </c>
      <c r="AJ4692" s="2" t="s">
        <v>67913</v>
      </c>
      <c r="AK4692" s="2" t="s">
        <v>67914</v>
      </c>
      <c r="AL4692" s="2" t="s">
        <v>67915</v>
      </c>
      <c r="AM4692" s="2" t="s">
        <v>67916</v>
      </c>
      <c r="AN4692" s="2" t="s">
        <v>67917</v>
      </c>
      <c r="AO4692" s="2" t="s">
        <v>67918</v>
      </c>
      <c r="AP4692" s="2" t="s">
        <v>67919</v>
      </c>
      <c r="AQ4692" s="2" t="s">
        <v>67920</v>
      </c>
      <c r="AR4692" s="2" t="s">
        <v>67921</v>
      </c>
      <c r="AS4692" s="2" t="s">
        <v>67922</v>
      </c>
      <c r="AT4692" s="2" t="s">
        <v>67923</v>
      </c>
      <c r="AU4692" s="2" t="s">
        <v>67924</v>
      </c>
      <c r="AV4692" s="2" t="s">
        <v>67925</v>
      </c>
      <c r="AW4692" s="2" t="s">
        <v>67926</v>
      </c>
      <c r="AX4692" s="2" t="s">
        <v>67927</v>
      </c>
      <c r="AY4692" s="2" t="s">
        <v>67928</v>
      </c>
      <c r="AZ4692" s="2" t="s">
        <v>67929</v>
      </c>
      <c r="BA4692" s="2" t="s">
        <v>67930</v>
      </c>
      <c r="BB4692" s="2" t="s">
        <v>67931</v>
      </c>
      <c r="BC4692" s="2" t="s">
        <v>67932</v>
      </c>
      <c r="BD4692" s="2" t="s">
        <v>67933</v>
      </c>
      <c r="BE4692" s="2" t="s">
        <v>67934</v>
      </c>
      <c r="BF4692" s="2" t="s">
        <v>67935</v>
      </c>
      <c r="BG4692" s="2" t="s">
        <v>67936</v>
      </c>
      <c r="BH4692" s="2" t="s">
        <v>67937</v>
      </c>
      <c r="BI4692" s="2" t="s">
        <v>67938</v>
      </c>
      <c r="BJ4692" s="2" t="s">
        <v>67939</v>
      </c>
      <c r="BK4692" s="2" t="s">
        <v>67940</v>
      </c>
      <c r="BL4692" s="2" t="s">
        <v>67941</v>
      </c>
      <c r="BM4692" s="2" t="s">
        <v>67942</v>
      </c>
      <c r="BN4692" s="2" t="s">
        <v>67943</v>
      </c>
      <c r="BO4692" s="2" t="s">
        <v>67944</v>
      </c>
      <c r="BP4692" s="2" t="s">
        <v>67945</v>
      </c>
      <c r="BQ4692" s="2" t="s">
        <v>67946</v>
      </c>
      <c r="BR4692" s="2" t="s">
        <v>67947</v>
      </c>
      <c r="BS4692" s="2" t="s">
        <v>67948</v>
      </c>
      <c r="BT4692" s="2" t="s">
        <v>67949</v>
      </c>
      <c r="BU4692" s="2" t="s">
        <v>67950</v>
      </c>
      <c r="BV4692" s="2" t="s">
        <v>67951</v>
      </c>
      <c r="BW4692" s="2" t="s">
        <v>67952</v>
      </c>
      <c r="BX4692" s="2" t="s">
        <v>67953</v>
      </c>
      <c r="BY4692" s="2" t="s">
        <v>67954</v>
      </c>
      <c r="BZ4692" s="2" t="s">
        <v>67955</v>
      </c>
      <c r="CA4692" s="2" t="s">
        <v>67956</v>
      </c>
      <c r="CB4692" s="2" t="s">
        <v>67957</v>
      </c>
      <c r="CC4692" s="2" t="s">
        <v>67958</v>
      </c>
      <c r="CD4692" s="2" t="s">
        <v>67959</v>
      </c>
      <c r="CE4692" s="2" t="s">
        <v>67960</v>
      </c>
      <c r="CF4692" s="2" t="s">
        <v>67961</v>
      </c>
      <c r="CG4692" s="2" t="s">
        <v>67962</v>
      </c>
      <c r="CH4692" s="2" t="s">
        <v>67963</v>
      </c>
      <c r="CI4692" s="2" t="s">
        <v>67964</v>
      </c>
      <c r="CJ4692" s="2" t="s">
        <v>67965</v>
      </c>
      <c r="CK4692" s="2" t="s">
        <v>67966</v>
      </c>
      <c r="CL4692" s="2" t="s">
        <v>67967</v>
      </c>
      <c r="CM4692" s="2" t="s">
        <v>67968</v>
      </c>
      <c r="CN4692" s="2" t="s">
        <v>67969</v>
      </c>
      <c r="CO4692" s="2" t="s">
        <v>67970</v>
      </c>
      <c r="CP4692" s="2" t="s">
        <v>67971</v>
      </c>
      <c r="CQ4692" s="2" t="s">
        <v>67972</v>
      </c>
      <c r="CR4692" s="2" t="s">
        <v>67973</v>
      </c>
      <c r="CS4692" s="2" t="s">
        <v>67974</v>
      </c>
      <c r="CT4692" s="2" t="s">
        <v>67975</v>
      </c>
      <c r="CU4692" s="2" t="s">
        <v>67976</v>
      </c>
      <c r="CV4692" s="2" t="s">
        <v>67977</v>
      </c>
      <c r="CW4692" s="2" t="s">
        <v>67978</v>
      </c>
      <c r="CX4692" s="2" t="s">
        <v>67979</v>
      </c>
      <c r="CY4692" s="2" t="s">
        <v>67980</v>
      </c>
      <c r="CZ4692" s="2" t="s">
        <v>67981</v>
      </c>
      <c r="DA4692" s="2" t="s">
        <v>67982</v>
      </c>
      <c r="DB4692" s="2" t="s">
        <v>67983</v>
      </c>
      <c r="DC4692" s="2" t="s">
        <v>67984</v>
      </c>
      <c r="DD4692" s="2" t="s">
        <v>67985</v>
      </c>
      <c r="DE4692" s="2" t="s">
        <v>67986</v>
      </c>
      <c r="DF4692" s="2" t="s">
        <v>67987</v>
      </c>
      <c r="DG4692" s="2" t="s">
        <v>67988</v>
      </c>
      <c r="DH4692" s="2" t="s">
        <v>67989</v>
      </c>
      <c r="DI4692" s="2" t="s">
        <v>67990</v>
      </c>
      <c r="DJ4692" s="2" t="s">
        <v>67991</v>
      </c>
      <c r="DK4692" s="2" t="s">
        <v>67992</v>
      </c>
      <c r="DL4692" s="2" t="s">
        <v>67993</v>
      </c>
      <c r="DM4692" s="2" t="s">
        <v>67994</v>
      </c>
      <c r="DN4692" s="2" t="s">
        <v>67995</v>
      </c>
      <c r="DO4692" s="2" t="s">
        <v>67996</v>
      </c>
      <c r="DP4692" s="2" t="s">
        <v>67997</v>
      </c>
      <c r="DQ4692" s="2" t="s">
        <v>67998</v>
      </c>
      <c r="DR4692" s="2" t="s">
        <v>67999</v>
      </c>
      <c r="DS4692" s="2" t="s">
        <v>68000</v>
      </c>
      <c r="DT4692" s="2" t="s">
        <v>68001</v>
      </c>
      <c r="DU4692" s="2" t="s">
        <v>68002</v>
      </c>
      <c r="DV4692" s="2" t="s">
        <v>68003</v>
      </c>
      <c r="DW4692" s="2" t="s">
        <v>68004</v>
      </c>
      <c r="DX4692" s="2" t="s">
        <v>68005</v>
      </c>
      <c r="DY4692" s="2" t="s">
        <v>68006</v>
      </c>
      <c r="DZ4692" s="2" t="s">
        <v>50527</v>
      </c>
      <c r="EA4692" s="2" t="s">
        <v>68007</v>
      </c>
      <c r="EB4692" s="2" t="s">
        <v>68008</v>
      </c>
      <c r="EC4692" s="2" t="s">
        <v>68009</v>
      </c>
    </row>
    <row r="4693" spans="1:133" x14ac:dyDescent="0.25">
      <c r="A4693" s="2" t="s">
        <v>63053</v>
      </c>
      <c r="B4693" s="2" t="s">
        <v>68010</v>
      </c>
      <c r="C4693" s="2" t="s">
        <v>68011</v>
      </c>
      <c r="D4693" s="2" t="s">
        <v>68012</v>
      </c>
      <c r="E4693" s="2" t="s">
        <v>270</v>
      </c>
      <c r="F4693" s="2" t="s">
        <v>68013</v>
      </c>
      <c r="G4693" s="2" t="s">
        <v>68014</v>
      </c>
      <c r="H4693" s="2" t="s">
        <v>68015</v>
      </c>
      <c r="I4693" s="2" t="s">
        <v>270</v>
      </c>
      <c r="J4693" s="2" t="s">
        <v>68016</v>
      </c>
      <c r="K4693" s="2" t="s">
        <v>68017</v>
      </c>
      <c r="L4693" s="2" t="s">
        <v>68018</v>
      </c>
      <c r="M4693" s="2" t="s">
        <v>1174</v>
      </c>
      <c r="N4693" s="2" t="s">
        <v>68019</v>
      </c>
      <c r="O4693" s="2" t="s">
        <v>68020</v>
      </c>
      <c r="P4693" s="2" t="s">
        <v>68021</v>
      </c>
      <c r="Q4693" s="2" t="s">
        <v>270</v>
      </c>
      <c r="R4693" s="2" t="s">
        <v>68022</v>
      </c>
      <c r="S4693" s="2" t="s">
        <v>68023</v>
      </c>
      <c r="T4693" s="2" t="s">
        <v>68024</v>
      </c>
      <c r="U4693" s="2" t="s">
        <v>270</v>
      </c>
      <c r="V4693" s="2" t="s">
        <v>68025</v>
      </c>
      <c r="W4693" s="2" t="s">
        <v>68026</v>
      </c>
      <c r="X4693" s="2" t="s">
        <v>68027</v>
      </c>
      <c r="Y4693" s="2" t="s">
        <v>663</v>
      </c>
      <c r="Z4693" s="2" t="s">
        <v>68028</v>
      </c>
      <c r="AA4693" s="2" t="s">
        <v>68029</v>
      </c>
      <c r="AB4693" s="2" t="s">
        <v>68030</v>
      </c>
      <c r="AC4693" s="2" t="s">
        <v>270</v>
      </c>
      <c r="AD4693" s="2" t="s">
        <v>68031</v>
      </c>
      <c r="AE4693" s="2" t="s">
        <v>68032</v>
      </c>
      <c r="AF4693" s="2" t="s">
        <v>68033</v>
      </c>
      <c r="AG4693" s="2" t="s">
        <v>544</v>
      </c>
      <c r="AH4693" s="2" t="s">
        <v>68034</v>
      </c>
      <c r="AI4693" s="2" t="s">
        <v>68035</v>
      </c>
      <c r="AJ4693" s="2" t="s">
        <v>68036</v>
      </c>
      <c r="AK4693" s="2" t="s">
        <v>1347</v>
      </c>
      <c r="AL4693" s="2" t="s">
        <v>68037</v>
      </c>
      <c r="AM4693" s="2" t="s">
        <v>68038</v>
      </c>
      <c r="AN4693" s="2" t="s">
        <v>68039</v>
      </c>
      <c r="AO4693" s="2" t="s">
        <v>21390</v>
      </c>
      <c r="AP4693" s="2" t="s">
        <v>68040</v>
      </c>
      <c r="AQ4693" s="2" t="s">
        <v>68041</v>
      </c>
      <c r="AR4693" s="2" t="s">
        <v>68042</v>
      </c>
      <c r="AS4693" s="2" t="s">
        <v>50715</v>
      </c>
      <c r="AT4693" s="2" t="s">
        <v>68043</v>
      </c>
      <c r="AU4693" s="2" t="s">
        <v>68044</v>
      </c>
      <c r="AV4693" s="2" t="s">
        <v>68045</v>
      </c>
      <c r="AW4693" s="2" t="s">
        <v>68046</v>
      </c>
      <c r="AX4693" s="2" t="s">
        <v>68047</v>
      </c>
      <c r="AY4693" s="2" t="s">
        <v>68048</v>
      </c>
      <c r="AZ4693" s="2" t="s">
        <v>68049</v>
      </c>
      <c r="BA4693" s="2" t="s">
        <v>68050</v>
      </c>
      <c r="BB4693" s="2" t="s">
        <v>68051</v>
      </c>
      <c r="BC4693" s="2" t="s">
        <v>68052</v>
      </c>
      <c r="BD4693" s="2" t="s">
        <v>68053</v>
      </c>
      <c r="BE4693" s="2" t="s">
        <v>68054</v>
      </c>
      <c r="BF4693" s="2" t="s">
        <v>68055</v>
      </c>
      <c r="BG4693" s="2" t="s">
        <v>68056</v>
      </c>
      <c r="BH4693" s="2" t="s">
        <v>68057</v>
      </c>
      <c r="BI4693" s="2" t="s">
        <v>68058</v>
      </c>
      <c r="BJ4693" s="2" t="s">
        <v>68059</v>
      </c>
      <c r="BK4693" s="2" t="s">
        <v>63854</v>
      </c>
      <c r="BL4693" s="2" t="s">
        <v>68060</v>
      </c>
      <c r="BM4693" s="2" t="s">
        <v>68061</v>
      </c>
      <c r="BN4693" s="2" t="s">
        <v>68062</v>
      </c>
      <c r="BO4693" s="2" t="s">
        <v>68063</v>
      </c>
      <c r="BP4693" s="2" t="s">
        <v>68064</v>
      </c>
      <c r="BQ4693" s="2" t="s">
        <v>68065</v>
      </c>
      <c r="BR4693" s="2" t="s">
        <v>68066</v>
      </c>
      <c r="BS4693" s="2" t="s">
        <v>68067</v>
      </c>
      <c r="BT4693" s="2" t="s">
        <v>68068</v>
      </c>
      <c r="BU4693" s="2" t="s">
        <v>68069</v>
      </c>
      <c r="BV4693" s="2" t="s">
        <v>68070</v>
      </c>
      <c r="BW4693" s="2" t="s">
        <v>68071</v>
      </c>
      <c r="BX4693" s="2" t="s">
        <v>68072</v>
      </c>
      <c r="BY4693" s="2" t="s">
        <v>68073</v>
      </c>
      <c r="BZ4693" s="2" t="s">
        <v>68074</v>
      </c>
      <c r="CA4693" s="2" t="s">
        <v>68075</v>
      </c>
      <c r="CB4693" s="2" t="s">
        <v>68076</v>
      </c>
      <c r="CC4693" s="2" t="s">
        <v>68077</v>
      </c>
      <c r="CD4693" s="2" t="s">
        <v>68078</v>
      </c>
      <c r="CE4693" s="2" t="s">
        <v>68079</v>
      </c>
      <c r="CF4693" s="2" t="s">
        <v>68080</v>
      </c>
      <c r="CG4693" s="2" t="s">
        <v>68081</v>
      </c>
      <c r="CH4693" s="2" t="s">
        <v>68082</v>
      </c>
      <c r="CI4693" s="2" t="s">
        <v>68083</v>
      </c>
      <c r="CJ4693" s="2" t="s">
        <v>68084</v>
      </c>
      <c r="CK4693" s="2" t="s">
        <v>68085</v>
      </c>
      <c r="CL4693" s="2" t="s">
        <v>68086</v>
      </c>
      <c r="CM4693" s="2" t="s">
        <v>68087</v>
      </c>
      <c r="CN4693" s="2" t="s">
        <v>68088</v>
      </c>
      <c r="CO4693" s="2" t="s">
        <v>68089</v>
      </c>
      <c r="CP4693" s="2" t="s">
        <v>68090</v>
      </c>
      <c r="CQ4693" s="2" t="s">
        <v>68091</v>
      </c>
      <c r="CR4693" s="2" t="s">
        <v>68092</v>
      </c>
      <c r="CS4693" s="2" t="s">
        <v>68093</v>
      </c>
      <c r="CT4693" s="2" t="s">
        <v>68094</v>
      </c>
      <c r="CU4693" s="2" t="s">
        <v>68095</v>
      </c>
      <c r="CV4693" s="2" t="s">
        <v>68096</v>
      </c>
      <c r="CW4693" s="2" t="s">
        <v>68097</v>
      </c>
      <c r="CX4693" s="2" t="s">
        <v>68098</v>
      </c>
      <c r="CY4693" s="2" t="s">
        <v>68099</v>
      </c>
      <c r="CZ4693" s="2" t="s">
        <v>68100</v>
      </c>
      <c r="DA4693" s="2" t="s">
        <v>68101</v>
      </c>
      <c r="DB4693" s="2" t="s">
        <v>68102</v>
      </c>
      <c r="DC4693" s="2" t="s">
        <v>68103</v>
      </c>
      <c r="DD4693" s="2" t="s">
        <v>68104</v>
      </c>
      <c r="DE4693" s="2" t="s">
        <v>68105</v>
      </c>
      <c r="DF4693" s="2" t="s">
        <v>68106</v>
      </c>
      <c r="DG4693" s="2" t="s">
        <v>68107</v>
      </c>
      <c r="DH4693" s="2" t="s">
        <v>68108</v>
      </c>
      <c r="DI4693" s="2" t="s">
        <v>68109</v>
      </c>
      <c r="DJ4693" s="2" t="s">
        <v>68110</v>
      </c>
      <c r="DK4693" s="2" t="s">
        <v>68111</v>
      </c>
      <c r="DL4693" s="2" t="s">
        <v>68112</v>
      </c>
      <c r="DM4693" s="2" t="s">
        <v>68113</v>
      </c>
      <c r="DN4693" s="2" t="s">
        <v>68114</v>
      </c>
      <c r="DO4693" s="2" t="s">
        <v>68115</v>
      </c>
      <c r="DP4693" s="2" t="s">
        <v>68116</v>
      </c>
      <c r="DQ4693" s="2" t="s">
        <v>68117</v>
      </c>
      <c r="DR4693" s="2" t="s">
        <v>68118</v>
      </c>
      <c r="DS4693" s="2" t="s">
        <v>68119</v>
      </c>
      <c r="DT4693" s="2" t="s">
        <v>68120</v>
      </c>
      <c r="DU4693" s="2" t="s">
        <v>68121</v>
      </c>
      <c r="DV4693" s="2" t="s">
        <v>68122</v>
      </c>
      <c r="DW4693" s="2" t="s">
        <v>68123</v>
      </c>
      <c r="DX4693" s="2" t="s">
        <v>68124</v>
      </c>
      <c r="DY4693" s="2" t="s">
        <v>68125</v>
      </c>
      <c r="DZ4693" s="2" t="s">
        <v>68126</v>
      </c>
      <c r="EA4693" s="2" t="s">
        <v>68127</v>
      </c>
      <c r="EB4693" s="2" t="s">
        <v>68128</v>
      </c>
      <c r="EC4693" s="2" t="s">
        <v>68129</v>
      </c>
    </row>
    <row r="4694" spans="1:133" x14ac:dyDescent="0.25">
      <c r="A4694" s="2" t="s">
        <v>63053</v>
      </c>
      <c r="B4694" s="2" t="s">
        <v>68130</v>
      </c>
      <c r="C4694" s="2" t="s">
        <v>68131</v>
      </c>
      <c r="D4694" s="2" t="s">
        <v>68132</v>
      </c>
      <c r="E4694" s="2" t="s">
        <v>270</v>
      </c>
      <c r="F4694" s="2" t="s">
        <v>68133</v>
      </c>
      <c r="G4694" s="2" t="s">
        <v>68134</v>
      </c>
      <c r="H4694" s="2" t="s">
        <v>68135</v>
      </c>
      <c r="I4694" s="2" t="s">
        <v>270</v>
      </c>
      <c r="J4694" s="2" t="s">
        <v>68136</v>
      </c>
      <c r="K4694" s="2" t="s">
        <v>68137</v>
      </c>
      <c r="L4694" s="2" t="s">
        <v>68138</v>
      </c>
      <c r="M4694" s="2" t="s">
        <v>3169</v>
      </c>
      <c r="N4694" s="2" t="s">
        <v>68139</v>
      </c>
      <c r="O4694" s="2" t="s">
        <v>68140</v>
      </c>
      <c r="P4694" s="2" t="s">
        <v>68141</v>
      </c>
      <c r="Q4694" s="2" t="s">
        <v>270</v>
      </c>
      <c r="R4694" s="2" t="s">
        <v>68142</v>
      </c>
      <c r="S4694" s="2" t="s">
        <v>68143</v>
      </c>
      <c r="T4694" s="2" t="s">
        <v>68144</v>
      </c>
      <c r="U4694" s="2" t="s">
        <v>270</v>
      </c>
      <c r="V4694" s="2" t="s">
        <v>68145</v>
      </c>
      <c r="W4694" s="2" t="s">
        <v>68146</v>
      </c>
      <c r="X4694" s="2" t="s">
        <v>68147</v>
      </c>
      <c r="Y4694" s="2" t="s">
        <v>544</v>
      </c>
      <c r="Z4694" s="2" t="s">
        <v>68148</v>
      </c>
      <c r="AA4694" s="2" t="s">
        <v>68149</v>
      </c>
      <c r="AB4694" s="2" t="s">
        <v>68150</v>
      </c>
      <c r="AC4694" s="2" t="s">
        <v>270</v>
      </c>
      <c r="AD4694" s="2" t="s">
        <v>68151</v>
      </c>
      <c r="AE4694" s="2" t="s">
        <v>68152</v>
      </c>
      <c r="AF4694" s="2" t="s">
        <v>68153</v>
      </c>
      <c r="AG4694" s="2" t="s">
        <v>3547</v>
      </c>
      <c r="AH4694" s="2" t="s">
        <v>68154</v>
      </c>
      <c r="AI4694" s="2" t="s">
        <v>68155</v>
      </c>
      <c r="AJ4694" s="2" t="s">
        <v>68156</v>
      </c>
      <c r="AK4694" s="2" t="s">
        <v>296</v>
      </c>
      <c r="AL4694" s="2" t="s">
        <v>68157</v>
      </c>
      <c r="AM4694" s="2" t="s">
        <v>68158</v>
      </c>
      <c r="AN4694" s="2" t="s">
        <v>68159</v>
      </c>
      <c r="AO4694" s="2" t="s">
        <v>15897</v>
      </c>
      <c r="AP4694" s="2" t="s">
        <v>68160</v>
      </c>
      <c r="AQ4694" s="2" t="s">
        <v>68161</v>
      </c>
      <c r="AR4694" s="2" t="s">
        <v>68162</v>
      </c>
      <c r="AS4694" s="2" t="s">
        <v>18716</v>
      </c>
      <c r="AT4694" s="2" t="s">
        <v>68163</v>
      </c>
      <c r="AU4694" s="2" t="s">
        <v>68164</v>
      </c>
      <c r="AV4694" s="2" t="s">
        <v>68165</v>
      </c>
      <c r="AW4694" s="2" t="s">
        <v>68166</v>
      </c>
      <c r="AX4694" s="2" t="s">
        <v>68167</v>
      </c>
      <c r="AY4694" s="2" t="s">
        <v>68168</v>
      </c>
      <c r="AZ4694" s="2" t="s">
        <v>68169</v>
      </c>
      <c r="BA4694" s="2" t="s">
        <v>68170</v>
      </c>
      <c r="BB4694" s="2" t="s">
        <v>68171</v>
      </c>
      <c r="BC4694" s="2" t="s">
        <v>68172</v>
      </c>
      <c r="BD4694" s="2" t="s">
        <v>68173</v>
      </c>
      <c r="BE4694" s="2" t="s">
        <v>68174</v>
      </c>
      <c r="BF4694" s="2" t="s">
        <v>68175</v>
      </c>
      <c r="BG4694" s="2" t="s">
        <v>68176</v>
      </c>
      <c r="BH4694" s="2" t="s">
        <v>68177</v>
      </c>
      <c r="BI4694" s="2" t="s">
        <v>68178</v>
      </c>
      <c r="BJ4694" s="2" t="s">
        <v>68179</v>
      </c>
      <c r="BK4694" s="2" t="s">
        <v>68180</v>
      </c>
      <c r="BL4694" s="2" t="s">
        <v>68181</v>
      </c>
      <c r="BM4694" s="2" t="s">
        <v>68182</v>
      </c>
      <c r="BN4694" s="2" t="s">
        <v>68183</v>
      </c>
      <c r="BO4694" s="2" t="s">
        <v>68184</v>
      </c>
      <c r="BP4694" s="2" t="s">
        <v>68185</v>
      </c>
      <c r="BQ4694" s="2" t="s">
        <v>68186</v>
      </c>
      <c r="BR4694" s="2" t="s">
        <v>68187</v>
      </c>
      <c r="BS4694" s="2" t="s">
        <v>68188</v>
      </c>
      <c r="BT4694" s="2" t="s">
        <v>68189</v>
      </c>
      <c r="BU4694" s="2" t="s">
        <v>68190</v>
      </c>
      <c r="BV4694" s="2" t="s">
        <v>68191</v>
      </c>
      <c r="BW4694" s="2" t="s">
        <v>68192</v>
      </c>
      <c r="BX4694" s="2" t="s">
        <v>68193</v>
      </c>
      <c r="BY4694" s="2" t="s">
        <v>68194</v>
      </c>
      <c r="BZ4694" s="2" t="s">
        <v>68195</v>
      </c>
      <c r="CA4694" s="2" t="s">
        <v>68196</v>
      </c>
      <c r="CB4694" s="2" t="s">
        <v>68197</v>
      </c>
      <c r="CC4694" s="2" t="s">
        <v>68198</v>
      </c>
      <c r="CD4694" s="2" t="s">
        <v>68199</v>
      </c>
      <c r="CE4694" s="2" t="s">
        <v>68200</v>
      </c>
      <c r="CF4694" s="2" t="s">
        <v>68201</v>
      </c>
      <c r="CG4694" s="2" t="s">
        <v>68202</v>
      </c>
      <c r="CH4694" s="2" t="s">
        <v>68203</v>
      </c>
      <c r="CI4694" s="2" t="s">
        <v>68204</v>
      </c>
      <c r="CJ4694" s="2" t="s">
        <v>68205</v>
      </c>
      <c r="CK4694" s="2" t="s">
        <v>68206</v>
      </c>
      <c r="CL4694" s="2" t="s">
        <v>68207</v>
      </c>
      <c r="CM4694" s="2" t="s">
        <v>68208</v>
      </c>
      <c r="CN4694" s="2" t="s">
        <v>68209</v>
      </c>
      <c r="CO4694" s="2" t="s">
        <v>68210</v>
      </c>
      <c r="CP4694" s="2" t="s">
        <v>68211</v>
      </c>
      <c r="CQ4694" s="2" t="s">
        <v>68212</v>
      </c>
      <c r="CR4694" s="2" t="s">
        <v>68213</v>
      </c>
      <c r="CS4694" s="2" t="s">
        <v>68214</v>
      </c>
      <c r="CT4694" s="2" t="s">
        <v>68215</v>
      </c>
      <c r="CU4694" s="2" t="s">
        <v>68216</v>
      </c>
      <c r="CV4694" s="2" t="s">
        <v>68217</v>
      </c>
      <c r="CW4694" s="2" t="s">
        <v>68218</v>
      </c>
      <c r="CX4694" s="2" t="s">
        <v>68219</v>
      </c>
      <c r="CY4694" s="2" t="s">
        <v>68220</v>
      </c>
      <c r="CZ4694" s="2" t="s">
        <v>68221</v>
      </c>
      <c r="DA4694" s="2" t="s">
        <v>68222</v>
      </c>
      <c r="DB4694" s="2" t="s">
        <v>68223</v>
      </c>
      <c r="DC4694" s="2" t="s">
        <v>68224</v>
      </c>
      <c r="DD4694" s="2" t="s">
        <v>68225</v>
      </c>
      <c r="DE4694" s="2" t="s">
        <v>68226</v>
      </c>
      <c r="DF4694" s="2" t="s">
        <v>68227</v>
      </c>
      <c r="DG4694" s="2" t="s">
        <v>68228</v>
      </c>
      <c r="DH4694" s="2" t="s">
        <v>68229</v>
      </c>
      <c r="DI4694" s="2" t="s">
        <v>68230</v>
      </c>
      <c r="DJ4694" s="2" t="s">
        <v>68231</v>
      </c>
      <c r="DK4694" s="2" t="s">
        <v>68232</v>
      </c>
      <c r="DL4694" s="2" t="s">
        <v>68233</v>
      </c>
      <c r="DM4694" s="2" t="s">
        <v>68234</v>
      </c>
      <c r="DN4694" s="2" t="s">
        <v>68235</v>
      </c>
      <c r="DO4694" s="2" t="s">
        <v>68236</v>
      </c>
      <c r="DP4694" s="2" t="s">
        <v>68237</v>
      </c>
      <c r="DQ4694" s="2" t="s">
        <v>68238</v>
      </c>
      <c r="DR4694" s="2" t="s">
        <v>68239</v>
      </c>
      <c r="DS4694" s="2" t="s">
        <v>68240</v>
      </c>
      <c r="DT4694" s="2" t="s">
        <v>68241</v>
      </c>
      <c r="DU4694" s="2" t="s">
        <v>68242</v>
      </c>
      <c r="DV4694" s="2" t="s">
        <v>68243</v>
      </c>
      <c r="DW4694" s="2" t="s">
        <v>68244</v>
      </c>
      <c r="DX4694" s="2" t="s">
        <v>68245</v>
      </c>
      <c r="DY4694" s="2" t="s">
        <v>68246</v>
      </c>
      <c r="DZ4694" s="2" t="s">
        <v>68247</v>
      </c>
      <c r="EA4694" s="2" t="s">
        <v>68248</v>
      </c>
      <c r="EB4694" s="2" t="s">
        <v>68249</v>
      </c>
      <c r="EC4694" s="2" t="s">
        <v>68250</v>
      </c>
    </row>
    <row r="4695" spans="1:133" x14ac:dyDescent="0.25">
      <c r="A4695" s="2" t="s">
        <v>63053</v>
      </c>
      <c r="B4695" s="2" t="s">
        <v>68251</v>
      </c>
      <c r="C4695" s="2" t="s">
        <v>68252</v>
      </c>
      <c r="D4695" s="2" t="s">
        <v>68253</v>
      </c>
      <c r="E4695" s="2" t="s">
        <v>270</v>
      </c>
      <c r="F4695" s="2" t="s">
        <v>68254</v>
      </c>
      <c r="G4695" s="2" t="s">
        <v>68255</v>
      </c>
      <c r="H4695" s="2" t="s">
        <v>68256</v>
      </c>
      <c r="I4695" s="2" t="s">
        <v>270</v>
      </c>
      <c r="J4695" s="2" t="s">
        <v>68257</v>
      </c>
      <c r="K4695" s="2" t="s">
        <v>68258</v>
      </c>
      <c r="L4695" s="2" t="s">
        <v>68259</v>
      </c>
      <c r="M4695" s="2" t="s">
        <v>4037</v>
      </c>
      <c r="N4695" s="2" t="s">
        <v>68260</v>
      </c>
      <c r="O4695" s="2" t="s">
        <v>68261</v>
      </c>
      <c r="P4695" s="2" t="s">
        <v>68262</v>
      </c>
      <c r="Q4695" s="2" t="s">
        <v>270</v>
      </c>
      <c r="R4695" s="2" t="s">
        <v>68263</v>
      </c>
      <c r="S4695" s="2" t="s">
        <v>68264</v>
      </c>
      <c r="T4695" s="2" t="s">
        <v>68265</v>
      </c>
      <c r="U4695" s="2" t="s">
        <v>270</v>
      </c>
      <c r="V4695" s="2" t="s">
        <v>68266</v>
      </c>
      <c r="W4695" s="2" t="s">
        <v>68267</v>
      </c>
      <c r="X4695" s="2" t="s">
        <v>68268</v>
      </c>
      <c r="Y4695" s="2" t="s">
        <v>3551</v>
      </c>
      <c r="Z4695" s="2" t="s">
        <v>68269</v>
      </c>
      <c r="AA4695" s="2" t="s">
        <v>68270</v>
      </c>
      <c r="AB4695" s="2" t="s">
        <v>68271</v>
      </c>
      <c r="AC4695" s="2" t="s">
        <v>270</v>
      </c>
      <c r="AD4695" s="2" t="s">
        <v>68272</v>
      </c>
      <c r="AE4695" s="2" t="s">
        <v>68273</v>
      </c>
      <c r="AF4695" s="2" t="s">
        <v>68274</v>
      </c>
      <c r="AG4695" s="2" t="s">
        <v>1301</v>
      </c>
      <c r="AH4695" s="2" t="s">
        <v>68275</v>
      </c>
      <c r="AI4695" s="2" t="s">
        <v>68276</v>
      </c>
      <c r="AJ4695" s="2" t="s">
        <v>68277</v>
      </c>
      <c r="AK4695" s="2" t="s">
        <v>3547</v>
      </c>
      <c r="AL4695" s="2" t="s">
        <v>68278</v>
      </c>
      <c r="AM4695" s="2" t="s">
        <v>68279</v>
      </c>
      <c r="AN4695" s="2" t="s">
        <v>68280</v>
      </c>
      <c r="AO4695" s="2" t="s">
        <v>300</v>
      </c>
      <c r="AP4695" s="2" t="s">
        <v>68281</v>
      </c>
      <c r="AQ4695" s="2" t="s">
        <v>68282</v>
      </c>
      <c r="AR4695" s="2" t="s">
        <v>68283</v>
      </c>
      <c r="AS4695" s="2" t="s">
        <v>17230</v>
      </c>
      <c r="AT4695" s="2" t="s">
        <v>68284</v>
      </c>
      <c r="AU4695" s="2" t="s">
        <v>68285</v>
      </c>
      <c r="AV4695" s="2" t="s">
        <v>68286</v>
      </c>
      <c r="AW4695" s="2" t="s">
        <v>68287</v>
      </c>
      <c r="AX4695" s="2" t="s">
        <v>68288</v>
      </c>
      <c r="AY4695" s="2" t="s">
        <v>68289</v>
      </c>
      <c r="AZ4695" s="2" t="s">
        <v>68290</v>
      </c>
      <c r="BA4695" s="2" t="s">
        <v>68291</v>
      </c>
      <c r="BB4695" s="2" t="s">
        <v>68292</v>
      </c>
      <c r="BC4695" s="2" t="s">
        <v>68293</v>
      </c>
      <c r="BD4695" s="2" t="s">
        <v>68294</v>
      </c>
      <c r="BE4695" s="2" t="s">
        <v>68295</v>
      </c>
      <c r="BF4695" s="2" t="s">
        <v>68296</v>
      </c>
      <c r="BG4695" s="2" t="s">
        <v>68297</v>
      </c>
      <c r="BH4695" s="2" t="s">
        <v>68298</v>
      </c>
      <c r="BI4695" s="2" t="s">
        <v>68299</v>
      </c>
      <c r="BJ4695" s="2" t="s">
        <v>68300</v>
      </c>
      <c r="BK4695" s="2" t="s">
        <v>68301</v>
      </c>
      <c r="BL4695" s="2" t="s">
        <v>68302</v>
      </c>
      <c r="BM4695" s="2" t="s">
        <v>68303</v>
      </c>
      <c r="BN4695" s="2" t="s">
        <v>68304</v>
      </c>
      <c r="BO4695" s="2" t="s">
        <v>68305</v>
      </c>
      <c r="BP4695" s="2" t="s">
        <v>68306</v>
      </c>
      <c r="BQ4695" s="2" t="s">
        <v>68307</v>
      </c>
      <c r="BR4695" s="2" t="s">
        <v>68308</v>
      </c>
      <c r="BS4695" s="2" t="s">
        <v>68309</v>
      </c>
      <c r="BT4695" s="2" t="s">
        <v>68310</v>
      </c>
      <c r="BU4695" s="2" t="s">
        <v>68311</v>
      </c>
      <c r="BV4695" s="2" t="s">
        <v>68312</v>
      </c>
      <c r="BW4695" s="2" t="s">
        <v>68313</v>
      </c>
      <c r="BX4695" s="2" t="s">
        <v>68314</v>
      </c>
      <c r="BY4695" s="2" t="s">
        <v>68315</v>
      </c>
      <c r="BZ4695" s="2" t="s">
        <v>68316</v>
      </c>
      <c r="CA4695" s="2" t="s">
        <v>68317</v>
      </c>
      <c r="CB4695" s="2" t="s">
        <v>68318</v>
      </c>
      <c r="CC4695" s="2" t="s">
        <v>68319</v>
      </c>
      <c r="CD4695" s="2" t="s">
        <v>68320</v>
      </c>
      <c r="CE4695" s="2" t="s">
        <v>68321</v>
      </c>
      <c r="CF4695" s="2" t="s">
        <v>68322</v>
      </c>
      <c r="CG4695" s="2" t="s">
        <v>68323</v>
      </c>
      <c r="CH4695" s="2" t="s">
        <v>68324</v>
      </c>
      <c r="CI4695" s="2" t="s">
        <v>68325</v>
      </c>
      <c r="CJ4695" s="2" t="s">
        <v>68326</v>
      </c>
      <c r="CK4695" s="2" t="s">
        <v>68327</v>
      </c>
      <c r="CL4695" s="2" t="s">
        <v>68328</v>
      </c>
      <c r="CM4695" s="2" t="s">
        <v>68329</v>
      </c>
      <c r="CN4695" s="2" t="s">
        <v>68330</v>
      </c>
      <c r="CO4695" s="2" t="s">
        <v>68331</v>
      </c>
      <c r="CP4695" s="2" t="s">
        <v>68332</v>
      </c>
      <c r="CQ4695" s="2" t="s">
        <v>68333</v>
      </c>
      <c r="CR4695" s="2" t="s">
        <v>68334</v>
      </c>
      <c r="CS4695" s="2" t="s">
        <v>68335</v>
      </c>
      <c r="CT4695" s="2" t="s">
        <v>68336</v>
      </c>
      <c r="CU4695" s="2" t="s">
        <v>68337</v>
      </c>
      <c r="CV4695" s="2" t="s">
        <v>68338</v>
      </c>
      <c r="CW4695" s="2" t="s">
        <v>68339</v>
      </c>
      <c r="CX4695" s="2" t="s">
        <v>68340</v>
      </c>
      <c r="CY4695" s="2" t="s">
        <v>68341</v>
      </c>
      <c r="CZ4695" s="2" t="s">
        <v>68342</v>
      </c>
      <c r="DA4695" s="2" t="s">
        <v>68343</v>
      </c>
      <c r="DB4695" s="2" t="s">
        <v>68344</v>
      </c>
      <c r="DC4695" s="2" t="s">
        <v>68345</v>
      </c>
      <c r="DD4695" s="2" t="s">
        <v>68346</v>
      </c>
      <c r="DE4695" s="2" t="s">
        <v>68347</v>
      </c>
      <c r="DF4695" s="2" t="s">
        <v>68348</v>
      </c>
      <c r="DG4695" s="2" t="s">
        <v>68349</v>
      </c>
      <c r="DH4695" s="2" t="s">
        <v>68350</v>
      </c>
      <c r="DI4695" s="2" t="s">
        <v>68351</v>
      </c>
      <c r="DJ4695" s="2" t="s">
        <v>68352</v>
      </c>
      <c r="DK4695" s="2" t="s">
        <v>68353</v>
      </c>
      <c r="DL4695" s="2" t="s">
        <v>68354</v>
      </c>
      <c r="DM4695" s="2" t="s">
        <v>68355</v>
      </c>
      <c r="DN4695" s="2" t="s">
        <v>68356</v>
      </c>
      <c r="DO4695" s="2" t="s">
        <v>68357</v>
      </c>
      <c r="DP4695" s="2" t="s">
        <v>68358</v>
      </c>
      <c r="DQ4695" s="2" t="s">
        <v>68359</v>
      </c>
      <c r="DR4695" s="2" t="s">
        <v>68360</v>
      </c>
      <c r="DS4695" s="2" t="s">
        <v>68361</v>
      </c>
      <c r="DT4695" s="2" t="s">
        <v>68362</v>
      </c>
      <c r="DU4695" s="2" t="s">
        <v>68363</v>
      </c>
      <c r="DV4695" s="2" t="s">
        <v>68364</v>
      </c>
      <c r="DW4695" s="2" t="s">
        <v>68365</v>
      </c>
      <c r="DX4695" s="2" t="s">
        <v>68366</v>
      </c>
      <c r="DY4695" s="2" t="s">
        <v>68367</v>
      </c>
      <c r="DZ4695" s="2" t="s">
        <v>68368</v>
      </c>
      <c r="EA4695" s="2" t="s">
        <v>68369</v>
      </c>
      <c r="EB4695" s="2" t="s">
        <v>68370</v>
      </c>
      <c r="EC4695" s="2" t="s">
        <v>68371</v>
      </c>
    </row>
    <row r="4696" spans="1:133" x14ac:dyDescent="0.25">
      <c r="A4696" s="2" t="s">
        <v>63053</v>
      </c>
      <c r="B4696" s="2" t="s">
        <v>68372</v>
      </c>
      <c r="C4696" s="2" t="s">
        <v>68373</v>
      </c>
      <c r="D4696" s="2" t="s">
        <v>68374</v>
      </c>
      <c r="E4696" s="2" t="s">
        <v>270</v>
      </c>
      <c r="F4696" s="2" t="s">
        <v>68375</v>
      </c>
      <c r="G4696" s="2" t="s">
        <v>68376</v>
      </c>
      <c r="H4696" s="2" t="s">
        <v>68377</v>
      </c>
      <c r="I4696" s="2" t="s">
        <v>270</v>
      </c>
      <c r="J4696" s="2" t="s">
        <v>68378</v>
      </c>
      <c r="K4696" s="2" t="s">
        <v>68379</v>
      </c>
      <c r="L4696" s="2" t="s">
        <v>68380</v>
      </c>
      <c r="M4696" s="2" t="s">
        <v>4408</v>
      </c>
      <c r="N4696" s="2" t="s">
        <v>68381</v>
      </c>
      <c r="O4696" s="2" t="s">
        <v>68382</v>
      </c>
      <c r="P4696" s="2" t="s">
        <v>68383</v>
      </c>
      <c r="Q4696" s="2" t="s">
        <v>270</v>
      </c>
      <c r="R4696" s="2" t="s">
        <v>68384</v>
      </c>
      <c r="S4696" s="2" t="s">
        <v>68385</v>
      </c>
      <c r="T4696" s="2" t="s">
        <v>68386</v>
      </c>
      <c r="U4696" s="2" t="s">
        <v>270</v>
      </c>
      <c r="V4696" s="2" t="s">
        <v>68387</v>
      </c>
      <c r="W4696" s="2" t="s">
        <v>68388</v>
      </c>
      <c r="X4696" s="2" t="s">
        <v>68389</v>
      </c>
      <c r="Y4696" s="2" t="s">
        <v>8527</v>
      </c>
      <c r="Z4696" s="2" t="s">
        <v>68390</v>
      </c>
      <c r="AA4696" s="2" t="s">
        <v>68391</v>
      </c>
      <c r="AB4696" s="2" t="s">
        <v>68392</v>
      </c>
      <c r="AC4696" s="2" t="s">
        <v>270</v>
      </c>
      <c r="AD4696" s="2" t="s">
        <v>68393</v>
      </c>
      <c r="AE4696" s="2" t="s">
        <v>68394</v>
      </c>
      <c r="AF4696" s="2" t="s">
        <v>68395</v>
      </c>
      <c r="AG4696" s="2" t="s">
        <v>4037</v>
      </c>
      <c r="AH4696" s="2" t="s">
        <v>68396</v>
      </c>
      <c r="AI4696" s="2" t="s">
        <v>68397</v>
      </c>
      <c r="AJ4696" s="2" t="s">
        <v>68398</v>
      </c>
      <c r="AK4696" s="2" t="s">
        <v>296</v>
      </c>
      <c r="AL4696" s="2" t="s">
        <v>68399</v>
      </c>
      <c r="AM4696" s="2" t="s">
        <v>68400</v>
      </c>
      <c r="AN4696" s="2" t="s">
        <v>68401</v>
      </c>
      <c r="AO4696" s="2" t="s">
        <v>15412</v>
      </c>
      <c r="AP4696" s="2" t="s">
        <v>68402</v>
      </c>
      <c r="AQ4696" s="2" t="s">
        <v>68403</v>
      </c>
      <c r="AR4696" s="2" t="s">
        <v>68404</v>
      </c>
      <c r="AS4696" s="2" t="s">
        <v>4166</v>
      </c>
      <c r="AT4696" s="2" t="s">
        <v>68405</v>
      </c>
      <c r="AU4696" s="2" t="s">
        <v>68406</v>
      </c>
      <c r="AV4696" s="2" t="s">
        <v>68407</v>
      </c>
      <c r="AW4696" s="2" t="s">
        <v>68408</v>
      </c>
      <c r="AX4696" s="2" t="s">
        <v>68409</v>
      </c>
      <c r="AY4696" s="2" t="s">
        <v>68410</v>
      </c>
      <c r="AZ4696" s="2" t="s">
        <v>68411</v>
      </c>
      <c r="BA4696" s="2" t="s">
        <v>68412</v>
      </c>
      <c r="BB4696" s="2" t="s">
        <v>68413</v>
      </c>
      <c r="BC4696" s="2" t="s">
        <v>68414</v>
      </c>
      <c r="BD4696" s="2" t="s">
        <v>68415</v>
      </c>
      <c r="BE4696" s="2" t="s">
        <v>68416</v>
      </c>
      <c r="BF4696" s="2" t="s">
        <v>68417</v>
      </c>
      <c r="BG4696" s="2" t="s">
        <v>68418</v>
      </c>
      <c r="BH4696" s="2" t="s">
        <v>68419</v>
      </c>
      <c r="BI4696" s="2" t="s">
        <v>68420</v>
      </c>
      <c r="BJ4696" s="2" t="s">
        <v>68421</v>
      </c>
      <c r="BK4696" s="2" t="s">
        <v>68422</v>
      </c>
      <c r="BL4696" s="2" t="s">
        <v>68423</v>
      </c>
      <c r="BM4696" s="2" t="s">
        <v>68424</v>
      </c>
      <c r="BN4696" s="2" t="s">
        <v>68425</v>
      </c>
      <c r="BO4696" s="2" t="s">
        <v>68426</v>
      </c>
      <c r="BP4696" s="2" t="s">
        <v>68427</v>
      </c>
      <c r="BQ4696" s="2" t="s">
        <v>68428</v>
      </c>
      <c r="BR4696" s="2" t="s">
        <v>68429</v>
      </c>
      <c r="BS4696" s="2" t="s">
        <v>68430</v>
      </c>
      <c r="BT4696" s="2" t="s">
        <v>68431</v>
      </c>
      <c r="BU4696" s="2" t="s">
        <v>68432</v>
      </c>
      <c r="BV4696" s="2" t="s">
        <v>68433</v>
      </c>
      <c r="BW4696" s="2" t="s">
        <v>68434</v>
      </c>
      <c r="BX4696" s="2" t="s">
        <v>68435</v>
      </c>
      <c r="BY4696" s="2" t="s">
        <v>68436</v>
      </c>
      <c r="BZ4696" s="2" t="s">
        <v>68437</v>
      </c>
      <c r="CA4696" s="2" t="s">
        <v>68438</v>
      </c>
      <c r="CB4696" s="2" t="s">
        <v>68439</v>
      </c>
      <c r="CC4696" s="2" t="s">
        <v>68440</v>
      </c>
      <c r="CD4696" s="2" t="s">
        <v>68441</v>
      </c>
      <c r="CE4696" s="2" t="s">
        <v>68442</v>
      </c>
      <c r="CF4696" s="2" t="s">
        <v>68443</v>
      </c>
      <c r="CG4696" s="2" t="s">
        <v>68444</v>
      </c>
      <c r="CH4696" s="2" t="s">
        <v>68445</v>
      </c>
      <c r="CI4696" s="2" t="s">
        <v>68446</v>
      </c>
      <c r="CJ4696" s="2" t="s">
        <v>68447</v>
      </c>
      <c r="CK4696" s="2" t="s">
        <v>68448</v>
      </c>
      <c r="CL4696" s="2" t="s">
        <v>68449</v>
      </c>
      <c r="CM4696" s="2" t="s">
        <v>68450</v>
      </c>
      <c r="CN4696" s="2" t="s">
        <v>68451</v>
      </c>
      <c r="CO4696" s="2" t="s">
        <v>68452</v>
      </c>
      <c r="CP4696" s="2" t="s">
        <v>68453</v>
      </c>
      <c r="CQ4696" s="2" t="s">
        <v>68454</v>
      </c>
      <c r="CR4696" s="2" t="s">
        <v>68455</v>
      </c>
      <c r="CS4696" s="2" t="s">
        <v>68456</v>
      </c>
      <c r="CT4696" s="2" t="s">
        <v>68457</v>
      </c>
      <c r="CU4696" s="2" t="s">
        <v>68458</v>
      </c>
      <c r="CV4696" s="2" t="s">
        <v>68459</v>
      </c>
      <c r="CW4696" s="2" t="s">
        <v>68460</v>
      </c>
      <c r="CX4696" s="2" t="s">
        <v>68461</v>
      </c>
      <c r="CY4696" s="2" t="s">
        <v>68462</v>
      </c>
      <c r="CZ4696" s="2" t="s">
        <v>68463</v>
      </c>
      <c r="DA4696" s="2" t="s">
        <v>68464</v>
      </c>
      <c r="DB4696" s="2" t="s">
        <v>68465</v>
      </c>
      <c r="DC4696" s="2" t="s">
        <v>68466</v>
      </c>
      <c r="DD4696" s="2" t="s">
        <v>68467</v>
      </c>
      <c r="DE4696" s="2" t="s">
        <v>68468</v>
      </c>
      <c r="DF4696" s="2" t="s">
        <v>68469</v>
      </c>
      <c r="DG4696" s="2" t="s">
        <v>25092</v>
      </c>
      <c r="DH4696" s="2" t="s">
        <v>68470</v>
      </c>
      <c r="DI4696" s="2" t="s">
        <v>68471</v>
      </c>
      <c r="DJ4696" s="2" t="s">
        <v>68472</v>
      </c>
      <c r="DK4696" s="2" t="s">
        <v>68473</v>
      </c>
      <c r="DL4696" s="2" t="s">
        <v>68474</v>
      </c>
      <c r="DM4696" s="2" t="s">
        <v>68475</v>
      </c>
      <c r="DN4696" s="2" t="s">
        <v>68476</v>
      </c>
      <c r="DO4696" s="2" t="s">
        <v>68477</v>
      </c>
      <c r="DP4696" s="2" t="s">
        <v>68478</v>
      </c>
      <c r="DQ4696" s="2" t="s">
        <v>68479</v>
      </c>
      <c r="DR4696" s="2" t="s">
        <v>68480</v>
      </c>
      <c r="DS4696" s="2" t="s">
        <v>68481</v>
      </c>
      <c r="DT4696" s="2" t="s">
        <v>68482</v>
      </c>
      <c r="DU4696" s="2" t="s">
        <v>68483</v>
      </c>
      <c r="DV4696" s="2" t="s">
        <v>68484</v>
      </c>
      <c r="DW4696" s="2" t="s">
        <v>68485</v>
      </c>
      <c r="DX4696" s="2" t="s">
        <v>68486</v>
      </c>
      <c r="DY4696" s="2" t="s">
        <v>68487</v>
      </c>
      <c r="DZ4696" s="2" t="s">
        <v>68488</v>
      </c>
      <c r="EA4696" s="2" t="s">
        <v>68489</v>
      </c>
      <c r="EB4696" s="2" t="s">
        <v>68490</v>
      </c>
      <c r="EC4696" s="2" t="s">
        <v>68491</v>
      </c>
    </row>
    <row r="4697" spans="1:133" x14ac:dyDescent="0.25">
      <c r="A4697" s="2" t="s">
        <v>63053</v>
      </c>
      <c r="B4697" s="2" t="s">
        <v>68492</v>
      </c>
      <c r="C4697" s="2" t="s">
        <v>68493</v>
      </c>
      <c r="D4697" s="2" t="s">
        <v>68494</v>
      </c>
      <c r="E4697" s="2" t="s">
        <v>270</v>
      </c>
      <c r="F4697" s="2" t="s">
        <v>68495</v>
      </c>
      <c r="G4697" s="2" t="s">
        <v>68496</v>
      </c>
      <c r="H4697" s="2" t="s">
        <v>68497</v>
      </c>
      <c r="I4697" s="2" t="s">
        <v>270</v>
      </c>
      <c r="J4697" s="2" t="s">
        <v>68498</v>
      </c>
      <c r="K4697" s="2" t="s">
        <v>68499</v>
      </c>
      <c r="L4697" s="2" t="s">
        <v>68500</v>
      </c>
      <c r="M4697" s="2" t="s">
        <v>15531</v>
      </c>
      <c r="N4697" s="2" t="s">
        <v>68501</v>
      </c>
      <c r="O4697" s="2" t="s">
        <v>68502</v>
      </c>
      <c r="P4697" s="2" t="s">
        <v>68503</v>
      </c>
      <c r="Q4697" s="2" t="s">
        <v>270</v>
      </c>
      <c r="R4697" s="2" t="s">
        <v>68504</v>
      </c>
      <c r="S4697" s="2" t="s">
        <v>68505</v>
      </c>
      <c r="T4697" s="2" t="s">
        <v>68506</v>
      </c>
      <c r="U4697" s="2" t="s">
        <v>270</v>
      </c>
      <c r="V4697" s="2" t="s">
        <v>68507</v>
      </c>
      <c r="W4697" s="2" t="s">
        <v>68508</v>
      </c>
      <c r="X4697" s="2" t="s">
        <v>68509</v>
      </c>
      <c r="Y4697" s="2" t="s">
        <v>50846</v>
      </c>
      <c r="Z4697" s="2" t="s">
        <v>68510</v>
      </c>
      <c r="AA4697" s="2" t="s">
        <v>68511</v>
      </c>
      <c r="AB4697" s="2" t="s">
        <v>68512</v>
      </c>
      <c r="AC4697" s="2" t="s">
        <v>270</v>
      </c>
      <c r="AD4697" s="2" t="s">
        <v>68513</v>
      </c>
      <c r="AE4697" s="2" t="s">
        <v>68514</v>
      </c>
      <c r="AF4697" s="2" t="s">
        <v>68515</v>
      </c>
      <c r="AG4697" s="2" t="s">
        <v>68516</v>
      </c>
      <c r="AH4697" s="2" t="s">
        <v>68517</v>
      </c>
      <c r="AI4697" s="2" t="s">
        <v>68518</v>
      </c>
      <c r="AJ4697" s="2" t="s">
        <v>68519</v>
      </c>
      <c r="AK4697" s="2" t="s">
        <v>62211</v>
      </c>
      <c r="AL4697" s="2" t="s">
        <v>68520</v>
      </c>
      <c r="AM4697" s="2" t="s">
        <v>68521</v>
      </c>
      <c r="AN4697" s="2" t="s">
        <v>68522</v>
      </c>
      <c r="AO4697" s="2" t="s">
        <v>3431</v>
      </c>
      <c r="AP4697" s="2" t="s">
        <v>68523</v>
      </c>
      <c r="AQ4697" s="2" t="s">
        <v>68524</v>
      </c>
      <c r="AR4697" s="2" t="s">
        <v>68525</v>
      </c>
      <c r="AS4697" s="2" t="s">
        <v>39586</v>
      </c>
      <c r="AT4697" s="2" t="s">
        <v>68526</v>
      </c>
      <c r="AU4697" s="2" t="s">
        <v>68527</v>
      </c>
      <c r="AV4697" s="2" t="s">
        <v>68528</v>
      </c>
      <c r="AW4697" s="2" t="s">
        <v>68529</v>
      </c>
      <c r="AX4697" s="2" t="s">
        <v>68530</v>
      </c>
      <c r="AY4697" s="2" t="s">
        <v>68531</v>
      </c>
      <c r="AZ4697" s="2" t="s">
        <v>68532</v>
      </c>
      <c r="BA4697" s="2" t="s">
        <v>68533</v>
      </c>
      <c r="BB4697" s="2" t="s">
        <v>68534</v>
      </c>
      <c r="BC4697" s="2" t="s">
        <v>68535</v>
      </c>
      <c r="BD4697" s="2" t="s">
        <v>68536</v>
      </c>
      <c r="BE4697" s="2" t="s">
        <v>68537</v>
      </c>
      <c r="BF4697" s="2" t="s">
        <v>68538</v>
      </c>
      <c r="BG4697" s="2" t="s">
        <v>68539</v>
      </c>
      <c r="BH4697" s="2" t="s">
        <v>68540</v>
      </c>
      <c r="BI4697" s="2" t="s">
        <v>68541</v>
      </c>
      <c r="BJ4697" s="2" t="s">
        <v>68542</v>
      </c>
      <c r="BK4697" s="2" t="s">
        <v>68543</v>
      </c>
      <c r="BL4697" s="2" t="s">
        <v>68544</v>
      </c>
      <c r="BM4697" s="2" t="s">
        <v>68545</v>
      </c>
      <c r="BN4697" s="2" t="s">
        <v>68546</v>
      </c>
      <c r="BO4697" s="2" t="s">
        <v>68547</v>
      </c>
      <c r="BP4697" s="2" t="s">
        <v>68548</v>
      </c>
      <c r="BQ4697" s="2" t="s">
        <v>68549</v>
      </c>
      <c r="BR4697" s="2" t="s">
        <v>68550</v>
      </c>
      <c r="BS4697" s="2" t="s">
        <v>68551</v>
      </c>
      <c r="BT4697" s="2" t="s">
        <v>68552</v>
      </c>
      <c r="BU4697" s="2" t="s">
        <v>68553</v>
      </c>
      <c r="BV4697" s="2" t="s">
        <v>68554</v>
      </c>
      <c r="BW4697" s="2" t="s">
        <v>68555</v>
      </c>
      <c r="BX4697" s="2" t="s">
        <v>68556</v>
      </c>
      <c r="BY4697" s="2" t="s">
        <v>68557</v>
      </c>
      <c r="BZ4697" s="2" t="s">
        <v>68558</v>
      </c>
      <c r="CA4697" s="2" t="s">
        <v>68559</v>
      </c>
      <c r="CB4697" s="2" t="s">
        <v>68560</v>
      </c>
      <c r="CC4697" s="2" t="s">
        <v>68561</v>
      </c>
      <c r="CD4697" s="2" t="s">
        <v>68562</v>
      </c>
      <c r="CE4697" s="2" t="s">
        <v>68563</v>
      </c>
      <c r="CF4697" s="2" t="s">
        <v>68564</v>
      </c>
      <c r="CG4697" s="2" t="s">
        <v>68565</v>
      </c>
      <c r="CH4697" s="2" t="s">
        <v>68566</v>
      </c>
      <c r="CI4697" s="2" t="s">
        <v>68567</v>
      </c>
      <c r="CJ4697" s="2" t="s">
        <v>68568</v>
      </c>
      <c r="CK4697" s="2" t="s">
        <v>68569</v>
      </c>
      <c r="CL4697" s="2" t="s">
        <v>68570</v>
      </c>
      <c r="CM4697" s="2" t="s">
        <v>68571</v>
      </c>
      <c r="CN4697" s="2" t="s">
        <v>68572</v>
      </c>
      <c r="CO4697" s="2" t="s">
        <v>68573</v>
      </c>
      <c r="CP4697" s="2" t="s">
        <v>68574</v>
      </c>
      <c r="CQ4697" s="2" t="s">
        <v>68575</v>
      </c>
      <c r="CR4697" s="2" t="s">
        <v>68576</v>
      </c>
      <c r="CS4697" s="2" t="s">
        <v>68577</v>
      </c>
      <c r="CT4697" s="2" t="s">
        <v>68578</v>
      </c>
      <c r="CU4697" s="2" t="s">
        <v>68579</v>
      </c>
      <c r="CV4697" s="2" t="s">
        <v>68580</v>
      </c>
      <c r="CW4697" s="2" t="s">
        <v>68581</v>
      </c>
      <c r="CX4697" s="2" t="s">
        <v>68582</v>
      </c>
      <c r="CY4697" s="2" t="s">
        <v>68583</v>
      </c>
      <c r="CZ4697" s="2" t="s">
        <v>68584</v>
      </c>
      <c r="DA4697" s="2" t="s">
        <v>68585</v>
      </c>
      <c r="DB4697" s="2" t="s">
        <v>68586</v>
      </c>
      <c r="DC4697" s="2" t="s">
        <v>68587</v>
      </c>
      <c r="DD4697" s="2" t="s">
        <v>68588</v>
      </c>
      <c r="DE4697" s="2" t="s">
        <v>68589</v>
      </c>
      <c r="DF4697" s="2" t="s">
        <v>68590</v>
      </c>
      <c r="DG4697" s="2" t="s">
        <v>68591</v>
      </c>
      <c r="DH4697" s="2" t="s">
        <v>68592</v>
      </c>
      <c r="DI4697" s="2" t="s">
        <v>68593</v>
      </c>
      <c r="DJ4697" s="2" t="s">
        <v>68594</v>
      </c>
      <c r="DK4697" s="2" t="s">
        <v>68595</v>
      </c>
      <c r="DL4697" s="2" t="s">
        <v>68596</v>
      </c>
      <c r="DM4697" s="2" t="s">
        <v>68597</v>
      </c>
      <c r="DN4697" s="2" t="s">
        <v>68598</v>
      </c>
      <c r="DO4697" s="2" t="s">
        <v>68599</v>
      </c>
      <c r="DP4697" s="2" t="s">
        <v>68600</v>
      </c>
      <c r="DQ4697" s="2" t="s">
        <v>68601</v>
      </c>
      <c r="DR4697" s="2" t="s">
        <v>68602</v>
      </c>
      <c r="DS4697" s="2" t="s">
        <v>68603</v>
      </c>
      <c r="DT4697" s="2" t="s">
        <v>68604</v>
      </c>
      <c r="DU4697" s="2" t="s">
        <v>68605</v>
      </c>
      <c r="DV4697" s="2" t="s">
        <v>68606</v>
      </c>
      <c r="DW4697" s="2" t="s">
        <v>68607</v>
      </c>
      <c r="DX4697" s="2" t="s">
        <v>68608</v>
      </c>
      <c r="DY4697" s="2" t="s">
        <v>68609</v>
      </c>
      <c r="DZ4697" s="2" t="s">
        <v>68610</v>
      </c>
      <c r="EA4697" s="2" t="s">
        <v>68611</v>
      </c>
      <c r="EB4697" s="2" t="s">
        <v>68612</v>
      </c>
      <c r="EC4697" s="2" t="s">
        <v>68613</v>
      </c>
    </row>
    <row r="4698" spans="1:133" x14ac:dyDescent="0.25">
      <c r="A4698" s="2" t="s">
        <v>63053</v>
      </c>
      <c r="B4698" s="2" t="s">
        <v>68614</v>
      </c>
      <c r="C4698" s="2" t="s">
        <v>68615</v>
      </c>
      <c r="D4698" s="2" t="s">
        <v>68616</v>
      </c>
      <c r="E4698" s="2" t="s">
        <v>270</v>
      </c>
      <c r="F4698" s="2" t="s">
        <v>68617</v>
      </c>
      <c r="G4698" s="2" t="s">
        <v>68618</v>
      </c>
      <c r="H4698" s="2" t="s">
        <v>68619</v>
      </c>
      <c r="I4698" s="2" t="s">
        <v>270</v>
      </c>
      <c r="J4698" s="2" t="s">
        <v>68620</v>
      </c>
      <c r="K4698" s="2" t="s">
        <v>68621</v>
      </c>
      <c r="L4698" s="2" t="s">
        <v>68622</v>
      </c>
      <c r="M4698" s="2" t="s">
        <v>412</v>
      </c>
      <c r="N4698" s="2" t="s">
        <v>68623</v>
      </c>
      <c r="O4698" s="2" t="s">
        <v>68624</v>
      </c>
      <c r="P4698" s="2" t="s">
        <v>68625</v>
      </c>
      <c r="Q4698" s="2" t="s">
        <v>270</v>
      </c>
      <c r="R4698" s="2" t="s">
        <v>68626</v>
      </c>
      <c r="S4698" s="2" t="s">
        <v>68627</v>
      </c>
      <c r="T4698" s="2" t="s">
        <v>68628</v>
      </c>
      <c r="U4698" s="2" t="s">
        <v>270</v>
      </c>
      <c r="V4698" s="2" t="s">
        <v>68629</v>
      </c>
      <c r="W4698" s="2" t="s">
        <v>68630</v>
      </c>
      <c r="X4698" s="2" t="s">
        <v>68631</v>
      </c>
      <c r="Y4698" s="2" t="s">
        <v>277</v>
      </c>
      <c r="Z4698" s="2" t="s">
        <v>68632</v>
      </c>
      <c r="AA4698" s="2" t="s">
        <v>68633</v>
      </c>
      <c r="AB4698" s="2" t="s">
        <v>68634</v>
      </c>
      <c r="AC4698" s="2" t="s">
        <v>270</v>
      </c>
      <c r="AD4698" s="2" t="s">
        <v>68635</v>
      </c>
      <c r="AE4698" s="2" t="s">
        <v>68636</v>
      </c>
      <c r="AF4698" s="2" t="s">
        <v>68637</v>
      </c>
      <c r="AG4698" s="2" t="s">
        <v>1174</v>
      </c>
      <c r="AH4698" s="2" t="s">
        <v>68638</v>
      </c>
      <c r="AI4698" s="2" t="s">
        <v>68639</v>
      </c>
      <c r="AJ4698" s="2" t="s">
        <v>68640</v>
      </c>
      <c r="AK4698" s="2" t="s">
        <v>412</v>
      </c>
      <c r="AL4698" s="2" t="s">
        <v>68641</v>
      </c>
      <c r="AM4698" s="2" t="s">
        <v>68642</v>
      </c>
      <c r="AN4698" s="2" t="s">
        <v>68643</v>
      </c>
      <c r="AO4698" s="2" t="s">
        <v>779</v>
      </c>
      <c r="AP4698" s="2" t="s">
        <v>68644</v>
      </c>
      <c r="AQ4698" s="2" t="s">
        <v>68645</v>
      </c>
      <c r="AR4698" s="2" t="s">
        <v>68646</v>
      </c>
      <c r="AS4698" s="2" t="s">
        <v>663</v>
      </c>
      <c r="AT4698" s="2" t="s">
        <v>68647</v>
      </c>
      <c r="AU4698" s="2" t="s">
        <v>68648</v>
      </c>
      <c r="AV4698" s="2" t="s">
        <v>68649</v>
      </c>
      <c r="AW4698" s="2" t="s">
        <v>68650</v>
      </c>
      <c r="AX4698" s="2" t="s">
        <v>68651</v>
      </c>
      <c r="AY4698" s="2" t="s">
        <v>68652</v>
      </c>
      <c r="AZ4698" s="2" t="s">
        <v>68653</v>
      </c>
      <c r="BA4698" s="2" t="s">
        <v>68654</v>
      </c>
      <c r="BB4698" s="2" t="s">
        <v>68655</v>
      </c>
      <c r="BC4698" s="2" t="s">
        <v>68656</v>
      </c>
      <c r="BD4698" s="2" t="s">
        <v>68657</v>
      </c>
      <c r="BE4698" s="2" t="s">
        <v>68658</v>
      </c>
      <c r="BF4698" s="2" t="s">
        <v>68659</v>
      </c>
      <c r="BG4698" s="2" t="s">
        <v>68660</v>
      </c>
      <c r="BH4698" s="2" t="s">
        <v>68661</v>
      </c>
      <c r="BI4698" s="2" t="s">
        <v>68662</v>
      </c>
      <c r="BJ4698" s="2" t="s">
        <v>68663</v>
      </c>
      <c r="BK4698" s="2" t="s">
        <v>68664</v>
      </c>
      <c r="BL4698" s="2" t="s">
        <v>68665</v>
      </c>
      <c r="BM4698" s="2" t="s">
        <v>68666</v>
      </c>
      <c r="BN4698" s="2" t="s">
        <v>68667</v>
      </c>
      <c r="BO4698" s="2" t="s">
        <v>68668</v>
      </c>
      <c r="BP4698" s="2" t="s">
        <v>68669</v>
      </c>
      <c r="BQ4698" s="2" t="s">
        <v>68670</v>
      </c>
      <c r="BR4698" s="2" t="s">
        <v>68671</v>
      </c>
      <c r="BS4698" s="2" t="s">
        <v>68672</v>
      </c>
      <c r="BT4698" s="2" t="s">
        <v>68673</v>
      </c>
      <c r="BU4698" s="2" t="s">
        <v>68674</v>
      </c>
      <c r="BV4698" s="2" t="s">
        <v>68675</v>
      </c>
      <c r="BW4698" s="2" t="s">
        <v>68676</v>
      </c>
      <c r="BX4698" s="2" t="s">
        <v>68677</v>
      </c>
      <c r="BY4698" s="2" t="s">
        <v>68678</v>
      </c>
      <c r="BZ4698" s="2" t="s">
        <v>68679</v>
      </c>
      <c r="CA4698" s="2" t="s">
        <v>68680</v>
      </c>
      <c r="CB4698" s="2" t="s">
        <v>68681</v>
      </c>
      <c r="CC4698" s="2" t="s">
        <v>68682</v>
      </c>
      <c r="CD4698" s="2" t="s">
        <v>68683</v>
      </c>
      <c r="CE4698" s="2" t="s">
        <v>68684</v>
      </c>
      <c r="CF4698" s="2" t="s">
        <v>68685</v>
      </c>
      <c r="CG4698" s="2" t="s">
        <v>68686</v>
      </c>
      <c r="CH4698" s="2" t="s">
        <v>68687</v>
      </c>
      <c r="CI4698" s="2" t="s">
        <v>68688</v>
      </c>
      <c r="CJ4698" s="2" t="s">
        <v>68689</v>
      </c>
      <c r="CK4698" s="2" t="s">
        <v>68690</v>
      </c>
      <c r="CL4698" s="2" t="s">
        <v>68691</v>
      </c>
      <c r="CM4698" s="2" t="s">
        <v>68692</v>
      </c>
      <c r="CN4698" s="2" t="s">
        <v>68693</v>
      </c>
      <c r="CO4698" s="2" t="s">
        <v>68694</v>
      </c>
      <c r="CP4698" s="2" t="s">
        <v>68695</v>
      </c>
      <c r="CQ4698" s="2" t="s">
        <v>68696</v>
      </c>
      <c r="CR4698" s="2" t="s">
        <v>68697</v>
      </c>
      <c r="CS4698" s="2" t="s">
        <v>68698</v>
      </c>
      <c r="CT4698" s="2" t="s">
        <v>68699</v>
      </c>
      <c r="CU4698" s="2" t="s">
        <v>68700</v>
      </c>
      <c r="CV4698" s="2" t="s">
        <v>68701</v>
      </c>
      <c r="CW4698" s="2" t="s">
        <v>68702</v>
      </c>
      <c r="CX4698" s="2" t="s">
        <v>68703</v>
      </c>
      <c r="CY4698" s="2" t="s">
        <v>68704</v>
      </c>
      <c r="CZ4698" s="2" t="s">
        <v>68705</v>
      </c>
      <c r="DA4698" s="2" t="s">
        <v>68706</v>
      </c>
      <c r="DB4698" s="2" t="s">
        <v>68707</v>
      </c>
      <c r="DC4698" s="2" t="s">
        <v>68708</v>
      </c>
      <c r="DD4698" s="2" t="s">
        <v>68709</v>
      </c>
      <c r="DE4698" s="2" t="s">
        <v>68710</v>
      </c>
      <c r="DF4698" s="2" t="s">
        <v>68711</v>
      </c>
      <c r="DG4698" s="2" t="s">
        <v>68712</v>
      </c>
      <c r="DH4698" s="2" t="s">
        <v>68713</v>
      </c>
      <c r="DI4698" s="2" t="s">
        <v>68714</v>
      </c>
      <c r="DJ4698" s="2" t="s">
        <v>68715</v>
      </c>
      <c r="DK4698" s="2" t="s">
        <v>68716</v>
      </c>
      <c r="DL4698" s="2" t="s">
        <v>68717</v>
      </c>
      <c r="DM4698" s="2" t="s">
        <v>68718</v>
      </c>
      <c r="DN4698" s="2" t="s">
        <v>68719</v>
      </c>
      <c r="DO4698" s="2" t="s">
        <v>68720</v>
      </c>
      <c r="DP4698" s="2" t="s">
        <v>68721</v>
      </c>
      <c r="DQ4698" s="2" t="s">
        <v>68722</v>
      </c>
      <c r="DR4698" s="2" t="s">
        <v>68723</v>
      </c>
      <c r="DS4698" s="2" t="s">
        <v>68724</v>
      </c>
      <c r="DT4698" s="2" t="s">
        <v>68725</v>
      </c>
      <c r="DU4698" s="2" t="s">
        <v>68726</v>
      </c>
      <c r="DV4698" s="2" t="s">
        <v>68727</v>
      </c>
      <c r="DW4698" s="2" t="s">
        <v>68728</v>
      </c>
      <c r="DX4698" s="2" t="s">
        <v>68729</v>
      </c>
      <c r="DY4698" s="2" t="s">
        <v>68730</v>
      </c>
      <c r="DZ4698" s="2" t="s">
        <v>68731</v>
      </c>
      <c r="EA4698" s="2" t="s">
        <v>68732</v>
      </c>
      <c r="EB4698" s="2" t="s">
        <v>68733</v>
      </c>
      <c r="EC4698" s="2" t="s">
        <v>68734</v>
      </c>
    </row>
    <row r="4699" spans="1:133" x14ac:dyDescent="0.25">
      <c r="A4699" s="2" t="s">
        <v>63053</v>
      </c>
      <c r="B4699" s="2" t="s">
        <v>68735</v>
      </c>
      <c r="C4699" s="2" t="s">
        <v>68736</v>
      </c>
      <c r="D4699" s="2" t="s">
        <v>68737</v>
      </c>
      <c r="E4699" s="2" t="s">
        <v>270</v>
      </c>
      <c r="F4699" s="2" t="s">
        <v>68738</v>
      </c>
      <c r="G4699" s="2" t="s">
        <v>68739</v>
      </c>
      <c r="H4699" s="2" t="s">
        <v>68740</v>
      </c>
      <c r="I4699" s="2" t="s">
        <v>270</v>
      </c>
      <c r="J4699" s="2" t="s">
        <v>68741</v>
      </c>
      <c r="K4699" s="2" t="s">
        <v>68742</v>
      </c>
      <c r="L4699" s="2" t="s">
        <v>68743</v>
      </c>
      <c r="M4699" s="2" t="s">
        <v>277</v>
      </c>
      <c r="N4699" s="2" t="s">
        <v>68744</v>
      </c>
      <c r="O4699" s="2" t="s">
        <v>68745</v>
      </c>
      <c r="P4699" s="2" t="s">
        <v>68746</v>
      </c>
      <c r="Q4699" s="2" t="s">
        <v>270</v>
      </c>
      <c r="R4699" s="2" t="s">
        <v>68747</v>
      </c>
      <c r="S4699" s="2" t="s">
        <v>68748</v>
      </c>
      <c r="T4699" s="2" t="s">
        <v>68749</v>
      </c>
      <c r="U4699" s="2" t="s">
        <v>270</v>
      </c>
      <c r="V4699" s="2" t="s">
        <v>68750</v>
      </c>
      <c r="W4699" s="2" t="s">
        <v>68751</v>
      </c>
      <c r="X4699" s="2" t="s">
        <v>68752</v>
      </c>
      <c r="Y4699" s="2" t="s">
        <v>270</v>
      </c>
      <c r="Z4699" s="2" t="s">
        <v>68753</v>
      </c>
      <c r="AA4699" s="2" t="s">
        <v>68754</v>
      </c>
      <c r="AB4699" s="2" t="s">
        <v>68755</v>
      </c>
      <c r="AC4699" s="2" t="s">
        <v>270</v>
      </c>
      <c r="AD4699" s="2" t="s">
        <v>68756</v>
      </c>
      <c r="AE4699" s="2" t="s">
        <v>68757</v>
      </c>
      <c r="AF4699" s="2" t="s">
        <v>68758</v>
      </c>
      <c r="AG4699" s="2" t="s">
        <v>412</v>
      </c>
      <c r="AH4699" s="2" t="s">
        <v>68759</v>
      </c>
      <c r="AI4699" s="2" t="s">
        <v>68760</v>
      </c>
      <c r="AJ4699" s="2" t="s">
        <v>68761</v>
      </c>
      <c r="AK4699" s="2" t="s">
        <v>277</v>
      </c>
      <c r="AL4699" s="2" t="s">
        <v>68762</v>
      </c>
      <c r="AM4699" s="2" t="s">
        <v>68763</v>
      </c>
      <c r="AN4699" s="2" t="s">
        <v>68764</v>
      </c>
      <c r="AO4699" s="2" t="s">
        <v>277</v>
      </c>
      <c r="AP4699" s="2" t="s">
        <v>68765</v>
      </c>
      <c r="AQ4699" s="2" t="s">
        <v>68766</v>
      </c>
      <c r="AR4699" s="2" t="s">
        <v>68767</v>
      </c>
      <c r="AS4699" s="2" t="s">
        <v>537</v>
      </c>
      <c r="AT4699" s="2" t="s">
        <v>68768</v>
      </c>
      <c r="AU4699" s="2" t="s">
        <v>68769</v>
      </c>
      <c r="AV4699" s="2" t="s">
        <v>68770</v>
      </c>
      <c r="AW4699" s="2" t="s">
        <v>38126</v>
      </c>
      <c r="AX4699" s="2" t="s">
        <v>68771</v>
      </c>
      <c r="AY4699" s="2" t="s">
        <v>68772</v>
      </c>
      <c r="AZ4699" s="2" t="s">
        <v>68773</v>
      </c>
      <c r="BA4699" s="2" t="s">
        <v>68774</v>
      </c>
      <c r="BB4699" s="2" t="s">
        <v>68775</v>
      </c>
      <c r="BC4699" s="2" t="s">
        <v>68776</v>
      </c>
      <c r="BD4699" s="2" t="s">
        <v>68777</v>
      </c>
      <c r="BE4699" s="2" t="s">
        <v>68778</v>
      </c>
      <c r="BF4699" s="2" t="s">
        <v>68779</v>
      </c>
      <c r="BG4699" s="2" t="s">
        <v>68780</v>
      </c>
      <c r="BH4699" s="2" t="s">
        <v>68781</v>
      </c>
      <c r="BI4699" s="2" t="s">
        <v>68782</v>
      </c>
      <c r="BJ4699" s="2" t="s">
        <v>68783</v>
      </c>
      <c r="BK4699" s="2" t="s">
        <v>68784</v>
      </c>
      <c r="BL4699" s="2" t="s">
        <v>68785</v>
      </c>
      <c r="BM4699" s="2" t="s">
        <v>68786</v>
      </c>
      <c r="BN4699" s="2" t="s">
        <v>68787</v>
      </c>
      <c r="BO4699" s="2" t="s">
        <v>68788</v>
      </c>
      <c r="BP4699" s="2" t="s">
        <v>68789</v>
      </c>
      <c r="BQ4699" s="2" t="s">
        <v>68790</v>
      </c>
      <c r="BR4699" s="2" t="s">
        <v>68791</v>
      </c>
      <c r="BS4699" s="2" t="s">
        <v>68792</v>
      </c>
      <c r="BT4699" s="2" t="s">
        <v>68793</v>
      </c>
      <c r="BU4699" s="2" t="s">
        <v>68794</v>
      </c>
      <c r="BV4699" s="2" t="s">
        <v>68795</v>
      </c>
      <c r="BW4699" s="2" t="s">
        <v>68796</v>
      </c>
      <c r="BX4699" s="2" t="s">
        <v>68797</v>
      </c>
      <c r="BY4699" s="2" t="s">
        <v>68798</v>
      </c>
      <c r="BZ4699" s="2" t="s">
        <v>68799</v>
      </c>
      <c r="CA4699" s="2" t="s">
        <v>68800</v>
      </c>
      <c r="CB4699" s="2" t="s">
        <v>68801</v>
      </c>
      <c r="CC4699" s="2" t="s">
        <v>68802</v>
      </c>
      <c r="CD4699" s="2" t="s">
        <v>68803</v>
      </c>
      <c r="CE4699" s="2" t="s">
        <v>68804</v>
      </c>
      <c r="CF4699" s="2" t="s">
        <v>68805</v>
      </c>
      <c r="CG4699" s="2" t="s">
        <v>68806</v>
      </c>
      <c r="CH4699" s="2" t="s">
        <v>68807</v>
      </c>
      <c r="CI4699" s="2" t="s">
        <v>68808</v>
      </c>
      <c r="CJ4699" s="2" t="s">
        <v>68809</v>
      </c>
      <c r="CK4699" s="2" t="s">
        <v>68810</v>
      </c>
      <c r="CL4699" s="2" t="s">
        <v>68811</v>
      </c>
      <c r="CM4699" s="2" t="s">
        <v>68812</v>
      </c>
      <c r="CN4699" s="2" t="s">
        <v>68813</v>
      </c>
      <c r="CO4699" s="2" t="s">
        <v>68814</v>
      </c>
      <c r="CP4699" s="2" t="s">
        <v>68815</v>
      </c>
      <c r="CQ4699" s="2" t="s">
        <v>68816</v>
      </c>
      <c r="CR4699" s="2" t="s">
        <v>68817</v>
      </c>
      <c r="CS4699" s="2" t="s">
        <v>68818</v>
      </c>
      <c r="CT4699" s="2" t="s">
        <v>68819</v>
      </c>
      <c r="CU4699" s="2" t="s">
        <v>68820</v>
      </c>
      <c r="CV4699" s="2" t="s">
        <v>68821</v>
      </c>
      <c r="CW4699" s="2" t="s">
        <v>68822</v>
      </c>
      <c r="CX4699" s="2" t="s">
        <v>68823</v>
      </c>
      <c r="CY4699" s="2" t="s">
        <v>68824</v>
      </c>
      <c r="CZ4699" s="2" t="s">
        <v>68825</v>
      </c>
      <c r="DA4699" s="2" t="s">
        <v>68826</v>
      </c>
      <c r="DB4699" s="2" t="s">
        <v>68827</v>
      </c>
      <c r="DC4699" s="2" t="s">
        <v>68828</v>
      </c>
      <c r="DD4699" s="2" t="s">
        <v>68829</v>
      </c>
      <c r="DE4699" s="2" t="s">
        <v>68830</v>
      </c>
      <c r="DF4699" s="2" t="s">
        <v>68831</v>
      </c>
      <c r="DG4699" s="2" t="s">
        <v>68832</v>
      </c>
      <c r="DH4699" s="2" t="s">
        <v>68833</v>
      </c>
      <c r="DI4699" s="2" t="s">
        <v>68834</v>
      </c>
      <c r="DJ4699" s="2" t="s">
        <v>68835</v>
      </c>
      <c r="DK4699" s="2" t="s">
        <v>68836</v>
      </c>
      <c r="DL4699" s="2" t="s">
        <v>68837</v>
      </c>
      <c r="DM4699" s="2" t="s">
        <v>68838</v>
      </c>
      <c r="DN4699" s="2" t="s">
        <v>68839</v>
      </c>
      <c r="DO4699" s="2" t="s">
        <v>68840</v>
      </c>
      <c r="DP4699" s="2" t="s">
        <v>68841</v>
      </c>
      <c r="DQ4699" s="2" t="s">
        <v>68842</v>
      </c>
      <c r="DR4699" s="2" t="s">
        <v>68843</v>
      </c>
      <c r="DS4699" s="2" t="s">
        <v>68844</v>
      </c>
      <c r="DT4699" s="2" t="s">
        <v>68845</v>
      </c>
      <c r="DU4699" s="2" t="s">
        <v>68846</v>
      </c>
      <c r="DV4699" s="2" t="s">
        <v>68847</v>
      </c>
      <c r="DW4699" s="2" t="s">
        <v>68848</v>
      </c>
      <c r="DX4699" s="2" t="s">
        <v>68849</v>
      </c>
      <c r="DY4699" s="2" t="s">
        <v>68850</v>
      </c>
      <c r="DZ4699" s="2" t="s">
        <v>68851</v>
      </c>
      <c r="EA4699" s="2" t="s">
        <v>68852</v>
      </c>
      <c r="EB4699" s="2" t="s">
        <v>68853</v>
      </c>
      <c r="EC4699" s="2" t="s">
        <v>68854</v>
      </c>
    </row>
    <row r="4700" spans="1:133" x14ac:dyDescent="0.25">
      <c r="A4700" s="2" t="s">
        <v>63053</v>
      </c>
      <c r="B4700" s="2" t="s">
        <v>68855</v>
      </c>
      <c r="C4700" s="2" t="s">
        <v>68856</v>
      </c>
      <c r="D4700" s="2" t="s">
        <v>68857</v>
      </c>
      <c r="E4700" s="2" t="s">
        <v>270</v>
      </c>
      <c r="F4700" s="2" t="s">
        <v>68858</v>
      </c>
      <c r="G4700" s="2" t="s">
        <v>68859</v>
      </c>
      <c r="H4700" s="2" t="s">
        <v>68860</v>
      </c>
      <c r="I4700" s="2" t="s">
        <v>270</v>
      </c>
      <c r="J4700" s="2" t="s">
        <v>68861</v>
      </c>
      <c r="K4700" s="2" t="s">
        <v>68862</v>
      </c>
      <c r="L4700" s="2" t="s">
        <v>68863</v>
      </c>
      <c r="M4700" s="2" t="s">
        <v>537</v>
      </c>
      <c r="N4700" s="2" t="s">
        <v>68864</v>
      </c>
      <c r="O4700" s="2" t="s">
        <v>68865</v>
      </c>
      <c r="P4700" s="2" t="s">
        <v>68866</v>
      </c>
      <c r="Q4700" s="2" t="s">
        <v>270</v>
      </c>
      <c r="R4700" s="2" t="s">
        <v>68867</v>
      </c>
      <c r="S4700" s="2" t="s">
        <v>68868</v>
      </c>
      <c r="T4700" s="2" t="s">
        <v>68869</v>
      </c>
      <c r="U4700" s="2" t="s">
        <v>270</v>
      </c>
      <c r="V4700" s="2" t="s">
        <v>68870</v>
      </c>
      <c r="W4700" s="2" t="s">
        <v>68871</v>
      </c>
      <c r="X4700" s="2" t="s">
        <v>68872</v>
      </c>
      <c r="Y4700" s="2" t="s">
        <v>277</v>
      </c>
      <c r="Z4700" s="2" t="s">
        <v>68873</v>
      </c>
      <c r="AA4700" s="2" t="s">
        <v>68874</v>
      </c>
      <c r="AB4700" s="2" t="s">
        <v>68875</v>
      </c>
      <c r="AC4700" s="2" t="s">
        <v>270</v>
      </c>
      <c r="AD4700" s="2" t="s">
        <v>68876</v>
      </c>
      <c r="AE4700" s="2" t="s">
        <v>68877</v>
      </c>
      <c r="AF4700" s="2" t="s">
        <v>68878</v>
      </c>
      <c r="AG4700" s="2" t="s">
        <v>1174</v>
      </c>
      <c r="AH4700" s="2" t="s">
        <v>68879</v>
      </c>
      <c r="AI4700" s="2" t="s">
        <v>68880</v>
      </c>
      <c r="AJ4700" s="2" t="s">
        <v>68881</v>
      </c>
      <c r="AK4700" s="2" t="s">
        <v>277</v>
      </c>
      <c r="AL4700" s="2" t="s">
        <v>68882</v>
      </c>
      <c r="AM4700" s="2" t="s">
        <v>68883</v>
      </c>
      <c r="AN4700" s="2" t="s">
        <v>68884</v>
      </c>
      <c r="AO4700" s="2" t="s">
        <v>537</v>
      </c>
      <c r="AP4700" s="2" t="s">
        <v>68885</v>
      </c>
      <c r="AQ4700" s="2" t="s">
        <v>68886</v>
      </c>
      <c r="AR4700" s="2" t="s">
        <v>68887</v>
      </c>
      <c r="AS4700" s="2" t="s">
        <v>779</v>
      </c>
      <c r="AT4700" s="2" t="s">
        <v>68888</v>
      </c>
      <c r="AU4700" s="2" t="s">
        <v>68889</v>
      </c>
      <c r="AV4700" s="2" t="s">
        <v>68890</v>
      </c>
      <c r="AW4700" s="2" t="s">
        <v>68891</v>
      </c>
      <c r="AX4700" s="2" t="s">
        <v>68892</v>
      </c>
      <c r="AY4700" s="2" t="s">
        <v>68893</v>
      </c>
      <c r="AZ4700" s="2" t="s">
        <v>68894</v>
      </c>
      <c r="BA4700" s="2" t="s">
        <v>68895</v>
      </c>
      <c r="BB4700" s="2" t="s">
        <v>68896</v>
      </c>
      <c r="BC4700" s="2" t="s">
        <v>68897</v>
      </c>
      <c r="BD4700" s="2" t="s">
        <v>68898</v>
      </c>
      <c r="BE4700" s="2" t="s">
        <v>68899</v>
      </c>
      <c r="BF4700" s="2" t="s">
        <v>68900</v>
      </c>
      <c r="BG4700" s="2" t="s">
        <v>68901</v>
      </c>
      <c r="BH4700" s="2" t="s">
        <v>68902</v>
      </c>
      <c r="BI4700" s="2" t="s">
        <v>68903</v>
      </c>
      <c r="BJ4700" s="2" t="s">
        <v>68904</v>
      </c>
      <c r="BK4700" s="2" t="s">
        <v>68905</v>
      </c>
      <c r="BL4700" s="2" t="s">
        <v>68906</v>
      </c>
      <c r="BM4700" s="2" t="s">
        <v>68907</v>
      </c>
      <c r="BN4700" s="2" t="s">
        <v>68908</v>
      </c>
      <c r="BO4700" s="2" t="s">
        <v>47521</v>
      </c>
      <c r="BP4700" s="2" t="s">
        <v>68909</v>
      </c>
      <c r="BQ4700" s="2" t="s">
        <v>68910</v>
      </c>
      <c r="BR4700" s="2" t="s">
        <v>68911</v>
      </c>
      <c r="BS4700" s="2" t="s">
        <v>68912</v>
      </c>
      <c r="BT4700" s="2" t="s">
        <v>68913</v>
      </c>
      <c r="BU4700" s="2" t="s">
        <v>68914</v>
      </c>
      <c r="BV4700" s="2" t="s">
        <v>68915</v>
      </c>
      <c r="BW4700" s="2" t="s">
        <v>68916</v>
      </c>
      <c r="BX4700" s="2" t="s">
        <v>68917</v>
      </c>
      <c r="BY4700" s="2" t="s">
        <v>68918</v>
      </c>
      <c r="BZ4700" s="2" t="s">
        <v>68919</v>
      </c>
      <c r="CA4700" s="2" t="s">
        <v>68920</v>
      </c>
      <c r="CB4700" s="2" t="s">
        <v>68921</v>
      </c>
      <c r="CC4700" s="2" t="s">
        <v>68922</v>
      </c>
      <c r="CD4700" s="2" t="s">
        <v>68923</v>
      </c>
      <c r="CE4700" s="2" t="s">
        <v>68924</v>
      </c>
      <c r="CF4700" s="2" t="s">
        <v>68925</v>
      </c>
      <c r="CG4700" s="2" t="s">
        <v>68926</v>
      </c>
      <c r="CH4700" s="2" t="s">
        <v>68927</v>
      </c>
      <c r="CI4700" s="2" t="s">
        <v>68928</v>
      </c>
      <c r="CJ4700" s="2" t="s">
        <v>68929</v>
      </c>
      <c r="CK4700" s="2" t="s">
        <v>68930</v>
      </c>
      <c r="CL4700" s="2" t="s">
        <v>68931</v>
      </c>
      <c r="CM4700" s="2" t="s">
        <v>68932</v>
      </c>
      <c r="CN4700" s="2" t="s">
        <v>68933</v>
      </c>
      <c r="CO4700" s="2" t="s">
        <v>68934</v>
      </c>
      <c r="CP4700" s="2" t="s">
        <v>68935</v>
      </c>
      <c r="CQ4700" s="2" t="s">
        <v>68936</v>
      </c>
      <c r="CR4700" s="2" t="s">
        <v>68937</v>
      </c>
      <c r="CS4700" s="2" t="s">
        <v>68938</v>
      </c>
      <c r="CT4700" s="2" t="s">
        <v>68939</v>
      </c>
      <c r="CU4700" s="2" t="s">
        <v>68940</v>
      </c>
      <c r="CV4700" s="2" t="s">
        <v>68941</v>
      </c>
      <c r="CW4700" s="2" t="s">
        <v>68942</v>
      </c>
      <c r="CX4700" s="2" t="s">
        <v>68943</v>
      </c>
      <c r="CY4700" s="2" t="s">
        <v>68944</v>
      </c>
      <c r="CZ4700" s="2" t="s">
        <v>68945</v>
      </c>
      <c r="DA4700" s="2" t="s">
        <v>68946</v>
      </c>
      <c r="DB4700" s="2" t="s">
        <v>68947</v>
      </c>
      <c r="DC4700" s="2" t="s">
        <v>68948</v>
      </c>
      <c r="DD4700" s="2" t="s">
        <v>68949</v>
      </c>
      <c r="DE4700" s="2" t="s">
        <v>68950</v>
      </c>
      <c r="DF4700" s="2" t="s">
        <v>68951</v>
      </c>
      <c r="DG4700" s="2" t="s">
        <v>68952</v>
      </c>
      <c r="DH4700" s="2" t="s">
        <v>68953</v>
      </c>
      <c r="DI4700" s="2" t="s">
        <v>68954</v>
      </c>
      <c r="DJ4700" s="2" t="s">
        <v>68955</v>
      </c>
      <c r="DK4700" s="2" t="s">
        <v>68956</v>
      </c>
      <c r="DL4700" s="2" t="s">
        <v>68957</v>
      </c>
      <c r="DM4700" s="2" t="s">
        <v>68958</v>
      </c>
      <c r="DN4700" s="2" t="s">
        <v>68959</v>
      </c>
      <c r="DO4700" s="2" t="s">
        <v>68960</v>
      </c>
      <c r="DP4700" s="2" t="s">
        <v>68961</v>
      </c>
      <c r="DQ4700" s="2" t="s">
        <v>68962</v>
      </c>
      <c r="DR4700" s="2" t="s">
        <v>68963</v>
      </c>
      <c r="DS4700" s="2" t="s">
        <v>68964</v>
      </c>
      <c r="DT4700" s="2" t="s">
        <v>68965</v>
      </c>
      <c r="DU4700" s="2" t="s">
        <v>68966</v>
      </c>
      <c r="DV4700" s="2" t="s">
        <v>68967</v>
      </c>
      <c r="DW4700" s="2" t="s">
        <v>68968</v>
      </c>
      <c r="DX4700" s="2" t="s">
        <v>68969</v>
      </c>
      <c r="DY4700" s="2" t="s">
        <v>68970</v>
      </c>
      <c r="DZ4700" s="2" t="s">
        <v>68971</v>
      </c>
      <c r="EA4700" s="2" t="s">
        <v>68972</v>
      </c>
      <c r="EB4700" s="2" t="s">
        <v>68973</v>
      </c>
      <c r="EC4700" s="2" t="s">
        <v>68974</v>
      </c>
    </row>
    <row r="4701" spans="1:133" x14ac:dyDescent="0.25">
      <c r="A4701" s="2" t="s">
        <v>63053</v>
      </c>
      <c r="B4701" s="2" t="s">
        <v>68975</v>
      </c>
      <c r="C4701" s="2" t="s">
        <v>68976</v>
      </c>
      <c r="D4701" s="2" t="s">
        <v>68977</v>
      </c>
      <c r="E4701" s="2" t="s">
        <v>270</v>
      </c>
      <c r="F4701" s="2" t="s">
        <v>68978</v>
      </c>
      <c r="G4701" s="2" t="s">
        <v>68979</v>
      </c>
      <c r="H4701" s="2" t="s">
        <v>68980</v>
      </c>
      <c r="I4701" s="2" t="s">
        <v>270</v>
      </c>
      <c r="J4701" s="2" t="s">
        <v>68981</v>
      </c>
      <c r="K4701" s="2" t="s">
        <v>68982</v>
      </c>
      <c r="L4701" s="2" t="s">
        <v>68983</v>
      </c>
      <c r="M4701" s="2" t="s">
        <v>270</v>
      </c>
      <c r="N4701" s="2" t="s">
        <v>68984</v>
      </c>
      <c r="O4701" s="2" t="s">
        <v>68985</v>
      </c>
      <c r="P4701" s="2" t="s">
        <v>68986</v>
      </c>
      <c r="Q4701" s="2" t="s">
        <v>270</v>
      </c>
      <c r="R4701" s="2" t="s">
        <v>68987</v>
      </c>
      <c r="S4701" s="2" t="s">
        <v>68988</v>
      </c>
      <c r="T4701" s="2" t="s">
        <v>68989</v>
      </c>
      <c r="U4701" s="2" t="s">
        <v>270</v>
      </c>
      <c r="V4701" s="2" t="s">
        <v>68990</v>
      </c>
      <c r="W4701" s="2" t="s">
        <v>68991</v>
      </c>
      <c r="X4701" s="2" t="s">
        <v>68992</v>
      </c>
      <c r="Y4701" s="2" t="s">
        <v>270</v>
      </c>
      <c r="Z4701" s="2" t="s">
        <v>68993</v>
      </c>
      <c r="AA4701" s="2" t="s">
        <v>68994</v>
      </c>
      <c r="AB4701" s="2" t="s">
        <v>68995</v>
      </c>
      <c r="AC4701" s="2" t="s">
        <v>270</v>
      </c>
      <c r="AD4701" s="2" t="s">
        <v>68996</v>
      </c>
      <c r="AE4701" s="2" t="s">
        <v>68997</v>
      </c>
      <c r="AF4701" s="2" t="s">
        <v>68998</v>
      </c>
      <c r="AG4701" s="2" t="s">
        <v>270</v>
      </c>
      <c r="AH4701" s="2" t="s">
        <v>68999</v>
      </c>
      <c r="AI4701" s="2" t="s">
        <v>69000</v>
      </c>
      <c r="AJ4701" s="2" t="s">
        <v>69001</v>
      </c>
      <c r="AK4701" s="2" t="s">
        <v>270</v>
      </c>
      <c r="AL4701" s="2" t="s">
        <v>69002</v>
      </c>
      <c r="AM4701" s="2" t="s">
        <v>69003</v>
      </c>
      <c r="AN4701" s="2" t="s">
        <v>69004</v>
      </c>
      <c r="AO4701" s="2" t="s">
        <v>270</v>
      </c>
      <c r="AP4701" s="2" t="s">
        <v>69005</v>
      </c>
      <c r="AQ4701" s="2" t="s">
        <v>69006</v>
      </c>
      <c r="AR4701" s="2" t="s">
        <v>69007</v>
      </c>
      <c r="AS4701" s="2" t="s">
        <v>270</v>
      </c>
      <c r="AT4701" s="2" t="s">
        <v>69008</v>
      </c>
      <c r="AU4701" s="2" t="s">
        <v>69009</v>
      </c>
      <c r="AV4701" s="2" t="s">
        <v>69010</v>
      </c>
      <c r="AW4701" s="2" t="s">
        <v>32200</v>
      </c>
      <c r="AX4701" s="2" t="s">
        <v>69011</v>
      </c>
      <c r="AY4701" s="2" t="s">
        <v>69012</v>
      </c>
      <c r="AZ4701" s="2" t="s">
        <v>69013</v>
      </c>
      <c r="BA4701" s="2" t="s">
        <v>3306</v>
      </c>
      <c r="BB4701" s="2" t="s">
        <v>69014</v>
      </c>
      <c r="BC4701" s="2" t="s">
        <v>69015</v>
      </c>
      <c r="BD4701" s="2" t="s">
        <v>69016</v>
      </c>
      <c r="BE4701" s="2" t="s">
        <v>69017</v>
      </c>
      <c r="BF4701" s="2" t="s">
        <v>69018</v>
      </c>
      <c r="BG4701" s="2" t="s">
        <v>69019</v>
      </c>
      <c r="BH4701" s="2" t="s">
        <v>69020</v>
      </c>
      <c r="BI4701" s="2" t="s">
        <v>69021</v>
      </c>
      <c r="BJ4701" s="2" t="s">
        <v>69022</v>
      </c>
      <c r="BK4701" s="2" t="s">
        <v>69023</v>
      </c>
      <c r="BL4701" s="2" t="s">
        <v>69024</v>
      </c>
      <c r="BM4701" s="2" t="s">
        <v>69025</v>
      </c>
      <c r="BN4701" s="2" t="s">
        <v>69026</v>
      </c>
      <c r="BO4701" s="2" t="s">
        <v>69027</v>
      </c>
      <c r="BP4701" s="2" t="s">
        <v>69028</v>
      </c>
      <c r="BQ4701" s="2" t="s">
        <v>69029</v>
      </c>
      <c r="BR4701" s="2" t="s">
        <v>69030</v>
      </c>
      <c r="BS4701" s="2" t="s">
        <v>69031</v>
      </c>
      <c r="BT4701" s="2" t="s">
        <v>69032</v>
      </c>
      <c r="BU4701" s="2" t="s">
        <v>69033</v>
      </c>
      <c r="BV4701" s="2" t="s">
        <v>69034</v>
      </c>
      <c r="BW4701" s="2" t="s">
        <v>69035</v>
      </c>
      <c r="BX4701" s="2" t="s">
        <v>69036</v>
      </c>
      <c r="BY4701" s="2" t="s">
        <v>69037</v>
      </c>
      <c r="BZ4701" s="2" t="s">
        <v>69038</v>
      </c>
      <c r="CA4701" s="2" t="s">
        <v>69039</v>
      </c>
      <c r="CB4701" s="2" t="s">
        <v>69040</v>
      </c>
      <c r="CC4701" s="2" t="s">
        <v>69041</v>
      </c>
      <c r="CD4701" s="2" t="s">
        <v>69042</v>
      </c>
      <c r="CE4701" s="2" t="s">
        <v>69043</v>
      </c>
      <c r="CF4701" s="2" t="s">
        <v>69044</v>
      </c>
      <c r="CG4701" s="2" t="s">
        <v>69045</v>
      </c>
      <c r="CH4701" s="2" t="s">
        <v>69046</v>
      </c>
      <c r="CI4701" s="2" t="s">
        <v>69047</v>
      </c>
      <c r="CJ4701" s="2" t="s">
        <v>69048</v>
      </c>
      <c r="CK4701" s="2" t="s">
        <v>69049</v>
      </c>
      <c r="CL4701" s="2" t="s">
        <v>69050</v>
      </c>
      <c r="CM4701" s="2" t="s">
        <v>69051</v>
      </c>
      <c r="CN4701" s="2" t="s">
        <v>69052</v>
      </c>
      <c r="CO4701" s="2" t="s">
        <v>69053</v>
      </c>
      <c r="CP4701" s="2" t="s">
        <v>69054</v>
      </c>
      <c r="CQ4701" s="2" t="s">
        <v>69055</v>
      </c>
      <c r="CR4701" s="2" t="s">
        <v>69056</v>
      </c>
      <c r="CS4701" s="2" t="s">
        <v>69057</v>
      </c>
      <c r="CT4701" s="2" t="s">
        <v>69058</v>
      </c>
      <c r="CU4701" s="2" t="s">
        <v>69059</v>
      </c>
      <c r="CV4701" s="2" t="s">
        <v>69060</v>
      </c>
      <c r="CW4701" s="2" t="s">
        <v>69061</v>
      </c>
      <c r="CX4701" s="2" t="s">
        <v>69062</v>
      </c>
      <c r="CY4701" s="2" t="s">
        <v>69063</v>
      </c>
      <c r="CZ4701" s="2" t="s">
        <v>69064</v>
      </c>
      <c r="DA4701" s="2" t="s">
        <v>69065</v>
      </c>
      <c r="DB4701" s="2" t="s">
        <v>69066</v>
      </c>
      <c r="DC4701" s="2" t="s">
        <v>69067</v>
      </c>
      <c r="DD4701" s="2" t="s">
        <v>69068</v>
      </c>
      <c r="DE4701" s="2" t="s">
        <v>69069</v>
      </c>
      <c r="DF4701" s="2" t="s">
        <v>69070</v>
      </c>
      <c r="DG4701" s="2" t="s">
        <v>69071</v>
      </c>
      <c r="DH4701" s="2" t="s">
        <v>69072</v>
      </c>
      <c r="DI4701" s="2" t="s">
        <v>69073</v>
      </c>
      <c r="DJ4701" s="2" t="s">
        <v>69074</v>
      </c>
      <c r="DK4701" s="2" t="s">
        <v>69075</v>
      </c>
      <c r="DL4701" s="2" t="s">
        <v>69076</v>
      </c>
      <c r="DM4701" s="2" t="s">
        <v>69077</v>
      </c>
      <c r="DN4701" s="2" t="s">
        <v>69078</v>
      </c>
      <c r="DO4701" s="2" t="s">
        <v>69079</v>
      </c>
      <c r="DP4701" s="2" t="s">
        <v>69080</v>
      </c>
      <c r="DQ4701" s="2" t="s">
        <v>69081</v>
      </c>
      <c r="DR4701" s="2" t="s">
        <v>69082</v>
      </c>
      <c r="DS4701" s="2" t="s">
        <v>69083</v>
      </c>
      <c r="DT4701" s="2" t="s">
        <v>69084</v>
      </c>
      <c r="DU4701" s="2" t="s">
        <v>69085</v>
      </c>
      <c r="DV4701" s="2" t="s">
        <v>69086</v>
      </c>
      <c r="DW4701" s="2" t="s">
        <v>69087</v>
      </c>
      <c r="DX4701" s="2" t="s">
        <v>69088</v>
      </c>
      <c r="DY4701" s="2" t="s">
        <v>69089</v>
      </c>
      <c r="DZ4701" s="2" t="s">
        <v>69090</v>
      </c>
      <c r="EA4701" s="2" t="s">
        <v>69091</v>
      </c>
      <c r="EB4701" s="2" t="s">
        <v>69092</v>
      </c>
      <c r="EC4701" s="2" t="s">
        <v>69093</v>
      </c>
    </row>
    <row r="4702" spans="1:133" x14ac:dyDescent="0.25">
      <c r="A4702" s="2" t="s">
        <v>63053</v>
      </c>
      <c r="B4702" s="2" t="s">
        <v>69094</v>
      </c>
      <c r="C4702" s="2" t="s">
        <v>69095</v>
      </c>
      <c r="D4702" s="2" t="s">
        <v>69096</v>
      </c>
      <c r="E4702" s="2" t="s">
        <v>270</v>
      </c>
      <c r="F4702" s="2" t="s">
        <v>69097</v>
      </c>
      <c r="G4702" s="2" t="s">
        <v>69098</v>
      </c>
      <c r="H4702" s="2" t="s">
        <v>69099</v>
      </c>
      <c r="I4702" s="2" t="s">
        <v>270</v>
      </c>
      <c r="J4702" s="2" t="s">
        <v>69100</v>
      </c>
      <c r="K4702" s="2" t="s">
        <v>69101</v>
      </c>
      <c r="L4702" s="2" t="s">
        <v>69102</v>
      </c>
      <c r="M4702" s="2" t="s">
        <v>277</v>
      </c>
      <c r="N4702" s="2" t="s">
        <v>69103</v>
      </c>
      <c r="O4702" s="2" t="s">
        <v>69104</v>
      </c>
      <c r="P4702" s="2" t="s">
        <v>69105</v>
      </c>
      <c r="Q4702" s="2" t="s">
        <v>270</v>
      </c>
      <c r="R4702" s="2" t="s">
        <v>69106</v>
      </c>
      <c r="S4702" s="2" t="s">
        <v>69107</v>
      </c>
      <c r="T4702" s="2" t="s">
        <v>69108</v>
      </c>
      <c r="U4702" s="2" t="s">
        <v>270</v>
      </c>
      <c r="V4702" s="2" t="s">
        <v>69109</v>
      </c>
      <c r="W4702" s="2" t="s">
        <v>69110</v>
      </c>
      <c r="X4702" s="2" t="s">
        <v>69111</v>
      </c>
      <c r="Y4702" s="2" t="s">
        <v>270</v>
      </c>
      <c r="Z4702" s="2" t="s">
        <v>69112</v>
      </c>
      <c r="AA4702" s="2" t="s">
        <v>69113</v>
      </c>
      <c r="AB4702" s="2" t="s">
        <v>69114</v>
      </c>
      <c r="AC4702" s="2" t="s">
        <v>270</v>
      </c>
      <c r="AD4702" s="2" t="s">
        <v>69115</v>
      </c>
      <c r="AE4702" s="2" t="s">
        <v>69116</v>
      </c>
      <c r="AF4702" s="2" t="s">
        <v>69117</v>
      </c>
      <c r="AG4702" s="2" t="s">
        <v>412</v>
      </c>
      <c r="AH4702" s="2" t="s">
        <v>69118</v>
      </c>
      <c r="AI4702" s="2" t="s">
        <v>69119</v>
      </c>
      <c r="AJ4702" s="2" t="s">
        <v>69120</v>
      </c>
      <c r="AK4702" s="2" t="s">
        <v>277</v>
      </c>
      <c r="AL4702" s="2" t="s">
        <v>69121</v>
      </c>
      <c r="AM4702" s="2" t="s">
        <v>69122</v>
      </c>
      <c r="AN4702" s="2" t="s">
        <v>69123</v>
      </c>
      <c r="AO4702" s="2" t="s">
        <v>277</v>
      </c>
      <c r="AP4702" s="2" t="s">
        <v>69124</v>
      </c>
      <c r="AQ4702" s="2" t="s">
        <v>69125</v>
      </c>
      <c r="AR4702" s="2" t="s">
        <v>69126</v>
      </c>
      <c r="AS4702" s="2" t="s">
        <v>537</v>
      </c>
      <c r="AT4702" s="2" t="s">
        <v>69127</v>
      </c>
      <c r="AU4702" s="2" t="s">
        <v>69128</v>
      </c>
      <c r="AV4702" s="2" t="s">
        <v>69129</v>
      </c>
      <c r="AW4702" s="2" t="s">
        <v>69130</v>
      </c>
      <c r="AX4702" s="2" t="s">
        <v>69131</v>
      </c>
      <c r="AY4702" s="2" t="s">
        <v>69132</v>
      </c>
      <c r="AZ4702" s="2" t="s">
        <v>69133</v>
      </c>
      <c r="BA4702" s="2" t="s">
        <v>11314</v>
      </c>
      <c r="BB4702" s="2" t="s">
        <v>69134</v>
      </c>
      <c r="BC4702" s="2" t="s">
        <v>69135</v>
      </c>
      <c r="BD4702" s="2" t="s">
        <v>69136</v>
      </c>
      <c r="BE4702" s="2" t="s">
        <v>69137</v>
      </c>
      <c r="BF4702" s="2" t="s">
        <v>69138</v>
      </c>
      <c r="BG4702" s="2" t="s">
        <v>69139</v>
      </c>
      <c r="BH4702" s="2" t="s">
        <v>69140</v>
      </c>
      <c r="BI4702" s="2" t="s">
        <v>69141</v>
      </c>
      <c r="BJ4702" s="2" t="s">
        <v>69142</v>
      </c>
      <c r="BK4702" s="2" t="s">
        <v>69143</v>
      </c>
      <c r="BL4702" s="2" t="s">
        <v>69144</v>
      </c>
      <c r="BM4702" s="2" t="s">
        <v>69145</v>
      </c>
      <c r="BN4702" s="2" t="s">
        <v>69146</v>
      </c>
      <c r="BO4702" s="2" t="s">
        <v>69147</v>
      </c>
      <c r="BP4702" s="2" t="s">
        <v>69148</v>
      </c>
      <c r="BQ4702" s="2" t="s">
        <v>69149</v>
      </c>
      <c r="BR4702" s="2" t="s">
        <v>69150</v>
      </c>
      <c r="BS4702" s="2" t="s">
        <v>69151</v>
      </c>
      <c r="BT4702" s="2" t="s">
        <v>69152</v>
      </c>
      <c r="BU4702" s="2" t="s">
        <v>69153</v>
      </c>
      <c r="BV4702" s="2" t="s">
        <v>69154</v>
      </c>
      <c r="BW4702" s="2" t="s">
        <v>69155</v>
      </c>
      <c r="BX4702" s="2" t="s">
        <v>69156</v>
      </c>
      <c r="BY4702" s="2" t="s">
        <v>69157</v>
      </c>
      <c r="BZ4702" s="2" t="s">
        <v>69158</v>
      </c>
      <c r="CA4702" s="2" t="s">
        <v>69159</v>
      </c>
      <c r="CB4702" s="2" t="s">
        <v>69160</v>
      </c>
      <c r="CC4702" s="2" t="s">
        <v>69161</v>
      </c>
      <c r="CD4702" s="2" t="s">
        <v>69162</v>
      </c>
      <c r="CE4702" s="2" t="s">
        <v>69163</v>
      </c>
      <c r="CF4702" s="2" t="s">
        <v>69164</v>
      </c>
      <c r="CG4702" s="2" t="s">
        <v>69165</v>
      </c>
      <c r="CH4702" s="2" t="s">
        <v>69166</v>
      </c>
      <c r="CI4702" s="2" t="s">
        <v>69167</v>
      </c>
      <c r="CJ4702" s="2" t="s">
        <v>69168</v>
      </c>
      <c r="CK4702" s="2" t="s">
        <v>69169</v>
      </c>
      <c r="CL4702" s="2" t="s">
        <v>69170</v>
      </c>
      <c r="CM4702" s="2" t="s">
        <v>69171</v>
      </c>
      <c r="CN4702" s="2" t="s">
        <v>69172</v>
      </c>
      <c r="CO4702" s="2" t="s">
        <v>69173</v>
      </c>
      <c r="CP4702" s="2" t="s">
        <v>69174</v>
      </c>
      <c r="CQ4702" s="2" t="s">
        <v>69175</v>
      </c>
      <c r="CR4702" s="2" t="s">
        <v>69176</v>
      </c>
      <c r="CS4702" s="2" t="s">
        <v>69177</v>
      </c>
      <c r="CT4702" s="2" t="s">
        <v>69178</v>
      </c>
      <c r="CU4702" s="2" t="s">
        <v>69179</v>
      </c>
      <c r="CV4702" s="2" t="s">
        <v>69180</v>
      </c>
      <c r="CW4702" s="2" t="s">
        <v>69181</v>
      </c>
      <c r="CX4702" s="2" t="s">
        <v>69182</v>
      </c>
      <c r="CY4702" s="2" t="s">
        <v>69183</v>
      </c>
      <c r="CZ4702" s="2" t="s">
        <v>69184</v>
      </c>
      <c r="DA4702" s="2" t="s">
        <v>69185</v>
      </c>
      <c r="DB4702" s="2" t="s">
        <v>69186</v>
      </c>
      <c r="DC4702" s="2" t="s">
        <v>69187</v>
      </c>
      <c r="DD4702" s="2" t="s">
        <v>69188</v>
      </c>
      <c r="DE4702" s="2" t="s">
        <v>69189</v>
      </c>
      <c r="DF4702" s="2" t="s">
        <v>69190</v>
      </c>
      <c r="DG4702" s="2" t="s">
        <v>69191</v>
      </c>
      <c r="DH4702" s="2" t="s">
        <v>69192</v>
      </c>
      <c r="DI4702" s="2" t="s">
        <v>69193</v>
      </c>
      <c r="DJ4702" s="2" t="s">
        <v>69194</v>
      </c>
      <c r="DK4702" s="2" t="s">
        <v>69195</v>
      </c>
      <c r="DL4702" s="2" t="s">
        <v>69196</v>
      </c>
      <c r="DM4702" s="2" t="s">
        <v>69197</v>
      </c>
      <c r="DN4702" s="2" t="s">
        <v>69198</v>
      </c>
      <c r="DO4702" s="2" t="s">
        <v>69199</v>
      </c>
      <c r="DP4702" s="2" t="s">
        <v>69200</v>
      </c>
      <c r="DQ4702" s="2" t="s">
        <v>69201</v>
      </c>
      <c r="DR4702" s="2" t="s">
        <v>69202</v>
      </c>
      <c r="DS4702" s="2" t="s">
        <v>69203</v>
      </c>
      <c r="DT4702" s="2" t="s">
        <v>69204</v>
      </c>
      <c r="DU4702" s="2" t="s">
        <v>69205</v>
      </c>
      <c r="DV4702" s="2" t="s">
        <v>69206</v>
      </c>
      <c r="DW4702" s="2" t="s">
        <v>69207</v>
      </c>
      <c r="DX4702" s="2" t="s">
        <v>69208</v>
      </c>
      <c r="DY4702" s="2" t="s">
        <v>69209</v>
      </c>
      <c r="DZ4702" s="2" t="s">
        <v>69210</v>
      </c>
      <c r="EA4702" s="2" t="s">
        <v>69211</v>
      </c>
      <c r="EB4702" s="2" t="s">
        <v>69212</v>
      </c>
      <c r="EC4702" s="2" t="s">
        <v>69213</v>
      </c>
    </row>
    <row r="4703" spans="1:133" x14ac:dyDescent="0.25">
      <c r="A4703" s="2" t="s">
        <v>63053</v>
      </c>
      <c r="B4703" s="2" t="s">
        <v>69214</v>
      </c>
      <c r="C4703" s="2" t="s">
        <v>69215</v>
      </c>
      <c r="D4703" s="2" t="s">
        <v>69216</v>
      </c>
      <c r="E4703" s="2" t="s">
        <v>270</v>
      </c>
      <c r="F4703" s="2" t="s">
        <v>69217</v>
      </c>
      <c r="G4703" s="2" t="s">
        <v>69218</v>
      </c>
      <c r="H4703" s="2" t="s">
        <v>69219</v>
      </c>
      <c r="I4703" s="2" t="s">
        <v>270</v>
      </c>
      <c r="J4703" s="2" t="s">
        <v>69220</v>
      </c>
      <c r="K4703" s="2" t="s">
        <v>69221</v>
      </c>
      <c r="L4703" s="2" t="s">
        <v>69222</v>
      </c>
      <c r="M4703" s="2" t="s">
        <v>277</v>
      </c>
      <c r="N4703" s="2" t="s">
        <v>69223</v>
      </c>
      <c r="O4703" s="2" t="s">
        <v>69224</v>
      </c>
      <c r="P4703" s="2" t="s">
        <v>69225</v>
      </c>
      <c r="Q4703" s="2" t="s">
        <v>270</v>
      </c>
      <c r="R4703" s="2" t="s">
        <v>69226</v>
      </c>
      <c r="S4703" s="2" t="s">
        <v>69227</v>
      </c>
      <c r="T4703" s="2" t="s">
        <v>69228</v>
      </c>
      <c r="U4703" s="2" t="s">
        <v>270</v>
      </c>
      <c r="V4703" s="2" t="s">
        <v>69229</v>
      </c>
      <c r="W4703" s="2" t="s">
        <v>69230</v>
      </c>
      <c r="X4703" s="2" t="s">
        <v>69231</v>
      </c>
      <c r="Y4703" s="2" t="s">
        <v>270</v>
      </c>
      <c r="Z4703" s="2" t="s">
        <v>69232</v>
      </c>
      <c r="AA4703" s="2" t="s">
        <v>69233</v>
      </c>
      <c r="AB4703" s="2" t="s">
        <v>69234</v>
      </c>
      <c r="AC4703" s="2" t="s">
        <v>270</v>
      </c>
      <c r="AD4703" s="2" t="s">
        <v>69235</v>
      </c>
      <c r="AE4703" s="2" t="s">
        <v>69236</v>
      </c>
      <c r="AF4703" s="2" t="s">
        <v>69237</v>
      </c>
      <c r="AG4703" s="2" t="s">
        <v>537</v>
      </c>
      <c r="AH4703" s="2" t="s">
        <v>69238</v>
      </c>
      <c r="AI4703" s="2" t="s">
        <v>69239</v>
      </c>
      <c r="AJ4703" s="2" t="s">
        <v>69240</v>
      </c>
      <c r="AK4703" s="2" t="s">
        <v>270</v>
      </c>
      <c r="AL4703" s="2" t="s">
        <v>69241</v>
      </c>
      <c r="AM4703" s="2" t="s">
        <v>69242</v>
      </c>
      <c r="AN4703" s="2" t="s">
        <v>69243</v>
      </c>
      <c r="AO4703" s="2" t="s">
        <v>277</v>
      </c>
      <c r="AP4703" s="2" t="s">
        <v>69244</v>
      </c>
      <c r="AQ4703" s="2" t="s">
        <v>69245</v>
      </c>
      <c r="AR4703" s="2" t="s">
        <v>69246</v>
      </c>
      <c r="AS4703" s="2" t="s">
        <v>277</v>
      </c>
      <c r="AT4703" s="2" t="s">
        <v>69247</v>
      </c>
      <c r="AU4703" s="2" t="s">
        <v>69248</v>
      </c>
      <c r="AV4703" s="2" t="s">
        <v>69249</v>
      </c>
      <c r="AW4703" s="2" t="s">
        <v>69250</v>
      </c>
      <c r="AX4703" s="2" t="s">
        <v>69251</v>
      </c>
      <c r="AY4703" s="2" t="s">
        <v>69252</v>
      </c>
      <c r="AZ4703" s="2" t="s">
        <v>69253</v>
      </c>
      <c r="BA4703" s="2" t="s">
        <v>69254</v>
      </c>
      <c r="BB4703" s="2" t="s">
        <v>69255</v>
      </c>
      <c r="BC4703" s="2" t="s">
        <v>69256</v>
      </c>
      <c r="BD4703" s="2" t="s">
        <v>69257</v>
      </c>
      <c r="BE4703" s="2" t="s">
        <v>69258</v>
      </c>
      <c r="BF4703" s="2" t="s">
        <v>69259</v>
      </c>
      <c r="BG4703" s="2" t="s">
        <v>69260</v>
      </c>
      <c r="BH4703" s="2" t="s">
        <v>69261</v>
      </c>
      <c r="BI4703" s="2" t="s">
        <v>69262</v>
      </c>
      <c r="BJ4703" s="2" t="s">
        <v>69263</v>
      </c>
      <c r="BK4703" s="2" t="s">
        <v>69264</v>
      </c>
      <c r="BL4703" s="2" t="s">
        <v>69265</v>
      </c>
      <c r="BM4703" s="2" t="s">
        <v>69266</v>
      </c>
      <c r="BN4703" s="2" t="s">
        <v>69267</v>
      </c>
      <c r="BO4703" s="2" t="s">
        <v>69268</v>
      </c>
      <c r="BP4703" s="2" t="s">
        <v>69269</v>
      </c>
      <c r="BQ4703" s="2" t="s">
        <v>69270</v>
      </c>
      <c r="BR4703" s="2" t="s">
        <v>69271</v>
      </c>
      <c r="BS4703" s="2" t="s">
        <v>69272</v>
      </c>
      <c r="BT4703" s="2" t="s">
        <v>69273</v>
      </c>
      <c r="BU4703" s="2" t="s">
        <v>69274</v>
      </c>
      <c r="BV4703" s="2" t="s">
        <v>69275</v>
      </c>
      <c r="BW4703" s="2" t="s">
        <v>69276</v>
      </c>
      <c r="BX4703" s="2" t="s">
        <v>69277</v>
      </c>
      <c r="BY4703" s="2" t="s">
        <v>69278</v>
      </c>
      <c r="BZ4703" s="2" t="s">
        <v>69279</v>
      </c>
      <c r="CA4703" s="2" t="s">
        <v>69280</v>
      </c>
      <c r="CB4703" s="2" t="s">
        <v>69281</v>
      </c>
      <c r="CC4703" s="2" t="s">
        <v>69282</v>
      </c>
      <c r="CD4703" s="2" t="s">
        <v>69283</v>
      </c>
      <c r="CE4703" s="2" t="s">
        <v>69284</v>
      </c>
      <c r="CF4703" s="2" t="s">
        <v>69285</v>
      </c>
      <c r="CG4703" s="2" t="s">
        <v>69286</v>
      </c>
      <c r="CH4703" s="2" t="s">
        <v>69287</v>
      </c>
      <c r="CI4703" s="2" t="s">
        <v>69288</v>
      </c>
      <c r="CJ4703" s="2" t="s">
        <v>69289</v>
      </c>
      <c r="CK4703" s="2" t="s">
        <v>69290</v>
      </c>
      <c r="CL4703" s="2" t="s">
        <v>69291</v>
      </c>
      <c r="CM4703" s="2" t="s">
        <v>69292</v>
      </c>
      <c r="CN4703" s="2" t="s">
        <v>69293</v>
      </c>
      <c r="CO4703" s="2" t="s">
        <v>69294</v>
      </c>
      <c r="CP4703" s="2" t="s">
        <v>69295</v>
      </c>
      <c r="CQ4703" s="2" t="s">
        <v>69296</v>
      </c>
      <c r="CR4703" s="2" t="s">
        <v>69297</v>
      </c>
      <c r="CS4703" s="2" t="s">
        <v>69298</v>
      </c>
      <c r="CT4703" s="2" t="s">
        <v>69299</v>
      </c>
      <c r="CU4703" s="2" t="s">
        <v>69300</v>
      </c>
      <c r="CV4703" s="2" t="s">
        <v>69301</v>
      </c>
      <c r="CW4703" s="2" t="s">
        <v>69302</v>
      </c>
      <c r="CX4703" s="2" t="s">
        <v>69303</v>
      </c>
      <c r="CY4703" s="2" t="s">
        <v>69304</v>
      </c>
      <c r="CZ4703" s="2" t="s">
        <v>69305</v>
      </c>
      <c r="DA4703" s="2" t="s">
        <v>69306</v>
      </c>
      <c r="DB4703" s="2" t="s">
        <v>69307</v>
      </c>
      <c r="DC4703" s="2" t="s">
        <v>69308</v>
      </c>
      <c r="DD4703" s="2" t="s">
        <v>69309</v>
      </c>
      <c r="DE4703" s="2" t="s">
        <v>69310</v>
      </c>
      <c r="DF4703" s="2" t="s">
        <v>69311</v>
      </c>
      <c r="DG4703" s="2" t="s">
        <v>69312</v>
      </c>
      <c r="DH4703" s="2" t="s">
        <v>69313</v>
      </c>
      <c r="DI4703" s="2" t="s">
        <v>69314</v>
      </c>
      <c r="DJ4703" s="2" t="s">
        <v>69315</v>
      </c>
      <c r="DK4703" s="2" t="s">
        <v>69316</v>
      </c>
      <c r="DL4703" s="2" t="s">
        <v>69317</v>
      </c>
      <c r="DM4703" s="2" t="s">
        <v>69318</v>
      </c>
      <c r="DN4703" s="2" t="s">
        <v>69319</v>
      </c>
      <c r="DO4703" s="2" t="s">
        <v>69320</v>
      </c>
      <c r="DP4703" s="2" t="s">
        <v>69321</v>
      </c>
      <c r="DQ4703" s="2" t="s">
        <v>69322</v>
      </c>
      <c r="DR4703" s="2" t="s">
        <v>69323</v>
      </c>
      <c r="DS4703" s="2" t="s">
        <v>69324</v>
      </c>
      <c r="DT4703" s="2" t="s">
        <v>69325</v>
      </c>
      <c r="DU4703" s="2" t="s">
        <v>69326</v>
      </c>
      <c r="DV4703" s="2" t="s">
        <v>69327</v>
      </c>
      <c r="DW4703" s="2" t="s">
        <v>69328</v>
      </c>
      <c r="DX4703" s="2" t="s">
        <v>69329</v>
      </c>
      <c r="DY4703" s="2" t="s">
        <v>69330</v>
      </c>
      <c r="DZ4703" s="2" t="s">
        <v>69331</v>
      </c>
      <c r="EA4703" s="2" t="s">
        <v>69332</v>
      </c>
      <c r="EB4703" s="2" t="s">
        <v>69333</v>
      </c>
      <c r="EC4703" s="2" t="s">
        <v>69334</v>
      </c>
    </row>
    <row r="4704" spans="1:133" x14ac:dyDescent="0.25">
      <c r="A4704" s="2" t="s">
        <v>63053</v>
      </c>
      <c r="B4704" s="2" t="s">
        <v>69335</v>
      </c>
      <c r="C4704" s="2" t="s">
        <v>69336</v>
      </c>
      <c r="D4704" s="2" t="s">
        <v>69337</v>
      </c>
      <c r="E4704" s="2" t="s">
        <v>270</v>
      </c>
      <c r="F4704" s="2" t="s">
        <v>69338</v>
      </c>
      <c r="G4704" s="2" t="s">
        <v>69339</v>
      </c>
      <c r="H4704" s="2" t="s">
        <v>69340</v>
      </c>
      <c r="I4704" s="2" t="s">
        <v>270</v>
      </c>
      <c r="J4704" s="2" t="s">
        <v>69341</v>
      </c>
      <c r="K4704" s="2" t="s">
        <v>69342</v>
      </c>
      <c r="L4704" s="2" t="s">
        <v>69343</v>
      </c>
      <c r="M4704" s="2" t="s">
        <v>537</v>
      </c>
      <c r="N4704" s="2" t="s">
        <v>69344</v>
      </c>
      <c r="O4704" s="2" t="s">
        <v>69345</v>
      </c>
      <c r="P4704" s="2" t="s">
        <v>69346</v>
      </c>
      <c r="Q4704" s="2" t="s">
        <v>270</v>
      </c>
      <c r="R4704" s="2" t="s">
        <v>69347</v>
      </c>
      <c r="S4704" s="2" t="s">
        <v>69348</v>
      </c>
      <c r="T4704" s="2" t="s">
        <v>69349</v>
      </c>
      <c r="U4704" s="2" t="s">
        <v>270</v>
      </c>
      <c r="V4704" s="2" t="s">
        <v>69350</v>
      </c>
      <c r="W4704" s="2" t="s">
        <v>69351</v>
      </c>
      <c r="X4704" s="2" t="s">
        <v>69352</v>
      </c>
      <c r="Y4704" s="2" t="s">
        <v>277</v>
      </c>
      <c r="Z4704" s="2" t="s">
        <v>69353</v>
      </c>
      <c r="AA4704" s="2" t="s">
        <v>69354</v>
      </c>
      <c r="AB4704" s="2" t="s">
        <v>69355</v>
      </c>
      <c r="AC4704" s="2" t="s">
        <v>270</v>
      </c>
      <c r="AD4704" s="2" t="s">
        <v>69356</v>
      </c>
      <c r="AE4704" s="2" t="s">
        <v>69357</v>
      </c>
      <c r="AF4704" s="2" t="s">
        <v>69358</v>
      </c>
      <c r="AG4704" s="2" t="s">
        <v>1174</v>
      </c>
      <c r="AH4704" s="2" t="s">
        <v>69359</v>
      </c>
      <c r="AI4704" s="2" t="s">
        <v>69360</v>
      </c>
      <c r="AJ4704" s="2" t="s">
        <v>69361</v>
      </c>
      <c r="AK4704" s="2" t="s">
        <v>537</v>
      </c>
      <c r="AL4704" s="2" t="s">
        <v>69362</v>
      </c>
      <c r="AM4704" s="2" t="s">
        <v>69363</v>
      </c>
      <c r="AN4704" s="2" t="s">
        <v>69364</v>
      </c>
      <c r="AO4704" s="2" t="s">
        <v>537</v>
      </c>
      <c r="AP4704" s="2" t="s">
        <v>69365</v>
      </c>
      <c r="AQ4704" s="2" t="s">
        <v>69366</v>
      </c>
      <c r="AR4704" s="2" t="s">
        <v>69367</v>
      </c>
      <c r="AS4704" s="2" t="s">
        <v>1174</v>
      </c>
      <c r="AT4704" s="2" t="s">
        <v>69368</v>
      </c>
      <c r="AU4704" s="2" t="s">
        <v>69369</v>
      </c>
      <c r="AV4704" s="2" t="s">
        <v>69370</v>
      </c>
      <c r="AW4704" s="2" t="s">
        <v>69371</v>
      </c>
      <c r="AX4704" s="2" t="s">
        <v>69372</v>
      </c>
      <c r="AY4704" s="2" t="s">
        <v>69373</v>
      </c>
      <c r="AZ4704" s="2" t="s">
        <v>69374</v>
      </c>
      <c r="BA4704" s="2" t="s">
        <v>69375</v>
      </c>
      <c r="BB4704" s="2" t="s">
        <v>69376</v>
      </c>
      <c r="BC4704" s="2" t="s">
        <v>69377</v>
      </c>
      <c r="BD4704" s="2" t="s">
        <v>69378</v>
      </c>
      <c r="BE4704" s="2" t="s">
        <v>69379</v>
      </c>
      <c r="BF4704" s="2" t="s">
        <v>69380</v>
      </c>
      <c r="BG4704" s="2" t="s">
        <v>69381</v>
      </c>
      <c r="BH4704" s="2" t="s">
        <v>69382</v>
      </c>
      <c r="BI4704" s="2" t="s">
        <v>69383</v>
      </c>
      <c r="BJ4704" s="2" t="s">
        <v>69384</v>
      </c>
      <c r="BK4704" s="2" t="s">
        <v>69385</v>
      </c>
      <c r="BL4704" s="2" t="s">
        <v>69386</v>
      </c>
      <c r="BM4704" s="2" t="s">
        <v>69387</v>
      </c>
      <c r="BN4704" s="2" t="s">
        <v>69388</v>
      </c>
      <c r="BO4704" s="2" t="s">
        <v>69389</v>
      </c>
      <c r="BP4704" s="2" t="s">
        <v>69390</v>
      </c>
      <c r="BQ4704" s="2" t="s">
        <v>69391</v>
      </c>
      <c r="BR4704" s="2" t="s">
        <v>69392</v>
      </c>
      <c r="BS4704" s="2" t="s">
        <v>69393</v>
      </c>
      <c r="BT4704" s="2" t="s">
        <v>69394</v>
      </c>
      <c r="BU4704" s="2" t="s">
        <v>69395</v>
      </c>
      <c r="BV4704" s="2" t="s">
        <v>69396</v>
      </c>
      <c r="BW4704" s="2" t="s">
        <v>69397</v>
      </c>
      <c r="BX4704" s="2" t="s">
        <v>69398</v>
      </c>
      <c r="BY4704" s="2" t="s">
        <v>69399</v>
      </c>
      <c r="BZ4704" s="2" t="s">
        <v>69400</v>
      </c>
      <c r="CA4704" s="2" t="s">
        <v>69401</v>
      </c>
      <c r="CB4704" s="2" t="s">
        <v>69402</v>
      </c>
      <c r="CC4704" s="2" t="s">
        <v>69403</v>
      </c>
      <c r="CD4704" s="2" t="s">
        <v>69404</v>
      </c>
      <c r="CE4704" s="2" t="s">
        <v>69405</v>
      </c>
      <c r="CF4704" s="2" t="s">
        <v>69406</v>
      </c>
      <c r="CG4704" s="2" t="s">
        <v>69407</v>
      </c>
      <c r="CH4704" s="2" t="s">
        <v>69408</v>
      </c>
      <c r="CI4704" s="2" t="s">
        <v>69409</v>
      </c>
      <c r="CJ4704" s="2" t="s">
        <v>69410</v>
      </c>
      <c r="CK4704" s="2" t="s">
        <v>69411</v>
      </c>
      <c r="CL4704" s="2" t="s">
        <v>69412</v>
      </c>
      <c r="CM4704" s="2" t="s">
        <v>69413</v>
      </c>
      <c r="CN4704" s="2" t="s">
        <v>69414</v>
      </c>
      <c r="CO4704" s="2" t="s">
        <v>69415</v>
      </c>
      <c r="CP4704" s="2" t="s">
        <v>69416</v>
      </c>
      <c r="CQ4704" s="2" t="s">
        <v>69417</v>
      </c>
      <c r="CR4704" s="2" t="s">
        <v>69418</v>
      </c>
      <c r="CS4704" s="2" t="s">
        <v>69419</v>
      </c>
      <c r="CT4704" s="2" t="s">
        <v>69420</v>
      </c>
      <c r="CU4704" s="2" t="s">
        <v>69421</v>
      </c>
      <c r="CV4704" s="2" t="s">
        <v>69422</v>
      </c>
      <c r="CW4704" s="2" t="s">
        <v>69423</v>
      </c>
      <c r="CX4704" s="2" t="s">
        <v>69424</v>
      </c>
      <c r="CY4704" s="2" t="s">
        <v>69425</v>
      </c>
      <c r="CZ4704" s="2" t="s">
        <v>69426</v>
      </c>
      <c r="DA4704" s="2" t="s">
        <v>69427</v>
      </c>
      <c r="DB4704" s="2" t="s">
        <v>69428</v>
      </c>
      <c r="DC4704" s="2" t="s">
        <v>69429</v>
      </c>
      <c r="DD4704" s="2" t="s">
        <v>69430</v>
      </c>
      <c r="DE4704" s="2" t="s">
        <v>69431</v>
      </c>
      <c r="DF4704" s="2" t="s">
        <v>29262</v>
      </c>
      <c r="DG4704" s="2" t="s">
        <v>69432</v>
      </c>
      <c r="DH4704" s="2" t="s">
        <v>69433</v>
      </c>
      <c r="DI4704" s="2" t="s">
        <v>69434</v>
      </c>
      <c r="DJ4704" s="2" t="s">
        <v>69435</v>
      </c>
      <c r="DK4704" s="2" t="s">
        <v>69436</v>
      </c>
      <c r="DL4704" s="2" t="s">
        <v>69437</v>
      </c>
      <c r="DM4704" s="2" t="s">
        <v>69438</v>
      </c>
      <c r="DN4704" s="2" t="s">
        <v>69439</v>
      </c>
      <c r="DO4704" s="2" t="s">
        <v>69440</v>
      </c>
      <c r="DP4704" s="2" t="s">
        <v>69441</v>
      </c>
      <c r="DQ4704" s="2" t="s">
        <v>69442</v>
      </c>
      <c r="DR4704" s="2" t="s">
        <v>69443</v>
      </c>
      <c r="DS4704" s="2" t="s">
        <v>69444</v>
      </c>
      <c r="DT4704" s="2" t="s">
        <v>69445</v>
      </c>
      <c r="DU4704" s="2" t="s">
        <v>69446</v>
      </c>
      <c r="DV4704" s="2" t="s">
        <v>69447</v>
      </c>
      <c r="DW4704" s="2" t="s">
        <v>69448</v>
      </c>
      <c r="DX4704" s="2" t="s">
        <v>69449</v>
      </c>
      <c r="DY4704" s="2" t="s">
        <v>69450</v>
      </c>
      <c r="DZ4704" s="2" t="s">
        <v>69451</v>
      </c>
      <c r="EA4704" s="2" t="s">
        <v>69452</v>
      </c>
      <c r="EB4704" s="2" t="s">
        <v>69453</v>
      </c>
      <c r="EC4704" s="2" t="s">
        <v>69454</v>
      </c>
    </row>
    <row r="4705" spans="1:133" x14ac:dyDescent="0.25">
      <c r="A4705" s="2" t="s">
        <v>63053</v>
      </c>
      <c r="B4705" s="2" t="s">
        <v>69455</v>
      </c>
      <c r="C4705" s="2" t="s">
        <v>69456</v>
      </c>
      <c r="D4705" s="2" t="s">
        <v>69457</v>
      </c>
      <c r="E4705" s="2" t="s">
        <v>270</v>
      </c>
      <c r="F4705" s="2" t="s">
        <v>69458</v>
      </c>
      <c r="G4705" s="2" t="s">
        <v>69459</v>
      </c>
      <c r="H4705" s="2" t="s">
        <v>69460</v>
      </c>
      <c r="I4705" s="2" t="s">
        <v>270</v>
      </c>
      <c r="J4705" s="2" t="s">
        <v>69461</v>
      </c>
      <c r="K4705" s="2" t="s">
        <v>69462</v>
      </c>
      <c r="L4705" s="2" t="s">
        <v>69463</v>
      </c>
      <c r="M4705" s="2" t="s">
        <v>277</v>
      </c>
      <c r="N4705" s="2" t="s">
        <v>69464</v>
      </c>
      <c r="O4705" s="2" t="s">
        <v>69465</v>
      </c>
      <c r="P4705" s="2" t="s">
        <v>69466</v>
      </c>
      <c r="Q4705" s="2" t="s">
        <v>270</v>
      </c>
      <c r="R4705" s="2" t="s">
        <v>20017</v>
      </c>
      <c r="S4705" s="2" t="s">
        <v>69467</v>
      </c>
      <c r="T4705" s="2" t="s">
        <v>69468</v>
      </c>
      <c r="U4705" s="2" t="s">
        <v>270</v>
      </c>
      <c r="V4705" s="2" t="s">
        <v>69469</v>
      </c>
      <c r="W4705" s="2" t="s">
        <v>69470</v>
      </c>
      <c r="X4705" s="2" t="s">
        <v>69471</v>
      </c>
      <c r="Y4705" s="2" t="s">
        <v>270</v>
      </c>
      <c r="Z4705" s="2" t="s">
        <v>69472</v>
      </c>
      <c r="AA4705" s="2" t="s">
        <v>69473</v>
      </c>
      <c r="AB4705" s="2" t="s">
        <v>69474</v>
      </c>
      <c r="AC4705" s="2" t="s">
        <v>270</v>
      </c>
      <c r="AD4705" s="2" t="s">
        <v>69475</v>
      </c>
      <c r="AE4705" s="2" t="s">
        <v>69476</v>
      </c>
      <c r="AF4705" s="2" t="s">
        <v>69477</v>
      </c>
      <c r="AG4705" s="2" t="s">
        <v>412</v>
      </c>
      <c r="AH4705" s="2" t="s">
        <v>69478</v>
      </c>
      <c r="AI4705" s="2" t="s">
        <v>69479</v>
      </c>
      <c r="AJ4705" s="2" t="s">
        <v>69480</v>
      </c>
      <c r="AK4705" s="2" t="s">
        <v>277</v>
      </c>
      <c r="AL4705" s="2" t="s">
        <v>69481</v>
      </c>
      <c r="AM4705" s="2" t="s">
        <v>69482</v>
      </c>
      <c r="AN4705" s="2" t="s">
        <v>69483</v>
      </c>
      <c r="AO4705" s="2" t="s">
        <v>277</v>
      </c>
      <c r="AP4705" s="2" t="s">
        <v>69484</v>
      </c>
      <c r="AQ4705" s="2" t="s">
        <v>69485</v>
      </c>
      <c r="AR4705" s="2" t="s">
        <v>69486</v>
      </c>
      <c r="AS4705" s="2" t="s">
        <v>412</v>
      </c>
      <c r="AT4705" s="2" t="s">
        <v>69487</v>
      </c>
      <c r="AU4705" s="2" t="s">
        <v>69488</v>
      </c>
      <c r="AV4705" s="2" t="s">
        <v>69489</v>
      </c>
      <c r="AW4705" s="2" t="s">
        <v>69490</v>
      </c>
      <c r="AX4705" s="2" t="s">
        <v>69491</v>
      </c>
      <c r="AY4705" s="2" t="s">
        <v>69492</v>
      </c>
      <c r="AZ4705" s="2" t="s">
        <v>69493</v>
      </c>
      <c r="BA4705" s="2" t="s">
        <v>69494</v>
      </c>
      <c r="BB4705" s="2" t="s">
        <v>69495</v>
      </c>
      <c r="BC4705" s="2" t="s">
        <v>69496</v>
      </c>
      <c r="BD4705" s="2" t="s">
        <v>69497</v>
      </c>
      <c r="BE4705" s="2" t="s">
        <v>69498</v>
      </c>
      <c r="BF4705" s="2" t="s">
        <v>69499</v>
      </c>
      <c r="BG4705" s="2" t="s">
        <v>69500</v>
      </c>
      <c r="BH4705" s="2" t="s">
        <v>69501</v>
      </c>
      <c r="BI4705" s="2" t="s">
        <v>69502</v>
      </c>
      <c r="BJ4705" s="2" t="s">
        <v>69503</v>
      </c>
      <c r="BK4705" s="2" t="s">
        <v>69504</v>
      </c>
      <c r="BL4705" s="2" t="s">
        <v>69505</v>
      </c>
      <c r="BM4705" s="2" t="s">
        <v>69506</v>
      </c>
      <c r="BN4705" s="2" t="s">
        <v>69507</v>
      </c>
      <c r="BO4705" s="2" t="s">
        <v>69508</v>
      </c>
      <c r="BP4705" s="2" t="s">
        <v>69509</v>
      </c>
      <c r="BQ4705" s="2" t="s">
        <v>69510</v>
      </c>
      <c r="BR4705" s="2" t="s">
        <v>69511</v>
      </c>
      <c r="BS4705" s="2" t="s">
        <v>69512</v>
      </c>
      <c r="BT4705" s="2" t="s">
        <v>69513</v>
      </c>
      <c r="BU4705" s="2" t="s">
        <v>69514</v>
      </c>
      <c r="BV4705" s="2" t="s">
        <v>69515</v>
      </c>
      <c r="BW4705" s="2" t="s">
        <v>69516</v>
      </c>
      <c r="BX4705" s="2" t="s">
        <v>69517</v>
      </c>
      <c r="BY4705" s="2" t="s">
        <v>69518</v>
      </c>
      <c r="BZ4705" s="2" t="s">
        <v>69519</v>
      </c>
      <c r="CA4705" s="2" t="s">
        <v>69520</v>
      </c>
      <c r="CB4705" s="2" t="s">
        <v>69521</v>
      </c>
      <c r="CC4705" s="2" t="s">
        <v>69522</v>
      </c>
      <c r="CD4705" s="2" t="s">
        <v>69523</v>
      </c>
      <c r="CE4705" s="2" t="s">
        <v>69524</v>
      </c>
      <c r="CF4705" s="2" t="s">
        <v>69525</v>
      </c>
      <c r="CG4705" s="2" t="s">
        <v>69526</v>
      </c>
      <c r="CH4705" s="2" t="s">
        <v>69527</v>
      </c>
      <c r="CI4705" s="2" t="s">
        <v>69528</v>
      </c>
      <c r="CJ4705" s="2" t="s">
        <v>69529</v>
      </c>
      <c r="CK4705" s="2" t="s">
        <v>69530</v>
      </c>
      <c r="CL4705" s="2" t="s">
        <v>69531</v>
      </c>
      <c r="CM4705" s="2" t="s">
        <v>69532</v>
      </c>
      <c r="CN4705" s="2" t="s">
        <v>69533</v>
      </c>
      <c r="CO4705" s="2" t="s">
        <v>69534</v>
      </c>
      <c r="CP4705" s="2" t="s">
        <v>69535</v>
      </c>
      <c r="CQ4705" s="2" t="s">
        <v>69536</v>
      </c>
      <c r="CR4705" s="2" t="s">
        <v>69537</v>
      </c>
      <c r="CS4705" s="2" t="s">
        <v>69538</v>
      </c>
      <c r="CT4705" s="2" t="s">
        <v>69539</v>
      </c>
      <c r="CU4705" s="2" t="s">
        <v>69540</v>
      </c>
      <c r="CV4705" s="2" t="s">
        <v>69541</v>
      </c>
      <c r="CW4705" s="2" t="s">
        <v>69542</v>
      </c>
      <c r="CX4705" s="2" t="s">
        <v>69543</v>
      </c>
      <c r="CY4705" s="2" t="s">
        <v>69544</v>
      </c>
      <c r="CZ4705" s="2" t="s">
        <v>69545</v>
      </c>
      <c r="DA4705" s="2" t="s">
        <v>69546</v>
      </c>
      <c r="DB4705" s="2" t="s">
        <v>69547</v>
      </c>
      <c r="DC4705" s="2" t="s">
        <v>69548</v>
      </c>
      <c r="DD4705" s="2" t="s">
        <v>69549</v>
      </c>
      <c r="DE4705" s="2" t="s">
        <v>69550</v>
      </c>
      <c r="DF4705" s="2" t="s">
        <v>69551</v>
      </c>
      <c r="DG4705" s="2" t="s">
        <v>69552</v>
      </c>
      <c r="DH4705" s="2" t="s">
        <v>69553</v>
      </c>
      <c r="DI4705" s="2" t="s">
        <v>69554</v>
      </c>
      <c r="DJ4705" s="2" t="s">
        <v>69555</v>
      </c>
      <c r="DK4705" s="2" t="s">
        <v>69556</v>
      </c>
      <c r="DL4705" s="2" t="s">
        <v>69557</v>
      </c>
      <c r="DM4705" s="2" t="s">
        <v>69558</v>
      </c>
      <c r="DN4705" s="2" t="s">
        <v>69559</v>
      </c>
      <c r="DO4705" s="2" t="s">
        <v>69560</v>
      </c>
      <c r="DP4705" s="2" t="s">
        <v>69561</v>
      </c>
      <c r="DQ4705" s="2" t="s">
        <v>69562</v>
      </c>
      <c r="DR4705" s="2" t="s">
        <v>69563</v>
      </c>
      <c r="DS4705" s="2" t="s">
        <v>69564</v>
      </c>
      <c r="DT4705" s="2" t="s">
        <v>69565</v>
      </c>
      <c r="DU4705" s="2" t="s">
        <v>69566</v>
      </c>
      <c r="DV4705" s="2" t="s">
        <v>69567</v>
      </c>
      <c r="DW4705" s="2" t="s">
        <v>69568</v>
      </c>
      <c r="DX4705" s="2" t="s">
        <v>69569</v>
      </c>
      <c r="DY4705" s="2" t="s">
        <v>69570</v>
      </c>
      <c r="DZ4705" s="2" t="s">
        <v>69571</v>
      </c>
      <c r="EA4705" s="2" t="s">
        <v>69572</v>
      </c>
      <c r="EB4705" s="2" t="s">
        <v>69573</v>
      </c>
      <c r="EC4705" s="2" t="s">
        <v>69574</v>
      </c>
    </row>
    <row r="4706" spans="1:133" x14ac:dyDescent="0.25">
      <c r="A4706" s="2" t="s">
        <v>63053</v>
      </c>
      <c r="B4706" s="2" t="s">
        <v>69575</v>
      </c>
      <c r="C4706" s="2" t="s">
        <v>69576</v>
      </c>
      <c r="D4706" s="2" t="s">
        <v>69577</v>
      </c>
      <c r="E4706" s="2" t="s">
        <v>270</v>
      </c>
      <c r="F4706" s="2" t="s">
        <v>69578</v>
      </c>
      <c r="G4706" s="2" t="s">
        <v>69579</v>
      </c>
      <c r="H4706" s="2" t="s">
        <v>69580</v>
      </c>
      <c r="I4706" s="2" t="s">
        <v>270</v>
      </c>
      <c r="J4706" s="2" t="s">
        <v>69581</v>
      </c>
      <c r="K4706" s="2" t="s">
        <v>69582</v>
      </c>
      <c r="L4706" s="2" t="s">
        <v>69583</v>
      </c>
      <c r="M4706" s="2" t="s">
        <v>270</v>
      </c>
      <c r="N4706" s="2" t="s">
        <v>69584</v>
      </c>
      <c r="O4706" s="2" t="s">
        <v>69585</v>
      </c>
      <c r="P4706" s="2" t="s">
        <v>69586</v>
      </c>
      <c r="Q4706" s="2" t="s">
        <v>270</v>
      </c>
      <c r="R4706" s="2" t="s">
        <v>69587</v>
      </c>
      <c r="S4706" s="2" t="s">
        <v>69588</v>
      </c>
      <c r="T4706" s="2" t="s">
        <v>69589</v>
      </c>
      <c r="U4706" s="2" t="s">
        <v>270</v>
      </c>
      <c r="V4706" s="2" t="s">
        <v>69590</v>
      </c>
      <c r="W4706" s="2" t="s">
        <v>69591</v>
      </c>
      <c r="X4706" s="2" t="s">
        <v>69592</v>
      </c>
      <c r="Y4706" s="2" t="s">
        <v>270</v>
      </c>
      <c r="Z4706" s="2" t="s">
        <v>69593</v>
      </c>
      <c r="AA4706" s="2" t="s">
        <v>69594</v>
      </c>
      <c r="AB4706" s="2" t="s">
        <v>69595</v>
      </c>
      <c r="AC4706" s="2" t="s">
        <v>270</v>
      </c>
      <c r="AD4706" s="2" t="s">
        <v>69596</v>
      </c>
      <c r="AE4706" s="2" t="s">
        <v>69597</v>
      </c>
      <c r="AF4706" s="2" t="s">
        <v>69598</v>
      </c>
      <c r="AG4706" s="2" t="s">
        <v>277</v>
      </c>
      <c r="AH4706" s="2" t="s">
        <v>69599</v>
      </c>
      <c r="AI4706" s="2" t="s">
        <v>69600</v>
      </c>
      <c r="AJ4706" s="2" t="s">
        <v>69601</v>
      </c>
      <c r="AK4706" s="2" t="s">
        <v>277</v>
      </c>
      <c r="AL4706" s="2" t="s">
        <v>69602</v>
      </c>
      <c r="AM4706" s="2" t="s">
        <v>69603</v>
      </c>
      <c r="AN4706" s="2" t="s">
        <v>69604</v>
      </c>
      <c r="AO4706" s="2" t="s">
        <v>277</v>
      </c>
      <c r="AP4706" s="2" t="s">
        <v>69605</v>
      </c>
      <c r="AQ4706" s="2" t="s">
        <v>69606</v>
      </c>
      <c r="AR4706" s="2" t="s">
        <v>69607</v>
      </c>
      <c r="AS4706" s="2" t="s">
        <v>537</v>
      </c>
      <c r="AT4706" s="2" t="s">
        <v>69608</v>
      </c>
      <c r="AU4706" s="2" t="s">
        <v>69609</v>
      </c>
      <c r="AV4706" s="2" t="s">
        <v>69610</v>
      </c>
      <c r="AW4706" s="2" t="s">
        <v>69611</v>
      </c>
      <c r="AX4706" s="2" t="s">
        <v>69612</v>
      </c>
      <c r="AY4706" s="2" t="s">
        <v>69613</v>
      </c>
      <c r="AZ4706" s="2" t="s">
        <v>69614</v>
      </c>
      <c r="BA4706" s="2" t="s">
        <v>69615</v>
      </c>
      <c r="BB4706" s="2" t="s">
        <v>69616</v>
      </c>
      <c r="BC4706" s="2" t="s">
        <v>69617</v>
      </c>
      <c r="BD4706" s="2" t="s">
        <v>69618</v>
      </c>
      <c r="BE4706" s="2" t="s">
        <v>69619</v>
      </c>
      <c r="BF4706" s="2" t="s">
        <v>69620</v>
      </c>
      <c r="BG4706" s="2" t="s">
        <v>69621</v>
      </c>
      <c r="BH4706" s="2" t="s">
        <v>69622</v>
      </c>
      <c r="BI4706" s="2" t="s">
        <v>69623</v>
      </c>
      <c r="BJ4706" s="2" t="s">
        <v>69624</v>
      </c>
      <c r="BK4706" s="2" t="s">
        <v>69625</v>
      </c>
      <c r="BL4706" s="2" t="s">
        <v>69626</v>
      </c>
      <c r="BM4706" s="2" t="s">
        <v>69627</v>
      </c>
      <c r="BN4706" s="2" t="s">
        <v>69628</v>
      </c>
      <c r="BO4706" s="2" t="s">
        <v>69629</v>
      </c>
      <c r="BP4706" s="2" t="s">
        <v>69630</v>
      </c>
      <c r="BQ4706" s="2" t="s">
        <v>69631</v>
      </c>
      <c r="BR4706" s="2" t="s">
        <v>69632</v>
      </c>
      <c r="BS4706" s="2" t="s">
        <v>69633</v>
      </c>
      <c r="BT4706" s="2" t="s">
        <v>69634</v>
      </c>
      <c r="BU4706" s="2" t="s">
        <v>69635</v>
      </c>
      <c r="BV4706" s="2" t="s">
        <v>69636</v>
      </c>
      <c r="BW4706" s="2" t="s">
        <v>69637</v>
      </c>
      <c r="BX4706" s="2" t="s">
        <v>69638</v>
      </c>
      <c r="BY4706" s="2" t="s">
        <v>69639</v>
      </c>
      <c r="BZ4706" s="2" t="s">
        <v>69640</v>
      </c>
      <c r="CA4706" s="2" t="s">
        <v>69641</v>
      </c>
      <c r="CB4706" s="2" t="s">
        <v>69642</v>
      </c>
      <c r="CC4706" s="2" t="s">
        <v>69643</v>
      </c>
      <c r="CD4706" s="2" t="s">
        <v>69644</v>
      </c>
      <c r="CE4706" s="2" t="s">
        <v>69645</v>
      </c>
      <c r="CF4706" s="2" t="s">
        <v>69646</v>
      </c>
      <c r="CG4706" s="2" t="s">
        <v>69647</v>
      </c>
      <c r="CH4706" s="2" t="s">
        <v>69648</v>
      </c>
      <c r="CI4706" s="2" t="s">
        <v>69649</v>
      </c>
      <c r="CJ4706" s="2" t="s">
        <v>69650</v>
      </c>
      <c r="CK4706" s="2" t="s">
        <v>69651</v>
      </c>
      <c r="CL4706" s="2" t="s">
        <v>69652</v>
      </c>
      <c r="CM4706" s="2" t="s">
        <v>69653</v>
      </c>
      <c r="CN4706" s="2" t="s">
        <v>69654</v>
      </c>
      <c r="CO4706" s="2" t="s">
        <v>69655</v>
      </c>
      <c r="CP4706" s="2" t="s">
        <v>69656</v>
      </c>
      <c r="CQ4706" s="2" t="s">
        <v>69657</v>
      </c>
      <c r="CR4706" s="2" t="s">
        <v>69658</v>
      </c>
      <c r="CS4706" s="2" t="s">
        <v>69659</v>
      </c>
      <c r="CT4706" s="2" t="s">
        <v>69660</v>
      </c>
      <c r="CU4706" s="2" t="s">
        <v>69661</v>
      </c>
      <c r="CV4706" s="2" t="s">
        <v>69662</v>
      </c>
      <c r="CW4706" s="2" t="s">
        <v>69663</v>
      </c>
      <c r="CX4706" s="2" t="s">
        <v>69664</v>
      </c>
      <c r="CY4706" s="2" t="s">
        <v>69665</v>
      </c>
      <c r="CZ4706" s="2" t="s">
        <v>69666</v>
      </c>
      <c r="DA4706" s="2" t="s">
        <v>69667</v>
      </c>
      <c r="DB4706" s="2" t="s">
        <v>69668</v>
      </c>
      <c r="DC4706" s="2" t="s">
        <v>69669</v>
      </c>
      <c r="DD4706" s="2" t="s">
        <v>69670</v>
      </c>
      <c r="DE4706" s="2" t="s">
        <v>69671</v>
      </c>
      <c r="DF4706" s="2" t="s">
        <v>69672</v>
      </c>
      <c r="DG4706" s="2" t="s">
        <v>69673</v>
      </c>
      <c r="DH4706" s="2" t="s">
        <v>69674</v>
      </c>
      <c r="DI4706" s="2" t="s">
        <v>69675</v>
      </c>
      <c r="DJ4706" s="2" t="s">
        <v>69676</v>
      </c>
      <c r="DK4706" s="2" t="s">
        <v>69677</v>
      </c>
      <c r="DL4706" s="2" t="s">
        <v>69678</v>
      </c>
      <c r="DM4706" s="2" t="s">
        <v>69679</v>
      </c>
      <c r="DN4706" s="2" t="s">
        <v>69680</v>
      </c>
      <c r="DO4706" s="2" t="s">
        <v>69681</v>
      </c>
      <c r="DP4706" s="2" t="s">
        <v>69682</v>
      </c>
      <c r="DQ4706" s="2" t="s">
        <v>69683</v>
      </c>
      <c r="DR4706" s="2" t="s">
        <v>69684</v>
      </c>
      <c r="DS4706" s="2" t="s">
        <v>69685</v>
      </c>
      <c r="DT4706" s="2" t="s">
        <v>69686</v>
      </c>
      <c r="DU4706" s="2" t="s">
        <v>69687</v>
      </c>
      <c r="DV4706" s="2" t="s">
        <v>69688</v>
      </c>
      <c r="DW4706" s="2" t="s">
        <v>69689</v>
      </c>
      <c r="DX4706" s="2" t="s">
        <v>69690</v>
      </c>
      <c r="DY4706" s="2" t="s">
        <v>69691</v>
      </c>
      <c r="DZ4706" s="2" t="s">
        <v>69692</v>
      </c>
      <c r="EA4706" s="2" t="s">
        <v>69693</v>
      </c>
      <c r="EB4706" s="2" t="s">
        <v>69694</v>
      </c>
      <c r="EC4706" s="2" t="s">
        <v>69695</v>
      </c>
    </row>
    <row r="4707" spans="1:133" x14ac:dyDescent="0.25">
      <c r="A4707" s="2" t="s">
        <v>63053</v>
      </c>
      <c r="B4707" s="2" t="s">
        <v>69696</v>
      </c>
      <c r="C4707" s="2" t="s">
        <v>69697</v>
      </c>
      <c r="D4707" s="2" t="s">
        <v>69698</v>
      </c>
      <c r="E4707" s="2" t="s">
        <v>270</v>
      </c>
      <c r="F4707" s="2" t="s">
        <v>69699</v>
      </c>
      <c r="G4707" s="2" t="s">
        <v>69700</v>
      </c>
      <c r="H4707" s="2" t="s">
        <v>69701</v>
      </c>
      <c r="I4707" s="2" t="s">
        <v>270</v>
      </c>
      <c r="J4707" s="2" t="s">
        <v>69702</v>
      </c>
      <c r="K4707" s="2" t="s">
        <v>69703</v>
      </c>
      <c r="L4707" s="2" t="s">
        <v>69704</v>
      </c>
      <c r="M4707" s="2" t="s">
        <v>277</v>
      </c>
      <c r="N4707" s="2" t="s">
        <v>69705</v>
      </c>
      <c r="O4707" s="2" t="s">
        <v>69706</v>
      </c>
      <c r="P4707" s="2" t="s">
        <v>69707</v>
      </c>
      <c r="Q4707" s="2" t="s">
        <v>270</v>
      </c>
      <c r="R4707" s="2" t="s">
        <v>69708</v>
      </c>
      <c r="S4707" s="2" t="s">
        <v>69709</v>
      </c>
      <c r="T4707" s="2" t="s">
        <v>69710</v>
      </c>
      <c r="U4707" s="2" t="s">
        <v>270</v>
      </c>
      <c r="V4707" s="2" t="s">
        <v>69711</v>
      </c>
      <c r="W4707" s="2" t="s">
        <v>69712</v>
      </c>
      <c r="X4707" s="2" t="s">
        <v>69713</v>
      </c>
      <c r="Y4707" s="2" t="s">
        <v>270</v>
      </c>
      <c r="Z4707" s="2" t="s">
        <v>69714</v>
      </c>
      <c r="AA4707" s="2" t="s">
        <v>69715</v>
      </c>
      <c r="AB4707" s="2" t="s">
        <v>69716</v>
      </c>
      <c r="AC4707" s="2" t="s">
        <v>270</v>
      </c>
      <c r="AD4707" s="2" t="s">
        <v>69717</v>
      </c>
      <c r="AE4707" s="2" t="s">
        <v>69718</v>
      </c>
      <c r="AF4707" s="2" t="s">
        <v>69719</v>
      </c>
      <c r="AG4707" s="2" t="s">
        <v>412</v>
      </c>
      <c r="AH4707" s="2" t="s">
        <v>69720</v>
      </c>
      <c r="AI4707" s="2" t="s">
        <v>69721</v>
      </c>
      <c r="AJ4707" s="2" t="s">
        <v>69722</v>
      </c>
      <c r="AK4707" s="2" t="s">
        <v>277</v>
      </c>
      <c r="AL4707" s="2" t="s">
        <v>69723</v>
      </c>
      <c r="AM4707" s="2" t="s">
        <v>69724</v>
      </c>
      <c r="AN4707" s="2" t="s">
        <v>69725</v>
      </c>
      <c r="AO4707" s="2" t="s">
        <v>277</v>
      </c>
      <c r="AP4707" s="2" t="s">
        <v>69726</v>
      </c>
      <c r="AQ4707" s="2" t="s">
        <v>69727</v>
      </c>
      <c r="AR4707" s="2" t="s">
        <v>69728</v>
      </c>
      <c r="AS4707" s="2" t="s">
        <v>537</v>
      </c>
      <c r="AT4707" s="2" t="s">
        <v>69729</v>
      </c>
      <c r="AU4707" s="2" t="s">
        <v>69730</v>
      </c>
      <c r="AV4707" s="2" t="s">
        <v>69731</v>
      </c>
      <c r="AW4707" s="2" t="s">
        <v>69732</v>
      </c>
      <c r="AX4707" s="2" t="s">
        <v>69733</v>
      </c>
      <c r="AY4707" s="2" t="s">
        <v>69734</v>
      </c>
      <c r="AZ4707" s="2" t="s">
        <v>69735</v>
      </c>
      <c r="BA4707" s="2" t="s">
        <v>4044</v>
      </c>
      <c r="BB4707" s="2" t="s">
        <v>69736</v>
      </c>
      <c r="BC4707" s="2" t="s">
        <v>69737</v>
      </c>
      <c r="BD4707" s="2" t="s">
        <v>69738</v>
      </c>
      <c r="BE4707" s="2" t="s">
        <v>69739</v>
      </c>
      <c r="BF4707" s="2" t="s">
        <v>69740</v>
      </c>
      <c r="BG4707" s="2" t="s">
        <v>69741</v>
      </c>
      <c r="BH4707" s="2" t="s">
        <v>69742</v>
      </c>
      <c r="BI4707" s="2" t="s">
        <v>69743</v>
      </c>
      <c r="BJ4707" s="2" t="s">
        <v>69744</v>
      </c>
      <c r="BK4707" s="2" t="s">
        <v>69745</v>
      </c>
      <c r="BL4707" s="2" t="s">
        <v>69746</v>
      </c>
      <c r="BM4707" s="2" t="s">
        <v>69747</v>
      </c>
      <c r="BN4707" s="2" t="s">
        <v>69748</v>
      </c>
      <c r="BO4707" s="2" t="s">
        <v>69749</v>
      </c>
      <c r="BP4707" s="2" t="s">
        <v>69750</v>
      </c>
      <c r="BQ4707" s="2" t="s">
        <v>69751</v>
      </c>
      <c r="BR4707" s="2" t="s">
        <v>69752</v>
      </c>
      <c r="BS4707" s="2" t="s">
        <v>69753</v>
      </c>
      <c r="BT4707" s="2" t="s">
        <v>69754</v>
      </c>
      <c r="BU4707" s="2" t="s">
        <v>69755</v>
      </c>
      <c r="BV4707" s="2" t="s">
        <v>69756</v>
      </c>
      <c r="BW4707" s="2" t="s">
        <v>69757</v>
      </c>
      <c r="BX4707" s="2" t="s">
        <v>69758</v>
      </c>
      <c r="BY4707" s="2" t="s">
        <v>69759</v>
      </c>
      <c r="BZ4707" s="2" t="s">
        <v>69760</v>
      </c>
      <c r="CA4707" s="2" t="s">
        <v>69761</v>
      </c>
      <c r="CB4707" s="2" t="s">
        <v>69762</v>
      </c>
      <c r="CC4707" s="2" t="s">
        <v>69763</v>
      </c>
      <c r="CD4707" s="2" t="s">
        <v>69764</v>
      </c>
      <c r="CE4707" s="2" t="s">
        <v>69765</v>
      </c>
      <c r="CF4707" s="2" t="s">
        <v>69766</v>
      </c>
      <c r="CG4707" s="2" t="s">
        <v>69767</v>
      </c>
      <c r="CH4707" s="2" t="s">
        <v>69768</v>
      </c>
      <c r="CI4707" s="2" t="s">
        <v>69769</v>
      </c>
      <c r="CJ4707" s="2" t="s">
        <v>69770</v>
      </c>
      <c r="CK4707" s="2" t="s">
        <v>69771</v>
      </c>
      <c r="CL4707" s="2" t="s">
        <v>69772</v>
      </c>
      <c r="CM4707" s="2" t="s">
        <v>69773</v>
      </c>
      <c r="CN4707" s="2" t="s">
        <v>69774</v>
      </c>
      <c r="CO4707" s="2" t="s">
        <v>69775</v>
      </c>
      <c r="CP4707" s="2" t="s">
        <v>69776</v>
      </c>
      <c r="CQ4707" s="2" t="s">
        <v>69777</v>
      </c>
      <c r="CR4707" s="2" t="s">
        <v>69778</v>
      </c>
      <c r="CS4707" s="2" t="s">
        <v>69779</v>
      </c>
      <c r="CT4707" s="2" t="s">
        <v>69780</v>
      </c>
      <c r="CU4707" s="2" t="s">
        <v>69781</v>
      </c>
      <c r="CV4707" s="2" t="s">
        <v>69782</v>
      </c>
      <c r="CW4707" s="2" t="s">
        <v>69783</v>
      </c>
      <c r="CX4707" s="2" t="s">
        <v>69784</v>
      </c>
      <c r="CY4707" s="2" t="s">
        <v>69785</v>
      </c>
      <c r="CZ4707" s="2" t="s">
        <v>69786</v>
      </c>
      <c r="DA4707" s="2" t="s">
        <v>69787</v>
      </c>
      <c r="DB4707" s="2" t="s">
        <v>69788</v>
      </c>
      <c r="DC4707" s="2" t="s">
        <v>69789</v>
      </c>
      <c r="DD4707" s="2" t="s">
        <v>69790</v>
      </c>
      <c r="DE4707" s="2" t="s">
        <v>69791</v>
      </c>
      <c r="DF4707" s="2" t="s">
        <v>69792</v>
      </c>
      <c r="DG4707" s="2" t="s">
        <v>69793</v>
      </c>
      <c r="DH4707" s="2" t="s">
        <v>69794</v>
      </c>
      <c r="DI4707" s="2" t="s">
        <v>69795</v>
      </c>
      <c r="DJ4707" s="2" t="s">
        <v>69796</v>
      </c>
      <c r="DK4707" s="2" t="s">
        <v>69797</v>
      </c>
      <c r="DL4707" s="2" t="s">
        <v>69798</v>
      </c>
      <c r="DM4707" s="2" t="s">
        <v>69799</v>
      </c>
      <c r="DN4707" s="2" t="s">
        <v>69800</v>
      </c>
      <c r="DO4707" s="2" t="s">
        <v>69801</v>
      </c>
      <c r="DP4707" s="2" t="s">
        <v>69802</v>
      </c>
      <c r="DQ4707" s="2" t="s">
        <v>69803</v>
      </c>
      <c r="DR4707" s="2" t="s">
        <v>69804</v>
      </c>
      <c r="DS4707" s="2" t="s">
        <v>69805</v>
      </c>
      <c r="DT4707" s="2" t="s">
        <v>69806</v>
      </c>
      <c r="DU4707" s="2" t="s">
        <v>69807</v>
      </c>
      <c r="DV4707" s="2" t="s">
        <v>69808</v>
      </c>
      <c r="DW4707" s="2" t="s">
        <v>69809</v>
      </c>
      <c r="DX4707" s="2" t="s">
        <v>69810</v>
      </c>
      <c r="DY4707" s="2" t="s">
        <v>69811</v>
      </c>
      <c r="DZ4707" s="2" t="s">
        <v>69812</v>
      </c>
      <c r="EA4707" s="2" t="s">
        <v>69813</v>
      </c>
      <c r="EB4707" s="2" t="s">
        <v>69814</v>
      </c>
      <c r="EC4707" s="2" t="s">
        <v>69815</v>
      </c>
    </row>
    <row r="4708" spans="1:133" x14ac:dyDescent="0.25">
      <c r="A4708" s="2" t="s">
        <v>63053</v>
      </c>
      <c r="B4708" s="2" t="s">
        <v>69816</v>
      </c>
      <c r="C4708" s="2" t="s">
        <v>69817</v>
      </c>
      <c r="D4708" s="2" t="s">
        <v>69818</v>
      </c>
      <c r="E4708" s="2" t="s">
        <v>270</v>
      </c>
      <c r="F4708" s="2" t="s">
        <v>69819</v>
      </c>
      <c r="G4708" s="2" t="s">
        <v>69820</v>
      </c>
      <c r="H4708" s="2" t="s">
        <v>69821</v>
      </c>
      <c r="I4708" s="2" t="s">
        <v>270</v>
      </c>
      <c r="J4708" s="2" t="s">
        <v>69822</v>
      </c>
      <c r="K4708" s="2" t="s">
        <v>69823</v>
      </c>
      <c r="L4708" s="2" t="s">
        <v>69824</v>
      </c>
      <c r="M4708" s="2" t="s">
        <v>270</v>
      </c>
      <c r="N4708" s="2" t="s">
        <v>69825</v>
      </c>
      <c r="O4708" s="2" t="s">
        <v>69826</v>
      </c>
      <c r="P4708" s="2" t="s">
        <v>69827</v>
      </c>
      <c r="Q4708" s="2" t="s">
        <v>270</v>
      </c>
      <c r="R4708" s="2" t="s">
        <v>69828</v>
      </c>
      <c r="S4708" s="2" t="s">
        <v>69829</v>
      </c>
      <c r="T4708" s="2" t="s">
        <v>69830</v>
      </c>
      <c r="U4708" s="2" t="s">
        <v>270</v>
      </c>
      <c r="V4708" s="2" t="s">
        <v>69831</v>
      </c>
      <c r="W4708" s="2" t="s">
        <v>69832</v>
      </c>
      <c r="X4708" s="2" t="s">
        <v>69833</v>
      </c>
      <c r="Y4708" s="2" t="s">
        <v>270</v>
      </c>
      <c r="Z4708" s="2" t="s">
        <v>69834</v>
      </c>
      <c r="AA4708" s="2" t="s">
        <v>69835</v>
      </c>
      <c r="AB4708" s="2" t="s">
        <v>69836</v>
      </c>
      <c r="AC4708" s="2" t="s">
        <v>270</v>
      </c>
      <c r="AD4708" s="2" t="s">
        <v>69837</v>
      </c>
      <c r="AE4708" s="2" t="s">
        <v>69838</v>
      </c>
      <c r="AF4708" s="2" t="s">
        <v>69839</v>
      </c>
      <c r="AG4708" s="2" t="s">
        <v>277</v>
      </c>
      <c r="AH4708" s="2" t="s">
        <v>69840</v>
      </c>
      <c r="AI4708" s="2" t="s">
        <v>69841</v>
      </c>
      <c r="AJ4708" s="2" t="s">
        <v>69842</v>
      </c>
      <c r="AK4708" s="2" t="s">
        <v>270</v>
      </c>
      <c r="AL4708" s="2" t="s">
        <v>69843</v>
      </c>
      <c r="AM4708" s="2" t="s">
        <v>69844</v>
      </c>
      <c r="AN4708" s="2" t="s">
        <v>69845</v>
      </c>
      <c r="AO4708" s="2" t="s">
        <v>277</v>
      </c>
      <c r="AP4708" s="2" t="s">
        <v>69846</v>
      </c>
      <c r="AQ4708" s="2" t="s">
        <v>69847</v>
      </c>
      <c r="AR4708" s="2" t="s">
        <v>69848</v>
      </c>
      <c r="AS4708" s="2" t="s">
        <v>277</v>
      </c>
      <c r="AT4708" s="2" t="s">
        <v>69849</v>
      </c>
      <c r="AU4708" s="2" t="s">
        <v>69850</v>
      </c>
      <c r="AV4708" s="2" t="s">
        <v>69851</v>
      </c>
      <c r="AW4708" s="2" t="s">
        <v>69852</v>
      </c>
      <c r="AX4708" s="2" t="s">
        <v>69853</v>
      </c>
      <c r="AY4708" s="2" t="s">
        <v>69854</v>
      </c>
      <c r="AZ4708" s="2" t="s">
        <v>69855</v>
      </c>
      <c r="BA4708" s="2" t="s">
        <v>69856</v>
      </c>
      <c r="BB4708" s="2" t="s">
        <v>69857</v>
      </c>
      <c r="BC4708" s="2" t="s">
        <v>69858</v>
      </c>
      <c r="BD4708" s="2" t="s">
        <v>69859</v>
      </c>
      <c r="BE4708" s="2" t="s">
        <v>69860</v>
      </c>
      <c r="BF4708" s="2" t="s">
        <v>69861</v>
      </c>
      <c r="BG4708" s="2" t="s">
        <v>69862</v>
      </c>
      <c r="BH4708" s="2" t="s">
        <v>69863</v>
      </c>
      <c r="BI4708" s="2" t="s">
        <v>69864</v>
      </c>
      <c r="BJ4708" s="2" t="s">
        <v>69865</v>
      </c>
      <c r="BK4708" s="2" t="s">
        <v>69866</v>
      </c>
      <c r="BL4708" s="2" t="s">
        <v>69867</v>
      </c>
      <c r="BM4708" s="2" t="s">
        <v>69868</v>
      </c>
      <c r="BN4708" s="2" t="s">
        <v>69869</v>
      </c>
      <c r="BO4708" s="2" t="s">
        <v>69870</v>
      </c>
      <c r="BP4708" s="2" t="s">
        <v>69871</v>
      </c>
      <c r="BQ4708" s="2" t="s">
        <v>69872</v>
      </c>
      <c r="BR4708" s="2" t="s">
        <v>69873</v>
      </c>
      <c r="BS4708" s="2" t="s">
        <v>69874</v>
      </c>
      <c r="BT4708" s="2" t="s">
        <v>69875</v>
      </c>
      <c r="BU4708" s="2" t="s">
        <v>69876</v>
      </c>
      <c r="BV4708" s="2" t="s">
        <v>69877</v>
      </c>
      <c r="BW4708" s="2" t="s">
        <v>69878</v>
      </c>
      <c r="BX4708" s="2" t="s">
        <v>69879</v>
      </c>
      <c r="BY4708" s="2" t="s">
        <v>69880</v>
      </c>
      <c r="BZ4708" s="2" t="s">
        <v>69881</v>
      </c>
      <c r="CA4708" s="2" t="s">
        <v>69882</v>
      </c>
      <c r="CB4708" s="2" t="s">
        <v>69883</v>
      </c>
      <c r="CC4708" s="2" t="s">
        <v>69884</v>
      </c>
      <c r="CD4708" s="2" t="s">
        <v>69885</v>
      </c>
      <c r="CE4708" s="2" t="s">
        <v>69886</v>
      </c>
      <c r="CF4708" s="2" t="s">
        <v>69887</v>
      </c>
      <c r="CG4708" s="2" t="s">
        <v>69888</v>
      </c>
      <c r="CH4708" s="2" t="s">
        <v>69889</v>
      </c>
      <c r="CI4708" s="2" t="s">
        <v>69890</v>
      </c>
      <c r="CJ4708" s="2" t="s">
        <v>69891</v>
      </c>
      <c r="CK4708" s="2" t="s">
        <v>69892</v>
      </c>
      <c r="CL4708" s="2" t="s">
        <v>69893</v>
      </c>
      <c r="CM4708" s="2" t="s">
        <v>69894</v>
      </c>
      <c r="CN4708" s="2" t="s">
        <v>69895</v>
      </c>
      <c r="CO4708" s="2" t="s">
        <v>69896</v>
      </c>
      <c r="CP4708" s="2" t="s">
        <v>69897</v>
      </c>
      <c r="CQ4708" s="2" t="s">
        <v>69898</v>
      </c>
      <c r="CR4708" s="2" t="s">
        <v>69899</v>
      </c>
      <c r="CS4708" s="2" t="s">
        <v>69900</v>
      </c>
      <c r="CT4708" s="2" t="s">
        <v>69901</v>
      </c>
      <c r="CU4708" s="2" t="s">
        <v>69902</v>
      </c>
      <c r="CV4708" s="2" t="s">
        <v>69903</v>
      </c>
      <c r="CW4708" s="2" t="s">
        <v>69904</v>
      </c>
      <c r="CX4708" s="2" t="s">
        <v>69905</v>
      </c>
      <c r="CY4708" s="2" t="s">
        <v>69906</v>
      </c>
      <c r="CZ4708" s="2" t="s">
        <v>69907</v>
      </c>
      <c r="DA4708" s="2" t="s">
        <v>69908</v>
      </c>
      <c r="DB4708" s="2" t="s">
        <v>69909</v>
      </c>
      <c r="DC4708" s="2" t="s">
        <v>69910</v>
      </c>
      <c r="DD4708" s="2" t="s">
        <v>69911</v>
      </c>
      <c r="DE4708" s="2" t="s">
        <v>69912</v>
      </c>
      <c r="DF4708" s="2" t="s">
        <v>69913</v>
      </c>
      <c r="DG4708" s="2" t="s">
        <v>69914</v>
      </c>
      <c r="DH4708" s="2" t="s">
        <v>69915</v>
      </c>
      <c r="DI4708" s="2" t="s">
        <v>69916</v>
      </c>
      <c r="DJ4708" s="2" t="s">
        <v>69917</v>
      </c>
      <c r="DK4708" s="2" t="s">
        <v>69918</v>
      </c>
      <c r="DL4708" s="2" t="s">
        <v>69919</v>
      </c>
      <c r="DM4708" s="2" t="s">
        <v>69920</v>
      </c>
      <c r="DN4708" s="2" t="s">
        <v>69921</v>
      </c>
      <c r="DO4708" s="2" t="s">
        <v>69922</v>
      </c>
      <c r="DP4708" s="2" t="s">
        <v>69923</v>
      </c>
      <c r="DQ4708" s="2" t="s">
        <v>69924</v>
      </c>
      <c r="DR4708" s="2" t="s">
        <v>69925</v>
      </c>
      <c r="DS4708" s="2" t="s">
        <v>69926</v>
      </c>
      <c r="DT4708" s="2" t="s">
        <v>69927</v>
      </c>
      <c r="DU4708" s="2" t="s">
        <v>69928</v>
      </c>
      <c r="DV4708" s="2" t="s">
        <v>69929</v>
      </c>
      <c r="DW4708" s="2" t="s">
        <v>69930</v>
      </c>
      <c r="DX4708" s="2" t="s">
        <v>69931</v>
      </c>
      <c r="DY4708" s="2" t="s">
        <v>69932</v>
      </c>
      <c r="DZ4708" s="2" t="s">
        <v>69933</v>
      </c>
      <c r="EA4708" s="2" t="s">
        <v>69934</v>
      </c>
      <c r="EB4708" s="2" t="s">
        <v>69935</v>
      </c>
      <c r="EC4708" s="2" t="s">
        <v>69936</v>
      </c>
    </row>
    <row r="4709" spans="1:133" x14ac:dyDescent="0.25">
      <c r="A4709" s="2" t="s">
        <v>63053</v>
      </c>
      <c r="B4709" s="2" t="s">
        <v>69937</v>
      </c>
      <c r="C4709" s="2" t="s">
        <v>69938</v>
      </c>
      <c r="D4709" s="2" t="s">
        <v>69939</v>
      </c>
      <c r="E4709" s="2" t="s">
        <v>270</v>
      </c>
      <c r="F4709" s="2" t="s">
        <v>69940</v>
      </c>
      <c r="G4709" s="2" t="s">
        <v>69941</v>
      </c>
      <c r="H4709" s="2" t="s">
        <v>69942</v>
      </c>
      <c r="I4709" s="2" t="s">
        <v>270</v>
      </c>
      <c r="J4709" s="2" t="s">
        <v>69943</v>
      </c>
      <c r="K4709" s="2" t="s">
        <v>69944</v>
      </c>
      <c r="L4709" s="2" t="s">
        <v>69945</v>
      </c>
      <c r="M4709" s="2" t="s">
        <v>537</v>
      </c>
      <c r="N4709" s="2" t="s">
        <v>69946</v>
      </c>
      <c r="O4709" s="2" t="s">
        <v>69947</v>
      </c>
      <c r="P4709" s="2" t="s">
        <v>69948</v>
      </c>
      <c r="Q4709" s="2" t="s">
        <v>270</v>
      </c>
      <c r="R4709" s="2" t="s">
        <v>69949</v>
      </c>
      <c r="S4709" s="2" t="s">
        <v>69950</v>
      </c>
      <c r="T4709" s="2" t="s">
        <v>69951</v>
      </c>
      <c r="U4709" s="2" t="s">
        <v>270</v>
      </c>
      <c r="V4709" s="2" t="s">
        <v>69952</v>
      </c>
      <c r="W4709" s="2" t="s">
        <v>69953</v>
      </c>
      <c r="X4709" s="2" t="s">
        <v>69954</v>
      </c>
      <c r="Y4709" s="2" t="s">
        <v>277</v>
      </c>
      <c r="Z4709" s="2" t="s">
        <v>69955</v>
      </c>
      <c r="AA4709" s="2" t="s">
        <v>69956</v>
      </c>
      <c r="AB4709" s="2" t="s">
        <v>69957</v>
      </c>
      <c r="AC4709" s="2" t="s">
        <v>270</v>
      </c>
      <c r="AD4709" s="2" t="s">
        <v>69958</v>
      </c>
      <c r="AE4709" s="2" t="s">
        <v>69959</v>
      </c>
      <c r="AF4709" s="2" t="s">
        <v>69960</v>
      </c>
      <c r="AG4709" s="2" t="s">
        <v>779</v>
      </c>
      <c r="AH4709" s="2" t="s">
        <v>69961</v>
      </c>
      <c r="AI4709" s="2" t="s">
        <v>69962</v>
      </c>
      <c r="AJ4709" s="2" t="s">
        <v>69963</v>
      </c>
      <c r="AK4709" s="2" t="s">
        <v>277</v>
      </c>
      <c r="AL4709" s="2" t="s">
        <v>69964</v>
      </c>
      <c r="AM4709" s="2" t="s">
        <v>69965</v>
      </c>
      <c r="AN4709" s="2" t="s">
        <v>69966</v>
      </c>
      <c r="AO4709" s="2" t="s">
        <v>537</v>
      </c>
      <c r="AP4709" s="2" t="s">
        <v>69967</v>
      </c>
      <c r="AQ4709" s="2" t="s">
        <v>69968</v>
      </c>
      <c r="AR4709" s="2" t="s">
        <v>69969</v>
      </c>
      <c r="AS4709" s="2" t="s">
        <v>779</v>
      </c>
      <c r="AT4709" s="2" t="s">
        <v>69970</v>
      </c>
      <c r="AU4709" s="2" t="s">
        <v>69971</v>
      </c>
      <c r="AV4709" s="2" t="s">
        <v>69972</v>
      </c>
      <c r="AW4709" s="2" t="s">
        <v>69973</v>
      </c>
      <c r="AX4709" s="2" t="s">
        <v>69974</v>
      </c>
      <c r="AY4709" s="2" t="s">
        <v>69975</v>
      </c>
      <c r="AZ4709" s="2" t="s">
        <v>69976</v>
      </c>
      <c r="BA4709" s="2" t="s">
        <v>69977</v>
      </c>
      <c r="BB4709" s="2" t="s">
        <v>69978</v>
      </c>
      <c r="BC4709" s="2" t="s">
        <v>69979</v>
      </c>
      <c r="BD4709" s="2" t="s">
        <v>69980</v>
      </c>
      <c r="BE4709" s="2" t="s">
        <v>69981</v>
      </c>
      <c r="BF4709" s="2" t="s">
        <v>69982</v>
      </c>
      <c r="BG4709" s="2" t="s">
        <v>69983</v>
      </c>
      <c r="BH4709" s="2" t="s">
        <v>69984</v>
      </c>
      <c r="BI4709" s="2" t="s">
        <v>69985</v>
      </c>
      <c r="BJ4709" s="2" t="s">
        <v>69986</v>
      </c>
      <c r="BK4709" s="2" t="s">
        <v>69987</v>
      </c>
      <c r="BL4709" s="2" t="s">
        <v>69988</v>
      </c>
      <c r="BM4709" s="2" t="s">
        <v>69989</v>
      </c>
      <c r="BN4709" s="2" t="s">
        <v>69990</v>
      </c>
      <c r="BO4709" s="2" t="s">
        <v>69991</v>
      </c>
      <c r="BP4709" s="2" t="s">
        <v>69992</v>
      </c>
      <c r="BQ4709" s="2" t="s">
        <v>69993</v>
      </c>
      <c r="BR4709" s="2" t="s">
        <v>69994</v>
      </c>
      <c r="BS4709" s="2" t="s">
        <v>69995</v>
      </c>
      <c r="BT4709" s="2" t="s">
        <v>69996</v>
      </c>
      <c r="BU4709" s="2" t="s">
        <v>69997</v>
      </c>
      <c r="BV4709" s="2" t="s">
        <v>69998</v>
      </c>
      <c r="BW4709" s="2" t="s">
        <v>69999</v>
      </c>
      <c r="BX4709" s="2" t="s">
        <v>70000</v>
      </c>
      <c r="BY4709" s="2" t="s">
        <v>70001</v>
      </c>
      <c r="BZ4709" s="2" t="s">
        <v>70002</v>
      </c>
      <c r="CA4709" s="2" t="s">
        <v>70003</v>
      </c>
      <c r="CB4709" s="2" t="s">
        <v>70004</v>
      </c>
      <c r="CC4709" s="2" t="s">
        <v>70005</v>
      </c>
      <c r="CD4709" s="2" t="s">
        <v>70006</v>
      </c>
      <c r="CE4709" s="2" t="s">
        <v>70007</v>
      </c>
      <c r="CF4709" s="2" t="s">
        <v>70008</v>
      </c>
      <c r="CG4709" s="2" t="s">
        <v>70009</v>
      </c>
      <c r="CH4709" s="2" t="s">
        <v>70010</v>
      </c>
      <c r="CI4709" s="2" t="s">
        <v>70011</v>
      </c>
      <c r="CJ4709" s="2" t="s">
        <v>70012</v>
      </c>
      <c r="CK4709" s="2" t="s">
        <v>70013</v>
      </c>
      <c r="CL4709" s="2" t="s">
        <v>70014</v>
      </c>
      <c r="CM4709" s="2" t="s">
        <v>70015</v>
      </c>
      <c r="CN4709" s="2" t="s">
        <v>70016</v>
      </c>
      <c r="CO4709" s="2" t="s">
        <v>70017</v>
      </c>
      <c r="CP4709" s="2" t="s">
        <v>70018</v>
      </c>
      <c r="CQ4709" s="2" t="s">
        <v>70019</v>
      </c>
      <c r="CR4709" s="2" t="s">
        <v>70020</v>
      </c>
      <c r="CS4709" s="2" t="s">
        <v>70021</v>
      </c>
      <c r="CT4709" s="2" t="s">
        <v>70022</v>
      </c>
      <c r="CU4709" s="2" t="s">
        <v>70023</v>
      </c>
      <c r="CV4709" s="2" t="s">
        <v>70024</v>
      </c>
      <c r="CW4709" s="2" t="s">
        <v>70025</v>
      </c>
      <c r="CX4709" s="2" t="s">
        <v>70026</v>
      </c>
      <c r="CY4709" s="2" t="s">
        <v>70027</v>
      </c>
      <c r="CZ4709" s="2" t="s">
        <v>70028</v>
      </c>
      <c r="DA4709" s="2" t="s">
        <v>70029</v>
      </c>
      <c r="DB4709" s="2" t="s">
        <v>70030</v>
      </c>
      <c r="DC4709" s="2" t="s">
        <v>70031</v>
      </c>
      <c r="DD4709" s="2" t="s">
        <v>70032</v>
      </c>
      <c r="DE4709" s="2" t="s">
        <v>70033</v>
      </c>
      <c r="DF4709" s="2" t="s">
        <v>70034</v>
      </c>
      <c r="DG4709" s="2" t="s">
        <v>70035</v>
      </c>
      <c r="DH4709" s="2" t="s">
        <v>70036</v>
      </c>
      <c r="DI4709" s="2" t="s">
        <v>70037</v>
      </c>
      <c r="DJ4709" s="2" t="s">
        <v>70038</v>
      </c>
      <c r="DK4709" s="2" t="s">
        <v>70039</v>
      </c>
      <c r="DL4709" s="2" t="s">
        <v>70040</v>
      </c>
      <c r="DM4709" s="2" t="s">
        <v>70041</v>
      </c>
      <c r="DN4709" s="2" t="s">
        <v>70042</v>
      </c>
      <c r="DO4709" s="2" t="s">
        <v>70043</v>
      </c>
      <c r="DP4709" s="2" t="s">
        <v>70044</v>
      </c>
      <c r="DQ4709" s="2" t="s">
        <v>70045</v>
      </c>
      <c r="DR4709" s="2" t="s">
        <v>70046</v>
      </c>
      <c r="DS4709" s="2" t="s">
        <v>70047</v>
      </c>
      <c r="DT4709" s="2" t="s">
        <v>70048</v>
      </c>
      <c r="DU4709" s="2" t="s">
        <v>70049</v>
      </c>
      <c r="DV4709" s="2" t="s">
        <v>70050</v>
      </c>
      <c r="DW4709" s="2" t="s">
        <v>70051</v>
      </c>
      <c r="DX4709" s="2" t="s">
        <v>70052</v>
      </c>
      <c r="DY4709" s="2" t="s">
        <v>70053</v>
      </c>
      <c r="DZ4709" s="2" t="s">
        <v>70054</v>
      </c>
      <c r="EA4709" s="2" t="s">
        <v>70055</v>
      </c>
      <c r="EB4709" s="2" t="s">
        <v>70056</v>
      </c>
      <c r="EC4709" s="2" t="s">
        <v>70057</v>
      </c>
    </row>
    <row r="4710" spans="1:133" x14ac:dyDescent="0.25">
      <c r="A4710" s="2" t="s">
        <v>63053</v>
      </c>
      <c r="B4710" s="2" t="s">
        <v>70058</v>
      </c>
      <c r="C4710" s="2" t="s">
        <v>70059</v>
      </c>
      <c r="D4710" s="2" t="s">
        <v>70060</v>
      </c>
      <c r="E4710" s="2" t="s">
        <v>270</v>
      </c>
      <c r="F4710" s="2" t="s">
        <v>70061</v>
      </c>
      <c r="G4710" s="2" t="s">
        <v>70062</v>
      </c>
      <c r="H4710" s="2" t="s">
        <v>70063</v>
      </c>
      <c r="I4710" s="2" t="s">
        <v>270</v>
      </c>
      <c r="J4710" s="2" t="s">
        <v>70064</v>
      </c>
      <c r="K4710" s="2" t="s">
        <v>70065</v>
      </c>
      <c r="L4710" s="2" t="s">
        <v>70066</v>
      </c>
      <c r="M4710" s="2" t="s">
        <v>537</v>
      </c>
      <c r="N4710" s="2" t="s">
        <v>70067</v>
      </c>
      <c r="O4710" s="2" t="s">
        <v>70068</v>
      </c>
      <c r="P4710" s="2" t="s">
        <v>70069</v>
      </c>
      <c r="Q4710" s="2" t="s">
        <v>270</v>
      </c>
      <c r="R4710" s="2" t="s">
        <v>70070</v>
      </c>
      <c r="S4710" s="2" t="s">
        <v>70071</v>
      </c>
      <c r="T4710" s="2" t="s">
        <v>70072</v>
      </c>
      <c r="U4710" s="2" t="s">
        <v>270</v>
      </c>
      <c r="V4710" s="2" t="s">
        <v>70073</v>
      </c>
      <c r="W4710" s="2" t="s">
        <v>70074</v>
      </c>
      <c r="X4710" s="2" t="s">
        <v>70075</v>
      </c>
      <c r="Y4710" s="2" t="s">
        <v>277</v>
      </c>
      <c r="Z4710" s="2" t="s">
        <v>70076</v>
      </c>
      <c r="AA4710" s="2" t="s">
        <v>70077</v>
      </c>
      <c r="AB4710" s="2" t="s">
        <v>70078</v>
      </c>
      <c r="AC4710" s="2" t="s">
        <v>270</v>
      </c>
      <c r="AD4710" s="2" t="s">
        <v>70079</v>
      </c>
      <c r="AE4710" s="2" t="s">
        <v>70080</v>
      </c>
      <c r="AF4710" s="2" t="s">
        <v>70081</v>
      </c>
      <c r="AG4710" s="2" t="s">
        <v>1174</v>
      </c>
      <c r="AH4710" s="2" t="s">
        <v>70082</v>
      </c>
      <c r="AI4710" s="2" t="s">
        <v>70083</v>
      </c>
      <c r="AJ4710" s="2" t="s">
        <v>70084</v>
      </c>
      <c r="AK4710" s="2" t="s">
        <v>277</v>
      </c>
      <c r="AL4710" s="2" t="s">
        <v>70085</v>
      </c>
      <c r="AM4710" s="2" t="s">
        <v>70086</v>
      </c>
      <c r="AN4710" s="2" t="s">
        <v>70087</v>
      </c>
      <c r="AO4710" s="2" t="s">
        <v>537</v>
      </c>
      <c r="AP4710" s="2" t="s">
        <v>70088</v>
      </c>
      <c r="AQ4710" s="2" t="s">
        <v>70089</v>
      </c>
      <c r="AR4710" s="2" t="s">
        <v>70090</v>
      </c>
      <c r="AS4710" s="2" t="s">
        <v>779</v>
      </c>
      <c r="AT4710" s="2" t="s">
        <v>70091</v>
      </c>
      <c r="AU4710" s="2" t="s">
        <v>70092</v>
      </c>
      <c r="AV4710" s="2" t="s">
        <v>70093</v>
      </c>
      <c r="AW4710" s="2" t="s">
        <v>70094</v>
      </c>
      <c r="AX4710" s="2" t="s">
        <v>70095</v>
      </c>
      <c r="AY4710" s="2" t="s">
        <v>70096</v>
      </c>
      <c r="AZ4710" s="2" t="s">
        <v>70097</v>
      </c>
      <c r="BA4710" s="2" t="s">
        <v>13722</v>
      </c>
      <c r="BB4710" s="2" t="s">
        <v>70098</v>
      </c>
      <c r="BC4710" s="2" t="s">
        <v>70099</v>
      </c>
      <c r="BD4710" s="2" t="s">
        <v>70100</v>
      </c>
      <c r="BE4710" s="2" t="s">
        <v>70101</v>
      </c>
      <c r="BF4710" s="2" t="s">
        <v>70102</v>
      </c>
      <c r="BG4710" s="2" t="s">
        <v>70103</v>
      </c>
      <c r="BH4710" s="2" t="s">
        <v>70104</v>
      </c>
      <c r="BI4710" s="2" t="s">
        <v>70105</v>
      </c>
      <c r="BJ4710" s="2" t="s">
        <v>70106</v>
      </c>
      <c r="BK4710" s="2" t="s">
        <v>70107</v>
      </c>
      <c r="BL4710" s="2" t="s">
        <v>70108</v>
      </c>
      <c r="BM4710" s="2" t="s">
        <v>70109</v>
      </c>
      <c r="BN4710" s="2" t="s">
        <v>70110</v>
      </c>
      <c r="BO4710" s="2" t="s">
        <v>70111</v>
      </c>
      <c r="BP4710" s="2" t="s">
        <v>70112</v>
      </c>
      <c r="BQ4710" s="2" t="s">
        <v>70113</v>
      </c>
      <c r="BR4710" s="2" t="s">
        <v>70114</v>
      </c>
      <c r="BS4710" s="2" t="s">
        <v>70115</v>
      </c>
      <c r="BT4710" s="2" t="s">
        <v>70116</v>
      </c>
      <c r="BU4710" s="2" t="s">
        <v>70117</v>
      </c>
      <c r="BV4710" s="2" t="s">
        <v>70118</v>
      </c>
      <c r="BW4710" s="2" t="s">
        <v>70119</v>
      </c>
      <c r="BX4710" s="2" t="s">
        <v>70120</v>
      </c>
      <c r="BY4710" s="2" t="s">
        <v>70121</v>
      </c>
      <c r="BZ4710" s="2" t="s">
        <v>70122</v>
      </c>
      <c r="CA4710" s="2" t="s">
        <v>70123</v>
      </c>
      <c r="CB4710" s="2" t="s">
        <v>70124</v>
      </c>
      <c r="CC4710" s="2" t="s">
        <v>70125</v>
      </c>
      <c r="CD4710" s="2" t="s">
        <v>70126</v>
      </c>
      <c r="CE4710" s="2" t="s">
        <v>70127</v>
      </c>
      <c r="CF4710" s="2" t="s">
        <v>70128</v>
      </c>
      <c r="CG4710" s="2" t="s">
        <v>70129</v>
      </c>
      <c r="CH4710" s="2" t="s">
        <v>70130</v>
      </c>
      <c r="CI4710" s="2" t="s">
        <v>70131</v>
      </c>
      <c r="CJ4710" s="2" t="s">
        <v>70132</v>
      </c>
      <c r="CK4710" s="2" t="s">
        <v>70133</v>
      </c>
      <c r="CL4710" s="2" t="s">
        <v>70134</v>
      </c>
      <c r="CM4710" s="2" t="s">
        <v>70135</v>
      </c>
      <c r="CN4710" s="2" t="s">
        <v>70136</v>
      </c>
      <c r="CO4710" s="2" t="s">
        <v>70137</v>
      </c>
      <c r="CP4710" s="2" t="s">
        <v>70138</v>
      </c>
      <c r="CQ4710" s="2" t="s">
        <v>70139</v>
      </c>
      <c r="CR4710" s="2" t="s">
        <v>70140</v>
      </c>
      <c r="CS4710" s="2" t="s">
        <v>70141</v>
      </c>
      <c r="CT4710" s="2" t="s">
        <v>70142</v>
      </c>
      <c r="CU4710" s="2" t="s">
        <v>70143</v>
      </c>
      <c r="CV4710" s="2" t="s">
        <v>70144</v>
      </c>
      <c r="CW4710" s="2" t="s">
        <v>70145</v>
      </c>
      <c r="CX4710" s="2" t="s">
        <v>70146</v>
      </c>
      <c r="CY4710" s="2" t="s">
        <v>70147</v>
      </c>
      <c r="CZ4710" s="2" t="s">
        <v>70148</v>
      </c>
      <c r="DA4710" s="2" t="s">
        <v>70149</v>
      </c>
      <c r="DB4710" s="2" t="s">
        <v>70150</v>
      </c>
      <c r="DC4710" s="2" t="s">
        <v>70151</v>
      </c>
      <c r="DD4710" s="2" t="s">
        <v>70152</v>
      </c>
      <c r="DE4710" s="2" t="s">
        <v>70153</v>
      </c>
      <c r="DF4710" s="2" t="s">
        <v>70154</v>
      </c>
      <c r="DG4710" s="2" t="s">
        <v>70155</v>
      </c>
      <c r="DH4710" s="2" t="s">
        <v>70156</v>
      </c>
      <c r="DI4710" s="2" t="s">
        <v>70157</v>
      </c>
      <c r="DJ4710" s="2" t="s">
        <v>70158</v>
      </c>
      <c r="DK4710" s="2" t="s">
        <v>70159</v>
      </c>
      <c r="DL4710" s="2" t="s">
        <v>70160</v>
      </c>
      <c r="DM4710" s="2" t="s">
        <v>70161</v>
      </c>
      <c r="DN4710" s="2" t="s">
        <v>70162</v>
      </c>
      <c r="DO4710" s="2" t="s">
        <v>70163</v>
      </c>
      <c r="DP4710" s="2" t="s">
        <v>70164</v>
      </c>
      <c r="DQ4710" s="2" t="s">
        <v>70165</v>
      </c>
      <c r="DR4710" s="2" t="s">
        <v>70166</v>
      </c>
      <c r="DS4710" s="2" t="s">
        <v>70167</v>
      </c>
      <c r="DT4710" s="2" t="s">
        <v>70168</v>
      </c>
      <c r="DU4710" s="2" t="s">
        <v>70169</v>
      </c>
      <c r="DV4710" s="2" t="s">
        <v>70170</v>
      </c>
      <c r="DW4710" s="2" t="s">
        <v>70171</v>
      </c>
      <c r="DX4710" s="2" t="s">
        <v>70172</v>
      </c>
      <c r="DY4710" s="2" t="s">
        <v>70173</v>
      </c>
      <c r="DZ4710" s="2" t="s">
        <v>70174</v>
      </c>
      <c r="EA4710" s="2" t="s">
        <v>70175</v>
      </c>
      <c r="EB4710" s="2" t="s">
        <v>70176</v>
      </c>
      <c r="EC4710" s="2" t="s">
        <v>70177</v>
      </c>
    </row>
    <row r="4711" spans="1:133" x14ac:dyDescent="0.25">
      <c r="A4711" s="2" t="s">
        <v>63053</v>
      </c>
      <c r="B4711" s="2" t="s">
        <v>70178</v>
      </c>
      <c r="C4711" s="2" t="s">
        <v>70179</v>
      </c>
      <c r="D4711" s="2" t="s">
        <v>70180</v>
      </c>
      <c r="E4711" s="2" t="s">
        <v>270</v>
      </c>
      <c r="F4711" s="2" t="s">
        <v>70181</v>
      </c>
      <c r="G4711" s="2" t="s">
        <v>70182</v>
      </c>
      <c r="H4711" s="2" t="s">
        <v>70183</v>
      </c>
      <c r="I4711" s="2" t="s">
        <v>270</v>
      </c>
      <c r="J4711" s="2" t="s">
        <v>70184</v>
      </c>
      <c r="K4711" s="2" t="s">
        <v>70185</v>
      </c>
      <c r="L4711" s="2" t="s">
        <v>70186</v>
      </c>
      <c r="M4711" s="2" t="s">
        <v>277</v>
      </c>
      <c r="N4711" s="2" t="s">
        <v>70187</v>
      </c>
      <c r="O4711" s="2" t="s">
        <v>70188</v>
      </c>
      <c r="P4711" s="2" t="s">
        <v>70189</v>
      </c>
      <c r="Q4711" s="2" t="s">
        <v>270</v>
      </c>
      <c r="R4711" s="2" t="s">
        <v>70190</v>
      </c>
      <c r="S4711" s="2" t="s">
        <v>70191</v>
      </c>
      <c r="T4711" s="2" t="s">
        <v>70192</v>
      </c>
      <c r="U4711" s="2" t="s">
        <v>270</v>
      </c>
      <c r="V4711" s="2" t="s">
        <v>70193</v>
      </c>
      <c r="W4711" s="2" t="s">
        <v>70194</v>
      </c>
      <c r="X4711" s="2" t="s">
        <v>70195</v>
      </c>
      <c r="Y4711" s="2" t="s">
        <v>270</v>
      </c>
      <c r="Z4711" s="2" t="s">
        <v>70196</v>
      </c>
      <c r="AA4711" s="2" t="s">
        <v>70197</v>
      </c>
      <c r="AB4711" s="2" t="s">
        <v>70198</v>
      </c>
      <c r="AC4711" s="2" t="s">
        <v>270</v>
      </c>
      <c r="AD4711" s="2" t="s">
        <v>70199</v>
      </c>
      <c r="AE4711" s="2" t="s">
        <v>70200</v>
      </c>
      <c r="AF4711" s="2" t="s">
        <v>70201</v>
      </c>
      <c r="AG4711" s="2" t="s">
        <v>412</v>
      </c>
      <c r="AH4711" s="2" t="s">
        <v>70202</v>
      </c>
      <c r="AI4711" s="2" t="s">
        <v>70203</v>
      </c>
      <c r="AJ4711" s="2" t="s">
        <v>70204</v>
      </c>
      <c r="AK4711" s="2" t="s">
        <v>277</v>
      </c>
      <c r="AL4711" s="2" t="s">
        <v>70205</v>
      </c>
      <c r="AM4711" s="2" t="s">
        <v>70206</v>
      </c>
      <c r="AN4711" s="2" t="s">
        <v>70207</v>
      </c>
      <c r="AO4711" s="2" t="s">
        <v>277</v>
      </c>
      <c r="AP4711" s="2" t="s">
        <v>70208</v>
      </c>
      <c r="AQ4711" s="2" t="s">
        <v>70209</v>
      </c>
      <c r="AR4711" s="2" t="s">
        <v>70210</v>
      </c>
      <c r="AS4711" s="2" t="s">
        <v>537</v>
      </c>
      <c r="AT4711" s="2" t="s">
        <v>70211</v>
      </c>
      <c r="AU4711" s="2" t="s">
        <v>70212</v>
      </c>
      <c r="AV4711" s="2" t="s">
        <v>70213</v>
      </c>
      <c r="AW4711" s="2" t="s">
        <v>70214</v>
      </c>
      <c r="AX4711" s="2" t="s">
        <v>70215</v>
      </c>
      <c r="AY4711" s="2" t="s">
        <v>70216</v>
      </c>
      <c r="AZ4711" s="2" t="s">
        <v>70217</v>
      </c>
      <c r="BA4711" s="2" t="s">
        <v>70218</v>
      </c>
      <c r="BB4711" s="2" t="s">
        <v>70219</v>
      </c>
      <c r="BC4711" s="2" t="s">
        <v>70220</v>
      </c>
      <c r="BD4711" s="2" t="s">
        <v>70221</v>
      </c>
      <c r="BE4711" s="2" t="s">
        <v>70222</v>
      </c>
      <c r="BF4711" s="2" t="s">
        <v>70223</v>
      </c>
      <c r="BG4711" s="2" t="s">
        <v>70224</v>
      </c>
      <c r="BH4711" s="2" t="s">
        <v>70225</v>
      </c>
      <c r="BI4711" s="2" t="s">
        <v>70226</v>
      </c>
      <c r="BJ4711" s="2" t="s">
        <v>70227</v>
      </c>
      <c r="BK4711" s="2" t="s">
        <v>70228</v>
      </c>
      <c r="BL4711" s="2" t="s">
        <v>70229</v>
      </c>
      <c r="BM4711" s="2" t="s">
        <v>70230</v>
      </c>
      <c r="BN4711" s="2" t="s">
        <v>70231</v>
      </c>
      <c r="BO4711" s="2" t="s">
        <v>70232</v>
      </c>
      <c r="BP4711" s="2" t="s">
        <v>70233</v>
      </c>
      <c r="BQ4711" s="2" t="s">
        <v>70234</v>
      </c>
      <c r="BR4711" s="2" t="s">
        <v>70235</v>
      </c>
      <c r="BS4711" s="2" t="s">
        <v>70236</v>
      </c>
      <c r="BT4711" s="2" t="s">
        <v>70237</v>
      </c>
      <c r="BU4711" s="2" t="s">
        <v>70238</v>
      </c>
      <c r="BV4711" s="2" t="s">
        <v>70239</v>
      </c>
      <c r="BW4711" s="2" t="s">
        <v>70240</v>
      </c>
      <c r="BX4711" s="2" t="s">
        <v>70241</v>
      </c>
      <c r="BY4711" s="2" t="s">
        <v>70242</v>
      </c>
      <c r="BZ4711" s="2" t="s">
        <v>70243</v>
      </c>
      <c r="CA4711" s="2" t="s">
        <v>70244</v>
      </c>
      <c r="CB4711" s="2" t="s">
        <v>70245</v>
      </c>
      <c r="CC4711" s="2" t="s">
        <v>70246</v>
      </c>
      <c r="CD4711" s="2" t="s">
        <v>70247</v>
      </c>
      <c r="CE4711" s="2" t="s">
        <v>70248</v>
      </c>
      <c r="CF4711" s="2" t="s">
        <v>70249</v>
      </c>
      <c r="CG4711" s="2" t="s">
        <v>70250</v>
      </c>
      <c r="CH4711" s="2" t="s">
        <v>70251</v>
      </c>
      <c r="CI4711" s="2" t="s">
        <v>70252</v>
      </c>
      <c r="CJ4711" s="2" t="s">
        <v>70253</v>
      </c>
      <c r="CK4711" s="2" t="s">
        <v>70254</v>
      </c>
      <c r="CL4711" s="2" t="s">
        <v>70255</v>
      </c>
      <c r="CM4711" s="2" t="s">
        <v>70256</v>
      </c>
      <c r="CN4711" s="2" t="s">
        <v>70257</v>
      </c>
      <c r="CO4711" s="2" t="s">
        <v>70258</v>
      </c>
      <c r="CP4711" s="2" t="s">
        <v>70259</v>
      </c>
      <c r="CQ4711" s="2" t="s">
        <v>70260</v>
      </c>
      <c r="CR4711" s="2" t="s">
        <v>70261</v>
      </c>
      <c r="CS4711" s="2" t="s">
        <v>70262</v>
      </c>
      <c r="CT4711" s="2" t="s">
        <v>70263</v>
      </c>
      <c r="CU4711" s="2" t="s">
        <v>70264</v>
      </c>
      <c r="CV4711" s="2" t="s">
        <v>70265</v>
      </c>
      <c r="CW4711" s="2" t="s">
        <v>70266</v>
      </c>
      <c r="CX4711" s="2" t="s">
        <v>70267</v>
      </c>
      <c r="CY4711" s="2" t="s">
        <v>70268</v>
      </c>
      <c r="CZ4711" s="2" t="s">
        <v>70269</v>
      </c>
      <c r="DA4711" s="2" t="s">
        <v>70270</v>
      </c>
      <c r="DB4711" s="2" t="s">
        <v>70271</v>
      </c>
      <c r="DC4711" s="2" t="s">
        <v>70272</v>
      </c>
      <c r="DD4711" s="2" t="s">
        <v>70273</v>
      </c>
      <c r="DE4711" s="2" t="s">
        <v>70274</v>
      </c>
      <c r="DF4711" s="2" t="s">
        <v>70275</v>
      </c>
      <c r="DG4711" s="2" t="s">
        <v>70276</v>
      </c>
      <c r="DH4711" s="2" t="s">
        <v>70277</v>
      </c>
      <c r="DI4711" s="2" t="s">
        <v>70278</v>
      </c>
      <c r="DJ4711" s="2" t="s">
        <v>70279</v>
      </c>
      <c r="DK4711" s="2" t="s">
        <v>70280</v>
      </c>
      <c r="DL4711" s="2" t="s">
        <v>70281</v>
      </c>
      <c r="DM4711" s="2" t="s">
        <v>70282</v>
      </c>
      <c r="DN4711" s="2" t="s">
        <v>70283</v>
      </c>
      <c r="DO4711" s="2" t="s">
        <v>70284</v>
      </c>
      <c r="DP4711" s="2" t="s">
        <v>70285</v>
      </c>
      <c r="DQ4711" s="2" t="s">
        <v>70286</v>
      </c>
      <c r="DR4711" s="2" t="s">
        <v>70287</v>
      </c>
      <c r="DS4711" s="2" t="s">
        <v>70288</v>
      </c>
      <c r="DT4711" s="2" t="s">
        <v>70289</v>
      </c>
      <c r="DU4711" s="2" t="s">
        <v>70290</v>
      </c>
      <c r="DV4711" s="2" t="s">
        <v>70291</v>
      </c>
      <c r="DW4711" s="2" t="s">
        <v>70292</v>
      </c>
      <c r="DX4711" s="2" t="s">
        <v>70293</v>
      </c>
      <c r="DY4711" s="2" t="s">
        <v>70294</v>
      </c>
      <c r="DZ4711" s="2" t="s">
        <v>70295</v>
      </c>
      <c r="EA4711" s="2" t="s">
        <v>70296</v>
      </c>
      <c r="EB4711" s="2" t="s">
        <v>70297</v>
      </c>
      <c r="EC4711" s="2" t="s">
        <v>70298</v>
      </c>
    </row>
    <row r="4712" spans="1:133" x14ac:dyDescent="0.25">
      <c r="A4712" s="2" t="s">
        <v>63053</v>
      </c>
      <c r="B4712" s="2" t="s">
        <v>70299</v>
      </c>
      <c r="C4712" s="2" t="s">
        <v>70300</v>
      </c>
      <c r="D4712" s="2" t="s">
        <v>70301</v>
      </c>
      <c r="E4712" s="2" t="s">
        <v>270</v>
      </c>
      <c r="F4712" s="2" t="s">
        <v>70302</v>
      </c>
      <c r="G4712" s="2" t="s">
        <v>70303</v>
      </c>
      <c r="H4712" s="2" t="s">
        <v>70304</v>
      </c>
      <c r="I4712" s="2" t="s">
        <v>270</v>
      </c>
      <c r="J4712" s="2" t="s">
        <v>70305</v>
      </c>
      <c r="K4712" s="2" t="s">
        <v>70306</v>
      </c>
      <c r="L4712" s="2" t="s">
        <v>70307</v>
      </c>
      <c r="M4712" s="2" t="s">
        <v>277</v>
      </c>
      <c r="N4712" s="2" t="s">
        <v>70308</v>
      </c>
      <c r="O4712" s="2" t="s">
        <v>70309</v>
      </c>
      <c r="P4712" s="2" t="s">
        <v>70310</v>
      </c>
      <c r="Q4712" s="2" t="s">
        <v>270</v>
      </c>
      <c r="R4712" s="2" t="s">
        <v>70311</v>
      </c>
      <c r="S4712" s="2" t="s">
        <v>70312</v>
      </c>
      <c r="T4712" s="2" t="s">
        <v>70313</v>
      </c>
      <c r="U4712" s="2" t="s">
        <v>270</v>
      </c>
      <c r="V4712" s="2" t="s">
        <v>70314</v>
      </c>
      <c r="W4712" s="2" t="s">
        <v>70315</v>
      </c>
      <c r="X4712" s="2" t="s">
        <v>70316</v>
      </c>
      <c r="Y4712" s="2" t="s">
        <v>270</v>
      </c>
      <c r="Z4712" s="2" t="s">
        <v>70317</v>
      </c>
      <c r="AA4712" s="2" t="s">
        <v>70318</v>
      </c>
      <c r="AB4712" s="2" t="s">
        <v>70319</v>
      </c>
      <c r="AC4712" s="2" t="s">
        <v>270</v>
      </c>
      <c r="AD4712" s="2" t="s">
        <v>70320</v>
      </c>
      <c r="AE4712" s="2" t="s">
        <v>70321</v>
      </c>
      <c r="AF4712" s="2" t="s">
        <v>70322</v>
      </c>
      <c r="AG4712" s="2" t="s">
        <v>412</v>
      </c>
      <c r="AH4712" s="2" t="s">
        <v>70323</v>
      </c>
      <c r="AI4712" s="2" t="s">
        <v>70324</v>
      </c>
      <c r="AJ4712" s="2" t="s">
        <v>70325</v>
      </c>
      <c r="AK4712" s="2" t="s">
        <v>277</v>
      </c>
      <c r="AL4712" s="2" t="s">
        <v>70326</v>
      </c>
      <c r="AM4712" s="2" t="s">
        <v>70327</v>
      </c>
      <c r="AN4712" s="2" t="s">
        <v>70328</v>
      </c>
      <c r="AO4712" s="2" t="s">
        <v>537</v>
      </c>
      <c r="AP4712" s="2" t="s">
        <v>70329</v>
      </c>
      <c r="AQ4712" s="2" t="s">
        <v>70330</v>
      </c>
      <c r="AR4712" s="2" t="s">
        <v>70331</v>
      </c>
      <c r="AS4712" s="2" t="s">
        <v>537</v>
      </c>
      <c r="AT4712" s="2" t="s">
        <v>70332</v>
      </c>
      <c r="AU4712" s="2" t="s">
        <v>70333</v>
      </c>
      <c r="AV4712" s="2" t="s">
        <v>70334</v>
      </c>
      <c r="AW4712" s="2" t="s">
        <v>70335</v>
      </c>
      <c r="AX4712" s="2" t="s">
        <v>70336</v>
      </c>
      <c r="AY4712" s="2" t="s">
        <v>70337</v>
      </c>
      <c r="AZ4712" s="2" t="s">
        <v>70338</v>
      </c>
      <c r="BA4712" s="2" t="s">
        <v>10224</v>
      </c>
      <c r="BB4712" s="2" t="s">
        <v>70339</v>
      </c>
      <c r="BC4712" s="2" t="s">
        <v>70340</v>
      </c>
      <c r="BD4712" s="2" t="s">
        <v>70341</v>
      </c>
      <c r="BE4712" s="2" t="s">
        <v>70342</v>
      </c>
      <c r="BF4712" s="2" t="s">
        <v>70343</v>
      </c>
      <c r="BG4712" s="2" t="s">
        <v>70344</v>
      </c>
      <c r="BH4712" s="2" t="s">
        <v>70345</v>
      </c>
      <c r="BI4712" s="2" t="s">
        <v>70346</v>
      </c>
      <c r="BJ4712" s="2" t="s">
        <v>70347</v>
      </c>
      <c r="BK4712" s="2" t="s">
        <v>70348</v>
      </c>
      <c r="BL4712" s="2" t="s">
        <v>70349</v>
      </c>
      <c r="BM4712" s="2" t="s">
        <v>70350</v>
      </c>
      <c r="BN4712" s="2" t="s">
        <v>70351</v>
      </c>
      <c r="BO4712" s="2" t="s">
        <v>70352</v>
      </c>
      <c r="BP4712" s="2" t="s">
        <v>70353</v>
      </c>
      <c r="BQ4712" s="2" t="s">
        <v>70354</v>
      </c>
      <c r="BR4712" s="2" t="s">
        <v>70355</v>
      </c>
      <c r="BS4712" s="2" t="s">
        <v>70356</v>
      </c>
      <c r="BT4712" s="2" t="s">
        <v>70357</v>
      </c>
      <c r="BU4712" s="2" t="s">
        <v>70358</v>
      </c>
      <c r="BV4712" s="2" t="s">
        <v>70359</v>
      </c>
      <c r="BW4712" s="2" t="s">
        <v>70360</v>
      </c>
      <c r="BX4712" s="2" t="s">
        <v>70361</v>
      </c>
      <c r="BY4712" s="2" t="s">
        <v>70362</v>
      </c>
      <c r="BZ4712" s="2" t="s">
        <v>70363</v>
      </c>
      <c r="CA4712" s="2" t="s">
        <v>70364</v>
      </c>
      <c r="CB4712" s="2" t="s">
        <v>70365</v>
      </c>
      <c r="CC4712" s="2" t="s">
        <v>70366</v>
      </c>
      <c r="CD4712" s="2" t="s">
        <v>70367</v>
      </c>
      <c r="CE4712" s="2" t="s">
        <v>70368</v>
      </c>
      <c r="CF4712" s="2" t="s">
        <v>70369</v>
      </c>
      <c r="CG4712" s="2" t="s">
        <v>70370</v>
      </c>
      <c r="CH4712" s="2" t="s">
        <v>70371</v>
      </c>
      <c r="CI4712" s="2" t="s">
        <v>70372</v>
      </c>
      <c r="CJ4712" s="2" t="s">
        <v>70373</v>
      </c>
      <c r="CK4712" s="2" t="s">
        <v>70374</v>
      </c>
      <c r="CL4712" s="2" t="s">
        <v>70375</v>
      </c>
      <c r="CM4712" s="2" t="s">
        <v>70376</v>
      </c>
      <c r="CN4712" s="2" t="s">
        <v>70377</v>
      </c>
      <c r="CO4712" s="2" t="s">
        <v>70378</v>
      </c>
      <c r="CP4712" s="2" t="s">
        <v>70379</v>
      </c>
      <c r="CQ4712" s="2" t="s">
        <v>70380</v>
      </c>
      <c r="CR4712" s="2" t="s">
        <v>70381</v>
      </c>
      <c r="CS4712" s="2" t="s">
        <v>70382</v>
      </c>
      <c r="CT4712" s="2" t="s">
        <v>70383</v>
      </c>
      <c r="CU4712" s="2" t="s">
        <v>70384</v>
      </c>
      <c r="CV4712" s="2" t="s">
        <v>70385</v>
      </c>
      <c r="CW4712" s="2" t="s">
        <v>70386</v>
      </c>
      <c r="CX4712" s="2" t="s">
        <v>70387</v>
      </c>
      <c r="CY4712" s="2" t="s">
        <v>70388</v>
      </c>
      <c r="CZ4712" s="2" t="s">
        <v>70389</v>
      </c>
      <c r="DA4712" s="2" t="s">
        <v>70390</v>
      </c>
      <c r="DB4712" s="2" t="s">
        <v>70391</v>
      </c>
      <c r="DC4712" s="2" t="s">
        <v>70392</v>
      </c>
      <c r="DD4712" s="2" t="s">
        <v>70393</v>
      </c>
      <c r="DE4712" s="2" t="s">
        <v>70394</v>
      </c>
      <c r="DF4712" s="2" t="s">
        <v>70395</v>
      </c>
      <c r="DG4712" s="2" t="s">
        <v>70396</v>
      </c>
      <c r="DH4712" s="2" t="s">
        <v>70397</v>
      </c>
      <c r="DI4712" s="2" t="s">
        <v>70398</v>
      </c>
      <c r="DJ4712" s="2" t="s">
        <v>70399</v>
      </c>
      <c r="DK4712" s="2" t="s">
        <v>70400</v>
      </c>
      <c r="DL4712" s="2" t="s">
        <v>70401</v>
      </c>
      <c r="DM4712" s="2" t="s">
        <v>70402</v>
      </c>
      <c r="DN4712" s="2" t="s">
        <v>70403</v>
      </c>
      <c r="DO4712" s="2" t="s">
        <v>70404</v>
      </c>
      <c r="DP4712" s="2" t="s">
        <v>70405</v>
      </c>
      <c r="DQ4712" s="2" t="s">
        <v>70406</v>
      </c>
      <c r="DR4712" s="2" t="s">
        <v>70407</v>
      </c>
      <c r="DS4712" s="2" t="s">
        <v>70408</v>
      </c>
      <c r="DT4712" s="2" t="s">
        <v>70409</v>
      </c>
      <c r="DU4712" s="2" t="s">
        <v>70410</v>
      </c>
      <c r="DV4712" s="2" t="s">
        <v>70411</v>
      </c>
      <c r="DW4712" s="2" t="s">
        <v>70412</v>
      </c>
      <c r="DX4712" s="2" t="s">
        <v>70413</v>
      </c>
      <c r="DY4712" s="2" t="s">
        <v>70414</v>
      </c>
      <c r="DZ4712" s="2" t="s">
        <v>70415</v>
      </c>
      <c r="EA4712" s="2" t="s">
        <v>70416</v>
      </c>
      <c r="EB4712" s="2" t="s">
        <v>70417</v>
      </c>
      <c r="EC4712" s="2" t="s">
        <v>70418</v>
      </c>
    </row>
    <row r="4713" spans="1:133" x14ac:dyDescent="0.25">
      <c r="A4713" s="2" t="s">
        <v>63053</v>
      </c>
      <c r="B4713" s="2" t="s">
        <v>70419</v>
      </c>
      <c r="C4713" s="2" t="s">
        <v>70420</v>
      </c>
      <c r="D4713" s="2" t="s">
        <v>70421</v>
      </c>
      <c r="E4713" s="2" t="s">
        <v>270</v>
      </c>
      <c r="F4713" s="2" t="s">
        <v>70422</v>
      </c>
      <c r="G4713" s="2" t="s">
        <v>70423</v>
      </c>
      <c r="H4713" s="2" t="s">
        <v>70424</v>
      </c>
      <c r="I4713" s="2" t="s">
        <v>270</v>
      </c>
      <c r="J4713" s="2" t="s">
        <v>70425</v>
      </c>
      <c r="K4713" s="2" t="s">
        <v>70426</v>
      </c>
      <c r="L4713" s="2" t="s">
        <v>70427</v>
      </c>
      <c r="M4713" s="2" t="s">
        <v>537</v>
      </c>
      <c r="N4713" s="2" t="s">
        <v>70428</v>
      </c>
      <c r="O4713" s="2" t="s">
        <v>70429</v>
      </c>
      <c r="P4713" s="2" t="s">
        <v>70430</v>
      </c>
      <c r="Q4713" s="2" t="s">
        <v>270</v>
      </c>
      <c r="R4713" s="2" t="s">
        <v>70431</v>
      </c>
      <c r="S4713" s="2" t="s">
        <v>70432</v>
      </c>
      <c r="T4713" s="2" t="s">
        <v>70433</v>
      </c>
      <c r="U4713" s="2" t="s">
        <v>270</v>
      </c>
      <c r="V4713" s="2" t="s">
        <v>70434</v>
      </c>
      <c r="W4713" s="2" t="s">
        <v>70435</v>
      </c>
      <c r="X4713" s="2" t="s">
        <v>70436</v>
      </c>
      <c r="Y4713" s="2" t="s">
        <v>277</v>
      </c>
      <c r="Z4713" s="2" t="s">
        <v>70437</v>
      </c>
      <c r="AA4713" s="2" t="s">
        <v>70438</v>
      </c>
      <c r="AB4713" s="2" t="s">
        <v>70439</v>
      </c>
      <c r="AC4713" s="2" t="s">
        <v>270</v>
      </c>
      <c r="AD4713" s="2" t="s">
        <v>70440</v>
      </c>
      <c r="AE4713" s="2" t="s">
        <v>70441</v>
      </c>
      <c r="AF4713" s="2" t="s">
        <v>70442</v>
      </c>
      <c r="AG4713" s="2" t="s">
        <v>402</v>
      </c>
      <c r="AH4713" s="2" t="s">
        <v>70443</v>
      </c>
      <c r="AI4713" s="2" t="s">
        <v>70444</v>
      </c>
      <c r="AJ4713" s="2" t="s">
        <v>70445</v>
      </c>
      <c r="AK4713" s="2" t="s">
        <v>277</v>
      </c>
      <c r="AL4713" s="2" t="s">
        <v>70446</v>
      </c>
      <c r="AM4713" s="2" t="s">
        <v>70447</v>
      </c>
      <c r="AN4713" s="2" t="s">
        <v>70448</v>
      </c>
      <c r="AO4713" s="2" t="s">
        <v>537</v>
      </c>
      <c r="AP4713" s="2" t="s">
        <v>70449</v>
      </c>
      <c r="AQ4713" s="2" t="s">
        <v>70450</v>
      </c>
      <c r="AR4713" s="2" t="s">
        <v>70451</v>
      </c>
      <c r="AS4713" s="2" t="s">
        <v>779</v>
      </c>
      <c r="AT4713" s="2" t="s">
        <v>70452</v>
      </c>
      <c r="AU4713" s="2" t="s">
        <v>70453</v>
      </c>
      <c r="AV4713" s="2" t="s">
        <v>70454</v>
      </c>
      <c r="AW4713" s="2" t="s">
        <v>70455</v>
      </c>
      <c r="AX4713" s="2" t="s">
        <v>70456</v>
      </c>
      <c r="AY4713" s="2" t="s">
        <v>70457</v>
      </c>
      <c r="AZ4713" s="2" t="s">
        <v>70458</v>
      </c>
      <c r="BA4713" s="2" t="s">
        <v>14085</v>
      </c>
      <c r="BB4713" s="2" t="s">
        <v>70459</v>
      </c>
      <c r="BC4713" s="2" t="s">
        <v>70460</v>
      </c>
      <c r="BD4713" s="2" t="s">
        <v>70461</v>
      </c>
      <c r="BE4713" s="2" t="s">
        <v>70462</v>
      </c>
      <c r="BF4713" s="2" t="s">
        <v>70463</v>
      </c>
      <c r="BG4713" s="2" t="s">
        <v>70464</v>
      </c>
      <c r="BH4713" s="2" t="s">
        <v>70465</v>
      </c>
      <c r="BI4713" s="2" t="s">
        <v>70466</v>
      </c>
      <c r="BJ4713" s="2" t="s">
        <v>70467</v>
      </c>
      <c r="BK4713" s="2" t="s">
        <v>70468</v>
      </c>
      <c r="BL4713" s="2" t="s">
        <v>70469</v>
      </c>
      <c r="BM4713" s="2" t="s">
        <v>70470</v>
      </c>
      <c r="BN4713" s="2" t="s">
        <v>70471</v>
      </c>
      <c r="BO4713" s="2" t="s">
        <v>70472</v>
      </c>
      <c r="BP4713" s="2" t="s">
        <v>70473</v>
      </c>
      <c r="BQ4713" s="2" t="s">
        <v>70474</v>
      </c>
      <c r="BR4713" s="2" t="s">
        <v>70475</v>
      </c>
      <c r="BS4713" s="2" t="s">
        <v>70476</v>
      </c>
      <c r="BT4713" s="2" t="s">
        <v>70477</v>
      </c>
      <c r="BU4713" s="2" t="s">
        <v>70478</v>
      </c>
      <c r="BV4713" s="2" t="s">
        <v>70479</v>
      </c>
      <c r="BW4713" s="2" t="s">
        <v>70480</v>
      </c>
      <c r="BX4713" s="2" t="s">
        <v>70481</v>
      </c>
      <c r="BY4713" s="2" t="s">
        <v>70482</v>
      </c>
      <c r="BZ4713" s="2" t="s">
        <v>70483</v>
      </c>
      <c r="CA4713" s="2" t="s">
        <v>70484</v>
      </c>
      <c r="CB4713" s="2" t="s">
        <v>70485</v>
      </c>
      <c r="CC4713" s="2" t="s">
        <v>70486</v>
      </c>
      <c r="CD4713" s="2" t="s">
        <v>70487</v>
      </c>
      <c r="CE4713" s="2" t="s">
        <v>70488</v>
      </c>
      <c r="CF4713" s="2" t="s">
        <v>70489</v>
      </c>
      <c r="CG4713" s="2" t="s">
        <v>70490</v>
      </c>
      <c r="CH4713" s="2" t="s">
        <v>70491</v>
      </c>
      <c r="CI4713" s="2" t="s">
        <v>70492</v>
      </c>
      <c r="CJ4713" s="2" t="s">
        <v>70493</v>
      </c>
      <c r="CK4713" s="2" t="s">
        <v>70494</v>
      </c>
      <c r="CL4713" s="2" t="s">
        <v>70495</v>
      </c>
      <c r="CM4713" s="2" t="s">
        <v>70496</v>
      </c>
      <c r="CN4713" s="2" t="s">
        <v>70497</v>
      </c>
      <c r="CO4713" s="2" t="s">
        <v>70498</v>
      </c>
      <c r="CP4713" s="2" t="s">
        <v>70499</v>
      </c>
      <c r="CQ4713" s="2" t="s">
        <v>70500</v>
      </c>
      <c r="CR4713" s="2" t="s">
        <v>70501</v>
      </c>
      <c r="CS4713" s="2" t="s">
        <v>70502</v>
      </c>
      <c r="CT4713" s="2" t="s">
        <v>70503</v>
      </c>
      <c r="CU4713" s="2" t="s">
        <v>70504</v>
      </c>
      <c r="CV4713" s="2" t="s">
        <v>70505</v>
      </c>
      <c r="CW4713" s="2" t="s">
        <v>70506</v>
      </c>
      <c r="CX4713" s="2" t="s">
        <v>70507</v>
      </c>
      <c r="CY4713" s="2" t="s">
        <v>70508</v>
      </c>
      <c r="CZ4713" s="2" t="s">
        <v>70509</v>
      </c>
      <c r="DA4713" s="2" t="s">
        <v>70510</v>
      </c>
      <c r="DB4713" s="2" t="s">
        <v>70511</v>
      </c>
      <c r="DC4713" s="2" t="s">
        <v>70512</v>
      </c>
      <c r="DD4713" s="2" t="s">
        <v>70513</v>
      </c>
      <c r="DE4713" s="2" t="s">
        <v>70514</v>
      </c>
      <c r="DF4713" s="2" t="s">
        <v>70515</v>
      </c>
      <c r="DG4713" s="2" t="s">
        <v>70516</v>
      </c>
      <c r="DH4713" s="2" t="s">
        <v>70517</v>
      </c>
      <c r="DI4713" s="2" t="s">
        <v>70518</v>
      </c>
      <c r="DJ4713" s="2" t="s">
        <v>70519</v>
      </c>
      <c r="DK4713" s="2" t="s">
        <v>70520</v>
      </c>
      <c r="DL4713" s="2" t="s">
        <v>70521</v>
      </c>
      <c r="DM4713" s="2" t="s">
        <v>70522</v>
      </c>
      <c r="DN4713" s="2" t="s">
        <v>70523</v>
      </c>
      <c r="DO4713" s="2" t="s">
        <v>70524</v>
      </c>
      <c r="DP4713" s="2" t="s">
        <v>70525</v>
      </c>
      <c r="DQ4713" s="2" t="s">
        <v>70526</v>
      </c>
      <c r="DR4713" s="2" t="s">
        <v>70527</v>
      </c>
      <c r="DS4713" s="2" t="s">
        <v>70528</v>
      </c>
      <c r="DT4713" s="2" t="s">
        <v>70529</v>
      </c>
      <c r="DU4713" s="2" t="s">
        <v>70530</v>
      </c>
      <c r="DV4713" s="2" t="s">
        <v>70531</v>
      </c>
      <c r="DW4713" s="2" t="s">
        <v>70532</v>
      </c>
      <c r="DX4713" s="2" t="s">
        <v>70533</v>
      </c>
      <c r="DY4713" s="2" t="s">
        <v>70534</v>
      </c>
      <c r="DZ4713" s="2" t="s">
        <v>70535</v>
      </c>
      <c r="EA4713" s="2" t="s">
        <v>70536</v>
      </c>
      <c r="EB4713" s="2" t="s">
        <v>70537</v>
      </c>
      <c r="EC4713" s="2" t="s">
        <v>70538</v>
      </c>
    </row>
    <row r="4714" spans="1:133" x14ac:dyDescent="0.25">
      <c r="A4714" s="2" t="s">
        <v>63053</v>
      </c>
      <c r="B4714" s="2" t="s">
        <v>70539</v>
      </c>
      <c r="C4714" s="2" t="s">
        <v>70540</v>
      </c>
      <c r="D4714" s="2" t="s">
        <v>70541</v>
      </c>
      <c r="E4714" s="2" t="s">
        <v>270</v>
      </c>
      <c r="F4714" s="2" t="s">
        <v>70542</v>
      </c>
      <c r="G4714" s="2" t="s">
        <v>70543</v>
      </c>
      <c r="H4714" s="2" t="s">
        <v>70544</v>
      </c>
      <c r="I4714" s="2" t="s">
        <v>270</v>
      </c>
      <c r="J4714" s="2" t="s">
        <v>70545</v>
      </c>
      <c r="K4714" s="2" t="s">
        <v>70546</v>
      </c>
      <c r="L4714" s="2" t="s">
        <v>70547</v>
      </c>
      <c r="M4714" s="2" t="s">
        <v>537</v>
      </c>
      <c r="N4714" s="2" t="s">
        <v>70548</v>
      </c>
      <c r="O4714" s="2" t="s">
        <v>70549</v>
      </c>
      <c r="P4714" s="2" t="s">
        <v>70550</v>
      </c>
      <c r="Q4714" s="2" t="s">
        <v>270</v>
      </c>
      <c r="R4714" s="2" t="s">
        <v>70551</v>
      </c>
      <c r="S4714" s="2" t="s">
        <v>70552</v>
      </c>
      <c r="T4714" s="2" t="s">
        <v>70553</v>
      </c>
      <c r="U4714" s="2" t="s">
        <v>270</v>
      </c>
      <c r="V4714" s="2" t="s">
        <v>70554</v>
      </c>
      <c r="W4714" s="2" t="s">
        <v>70555</v>
      </c>
      <c r="X4714" s="2" t="s">
        <v>70556</v>
      </c>
      <c r="Y4714" s="2" t="s">
        <v>277</v>
      </c>
      <c r="Z4714" s="2" t="s">
        <v>70557</v>
      </c>
      <c r="AA4714" s="2" t="s">
        <v>70558</v>
      </c>
      <c r="AB4714" s="2" t="s">
        <v>70559</v>
      </c>
      <c r="AC4714" s="2" t="s">
        <v>270</v>
      </c>
      <c r="AD4714" s="2" t="s">
        <v>70560</v>
      </c>
      <c r="AE4714" s="2" t="s">
        <v>70561</v>
      </c>
      <c r="AF4714" s="2" t="s">
        <v>70562</v>
      </c>
      <c r="AG4714" s="2" t="s">
        <v>1174</v>
      </c>
      <c r="AH4714" s="2" t="s">
        <v>70563</v>
      </c>
      <c r="AI4714" s="2" t="s">
        <v>70564</v>
      </c>
      <c r="AJ4714" s="2" t="s">
        <v>70565</v>
      </c>
      <c r="AK4714" s="2" t="s">
        <v>277</v>
      </c>
      <c r="AL4714" s="2" t="s">
        <v>70566</v>
      </c>
      <c r="AM4714" s="2" t="s">
        <v>70567</v>
      </c>
      <c r="AN4714" s="2" t="s">
        <v>70568</v>
      </c>
      <c r="AO4714" s="2" t="s">
        <v>537</v>
      </c>
      <c r="AP4714" s="2" t="s">
        <v>70569</v>
      </c>
      <c r="AQ4714" s="2" t="s">
        <v>70570</v>
      </c>
      <c r="AR4714" s="2" t="s">
        <v>70571</v>
      </c>
      <c r="AS4714" s="2" t="s">
        <v>412</v>
      </c>
      <c r="AT4714" s="2" t="s">
        <v>70572</v>
      </c>
      <c r="AU4714" s="2" t="s">
        <v>70573</v>
      </c>
      <c r="AV4714" s="2" t="s">
        <v>70574</v>
      </c>
      <c r="AW4714" s="2" t="s">
        <v>1936</v>
      </c>
      <c r="AX4714" s="2" t="s">
        <v>70575</v>
      </c>
      <c r="AY4714" s="2" t="s">
        <v>70576</v>
      </c>
      <c r="AZ4714" s="2" t="s">
        <v>70577</v>
      </c>
      <c r="BA4714" s="2" t="s">
        <v>70578</v>
      </c>
      <c r="BB4714" s="2" t="s">
        <v>70579</v>
      </c>
      <c r="BC4714" s="2" t="s">
        <v>70580</v>
      </c>
      <c r="BD4714" s="2" t="s">
        <v>70581</v>
      </c>
      <c r="BE4714" s="2" t="s">
        <v>70582</v>
      </c>
      <c r="BF4714" s="2" t="s">
        <v>70583</v>
      </c>
      <c r="BG4714" s="2" t="s">
        <v>70584</v>
      </c>
      <c r="BH4714" s="2" t="s">
        <v>70585</v>
      </c>
      <c r="BI4714" s="2" t="s">
        <v>70586</v>
      </c>
      <c r="BJ4714" s="2" t="s">
        <v>70587</v>
      </c>
      <c r="BK4714" s="2" t="s">
        <v>70588</v>
      </c>
      <c r="BL4714" s="2" t="s">
        <v>70589</v>
      </c>
      <c r="BM4714" s="2" t="s">
        <v>70590</v>
      </c>
      <c r="BN4714" s="2" t="s">
        <v>70591</v>
      </c>
      <c r="BO4714" s="2" t="s">
        <v>35665</v>
      </c>
      <c r="BP4714" s="2" t="s">
        <v>70592</v>
      </c>
      <c r="BQ4714" s="2" t="s">
        <v>70593</v>
      </c>
      <c r="BR4714" s="2" t="s">
        <v>70594</v>
      </c>
      <c r="BS4714" s="2" t="s">
        <v>70595</v>
      </c>
      <c r="BT4714" s="2" t="s">
        <v>70596</v>
      </c>
      <c r="BU4714" s="2" t="s">
        <v>70597</v>
      </c>
      <c r="BV4714" s="2" t="s">
        <v>70598</v>
      </c>
      <c r="BW4714" s="2" t="s">
        <v>70599</v>
      </c>
      <c r="BX4714" s="2" t="s">
        <v>70600</v>
      </c>
      <c r="BY4714" s="2" t="s">
        <v>70601</v>
      </c>
      <c r="BZ4714" s="2" t="s">
        <v>70602</v>
      </c>
      <c r="CA4714" s="2" t="s">
        <v>70603</v>
      </c>
      <c r="CB4714" s="2" t="s">
        <v>70604</v>
      </c>
      <c r="CC4714" s="2" t="s">
        <v>70605</v>
      </c>
      <c r="CD4714" s="2" t="s">
        <v>70606</v>
      </c>
      <c r="CE4714" s="2" t="s">
        <v>70607</v>
      </c>
      <c r="CF4714" s="2" t="s">
        <v>70608</v>
      </c>
      <c r="CG4714" s="2" t="s">
        <v>70609</v>
      </c>
      <c r="CH4714" s="2" t="s">
        <v>70610</v>
      </c>
      <c r="CI4714" s="2" t="s">
        <v>70611</v>
      </c>
      <c r="CJ4714" s="2" t="s">
        <v>70612</v>
      </c>
      <c r="CK4714" s="2" t="s">
        <v>70613</v>
      </c>
      <c r="CL4714" s="2" t="s">
        <v>70614</v>
      </c>
      <c r="CM4714" s="2" t="s">
        <v>70615</v>
      </c>
      <c r="CN4714" s="2" t="s">
        <v>70616</v>
      </c>
      <c r="CO4714" s="2" t="s">
        <v>70617</v>
      </c>
      <c r="CP4714" s="2" t="s">
        <v>70618</v>
      </c>
      <c r="CQ4714" s="2" t="s">
        <v>70619</v>
      </c>
      <c r="CR4714" s="2" t="s">
        <v>70620</v>
      </c>
      <c r="CS4714" s="2" t="s">
        <v>70621</v>
      </c>
      <c r="CT4714" s="2" t="s">
        <v>70622</v>
      </c>
      <c r="CU4714" s="2" t="s">
        <v>70623</v>
      </c>
      <c r="CV4714" s="2" t="s">
        <v>70624</v>
      </c>
      <c r="CW4714" s="2" t="s">
        <v>70625</v>
      </c>
      <c r="CX4714" s="2" t="s">
        <v>70626</v>
      </c>
      <c r="CY4714" s="2" t="s">
        <v>70627</v>
      </c>
      <c r="CZ4714" s="2" t="s">
        <v>70628</v>
      </c>
      <c r="DA4714" s="2" t="s">
        <v>70629</v>
      </c>
      <c r="DB4714" s="2" t="s">
        <v>70630</v>
      </c>
      <c r="DC4714" s="2" t="s">
        <v>70631</v>
      </c>
      <c r="DD4714" s="2" t="s">
        <v>70632</v>
      </c>
      <c r="DE4714" s="2" t="s">
        <v>70633</v>
      </c>
      <c r="DF4714" s="2" t="s">
        <v>70634</v>
      </c>
      <c r="DG4714" s="2" t="s">
        <v>70635</v>
      </c>
      <c r="DH4714" s="2" t="s">
        <v>70636</v>
      </c>
      <c r="DI4714" s="2" t="s">
        <v>70637</v>
      </c>
      <c r="DJ4714" s="2" t="s">
        <v>70638</v>
      </c>
      <c r="DK4714" s="2" t="s">
        <v>70639</v>
      </c>
      <c r="DL4714" s="2" t="s">
        <v>70640</v>
      </c>
      <c r="DM4714" s="2" t="s">
        <v>70641</v>
      </c>
      <c r="DN4714" s="2" t="s">
        <v>70642</v>
      </c>
      <c r="DO4714" s="2" t="s">
        <v>70643</v>
      </c>
      <c r="DP4714" s="2" t="s">
        <v>70644</v>
      </c>
      <c r="DQ4714" s="2" t="s">
        <v>70645</v>
      </c>
      <c r="DR4714" s="2" t="s">
        <v>70646</v>
      </c>
      <c r="DS4714" s="2" t="s">
        <v>70647</v>
      </c>
      <c r="DT4714" s="2" t="s">
        <v>70648</v>
      </c>
      <c r="DU4714" s="2" t="s">
        <v>70649</v>
      </c>
      <c r="DV4714" s="2" t="s">
        <v>70650</v>
      </c>
      <c r="DW4714" s="2" t="s">
        <v>70651</v>
      </c>
      <c r="DX4714" s="2" t="s">
        <v>70652</v>
      </c>
      <c r="DY4714" s="2" t="s">
        <v>70653</v>
      </c>
      <c r="DZ4714" s="2" t="s">
        <v>70654</v>
      </c>
      <c r="EA4714" s="2" t="s">
        <v>70655</v>
      </c>
      <c r="EB4714" s="2" t="s">
        <v>70656</v>
      </c>
      <c r="EC4714" s="2" t="s">
        <v>70657</v>
      </c>
    </row>
    <row r="4715" spans="1:133" x14ac:dyDescent="0.25">
      <c r="A4715" s="2" t="s">
        <v>63053</v>
      </c>
      <c r="B4715" s="2" t="s">
        <v>70658</v>
      </c>
      <c r="C4715" s="2" t="s">
        <v>70659</v>
      </c>
      <c r="D4715" s="2" t="s">
        <v>70660</v>
      </c>
      <c r="E4715" s="2" t="s">
        <v>270</v>
      </c>
      <c r="F4715" s="2" t="s">
        <v>70661</v>
      </c>
      <c r="G4715" s="2" t="s">
        <v>70662</v>
      </c>
      <c r="H4715" s="2" t="s">
        <v>70663</v>
      </c>
      <c r="I4715" s="2" t="s">
        <v>270</v>
      </c>
      <c r="J4715" s="2" t="s">
        <v>70664</v>
      </c>
      <c r="K4715" s="2" t="s">
        <v>70665</v>
      </c>
      <c r="L4715" s="2" t="s">
        <v>70666</v>
      </c>
      <c r="M4715" s="2" t="s">
        <v>412</v>
      </c>
      <c r="N4715" s="2" t="s">
        <v>70667</v>
      </c>
      <c r="O4715" s="2" t="s">
        <v>70668</v>
      </c>
      <c r="P4715" s="2" t="s">
        <v>70669</v>
      </c>
      <c r="Q4715" s="2" t="s">
        <v>270</v>
      </c>
      <c r="R4715" s="2" t="s">
        <v>70670</v>
      </c>
      <c r="S4715" s="2" t="s">
        <v>70671</v>
      </c>
      <c r="T4715" s="2" t="s">
        <v>70672</v>
      </c>
      <c r="U4715" s="2" t="s">
        <v>270</v>
      </c>
      <c r="V4715" s="2" t="s">
        <v>70673</v>
      </c>
      <c r="W4715" s="2" t="s">
        <v>70674</v>
      </c>
      <c r="X4715" s="2" t="s">
        <v>70675</v>
      </c>
      <c r="Y4715" s="2" t="s">
        <v>277</v>
      </c>
      <c r="Z4715" s="2" t="s">
        <v>70676</v>
      </c>
      <c r="AA4715" s="2" t="s">
        <v>70677</v>
      </c>
      <c r="AB4715" s="2" t="s">
        <v>70678</v>
      </c>
      <c r="AC4715" s="2" t="s">
        <v>270</v>
      </c>
      <c r="AD4715" s="2" t="s">
        <v>70679</v>
      </c>
      <c r="AE4715" s="2" t="s">
        <v>70680</v>
      </c>
      <c r="AF4715" s="2" t="s">
        <v>70681</v>
      </c>
      <c r="AG4715" s="2" t="s">
        <v>1916</v>
      </c>
      <c r="AH4715" s="2" t="s">
        <v>70682</v>
      </c>
      <c r="AI4715" s="2" t="s">
        <v>70683</v>
      </c>
      <c r="AJ4715" s="2" t="s">
        <v>70684</v>
      </c>
      <c r="AK4715" s="2" t="s">
        <v>537</v>
      </c>
      <c r="AL4715" s="2" t="s">
        <v>70685</v>
      </c>
      <c r="AM4715" s="2" t="s">
        <v>70686</v>
      </c>
      <c r="AN4715" s="2" t="s">
        <v>70687</v>
      </c>
      <c r="AO4715" s="2" t="s">
        <v>412</v>
      </c>
      <c r="AP4715" s="2" t="s">
        <v>70688</v>
      </c>
      <c r="AQ4715" s="2" t="s">
        <v>70689</v>
      </c>
      <c r="AR4715" s="2" t="s">
        <v>70690</v>
      </c>
      <c r="AS4715" s="2" t="s">
        <v>1174</v>
      </c>
      <c r="AT4715" s="2" t="s">
        <v>70691</v>
      </c>
      <c r="AU4715" s="2" t="s">
        <v>70692</v>
      </c>
      <c r="AV4715" s="2" t="s">
        <v>70693</v>
      </c>
      <c r="AW4715" s="2" t="s">
        <v>70694</v>
      </c>
      <c r="AX4715" s="2" t="s">
        <v>70695</v>
      </c>
      <c r="AY4715" s="2" t="s">
        <v>70696</v>
      </c>
      <c r="AZ4715" s="2" t="s">
        <v>70697</v>
      </c>
      <c r="BA4715" s="2" t="s">
        <v>14810</v>
      </c>
      <c r="BB4715" s="2" t="s">
        <v>70698</v>
      </c>
      <c r="BC4715" s="2" t="s">
        <v>70699</v>
      </c>
      <c r="BD4715" s="2" t="s">
        <v>70700</v>
      </c>
      <c r="BE4715" s="2" t="s">
        <v>70701</v>
      </c>
      <c r="BF4715" s="2" t="s">
        <v>70702</v>
      </c>
      <c r="BG4715" s="2" t="s">
        <v>70703</v>
      </c>
      <c r="BH4715" s="2" t="s">
        <v>70704</v>
      </c>
      <c r="BI4715" s="2" t="s">
        <v>70705</v>
      </c>
      <c r="BJ4715" s="2" t="s">
        <v>70706</v>
      </c>
      <c r="BK4715" s="2" t="s">
        <v>70707</v>
      </c>
      <c r="BL4715" s="2" t="s">
        <v>70708</v>
      </c>
      <c r="BM4715" s="2" t="s">
        <v>70709</v>
      </c>
      <c r="BN4715" s="2" t="s">
        <v>70710</v>
      </c>
      <c r="BO4715" s="2" t="s">
        <v>70711</v>
      </c>
      <c r="BP4715" s="2" t="s">
        <v>70712</v>
      </c>
      <c r="BQ4715" s="2" t="s">
        <v>70713</v>
      </c>
      <c r="BR4715" s="2" t="s">
        <v>70714</v>
      </c>
      <c r="BS4715" s="2" t="s">
        <v>70715</v>
      </c>
      <c r="BT4715" s="2" t="s">
        <v>70716</v>
      </c>
      <c r="BU4715" s="2" t="s">
        <v>70717</v>
      </c>
      <c r="BV4715" s="2" t="s">
        <v>70718</v>
      </c>
      <c r="BW4715" s="2" t="s">
        <v>70719</v>
      </c>
      <c r="BX4715" s="2" t="s">
        <v>70720</v>
      </c>
      <c r="BY4715" s="2" t="s">
        <v>70721</v>
      </c>
      <c r="BZ4715" s="2" t="s">
        <v>70722</v>
      </c>
      <c r="CA4715" s="2" t="s">
        <v>70723</v>
      </c>
      <c r="CB4715" s="2" t="s">
        <v>70724</v>
      </c>
      <c r="CC4715" s="2" t="s">
        <v>70725</v>
      </c>
      <c r="CD4715" s="2" t="s">
        <v>70726</v>
      </c>
      <c r="CE4715" s="2" t="s">
        <v>70727</v>
      </c>
      <c r="CF4715" s="2" t="s">
        <v>70728</v>
      </c>
      <c r="CG4715" s="2" t="s">
        <v>70729</v>
      </c>
      <c r="CH4715" s="2" t="s">
        <v>70730</v>
      </c>
      <c r="CI4715" s="2" t="s">
        <v>70731</v>
      </c>
      <c r="CJ4715" s="2" t="s">
        <v>70732</v>
      </c>
      <c r="CK4715" s="2" t="s">
        <v>70733</v>
      </c>
      <c r="CL4715" s="2" t="s">
        <v>70734</v>
      </c>
      <c r="CM4715" s="2" t="s">
        <v>70735</v>
      </c>
      <c r="CN4715" s="2" t="s">
        <v>70736</v>
      </c>
      <c r="CO4715" s="2" t="s">
        <v>70737</v>
      </c>
      <c r="CP4715" s="2" t="s">
        <v>70738</v>
      </c>
      <c r="CQ4715" s="2" t="s">
        <v>70739</v>
      </c>
      <c r="CR4715" s="2" t="s">
        <v>70740</v>
      </c>
      <c r="CS4715" s="2" t="s">
        <v>70741</v>
      </c>
      <c r="CT4715" s="2" t="s">
        <v>70742</v>
      </c>
      <c r="CU4715" s="2" t="s">
        <v>70743</v>
      </c>
      <c r="CV4715" s="2" t="s">
        <v>70744</v>
      </c>
      <c r="CW4715" s="2" t="s">
        <v>70745</v>
      </c>
      <c r="CX4715" s="2" t="s">
        <v>70746</v>
      </c>
      <c r="CY4715" s="2" t="s">
        <v>70747</v>
      </c>
      <c r="CZ4715" s="2" t="s">
        <v>70748</v>
      </c>
      <c r="DA4715" s="2" t="s">
        <v>70749</v>
      </c>
      <c r="DB4715" s="2" t="s">
        <v>70750</v>
      </c>
      <c r="DC4715" s="2" t="s">
        <v>70751</v>
      </c>
      <c r="DD4715" s="2" t="s">
        <v>70752</v>
      </c>
      <c r="DE4715" s="2" t="s">
        <v>70753</v>
      </c>
      <c r="DF4715" s="2" t="s">
        <v>70754</v>
      </c>
      <c r="DG4715" s="2" t="s">
        <v>70755</v>
      </c>
      <c r="DH4715" s="2" t="s">
        <v>70756</v>
      </c>
      <c r="DI4715" s="2" t="s">
        <v>70757</v>
      </c>
      <c r="DJ4715" s="2" t="s">
        <v>70758</v>
      </c>
      <c r="DK4715" s="2" t="s">
        <v>70759</v>
      </c>
      <c r="DL4715" s="2" t="s">
        <v>70760</v>
      </c>
      <c r="DM4715" s="2" t="s">
        <v>70761</v>
      </c>
      <c r="DN4715" s="2" t="s">
        <v>70762</v>
      </c>
      <c r="DO4715" s="2" t="s">
        <v>70763</v>
      </c>
      <c r="DP4715" s="2" t="s">
        <v>70764</v>
      </c>
      <c r="DQ4715" s="2" t="s">
        <v>70765</v>
      </c>
      <c r="DR4715" s="2" t="s">
        <v>70766</v>
      </c>
      <c r="DS4715" s="2" t="s">
        <v>70767</v>
      </c>
      <c r="DT4715" s="2" t="s">
        <v>70768</v>
      </c>
      <c r="DU4715" s="2" t="s">
        <v>70769</v>
      </c>
      <c r="DV4715" s="2" t="s">
        <v>70770</v>
      </c>
      <c r="DW4715" s="2" t="s">
        <v>70771</v>
      </c>
      <c r="DX4715" s="2" t="s">
        <v>70772</v>
      </c>
      <c r="DY4715" s="2" t="s">
        <v>70773</v>
      </c>
      <c r="DZ4715" s="2" t="s">
        <v>70774</v>
      </c>
      <c r="EA4715" s="2" t="s">
        <v>70775</v>
      </c>
      <c r="EB4715" s="2" t="s">
        <v>70776</v>
      </c>
      <c r="EC4715" s="2" t="s">
        <v>70777</v>
      </c>
    </row>
    <row r="4716" spans="1:133" x14ac:dyDescent="0.25">
      <c r="A4716" s="2" t="s">
        <v>63053</v>
      </c>
      <c r="B4716" s="2" t="s">
        <v>70778</v>
      </c>
      <c r="C4716" s="2" t="s">
        <v>70779</v>
      </c>
      <c r="D4716" s="2" t="s">
        <v>70780</v>
      </c>
      <c r="E4716" s="2" t="s">
        <v>270</v>
      </c>
      <c r="F4716" s="2" t="s">
        <v>70781</v>
      </c>
      <c r="G4716" s="2" t="s">
        <v>70782</v>
      </c>
      <c r="H4716" s="2" t="s">
        <v>70783</v>
      </c>
      <c r="I4716" s="2" t="s">
        <v>270</v>
      </c>
      <c r="J4716" s="2" t="s">
        <v>70784</v>
      </c>
      <c r="K4716" s="2" t="s">
        <v>70785</v>
      </c>
      <c r="L4716" s="2" t="s">
        <v>70786</v>
      </c>
      <c r="M4716" s="2" t="s">
        <v>537</v>
      </c>
      <c r="N4716" s="2" t="s">
        <v>70787</v>
      </c>
      <c r="O4716" s="2" t="s">
        <v>70788</v>
      </c>
      <c r="P4716" s="2" t="s">
        <v>70789</v>
      </c>
      <c r="Q4716" s="2" t="s">
        <v>270</v>
      </c>
      <c r="R4716" s="2" t="s">
        <v>70790</v>
      </c>
      <c r="S4716" s="2" t="s">
        <v>70791</v>
      </c>
      <c r="T4716" s="2" t="s">
        <v>70792</v>
      </c>
      <c r="U4716" s="2" t="s">
        <v>270</v>
      </c>
      <c r="V4716" s="2" t="s">
        <v>70793</v>
      </c>
      <c r="W4716" s="2" t="s">
        <v>70794</v>
      </c>
      <c r="X4716" s="2" t="s">
        <v>70795</v>
      </c>
      <c r="Y4716" s="2" t="s">
        <v>277</v>
      </c>
      <c r="Z4716" s="2" t="s">
        <v>70796</v>
      </c>
      <c r="AA4716" s="2" t="s">
        <v>70797</v>
      </c>
      <c r="AB4716" s="2" t="s">
        <v>70798</v>
      </c>
      <c r="AC4716" s="2" t="s">
        <v>270</v>
      </c>
      <c r="AD4716" s="2" t="s">
        <v>70799</v>
      </c>
      <c r="AE4716" s="2" t="s">
        <v>70800</v>
      </c>
      <c r="AF4716" s="2" t="s">
        <v>70801</v>
      </c>
      <c r="AG4716" s="2" t="s">
        <v>663</v>
      </c>
      <c r="AH4716" s="2" t="s">
        <v>70802</v>
      </c>
      <c r="AI4716" s="2" t="s">
        <v>70803</v>
      </c>
      <c r="AJ4716" s="2" t="s">
        <v>70804</v>
      </c>
      <c r="AK4716" s="2" t="s">
        <v>277</v>
      </c>
      <c r="AL4716" s="2" t="s">
        <v>70805</v>
      </c>
      <c r="AM4716" s="2" t="s">
        <v>70806</v>
      </c>
      <c r="AN4716" s="2" t="s">
        <v>70807</v>
      </c>
      <c r="AO4716" s="2" t="s">
        <v>537</v>
      </c>
      <c r="AP4716" s="2" t="s">
        <v>70808</v>
      </c>
      <c r="AQ4716" s="2" t="s">
        <v>70809</v>
      </c>
      <c r="AR4716" s="2" t="s">
        <v>70810</v>
      </c>
      <c r="AS4716" s="2" t="s">
        <v>779</v>
      </c>
      <c r="AT4716" s="2" t="s">
        <v>70811</v>
      </c>
      <c r="AU4716" s="2" t="s">
        <v>70812</v>
      </c>
      <c r="AV4716" s="2" t="s">
        <v>70813</v>
      </c>
      <c r="AW4716" s="2" t="s">
        <v>52319</v>
      </c>
      <c r="AX4716" s="2" t="s">
        <v>70814</v>
      </c>
      <c r="AY4716" s="2" t="s">
        <v>70815</v>
      </c>
      <c r="AZ4716" s="2" t="s">
        <v>70816</v>
      </c>
      <c r="BA4716" s="2" t="s">
        <v>69615</v>
      </c>
      <c r="BB4716" s="2" t="s">
        <v>70817</v>
      </c>
      <c r="BC4716" s="2" t="s">
        <v>70818</v>
      </c>
      <c r="BD4716" s="2" t="s">
        <v>70819</v>
      </c>
      <c r="BE4716" s="2" t="s">
        <v>70820</v>
      </c>
      <c r="BF4716" s="2" t="s">
        <v>70821</v>
      </c>
      <c r="BG4716" s="2" t="s">
        <v>70822</v>
      </c>
      <c r="BH4716" s="2" t="s">
        <v>70823</v>
      </c>
      <c r="BI4716" s="2" t="s">
        <v>70824</v>
      </c>
      <c r="BJ4716" s="2" t="s">
        <v>70825</v>
      </c>
      <c r="BK4716" s="2" t="s">
        <v>70826</v>
      </c>
      <c r="BL4716" s="2" t="s">
        <v>70827</v>
      </c>
      <c r="BM4716" s="2" t="s">
        <v>70828</v>
      </c>
      <c r="BN4716" s="2" t="s">
        <v>70829</v>
      </c>
      <c r="BO4716" s="2" t="s">
        <v>70830</v>
      </c>
      <c r="BP4716" s="2" t="s">
        <v>70831</v>
      </c>
      <c r="BQ4716" s="2" t="s">
        <v>70832</v>
      </c>
      <c r="BR4716" s="2" t="s">
        <v>70833</v>
      </c>
      <c r="BS4716" s="2" t="s">
        <v>70834</v>
      </c>
      <c r="BT4716" s="2" t="s">
        <v>70835</v>
      </c>
      <c r="BU4716" s="2" t="s">
        <v>70836</v>
      </c>
      <c r="BV4716" s="2" t="s">
        <v>70837</v>
      </c>
      <c r="BW4716" s="2" t="s">
        <v>70838</v>
      </c>
      <c r="BX4716" s="2" t="s">
        <v>70839</v>
      </c>
      <c r="BY4716" s="2" t="s">
        <v>70840</v>
      </c>
      <c r="BZ4716" s="2" t="s">
        <v>70841</v>
      </c>
      <c r="CA4716" s="2" t="s">
        <v>70842</v>
      </c>
      <c r="CB4716" s="2" t="s">
        <v>70843</v>
      </c>
      <c r="CC4716" s="2" t="s">
        <v>70844</v>
      </c>
      <c r="CD4716" s="2" t="s">
        <v>70845</v>
      </c>
      <c r="CE4716" s="2" t="s">
        <v>70846</v>
      </c>
      <c r="CF4716" s="2" t="s">
        <v>70847</v>
      </c>
      <c r="CG4716" s="2" t="s">
        <v>11939</v>
      </c>
      <c r="CH4716" s="2" t="s">
        <v>70848</v>
      </c>
      <c r="CI4716" s="2" t="s">
        <v>70849</v>
      </c>
      <c r="CJ4716" s="2" t="s">
        <v>70850</v>
      </c>
      <c r="CK4716" s="2" t="s">
        <v>70851</v>
      </c>
      <c r="CL4716" s="2" t="s">
        <v>70852</v>
      </c>
      <c r="CM4716" s="2" t="s">
        <v>70853</v>
      </c>
      <c r="CN4716" s="2" t="s">
        <v>70854</v>
      </c>
      <c r="CO4716" s="2" t="s">
        <v>70855</v>
      </c>
      <c r="CP4716" s="2" t="s">
        <v>70856</v>
      </c>
      <c r="CQ4716" s="2" t="s">
        <v>70857</v>
      </c>
      <c r="CR4716" s="2" t="s">
        <v>70858</v>
      </c>
      <c r="CS4716" s="2" t="s">
        <v>70859</v>
      </c>
      <c r="CT4716" s="2" t="s">
        <v>70860</v>
      </c>
      <c r="CU4716" s="2" t="s">
        <v>70861</v>
      </c>
      <c r="CV4716" s="2" t="s">
        <v>70862</v>
      </c>
      <c r="CW4716" s="2" t="s">
        <v>70863</v>
      </c>
      <c r="CX4716" s="2" t="s">
        <v>70864</v>
      </c>
      <c r="CY4716" s="2" t="s">
        <v>70865</v>
      </c>
      <c r="CZ4716" s="2" t="s">
        <v>70866</v>
      </c>
      <c r="DA4716" s="2" t="s">
        <v>70867</v>
      </c>
      <c r="DB4716" s="2" t="s">
        <v>70868</v>
      </c>
      <c r="DC4716" s="2" t="s">
        <v>70869</v>
      </c>
      <c r="DD4716" s="2" t="s">
        <v>70870</v>
      </c>
      <c r="DE4716" s="2" t="s">
        <v>70871</v>
      </c>
      <c r="DF4716" s="2" t="s">
        <v>70872</v>
      </c>
      <c r="DG4716" s="2" t="s">
        <v>70873</v>
      </c>
      <c r="DH4716" s="2" t="s">
        <v>70874</v>
      </c>
      <c r="DI4716" s="2" t="s">
        <v>70875</v>
      </c>
      <c r="DJ4716" s="2" t="s">
        <v>70876</v>
      </c>
      <c r="DK4716" s="2" t="s">
        <v>70877</v>
      </c>
      <c r="DL4716" s="2" t="s">
        <v>70878</v>
      </c>
      <c r="DM4716" s="2" t="s">
        <v>70879</v>
      </c>
      <c r="DN4716" s="2" t="s">
        <v>70880</v>
      </c>
      <c r="DO4716" s="2" t="s">
        <v>70881</v>
      </c>
      <c r="DP4716" s="2" t="s">
        <v>70882</v>
      </c>
      <c r="DQ4716" s="2" t="s">
        <v>70883</v>
      </c>
      <c r="DR4716" s="2" t="s">
        <v>70884</v>
      </c>
      <c r="DS4716" s="2" t="s">
        <v>70885</v>
      </c>
      <c r="DT4716" s="2" t="s">
        <v>70886</v>
      </c>
      <c r="DU4716" s="2" t="s">
        <v>70887</v>
      </c>
      <c r="DV4716" s="2" t="s">
        <v>70888</v>
      </c>
      <c r="DW4716" s="2" t="s">
        <v>70889</v>
      </c>
      <c r="DX4716" s="2" t="s">
        <v>70890</v>
      </c>
      <c r="DY4716" s="2" t="s">
        <v>70891</v>
      </c>
      <c r="DZ4716" s="2" t="s">
        <v>70892</v>
      </c>
      <c r="EA4716" s="2" t="s">
        <v>70893</v>
      </c>
      <c r="EB4716" s="2" t="s">
        <v>70894</v>
      </c>
      <c r="EC4716" s="2" t="s">
        <v>70895</v>
      </c>
    </row>
    <row r="4717" spans="1:133" x14ac:dyDescent="0.25">
      <c r="A4717" s="2" t="s">
        <v>63053</v>
      </c>
      <c r="B4717" s="2" t="s">
        <v>70896</v>
      </c>
      <c r="C4717" s="2" t="s">
        <v>70897</v>
      </c>
      <c r="D4717" s="2" t="s">
        <v>70898</v>
      </c>
      <c r="E4717" s="2" t="s">
        <v>270</v>
      </c>
      <c r="F4717" s="2" t="s">
        <v>70899</v>
      </c>
      <c r="G4717" s="2" t="s">
        <v>70900</v>
      </c>
      <c r="H4717" s="2" t="s">
        <v>70901</v>
      </c>
      <c r="I4717" s="2" t="s">
        <v>270</v>
      </c>
      <c r="J4717" s="2" t="s">
        <v>70902</v>
      </c>
      <c r="K4717" s="2" t="s">
        <v>70903</v>
      </c>
      <c r="L4717" s="2" t="s">
        <v>70904</v>
      </c>
      <c r="M4717" s="2" t="s">
        <v>277</v>
      </c>
      <c r="N4717" s="2" t="s">
        <v>70905</v>
      </c>
      <c r="O4717" s="2" t="s">
        <v>70906</v>
      </c>
      <c r="P4717" s="2" t="s">
        <v>70907</v>
      </c>
      <c r="Q4717" s="2" t="s">
        <v>270</v>
      </c>
      <c r="R4717" s="2" t="s">
        <v>70908</v>
      </c>
      <c r="S4717" s="2" t="s">
        <v>70909</v>
      </c>
      <c r="T4717" s="2" t="s">
        <v>70910</v>
      </c>
      <c r="U4717" s="2" t="s">
        <v>270</v>
      </c>
      <c r="V4717" s="2" t="s">
        <v>70911</v>
      </c>
      <c r="W4717" s="2" t="s">
        <v>70912</v>
      </c>
      <c r="X4717" s="2" t="s">
        <v>70913</v>
      </c>
      <c r="Y4717" s="2" t="s">
        <v>270</v>
      </c>
      <c r="Z4717" s="2" t="s">
        <v>70914</v>
      </c>
      <c r="AA4717" s="2" t="s">
        <v>70915</v>
      </c>
      <c r="AB4717" s="2" t="s">
        <v>70916</v>
      </c>
      <c r="AC4717" s="2" t="s">
        <v>270</v>
      </c>
      <c r="AD4717" s="2" t="s">
        <v>70917</v>
      </c>
      <c r="AE4717" s="2" t="s">
        <v>70918</v>
      </c>
      <c r="AF4717" s="2" t="s">
        <v>70919</v>
      </c>
      <c r="AG4717" s="2" t="s">
        <v>412</v>
      </c>
      <c r="AH4717" s="2" t="s">
        <v>70920</v>
      </c>
      <c r="AI4717" s="2" t="s">
        <v>70921</v>
      </c>
      <c r="AJ4717" s="2" t="s">
        <v>70922</v>
      </c>
      <c r="AK4717" s="2" t="s">
        <v>277</v>
      </c>
      <c r="AL4717" s="2" t="s">
        <v>70923</v>
      </c>
      <c r="AM4717" s="2" t="s">
        <v>70924</v>
      </c>
      <c r="AN4717" s="2" t="s">
        <v>70925</v>
      </c>
      <c r="AO4717" s="2" t="s">
        <v>277</v>
      </c>
      <c r="AP4717" s="2" t="s">
        <v>70926</v>
      </c>
      <c r="AQ4717" s="2" t="s">
        <v>70927</v>
      </c>
      <c r="AR4717" s="2" t="s">
        <v>70928</v>
      </c>
      <c r="AS4717" s="2" t="s">
        <v>537</v>
      </c>
      <c r="AT4717" s="2" t="s">
        <v>70929</v>
      </c>
      <c r="AU4717" s="2" t="s">
        <v>70930</v>
      </c>
      <c r="AV4717" s="2" t="s">
        <v>70931</v>
      </c>
      <c r="AW4717" s="2" t="s">
        <v>70932</v>
      </c>
      <c r="AX4717" s="2" t="s">
        <v>70933</v>
      </c>
      <c r="AY4717" s="2" t="s">
        <v>70934</v>
      </c>
      <c r="AZ4717" s="2" t="s">
        <v>70935</v>
      </c>
      <c r="BA4717" s="2" t="s">
        <v>27095</v>
      </c>
      <c r="BB4717" s="2" t="s">
        <v>70936</v>
      </c>
      <c r="BC4717" s="2" t="s">
        <v>70937</v>
      </c>
      <c r="BD4717" s="2" t="s">
        <v>70938</v>
      </c>
      <c r="BE4717" s="2" t="s">
        <v>70939</v>
      </c>
      <c r="BF4717" s="2" t="s">
        <v>70940</v>
      </c>
      <c r="BG4717" s="2" t="s">
        <v>70941</v>
      </c>
      <c r="BH4717" s="2" t="s">
        <v>70942</v>
      </c>
      <c r="BI4717" s="2" t="s">
        <v>70943</v>
      </c>
      <c r="BJ4717" s="2" t="s">
        <v>70944</v>
      </c>
      <c r="BK4717" s="2" t="s">
        <v>70945</v>
      </c>
      <c r="BL4717" s="2" t="s">
        <v>70946</v>
      </c>
      <c r="BM4717" s="2" t="s">
        <v>70947</v>
      </c>
      <c r="BN4717" s="2" t="s">
        <v>70948</v>
      </c>
      <c r="BO4717" s="2" t="s">
        <v>70949</v>
      </c>
      <c r="BP4717" s="2" t="s">
        <v>70950</v>
      </c>
      <c r="BQ4717" s="2" t="s">
        <v>70951</v>
      </c>
      <c r="BR4717" s="2" t="s">
        <v>70952</v>
      </c>
      <c r="BS4717" s="2" t="s">
        <v>70953</v>
      </c>
      <c r="BT4717" s="2" t="s">
        <v>70954</v>
      </c>
      <c r="BU4717" s="2" t="s">
        <v>70955</v>
      </c>
      <c r="BV4717" s="2" t="s">
        <v>70956</v>
      </c>
      <c r="BW4717" s="2" t="s">
        <v>70957</v>
      </c>
      <c r="BX4717" s="2" t="s">
        <v>70958</v>
      </c>
      <c r="BY4717" s="2" t="s">
        <v>70959</v>
      </c>
      <c r="BZ4717" s="2" t="s">
        <v>70960</v>
      </c>
      <c r="CA4717" s="2" t="s">
        <v>70961</v>
      </c>
      <c r="CB4717" s="2" t="s">
        <v>70962</v>
      </c>
      <c r="CC4717" s="2" t="s">
        <v>70963</v>
      </c>
      <c r="CD4717" s="2" t="s">
        <v>70964</v>
      </c>
      <c r="CE4717" s="2" t="s">
        <v>70965</v>
      </c>
      <c r="CF4717" s="2" t="s">
        <v>70966</v>
      </c>
      <c r="CG4717" s="2" t="s">
        <v>70967</v>
      </c>
      <c r="CH4717" s="2" t="s">
        <v>70968</v>
      </c>
      <c r="CI4717" s="2" t="s">
        <v>70969</v>
      </c>
      <c r="CJ4717" s="2" t="s">
        <v>70970</v>
      </c>
      <c r="CK4717" s="2" t="s">
        <v>70971</v>
      </c>
      <c r="CL4717" s="2" t="s">
        <v>70972</v>
      </c>
      <c r="CM4717" s="2" t="s">
        <v>70973</v>
      </c>
      <c r="CN4717" s="2" t="s">
        <v>70974</v>
      </c>
      <c r="CO4717" s="2" t="s">
        <v>70975</v>
      </c>
      <c r="CP4717" s="2" t="s">
        <v>70976</v>
      </c>
      <c r="CQ4717" s="2" t="s">
        <v>70977</v>
      </c>
      <c r="CR4717" s="2" t="s">
        <v>70978</v>
      </c>
      <c r="CS4717" s="2" t="s">
        <v>70979</v>
      </c>
      <c r="CT4717" s="2" t="s">
        <v>70980</v>
      </c>
      <c r="CU4717" s="2" t="s">
        <v>70981</v>
      </c>
      <c r="CV4717" s="2" t="s">
        <v>70982</v>
      </c>
      <c r="CW4717" s="2" t="s">
        <v>70983</v>
      </c>
      <c r="CX4717" s="2" t="s">
        <v>70984</v>
      </c>
      <c r="CY4717" s="2" t="s">
        <v>70985</v>
      </c>
      <c r="CZ4717" s="2" t="s">
        <v>70986</v>
      </c>
      <c r="DA4717" s="2" t="s">
        <v>70987</v>
      </c>
      <c r="DB4717" s="2" t="s">
        <v>70988</v>
      </c>
      <c r="DC4717" s="2" t="s">
        <v>70989</v>
      </c>
      <c r="DD4717" s="2" t="s">
        <v>70990</v>
      </c>
      <c r="DE4717" s="2" t="s">
        <v>70991</v>
      </c>
      <c r="DF4717" s="2" t="s">
        <v>70992</v>
      </c>
      <c r="DG4717" s="2" t="s">
        <v>70993</v>
      </c>
      <c r="DH4717" s="2" t="s">
        <v>70994</v>
      </c>
      <c r="DI4717" s="2" t="s">
        <v>70995</v>
      </c>
      <c r="DJ4717" s="2" t="s">
        <v>70996</v>
      </c>
      <c r="DK4717" s="2" t="s">
        <v>70997</v>
      </c>
      <c r="DL4717" s="2" t="s">
        <v>70998</v>
      </c>
      <c r="DM4717" s="2" t="s">
        <v>70999</v>
      </c>
      <c r="DN4717" s="2" t="s">
        <v>71000</v>
      </c>
      <c r="DO4717" s="2" t="s">
        <v>71001</v>
      </c>
      <c r="DP4717" s="2" t="s">
        <v>71002</v>
      </c>
      <c r="DQ4717" s="2" t="s">
        <v>71003</v>
      </c>
      <c r="DR4717" s="2" t="s">
        <v>71004</v>
      </c>
      <c r="DS4717" s="2" t="s">
        <v>71005</v>
      </c>
      <c r="DT4717" s="2" t="s">
        <v>71006</v>
      </c>
      <c r="DU4717" s="2" t="s">
        <v>71007</v>
      </c>
      <c r="DV4717" s="2" t="s">
        <v>71008</v>
      </c>
      <c r="DW4717" s="2" t="s">
        <v>71009</v>
      </c>
      <c r="DX4717" s="2" t="s">
        <v>71010</v>
      </c>
      <c r="DY4717" s="2" t="s">
        <v>71011</v>
      </c>
      <c r="DZ4717" s="2" t="s">
        <v>71012</v>
      </c>
      <c r="EA4717" s="2" t="s">
        <v>71013</v>
      </c>
      <c r="EB4717" s="2" t="s">
        <v>71014</v>
      </c>
      <c r="EC4717" s="2" t="s">
        <v>71015</v>
      </c>
    </row>
    <row r="4718" spans="1:133" x14ac:dyDescent="0.25">
      <c r="A4718" s="2" t="s">
        <v>63053</v>
      </c>
      <c r="B4718" s="2" t="s">
        <v>71016</v>
      </c>
      <c r="C4718" s="2" t="s">
        <v>71017</v>
      </c>
      <c r="D4718" s="2" t="s">
        <v>71018</v>
      </c>
      <c r="E4718" s="2" t="s">
        <v>270</v>
      </c>
      <c r="F4718" s="2" t="s">
        <v>71019</v>
      </c>
      <c r="G4718" s="2" t="s">
        <v>71020</v>
      </c>
      <c r="H4718" s="2" t="s">
        <v>71021</v>
      </c>
      <c r="I4718" s="2" t="s">
        <v>270</v>
      </c>
      <c r="J4718" s="2" t="s">
        <v>71022</v>
      </c>
      <c r="K4718" s="2" t="s">
        <v>71023</v>
      </c>
      <c r="L4718" s="2" t="s">
        <v>71024</v>
      </c>
      <c r="M4718" s="2" t="s">
        <v>277</v>
      </c>
      <c r="N4718" s="2" t="s">
        <v>71025</v>
      </c>
      <c r="O4718" s="2" t="s">
        <v>71026</v>
      </c>
      <c r="P4718" s="2" t="s">
        <v>71027</v>
      </c>
      <c r="Q4718" s="2" t="s">
        <v>270</v>
      </c>
      <c r="R4718" s="2" t="s">
        <v>71028</v>
      </c>
      <c r="S4718" s="2" t="s">
        <v>36707</v>
      </c>
      <c r="T4718" s="2" t="s">
        <v>71029</v>
      </c>
      <c r="U4718" s="2" t="s">
        <v>270</v>
      </c>
      <c r="V4718" s="2" t="s">
        <v>71030</v>
      </c>
      <c r="W4718" s="2" t="s">
        <v>71031</v>
      </c>
      <c r="X4718" s="2" t="s">
        <v>71032</v>
      </c>
      <c r="Y4718" s="2" t="s">
        <v>270</v>
      </c>
      <c r="Z4718" s="2" t="s">
        <v>71033</v>
      </c>
      <c r="AA4718" s="2" t="s">
        <v>71034</v>
      </c>
      <c r="AB4718" s="2" t="s">
        <v>71035</v>
      </c>
      <c r="AC4718" s="2" t="s">
        <v>270</v>
      </c>
      <c r="AD4718" s="2" t="s">
        <v>71036</v>
      </c>
      <c r="AE4718" s="2" t="s">
        <v>71037</v>
      </c>
      <c r="AF4718" s="2" t="s">
        <v>71038</v>
      </c>
      <c r="AG4718" s="2" t="s">
        <v>412</v>
      </c>
      <c r="AH4718" s="2" t="s">
        <v>71039</v>
      </c>
      <c r="AI4718" s="2" t="s">
        <v>71040</v>
      </c>
      <c r="AJ4718" s="2" t="s">
        <v>71041</v>
      </c>
      <c r="AK4718" s="2" t="s">
        <v>277</v>
      </c>
      <c r="AL4718" s="2" t="s">
        <v>71042</v>
      </c>
      <c r="AM4718" s="2" t="s">
        <v>71043</v>
      </c>
      <c r="AN4718" s="2" t="s">
        <v>71044</v>
      </c>
      <c r="AO4718" s="2" t="s">
        <v>277</v>
      </c>
      <c r="AP4718" s="2" t="s">
        <v>71045</v>
      </c>
      <c r="AQ4718" s="2" t="s">
        <v>71046</v>
      </c>
      <c r="AR4718" s="2" t="s">
        <v>71047</v>
      </c>
      <c r="AS4718" s="2" t="s">
        <v>537</v>
      </c>
      <c r="AT4718" s="2" t="s">
        <v>71048</v>
      </c>
      <c r="AU4718" s="2" t="s">
        <v>71049</v>
      </c>
      <c r="AV4718" s="2" t="s">
        <v>71050</v>
      </c>
      <c r="AW4718" s="2" t="s">
        <v>71051</v>
      </c>
      <c r="AX4718" s="2" t="s">
        <v>71052</v>
      </c>
      <c r="AY4718" s="2" t="s">
        <v>71053</v>
      </c>
      <c r="AZ4718" s="2" t="s">
        <v>71054</v>
      </c>
      <c r="BA4718" s="2" t="s">
        <v>71055</v>
      </c>
      <c r="BB4718" s="2" t="s">
        <v>71056</v>
      </c>
      <c r="BC4718" s="2" t="s">
        <v>71057</v>
      </c>
      <c r="BD4718" s="2" t="s">
        <v>71058</v>
      </c>
      <c r="BE4718" s="2" t="s">
        <v>71059</v>
      </c>
      <c r="BF4718" s="2" t="s">
        <v>71060</v>
      </c>
      <c r="BG4718" s="2" t="s">
        <v>71061</v>
      </c>
      <c r="BH4718" s="2" t="s">
        <v>71062</v>
      </c>
      <c r="BI4718" s="2" t="s">
        <v>71063</v>
      </c>
      <c r="BJ4718" s="2" t="s">
        <v>71064</v>
      </c>
      <c r="BK4718" s="2" t="s">
        <v>71065</v>
      </c>
      <c r="BL4718" s="2" t="s">
        <v>71066</v>
      </c>
      <c r="BM4718" s="2" t="s">
        <v>71067</v>
      </c>
      <c r="BN4718" s="2" t="s">
        <v>71068</v>
      </c>
      <c r="BO4718" s="2" t="s">
        <v>71069</v>
      </c>
      <c r="BP4718" s="2" t="s">
        <v>71070</v>
      </c>
      <c r="BQ4718" s="2" t="s">
        <v>71071</v>
      </c>
      <c r="BR4718" s="2" t="s">
        <v>71072</v>
      </c>
      <c r="BS4718" s="2" t="s">
        <v>71073</v>
      </c>
      <c r="BT4718" s="2" t="s">
        <v>71074</v>
      </c>
      <c r="BU4718" s="2" t="s">
        <v>71075</v>
      </c>
      <c r="BV4718" s="2" t="s">
        <v>71076</v>
      </c>
      <c r="BW4718" s="2" t="s">
        <v>71077</v>
      </c>
      <c r="BX4718" s="2" t="s">
        <v>71078</v>
      </c>
      <c r="BY4718" s="2" t="s">
        <v>71079</v>
      </c>
      <c r="BZ4718" s="2" t="s">
        <v>71080</v>
      </c>
      <c r="CA4718" s="2" t="s">
        <v>71081</v>
      </c>
      <c r="CB4718" s="2" t="s">
        <v>71082</v>
      </c>
      <c r="CC4718" s="2" t="s">
        <v>71083</v>
      </c>
      <c r="CD4718" s="2" t="s">
        <v>71084</v>
      </c>
      <c r="CE4718" s="2" t="s">
        <v>71085</v>
      </c>
      <c r="CF4718" s="2" t="s">
        <v>71086</v>
      </c>
      <c r="CG4718" s="2" t="s">
        <v>71087</v>
      </c>
      <c r="CH4718" s="2" t="s">
        <v>71088</v>
      </c>
      <c r="CI4718" s="2" t="s">
        <v>71089</v>
      </c>
      <c r="CJ4718" s="2" t="s">
        <v>71090</v>
      </c>
      <c r="CK4718" s="2" t="s">
        <v>71091</v>
      </c>
      <c r="CL4718" s="2" t="s">
        <v>71092</v>
      </c>
      <c r="CM4718" s="2" t="s">
        <v>71093</v>
      </c>
      <c r="CN4718" s="2" t="s">
        <v>71094</v>
      </c>
      <c r="CO4718" s="2" t="s">
        <v>71095</v>
      </c>
      <c r="CP4718" s="2" t="s">
        <v>71096</v>
      </c>
      <c r="CQ4718" s="2" t="s">
        <v>71097</v>
      </c>
      <c r="CR4718" s="2" t="s">
        <v>71098</v>
      </c>
      <c r="CS4718" s="2" t="s">
        <v>71099</v>
      </c>
      <c r="CT4718" s="2" t="s">
        <v>71100</v>
      </c>
      <c r="CU4718" s="2" t="s">
        <v>71101</v>
      </c>
      <c r="CV4718" s="2" t="s">
        <v>71102</v>
      </c>
      <c r="CW4718" s="2" t="s">
        <v>71103</v>
      </c>
      <c r="CX4718" s="2" t="s">
        <v>71104</v>
      </c>
      <c r="CY4718" s="2" t="s">
        <v>71105</v>
      </c>
      <c r="CZ4718" s="2" t="s">
        <v>71106</v>
      </c>
      <c r="DA4718" s="2" t="s">
        <v>71107</v>
      </c>
      <c r="DB4718" s="2" t="s">
        <v>71108</v>
      </c>
      <c r="DC4718" s="2" t="s">
        <v>71109</v>
      </c>
      <c r="DD4718" s="2" t="s">
        <v>71110</v>
      </c>
      <c r="DE4718" s="2" t="s">
        <v>71111</v>
      </c>
      <c r="DF4718" s="2" t="s">
        <v>71112</v>
      </c>
      <c r="DG4718" s="2" t="s">
        <v>71113</v>
      </c>
      <c r="DH4718" s="2" t="s">
        <v>71114</v>
      </c>
      <c r="DI4718" s="2" t="s">
        <v>71115</v>
      </c>
      <c r="DJ4718" s="2" t="s">
        <v>71116</v>
      </c>
      <c r="DK4718" s="2" t="s">
        <v>71117</v>
      </c>
      <c r="DL4718" s="2" t="s">
        <v>71118</v>
      </c>
      <c r="DM4718" s="2" t="s">
        <v>71119</v>
      </c>
      <c r="DN4718" s="2" t="s">
        <v>71120</v>
      </c>
      <c r="DO4718" s="2" t="s">
        <v>71121</v>
      </c>
      <c r="DP4718" s="2" t="s">
        <v>71122</v>
      </c>
      <c r="DQ4718" s="2" t="s">
        <v>71123</v>
      </c>
      <c r="DR4718" s="2" t="s">
        <v>71124</v>
      </c>
      <c r="DS4718" s="2" t="s">
        <v>71125</v>
      </c>
      <c r="DT4718" s="2" t="s">
        <v>71126</v>
      </c>
      <c r="DU4718" s="2" t="s">
        <v>71127</v>
      </c>
      <c r="DV4718" s="2" t="s">
        <v>71128</v>
      </c>
      <c r="DW4718" s="2" t="s">
        <v>71129</v>
      </c>
      <c r="DX4718" s="2" t="s">
        <v>71130</v>
      </c>
      <c r="DY4718" s="2" t="s">
        <v>71131</v>
      </c>
      <c r="DZ4718" s="2" t="s">
        <v>71132</v>
      </c>
      <c r="EA4718" s="2" t="s">
        <v>71133</v>
      </c>
      <c r="EB4718" s="2" t="s">
        <v>71134</v>
      </c>
      <c r="EC4718" s="2" t="s">
        <v>71135</v>
      </c>
    </row>
    <row r="4719" spans="1:133" x14ac:dyDescent="0.25">
      <c r="A4719" s="2" t="s">
        <v>63053</v>
      </c>
      <c r="B4719" s="2" t="s">
        <v>71136</v>
      </c>
      <c r="C4719" s="2" t="s">
        <v>71137</v>
      </c>
      <c r="D4719" s="2" t="s">
        <v>71138</v>
      </c>
      <c r="E4719" s="2" t="s">
        <v>270</v>
      </c>
      <c r="F4719" s="2" t="s">
        <v>71139</v>
      </c>
      <c r="G4719" s="2" t="s">
        <v>71140</v>
      </c>
      <c r="H4719" s="2" t="s">
        <v>71141</v>
      </c>
      <c r="I4719" s="2" t="s">
        <v>270</v>
      </c>
      <c r="J4719" s="2" t="s">
        <v>71142</v>
      </c>
      <c r="K4719" s="2" t="s">
        <v>71143</v>
      </c>
      <c r="L4719" s="2" t="s">
        <v>71144</v>
      </c>
      <c r="M4719" s="2" t="s">
        <v>277</v>
      </c>
      <c r="N4719" s="2" t="s">
        <v>71145</v>
      </c>
      <c r="O4719" s="2" t="s">
        <v>71146</v>
      </c>
      <c r="P4719" s="2" t="s">
        <v>71147</v>
      </c>
      <c r="Q4719" s="2" t="s">
        <v>270</v>
      </c>
      <c r="R4719" s="2" t="s">
        <v>71148</v>
      </c>
      <c r="S4719" s="2" t="s">
        <v>71149</v>
      </c>
      <c r="T4719" s="2" t="s">
        <v>71150</v>
      </c>
      <c r="U4719" s="2" t="s">
        <v>270</v>
      </c>
      <c r="V4719" s="2" t="s">
        <v>71151</v>
      </c>
      <c r="W4719" s="2" t="s">
        <v>71152</v>
      </c>
      <c r="X4719" s="2" t="s">
        <v>71153</v>
      </c>
      <c r="Y4719" s="2" t="s">
        <v>270</v>
      </c>
      <c r="Z4719" s="2" t="s">
        <v>71154</v>
      </c>
      <c r="AA4719" s="2" t="s">
        <v>71155</v>
      </c>
      <c r="AB4719" s="2" t="s">
        <v>71156</v>
      </c>
      <c r="AC4719" s="2" t="s">
        <v>270</v>
      </c>
      <c r="AD4719" s="2" t="s">
        <v>71157</v>
      </c>
      <c r="AE4719" s="2" t="s">
        <v>71158</v>
      </c>
      <c r="AF4719" s="2" t="s">
        <v>71159</v>
      </c>
      <c r="AG4719" s="2" t="s">
        <v>412</v>
      </c>
      <c r="AH4719" s="2" t="s">
        <v>71160</v>
      </c>
      <c r="AI4719" s="2" t="s">
        <v>71161</v>
      </c>
      <c r="AJ4719" s="2" t="s">
        <v>71162</v>
      </c>
      <c r="AK4719" s="2" t="s">
        <v>270</v>
      </c>
      <c r="AL4719" s="2" t="s">
        <v>71163</v>
      </c>
      <c r="AM4719" s="2" t="s">
        <v>71164</v>
      </c>
      <c r="AN4719" s="2" t="s">
        <v>71165</v>
      </c>
      <c r="AO4719" s="2" t="s">
        <v>277</v>
      </c>
      <c r="AP4719" s="2" t="s">
        <v>71166</v>
      </c>
      <c r="AQ4719" s="2" t="s">
        <v>71167</v>
      </c>
      <c r="AR4719" s="2" t="s">
        <v>71168</v>
      </c>
      <c r="AS4719" s="2" t="s">
        <v>537</v>
      </c>
      <c r="AT4719" s="2" t="s">
        <v>71169</v>
      </c>
      <c r="AU4719" s="2" t="s">
        <v>71170</v>
      </c>
      <c r="AV4719" s="2" t="s">
        <v>71171</v>
      </c>
      <c r="AW4719" s="2" t="s">
        <v>71172</v>
      </c>
      <c r="AX4719" s="2" t="s">
        <v>71173</v>
      </c>
      <c r="AY4719" s="2" t="s">
        <v>71174</v>
      </c>
      <c r="AZ4719" s="2" t="s">
        <v>71175</v>
      </c>
      <c r="BA4719" s="2" t="s">
        <v>49515</v>
      </c>
      <c r="BB4719" s="2" t="s">
        <v>71176</v>
      </c>
      <c r="BC4719" s="2" t="s">
        <v>71177</v>
      </c>
      <c r="BD4719" s="2" t="s">
        <v>71178</v>
      </c>
      <c r="BE4719" s="2" t="s">
        <v>71179</v>
      </c>
      <c r="BF4719" s="2" t="s">
        <v>71180</v>
      </c>
      <c r="BG4719" s="2" t="s">
        <v>71181</v>
      </c>
      <c r="BH4719" s="2" t="s">
        <v>71182</v>
      </c>
      <c r="BI4719" s="2" t="s">
        <v>71183</v>
      </c>
      <c r="BJ4719" s="2" t="s">
        <v>71184</v>
      </c>
      <c r="BK4719" s="2" t="s">
        <v>71185</v>
      </c>
      <c r="BL4719" s="2" t="s">
        <v>71186</v>
      </c>
      <c r="BM4719" s="2" t="s">
        <v>71187</v>
      </c>
      <c r="BN4719" s="2" t="s">
        <v>71188</v>
      </c>
      <c r="BO4719" s="2" t="s">
        <v>71189</v>
      </c>
      <c r="BP4719" s="2" t="s">
        <v>71190</v>
      </c>
      <c r="BQ4719" s="2" t="s">
        <v>71191</v>
      </c>
      <c r="BR4719" s="2" t="s">
        <v>71192</v>
      </c>
      <c r="BS4719" s="2" t="s">
        <v>71193</v>
      </c>
      <c r="BT4719" s="2" t="s">
        <v>71194</v>
      </c>
      <c r="BU4719" s="2" t="s">
        <v>71195</v>
      </c>
      <c r="BV4719" s="2" t="s">
        <v>71196</v>
      </c>
      <c r="BW4719" s="2" t="s">
        <v>71197</v>
      </c>
      <c r="BX4719" s="2" t="s">
        <v>71198</v>
      </c>
      <c r="BY4719" s="2" t="s">
        <v>71199</v>
      </c>
      <c r="BZ4719" s="2" t="s">
        <v>71200</v>
      </c>
      <c r="CA4719" s="2" t="s">
        <v>71201</v>
      </c>
      <c r="CB4719" s="2" t="s">
        <v>71202</v>
      </c>
      <c r="CC4719" s="2" t="s">
        <v>71203</v>
      </c>
      <c r="CD4719" s="2" t="s">
        <v>71204</v>
      </c>
      <c r="CE4719" s="2" t="s">
        <v>71205</v>
      </c>
      <c r="CF4719" s="2" t="s">
        <v>71206</v>
      </c>
      <c r="CG4719" s="2" t="s">
        <v>71207</v>
      </c>
      <c r="CH4719" s="2" t="s">
        <v>71208</v>
      </c>
      <c r="CI4719" s="2" t="s">
        <v>71209</v>
      </c>
      <c r="CJ4719" s="2" t="s">
        <v>71210</v>
      </c>
      <c r="CK4719" s="2" t="s">
        <v>71211</v>
      </c>
      <c r="CL4719" s="2" t="s">
        <v>71212</v>
      </c>
      <c r="CM4719" s="2" t="s">
        <v>71213</v>
      </c>
      <c r="CN4719" s="2" t="s">
        <v>71214</v>
      </c>
      <c r="CO4719" s="2" t="s">
        <v>71215</v>
      </c>
      <c r="CP4719" s="2" t="s">
        <v>71216</v>
      </c>
      <c r="CQ4719" s="2" t="s">
        <v>71217</v>
      </c>
      <c r="CR4719" s="2" t="s">
        <v>71218</v>
      </c>
      <c r="CS4719" s="2" t="s">
        <v>71219</v>
      </c>
      <c r="CT4719" s="2" t="s">
        <v>71220</v>
      </c>
      <c r="CU4719" s="2" t="s">
        <v>71221</v>
      </c>
      <c r="CV4719" s="2" t="s">
        <v>71222</v>
      </c>
      <c r="CW4719" s="2" t="s">
        <v>71223</v>
      </c>
      <c r="CX4719" s="2" t="s">
        <v>71224</v>
      </c>
      <c r="CY4719" s="2" t="s">
        <v>71225</v>
      </c>
      <c r="CZ4719" s="2" t="s">
        <v>71226</v>
      </c>
      <c r="DA4719" s="2" t="s">
        <v>71227</v>
      </c>
      <c r="DB4719" s="2" t="s">
        <v>71228</v>
      </c>
      <c r="DC4719" s="2" t="s">
        <v>71229</v>
      </c>
      <c r="DD4719" s="2" t="s">
        <v>71230</v>
      </c>
      <c r="DE4719" s="2" t="s">
        <v>71231</v>
      </c>
      <c r="DF4719" s="2" t="s">
        <v>71232</v>
      </c>
      <c r="DG4719" s="2" t="s">
        <v>71233</v>
      </c>
      <c r="DH4719" s="2" t="s">
        <v>71234</v>
      </c>
      <c r="DI4719" s="2" t="s">
        <v>71235</v>
      </c>
      <c r="DJ4719" s="2" t="s">
        <v>71236</v>
      </c>
      <c r="DK4719" s="2" t="s">
        <v>71237</v>
      </c>
      <c r="DL4719" s="2" t="s">
        <v>71238</v>
      </c>
      <c r="DM4719" s="2" t="s">
        <v>71239</v>
      </c>
      <c r="DN4719" s="2" t="s">
        <v>71240</v>
      </c>
      <c r="DO4719" s="2" t="s">
        <v>71241</v>
      </c>
      <c r="DP4719" s="2" t="s">
        <v>71242</v>
      </c>
      <c r="DQ4719" s="2" t="s">
        <v>71243</v>
      </c>
      <c r="DR4719" s="2" t="s">
        <v>71244</v>
      </c>
      <c r="DS4719" s="2" t="s">
        <v>71245</v>
      </c>
      <c r="DT4719" s="2" t="s">
        <v>71246</v>
      </c>
      <c r="DU4719" s="2" t="s">
        <v>71247</v>
      </c>
      <c r="DV4719" s="2" t="s">
        <v>71248</v>
      </c>
      <c r="DW4719" s="2" t="s">
        <v>71249</v>
      </c>
      <c r="DX4719" s="2" t="s">
        <v>71250</v>
      </c>
      <c r="DY4719" s="2" t="s">
        <v>71251</v>
      </c>
      <c r="DZ4719" s="2" t="s">
        <v>71252</v>
      </c>
      <c r="EA4719" s="2" t="s">
        <v>71253</v>
      </c>
      <c r="EB4719" s="2" t="s">
        <v>71254</v>
      </c>
      <c r="EC4719" s="2" t="s">
        <v>71255</v>
      </c>
    </row>
    <row r="4720" spans="1:133" x14ac:dyDescent="0.25">
      <c r="A4720" s="2" t="s">
        <v>63053</v>
      </c>
      <c r="B4720" s="2" t="s">
        <v>71256</v>
      </c>
      <c r="C4720" s="2" t="s">
        <v>71257</v>
      </c>
      <c r="D4720" s="2" t="s">
        <v>71258</v>
      </c>
      <c r="E4720" s="2" t="s">
        <v>270</v>
      </c>
      <c r="F4720" s="2" t="s">
        <v>71259</v>
      </c>
      <c r="G4720" s="2" t="s">
        <v>71260</v>
      </c>
      <c r="H4720" s="2" t="s">
        <v>71261</v>
      </c>
      <c r="I4720" s="2" t="s">
        <v>270</v>
      </c>
      <c r="J4720" s="2" t="s">
        <v>71262</v>
      </c>
      <c r="K4720" s="2" t="s">
        <v>71263</v>
      </c>
      <c r="L4720" s="2" t="s">
        <v>71264</v>
      </c>
      <c r="M4720" s="2" t="s">
        <v>537</v>
      </c>
      <c r="N4720" s="2" t="s">
        <v>71265</v>
      </c>
      <c r="O4720" s="2" t="s">
        <v>71266</v>
      </c>
      <c r="P4720" s="2" t="s">
        <v>71267</v>
      </c>
      <c r="Q4720" s="2" t="s">
        <v>270</v>
      </c>
      <c r="R4720" s="2" t="s">
        <v>71268</v>
      </c>
      <c r="S4720" s="2" t="s">
        <v>71269</v>
      </c>
      <c r="T4720" s="2" t="s">
        <v>71270</v>
      </c>
      <c r="U4720" s="2" t="s">
        <v>270</v>
      </c>
      <c r="V4720" s="2" t="s">
        <v>71271</v>
      </c>
      <c r="W4720" s="2" t="s">
        <v>71272</v>
      </c>
      <c r="X4720" s="2" t="s">
        <v>71273</v>
      </c>
      <c r="Y4720" s="2" t="s">
        <v>270</v>
      </c>
      <c r="Z4720" s="2" t="s">
        <v>71274</v>
      </c>
      <c r="AA4720" s="2" t="s">
        <v>71275</v>
      </c>
      <c r="AB4720" s="2" t="s">
        <v>71276</v>
      </c>
      <c r="AC4720" s="2" t="s">
        <v>270</v>
      </c>
      <c r="AD4720" s="2" t="s">
        <v>71277</v>
      </c>
      <c r="AE4720" s="2" t="s">
        <v>71278</v>
      </c>
      <c r="AF4720" s="2" t="s">
        <v>71279</v>
      </c>
      <c r="AG4720" s="2" t="s">
        <v>779</v>
      </c>
      <c r="AH4720" s="2" t="s">
        <v>71280</v>
      </c>
      <c r="AI4720" s="2" t="s">
        <v>71281</v>
      </c>
      <c r="AJ4720" s="2" t="s">
        <v>71282</v>
      </c>
      <c r="AK4720" s="2" t="s">
        <v>277</v>
      </c>
      <c r="AL4720" s="2" t="s">
        <v>71283</v>
      </c>
      <c r="AM4720" s="2" t="s">
        <v>71284</v>
      </c>
      <c r="AN4720" s="2" t="s">
        <v>71285</v>
      </c>
      <c r="AO4720" s="2" t="s">
        <v>537</v>
      </c>
      <c r="AP4720" s="2" t="s">
        <v>71286</v>
      </c>
      <c r="AQ4720" s="2" t="s">
        <v>71287</v>
      </c>
      <c r="AR4720" s="2" t="s">
        <v>71288</v>
      </c>
      <c r="AS4720" s="2" t="s">
        <v>537</v>
      </c>
      <c r="AT4720" s="2" t="s">
        <v>71289</v>
      </c>
      <c r="AU4720" s="2" t="s">
        <v>71290</v>
      </c>
      <c r="AV4720" s="2" t="s">
        <v>71291</v>
      </c>
      <c r="AW4720" s="2" t="s">
        <v>71292</v>
      </c>
      <c r="AX4720" s="2" t="s">
        <v>71293</v>
      </c>
      <c r="AY4720" s="2" t="s">
        <v>71294</v>
      </c>
      <c r="AZ4720" s="2" t="s">
        <v>71295</v>
      </c>
      <c r="BA4720" s="2" t="s">
        <v>71296</v>
      </c>
      <c r="BB4720" s="2" t="s">
        <v>71297</v>
      </c>
      <c r="BC4720" s="2" t="s">
        <v>71298</v>
      </c>
      <c r="BD4720" s="2" t="s">
        <v>71299</v>
      </c>
      <c r="BE4720" s="2" t="s">
        <v>71300</v>
      </c>
      <c r="BF4720" s="2" t="s">
        <v>71301</v>
      </c>
      <c r="BG4720" s="2" t="s">
        <v>71302</v>
      </c>
      <c r="BH4720" s="2" t="s">
        <v>71303</v>
      </c>
      <c r="BI4720" s="2" t="s">
        <v>71304</v>
      </c>
      <c r="BJ4720" s="2" t="s">
        <v>71305</v>
      </c>
      <c r="BK4720" s="2" t="s">
        <v>71306</v>
      </c>
      <c r="BL4720" s="2" t="s">
        <v>71307</v>
      </c>
      <c r="BM4720" s="2" t="s">
        <v>71308</v>
      </c>
      <c r="BN4720" s="2" t="s">
        <v>71309</v>
      </c>
      <c r="BO4720" s="2" t="s">
        <v>71310</v>
      </c>
      <c r="BP4720" s="2" t="s">
        <v>71311</v>
      </c>
      <c r="BQ4720" s="2" t="s">
        <v>71312</v>
      </c>
      <c r="BR4720" s="2" t="s">
        <v>71313</v>
      </c>
      <c r="BS4720" s="2" t="s">
        <v>71314</v>
      </c>
      <c r="BT4720" s="2" t="s">
        <v>71315</v>
      </c>
      <c r="BU4720" s="2" t="s">
        <v>71316</v>
      </c>
      <c r="BV4720" s="2" t="s">
        <v>71317</v>
      </c>
      <c r="BW4720" s="2" t="s">
        <v>71318</v>
      </c>
      <c r="BX4720" s="2" t="s">
        <v>71319</v>
      </c>
      <c r="BY4720" s="2" t="s">
        <v>71320</v>
      </c>
      <c r="BZ4720" s="2" t="s">
        <v>71321</v>
      </c>
      <c r="CA4720" s="2" t="s">
        <v>71322</v>
      </c>
      <c r="CB4720" s="2" t="s">
        <v>71323</v>
      </c>
      <c r="CC4720" s="2" t="s">
        <v>71324</v>
      </c>
      <c r="CD4720" s="2" t="s">
        <v>71325</v>
      </c>
      <c r="CE4720" s="2" t="s">
        <v>71326</v>
      </c>
      <c r="CF4720" s="2" t="s">
        <v>71327</v>
      </c>
      <c r="CG4720" s="2" t="s">
        <v>71328</v>
      </c>
      <c r="CH4720" s="2" t="s">
        <v>71329</v>
      </c>
      <c r="CI4720" s="2" t="s">
        <v>71330</v>
      </c>
      <c r="CJ4720" s="2" t="s">
        <v>71331</v>
      </c>
      <c r="CK4720" s="2" t="s">
        <v>71332</v>
      </c>
      <c r="CL4720" s="2" t="s">
        <v>71333</v>
      </c>
      <c r="CM4720" s="2" t="s">
        <v>71334</v>
      </c>
      <c r="CN4720" s="2" t="s">
        <v>71335</v>
      </c>
      <c r="CO4720" s="2" t="s">
        <v>71336</v>
      </c>
      <c r="CP4720" s="2" t="s">
        <v>71337</v>
      </c>
      <c r="CQ4720" s="2" t="s">
        <v>71338</v>
      </c>
      <c r="CR4720" s="2" t="s">
        <v>71339</v>
      </c>
      <c r="CS4720" s="2" t="s">
        <v>71340</v>
      </c>
      <c r="CT4720" s="2" t="s">
        <v>71341</v>
      </c>
      <c r="CU4720" s="2" t="s">
        <v>71342</v>
      </c>
      <c r="CV4720" s="2" t="s">
        <v>71343</v>
      </c>
      <c r="CW4720" s="2" t="s">
        <v>71344</v>
      </c>
      <c r="CX4720" s="2" t="s">
        <v>71345</v>
      </c>
      <c r="CY4720" s="2" t="s">
        <v>71346</v>
      </c>
      <c r="CZ4720" s="2" t="s">
        <v>71347</v>
      </c>
      <c r="DA4720" s="2" t="s">
        <v>71348</v>
      </c>
      <c r="DB4720" s="2" t="s">
        <v>71349</v>
      </c>
      <c r="DC4720" s="2" t="s">
        <v>71350</v>
      </c>
      <c r="DD4720" s="2" t="s">
        <v>71351</v>
      </c>
      <c r="DE4720" s="2" t="s">
        <v>71352</v>
      </c>
      <c r="DF4720" s="2" t="s">
        <v>71353</v>
      </c>
      <c r="DG4720" s="2" t="s">
        <v>71354</v>
      </c>
      <c r="DH4720" s="2" t="s">
        <v>71355</v>
      </c>
      <c r="DI4720" s="2" t="s">
        <v>71356</v>
      </c>
      <c r="DJ4720" s="2" t="s">
        <v>71357</v>
      </c>
      <c r="DK4720" s="2" t="s">
        <v>71358</v>
      </c>
      <c r="DL4720" s="2" t="s">
        <v>71359</v>
      </c>
      <c r="DM4720" s="2" t="s">
        <v>71360</v>
      </c>
      <c r="DN4720" s="2" t="s">
        <v>71361</v>
      </c>
      <c r="DO4720" s="2" t="s">
        <v>71362</v>
      </c>
      <c r="DP4720" s="2" t="s">
        <v>71363</v>
      </c>
      <c r="DQ4720" s="2" t="s">
        <v>71364</v>
      </c>
      <c r="DR4720" s="2" t="s">
        <v>71365</v>
      </c>
      <c r="DS4720" s="2" t="s">
        <v>71366</v>
      </c>
      <c r="DT4720" s="2" t="s">
        <v>71367</v>
      </c>
      <c r="DU4720" s="2" t="s">
        <v>71368</v>
      </c>
      <c r="DV4720" s="2" t="s">
        <v>71369</v>
      </c>
      <c r="DW4720" s="2" t="s">
        <v>71370</v>
      </c>
      <c r="DX4720" s="2" t="s">
        <v>71371</v>
      </c>
      <c r="DY4720" s="2" t="s">
        <v>71372</v>
      </c>
      <c r="DZ4720" s="2" t="s">
        <v>71373</v>
      </c>
      <c r="EA4720" s="2" t="s">
        <v>71374</v>
      </c>
      <c r="EB4720" s="2" t="s">
        <v>71375</v>
      </c>
      <c r="EC4720" s="2" t="s">
        <v>71376</v>
      </c>
    </row>
    <row r="4721" spans="1:133" x14ac:dyDescent="0.25">
      <c r="A4721" s="2" t="s">
        <v>63053</v>
      </c>
      <c r="B4721" s="2" t="s">
        <v>71377</v>
      </c>
      <c r="C4721" s="2" t="s">
        <v>71378</v>
      </c>
      <c r="D4721" s="2" t="s">
        <v>71379</v>
      </c>
      <c r="E4721" s="2" t="s">
        <v>270</v>
      </c>
      <c r="F4721" s="2" t="s">
        <v>71380</v>
      </c>
      <c r="G4721" s="2" t="s">
        <v>71381</v>
      </c>
      <c r="H4721" s="2" t="s">
        <v>71382</v>
      </c>
      <c r="I4721" s="2" t="s">
        <v>270</v>
      </c>
      <c r="J4721" s="2" t="s">
        <v>71383</v>
      </c>
      <c r="K4721" s="2" t="s">
        <v>71384</v>
      </c>
      <c r="L4721" s="2" t="s">
        <v>71385</v>
      </c>
      <c r="M4721" s="2" t="s">
        <v>277</v>
      </c>
      <c r="N4721" s="2" t="s">
        <v>71386</v>
      </c>
      <c r="O4721" s="2" t="s">
        <v>71387</v>
      </c>
      <c r="P4721" s="2" t="s">
        <v>71388</v>
      </c>
      <c r="Q4721" s="2" t="s">
        <v>270</v>
      </c>
      <c r="R4721" s="2" t="s">
        <v>71389</v>
      </c>
      <c r="S4721" s="2" t="s">
        <v>71390</v>
      </c>
      <c r="T4721" s="2" t="s">
        <v>71391</v>
      </c>
      <c r="U4721" s="2" t="s">
        <v>270</v>
      </c>
      <c r="V4721" s="2" t="s">
        <v>71392</v>
      </c>
      <c r="W4721" s="2" t="s">
        <v>71393</v>
      </c>
      <c r="X4721" s="2" t="s">
        <v>71394</v>
      </c>
      <c r="Y4721" s="2" t="s">
        <v>270</v>
      </c>
      <c r="Z4721" s="2" t="s">
        <v>71395</v>
      </c>
      <c r="AA4721" s="2" t="s">
        <v>71396</v>
      </c>
      <c r="AB4721" s="2" t="s">
        <v>71397</v>
      </c>
      <c r="AC4721" s="2" t="s">
        <v>270</v>
      </c>
      <c r="AD4721" s="2" t="s">
        <v>71398</v>
      </c>
      <c r="AE4721" s="2" t="s">
        <v>71399</v>
      </c>
      <c r="AF4721" s="2" t="s">
        <v>71400</v>
      </c>
      <c r="AG4721" s="2" t="s">
        <v>277</v>
      </c>
      <c r="AH4721" s="2" t="s">
        <v>71401</v>
      </c>
      <c r="AI4721" s="2" t="s">
        <v>71402</v>
      </c>
      <c r="AJ4721" s="2" t="s">
        <v>71403</v>
      </c>
      <c r="AK4721" s="2" t="s">
        <v>270</v>
      </c>
      <c r="AL4721" s="2" t="s">
        <v>71404</v>
      </c>
      <c r="AM4721" s="2" t="s">
        <v>71405</v>
      </c>
      <c r="AN4721" s="2" t="s">
        <v>71406</v>
      </c>
      <c r="AO4721" s="2" t="s">
        <v>277</v>
      </c>
      <c r="AP4721" s="2" t="s">
        <v>71407</v>
      </c>
      <c r="AQ4721" s="2" t="s">
        <v>71408</v>
      </c>
      <c r="AR4721" s="2" t="s">
        <v>71409</v>
      </c>
      <c r="AS4721" s="2" t="s">
        <v>277</v>
      </c>
      <c r="AT4721" s="2" t="s">
        <v>71410</v>
      </c>
      <c r="AU4721" s="2" t="s">
        <v>71411</v>
      </c>
      <c r="AV4721" s="2" t="s">
        <v>71412</v>
      </c>
      <c r="AW4721" s="2" t="s">
        <v>71413</v>
      </c>
      <c r="AX4721" s="2" t="s">
        <v>71414</v>
      </c>
      <c r="AY4721" s="2" t="s">
        <v>71415</v>
      </c>
      <c r="AZ4721" s="2" t="s">
        <v>71416</v>
      </c>
      <c r="BA4721" s="2" t="s">
        <v>69494</v>
      </c>
      <c r="BB4721" s="2" t="s">
        <v>71417</v>
      </c>
      <c r="BC4721" s="2" t="s">
        <v>71418</v>
      </c>
      <c r="BD4721" s="2" t="s">
        <v>71419</v>
      </c>
      <c r="BE4721" s="2" t="s">
        <v>71420</v>
      </c>
      <c r="BF4721" s="2" t="s">
        <v>71421</v>
      </c>
      <c r="BG4721" s="2" t="s">
        <v>71422</v>
      </c>
      <c r="BH4721" s="2" t="s">
        <v>71423</v>
      </c>
      <c r="BI4721" s="2" t="s">
        <v>71424</v>
      </c>
      <c r="BJ4721" s="2" t="s">
        <v>71425</v>
      </c>
      <c r="BK4721" s="2" t="s">
        <v>71426</v>
      </c>
      <c r="BL4721" s="2" t="s">
        <v>71427</v>
      </c>
      <c r="BM4721" s="2" t="s">
        <v>71428</v>
      </c>
      <c r="BN4721" s="2" t="s">
        <v>71429</v>
      </c>
      <c r="BO4721" s="2" t="s">
        <v>71430</v>
      </c>
      <c r="BP4721" s="2" t="s">
        <v>71431</v>
      </c>
      <c r="BQ4721" s="2" t="s">
        <v>71432</v>
      </c>
      <c r="BR4721" s="2" t="s">
        <v>71433</v>
      </c>
      <c r="BS4721" s="2" t="s">
        <v>71434</v>
      </c>
      <c r="BT4721" s="2" t="s">
        <v>71435</v>
      </c>
      <c r="BU4721" s="2" t="s">
        <v>71436</v>
      </c>
      <c r="BV4721" s="2" t="s">
        <v>71437</v>
      </c>
      <c r="BW4721" s="2" t="s">
        <v>71438</v>
      </c>
      <c r="BX4721" s="2" t="s">
        <v>71439</v>
      </c>
      <c r="BY4721" s="2" t="s">
        <v>71440</v>
      </c>
      <c r="BZ4721" s="2" t="s">
        <v>44936</v>
      </c>
      <c r="CA4721" s="2" t="s">
        <v>71441</v>
      </c>
      <c r="CB4721" s="2" t="s">
        <v>71442</v>
      </c>
      <c r="CC4721" s="2" t="s">
        <v>71443</v>
      </c>
      <c r="CD4721" s="2" t="s">
        <v>71444</v>
      </c>
      <c r="CE4721" s="2" t="s">
        <v>71445</v>
      </c>
      <c r="CF4721" s="2" t="s">
        <v>71446</v>
      </c>
      <c r="CG4721" s="2" t="s">
        <v>71447</v>
      </c>
      <c r="CH4721" s="2" t="s">
        <v>71448</v>
      </c>
      <c r="CI4721" s="2" t="s">
        <v>71449</v>
      </c>
      <c r="CJ4721" s="2" t="s">
        <v>71450</v>
      </c>
      <c r="CK4721" s="2" t="s">
        <v>71451</v>
      </c>
      <c r="CL4721" s="2" t="s">
        <v>71452</v>
      </c>
      <c r="CM4721" s="2" t="s">
        <v>71453</v>
      </c>
      <c r="CN4721" s="2" t="s">
        <v>71454</v>
      </c>
      <c r="CO4721" s="2" t="s">
        <v>71455</v>
      </c>
      <c r="CP4721" s="2" t="s">
        <v>71456</v>
      </c>
      <c r="CQ4721" s="2" t="s">
        <v>71457</v>
      </c>
      <c r="CR4721" s="2" t="s">
        <v>71458</v>
      </c>
      <c r="CS4721" s="2" t="s">
        <v>71459</v>
      </c>
      <c r="CT4721" s="2" t="s">
        <v>71460</v>
      </c>
      <c r="CU4721" s="2" t="s">
        <v>71461</v>
      </c>
      <c r="CV4721" s="2" t="s">
        <v>71462</v>
      </c>
      <c r="CW4721" s="2" t="s">
        <v>71463</v>
      </c>
      <c r="CX4721" s="2" t="s">
        <v>71464</v>
      </c>
      <c r="CY4721" s="2" t="s">
        <v>71465</v>
      </c>
      <c r="CZ4721" s="2" t="s">
        <v>71466</v>
      </c>
      <c r="DA4721" s="2" t="s">
        <v>71467</v>
      </c>
      <c r="DB4721" s="2" t="s">
        <v>71468</v>
      </c>
      <c r="DC4721" s="2" t="s">
        <v>71469</v>
      </c>
      <c r="DD4721" s="2" t="s">
        <v>71470</v>
      </c>
      <c r="DE4721" s="2" t="s">
        <v>71471</v>
      </c>
      <c r="DF4721" s="2" t="s">
        <v>71472</v>
      </c>
      <c r="DG4721" s="2" t="s">
        <v>71473</v>
      </c>
      <c r="DH4721" s="2" t="s">
        <v>71474</v>
      </c>
      <c r="DI4721" s="2" t="s">
        <v>71475</v>
      </c>
      <c r="DJ4721" s="2" t="s">
        <v>71476</v>
      </c>
      <c r="DK4721" s="2" t="s">
        <v>71477</v>
      </c>
      <c r="DL4721" s="2" t="s">
        <v>71478</v>
      </c>
      <c r="DM4721" s="2" t="s">
        <v>71479</v>
      </c>
      <c r="DN4721" s="2" t="s">
        <v>71480</v>
      </c>
      <c r="DO4721" s="2" t="s">
        <v>71481</v>
      </c>
      <c r="DP4721" s="2" t="s">
        <v>71482</v>
      </c>
      <c r="DQ4721" s="2" t="s">
        <v>71483</v>
      </c>
      <c r="DR4721" s="2" t="s">
        <v>71484</v>
      </c>
      <c r="DS4721" s="2" t="s">
        <v>71485</v>
      </c>
      <c r="DT4721" s="2" t="s">
        <v>71486</v>
      </c>
      <c r="DU4721" s="2" t="s">
        <v>71487</v>
      </c>
      <c r="DV4721" s="2" t="s">
        <v>71488</v>
      </c>
      <c r="DW4721" s="2" t="s">
        <v>71489</v>
      </c>
      <c r="DX4721" s="2" t="s">
        <v>71490</v>
      </c>
      <c r="DY4721" s="2" t="s">
        <v>71491</v>
      </c>
      <c r="DZ4721" s="2" t="s">
        <v>71492</v>
      </c>
      <c r="EA4721" s="2" t="s">
        <v>71493</v>
      </c>
      <c r="EB4721" s="2" t="s">
        <v>71494</v>
      </c>
      <c r="EC4721" s="2" t="s">
        <v>71495</v>
      </c>
    </row>
    <row r="4722" spans="1:133" x14ac:dyDescent="0.25">
      <c r="A4722" s="2" t="s">
        <v>63053</v>
      </c>
      <c r="B4722" s="2" t="s">
        <v>71496</v>
      </c>
      <c r="C4722" s="2" t="s">
        <v>71497</v>
      </c>
      <c r="D4722" s="2" t="s">
        <v>71498</v>
      </c>
      <c r="E4722" s="2" t="s">
        <v>270</v>
      </c>
      <c r="F4722" s="2" t="s">
        <v>71499</v>
      </c>
      <c r="G4722" s="2" t="s">
        <v>71500</v>
      </c>
      <c r="H4722" s="2" t="s">
        <v>71501</v>
      </c>
      <c r="I4722" s="2" t="s">
        <v>270</v>
      </c>
      <c r="J4722" s="2" t="s">
        <v>71502</v>
      </c>
      <c r="K4722" s="2" t="s">
        <v>71503</v>
      </c>
      <c r="L4722" s="2" t="s">
        <v>71504</v>
      </c>
      <c r="M4722" s="2" t="s">
        <v>277</v>
      </c>
      <c r="N4722" s="2" t="s">
        <v>71505</v>
      </c>
      <c r="O4722" s="2" t="s">
        <v>71506</v>
      </c>
      <c r="P4722" s="2" t="s">
        <v>71507</v>
      </c>
      <c r="Q4722" s="2" t="s">
        <v>270</v>
      </c>
      <c r="R4722" s="2" t="s">
        <v>71508</v>
      </c>
      <c r="S4722" s="2" t="s">
        <v>71509</v>
      </c>
      <c r="T4722" s="2" t="s">
        <v>71510</v>
      </c>
      <c r="U4722" s="2" t="s">
        <v>270</v>
      </c>
      <c r="V4722" s="2" t="s">
        <v>71511</v>
      </c>
      <c r="W4722" s="2" t="s">
        <v>71512</v>
      </c>
      <c r="X4722" s="2" t="s">
        <v>71513</v>
      </c>
      <c r="Y4722" s="2" t="s">
        <v>270</v>
      </c>
      <c r="Z4722" s="2" t="s">
        <v>71514</v>
      </c>
      <c r="AA4722" s="2" t="s">
        <v>71515</v>
      </c>
      <c r="AB4722" s="2" t="s">
        <v>71516</v>
      </c>
      <c r="AC4722" s="2" t="s">
        <v>270</v>
      </c>
      <c r="AD4722" s="2" t="s">
        <v>71517</v>
      </c>
      <c r="AE4722" s="2" t="s">
        <v>71518</v>
      </c>
      <c r="AF4722" s="2" t="s">
        <v>71519</v>
      </c>
      <c r="AG4722" s="2" t="s">
        <v>412</v>
      </c>
      <c r="AH4722" s="2" t="s">
        <v>71520</v>
      </c>
      <c r="AI4722" s="2" t="s">
        <v>71521</v>
      </c>
      <c r="AJ4722" s="2" t="s">
        <v>71522</v>
      </c>
      <c r="AK4722" s="2" t="s">
        <v>277</v>
      </c>
      <c r="AL4722" s="2" t="s">
        <v>71523</v>
      </c>
      <c r="AM4722" s="2" t="s">
        <v>71524</v>
      </c>
      <c r="AN4722" s="2" t="s">
        <v>71525</v>
      </c>
      <c r="AO4722" s="2" t="s">
        <v>277</v>
      </c>
      <c r="AP4722" s="2" t="s">
        <v>71526</v>
      </c>
      <c r="AQ4722" s="2" t="s">
        <v>71527</v>
      </c>
      <c r="AR4722" s="2" t="s">
        <v>71528</v>
      </c>
      <c r="AS4722" s="2" t="s">
        <v>537</v>
      </c>
      <c r="AT4722" s="2" t="s">
        <v>71529</v>
      </c>
      <c r="AU4722" s="2" t="s">
        <v>71530</v>
      </c>
      <c r="AV4722" s="2" t="s">
        <v>71531</v>
      </c>
      <c r="AW4722" s="2" t="s">
        <v>71532</v>
      </c>
      <c r="AX4722" s="2" t="s">
        <v>71533</v>
      </c>
      <c r="AY4722" s="2" t="s">
        <v>71534</v>
      </c>
      <c r="AZ4722" s="2" t="s">
        <v>71535</v>
      </c>
      <c r="BA4722" s="2" t="s">
        <v>71536</v>
      </c>
      <c r="BB4722" s="2" t="s">
        <v>71537</v>
      </c>
      <c r="BC4722" s="2" t="s">
        <v>71538</v>
      </c>
      <c r="BD4722" s="2" t="s">
        <v>71539</v>
      </c>
      <c r="BE4722" s="2" t="s">
        <v>71540</v>
      </c>
      <c r="BF4722" s="2" t="s">
        <v>71541</v>
      </c>
      <c r="BG4722" s="2" t="s">
        <v>71542</v>
      </c>
      <c r="BH4722" s="2" t="s">
        <v>71543</v>
      </c>
      <c r="BI4722" s="2" t="s">
        <v>71544</v>
      </c>
      <c r="BJ4722" s="2" t="s">
        <v>71545</v>
      </c>
      <c r="BK4722" s="2" t="s">
        <v>71546</v>
      </c>
      <c r="BL4722" s="2" t="s">
        <v>71547</v>
      </c>
      <c r="BM4722" s="2" t="s">
        <v>71548</v>
      </c>
      <c r="BN4722" s="2" t="s">
        <v>71549</v>
      </c>
      <c r="BO4722" s="2" t="s">
        <v>71550</v>
      </c>
      <c r="BP4722" s="2" t="s">
        <v>71551</v>
      </c>
      <c r="BQ4722" s="2" t="s">
        <v>71552</v>
      </c>
      <c r="BR4722" s="2" t="s">
        <v>71553</v>
      </c>
      <c r="BS4722" s="2" t="s">
        <v>71554</v>
      </c>
      <c r="BT4722" s="2" t="s">
        <v>71555</v>
      </c>
      <c r="BU4722" s="2" t="s">
        <v>71556</v>
      </c>
      <c r="BV4722" s="2" t="s">
        <v>71557</v>
      </c>
      <c r="BW4722" s="2" t="s">
        <v>71558</v>
      </c>
      <c r="BX4722" s="2" t="s">
        <v>71559</v>
      </c>
      <c r="BY4722" s="2" t="s">
        <v>71560</v>
      </c>
      <c r="BZ4722" s="2" t="s">
        <v>71561</v>
      </c>
      <c r="CA4722" s="2" t="s">
        <v>71562</v>
      </c>
      <c r="CB4722" s="2" t="s">
        <v>71563</v>
      </c>
      <c r="CC4722" s="2" t="s">
        <v>71564</v>
      </c>
      <c r="CD4722" s="2" t="s">
        <v>71565</v>
      </c>
      <c r="CE4722" s="2" t="s">
        <v>71566</v>
      </c>
      <c r="CF4722" s="2" t="s">
        <v>71567</v>
      </c>
      <c r="CG4722" s="2" t="s">
        <v>71568</v>
      </c>
      <c r="CH4722" s="2" t="s">
        <v>56936</v>
      </c>
      <c r="CI4722" s="2" t="s">
        <v>71569</v>
      </c>
      <c r="CJ4722" s="2" t="s">
        <v>71570</v>
      </c>
      <c r="CK4722" s="2" t="s">
        <v>71571</v>
      </c>
      <c r="CL4722" s="2" t="s">
        <v>71572</v>
      </c>
      <c r="CM4722" s="2" t="s">
        <v>71573</v>
      </c>
      <c r="CN4722" s="2" t="s">
        <v>71574</v>
      </c>
      <c r="CO4722" s="2" t="s">
        <v>71575</v>
      </c>
      <c r="CP4722" s="2" t="s">
        <v>71576</v>
      </c>
      <c r="CQ4722" s="2" t="s">
        <v>71577</v>
      </c>
      <c r="CR4722" s="2" t="s">
        <v>71578</v>
      </c>
      <c r="CS4722" s="2" t="s">
        <v>71579</v>
      </c>
      <c r="CT4722" s="2" t="s">
        <v>71580</v>
      </c>
      <c r="CU4722" s="2" t="s">
        <v>71581</v>
      </c>
      <c r="CV4722" s="2" t="s">
        <v>71582</v>
      </c>
      <c r="CW4722" s="2" t="s">
        <v>71583</v>
      </c>
      <c r="CX4722" s="2" t="s">
        <v>71584</v>
      </c>
      <c r="CY4722" s="2" t="s">
        <v>71585</v>
      </c>
      <c r="CZ4722" s="2" t="s">
        <v>71586</v>
      </c>
      <c r="DA4722" s="2" t="s">
        <v>71587</v>
      </c>
      <c r="DB4722" s="2" t="s">
        <v>71588</v>
      </c>
      <c r="DC4722" s="2" t="s">
        <v>71589</v>
      </c>
      <c r="DD4722" s="2" t="s">
        <v>71590</v>
      </c>
      <c r="DE4722" s="2" t="s">
        <v>71591</v>
      </c>
      <c r="DF4722" s="2" t="s">
        <v>71592</v>
      </c>
      <c r="DG4722" s="2" t="s">
        <v>71593</v>
      </c>
      <c r="DH4722" s="2" t="s">
        <v>71594</v>
      </c>
      <c r="DI4722" s="2" t="s">
        <v>71595</v>
      </c>
      <c r="DJ4722" s="2" t="s">
        <v>71596</v>
      </c>
      <c r="DK4722" s="2" t="s">
        <v>71597</v>
      </c>
      <c r="DL4722" s="2" t="s">
        <v>71598</v>
      </c>
      <c r="DM4722" s="2" t="s">
        <v>71599</v>
      </c>
      <c r="DN4722" s="2" t="s">
        <v>71600</v>
      </c>
      <c r="DO4722" s="2" t="s">
        <v>71601</v>
      </c>
      <c r="DP4722" s="2" t="s">
        <v>71602</v>
      </c>
      <c r="DQ4722" s="2" t="s">
        <v>71603</v>
      </c>
      <c r="DR4722" s="2" t="s">
        <v>71604</v>
      </c>
      <c r="DS4722" s="2" t="s">
        <v>71605</v>
      </c>
      <c r="DT4722" s="2" t="s">
        <v>71606</v>
      </c>
      <c r="DU4722" s="2" t="s">
        <v>71607</v>
      </c>
      <c r="DV4722" s="2" t="s">
        <v>71608</v>
      </c>
      <c r="DW4722" s="2" t="s">
        <v>71609</v>
      </c>
      <c r="DX4722" s="2" t="s">
        <v>71610</v>
      </c>
      <c r="DY4722" s="2" t="s">
        <v>71611</v>
      </c>
      <c r="DZ4722" s="2" t="s">
        <v>71612</v>
      </c>
      <c r="EA4722" s="2" t="s">
        <v>71613</v>
      </c>
      <c r="EB4722" s="2" t="s">
        <v>71614</v>
      </c>
      <c r="EC4722" s="2" t="s">
        <v>71615</v>
      </c>
    </row>
    <row r="4723" spans="1:133" x14ac:dyDescent="0.25">
      <c r="A4723" s="2" t="s">
        <v>63053</v>
      </c>
      <c r="B4723" s="2" t="s">
        <v>71616</v>
      </c>
      <c r="C4723" s="2" t="s">
        <v>71617</v>
      </c>
      <c r="D4723" s="2" t="s">
        <v>71618</v>
      </c>
      <c r="E4723" s="2" t="s">
        <v>270</v>
      </c>
      <c r="F4723" s="2" t="s">
        <v>71619</v>
      </c>
      <c r="G4723" s="2" t="s">
        <v>71620</v>
      </c>
      <c r="H4723" s="2" t="s">
        <v>71621</v>
      </c>
      <c r="I4723" s="2" t="s">
        <v>270</v>
      </c>
      <c r="J4723" s="2" t="s">
        <v>71622</v>
      </c>
      <c r="K4723" s="2" t="s">
        <v>71623</v>
      </c>
      <c r="L4723" s="2" t="s">
        <v>71624</v>
      </c>
      <c r="M4723" s="2" t="s">
        <v>537</v>
      </c>
      <c r="N4723" s="2" t="s">
        <v>71625</v>
      </c>
      <c r="O4723" s="2" t="s">
        <v>71626</v>
      </c>
      <c r="P4723" s="2" t="s">
        <v>71627</v>
      </c>
      <c r="Q4723" s="2" t="s">
        <v>270</v>
      </c>
      <c r="R4723" s="2" t="s">
        <v>71628</v>
      </c>
      <c r="S4723" s="2" t="s">
        <v>71629</v>
      </c>
      <c r="T4723" s="2" t="s">
        <v>71630</v>
      </c>
      <c r="U4723" s="2" t="s">
        <v>270</v>
      </c>
      <c r="V4723" s="2" t="s">
        <v>71631</v>
      </c>
      <c r="W4723" s="2" t="s">
        <v>71632</v>
      </c>
      <c r="X4723" s="2" t="s">
        <v>71633</v>
      </c>
      <c r="Y4723" s="2" t="s">
        <v>277</v>
      </c>
      <c r="Z4723" s="2" t="s">
        <v>71634</v>
      </c>
      <c r="AA4723" s="2" t="s">
        <v>71635</v>
      </c>
      <c r="AB4723" s="2" t="s">
        <v>71636</v>
      </c>
      <c r="AC4723" s="2" t="s">
        <v>270</v>
      </c>
      <c r="AD4723" s="2" t="s">
        <v>71637</v>
      </c>
      <c r="AE4723" s="2" t="s">
        <v>71638</v>
      </c>
      <c r="AF4723" s="2" t="s">
        <v>71639</v>
      </c>
      <c r="AG4723" s="2" t="s">
        <v>1174</v>
      </c>
      <c r="AH4723" s="2" t="s">
        <v>71640</v>
      </c>
      <c r="AI4723" s="2" t="s">
        <v>71641</v>
      </c>
      <c r="AJ4723" s="2" t="s">
        <v>71642</v>
      </c>
      <c r="AK4723" s="2" t="s">
        <v>277</v>
      </c>
      <c r="AL4723" s="2" t="s">
        <v>71643</v>
      </c>
      <c r="AM4723" s="2" t="s">
        <v>71644</v>
      </c>
      <c r="AN4723" s="2" t="s">
        <v>71645</v>
      </c>
      <c r="AO4723" s="2" t="s">
        <v>537</v>
      </c>
      <c r="AP4723" s="2" t="s">
        <v>71646</v>
      </c>
      <c r="AQ4723" s="2" t="s">
        <v>71647</v>
      </c>
      <c r="AR4723" s="2" t="s">
        <v>71648</v>
      </c>
      <c r="AS4723" s="2" t="s">
        <v>412</v>
      </c>
      <c r="AT4723" s="2" t="s">
        <v>71649</v>
      </c>
      <c r="AU4723" s="2" t="s">
        <v>71650</v>
      </c>
      <c r="AV4723" s="2" t="s">
        <v>71651</v>
      </c>
      <c r="AW4723" s="2" t="s">
        <v>71652</v>
      </c>
      <c r="AX4723" s="2" t="s">
        <v>71653</v>
      </c>
      <c r="AY4723" s="2" t="s">
        <v>71654</v>
      </c>
      <c r="AZ4723" s="2" t="s">
        <v>71655</v>
      </c>
      <c r="BA4723" s="2" t="s">
        <v>34875</v>
      </c>
      <c r="BB4723" s="2" t="s">
        <v>71656</v>
      </c>
      <c r="BC4723" s="2" t="s">
        <v>71657</v>
      </c>
      <c r="BD4723" s="2" t="s">
        <v>71658</v>
      </c>
      <c r="BE4723" s="2" t="s">
        <v>71659</v>
      </c>
      <c r="BF4723" s="2" t="s">
        <v>71660</v>
      </c>
      <c r="BG4723" s="2" t="s">
        <v>71661</v>
      </c>
      <c r="BH4723" s="2" t="s">
        <v>71662</v>
      </c>
      <c r="BI4723" s="2" t="s">
        <v>71663</v>
      </c>
      <c r="BJ4723" s="2" t="s">
        <v>71664</v>
      </c>
      <c r="BK4723" s="2" t="s">
        <v>71665</v>
      </c>
      <c r="BL4723" s="2" t="s">
        <v>71666</v>
      </c>
      <c r="BM4723" s="2" t="s">
        <v>71667</v>
      </c>
      <c r="BN4723" s="2" t="s">
        <v>71668</v>
      </c>
      <c r="BO4723" s="2" t="s">
        <v>71669</v>
      </c>
      <c r="BP4723" s="2" t="s">
        <v>71670</v>
      </c>
      <c r="BQ4723" s="2" t="s">
        <v>71671</v>
      </c>
      <c r="BR4723" s="2" t="s">
        <v>71672</v>
      </c>
      <c r="BS4723" s="2" t="s">
        <v>71673</v>
      </c>
      <c r="BT4723" s="2" t="s">
        <v>71674</v>
      </c>
      <c r="BU4723" s="2" t="s">
        <v>71675</v>
      </c>
      <c r="BV4723" s="2" t="s">
        <v>71676</v>
      </c>
      <c r="BW4723" s="2" t="s">
        <v>71677</v>
      </c>
      <c r="BX4723" s="2" t="s">
        <v>71678</v>
      </c>
      <c r="BY4723" s="2" t="s">
        <v>71679</v>
      </c>
      <c r="BZ4723" s="2" t="s">
        <v>71680</v>
      </c>
      <c r="CA4723" s="2" t="s">
        <v>71681</v>
      </c>
      <c r="CB4723" s="2" t="s">
        <v>71682</v>
      </c>
      <c r="CC4723" s="2" t="s">
        <v>71683</v>
      </c>
      <c r="CD4723" s="2" t="s">
        <v>71684</v>
      </c>
      <c r="CE4723" s="2" t="s">
        <v>71685</v>
      </c>
      <c r="CF4723" s="2" t="s">
        <v>71686</v>
      </c>
      <c r="CG4723" s="2" t="s">
        <v>71687</v>
      </c>
      <c r="CH4723" s="2" t="s">
        <v>71688</v>
      </c>
      <c r="CI4723" s="2" t="s">
        <v>71689</v>
      </c>
      <c r="CJ4723" s="2" t="s">
        <v>71690</v>
      </c>
      <c r="CK4723" s="2" t="s">
        <v>71691</v>
      </c>
      <c r="CL4723" s="2" t="s">
        <v>71692</v>
      </c>
      <c r="CM4723" s="2" t="s">
        <v>71693</v>
      </c>
      <c r="CN4723" s="2" t="s">
        <v>71694</v>
      </c>
      <c r="CO4723" s="2" t="s">
        <v>71695</v>
      </c>
      <c r="CP4723" s="2" t="s">
        <v>71696</v>
      </c>
      <c r="CQ4723" s="2" t="s">
        <v>71697</v>
      </c>
      <c r="CR4723" s="2" t="s">
        <v>71698</v>
      </c>
      <c r="CS4723" s="2" t="s">
        <v>71699</v>
      </c>
      <c r="CT4723" s="2" t="s">
        <v>71700</v>
      </c>
      <c r="CU4723" s="2" t="s">
        <v>71701</v>
      </c>
      <c r="CV4723" s="2" t="s">
        <v>71702</v>
      </c>
      <c r="CW4723" s="2" t="s">
        <v>71703</v>
      </c>
      <c r="CX4723" s="2" t="s">
        <v>71704</v>
      </c>
      <c r="CY4723" s="2" t="s">
        <v>71705</v>
      </c>
      <c r="CZ4723" s="2" t="s">
        <v>71706</v>
      </c>
      <c r="DA4723" s="2" t="s">
        <v>71707</v>
      </c>
      <c r="DB4723" s="2" t="s">
        <v>71708</v>
      </c>
      <c r="DC4723" s="2" t="s">
        <v>71709</v>
      </c>
      <c r="DD4723" s="2" t="s">
        <v>71710</v>
      </c>
      <c r="DE4723" s="2" t="s">
        <v>71711</v>
      </c>
      <c r="DF4723" s="2" t="s">
        <v>71712</v>
      </c>
      <c r="DG4723" s="2" t="s">
        <v>71713</v>
      </c>
      <c r="DH4723" s="2" t="s">
        <v>71714</v>
      </c>
      <c r="DI4723" s="2" t="s">
        <v>71715</v>
      </c>
      <c r="DJ4723" s="2" t="s">
        <v>71716</v>
      </c>
      <c r="DK4723" s="2" t="s">
        <v>71717</v>
      </c>
      <c r="DL4723" s="2" t="s">
        <v>71718</v>
      </c>
      <c r="DM4723" s="2" t="s">
        <v>71719</v>
      </c>
      <c r="DN4723" s="2" t="s">
        <v>71720</v>
      </c>
      <c r="DO4723" s="2" t="s">
        <v>71721</v>
      </c>
      <c r="DP4723" s="2" t="s">
        <v>71722</v>
      </c>
      <c r="DQ4723" s="2" t="s">
        <v>71723</v>
      </c>
      <c r="DR4723" s="2" t="s">
        <v>71724</v>
      </c>
      <c r="DS4723" s="2" t="s">
        <v>71725</v>
      </c>
      <c r="DT4723" s="2" t="s">
        <v>71726</v>
      </c>
      <c r="DU4723" s="2" t="s">
        <v>71727</v>
      </c>
      <c r="DV4723" s="2" t="s">
        <v>71728</v>
      </c>
      <c r="DW4723" s="2" t="s">
        <v>71729</v>
      </c>
      <c r="DX4723" s="2" t="s">
        <v>71730</v>
      </c>
      <c r="DY4723" s="2" t="s">
        <v>71731</v>
      </c>
      <c r="DZ4723" s="2" t="s">
        <v>71732</v>
      </c>
      <c r="EA4723" s="2" t="s">
        <v>71733</v>
      </c>
      <c r="EB4723" s="2" t="s">
        <v>71734</v>
      </c>
      <c r="EC4723" s="2" t="s">
        <v>71735</v>
      </c>
    </row>
    <row r="4724" spans="1:133" x14ac:dyDescent="0.25">
      <c r="A4724" s="2" t="s">
        <v>63053</v>
      </c>
      <c r="B4724" s="2" t="s">
        <v>71736</v>
      </c>
      <c r="C4724" s="2" t="s">
        <v>71737</v>
      </c>
      <c r="D4724" s="2" t="s">
        <v>71738</v>
      </c>
      <c r="E4724" s="2" t="s">
        <v>270</v>
      </c>
      <c r="F4724" s="2" t="s">
        <v>71739</v>
      </c>
      <c r="G4724" s="2" t="s">
        <v>71740</v>
      </c>
      <c r="H4724" s="2" t="s">
        <v>71741</v>
      </c>
      <c r="I4724" s="2" t="s">
        <v>270</v>
      </c>
      <c r="J4724" s="2" t="s">
        <v>71742</v>
      </c>
      <c r="K4724" s="2" t="s">
        <v>71743</v>
      </c>
      <c r="L4724" s="2" t="s">
        <v>71744</v>
      </c>
      <c r="M4724" s="2" t="s">
        <v>779</v>
      </c>
      <c r="N4724" s="2" t="s">
        <v>71745</v>
      </c>
      <c r="O4724" s="2" t="s">
        <v>71746</v>
      </c>
      <c r="P4724" s="2" t="s">
        <v>71747</v>
      </c>
      <c r="Q4724" s="2" t="s">
        <v>270</v>
      </c>
      <c r="R4724" s="2" t="s">
        <v>71748</v>
      </c>
      <c r="S4724" s="2" t="s">
        <v>71749</v>
      </c>
      <c r="T4724" s="2" t="s">
        <v>71750</v>
      </c>
      <c r="U4724" s="2" t="s">
        <v>270</v>
      </c>
      <c r="V4724" s="2" t="s">
        <v>71751</v>
      </c>
      <c r="W4724" s="2" t="s">
        <v>71752</v>
      </c>
      <c r="X4724" s="2" t="s">
        <v>71753</v>
      </c>
      <c r="Y4724" s="2" t="s">
        <v>537</v>
      </c>
      <c r="Z4724" s="2" t="s">
        <v>71754</v>
      </c>
      <c r="AA4724" s="2" t="s">
        <v>71755</v>
      </c>
      <c r="AB4724" s="2" t="s">
        <v>71756</v>
      </c>
      <c r="AC4724" s="2" t="s">
        <v>270</v>
      </c>
      <c r="AD4724" s="2" t="s">
        <v>71757</v>
      </c>
      <c r="AE4724" s="2" t="s">
        <v>71758</v>
      </c>
      <c r="AF4724" s="2" t="s">
        <v>71759</v>
      </c>
      <c r="AG4724" s="2" t="s">
        <v>1157</v>
      </c>
      <c r="AH4724" s="2" t="s">
        <v>71760</v>
      </c>
      <c r="AI4724" s="2" t="s">
        <v>71761</v>
      </c>
      <c r="AJ4724" s="2" t="s">
        <v>71762</v>
      </c>
      <c r="AK4724" s="2" t="s">
        <v>412</v>
      </c>
      <c r="AL4724" s="2" t="s">
        <v>71763</v>
      </c>
      <c r="AM4724" s="2" t="s">
        <v>71764</v>
      </c>
      <c r="AN4724" s="2" t="s">
        <v>71765</v>
      </c>
      <c r="AO4724" s="2" t="s">
        <v>1174</v>
      </c>
      <c r="AP4724" s="2" t="s">
        <v>71766</v>
      </c>
      <c r="AQ4724" s="2" t="s">
        <v>71767</v>
      </c>
      <c r="AR4724" s="2" t="s">
        <v>71768</v>
      </c>
      <c r="AS4724" s="2" t="s">
        <v>1916</v>
      </c>
      <c r="AT4724" s="2" t="s">
        <v>71769</v>
      </c>
      <c r="AU4724" s="2" t="s">
        <v>71770</v>
      </c>
      <c r="AV4724" s="2" t="s">
        <v>71771</v>
      </c>
      <c r="AW4724" s="2" t="s">
        <v>71772</v>
      </c>
      <c r="AX4724" s="2" t="s">
        <v>71773</v>
      </c>
      <c r="AY4724" s="2" t="s">
        <v>71774</v>
      </c>
      <c r="AZ4724" s="2" t="s">
        <v>71775</v>
      </c>
      <c r="BA4724" s="2" t="s">
        <v>71776</v>
      </c>
      <c r="BB4724" s="2" t="s">
        <v>71777</v>
      </c>
      <c r="BC4724" s="2" t="s">
        <v>71778</v>
      </c>
      <c r="BD4724" s="2" t="s">
        <v>71779</v>
      </c>
      <c r="BE4724" s="2" t="s">
        <v>71780</v>
      </c>
      <c r="BF4724" s="2" t="s">
        <v>71781</v>
      </c>
      <c r="BG4724" s="2" t="s">
        <v>71782</v>
      </c>
      <c r="BH4724" s="2" t="s">
        <v>71783</v>
      </c>
      <c r="BI4724" s="2" t="s">
        <v>71784</v>
      </c>
      <c r="BJ4724" s="2" t="s">
        <v>71785</v>
      </c>
      <c r="BK4724" s="2" t="s">
        <v>71786</v>
      </c>
      <c r="BL4724" s="2" t="s">
        <v>71787</v>
      </c>
      <c r="BM4724" s="2" t="s">
        <v>71788</v>
      </c>
      <c r="BN4724" s="2" t="s">
        <v>71789</v>
      </c>
      <c r="BO4724" s="2" t="s">
        <v>71790</v>
      </c>
      <c r="BP4724" s="2" t="s">
        <v>71791</v>
      </c>
      <c r="BQ4724" s="2" t="s">
        <v>71792</v>
      </c>
      <c r="BR4724" s="2" t="s">
        <v>71793</v>
      </c>
      <c r="BS4724" s="2" t="s">
        <v>71794</v>
      </c>
      <c r="BT4724" s="2" t="s">
        <v>71795</v>
      </c>
      <c r="BU4724" s="2" t="s">
        <v>71796</v>
      </c>
      <c r="BV4724" s="2" t="s">
        <v>71797</v>
      </c>
      <c r="BW4724" s="2" t="s">
        <v>71798</v>
      </c>
      <c r="BX4724" s="2" t="s">
        <v>71799</v>
      </c>
      <c r="BY4724" s="2" t="s">
        <v>71800</v>
      </c>
      <c r="BZ4724" s="2" t="s">
        <v>71801</v>
      </c>
      <c r="CA4724" s="2" t="s">
        <v>71802</v>
      </c>
      <c r="CB4724" s="2" t="s">
        <v>71803</v>
      </c>
      <c r="CC4724" s="2" t="s">
        <v>71804</v>
      </c>
      <c r="CD4724" s="2" t="s">
        <v>71805</v>
      </c>
      <c r="CE4724" s="2" t="s">
        <v>71806</v>
      </c>
      <c r="CF4724" s="2" t="s">
        <v>71807</v>
      </c>
      <c r="CG4724" s="2" t="s">
        <v>71808</v>
      </c>
      <c r="CH4724" s="2" t="s">
        <v>71809</v>
      </c>
      <c r="CI4724" s="2" t="s">
        <v>71810</v>
      </c>
      <c r="CJ4724" s="2" t="s">
        <v>71811</v>
      </c>
      <c r="CK4724" s="2" t="s">
        <v>71812</v>
      </c>
      <c r="CL4724" s="2" t="s">
        <v>71813</v>
      </c>
      <c r="CM4724" s="2" t="s">
        <v>71814</v>
      </c>
      <c r="CN4724" s="2" t="s">
        <v>71815</v>
      </c>
      <c r="CO4724" s="2" t="s">
        <v>71816</v>
      </c>
      <c r="CP4724" s="2" t="s">
        <v>71817</v>
      </c>
      <c r="CQ4724" s="2" t="s">
        <v>71818</v>
      </c>
      <c r="CR4724" s="2" t="s">
        <v>71819</v>
      </c>
      <c r="CS4724" s="2" t="s">
        <v>71820</v>
      </c>
      <c r="CT4724" s="2" t="s">
        <v>71821</v>
      </c>
      <c r="CU4724" s="2" t="s">
        <v>71822</v>
      </c>
      <c r="CV4724" s="2" t="s">
        <v>71823</v>
      </c>
      <c r="CW4724" s="2" t="s">
        <v>71824</v>
      </c>
      <c r="CX4724" s="2" t="s">
        <v>71825</v>
      </c>
      <c r="CY4724" s="2" t="s">
        <v>71826</v>
      </c>
      <c r="CZ4724" s="2" t="s">
        <v>71827</v>
      </c>
      <c r="DA4724" s="2" t="s">
        <v>71828</v>
      </c>
      <c r="DB4724" s="2" t="s">
        <v>71829</v>
      </c>
      <c r="DC4724" s="2" t="s">
        <v>71830</v>
      </c>
      <c r="DD4724" s="2" t="s">
        <v>71831</v>
      </c>
      <c r="DE4724" s="2" t="s">
        <v>71832</v>
      </c>
      <c r="DF4724" s="2" t="s">
        <v>71833</v>
      </c>
      <c r="DG4724" s="2" t="s">
        <v>71834</v>
      </c>
      <c r="DH4724" s="2" t="s">
        <v>71835</v>
      </c>
      <c r="DI4724" s="2" t="s">
        <v>71836</v>
      </c>
      <c r="DJ4724" s="2" t="s">
        <v>71837</v>
      </c>
      <c r="DK4724" s="2" t="s">
        <v>71838</v>
      </c>
      <c r="DL4724" s="2" t="s">
        <v>71839</v>
      </c>
      <c r="DM4724" s="2" t="s">
        <v>71840</v>
      </c>
      <c r="DN4724" s="2" t="s">
        <v>71841</v>
      </c>
      <c r="DO4724" s="2" t="s">
        <v>71842</v>
      </c>
      <c r="DP4724" s="2" t="s">
        <v>71843</v>
      </c>
      <c r="DQ4724" s="2" t="s">
        <v>71844</v>
      </c>
      <c r="DR4724" s="2" t="s">
        <v>71845</v>
      </c>
      <c r="DS4724" s="2" t="s">
        <v>71846</v>
      </c>
      <c r="DT4724" s="2" t="s">
        <v>71847</v>
      </c>
      <c r="DU4724" s="2" t="s">
        <v>71848</v>
      </c>
      <c r="DV4724" s="2" t="s">
        <v>71849</v>
      </c>
      <c r="DW4724" s="2" t="s">
        <v>71850</v>
      </c>
      <c r="DX4724" s="2" t="s">
        <v>71851</v>
      </c>
      <c r="DY4724" s="2" t="s">
        <v>71852</v>
      </c>
      <c r="DZ4724" s="2" t="s">
        <v>71853</v>
      </c>
      <c r="EA4724" s="2" t="s">
        <v>71854</v>
      </c>
      <c r="EB4724" s="2" t="s">
        <v>71855</v>
      </c>
      <c r="EC4724" s="2" t="s">
        <v>71856</v>
      </c>
    </row>
    <row r="4725" spans="1:133" x14ac:dyDescent="0.25">
      <c r="A4725" s="2" t="s">
        <v>63053</v>
      </c>
      <c r="B4725" s="2" t="s">
        <v>71857</v>
      </c>
      <c r="C4725" s="2" t="s">
        <v>71858</v>
      </c>
      <c r="D4725" s="2" t="s">
        <v>71859</v>
      </c>
      <c r="E4725" s="2" t="s">
        <v>270</v>
      </c>
      <c r="F4725" s="2" t="s">
        <v>71860</v>
      </c>
      <c r="G4725" s="2" t="s">
        <v>71861</v>
      </c>
      <c r="H4725" s="2" t="s">
        <v>71862</v>
      </c>
      <c r="I4725" s="2" t="s">
        <v>270</v>
      </c>
      <c r="J4725" s="2" t="s">
        <v>71863</v>
      </c>
      <c r="K4725" s="2" t="s">
        <v>71864</v>
      </c>
      <c r="L4725" s="2" t="s">
        <v>71865</v>
      </c>
      <c r="M4725" s="2" t="s">
        <v>537</v>
      </c>
      <c r="N4725" s="2" t="s">
        <v>71866</v>
      </c>
      <c r="O4725" s="2" t="s">
        <v>71867</v>
      </c>
      <c r="P4725" s="2" t="s">
        <v>71868</v>
      </c>
      <c r="Q4725" s="2" t="s">
        <v>270</v>
      </c>
      <c r="R4725" s="2" t="s">
        <v>71869</v>
      </c>
      <c r="S4725" s="2" t="s">
        <v>71870</v>
      </c>
      <c r="T4725" s="2" t="s">
        <v>71871</v>
      </c>
      <c r="U4725" s="2" t="s">
        <v>270</v>
      </c>
      <c r="V4725" s="2" t="s">
        <v>71872</v>
      </c>
      <c r="W4725" s="2" t="s">
        <v>71873</v>
      </c>
      <c r="X4725" s="2" t="s">
        <v>71874</v>
      </c>
      <c r="Y4725" s="2" t="s">
        <v>277</v>
      </c>
      <c r="Z4725" s="2" t="s">
        <v>71875</v>
      </c>
      <c r="AA4725" s="2" t="s">
        <v>71876</v>
      </c>
      <c r="AB4725" s="2" t="s">
        <v>71877</v>
      </c>
      <c r="AC4725" s="2" t="s">
        <v>270</v>
      </c>
      <c r="AD4725" s="2" t="s">
        <v>71878</v>
      </c>
      <c r="AE4725" s="2" t="s">
        <v>71879</v>
      </c>
      <c r="AF4725" s="2" t="s">
        <v>71880</v>
      </c>
      <c r="AG4725" s="2" t="s">
        <v>1916</v>
      </c>
      <c r="AH4725" s="2" t="s">
        <v>71881</v>
      </c>
      <c r="AI4725" s="2" t="s">
        <v>71882</v>
      </c>
      <c r="AJ4725" s="2" t="s">
        <v>71883</v>
      </c>
      <c r="AK4725" s="2" t="s">
        <v>537</v>
      </c>
      <c r="AL4725" s="2" t="s">
        <v>71884</v>
      </c>
      <c r="AM4725" s="2" t="s">
        <v>71885</v>
      </c>
      <c r="AN4725" s="2" t="s">
        <v>71886</v>
      </c>
      <c r="AO4725" s="2" t="s">
        <v>779</v>
      </c>
      <c r="AP4725" s="2" t="s">
        <v>71887</v>
      </c>
      <c r="AQ4725" s="2" t="s">
        <v>71888</v>
      </c>
      <c r="AR4725" s="2" t="s">
        <v>71889</v>
      </c>
      <c r="AS4725" s="2" t="s">
        <v>663</v>
      </c>
      <c r="AT4725" s="2" t="s">
        <v>71890</v>
      </c>
      <c r="AU4725" s="2" t="s">
        <v>71891</v>
      </c>
      <c r="AV4725" s="2" t="s">
        <v>71892</v>
      </c>
      <c r="AW4725" s="2" t="s">
        <v>71893</v>
      </c>
      <c r="AX4725" s="2" t="s">
        <v>71894</v>
      </c>
      <c r="AY4725" s="2" t="s">
        <v>71895</v>
      </c>
      <c r="AZ4725" s="2" t="s">
        <v>71896</v>
      </c>
      <c r="BA4725" s="2" t="s">
        <v>34138</v>
      </c>
      <c r="BB4725" s="2" t="s">
        <v>71897</v>
      </c>
      <c r="BC4725" s="2" t="s">
        <v>71898</v>
      </c>
      <c r="BD4725" s="2" t="s">
        <v>71899</v>
      </c>
      <c r="BE4725" s="2" t="s">
        <v>71900</v>
      </c>
      <c r="BF4725" s="2" t="s">
        <v>71901</v>
      </c>
      <c r="BG4725" s="2" t="s">
        <v>71902</v>
      </c>
      <c r="BH4725" s="2" t="s">
        <v>71903</v>
      </c>
      <c r="BI4725" s="2" t="s">
        <v>71904</v>
      </c>
      <c r="BJ4725" s="2" t="s">
        <v>71905</v>
      </c>
      <c r="BK4725" s="2" t="s">
        <v>71906</v>
      </c>
      <c r="BL4725" s="2" t="s">
        <v>71907</v>
      </c>
      <c r="BM4725" s="2" t="s">
        <v>71908</v>
      </c>
      <c r="BN4725" s="2" t="s">
        <v>71909</v>
      </c>
      <c r="BO4725" s="2" t="s">
        <v>71910</v>
      </c>
      <c r="BP4725" s="2" t="s">
        <v>71911</v>
      </c>
      <c r="BQ4725" s="2" t="s">
        <v>71912</v>
      </c>
      <c r="BR4725" s="2" t="s">
        <v>71913</v>
      </c>
      <c r="BS4725" s="2" t="s">
        <v>71914</v>
      </c>
      <c r="BT4725" s="2" t="s">
        <v>71915</v>
      </c>
      <c r="BU4725" s="2" t="s">
        <v>71916</v>
      </c>
      <c r="BV4725" s="2" t="s">
        <v>71917</v>
      </c>
      <c r="BW4725" s="2" t="s">
        <v>71918</v>
      </c>
      <c r="BX4725" s="2" t="s">
        <v>71919</v>
      </c>
      <c r="BY4725" s="2" t="s">
        <v>71920</v>
      </c>
      <c r="BZ4725" s="2" t="s">
        <v>71921</v>
      </c>
      <c r="CA4725" s="2" t="s">
        <v>71922</v>
      </c>
      <c r="CB4725" s="2" t="s">
        <v>71923</v>
      </c>
      <c r="CC4725" s="2" t="s">
        <v>71924</v>
      </c>
      <c r="CD4725" s="2" t="s">
        <v>71925</v>
      </c>
      <c r="CE4725" s="2" t="s">
        <v>71926</v>
      </c>
      <c r="CF4725" s="2" t="s">
        <v>71927</v>
      </c>
      <c r="CG4725" s="2" t="s">
        <v>71928</v>
      </c>
      <c r="CH4725" s="2" t="s">
        <v>71929</v>
      </c>
      <c r="CI4725" s="2" t="s">
        <v>71930</v>
      </c>
      <c r="CJ4725" s="2" t="s">
        <v>71931</v>
      </c>
      <c r="CK4725" s="2" t="s">
        <v>71932</v>
      </c>
      <c r="CL4725" s="2" t="s">
        <v>71933</v>
      </c>
      <c r="CM4725" s="2" t="s">
        <v>71934</v>
      </c>
      <c r="CN4725" s="2" t="s">
        <v>71935</v>
      </c>
      <c r="CO4725" s="2" t="s">
        <v>71936</v>
      </c>
      <c r="CP4725" s="2" t="s">
        <v>71937</v>
      </c>
      <c r="CQ4725" s="2" t="s">
        <v>71938</v>
      </c>
      <c r="CR4725" s="2" t="s">
        <v>71939</v>
      </c>
      <c r="CS4725" s="2" t="s">
        <v>71940</v>
      </c>
      <c r="CT4725" s="2" t="s">
        <v>71941</v>
      </c>
      <c r="CU4725" s="2" t="s">
        <v>71942</v>
      </c>
      <c r="CV4725" s="2" t="s">
        <v>71943</v>
      </c>
      <c r="CW4725" s="2" t="s">
        <v>71944</v>
      </c>
      <c r="CX4725" s="2" t="s">
        <v>71945</v>
      </c>
      <c r="CY4725" s="2" t="s">
        <v>71946</v>
      </c>
      <c r="CZ4725" s="2" t="s">
        <v>71947</v>
      </c>
      <c r="DA4725" s="2" t="s">
        <v>71948</v>
      </c>
      <c r="DB4725" s="2" t="s">
        <v>71949</v>
      </c>
      <c r="DC4725" s="2" t="s">
        <v>71950</v>
      </c>
      <c r="DD4725" s="2" t="s">
        <v>71951</v>
      </c>
      <c r="DE4725" s="2" t="s">
        <v>71952</v>
      </c>
      <c r="DF4725" s="2" t="s">
        <v>71953</v>
      </c>
      <c r="DG4725" s="2" t="s">
        <v>71954</v>
      </c>
      <c r="DH4725" s="2" t="s">
        <v>71955</v>
      </c>
      <c r="DI4725" s="2" t="s">
        <v>71956</v>
      </c>
      <c r="DJ4725" s="2" t="s">
        <v>71957</v>
      </c>
      <c r="DK4725" s="2" t="s">
        <v>71958</v>
      </c>
      <c r="DL4725" s="2" t="s">
        <v>71959</v>
      </c>
      <c r="DM4725" s="2" t="s">
        <v>71960</v>
      </c>
      <c r="DN4725" s="2" t="s">
        <v>71961</v>
      </c>
      <c r="DO4725" s="2" t="s">
        <v>71962</v>
      </c>
      <c r="DP4725" s="2" t="s">
        <v>71963</v>
      </c>
      <c r="DQ4725" s="2" t="s">
        <v>71964</v>
      </c>
      <c r="DR4725" s="2" t="s">
        <v>71965</v>
      </c>
      <c r="DS4725" s="2" t="s">
        <v>71966</v>
      </c>
      <c r="DT4725" s="2" t="s">
        <v>71967</v>
      </c>
      <c r="DU4725" s="2" t="s">
        <v>71968</v>
      </c>
      <c r="DV4725" s="2" t="s">
        <v>71969</v>
      </c>
      <c r="DW4725" s="2" t="s">
        <v>71970</v>
      </c>
      <c r="DX4725" s="2" t="s">
        <v>71971</v>
      </c>
      <c r="DY4725" s="2" t="s">
        <v>71972</v>
      </c>
      <c r="DZ4725" s="2" t="s">
        <v>71973</v>
      </c>
      <c r="EA4725" s="2" t="s">
        <v>71974</v>
      </c>
      <c r="EB4725" s="2" t="s">
        <v>71975</v>
      </c>
      <c r="EC4725" s="2" t="s">
        <v>71976</v>
      </c>
    </row>
    <row r="4726" spans="1:133" x14ac:dyDescent="0.25">
      <c r="A4726" s="2" t="s">
        <v>63053</v>
      </c>
      <c r="B4726" s="2" t="s">
        <v>71977</v>
      </c>
      <c r="C4726" s="2" t="s">
        <v>71978</v>
      </c>
      <c r="D4726" s="2" t="s">
        <v>71979</v>
      </c>
      <c r="E4726" s="2" t="s">
        <v>270</v>
      </c>
      <c r="F4726" s="2" t="s">
        <v>71980</v>
      </c>
      <c r="G4726" s="2" t="s">
        <v>71981</v>
      </c>
      <c r="H4726" s="2" t="s">
        <v>71982</v>
      </c>
      <c r="I4726" s="2" t="s">
        <v>270</v>
      </c>
      <c r="J4726" s="2" t="s">
        <v>71983</v>
      </c>
      <c r="K4726" s="2" t="s">
        <v>71984</v>
      </c>
      <c r="L4726" s="2" t="s">
        <v>71985</v>
      </c>
      <c r="M4726" s="2" t="s">
        <v>412</v>
      </c>
      <c r="N4726" s="2" t="s">
        <v>71986</v>
      </c>
      <c r="O4726" s="2" t="s">
        <v>71987</v>
      </c>
      <c r="P4726" s="2" t="s">
        <v>71988</v>
      </c>
      <c r="Q4726" s="2" t="s">
        <v>270</v>
      </c>
      <c r="R4726" s="2" t="s">
        <v>71989</v>
      </c>
      <c r="S4726" s="2" t="s">
        <v>71990</v>
      </c>
      <c r="T4726" s="2" t="s">
        <v>71991</v>
      </c>
      <c r="U4726" s="2" t="s">
        <v>270</v>
      </c>
      <c r="V4726" s="2" t="s">
        <v>71992</v>
      </c>
      <c r="W4726" s="2" t="s">
        <v>71993</v>
      </c>
      <c r="X4726" s="2" t="s">
        <v>71994</v>
      </c>
      <c r="Y4726" s="2" t="s">
        <v>277</v>
      </c>
      <c r="Z4726" s="2" t="s">
        <v>71995</v>
      </c>
      <c r="AA4726" s="2" t="s">
        <v>71996</v>
      </c>
      <c r="AB4726" s="2" t="s">
        <v>71997</v>
      </c>
      <c r="AC4726" s="2" t="s">
        <v>270</v>
      </c>
      <c r="AD4726" s="2" t="s">
        <v>71998</v>
      </c>
      <c r="AE4726" s="2" t="s">
        <v>71999</v>
      </c>
      <c r="AF4726" s="2" t="s">
        <v>72000</v>
      </c>
      <c r="AG4726" s="2" t="s">
        <v>2312</v>
      </c>
      <c r="AH4726" s="2" t="s">
        <v>72001</v>
      </c>
      <c r="AI4726" s="2" t="s">
        <v>72002</v>
      </c>
      <c r="AJ4726" s="2" t="s">
        <v>72003</v>
      </c>
      <c r="AK4726" s="2" t="s">
        <v>412</v>
      </c>
      <c r="AL4726" s="2" t="s">
        <v>72004</v>
      </c>
      <c r="AM4726" s="2" t="s">
        <v>72005</v>
      </c>
      <c r="AN4726" s="2" t="s">
        <v>72006</v>
      </c>
      <c r="AO4726" s="2" t="s">
        <v>1174</v>
      </c>
      <c r="AP4726" s="2" t="s">
        <v>72007</v>
      </c>
      <c r="AQ4726" s="2" t="s">
        <v>72008</v>
      </c>
      <c r="AR4726" s="2" t="s">
        <v>72009</v>
      </c>
      <c r="AS4726" s="2" t="s">
        <v>4408</v>
      </c>
      <c r="AT4726" s="2" t="s">
        <v>72010</v>
      </c>
      <c r="AU4726" s="2" t="s">
        <v>72011</v>
      </c>
      <c r="AV4726" s="2" t="s">
        <v>72012</v>
      </c>
      <c r="AW4726" s="2" t="s">
        <v>72013</v>
      </c>
      <c r="AX4726" s="2" t="s">
        <v>72014</v>
      </c>
      <c r="AY4726" s="2" t="s">
        <v>72015</v>
      </c>
      <c r="AZ4726" s="2" t="s">
        <v>72016</v>
      </c>
      <c r="BA4726" s="2" t="s">
        <v>72017</v>
      </c>
      <c r="BB4726" s="2" t="s">
        <v>72018</v>
      </c>
      <c r="BC4726" s="2" t="s">
        <v>72019</v>
      </c>
      <c r="BD4726" s="2" t="s">
        <v>72020</v>
      </c>
      <c r="BE4726" s="2" t="s">
        <v>72021</v>
      </c>
      <c r="BF4726" s="2" t="s">
        <v>72022</v>
      </c>
      <c r="BG4726" s="2" t="s">
        <v>72023</v>
      </c>
      <c r="BH4726" s="2" t="s">
        <v>72024</v>
      </c>
      <c r="BI4726" s="2" t="s">
        <v>72025</v>
      </c>
      <c r="BJ4726" s="2" t="s">
        <v>72026</v>
      </c>
      <c r="BK4726" s="2" t="s">
        <v>72027</v>
      </c>
      <c r="BL4726" s="2" t="s">
        <v>72028</v>
      </c>
      <c r="BM4726" s="2" t="s">
        <v>72029</v>
      </c>
      <c r="BN4726" s="2" t="s">
        <v>72030</v>
      </c>
      <c r="BO4726" s="2" t="s">
        <v>72031</v>
      </c>
      <c r="BP4726" s="2" t="s">
        <v>72032</v>
      </c>
      <c r="BQ4726" s="2" t="s">
        <v>72033</v>
      </c>
      <c r="BR4726" s="2" t="s">
        <v>72034</v>
      </c>
      <c r="BS4726" s="2" t="s">
        <v>72035</v>
      </c>
      <c r="BT4726" s="2" t="s">
        <v>72036</v>
      </c>
      <c r="BU4726" s="2" t="s">
        <v>72037</v>
      </c>
      <c r="BV4726" s="2" t="s">
        <v>72038</v>
      </c>
      <c r="BW4726" s="2" t="s">
        <v>72039</v>
      </c>
      <c r="BX4726" s="2" t="s">
        <v>72040</v>
      </c>
      <c r="BY4726" s="2" t="s">
        <v>72041</v>
      </c>
      <c r="BZ4726" s="2" t="s">
        <v>72042</v>
      </c>
      <c r="CA4726" s="2" t="s">
        <v>72043</v>
      </c>
      <c r="CB4726" s="2" t="s">
        <v>72044</v>
      </c>
      <c r="CC4726" s="2" t="s">
        <v>72045</v>
      </c>
      <c r="CD4726" s="2" t="s">
        <v>72046</v>
      </c>
      <c r="CE4726" s="2" t="s">
        <v>72047</v>
      </c>
      <c r="CF4726" s="2" t="s">
        <v>72048</v>
      </c>
      <c r="CG4726" s="2" t="s">
        <v>72049</v>
      </c>
      <c r="CH4726" s="2" t="s">
        <v>72050</v>
      </c>
      <c r="CI4726" s="2" t="s">
        <v>72051</v>
      </c>
      <c r="CJ4726" s="2" t="s">
        <v>72052</v>
      </c>
      <c r="CK4726" s="2" t="s">
        <v>72053</v>
      </c>
      <c r="CL4726" s="2" t="s">
        <v>72054</v>
      </c>
      <c r="CM4726" s="2" t="s">
        <v>72055</v>
      </c>
      <c r="CN4726" s="2" t="s">
        <v>72056</v>
      </c>
      <c r="CO4726" s="2" t="s">
        <v>72057</v>
      </c>
      <c r="CP4726" s="2" t="s">
        <v>72058</v>
      </c>
      <c r="CQ4726" s="2" t="s">
        <v>72059</v>
      </c>
      <c r="CR4726" s="2" t="s">
        <v>72060</v>
      </c>
      <c r="CS4726" s="2" t="s">
        <v>72061</v>
      </c>
      <c r="CT4726" s="2" t="s">
        <v>72062</v>
      </c>
      <c r="CU4726" s="2" t="s">
        <v>72063</v>
      </c>
      <c r="CV4726" s="2" t="s">
        <v>72064</v>
      </c>
      <c r="CW4726" s="2" t="s">
        <v>72065</v>
      </c>
      <c r="CX4726" s="2" t="s">
        <v>72066</v>
      </c>
      <c r="CY4726" s="2" t="s">
        <v>72067</v>
      </c>
      <c r="CZ4726" s="2" t="s">
        <v>72068</v>
      </c>
      <c r="DA4726" s="2" t="s">
        <v>72069</v>
      </c>
      <c r="DB4726" s="2" t="s">
        <v>72070</v>
      </c>
      <c r="DC4726" s="2" t="s">
        <v>72071</v>
      </c>
      <c r="DD4726" s="2" t="s">
        <v>72072</v>
      </c>
      <c r="DE4726" s="2" t="s">
        <v>72073</v>
      </c>
      <c r="DF4726" s="2" t="s">
        <v>72074</v>
      </c>
      <c r="DG4726" s="2" t="s">
        <v>72075</v>
      </c>
      <c r="DH4726" s="2" t="s">
        <v>72076</v>
      </c>
      <c r="DI4726" s="2" t="s">
        <v>72077</v>
      </c>
      <c r="DJ4726" s="2" t="s">
        <v>72078</v>
      </c>
      <c r="DK4726" s="2" t="s">
        <v>72079</v>
      </c>
      <c r="DL4726" s="2" t="s">
        <v>72080</v>
      </c>
      <c r="DM4726" s="2" t="s">
        <v>72081</v>
      </c>
      <c r="DN4726" s="2" t="s">
        <v>72082</v>
      </c>
      <c r="DO4726" s="2" t="s">
        <v>72083</v>
      </c>
      <c r="DP4726" s="2" t="s">
        <v>72084</v>
      </c>
      <c r="DQ4726" s="2" t="s">
        <v>72085</v>
      </c>
      <c r="DR4726" s="2" t="s">
        <v>72086</v>
      </c>
      <c r="DS4726" s="2" t="s">
        <v>72087</v>
      </c>
      <c r="DT4726" s="2" t="s">
        <v>72088</v>
      </c>
      <c r="DU4726" s="2" t="s">
        <v>72089</v>
      </c>
      <c r="DV4726" s="2" t="s">
        <v>72090</v>
      </c>
      <c r="DW4726" s="2" t="s">
        <v>72091</v>
      </c>
      <c r="DX4726" s="2" t="s">
        <v>72092</v>
      </c>
      <c r="DY4726" s="2" t="s">
        <v>72093</v>
      </c>
      <c r="DZ4726" s="2" t="s">
        <v>72094</v>
      </c>
      <c r="EA4726" s="2" t="s">
        <v>72095</v>
      </c>
      <c r="EB4726" s="2" t="s">
        <v>72096</v>
      </c>
      <c r="EC4726" s="2" t="s">
        <v>72097</v>
      </c>
    </row>
    <row r="4727" spans="1:133" x14ac:dyDescent="0.25">
      <c r="A4727" s="2" t="s">
        <v>63053</v>
      </c>
      <c r="B4727" s="2" t="s">
        <v>72098</v>
      </c>
      <c r="C4727" s="2" t="s">
        <v>72099</v>
      </c>
      <c r="D4727" s="2" t="s">
        <v>72100</v>
      </c>
      <c r="E4727" s="2" t="s">
        <v>270</v>
      </c>
      <c r="F4727" s="2" t="s">
        <v>72101</v>
      </c>
      <c r="G4727" s="2" t="s">
        <v>72102</v>
      </c>
      <c r="H4727" s="2" t="s">
        <v>72103</v>
      </c>
      <c r="I4727" s="2" t="s">
        <v>270</v>
      </c>
      <c r="J4727" s="2" t="s">
        <v>72104</v>
      </c>
      <c r="K4727" s="2" t="s">
        <v>72105</v>
      </c>
      <c r="L4727" s="2" t="s">
        <v>72106</v>
      </c>
      <c r="M4727" s="2" t="s">
        <v>779</v>
      </c>
      <c r="N4727" s="2" t="s">
        <v>72107</v>
      </c>
      <c r="O4727" s="2" t="s">
        <v>72108</v>
      </c>
      <c r="P4727" s="2" t="s">
        <v>72109</v>
      </c>
      <c r="Q4727" s="2" t="s">
        <v>270</v>
      </c>
      <c r="R4727" s="2" t="s">
        <v>72110</v>
      </c>
      <c r="S4727" s="2" t="s">
        <v>72111</v>
      </c>
      <c r="T4727" s="2" t="s">
        <v>72112</v>
      </c>
      <c r="U4727" s="2" t="s">
        <v>270</v>
      </c>
      <c r="V4727" s="2" t="s">
        <v>72113</v>
      </c>
      <c r="W4727" s="2" t="s">
        <v>72114</v>
      </c>
      <c r="X4727" s="2" t="s">
        <v>72115</v>
      </c>
      <c r="Y4727" s="2" t="s">
        <v>277</v>
      </c>
      <c r="Z4727" s="2" t="s">
        <v>72116</v>
      </c>
      <c r="AA4727" s="2" t="s">
        <v>72117</v>
      </c>
      <c r="AB4727" s="2" t="s">
        <v>72118</v>
      </c>
      <c r="AC4727" s="2" t="s">
        <v>270</v>
      </c>
      <c r="AD4727" s="2" t="s">
        <v>72119</v>
      </c>
      <c r="AE4727" s="2" t="s">
        <v>72120</v>
      </c>
      <c r="AF4727" s="2" t="s">
        <v>72121</v>
      </c>
      <c r="AG4727" s="2" t="s">
        <v>3169</v>
      </c>
      <c r="AH4727" s="2" t="s">
        <v>72122</v>
      </c>
      <c r="AI4727" s="2" t="s">
        <v>72123</v>
      </c>
      <c r="AJ4727" s="2" t="s">
        <v>72124</v>
      </c>
      <c r="AK4727" s="2" t="s">
        <v>537</v>
      </c>
      <c r="AL4727" s="2" t="s">
        <v>72125</v>
      </c>
      <c r="AM4727" s="2" t="s">
        <v>72126</v>
      </c>
      <c r="AN4727" s="2" t="s">
        <v>72127</v>
      </c>
      <c r="AO4727" s="2" t="s">
        <v>1174</v>
      </c>
      <c r="AP4727" s="2" t="s">
        <v>72128</v>
      </c>
      <c r="AQ4727" s="2" t="s">
        <v>72129</v>
      </c>
      <c r="AR4727" s="2" t="s">
        <v>72130</v>
      </c>
      <c r="AS4727" s="2" t="s">
        <v>1916</v>
      </c>
      <c r="AT4727" s="2" t="s">
        <v>72131</v>
      </c>
      <c r="AU4727" s="2" t="s">
        <v>72132</v>
      </c>
      <c r="AV4727" s="2" t="s">
        <v>72133</v>
      </c>
      <c r="AW4727" s="2" t="s">
        <v>72134</v>
      </c>
      <c r="AX4727" s="2" t="s">
        <v>72135</v>
      </c>
      <c r="AY4727" s="2" t="s">
        <v>72136</v>
      </c>
      <c r="AZ4727" s="2" t="s">
        <v>72137</v>
      </c>
      <c r="BA4727" s="2" t="s">
        <v>72138</v>
      </c>
      <c r="BB4727" s="2" t="s">
        <v>72139</v>
      </c>
      <c r="BC4727" s="2" t="s">
        <v>72140</v>
      </c>
      <c r="BD4727" s="2" t="s">
        <v>72141</v>
      </c>
      <c r="BE4727" s="2" t="s">
        <v>72142</v>
      </c>
      <c r="BF4727" s="2" t="s">
        <v>72143</v>
      </c>
      <c r="BG4727" s="2" t="s">
        <v>72144</v>
      </c>
      <c r="BH4727" s="2" t="s">
        <v>72145</v>
      </c>
      <c r="BI4727" s="2" t="s">
        <v>72146</v>
      </c>
      <c r="BJ4727" s="2" t="s">
        <v>72147</v>
      </c>
      <c r="BK4727" s="2" t="s">
        <v>72148</v>
      </c>
      <c r="BL4727" s="2" t="s">
        <v>72149</v>
      </c>
      <c r="BM4727" s="2" t="s">
        <v>72150</v>
      </c>
      <c r="BN4727" s="2" t="s">
        <v>72151</v>
      </c>
      <c r="BO4727" s="2" t="s">
        <v>72152</v>
      </c>
      <c r="BP4727" s="2" t="s">
        <v>72153</v>
      </c>
      <c r="BQ4727" s="2" t="s">
        <v>72154</v>
      </c>
      <c r="BR4727" s="2" t="s">
        <v>72155</v>
      </c>
      <c r="BS4727" s="2" t="s">
        <v>72156</v>
      </c>
      <c r="BT4727" s="2" t="s">
        <v>72157</v>
      </c>
      <c r="BU4727" s="2" t="s">
        <v>72158</v>
      </c>
      <c r="BV4727" s="2" t="s">
        <v>72159</v>
      </c>
      <c r="BW4727" s="2" t="s">
        <v>72160</v>
      </c>
      <c r="BX4727" s="2" t="s">
        <v>72161</v>
      </c>
      <c r="BY4727" s="2" t="s">
        <v>72162</v>
      </c>
      <c r="BZ4727" s="2" t="s">
        <v>72163</v>
      </c>
      <c r="CA4727" s="2" t="s">
        <v>72164</v>
      </c>
      <c r="CB4727" s="2" t="s">
        <v>72165</v>
      </c>
      <c r="CC4727" s="2" t="s">
        <v>72166</v>
      </c>
      <c r="CD4727" s="2" t="s">
        <v>72167</v>
      </c>
      <c r="CE4727" s="2" t="s">
        <v>72168</v>
      </c>
      <c r="CF4727" s="2" t="s">
        <v>72169</v>
      </c>
      <c r="CG4727" s="2" t="s">
        <v>72170</v>
      </c>
      <c r="CH4727" s="2" t="s">
        <v>72171</v>
      </c>
      <c r="CI4727" s="2" t="s">
        <v>72172</v>
      </c>
      <c r="CJ4727" s="2" t="s">
        <v>72173</v>
      </c>
      <c r="CK4727" s="2" t="s">
        <v>72174</v>
      </c>
      <c r="CL4727" s="2" t="s">
        <v>72175</v>
      </c>
      <c r="CM4727" s="2" t="s">
        <v>72176</v>
      </c>
      <c r="CN4727" s="2" t="s">
        <v>72177</v>
      </c>
      <c r="CO4727" s="2" t="s">
        <v>72178</v>
      </c>
      <c r="CP4727" s="2" t="s">
        <v>72179</v>
      </c>
      <c r="CQ4727" s="2" t="s">
        <v>72180</v>
      </c>
      <c r="CR4727" s="2" t="s">
        <v>72181</v>
      </c>
      <c r="CS4727" s="2" t="s">
        <v>72182</v>
      </c>
      <c r="CT4727" s="2" t="s">
        <v>72183</v>
      </c>
      <c r="CU4727" s="2" t="s">
        <v>72184</v>
      </c>
      <c r="CV4727" s="2" t="s">
        <v>72185</v>
      </c>
      <c r="CW4727" s="2" t="s">
        <v>72186</v>
      </c>
      <c r="CX4727" s="2" t="s">
        <v>72187</v>
      </c>
      <c r="CY4727" s="2" t="s">
        <v>72188</v>
      </c>
      <c r="CZ4727" s="2" t="s">
        <v>72189</v>
      </c>
      <c r="DA4727" s="2" t="s">
        <v>72190</v>
      </c>
      <c r="DB4727" s="2" t="s">
        <v>72191</v>
      </c>
      <c r="DC4727" s="2" t="s">
        <v>72192</v>
      </c>
      <c r="DD4727" s="2" t="s">
        <v>72193</v>
      </c>
      <c r="DE4727" s="2" t="s">
        <v>72194</v>
      </c>
      <c r="DF4727" s="2" t="s">
        <v>72195</v>
      </c>
      <c r="DG4727" s="2" t="s">
        <v>72196</v>
      </c>
      <c r="DH4727" s="2" t="s">
        <v>72197</v>
      </c>
      <c r="DI4727" s="2" t="s">
        <v>72198</v>
      </c>
      <c r="DJ4727" s="2" t="s">
        <v>72199</v>
      </c>
      <c r="DK4727" s="2" t="s">
        <v>72200</v>
      </c>
      <c r="DL4727" s="2" t="s">
        <v>72201</v>
      </c>
      <c r="DM4727" s="2" t="s">
        <v>72202</v>
      </c>
      <c r="DN4727" s="2" t="s">
        <v>28359</v>
      </c>
      <c r="DO4727" s="2" t="s">
        <v>72203</v>
      </c>
      <c r="DP4727" s="2" t="s">
        <v>72204</v>
      </c>
      <c r="DQ4727" s="2" t="s">
        <v>72205</v>
      </c>
      <c r="DR4727" s="2" t="s">
        <v>72206</v>
      </c>
      <c r="DS4727" s="2" t="s">
        <v>72207</v>
      </c>
      <c r="DT4727" s="2" t="s">
        <v>72208</v>
      </c>
      <c r="DU4727" s="2" t="s">
        <v>72209</v>
      </c>
      <c r="DV4727" s="2" t="s">
        <v>72210</v>
      </c>
      <c r="DW4727" s="2" t="s">
        <v>72211</v>
      </c>
      <c r="DX4727" s="2" t="s">
        <v>72212</v>
      </c>
      <c r="DY4727" s="2" t="s">
        <v>72213</v>
      </c>
      <c r="DZ4727" s="2" t="s">
        <v>72214</v>
      </c>
      <c r="EA4727" s="2" t="s">
        <v>72215</v>
      </c>
      <c r="EB4727" s="2" t="s">
        <v>72216</v>
      </c>
      <c r="EC4727" s="2" t="s">
        <v>72217</v>
      </c>
    </row>
    <row r="4728" spans="1:133" x14ac:dyDescent="0.25">
      <c r="A4728" s="2" t="s">
        <v>63053</v>
      </c>
      <c r="B4728" s="2" t="s">
        <v>72218</v>
      </c>
      <c r="C4728" s="2" t="s">
        <v>72219</v>
      </c>
      <c r="D4728" s="2" t="s">
        <v>72220</v>
      </c>
      <c r="E4728" s="2" t="s">
        <v>270</v>
      </c>
      <c r="F4728" s="2" t="s">
        <v>72221</v>
      </c>
      <c r="G4728" s="2" t="s">
        <v>72222</v>
      </c>
      <c r="H4728" s="2" t="s">
        <v>72223</v>
      </c>
      <c r="I4728" s="2" t="s">
        <v>270</v>
      </c>
      <c r="J4728" s="2" t="s">
        <v>72224</v>
      </c>
      <c r="K4728" s="2" t="s">
        <v>72225</v>
      </c>
      <c r="L4728" s="2" t="s">
        <v>72226</v>
      </c>
      <c r="M4728" s="2" t="s">
        <v>277</v>
      </c>
      <c r="N4728" s="2" t="s">
        <v>72227</v>
      </c>
      <c r="O4728" s="2" t="s">
        <v>72228</v>
      </c>
      <c r="P4728" s="2" t="s">
        <v>72229</v>
      </c>
      <c r="Q4728" s="2" t="s">
        <v>270</v>
      </c>
      <c r="R4728" s="2" t="s">
        <v>72230</v>
      </c>
      <c r="S4728" s="2" t="s">
        <v>72231</v>
      </c>
      <c r="T4728" s="2" t="s">
        <v>72232</v>
      </c>
      <c r="U4728" s="2" t="s">
        <v>270</v>
      </c>
      <c r="V4728" s="2" t="s">
        <v>72233</v>
      </c>
      <c r="W4728" s="2" t="s">
        <v>72234</v>
      </c>
      <c r="X4728" s="2" t="s">
        <v>72235</v>
      </c>
      <c r="Y4728" s="2" t="s">
        <v>270</v>
      </c>
      <c r="Z4728" s="2" t="s">
        <v>72236</v>
      </c>
      <c r="AA4728" s="2" t="s">
        <v>72237</v>
      </c>
      <c r="AB4728" s="2" t="s">
        <v>72238</v>
      </c>
      <c r="AC4728" s="2" t="s">
        <v>270</v>
      </c>
      <c r="AD4728" s="2" t="s">
        <v>72239</v>
      </c>
      <c r="AE4728" s="2" t="s">
        <v>72240</v>
      </c>
      <c r="AF4728" s="2" t="s">
        <v>72241</v>
      </c>
      <c r="AG4728" s="2" t="s">
        <v>779</v>
      </c>
      <c r="AH4728" s="2" t="s">
        <v>72242</v>
      </c>
      <c r="AI4728" s="2" t="s">
        <v>72243</v>
      </c>
      <c r="AJ4728" s="2" t="s">
        <v>72244</v>
      </c>
      <c r="AK4728" s="2" t="s">
        <v>277</v>
      </c>
      <c r="AL4728" s="2" t="s">
        <v>72245</v>
      </c>
      <c r="AM4728" s="2" t="s">
        <v>72246</v>
      </c>
      <c r="AN4728" s="2" t="s">
        <v>72247</v>
      </c>
      <c r="AO4728" s="2" t="s">
        <v>277</v>
      </c>
      <c r="AP4728" s="2" t="s">
        <v>72248</v>
      </c>
      <c r="AQ4728" s="2" t="s">
        <v>72249</v>
      </c>
      <c r="AR4728" s="2" t="s">
        <v>72250</v>
      </c>
      <c r="AS4728" s="2" t="s">
        <v>537</v>
      </c>
      <c r="AT4728" s="2" t="s">
        <v>72251</v>
      </c>
      <c r="AU4728" s="2" t="s">
        <v>72252</v>
      </c>
      <c r="AV4728" s="2" t="s">
        <v>72253</v>
      </c>
      <c r="AW4728" s="2" t="s">
        <v>53888</v>
      </c>
      <c r="AX4728" s="2" t="s">
        <v>72254</v>
      </c>
      <c r="AY4728" s="2" t="s">
        <v>72255</v>
      </c>
      <c r="AZ4728" s="2" t="s">
        <v>72256</v>
      </c>
      <c r="BA4728" s="2" t="s">
        <v>72257</v>
      </c>
      <c r="BB4728" s="2" t="s">
        <v>72258</v>
      </c>
      <c r="BC4728" s="2" t="s">
        <v>72259</v>
      </c>
      <c r="BD4728" s="2" t="s">
        <v>72260</v>
      </c>
      <c r="BE4728" s="2" t="s">
        <v>72261</v>
      </c>
      <c r="BF4728" s="2" t="s">
        <v>72262</v>
      </c>
      <c r="BG4728" s="2" t="s">
        <v>72263</v>
      </c>
      <c r="BH4728" s="2" t="s">
        <v>72264</v>
      </c>
      <c r="BI4728" s="2" t="s">
        <v>72265</v>
      </c>
      <c r="BJ4728" s="2" t="s">
        <v>72266</v>
      </c>
      <c r="BK4728" s="2" t="s">
        <v>72267</v>
      </c>
      <c r="BL4728" s="2" t="s">
        <v>72268</v>
      </c>
      <c r="BM4728" s="2" t="s">
        <v>72269</v>
      </c>
      <c r="BN4728" s="2" t="s">
        <v>72270</v>
      </c>
      <c r="BO4728" s="2" t="s">
        <v>72271</v>
      </c>
      <c r="BP4728" s="2" t="s">
        <v>72272</v>
      </c>
      <c r="BQ4728" s="2" t="s">
        <v>72273</v>
      </c>
      <c r="BR4728" s="2" t="s">
        <v>72274</v>
      </c>
      <c r="BS4728" s="2" t="s">
        <v>72275</v>
      </c>
      <c r="BT4728" s="2" t="s">
        <v>72276</v>
      </c>
      <c r="BU4728" s="2" t="s">
        <v>72277</v>
      </c>
      <c r="BV4728" s="2" t="s">
        <v>72278</v>
      </c>
      <c r="BW4728" s="2" t="s">
        <v>72279</v>
      </c>
      <c r="BX4728" s="2" t="s">
        <v>72280</v>
      </c>
      <c r="BY4728" s="2" t="s">
        <v>72281</v>
      </c>
      <c r="BZ4728" s="2" t="s">
        <v>72282</v>
      </c>
      <c r="CA4728" s="2" t="s">
        <v>72283</v>
      </c>
      <c r="CB4728" s="2" t="s">
        <v>72284</v>
      </c>
      <c r="CC4728" s="2" t="s">
        <v>72285</v>
      </c>
      <c r="CD4728" s="2" t="s">
        <v>72286</v>
      </c>
      <c r="CE4728" s="2" t="s">
        <v>72287</v>
      </c>
      <c r="CF4728" s="2" t="s">
        <v>72288</v>
      </c>
      <c r="CG4728" s="2" t="s">
        <v>72289</v>
      </c>
      <c r="CH4728" s="2" t="s">
        <v>72290</v>
      </c>
      <c r="CI4728" s="2" t="s">
        <v>72291</v>
      </c>
      <c r="CJ4728" s="2" t="s">
        <v>72292</v>
      </c>
      <c r="CK4728" s="2" t="s">
        <v>72293</v>
      </c>
      <c r="CL4728" s="2" t="s">
        <v>72294</v>
      </c>
      <c r="CM4728" s="2" t="s">
        <v>72295</v>
      </c>
      <c r="CN4728" s="2" t="s">
        <v>72296</v>
      </c>
      <c r="CO4728" s="2" t="s">
        <v>72297</v>
      </c>
      <c r="CP4728" s="2" t="s">
        <v>72298</v>
      </c>
      <c r="CQ4728" s="2" t="s">
        <v>72299</v>
      </c>
      <c r="CR4728" s="2" t="s">
        <v>72300</v>
      </c>
      <c r="CS4728" s="2" t="s">
        <v>72301</v>
      </c>
      <c r="CT4728" s="2" t="s">
        <v>72302</v>
      </c>
      <c r="CU4728" s="2" t="s">
        <v>72303</v>
      </c>
      <c r="CV4728" s="2" t="s">
        <v>72304</v>
      </c>
      <c r="CW4728" s="2" t="s">
        <v>72305</v>
      </c>
      <c r="CX4728" s="2" t="s">
        <v>72306</v>
      </c>
      <c r="CY4728" s="2" t="s">
        <v>72307</v>
      </c>
      <c r="CZ4728" s="2" t="s">
        <v>72308</v>
      </c>
      <c r="DA4728" s="2" t="s">
        <v>72309</v>
      </c>
      <c r="DB4728" s="2" t="s">
        <v>72310</v>
      </c>
      <c r="DC4728" s="2" t="s">
        <v>72311</v>
      </c>
      <c r="DD4728" s="2" t="s">
        <v>72312</v>
      </c>
      <c r="DE4728" s="2" t="s">
        <v>72313</v>
      </c>
      <c r="DF4728" s="2" t="s">
        <v>72314</v>
      </c>
      <c r="DG4728" s="2" t="s">
        <v>72315</v>
      </c>
      <c r="DH4728" s="2" t="s">
        <v>72316</v>
      </c>
      <c r="DI4728" s="2" t="s">
        <v>72317</v>
      </c>
      <c r="DJ4728" s="2" t="s">
        <v>72318</v>
      </c>
      <c r="DK4728" s="2" t="s">
        <v>72319</v>
      </c>
      <c r="DL4728" s="2" t="s">
        <v>72320</v>
      </c>
      <c r="DM4728" s="2" t="s">
        <v>72321</v>
      </c>
      <c r="DN4728" s="2" t="s">
        <v>72322</v>
      </c>
      <c r="DO4728" s="2" t="s">
        <v>72323</v>
      </c>
      <c r="DP4728" s="2" t="s">
        <v>72324</v>
      </c>
      <c r="DQ4728" s="2" t="s">
        <v>72325</v>
      </c>
      <c r="DR4728" s="2" t="s">
        <v>72326</v>
      </c>
      <c r="DS4728" s="2" t="s">
        <v>72327</v>
      </c>
      <c r="DT4728" s="2" t="s">
        <v>72328</v>
      </c>
      <c r="DU4728" s="2" t="s">
        <v>72329</v>
      </c>
      <c r="DV4728" s="2" t="s">
        <v>72330</v>
      </c>
      <c r="DW4728" s="2" t="s">
        <v>72331</v>
      </c>
      <c r="DX4728" s="2" t="s">
        <v>72332</v>
      </c>
      <c r="DY4728" s="2" t="s">
        <v>72333</v>
      </c>
      <c r="DZ4728" s="2" t="s">
        <v>72334</v>
      </c>
      <c r="EA4728" s="2" t="s">
        <v>72335</v>
      </c>
      <c r="EB4728" s="2" t="s">
        <v>72336</v>
      </c>
      <c r="EC4728" s="2" t="s">
        <v>72337</v>
      </c>
    </row>
    <row r="4729" spans="1:133" x14ac:dyDescent="0.25">
      <c r="A4729" s="2" t="s">
        <v>63053</v>
      </c>
      <c r="B4729" s="2" t="s">
        <v>72338</v>
      </c>
      <c r="C4729" s="2" t="s">
        <v>72339</v>
      </c>
      <c r="D4729" s="2" t="s">
        <v>72340</v>
      </c>
      <c r="E4729" s="2" t="s">
        <v>270</v>
      </c>
      <c r="F4729" s="2" t="s">
        <v>9127</v>
      </c>
      <c r="G4729" s="2" t="s">
        <v>72341</v>
      </c>
      <c r="H4729" s="2" t="s">
        <v>72342</v>
      </c>
      <c r="I4729" s="2" t="s">
        <v>270</v>
      </c>
      <c r="J4729" s="2" t="s">
        <v>72343</v>
      </c>
      <c r="K4729" s="2" t="s">
        <v>72344</v>
      </c>
      <c r="L4729" s="2" t="s">
        <v>72345</v>
      </c>
      <c r="M4729" s="2" t="s">
        <v>277</v>
      </c>
      <c r="N4729" s="2" t="s">
        <v>72346</v>
      </c>
      <c r="O4729" s="2" t="s">
        <v>72347</v>
      </c>
      <c r="P4729" s="2" t="s">
        <v>72348</v>
      </c>
      <c r="Q4729" s="2" t="s">
        <v>270</v>
      </c>
      <c r="R4729" s="2" t="s">
        <v>72349</v>
      </c>
      <c r="S4729" s="2" t="s">
        <v>72350</v>
      </c>
      <c r="T4729" s="2" t="s">
        <v>72351</v>
      </c>
      <c r="U4729" s="2" t="s">
        <v>270</v>
      </c>
      <c r="V4729" s="2" t="s">
        <v>72352</v>
      </c>
      <c r="W4729" s="2" t="s">
        <v>72353</v>
      </c>
      <c r="X4729" s="2" t="s">
        <v>72354</v>
      </c>
      <c r="Y4729" s="2" t="s">
        <v>270</v>
      </c>
      <c r="Z4729" s="2" t="s">
        <v>72355</v>
      </c>
      <c r="AA4729" s="2" t="s">
        <v>72356</v>
      </c>
      <c r="AB4729" s="2" t="s">
        <v>72357</v>
      </c>
      <c r="AC4729" s="2" t="s">
        <v>270</v>
      </c>
      <c r="AD4729" s="2" t="s">
        <v>72358</v>
      </c>
      <c r="AE4729" s="2" t="s">
        <v>72359</v>
      </c>
      <c r="AF4729" s="2" t="s">
        <v>72360</v>
      </c>
      <c r="AG4729" s="2" t="s">
        <v>537</v>
      </c>
      <c r="AH4729" s="2" t="s">
        <v>72361</v>
      </c>
      <c r="AI4729" s="2" t="s">
        <v>72362</v>
      </c>
      <c r="AJ4729" s="2" t="s">
        <v>72363</v>
      </c>
      <c r="AK4729" s="2" t="s">
        <v>270</v>
      </c>
      <c r="AL4729" s="2" t="s">
        <v>72364</v>
      </c>
      <c r="AM4729" s="2" t="s">
        <v>72365</v>
      </c>
      <c r="AN4729" s="2" t="s">
        <v>72366</v>
      </c>
      <c r="AO4729" s="2" t="s">
        <v>277</v>
      </c>
      <c r="AP4729" s="2" t="s">
        <v>72367</v>
      </c>
      <c r="AQ4729" s="2" t="s">
        <v>72368</v>
      </c>
      <c r="AR4729" s="2" t="s">
        <v>72369</v>
      </c>
      <c r="AS4729" s="2" t="s">
        <v>537</v>
      </c>
      <c r="AT4729" s="2" t="s">
        <v>72370</v>
      </c>
      <c r="AU4729" s="2" t="s">
        <v>72371</v>
      </c>
      <c r="AV4729" s="2" t="s">
        <v>72372</v>
      </c>
      <c r="AW4729" s="2" t="s">
        <v>72373</v>
      </c>
      <c r="AX4729" s="2" t="s">
        <v>72374</v>
      </c>
      <c r="AY4729" s="2" t="s">
        <v>72375</v>
      </c>
      <c r="AZ4729" s="2" t="s">
        <v>72376</v>
      </c>
      <c r="BA4729" s="2" t="s">
        <v>70218</v>
      </c>
      <c r="BB4729" s="2" t="s">
        <v>72377</v>
      </c>
      <c r="BC4729" s="2" t="s">
        <v>72378</v>
      </c>
      <c r="BD4729" s="2" t="s">
        <v>72379</v>
      </c>
      <c r="BE4729" s="2" t="s">
        <v>72380</v>
      </c>
      <c r="BF4729" s="2" t="s">
        <v>72381</v>
      </c>
      <c r="BG4729" s="2" t="s">
        <v>72382</v>
      </c>
      <c r="BH4729" s="2" t="s">
        <v>72383</v>
      </c>
      <c r="BI4729" s="2" t="s">
        <v>72384</v>
      </c>
      <c r="BJ4729" s="2" t="s">
        <v>72385</v>
      </c>
      <c r="BK4729" s="2" t="s">
        <v>72386</v>
      </c>
      <c r="BL4729" s="2" t="s">
        <v>72387</v>
      </c>
      <c r="BM4729" s="2" t="s">
        <v>72388</v>
      </c>
      <c r="BN4729" s="2" t="s">
        <v>72389</v>
      </c>
      <c r="BO4729" s="2" t="s">
        <v>72390</v>
      </c>
      <c r="BP4729" s="2" t="s">
        <v>72391</v>
      </c>
      <c r="BQ4729" s="2" t="s">
        <v>72392</v>
      </c>
      <c r="BR4729" s="2" t="s">
        <v>72393</v>
      </c>
      <c r="BS4729" s="2" t="s">
        <v>72394</v>
      </c>
      <c r="BT4729" s="2" t="s">
        <v>72395</v>
      </c>
      <c r="BU4729" s="2" t="s">
        <v>72396</v>
      </c>
      <c r="BV4729" s="2" t="s">
        <v>72397</v>
      </c>
      <c r="BW4729" s="2" t="s">
        <v>72398</v>
      </c>
      <c r="BX4729" s="2" t="s">
        <v>72399</v>
      </c>
      <c r="BY4729" s="2" t="s">
        <v>72400</v>
      </c>
      <c r="BZ4729" s="2" t="s">
        <v>72401</v>
      </c>
      <c r="CA4729" s="2" t="s">
        <v>72402</v>
      </c>
      <c r="CB4729" s="2" t="s">
        <v>72403</v>
      </c>
      <c r="CC4729" s="2" t="s">
        <v>72404</v>
      </c>
      <c r="CD4729" s="2" t="s">
        <v>72405</v>
      </c>
      <c r="CE4729" s="2" t="s">
        <v>72406</v>
      </c>
      <c r="CF4729" s="2" t="s">
        <v>72407</v>
      </c>
      <c r="CG4729" s="2" t="s">
        <v>72408</v>
      </c>
      <c r="CH4729" s="2" t="s">
        <v>72409</v>
      </c>
      <c r="CI4729" s="2" t="s">
        <v>72410</v>
      </c>
      <c r="CJ4729" s="2" t="s">
        <v>72411</v>
      </c>
      <c r="CK4729" s="2" t="s">
        <v>72412</v>
      </c>
      <c r="CL4729" s="2" t="s">
        <v>72413</v>
      </c>
      <c r="CM4729" s="2" t="s">
        <v>72414</v>
      </c>
      <c r="CN4729" s="2" t="s">
        <v>72415</v>
      </c>
      <c r="CO4729" s="2" t="s">
        <v>72416</v>
      </c>
      <c r="CP4729" s="2" t="s">
        <v>72417</v>
      </c>
      <c r="CQ4729" s="2" t="s">
        <v>72418</v>
      </c>
      <c r="CR4729" s="2" t="s">
        <v>72419</v>
      </c>
      <c r="CS4729" s="2" t="s">
        <v>72420</v>
      </c>
      <c r="CT4729" s="2" t="s">
        <v>72421</v>
      </c>
      <c r="CU4729" s="2" t="s">
        <v>72422</v>
      </c>
      <c r="CV4729" s="2" t="s">
        <v>72423</v>
      </c>
      <c r="CW4729" s="2" t="s">
        <v>72424</v>
      </c>
      <c r="CX4729" s="2" t="s">
        <v>72425</v>
      </c>
      <c r="CY4729" s="2" t="s">
        <v>72426</v>
      </c>
      <c r="CZ4729" s="2" t="s">
        <v>72427</v>
      </c>
      <c r="DA4729" s="2" t="s">
        <v>72428</v>
      </c>
      <c r="DB4729" s="2" t="s">
        <v>72429</v>
      </c>
      <c r="DC4729" s="2" t="s">
        <v>72430</v>
      </c>
      <c r="DD4729" s="2" t="s">
        <v>72431</v>
      </c>
      <c r="DE4729" s="2" t="s">
        <v>72432</v>
      </c>
      <c r="DF4729" s="2" t="s">
        <v>72433</v>
      </c>
      <c r="DG4729" s="2" t="s">
        <v>72434</v>
      </c>
      <c r="DH4729" s="2" t="s">
        <v>72435</v>
      </c>
      <c r="DI4729" s="2" t="s">
        <v>72436</v>
      </c>
      <c r="DJ4729" s="2" t="s">
        <v>72437</v>
      </c>
      <c r="DK4729" s="2" t="s">
        <v>72438</v>
      </c>
      <c r="DL4729" s="2" t="s">
        <v>72439</v>
      </c>
      <c r="DM4729" s="2" t="s">
        <v>72440</v>
      </c>
      <c r="DN4729" s="2" t="s">
        <v>72441</v>
      </c>
      <c r="DO4729" s="2" t="s">
        <v>72442</v>
      </c>
      <c r="DP4729" s="2" t="s">
        <v>72443</v>
      </c>
      <c r="DQ4729" s="2" t="s">
        <v>72444</v>
      </c>
      <c r="DR4729" s="2" t="s">
        <v>72445</v>
      </c>
      <c r="DS4729" s="2" t="s">
        <v>72446</v>
      </c>
      <c r="DT4729" s="2" t="s">
        <v>72447</v>
      </c>
      <c r="DU4729" s="2" t="s">
        <v>72448</v>
      </c>
      <c r="DV4729" s="2" t="s">
        <v>72449</v>
      </c>
      <c r="DW4729" s="2" t="s">
        <v>72450</v>
      </c>
      <c r="DX4729" s="2" t="s">
        <v>72451</v>
      </c>
      <c r="DY4729" s="2" t="s">
        <v>72452</v>
      </c>
      <c r="DZ4729" s="2" t="s">
        <v>72453</v>
      </c>
      <c r="EA4729" s="2" t="s">
        <v>72454</v>
      </c>
      <c r="EB4729" s="2" t="s">
        <v>72455</v>
      </c>
      <c r="EC4729" s="2" t="s">
        <v>72456</v>
      </c>
    </row>
    <row r="4730" spans="1:133" x14ac:dyDescent="0.25">
      <c r="A4730" s="2" t="s">
        <v>63053</v>
      </c>
      <c r="B4730" s="2" t="s">
        <v>72457</v>
      </c>
      <c r="C4730" s="2" t="s">
        <v>72458</v>
      </c>
      <c r="D4730" s="2" t="s">
        <v>72459</v>
      </c>
      <c r="E4730" s="2" t="s">
        <v>270</v>
      </c>
      <c r="F4730" s="2" t="s">
        <v>72460</v>
      </c>
      <c r="G4730" s="2" t="s">
        <v>72461</v>
      </c>
      <c r="H4730" s="2" t="s">
        <v>72462</v>
      </c>
      <c r="I4730" s="2" t="s">
        <v>270</v>
      </c>
      <c r="J4730" s="2" t="s">
        <v>72463</v>
      </c>
      <c r="K4730" s="2" t="s">
        <v>72464</v>
      </c>
      <c r="L4730" s="2" t="s">
        <v>72465</v>
      </c>
      <c r="M4730" s="2" t="s">
        <v>270</v>
      </c>
      <c r="N4730" s="2" t="s">
        <v>72466</v>
      </c>
      <c r="O4730" s="2" t="s">
        <v>72467</v>
      </c>
      <c r="P4730" s="2" t="s">
        <v>72468</v>
      </c>
      <c r="Q4730" s="2" t="s">
        <v>270</v>
      </c>
      <c r="R4730" s="2" t="s">
        <v>72469</v>
      </c>
      <c r="S4730" s="2" t="s">
        <v>72470</v>
      </c>
      <c r="T4730" s="2" t="s">
        <v>72471</v>
      </c>
      <c r="U4730" s="2" t="s">
        <v>270</v>
      </c>
      <c r="V4730" s="2" t="s">
        <v>72472</v>
      </c>
      <c r="W4730" s="2" t="s">
        <v>72473</v>
      </c>
      <c r="X4730" s="2" t="s">
        <v>72474</v>
      </c>
      <c r="Y4730" s="2" t="s">
        <v>270</v>
      </c>
      <c r="Z4730" s="2" t="s">
        <v>72475</v>
      </c>
      <c r="AA4730" s="2" t="s">
        <v>72476</v>
      </c>
      <c r="AB4730" s="2" t="s">
        <v>72477</v>
      </c>
      <c r="AC4730" s="2" t="s">
        <v>270</v>
      </c>
      <c r="AD4730" s="2" t="s">
        <v>72478</v>
      </c>
      <c r="AE4730" s="2" t="s">
        <v>72479</v>
      </c>
      <c r="AF4730" s="2" t="s">
        <v>72480</v>
      </c>
      <c r="AG4730" s="2" t="s">
        <v>277</v>
      </c>
      <c r="AH4730" s="2" t="s">
        <v>72481</v>
      </c>
      <c r="AI4730" s="2" t="s">
        <v>72482</v>
      </c>
      <c r="AJ4730" s="2" t="s">
        <v>72483</v>
      </c>
      <c r="AK4730" s="2" t="s">
        <v>270</v>
      </c>
      <c r="AL4730" s="2" t="s">
        <v>72484</v>
      </c>
      <c r="AM4730" s="2" t="s">
        <v>72485</v>
      </c>
      <c r="AN4730" s="2" t="s">
        <v>72486</v>
      </c>
      <c r="AO4730" s="2" t="s">
        <v>270</v>
      </c>
      <c r="AP4730" s="2" t="s">
        <v>72487</v>
      </c>
      <c r="AQ4730" s="2" t="s">
        <v>72488</v>
      </c>
      <c r="AR4730" s="2" t="s">
        <v>72489</v>
      </c>
      <c r="AS4730" s="2" t="s">
        <v>277</v>
      </c>
      <c r="AT4730" s="2" t="s">
        <v>72490</v>
      </c>
      <c r="AU4730" s="2" t="s">
        <v>72491</v>
      </c>
      <c r="AV4730" s="2" t="s">
        <v>72492</v>
      </c>
      <c r="AW4730" s="2" t="s">
        <v>72493</v>
      </c>
      <c r="AX4730" s="2" t="s">
        <v>72494</v>
      </c>
      <c r="AY4730" s="2" t="s">
        <v>72495</v>
      </c>
      <c r="AZ4730" s="2" t="s">
        <v>72496</v>
      </c>
      <c r="BA4730" s="2" t="s">
        <v>10470</v>
      </c>
      <c r="BB4730" s="2" t="s">
        <v>72497</v>
      </c>
      <c r="BC4730" s="2" t="s">
        <v>72498</v>
      </c>
      <c r="BD4730" s="2" t="s">
        <v>72499</v>
      </c>
      <c r="BE4730" s="2" t="s">
        <v>72500</v>
      </c>
      <c r="BF4730" s="2" t="s">
        <v>72501</v>
      </c>
      <c r="BG4730" s="2" t="s">
        <v>72502</v>
      </c>
      <c r="BH4730" s="2" t="s">
        <v>72503</v>
      </c>
      <c r="BI4730" s="2" t="s">
        <v>72504</v>
      </c>
      <c r="BJ4730" s="2" t="s">
        <v>72505</v>
      </c>
      <c r="BK4730" s="2" t="s">
        <v>72506</v>
      </c>
      <c r="BL4730" s="2" t="s">
        <v>72507</v>
      </c>
      <c r="BM4730" s="2" t="s">
        <v>72508</v>
      </c>
      <c r="BN4730" s="2" t="s">
        <v>72509</v>
      </c>
      <c r="BO4730" s="2" t="s">
        <v>72510</v>
      </c>
      <c r="BP4730" s="2" t="s">
        <v>72511</v>
      </c>
      <c r="BQ4730" s="2" t="s">
        <v>72512</v>
      </c>
      <c r="BR4730" s="2" t="s">
        <v>72513</v>
      </c>
      <c r="BS4730" s="2" t="s">
        <v>72514</v>
      </c>
      <c r="BT4730" s="2" t="s">
        <v>72515</v>
      </c>
      <c r="BU4730" s="2" t="s">
        <v>72516</v>
      </c>
      <c r="BV4730" s="2" t="s">
        <v>72517</v>
      </c>
      <c r="BW4730" s="2" t="s">
        <v>72518</v>
      </c>
      <c r="BX4730" s="2" t="s">
        <v>72519</v>
      </c>
      <c r="BY4730" s="2" t="s">
        <v>72520</v>
      </c>
      <c r="BZ4730" s="2" t="s">
        <v>72521</v>
      </c>
      <c r="CA4730" s="2" t="s">
        <v>72522</v>
      </c>
      <c r="CB4730" s="2" t="s">
        <v>72523</v>
      </c>
      <c r="CC4730" s="2" t="s">
        <v>72524</v>
      </c>
      <c r="CD4730" s="2" t="s">
        <v>72525</v>
      </c>
      <c r="CE4730" s="2" t="s">
        <v>72526</v>
      </c>
      <c r="CF4730" s="2" t="s">
        <v>72527</v>
      </c>
      <c r="CG4730" s="2" t="s">
        <v>72528</v>
      </c>
      <c r="CH4730" s="2" t="s">
        <v>72529</v>
      </c>
      <c r="CI4730" s="2" t="s">
        <v>72530</v>
      </c>
      <c r="CJ4730" s="2" t="s">
        <v>72531</v>
      </c>
      <c r="CK4730" s="2" t="s">
        <v>72532</v>
      </c>
      <c r="CL4730" s="2" t="s">
        <v>72533</v>
      </c>
      <c r="CM4730" s="2" t="s">
        <v>72534</v>
      </c>
      <c r="CN4730" s="2" t="s">
        <v>72535</v>
      </c>
      <c r="CO4730" s="2" t="s">
        <v>72536</v>
      </c>
      <c r="CP4730" s="2" t="s">
        <v>72537</v>
      </c>
      <c r="CQ4730" s="2" t="s">
        <v>72538</v>
      </c>
      <c r="CR4730" s="2" t="s">
        <v>72539</v>
      </c>
      <c r="CS4730" s="2" t="s">
        <v>72540</v>
      </c>
      <c r="CT4730" s="2" t="s">
        <v>72541</v>
      </c>
      <c r="CU4730" s="2" t="s">
        <v>72542</v>
      </c>
      <c r="CV4730" s="2" t="s">
        <v>72543</v>
      </c>
      <c r="CW4730" s="2" t="s">
        <v>72544</v>
      </c>
      <c r="CX4730" s="2" t="s">
        <v>72545</v>
      </c>
      <c r="CY4730" s="2" t="s">
        <v>72546</v>
      </c>
      <c r="CZ4730" s="2" t="s">
        <v>72547</v>
      </c>
      <c r="DA4730" s="2" t="s">
        <v>72548</v>
      </c>
      <c r="DB4730" s="2" t="s">
        <v>72549</v>
      </c>
      <c r="DC4730" s="2" t="s">
        <v>72550</v>
      </c>
      <c r="DD4730" s="2" t="s">
        <v>72551</v>
      </c>
      <c r="DE4730" s="2" t="s">
        <v>72552</v>
      </c>
      <c r="DF4730" s="2" t="s">
        <v>72553</v>
      </c>
      <c r="DG4730" s="2" t="s">
        <v>72554</v>
      </c>
      <c r="DH4730" s="2" t="s">
        <v>72555</v>
      </c>
      <c r="DI4730" s="2" t="s">
        <v>72556</v>
      </c>
      <c r="DJ4730" s="2" t="s">
        <v>72557</v>
      </c>
      <c r="DK4730" s="2" t="s">
        <v>72558</v>
      </c>
      <c r="DL4730" s="2" t="s">
        <v>72559</v>
      </c>
      <c r="DM4730" s="2" t="s">
        <v>72560</v>
      </c>
      <c r="DN4730" s="2" t="s">
        <v>72561</v>
      </c>
      <c r="DO4730" s="2" t="s">
        <v>72562</v>
      </c>
      <c r="DP4730" s="2" t="s">
        <v>72563</v>
      </c>
      <c r="DQ4730" s="2" t="s">
        <v>72564</v>
      </c>
      <c r="DR4730" s="2" t="s">
        <v>72565</v>
      </c>
      <c r="DS4730" s="2" t="s">
        <v>72566</v>
      </c>
      <c r="DT4730" s="2" t="s">
        <v>72567</v>
      </c>
      <c r="DU4730" s="2" t="s">
        <v>72568</v>
      </c>
      <c r="DV4730" s="2" t="s">
        <v>72569</v>
      </c>
      <c r="DW4730" s="2" t="s">
        <v>72570</v>
      </c>
      <c r="DX4730" s="2" t="s">
        <v>72571</v>
      </c>
      <c r="DY4730" s="2" t="s">
        <v>72572</v>
      </c>
      <c r="DZ4730" s="2" t="s">
        <v>72573</v>
      </c>
      <c r="EA4730" s="2" t="s">
        <v>72574</v>
      </c>
      <c r="EB4730" s="2" t="s">
        <v>72575</v>
      </c>
      <c r="EC4730" s="2" t="s">
        <v>72576</v>
      </c>
    </row>
    <row r="4731" spans="1:133" x14ac:dyDescent="0.25">
      <c r="A4731" s="2" t="s">
        <v>63053</v>
      </c>
      <c r="B4731" s="2" t="s">
        <v>72577</v>
      </c>
      <c r="C4731" s="2" t="s">
        <v>72578</v>
      </c>
      <c r="D4731" s="2" t="s">
        <v>72579</v>
      </c>
      <c r="E4731" s="2" t="s">
        <v>270</v>
      </c>
      <c r="F4731" s="2" t="s">
        <v>72580</v>
      </c>
      <c r="G4731" s="2" t="s">
        <v>72581</v>
      </c>
      <c r="H4731" s="2" t="s">
        <v>72582</v>
      </c>
      <c r="I4731" s="2" t="s">
        <v>270</v>
      </c>
      <c r="J4731" s="2" t="s">
        <v>72583</v>
      </c>
      <c r="K4731" s="2" t="s">
        <v>72584</v>
      </c>
      <c r="L4731" s="2" t="s">
        <v>72585</v>
      </c>
      <c r="M4731" s="2" t="s">
        <v>270</v>
      </c>
      <c r="N4731" s="2" t="s">
        <v>72586</v>
      </c>
      <c r="O4731" s="2" t="s">
        <v>72587</v>
      </c>
      <c r="P4731" s="2" t="s">
        <v>72588</v>
      </c>
      <c r="Q4731" s="2" t="s">
        <v>270</v>
      </c>
      <c r="R4731" s="2" t="s">
        <v>72589</v>
      </c>
      <c r="S4731" s="2" t="s">
        <v>72590</v>
      </c>
      <c r="T4731" s="2" t="s">
        <v>72591</v>
      </c>
      <c r="U4731" s="2" t="s">
        <v>270</v>
      </c>
      <c r="V4731" s="2" t="s">
        <v>72592</v>
      </c>
      <c r="W4731" s="2" t="s">
        <v>72593</v>
      </c>
      <c r="X4731" s="2" t="s">
        <v>72594</v>
      </c>
      <c r="Y4731" s="2" t="s">
        <v>270</v>
      </c>
      <c r="Z4731" s="2" t="s">
        <v>72595</v>
      </c>
      <c r="AA4731" s="2" t="s">
        <v>72596</v>
      </c>
      <c r="AB4731" s="2" t="s">
        <v>72597</v>
      </c>
      <c r="AC4731" s="2" t="s">
        <v>270</v>
      </c>
      <c r="AD4731" s="2" t="s">
        <v>72598</v>
      </c>
      <c r="AE4731" s="2" t="s">
        <v>72599</v>
      </c>
      <c r="AF4731" s="2" t="s">
        <v>72600</v>
      </c>
      <c r="AG4731" s="2" t="s">
        <v>277</v>
      </c>
      <c r="AH4731" s="2" t="s">
        <v>72601</v>
      </c>
      <c r="AI4731" s="2" t="s">
        <v>72602</v>
      </c>
      <c r="AJ4731" s="2" t="s">
        <v>72603</v>
      </c>
      <c r="AK4731" s="2" t="s">
        <v>270</v>
      </c>
      <c r="AL4731" s="2" t="s">
        <v>72604</v>
      </c>
      <c r="AM4731" s="2" t="s">
        <v>72605</v>
      </c>
      <c r="AN4731" s="2" t="s">
        <v>72606</v>
      </c>
      <c r="AO4731" s="2" t="s">
        <v>277</v>
      </c>
      <c r="AP4731" s="2" t="s">
        <v>72607</v>
      </c>
      <c r="AQ4731" s="2" t="s">
        <v>72608</v>
      </c>
      <c r="AR4731" s="2" t="s">
        <v>72609</v>
      </c>
      <c r="AS4731" s="2" t="s">
        <v>537</v>
      </c>
      <c r="AT4731" s="2" t="s">
        <v>72610</v>
      </c>
      <c r="AU4731" s="2" t="s">
        <v>72611</v>
      </c>
      <c r="AV4731" s="2" t="s">
        <v>72612</v>
      </c>
      <c r="AW4731" s="2" t="s">
        <v>72613</v>
      </c>
      <c r="AX4731" s="2" t="s">
        <v>72614</v>
      </c>
      <c r="AY4731" s="2" t="s">
        <v>72615</v>
      </c>
      <c r="AZ4731" s="2" t="s">
        <v>72616</v>
      </c>
      <c r="BA4731" s="2" t="s">
        <v>72617</v>
      </c>
      <c r="BB4731" s="2" t="s">
        <v>72618</v>
      </c>
      <c r="BC4731" s="2" t="s">
        <v>72619</v>
      </c>
      <c r="BD4731" s="2" t="s">
        <v>72620</v>
      </c>
      <c r="BE4731" s="2" t="s">
        <v>72621</v>
      </c>
      <c r="BF4731" s="2" t="s">
        <v>72622</v>
      </c>
      <c r="BG4731" s="2" t="s">
        <v>72623</v>
      </c>
      <c r="BH4731" s="2" t="s">
        <v>72624</v>
      </c>
      <c r="BI4731" s="2" t="s">
        <v>72625</v>
      </c>
      <c r="BJ4731" s="2" t="s">
        <v>72626</v>
      </c>
      <c r="BK4731" s="2" t="s">
        <v>72627</v>
      </c>
      <c r="BL4731" s="2" t="s">
        <v>72628</v>
      </c>
      <c r="BM4731" s="2" t="s">
        <v>72629</v>
      </c>
      <c r="BN4731" s="2" t="s">
        <v>72630</v>
      </c>
      <c r="BO4731" s="2" t="s">
        <v>72631</v>
      </c>
      <c r="BP4731" s="2" t="s">
        <v>72632</v>
      </c>
      <c r="BQ4731" s="2" t="s">
        <v>72633</v>
      </c>
      <c r="BR4731" s="2" t="s">
        <v>72634</v>
      </c>
      <c r="BS4731" s="2" t="s">
        <v>72635</v>
      </c>
      <c r="BT4731" s="2" t="s">
        <v>72636</v>
      </c>
      <c r="BU4731" s="2" t="s">
        <v>72637</v>
      </c>
      <c r="BV4731" s="2" t="s">
        <v>72638</v>
      </c>
      <c r="BW4731" s="2" t="s">
        <v>72639</v>
      </c>
      <c r="BX4731" s="2" t="s">
        <v>72640</v>
      </c>
      <c r="BY4731" s="2" t="s">
        <v>72641</v>
      </c>
      <c r="BZ4731" s="2" t="s">
        <v>72642</v>
      </c>
      <c r="CA4731" s="2" t="s">
        <v>72643</v>
      </c>
      <c r="CB4731" s="2" t="s">
        <v>72644</v>
      </c>
      <c r="CC4731" s="2" t="s">
        <v>72645</v>
      </c>
      <c r="CD4731" s="2" t="s">
        <v>72646</v>
      </c>
      <c r="CE4731" s="2" t="s">
        <v>72647</v>
      </c>
      <c r="CF4731" s="2" t="s">
        <v>72648</v>
      </c>
      <c r="CG4731" s="2" t="s">
        <v>72649</v>
      </c>
      <c r="CH4731" s="2" t="s">
        <v>72650</v>
      </c>
      <c r="CI4731" s="2" t="s">
        <v>72651</v>
      </c>
      <c r="CJ4731" s="2" t="s">
        <v>72652</v>
      </c>
      <c r="CK4731" s="2" t="s">
        <v>72653</v>
      </c>
      <c r="CL4731" s="2" t="s">
        <v>72654</v>
      </c>
      <c r="CM4731" s="2" t="s">
        <v>72655</v>
      </c>
      <c r="CN4731" s="2" t="s">
        <v>72656</v>
      </c>
      <c r="CO4731" s="2" t="s">
        <v>72657</v>
      </c>
      <c r="CP4731" s="2" t="s">
        <v>72658</v>
      </c>
      <c r="CQ4731" s="2" t="s">
        <v>72659</v>
      </c>
      <c r="CR4731" s="2" t="s">
        <v>72660</v>
      </c>
      <c r="CS4731" s="2" t="s">
        <v>72661</v>
      </c>
      <c r="CT4731" s="2" t="s">
        <v>72662</v>
      </c>
      <c r="CU4731" s="2" t="s">
        <v>72663</v>
      </c>
      <c r="CV4731" s="2" t="s">
        <v>72664</v>
      </c>
      <c r="CW4731" s="2" t="s">
        <v>72665</v>
      </c>
      <c r="CX4731" s="2" t="s">
        <v>72666</v>
      </c>
      <c r="CY4731" s="2" t="s">
        <v>72667</v>
      </c>
      <c r="CZ4731" s="2" t="s">
        <v>72668</v>
      </c>
      <c r="DA4731" s="2" t="s">
        <v>72669</v>
      </c>
      <c r="DB4731" s="2" t="s">
        <v>72670</v>
      </c>
      <c r="DC4731" s="2" t="s">
        <v>72671</v>
      </c>
      <c r="DD4731" s="2" t="s">
        <v>72672</v>
      </c>
      <c r="DE4731" s="2" t="s">
        <v>72673</v>
      </c>
      <c r="DF4731" s="2" t="s">
        <v>72674</v>
      </c>
      <c r="DG4731" s="2" t="s">
        <v>72675</v>
      </c>
      <c r="DH4731" s="2" t="s">
        <v>72676</v>
      </c>
      <c r="DI4731" s="2" t="s">
        <v>72677</v>
      </c>
      <c r="DJ4731" s="2" t="s">
        <v>72678</v>
      </c>
      <c r="DK4731" s="2" t="s">
        <v>72679</v>
      </c>
      <c r="DL4731" s="2" t="s">
        <v>72680</v>
      </c>
      <c r="DM4731" s="2" t="s">
        <v>72681</v>
      </c>
      <c r="DN4731" s="2" t="s">
        <v>72682</v>
      </c>
      <c r="DO4731" s="2" t="s">
        <v>72683</v>
      </c>
      <c r="DP4731" s="2" t="s">
        <v>72684</v>
      </c>
      <c r="DQ4731" s="2" t="s">
        <v>72685</v>
      </c>
      <c r="DR4731" s="2" t="s">
        <v>72686</v>
      </c>
      <c r="DS4731" s="2" t="s">
        <v>72687</v>
      </c>
      <c r="DT4731" s="2" t="s">
        <v>72688</v>
      </c>
      <c r="DU4731" s="2" t="s">
        <v>72689</v>
      </c>
      <c r="DV4731" s="2" t="s">
        <v>72690</v>
      </c>
      <c r="DW4731" s="2" t="s">
        <v>72691</v>
      </c>
      <c r="DX4731" s="2" t="s">
        <v>72692</v>
      </c>
      <c r="DY4731" s="2" t="s">
        <v>72693</v>
      </c>
      <c r="DZ4731" s="2" t="s">
        <v>72694</v>
      </c>
      <c r="EA4731" s="2" t="s">
        <v>72695</v>
      </c>
      <c r="EB4731" s="2" t="s">
        <v>72696</v>
      </c>
      <c r="EC4731" s="2" t="s">
        <v>72697</v>
      </c>
    </row>
    <row r="4732" spans="1:133" x14ac:dyDescent="0.25">
      <c r="A4732" s="2" t="s">
        <v>63053</v>
      </c>
      <c r="B4732" s="2" t="s">
        <v>72698</v>
      </c>
      <c r="C4732" s="2" t="s">
        <v>72699</v>
      </c>
      <c r="D4732" s="2" t="s">
        <v>72700</v>
      </c>
      <c r="E4732" s="2" t="s">
        <v>270</v>
      </c>
      <c r="F4732" s="2" t="s">
        <v>72701</v>
      </c>
      <c r="G4732" s="2" t="s">
        <v>72702</v>
      </c>
      <c r="H4732" s="2" t="s">
        <v>72703</v>
      </c>
      <c r="I4732" s="2" t="s">
        <v>270</v>
      </c>
      <c r="J4732" s="2" t="s">
        <v>72704</v>
      </c>
      <c r="K4732" s="2" t="s">
        <v>72705</v>
      </c>
      <c r="L4732" s="2" t="s">
        <v>72706</v>
      </c>
      <c r="M4732" s="2" t="s">
        <v>277</v>
      </c>
      <c r="N4732" s="2" t="s">
        <v>72707</v>
      </c>
      <c r="O4732" s="2" t="s">
        <v>72708</v>
      </c>
      <c r="P4732" s="2" t="s">
        <v>72709</v>
      </c>
      <c r="Q4732" s="2" t="s">
        <v>270</v>
      </c>
      <c r="R4732" s="2" t="s">
        <v>72710</v>
      </c>
      <c r="S4732" s="2" t="s">
        <v>72711</v>
      </c>
      <c r="T4732" s="2" t="s">
        <v>72712</v>
      </c>
      <c r="U4732" s="2" t="s">
        <v>270</v>
      </c>
      <c r="V4732" s="2" t="s">
        <v>72713</v>
      </c>
      <c r="W4732" s="2" t="s">
        <v>72714</v>
      </c>
      <c r="X4732" s="2" t="s">
        <v>72715</v>
      </c>
      <c r="Y4732" s="2" t="s">
        <v>270</v>
      </c>
      <c r="Z4732" s="2" t="s">
        <v>72716</v>
      </c>
      <c r="AA4732" s="2" t="s">
        <v>72717</v>
      </c>
      <c r="AB4732" s="2" t="s">
        <v>72718</v>
      </c>
      <c r="AC4732" s="2" t="s">
        <v>270</v>
      </c>
      <c r="AD4732" s="2" t="s">
        <v>72719</v>
      </c>
      <c r="AE4732" s="2" t="s">
        <v>72720</v>
      </c>
      <c r="AF4732" s="2" t="s">
        <v>72721</v>
      </c>
      <c r="AG4732" s="2" t="s">
        <v>412</v>
      </c>
      <c r="AH4732" s="2" t="s">
        <v>72722</v>
      </c>
      <c r="AI4732" s="2" t="s">
        <v>72723</v>
      </c>
      <c r="AJ4732" s="2" t="s">
        <v>72724</v>
      </c>
      <c r="AK4732" s="2" t="s">
        <v>277</v>
      </c>
      <c r="AL4732" s="2" t="s">
        <v>72725</v>
      </c>
      <c r="AM4732" s="2" t="s">
        <v>72726</v>
      </c>
      <c r="AN4732" s="2" t="s">
        <v>72727</v>
      </c>
      <c r="AO4732" s="2" t="s">
        <v>277</v>
      </c>
      <c r="AP4732" s="2" t="s">
        <v>72728</v>
      </c>
      <c r="AQ4732" s="2" t="s">
        <v>72729</v>
      </c>
      <c r="AR4732" s="2" t="s">
        <v>72730</v>
      </c>
      <c r="AS4732" s="2" t="s">
        <v>537</v>
      </c>
      <c r="AT4732" s="2" t="s">
        <v>72731</v>
      </c>
      <c r="AU4732" s="2" t="s">
        <v>72732</v>
      </c>
      <c r="AV4732" s="2" t="s">
        <v>72733</v>
      </c>
      <c r="AW4732" s="2" t="s">
        <v>72734</v>
      </c>
      <c r="AX4732" s="2" t="s">
        <v>72735</v>
      </c>
      <c r="AY4732" s="2" t="s">
        <v>72736</v>
      </c>
      <c r="AZ4732" s="2" t="s">
        <v>72737</v>
      </c>
      <c r="BA4732" s="2" t="s">
        <v>69615</v>
      </c>
      <c r="BB4732" s="2" t="s">
        <v>72738</v>
      </c>
      <c r="BC4732" s="2" t="s">
        <v>72739</v>
      </c>
      <c r="BD4732" s="2" t="s">
        <v>72740</v>
      </c>
      <c r="BE4732" s="2" t="s">
        <v>72741</v>
      </c>
      <c r="BF4732" s="2" t="s">
        <v>72742</v>
      </c>
      <c r="BG4732" s="2" t="s">
        <v>72743</v>
      </c>
      <c r="BH4732" s="2" t="s">
        <v>72744</v>
      </c>
      <c r="BI4732" s="2" t="s">
        <v>72745</v>
      </c>
      <c r="BJ4732" s="2" t="s">
        <v>72746</v>
      </c>
      <c r="BK4732" s="2" t="s">
        <v>72747</v>
      </c>
      <c r="BL4732" s="2" t="s">
        <v>72748</v>
      </c>
      <c r="BM4732" s="2" t="s">
        <v>72749</v>
      </c>
      <c r="BN4732" s="2" t="s">
        <v>72750</v>
      </c>
      <c r="BO4732" s="2" t="s">
        <v>72751</v>
      </c>
      <c r="BP4732" s="2" t="s">
        <v>72752</v>
      </c>
      <c r="BQ4732" s="2" t="s">
        <v>72753</v>
      </c>
      <c r="BR4732" s="2" t="s">
        <v>72754</v>
      </c>
      <c r="BS4732" s="2" t="s">
        <v>72755</v>
      </c>
      <c r="BT4732" s="2" t="s">
        <v>72756</v>
      </c>
      <c r="BU4732" s="2" t="s">
        <v>72757</v>
      </c>
      <c r="BV4732" s="2" t="s">
        <v>72758</v>
      </c>
      <c r="BW4732" s="2" t="s">
        <v>72759</v>
      </c>
      <c r="BX4732" s="2" t="s">
        <v>72760</v>
      </c>
      <c r="BY4732" s="2" t="s">
        <v>72761</v>
      </c>
      <c r="BZ4732" s="2" t="s">
        <v>72762</v>
      </c>
      <c r="CA4732" s="2" t="s">
        <v>72763</v>
      </c>
      <c r="CB4732" s="2" t="s">
        <v>72764</v>
      </c>
      <c r="CC4732" s="2" t="s">
        <v>72765</v>
      </c>
      <c r="CD4732" s="2" t="s">
        <v>72766</v>
      </c>
      <c r="CE4732" s="2" t="s">
        <v>72767</v>
      </c>
      <c r="CF4732" s="2" t="s">
        <v>72768</v>
      </c>
      <c r="CG4732" s="2" t="s">
        <v>72769</v>
      </c>
      <c r="CH4732" s="2" t="s">
        <v>72770</v>
      </c>
      <c r="CI4732" s="2" t="s">
        <v>72771</v>
      </c>
      <c r="CJ4732" s="2" t="s">
        <v>72772</v>
      </c>
      <c r="CK4732" s="2" t="s">
        <v>72773</v>
      </c>
      <c r="CL4732" s="2" t="s">
        <v>72774</v>
      </c>
      <c r="CM4732" s="2" t="s">
        <v>72775</v>
      </c>
      <c r="CN4732" s="2" t="s">
        <v>72776</v>
      </c>
      <c r="CO4732" s="2" t="s">
        <v>72777</v>
      </c>
      <c r="CP4732" s="2" t="s">
        <v>72778</v>
      </c>
      <c r="CQ4732" s="2" t="s">
        <v>72779</v>
      </c>
      <c r="CR4732" s="2" t="s">
        <v>72780</v>
      </c>
      <c r="CS4732" s="2" t="s">
        <v>72781</v>
      </c>
      <c r="CT4732" s="2" t="s">
        <v>72782</v>
      </c>
      <c r="CU4732" s="2" t="s">
        <v>72783</v>
      </c>
      <c r="CV4732" s="2" t="s">
        <v>72784</v>
      </c>
      <c r="CW4732" s="2" t="s">
        <v>72785</v>
      </c>
      <c r="CX4732" s="2" t="s">
        <v>72786</v>
      </c>
      <c r="CY4732" s="2" t="s">
        <v>72787</v>
      </c>
      <c r="CZ4732" s="2" t="s">
        <v>72788</v>
      </c>
      <c r="DA4732" s="2" t="s">
        <v>72789</v>
      </c>
      <c r="DB4732" s="2" t="s">
        <v>72790</v>
      </c>
      <c r="DC4732" s="2" t="s">
        <v>72791</v>
      </c>
      <c r="DD4732" s="2" t="s">
        <v>72792</v>
      </c>
      <c r="DE4732" s="2" t="s">
        <v>72793</v>
      </c>
      <c r="DF4732" s="2" t="s">
        <v>72794</v>
      </c>
      <c r="DG4732" s="2" t="s">
        <v>72795</v>
      </c>
      <c r="DH4732" s="2" t="s">
        <v>72796</v>
      </c>
      <c r="DI4732" s="2" t="s">
        <v>72797</v>
      </c>
      <c r="DJ4732" s="2" t="s">
        <v>72798</v>
      </c>
      <c r="DK4732" s="2" t="s">
        <v>72799</v>
      </c>
      <c r="DL4732" s="2" t="s">
        <v>72800</v>
      </c>
      <c r="DM4732" s="2" t="s">
        <v>72801</v>
      </c>
      <c r="DN4732" s="2" t="s">
        <v>72802</v>
      </c>
      <c r="DO4732" s="2" t="s">
        <v>72803</v>
      </c>
      <c r="DP4732" s="2" t="s">
        <v>72804</v>
      </c>
      <c r="DQ4732" s="2" t="s">
        <v>72805</v>
      </c>
      <c r="DR4732" s="2" t="s">
        <v>72806</v>
      </c>
      <c r="DS4732" s="2" t="s">
        <v>72807</v>
      </c>
      <c r="DT4732" s="2" t="s">
        <v>72808</v>
      </c>
      <c r="DU4732" s="2" t="s">
        <v>72809</v>
      </c>
      <c r="DV4732" s="2" t="s">
        <v>72810</v>
      </c>
      <c r="DW4732" s="2" t="s">
        <v>72811</v>
      </c>
      <c r="DX4732" s="2" t="s">
        <v>72812</v>
      </c>
      <c r="DY4732" s="2" t="s">
        <v>72813</v>
      </c>
      <c r="DZ4732" s="2" t="s">
        <v>72814</v>
      </c>
      <c r="EA4732" s="2" t="s">
        <v>72815</v>
      </c>
      <c r="EB4732" s="2" t="s">
        <v>72816</v>
      </c>
      <c r="EC4732" s="2" t="s">
        <v>72817</v>
      </c>
    </row>
    <row r="4733" spans="1:133" x14ac:dyDescent="0.25">
      <c r="A4733" s="2" t="s">
        <v>63053</v>
      </c>
      <c r="B4733" s="2" t="s">
        <v>72818</v>
      </c>
      <c r="C4733" s="2" t="s">
        <v>72819</v>
      </c>
      <c r="D4733" s="2" t="s">
        <v>72820</v>
      </c>
      <c r="E4733" s="2" t="s">
        <v>270</v>
      </c>
      <c r="F4733" s="2" t="s">
        <v>72821</v>
      </c>
      <c r="G4733" s="2" t="s">
        <v>72822</v>
      </c>
      <c r="H4733" s="2" t="s">
        <v>72823</v>
      </c>
      <c r="I4733" s="2" t="s">
        <v>270</v>
      </c>
      <c r="J4733" s="2" t="s">
        <v>72824</v>
      </c>
      <c r="K4733" s="2" t="s">
        <v>72825</v>
      </c>
      <c r="L4733" s="2" t="s">
        <v>72826</v>
      </c>
      <c r="M4733" s="2" t="s">
        <v>270</v>
      </c>
      <c r="N4733" s="2" t="s">
        <v>72827</v>
      </c>
      <c r="O4733" s="2" t="s">
        <v>72828</v>
      </c>
      <c r="P4733" s="2" t="s">
        <v>72829</v>
      </c>
      <c r="Q4733" s="2" t="s">
        <v>270</v>
      </c>
      <c r="R4733" s="2" t="s">
        <v>72830</v>
      </c>
      <c r="S4733" s="2" t="s">
        <v>72831</v>
      </c>
      <c r="T4733" s="2" t="s">
        <v>72832</v>
      </c>
      <c r="U4733" s="2" t="s">
        <v>270</v>
      </c>
      <c r="V4733" s="2" t="s">
        <v>72833</v>
      </c>
      <c r="W4733" s="2" t="s">
        <v>72834</v>
      </c>
      <c r="X4733" s="2" t="s">
        <v>72835</v>
      </c>
      <c r="Y4733" s="2" t="s">
        <v>270</v>
      </c>
      <c r="Z4733" s="2" t="s">
        <v>72836</v>
      </c>
      <c r="AA4733" s="2" t="s">
        <v>72837</v>
      </c>
      <c r="AB4733" s="2" t="s">
        <v>72838</v>
      </c>
      <c r="AC4733" s="2" t="s">
        <v>270</v>
      </c>
      <c r="AD4733" s="2" t="s">
        <v>72839</v>
      </c>
      <c r="AE4733" s="2" t="s">
        <v>72840</v>
      </c>
      <c r="AF4733" s="2" t="s">
        <v>72841</v>
      </c>
      <c r="AG4733" s="2" t="s">
        <v>277</v>
      </c>
      <c r="AH4733" s="2" t="s">
        <v>72842</v>
      </c>
      <c r="AI4733" s="2" t="s">
        <v>72843</v>
      </c>
      <c r="AJ4733" s="2" t="s">
        <v>72844</v>
      </c>
      <c r="AK4733" s="2" t="s">
        <v>270</v>
      </c>
      <c r="AL4733" s="2" t="s">
        <v>72845</v>
      </c>
      <c r="AM4733" s="2" t="s">
        <v>72846</v>
      </c>
      <c r="AN4733" s="2" t="s">
        <v>72847</v>
      </c>
      <c r="AO4733" s="2" t="s">
        <v>270</v>
      </c>
      <c r="AP4733" s="2" t="s">
        <v>72848</v>
      </c>
      <c r="AQ4733" s="2" t="s">
        <v>72849</v>
      </c>
      <c r="AR4733" s="2" t="s">
        <v>72850</v>
      </c>
      <c r="AS4733" s="2" t="s">
        <v>277</v>
      </c>
      <c r="AT4733" s="2" t="s">
        <v>72851</v>
      </c>
      <c r="AU4733" s="2" t="s">
        <v>72852</v>
      </c>
      <c r="AV4733" s="2" t="s">
        <v>72853</v>
      </c>
      <c r="AW4733" s="2" t="s">
        <v>72854</v>
      </c>
      <c r="AX4733" s="2" t="s">
        <v>72855</v>
      </c>
      <c r="AY4733" s="2" t="s">
        <v>72856</v>
      </c>
      <c r="AZ4733" s="2" t="s">
        <v>72857</v>
      </c>
      <c r="BA4733" s="2" t="s">
        <v>48784</v>
      </c>
      <c r="BB4733" s="2" t="s">
        <v>72858</v>
      </c>
      <c r="BC4733" s="2" t="s">
        <v>72859</v>
      </c>
      <c r="BD4733" s="2" t="s">
        <v>72860</v>
      </c>
      <c r="BE4733" s="2" t="s">
        <v>72861</v>
      </c>
      <c r="BF4733" s="2" t="s">
        <v>72862</v>
      </c>
      <c r="BG4733" s="2" t="s">
        <v>72863</v>
      </c>
      <c r="BH4733" s="2" t="s">
        <v>72864</v>
      </c>
      <c r="BI4733" s="2" t="s">
        <v>72865</v>
      </c>
      <c r="BJ4733" s="2" t="s">
        <v>72866</v>
      </c>
      <c r="BK4733" s="2" t="s">
        <v>72867</v>
      </c>
      <c r="BL4733" s="2" t="s">
        <v>72868</v>
      </c>
      <c r="BM4733" s="2" t="s">
        <v>72869</v>
      </c>
      <c r="BN4733" s="2" t="s">
        <v>72870</v>
      </c>
      <c r="BO4733" s="2" t="s">
        <v>72871</v>
      </c>
      <c r="BP4733" s="2" t="s">
        <v>72872</v>
      </c>
      <c r="BQ4733" s="2" t="s">
        <v>72873</v>
      </c>
      <c r="BR4733" s="2" t="s">
        <v>72874</v>
      </c>
      <c r="BS4733" s="2" t="s">
        <v>72875</v>
      </c>
      <c r="BT4733" s="2" t="s">
        <v>72876</v>
      </c>
      <c r="BU4733" s="2" t="s">
        <v>72877</v>
      </c>
      <c r="BV4733" s="2" t="s">
        <v>72878</v>
      </c>
      <c r="BW4733" s="2" t="s">
        <v>72879</v>
      </c>
      <c r="BX4733" s="2" t="s">
        <v>72880</v>
      </c>
      <c r="BY4733" s="2" t="s">
        <v>72881</v>
      </c>
      <c r="BZ4733" s="2" t="s">
        <v>72882</v>
      </c>
      <c r="CA4733" s="2" t="s">
        <v>72883</v>
      </c>
      <c r="CB4733" s="2" t="s">
        <v>72884</v>
      </c>
      <c r="CC4733" s="2" t="s">
        <v>72885</v>
      </c>
      <c r="CD4733" s="2" t="s">
        <v>72886</v>
      </c>
      <c r="CE4733" s="2" t="s">
        <v>72887</v>
      </c>
      <c r="CF4733" s="2" t="s">
        <v>72888</v>
      </c>
      <c r="CG4733" s="2" t="s">
        <v>72889</v>
      </c>
      <c r="CH4733" s="2" t="s">
        <v>72890</v>
      </c>
      <c r="CI4733" s="2" t="s">
        <v>72891</v>
      </c>
      <c r="CJ4733" s="2" t="s">
        <v>72892</v>
      </c>
      <c r="CK4733" s="2" t="s">
        <v>72893</v>
      </c>
      <c r="CL4733" s="2" t="s">
        <v>72894</v>
      </c>
      <c r="CM4733" s="2" t="s">
        <v>72895</v>
      </c>
      <c r="CN4733" s="2" t="s">
        <v>72896</v>
      </c>
      <c r="CO4733" s="2" t="s">
        <v>72897</v>
      </c>
      <c r="CP4733" s="2" t="s">
        <v>72898</v>
      </c>
      <c r="CQ4733" s="2" t="s">
        <v>72899</v>
      </c>
      <c r="CR4733" s="2" t="s">
        <v>72900</v>
      </c>
      <c r="CS4733" s="2" t="s">
        <v>72901</v>
      </c>
      <c r="CT4733" s="2" t="s">
        <v>72902</v>
      </c>
      <c r="CU4733" s="2" t="s">
        <v>72903</v>
      </c>
      <c r="CV4733" s="2" t="s">
        <v>72904</v>
      </c>
      <c r="CW4733" s="2" t="s">
        <v>72905</v>
      </c>
      <c r="CX4733" s="2" t="s">
        <v>72906</v>
      </c>
      <c r="CY4733" s="2" t="s">
        <v>72907</v>
      </c>
      <c r="CZ4733" s="2" t="s">
        <v>72908</v>
      </c>
      <c r="DA4733" s="2" t="s">
        <v>72909</v>
      </c>
      <c r="DB4733" s="2" t="s">
        <v>72910</v>
      </c>
      <c r="DC4733" s="2" t="s">
        <v>72911</v>
      </c>
      <c r="DD4733" s="2" t="s">
        <v>72912</v>
      </c>
      <c r="DE4733" s="2" t="s">
        <v>72913</v>
      </c>
      <c r="DF4733" s="2" t="s">
        <v>72914</v>
      </c>
      <c r="DG4733" s="2" t="s">
        <v>72915</v>
      </c>
      <c r="DH4733" s="2" t="s">
        <v>72916</v>
      </c>
      <c r="DI4733" s="2" t="s">
        <v>72917</v>
      </c>
      <c r="DJ4733" s="2" t="s">
        <v>72918</v>
      </c>
      <c r="DK4733" s="2" t="s">
        <v>72919</v>
      </c>
      <c r="DL4733" s="2" t="s">
        <v>72920</v>
      </c>
      <c r="DM4733" s="2" t="s">
        <v>72921</v>
      </c>
      <c r="DN4733" s="2" t="s">
        <v>72922</v>
      </c>
      <c r="DO4733" s="2" t="s">
        <v>72923</v>
      </c>
      <c r="DP4733" s="2" t="s">
        <v>72924</v>
      </c>
      <c r="DQ4733" s="2" t="s">
        <v>72925</v>
      </c>
      <c r="DR4733" s="2" t="s">
        <v>72926</v>
      </c>
      <c r="DS4733" s="2" t="s">
        <v>72927</v>
      </c>
      <c r="DT4733" s="2" t="s">
        <v>72928</v>
      </c>
      <c r="DU4733" s="2" t="s">
        <v>72929</v>
      </c>
      <c r="DV4733" s="2" t="s">
        <v>72930</v>
      </c>
      <c r="DW4733" s="2" t="s">
        <v>72931</v>
      </c>
      <c r="DX4733" s="2" t="s">
        <v>72932</v>
      </c>
      <c r="DY4733" s="2" t="s">
        <v>72933</v>
      </c>
      <c r="DZ4733" s="2" t="s">
        <v>72934</v>
      </c>
      <c r="EA4733" s="2" t="s">
        <v>72935</v>
      </c>
      <c r="EB4733" s="2" t="s">
        <v>72936</v>
      </c>
      <c r="EC4733" s="2" t="s">
        <v>72937</v>
      </c>
    </row>
    <row r="4734" spans="1:133" x14ac:dyDescent="0.25">
      <c r="A4734" s="2" t="s">
        <v>63053</v>
      </c>
      <c r="B4734" s="2" t="s">
        <v>72938</v>
      </c>
      <c r="C4734" s="2" t="s">
        <v>72939</v>
      </c>
      <c r="D4734" s="2" t="s">
        <v>72940</v>
      </c>
      <c r="E4734" s="2" t="s">
        <v>270</v>
      </c>
      <c r="F4734" s="2" t="s">
        <v>72941</v>
      </c>
      <c r="G4734" s="2" t="s">
        <v>72942</v>
      </c>
      <c r="H4734" s="2" t="s">
        <v>72943</v>
      </c>
      <c r="I4734" s="2" t="s">
        <v>270</v>
      </c>
      <c r="J4734" s="2" t="s">
        <v>72944</v>
      </c>
      <c r="K4734" s="2" t="s">
        <v>72945</v>
      </c>
      <c r="L4734" s="2" t="s">
        <v>72946</v>
      </c>
      <c r="M4734" s="2" t="s">
        <v>277</v>
      </c>
      <c r="N4734" s="2" t="s">
        <v>72947</v>
      </c>
      <c r="O4734" s="2" t="s">
        <v>72948</v>
      </c>
      <c r="P4734" s="2" t="s">
        <v>72949</v>
      </c>
      <c r="Q4734" s="2" t="s">
        <v>270</v>
      </c>
      <c r="R4734" s="2" t="s">
        <v>72950</v>
      </c>
      <c r="S4734" s="2" t="s">
        <v>72951</v>
      </c>
      <c r="T4734" s="2" t="s">
        <v>72952</v>
      </c>
      <c r="U4734" s="2" t="s">
        <v>270</v>
      </c>
      <c r="V4734" s="2" t="s">
        <v>72953</v>
      </c>
      <c r="W4734" s="2" t="s">
        <v>72954</v>
      </c>
      <c r="X4734" s="2" t="s">
        <v>72955</v>
      </c>
      <c r="Y4734" s="2" t="s">
        <v>270</v>
      </c>
      <c r="Z4734" s="2" t="s">
        <v>72956</v>
      </c>
      <c r="AA4734" s="2" t="s">
        <v>72957</v>
      </c>
      <c r="AB4734" s="2" t="s">
        <v>72958</v>
      </c>
      <c r="AC4734" s="2" t="s">
        <v>270</v>
      </c>
      <c r="AD4734" s="2" t="s">
        <v>72959</v>
      </c>
      <c r="AE4734" s="2" t="s">
        <v>72960</v>
      </c>
      <c r="AF4734" s="2" t="s">
        <v>72961</v>
      </c>
      <c r="AG4734" s="2" t="s">
        <v>537</v>
      </c>
      <c r="AH4734" s="2" t="s">
        <v>72962</v>
      </c>
      <c r="AI4734" s="2" t="s">
        <v>72963</v>
      </c>
      <c r="AJ4734" s="2" t="s">
        <v>72964</v>
      </c>
      <c r="AK4734" s="2" t="s">
        <v>270</v>
      </c>
      <c r="AL4734" s="2" t="s">
        <v>72965</v>
      </c>
      <c r="AM4734" s="2" t="s">
        <v>72966</v>
      </c>
      <c r="AN4734" s="2" t="s">
        <v>72967</v>
      </c>
      <c r="AO4734" s="2" t="s">
        <v>277</v>
      </c>
      <c r="AP4734" s="2" t="s">
        <v>72968</v>
      </c>
      <c r="AQ4734" s="2" t="s">
        <v>72969</v>
      </c>
      <c r="AR4734" s="2" t="s">
        <v>72970</v>
      </c>
      <c r="AS4734" s="2" t="s">
        <v>277</v>
      </c>
      <c r="AT4734" s="2" t="s">
        <v>72971</v>
      </c>
      <c r="AU4734" s="2" t="s">
        <v>72972</v>
      </c>
      <c r="AV4734" s="2" t="s">
        <v>72973</v>
      </c>
      <c r="AW4734" s="2" t="s">
        <v>72974</v>
      </c>
      <c r="AX4734" s="2" t="s">
        <v>72975</v>
      </c>
      <c r="AY4734" s="2" t="s">
        <v>72976</v>
      </c>
      <c r="AZ4734" s="2" t="s">
        <v>72977</v>
      </c>
      <c r="BA4734" s="2" t="s">
        <v>72978</v>
      </c>
      <c r="BB4734" s="2" t="s">
        <v>72979</v>
      </c>
      <c r="BC4734" s="2" t="s">
        <v>72980</v>
      </c>
      <c r="BD4734" s="2" t="s">
        <v>72981</v>
      </c>
      <c r="BE4734" s="2" t="s">
        <v>72982</v>
      </c>
      <c r="BF4734" s="2" t="s">
        <v>72983</v>
      </c>
      <c r="BG4734" s="2" t="s">
        <v>72984</v>
      </c>
      <c r="BH4734" s="2" t="s">
        <v>72985</v>
      </c>
      <c r="BI4734" s="2" t="s">
        <v>72986</v>
      </c>
      <c r="BJ4734" s="2" t="s">
        <v>72987</v>
      </c>
      <c r="BK4734" s="2" t="s">
        <v>72988</v>
      </c>
      <c r="BL4734" s="2" t="s">
        <v>72989</v>
      </c>
      <c r="BM4734" s="2" t="s">
        <v>72990</v>
      </c>
      <c r="BN4734" s="2" t="s">
        <v>72991</v>
      </c>
      <c r="BO4734" s="2" t="s">
        <v>72992</v>
      </c>
      <c r="BP4734" s="2" t="s">
        <v>72993</v>
      </c>
      <c r="BQ4734" s="2" t="s">
        <v>72994</v>
      </c>
      <c r="BR4734" s="2" t="s">
        <v>72995</v>
      </c>
      <c r="BS4734" s="2" t="s">
        <v>72996</v>
      </c>
      <c r="BT4734" s="2" t="s">
        <v>72997</v>
      </c>
      <c r="BU4734" s="2" t="s">
        <v>72998</v>
      </c>
      <c r="BV4734" s="2" t="s">
        <v>72999</v>
      </c>
      <c r="BW4734" s="2" t="s">
        <v>73000</v>
      </c>
      <c r="BX4734" s="2" t="s">
        <v>73001</v>
      </c>
      <c r="BY4734" s="2" t="s">
        <v>73002</v>
      </c>
      <c r="BZ4734" s="2" t="s">
        <v>73003</v>
      </c>
      <c r="CA4734" s="2" t="s">
        <v>73004</v>
      </c>
      <c r="CB4734" s="2" t="s">
        <v>73005</v>
      </c>
      <c r="CC4734" s="2" t="s">
        <v>73006</v>
      </c>
      <c r="CD4734" s="2" t="s">
        <v>73007</v>
      </c>
      <c r="CE4734" s="2" t="s">
        <v>73008</v>
      </c>
      <c r="CF4734" s="2" t="s">
        <v>73009</v>
      </c>
      <c r="CG4734" s="2" t="s">
        <v>73010</v>
      </c>
      <c r="CH4734" s="2" t="s">
        <v>73011</v>
      </c>
      <c r="CI4734" s="2" t="s">
        <v>73012</v>
      </c>
      <c r="CJ4734" s="2" t="s">
        <v>73013</v>
      </c>
      <c r="CK4734" s="2" t="s">
        <v>73014</v>
      </c>
      <c r="CL4734" s="2" t="s">
        <v>73015</v>
      </c>
      <c r="CM4734" s="2" t="s">
        <v>73016</v>
      </c>
      <c r="CN4734" s="2" t="s">
        <v>73017</v>
      </c>
      <c r="CO4734" s="2" t="s">
        <v>73018</v>
      </c>
      <c r="CP4734" s="2" t="s">
        <v>73019</v>
      </c>
      <c r="CQ4734" s="2" t="s">
        <v>73020</v>
      </c>
      <c r="CR4734" s="2" t="s">
        <v>73021</v>
      </c>
      <c r="CS4734" s="2" t="s">
        <v>73022</v>
      </c>
      <c r="CT4734" s="2" t="s">
        <v>73023</v>
      </c>
      <c r="CU4734" s="2" t="s">
        <v>73024</v>
      </c>
      <c r="CV4734" s="2" t="s">
        <v>73025</v>
      </c>
      <c r="CW4734" s="2" t="s">
        <v>73026</v>
      </c>
      <c r="CX4734" s="2" t="s">
        <v>73027</v>
      </c>
      <c r="CY4734" s="2" t="s">
        <v>73028</v>
      </c>
      <c r="CZ4734" s="2" t="s">
        <v>73029</v>
      </c>
      <c r="DA4734" s="2" t="s">
        <v>73030</v>
      </c>
      <c r="DB4734" s="2" t="s">
        <v>73031</v>
      </c>
      <c r="DC4734" s="2" t="s">
        <v>73032</v>
      </c>
      <c r="DD4734" s="2" t="s">
        <v>73033</v>
      </c>
      <c r="DE4734" s="2" t="s">
        <v>73034</v>
      </c>
      <c r="DF4734" s="2" t="s">
        <v>73035</v>
      </c>
      <c r="DG4734" s="2" t="s">
        <v>73036</v>
      </c>
      <c r="DH4734" s="2" t="s">
        <v>73037</v>
      </c>
      <c r="DI4734" s="2" t="s">
        <v>73038</v>
      </c>
      <c r="DJ4734" s="2" t="s">
        <v>73039</v>
      </c>
      <c r="DK4734" s="2" t="s">
        <v>73040</v>
      </c>
      <c r="DL4734" s="2" t="s">
        <v>73041</v>
      </c>
      <c r="DM4734" s="2" t="s">
        <v>73042</v>
      </c>
      <c r="DN4734" s="2" t="s">
        <v>73043</v>
      </c>
      <c r="DO4734" s="2" t="s">
        <v>73044</v>
      </c>
      <c r="DP4734" s="2" t="s">
        <v>73045</v>
      </c>
      <c r="DQ4734" s="2" t="s">
        <v>73046</v>
      </c>
      <c r="DR4734" s="2" t="s">
        <v>73047</v>
      </c>
      <c r="DS4734" s="2" t="s">
        <v>73048</v>
      </c>
      <c r="DT4734" s="2" t="s">
        <v>73049</v>
      </c>
      <c r="DU4734" s="2" t="s">
        <v>73050</v>
      </c>
      <c r="DV4734" s="2" t="s">
        <v>73051</v>
      </c>
      <c r="DW4734" s="2" t="s">
        <v>73052</v>
      </c>
      <c r="DX4734" s="2" t="s">
        <v>73053</v>
      </c>
      <c r="DY4734" s="2" t="s">
        <v>73054</v>
      </c>
      <c r="DZ4734" s="2" t="s">
        <v>73055</v>
      </c>
      <c r="EA4734" s="2" t="s">
        <v>73056</v>
      </c>
      <c r="EB4734" s="2" t="s">
        <v>73057</v>
      </c>
      <c r="EC4734" s="2" t="s">
        <v>73058</v>
      </c>
    </row>
    <row r="4735" spans="1:133" x14ac:dyDescent="0.25">
      <c r="A4735" s="2" t="s">
        <v>63053</v>
      </c>
      <c r="B4735" s="2" t="s">
        <v>73059</v>
      </c>
      <c r="C4735" s="2" t="s">
        <v>73060</v>
      </c>
      <c r="D4735" s="2" t="s">
        <v>73061</v>
      </c>
      <c r="E4735" s="2" t="s">
        <v>270</v>
      </c>
      <c r="F4735" s="2" t="s">
        <v>73062</v>
      </c>
      <c r="G4735" s="2" t="s">
        <v>73063</v>
      </c>
      <c r="H4735" s="2" t="s">
        <v>73064</v>
      </c>
      <c r="I4735" s="2" t="s">
        <v>270</v>
      </c>
      <c r="J4735" s="2" t="s">
        <v>73065</v>
      </c>
      <c r="K4735" s="2" t="s">
        <v>73066</v>
      </c>
      <c r="L4735" s="2" t="s">
        <v>73067</v>
      </c>
      <c r="M4735" s="2" t="s">
        <v>277</v>
      </c>
      <c r="N4735" s="2" t="s">
        <v>73068</v>
      </c>
      <c r="O4735" s="2" t="s">
        <v>73069</v>
      </c>
      <c r="P4735" s="2" t="s">
        <v>73070</v>
      </c>
      <c r="Q4735" s="2" t="s">
        <v>270</v>
      </c>
      <c r="R4735" s="2" t="s">
        <v>73071</v>
      </c>
      <c r="S4735" s="2" t="s">
        <v>73072</v>
      </c>
      <c r="T4735" s="2" t="s">
        <v>73073</v>
      </c>
      <c r="U4735" s="2" t="s">
        <v>270</v>
      </c>
      <c r="V4735" s="2" t="s">
        <v>73074</v>
      </c>
      <c r="W4735" s="2" t="s">
        <v>73075</v>
      </c>
      <c r="X4735" s="2" t="s">
        <v>73076</v>
      </c>
      <c r="Y4735" s="2" t="s">
        <v>270</v>
      </c>
      <c r="Z4735" s="2" t="s">
        <v>73077</v>
      </c>
      <c r="AA4735" s="2" t="s">
        <v>73078</v>
      </c>
      <c r="AB4735" s="2" t="s">
        <v>73079</v>
      </c>
      <c r="AC4735" s="2" t="s">
        <v>270</v>
      </c>
      <c r="AD4735" s="2" t="s">
        <v>73080</v>
      </c>
      <c r="AE4735" s="2" t="s">
        <v>73081</v>
      </c>
      <c r="AF4735" s="2" t="s">
        <v>73082</v>
      </c>
      <c r="AG4735" s="2" t="s">
        <v>537</v>
      </c>
      <c r="AH4735" s="2" t="s">
        <v>73083</v>
      </c>
      <c r="AI4735" s="2" t="s">
        <v>73084</v>
      </c>
      <c r="AJ4735" s="2" t="s">
        <v>73085</v>
      </c>
      <c r="AK4735" s="2" t="s">
        <v>270</v>
      </c>
      <c r="AL4735" s="2" t="s">
        <v>73086</v>
      </c>
      <c r="AM4735" s="2" t="s">
        <v>73087</v>
      </c>
      <c r="AN4735" s="2" t="s">
        <v>73088</v>
      </c>
      <c r="AO4735" s="2" t="s">
        <v>277</v>
      </c>
      <c r="AP4735" s="2" t="s">
        <v>73089</v>
      </c>
      <c r="AQ4735" s="2" t="s">
        <v>73090</v>
      </c>
      <c r="AR4735" s="2" t="s">
        <v>73091</v>
      </c>
      <c r="AS4735" s="2" t="s">
        <v>277</v>
      </c>
      <c r="AT4735" s="2" t="s">
        <v>73092</v>
      </c>
      <c r="AU4735" s="2" t="s">
        <v>73093</v>
      </c>
      <c r="AV4735" s="2" t="s">
        <v>73094</v>
      </c>
      <c r="AW4735" s="2" t="s">
        <v>14931</v>
      </c>
      <c r="AX4735" s="2" t="s">
        <v>73095</v>
      </c>
      <c r="AY4735" s="2" t="s">
        <v>73096</v>
      </c>
      <c r="AZ4735" s="2" t="s">
        <v>73097</v>
      </c>
      <c r="BA4735" s="2" t="s">
        <v>73098</v>
      </c>
      <c r="BB4735" s="2" t="s">
        <v>73099</v>
      </c>
      <c r="BC4735" s="2" t="s">
        <v>73100</v>
      </c>
      <c r="BD4735" s="2" t="s">
        <v>73101</v>
      </c>
      <c r="BE4735" s="2" t="s">
        <v>73102</v>
      </c>
      <c r="BF4735" s="2" t="s">
        <v>73103</v>
      </c>
      <c r="BG4735" s="2" t="s">
        <v>73104</v>
      </c>
      <c r="BH4735" s="2" t="s">
        <v>73105</v>
      </c>
      <c r="BI4735" s="2" t="s">
        <v>73106</v>
      </c>
      <c r="BJ4735" s="2" t="s">
        <v>73107</v>
      </c>
      <c r="BK4735" s="2" t="s">
        <v>73108</v>
      </c>
      <c r="BL4735" s="2" t="s">
        <v>73109</v>
      </c>
      <c r="BM4735" s="2" t="s">
        <v>73110</v>
      </c>
      <c r="BN4735" s="2" t="s">
        <v>73111</v>
      </c>
      <c r="BO4735" s="2" t="s">
        <v>73112</v>
      </c>
      <c r="BP4735" s="2" t="s">
        <v>73113</v>
      </c>
      <c r="BQ4735" s="2" t="s">
        <v>73114</v>
      </c>
      <c r="BR4735" s="2" t="s">
        <v>73115</v>
      </c>
      <c r="BS4735" s="2" t="s">
        <v>73116</v>
      </c>
      <c r="BT4735" s="2" t="s">
        <v>73117</v>
      </c>
      <c r="BU4735" s="2" t="s">
        <v>73118</v>
      </c>
      <c r="BV4735" s="2" t="s">
        <v>73119</v>
      </c>
      <c r="BW4735" s="2" t="s">
        <v>73120</v>
      </c>
      <c r="BX4735" s="2" t="s">
        <v>73121</v>
      </c>
      <c r="BY4735" s="2" t="s">
        <v>73122</v>
      </c>
      <c r="BZ4735" s="2" t="s">
        <v>73123</v>
      </c>
      <c r="CA4735" s="2" t="s">
        <v>73124</v>
      </c>
      <c r="CB4735" s="2" t="s">
        <v>73125</v>
      </c>
      <c r="CC4735" s="2" t="s">
        <v>73126</v>
      </c>
      <c r="CD4735" s="2" t="s">
        <v>73127</v>
      </c>
      <c r="CE4735" s="2" t="s">
        <v>73128</v>
      </c>
      <c r="CF4735" s="2" t="s">
        <v>73129</v>
      </c>
      <c r="CG4735" s="2" t="s">
        <v>73130</v>
      </c>
      <c r="CH4735" s="2" t="s">
        <v>73131</v>
      </c>
      <c r="CI4735" s="2" t="s">
        <v>73132</v>
      </c>
      <c r="CJ4735" s="2" t="s">
        <v>73133</v>
      </c>
      <c r="CK4735" s="2" t="s">
        <v>73134</v>
      </c>
      <c r="CL4735" s="2" t="s">
        <v>73135</v>
      </c>
      <c r="CM4735" s="2" t="s">
        <v>73136</v>
      </c>
      <c r="CN4735" s="2" t="s">
        <v>73137</v>
      </c>
      <c r="CO4735" s="2" t="s">
        <v>73138</v>
      </c>
      <c r="CP4735" s="2" t="s">
        <v>48392</v>
      </c>
      <c r="CQ4735" s="2" t="s">
        <v>73139</v>
      </c>
      <c r="CR4735" s="2" t="s">
        <v>73140</v>
      </c>
      <c r="CS4735" s="2" t="s">
        <v>73141</v>
      </c>
      <c r="CT4735" s="2" t="s">
        <v>73142</v>
      </c>
      <c r="CU4735" s="2" t="s">
        <v>73143</v>
      </c>
      <c r="CV4735" s="2" t="s">
        <v>73144</v>
      </c>
      <c r="CW4735" s="2" t="s">
        <v>73145</v>
      </c>
      <c r="CX4735" s="2" t="s">
        <v>73146</v>
      </c>
      <c r="CY4735" s="2" t="s">
        <v>73147</v>
      </c>
      <c r="CZ4735" s="2" t="s">
        <v>73148</v>
      </c>
      <c r="DA4735" s="2" t="s">
        <v>73149</v>
      </c>
      <c r="DB4735" s="2" t="s">
        <v>73150</v>
      </c>
      <c r="DC4735" s="2" t="s">
        <v>73151</v>
      </c>
      <c r="DD4735" s="2" t="s">
        <v>73152</v>
      </c>
      <c r="DE4735" s="2" t="s">
        <v>73153</v>
      </c>
      <c r="DF4735" s="2" t="s">
        <v>73154</v>
      </c>
      <c r="DG4735" s="2" t="s">
        <v>73155</v>
      </c>
      <c r="DH4735" s="2" t="s">
        <v>73156</v>
      </c>
      <c r="DI4735" s="2" t="s">
        <v>73157</v>
      </c>
      <c r="DJ4735" s="2" t="s">
        <v>73158</v>
      </c>
      <c r="DK4735" s="2" t="s">
        <v>73159</v>
      </c>
      <c r="DL4735" s="2" t="s">
        <v>73160</v>
      </c>
      <c r="DM4735" s="2" t="s">
        <v>73161</v>
      </c>
      <c r="DN4735" s="2" t="s">
        <v>73162</v>
      </c>
      <c r="DO4735" s="2" t="s">
        <v>73163</v>
      </c>
      <c r="DP4735" s="2" t="s">
        <v>73164</v>
      </c>
      <c r="DQ4735" s="2" t="s">
        <v>73165</v>
      </c>
      <c r="DR4735" s="2" t="s">
        <v>73166</v>
      </c>
      <c r="DS4735" s="2" t="s">
        <v>73167</v>
      </c>
      <c r="DT4735" s="2" t="s">
        <v>73168</v>
      </c>
      <c r="DU4735" s="2" t="s">
        <v>73169</v>
      </c>
      <c r="DV4735" s="2" t="s">
        <v>73170</v>
      </c>
      <c r="DW4735" s="2" t="s">
        <v>73171</v>
      </c>
      <c r="DX4735" s="2" t="s">
        <v>73172</v>
      </c>
      <c r="DY4735" s="2" t="s">
        <v>73173</v>
      </c>
      <c r="DZ4735" s="2" t="s">
        <v>73174</v>
      </c>
      <c r="EA4735" s="2" t="s">
        <v>73175</v>
      </c>
      <c r="EB4735" s="2" t="s">
        <v>73176</v>
      </c>
      <c r="EC4735" s="2" t="s">
        <v>73177</v>
      </c>
    </row>
    <row r="4736" spans="1:133" x14ac:dyDescent="0.25">
      <c r="A4736" s="2" t="s">
        <v>63053</v>
      </c>
      <c r="B4736" s="2" t="s">
        <v>73178</v>
      </c>
      <c r="C4736" s="2" t="s">
        <v>73179</v>
      </c>
      <c r="D4736" s="2" t="s">
        <v>73180</v>
      </c>
      <c r="E4736" s="2" t="s">
        <v>270</v>
      </c>
      <c r="F4736" s="2" t="s">
        <v>73181</v>
      </c>
      <c r="G4736" s="2" t="s">
        <v>73182</v>
      </c>
      <c r="H4736" s="2" t="s">
        <v>73183</v>
      </c>
      <c r="I4736" s="2" t="s">
        <v>270</v>
      </c>
      <c r="J4736" s="2" t="s">
        <v>73184</v>
      </c>
      <c r="K4736" s="2" t="s">
        <v>73185</v>
      </c>
      <c r="L4736" s="2" t="s">
        <v>73186</v>
      </c>
      <c r="M4736" s="2" t="s">
        <v>270</v>
      </c>
      <c r="N4736" s="2" t="s">
        <v>73187</v>
      </c>
      <c r="O4736" s="2" t="s">
        <v>73188</v>
      </c>
      <c r="P4736" s="2" t="s">
        <v>73189</v>
      </c>
      <c r="Q4736" s="2" t="s">
        <v>270</v>
      </c>
      <c r="R4736" s="2" t="s">
        <v>73190</v>
      </c>
      <c r="S4736" s="2" t="s">
        <v>73191</v>
      </c>
      <c r="T4736" s="2" t="s">
        <v>73192</v>
      </c>
      <c r="U4736" s="2" t="s">
        <v>270</v>
      </c>
      <c r="V4736" s="2" t="s">
        <v>73193</v>
      </c>
      <c r="W4736" s="2" t="s">
        <v>73194</v>
      </c>
      <c r="X4736" s="2" t="s">
        <v>73195</v>
      </c>
      <c r="Y4736" s="2" t="s">
        <v>270</v>
      </c>
      <c r="Z4736" s="2" t="s">
        <v>73196</v>
      </c>
      <c r="AA4736" s="2" t="s">
        <v>73197</v>
      </c>
      <c r="AB4736" s="2" t="s">
        <v>73198</v>
      </c>
      <c r="AC4736" s="2" t="s">
        <v>270</v>
      </c>
      <c r="AD4736" s="2" t="s">
        <v>73199</v>
      </c>
      <c r="AE4736" s="2" t="s">
        <v>73200</v>
      </c>
      <c r="AF4736" s="2" t="s">
        <v>73201</v>
      </c>
      <c r="AG4736" s="2" t="s">
        <v>277</v>
      </c>
      <c r="AH4736" s="2" t="s">
        <v>73202</v>
      </c>
      <c r="AI4736" s="2" t="s">
        <v>73203</v>
      </c>
      <c r="AJ4736" s="2" t="s">
        <v>73204</v>
      </c>
      <c r="AK4736" s="2" t="s">
        <v>277</v>
      </c>
      <c r="AL4736" s="2" t="s">
        <v>73205</v>
      </c>
      <c r="AM4736" s="2" t="s">
        <v>73206</v>
      </c>
      <c r="AN4736" s="2" t="s">
        <v>73207</v>
      </c>
      <c r="AO4736" s="2" t="s">
        <v>277</v>
      </c>
      <c r="AP4736" s="2" t="s">
        <v>73208</v>
      </c>
      <c r="AQ4736" s="2" t="s">
        <v>73209</v>
      </c>
      <c r="AR4736" s="2" t="s">
        <v>73210</v>
      </c>
      <c r="AS4736" s="2" t="s">
        <v>537</v>
      </c>
      <c r="AT4736" s="2" t="s">
        <v>73211</v>
      </c>
      <c r="AU4736" s="2" t="s">
        <v>73212</v>
      </c>
      <c r="AV4736" s="2" t="s">
        <v>73213</v>
      </c>
      <c r="AW4736" s="2" t="s">
        <v>61352</v>
      </c>
      <c r="AX4736" s="2" t="s">
        <v>73214</v>
      </c>
      <c r="AY4736" s="2" t="s">
        <v>73215</v>
      </c>
      <c r="AZ4736" s="2" t="s">
        <v>73216</v>
      </c>
      <c r="BA4736" s="2" t="s">
        <v>66954</v>
      </c>
      <c r="BB4736" s="2" t="s">
        <v>73217</v>
      </c>
      <c r="BC4736" s="2" t="s">
        <v>73218</v>
      </c>
      <c r="BD4736" s="2" t="s">
        <v>73219</v>
      </c>
      <c r="BE4736" s="2" t="s">
        <v>73220</v>
      </c>
      <c r="BF4736" s="2" t="s">
        <v>73221</v>
      </c>
      <c r="BG4736" s="2" t="s">
        <v>73222</v>
      </c>
      <c r="BH4736" s="2" t="s">
        <v>73223</v>
      </c>
      <c r="BI4736" s="2" t="s">
        <v>73224</v>
      </c>
      <c r="BJ4736" s="2" t="s">
        <v>73225</v>
      </c>
      <c r="BK4736" s="2" t="s">
        <v>73226</v>
      </c>
      <c r="BL4736" s="2" t="s">
        <v>73227</v>
      </c>
      <c r="BM4736" s="2" t="s">
        <v>73228</v>
      </c>
      <c r="BN4736" s="2" t="s">
        <v>73229</v>
      </c>
      <c r="BO4736" s="2" t="s">
        <v>73230</v>
      </c>
      <c r="BP4736" s="2" t="s">
        <v>73231</v>
      </c>
      <c r="BQ4736" s="2" t="s">
        <v>73232</v>
      </c>
      <c r="BR4736" s="2" t="s">
        <v>73233</v>
      </c>
      <c r="BS4736" s="2" t="s">
        <v>73234</v>
      </c>
      <c r="BT4736" s="2" t="s">
        <v>73235</v>
      </c>
      <c r="BU4736" s="2" t="s">
        <v>73236</v>
      </c>
      <c r="BV4736" s="2" t="s">
        <v>73237</v>
      </c>
      <c r="BW4736" s="2" t="s">
        <v>73238</v>
      </c>
      <c r="BX4736" s="2" t="s">
        <v>73239</v>
      </c>
      <c r="BY4736" s="2" t="s">
        <v>73240</v>
      </c>
      <c r="BZ4736" s="2" t="s">
        <v>73241</v>
      </c>
      <c r="CA4736" s="2" t="s">
        <v>73242</v>
      </c>
      <c r="CB4736" s="2" t="s">
        <v>73243</v>
      </c>
      <c r="CC4736" s="2" t="s">
        <v>73244</v>
      </c>
      <c r="CD4736" s="2" t="s">
        <v>73245</v>
      </c>
      <c r="CE4736" s="2" t="s">
        <v>73246</v>
      </c>
      <c r="CF4736" s="2" t="s">
        <v>73247</v>
      </c>
      <c r="CG4736" s="2" t="s">
        <v>73248</v>
      </c>
      <c r="CH4736" s="2" t="s">
        <v>73249</v>
      </c>
      <c r="CI4736" s="2" t="s">
        <v>73250</v>
      </c>
      <c r="CJ4736" s="2" t="s">
        <v>73251</v>
      </c>
      <c r="CK4736" s="2" t="s">
        <v>73252</v>
      </c>
      <c r="CL4736" s="2" t="s">
        <v>73253</v>
      </c>
      <c r="CM4736" s="2" t="s">
        <v>73254</v>
      </c>
      <c r="CN4736" s="2" t="s">
        <v>73255</v>
      </c>
      <c r="CO4736" s="2" t="s">
        <v>73256</v>
      </c>
      <c r="CP4736" s="2" t="s">
        <v>73257</v>
      </c>
      <c r="CQ4736" s="2" t="s">
        <v>73258</v>
      </c>
      <c r="CR4736" s="2" t="s">
        <v>73259</v>
      </c>
      <c r="CS4736" s="2" t="s">
        <v>73260</v>
      </c>
      <c r="CT4736" s="2" t="s">
        <v>73261</v>
      </c>
      <c r="CU4736" s="2" t="s">
        <v>73262</v>
      </c>
      <c r="CV4736" s="2" t="s">
        <v>73263</v>
      </c>
      <c r="CW4736" s="2" t="s">
        <v>73264</v>
      </c>
      <c r="CX4736" s="2" t="s">
        <v>73265</v>
      </c>
      <c r="CY4736" s="2" t="s">
        <v>73266</v>
      </c>
      <c r="CZ4736" s="2" t="s">
        <v>73267</v>
      </c>
      <c r="DA4736" s="2" t="s">
        <v>73268</v>
      </c>
      <c r="DB4736" s="2" t="s">
        <v>73269</v>
      </c>
      <c r="DC4736" s="2" t="s">
        <v>73270</v>
      </c>
      <c r="DD4736" s="2" t="s">
        <v>73271</v>
      </c>
      <c r="DE4736" s="2" t="s">
        <v>73272</v>
      </c>
      <c r="DF4736" s="2" t="s">
        <v>73273</v>
      </c>
      <c r="DG4736" s="2" t="s">
        <v>73274</v>
      </c>
      <c r="DH4736" s="2" t="s">
        <v>73275</v>
      </c>
      <c r="DI4736" s="2" t="s">
        <v>73276</v>
      </c>
      <c r="DJ4736" s="2" t="s">
        <v>73277</v>
      </c>
      <c r="DK4736" s="2" t="s">
        <v>73278</v>
      </c>
      <c r="DL4736" s="2" t="s">
        <v>73279</v>
      </c>
      <c r="DM4736" s="2" t="s">
        <v>73280</v>
      </c>
      <c r="DN4736" s="2" t="s">
        <v>73281</v>
      </c>
      <c r="DO4736" s="2" t="s">
        <v>73282</v>
      </c>
      <c r="DP4736" s="2" t="s">
        <v>73283</v>
      </c>
      <c r="DQ4736" s="2" t="s">
        <v>73284</v>
      </c>
      <c r="DR4736" s="2" t="s">
        <v>73285</v>
      </c>
      <c r="DS4736" s="2" t="s">
        <v>73286</v>
      </c>
      <c r="DT4736" s="2" t="s">
        <v>73287</v>
      </c>
      <c r="DU4736" s="2" t="s">
        <v>73288</v>
      </c>
      <c r="DV4736" s="2" t="s">
        <v>73289</v>
      </c>
      <c r="DW4736" s="2" t="s">
        <v>73290</v>
      </c>
      <c r="DX4736" s="2" t="s">
        <v>73291</v>
      </c>
      <c r="DY4736" s="2" t="s">
        <v>73292</v>
      </c>
      <c r="DZ4736" s="2" t="s">
        <v>73293</v>
      </c>
      <c r="EA4736" s="2" t="s">
        <v>73294</v>
      </c>
      <c r="EB4736" s="2" t="s">
        <v>73295</v>
      </c>
      <c r="EC4736" s="2" t="s">
        <v>73296</v>
      </c>
    </row>
    <row r="4737" spans="1:133" x14ac:dyDescent="0.25">
      <c r="A4737" s="2" t="s">
        <v>63053</v>
      </c>
      <c r="B4737" s="2" t="s">
        <v>73297</v>
      </c>
      <c r="C4737" s="2" t="s">
        <v>73298</v>
      </c>
      <c r="D4737" s="2" t="s">
        <v>73299</v>
      </c>
      <c r="E4737" s="2" t="s">
        <v>270</v>
      </c>
      <c r="F4737" s="2" t="s">
        <v>73300</v>
      </c>
      <c r="G4737" s="2" t="s">
        <v>73301</v>
      </c>
      <c r="H4737" s="2" t="s">
        <v>73302</v>
      </c>
      <c r="I4737" s="2" t="s">
        <v>270</v>
      </c>
      <c r="J4737" s="2" t="s">
        <v>73303</v>
      </c>
      <c r="K4737" s="2" t="s">
        <v>73304</v>
      </c>
      <c r="L4737" s="2" t="s">
        <v>73305</v>
      </c>
      <c r="M4737" s="2" t="s">
        <v>270</v>
      </c>
      <c r="N4737" s="2" t="s">
        <v>73306</v>
      </c>
      <c r="O4737" s="2" t="s">
        <v>73307</v>
      </c>
      <c r="P4737" s="2" t="s">
        <v>73308</v>
      </c>
      <c r="Q4737" s="2" t="s">
        <v>270</v>
      </c>
      <c r="R4737" s="2" t="s">
        <v>73309</v>
      </c>
      <c r="S4737" s="2" t="s">
        <v>73310</v>
      </c>
      <c r="T4737" s="2" t="s">
        <v>73311</v>
      </c>
      <c r="U4737" s="2" t="s">
        <v>270</v>
      </c>
      <c r="V4737" s="2" t="s">
        <v>73312</v>
      </c>
      <c r="W4737" s="2" t="s">
        <v>73313</v>
      </c>
      <c r="X4737" s="2" t="s">
        <v>73314</v>
      </c>
      <c r="Y4737" s="2" t="s">
        <v>270</v>
      </c>
      <c r="Z4737" s="2" t="s">
        <v>73315</v>
      </c>
      <c r="AA4737" s="2" t="s">
        <v>73316</v>
      </c>
      <c r="AB4737" s="2" t="s">
        <v>73317</v>
      </c>
      <c r="AC4737" s="2" t="s">
        <v>270</v>
      </c>
      <c r="AD4737" s="2" t="s">
        <v>73318</v>
      </c>
      <c r="AE4737" s="2" t="s">
        <v>73319</v>
      </c>
      <c r="AF4737" s="2" t="s">
        <v>73320</v>
      </c>
      <c r="AG4737" s="2" t="s">
        <v>277</v>
      </c>
      <c r="AH4737" s="2" t="s">
        <v>73321</v>
      </c>
      <c r="AI4737" s="2" t="s">
        <v>73322</v>
      </c>
      <c r="AJ4737" s="2" t="s">
        <v>73323</v>
      </c>
      <c r="AK4737" s="2" t="s">
        <v>270</v>
      </c>
      <c r="AL4737" s="2" t="s">
        <v>73324</v>
      </c>
      <c r="AM4737" s="2" t="s">
        <v>73325</v>
      </c>
      <c r="AN4737" s="2" t="s">
        <v>73326</v>
      </c>
      <c r="AO4737" s="2" t="s">
        <v>270</v>
      </c>
      <c r="AP4737" s="2" t="s">
        <v>73327</v>
      </c>
      <c r="AQ4737" s="2" t="s">
        <v>73328</v>
      </c>
      <c r="AR4737" s="2" t="s">
        <v>73329</v>
      </c>
      <c r="AS4737" s="2" t="s">
        <v>277</v>
      </c>
      <c r="AT4737" s="2" t="s">
        <v>73330</v>
      </c>
      <c r="AU4737" s="2" t="s">
        <v>73331</v>
      </c>
      <c r="AV4737" s="2" t="s">
        <v>73332</v>
      </c>
      <c r="AW4737" s="2" t="s">
        <v>62211</v>
      </c>
      <c r="AX4737" s="2" t="s">
        <v>73333</v>
      </c>
      <c r="AY4737" s="2" t="s">
        <v>73334</v>
      </c>
      <c r="AZ4737" s="2" t="s">
        <v>73335</v>
      </c>
      <c r="BA4737" s="2" t="s">
        <v>73336</v>
      </c>
      <c r="BB4737" s="2" t="s">
        <v>73337</v>
      </c>
      <c r="BC4737" s="2" t="s">
        <v>73338</v>
      </c>
      <c r="BD4737" s="2" t="s">
        <v>73339</v>
      </c>
      <c r="BE4737" s="2" t="s">
        <v>73340</v>
      </c>
      <c r="BF4737" s="2" t="s">
        <v>73341</v>
      </c>
      <c r="BG4737" s="2" t="s">
        <v>73342</v>
      </c>
      <c r="BH4737" s="2" t="s">
        <v>73343</v>
      </c>
      <c r="BI4737" s="2" t="s">
        <v>73344</v>
      </c>
      <c r="BJ4737" s="2" t="s">
        <v>73345</v>
      </c>
      <c r="BK4737" s="2" t="s">
        <v>73346</v>
      </c>
      <c r="BL4737" s="2" t="s">
        <v>73347</v>
      </c>
      <c r="BM4737" s="2" t="s">
        <v>73348</v>
      </c>
      <c r="BN4737" s="2" t="s">
        <v>73349</v>
      </c>
      <c r="BO4737" s="2" t="s">
        <v>73350</v>
      </c>
      <c r="BP4737" s="2" t="s">
        <v>73351</v>
      </c>
      <c r="BQ4737" s="2" t="s">
        <v>73352</v>
      </c>
      <c r="BR4737" s="2" t="s">
        <v>73353</v>
      </c>
      <c r="BS4737" s="2" t="s">
        <v>73354</v>
      </c>
      <c r="BT4737" s="2" t="s">
        <v>73355</v>
      </c>
      <c r="BU4737" s="2" t="s">
        <v>73356</v>
      </c>
      <c r="BV4737" s="2" t="s">
        <v>73357</v>
      </c>
      <c r="BW4737" s="2" t="s">
        <v>73358</v>
      </c>
      <c r="BX4737" s="2" t="s">
        <v>73359</v>
      </c>
      <c r="BY4737" s="2" t="s">
        <v>73360</v>
      </c>
      <c r="BZ4737" s="2" t="s">
        <v>73361</v>
      </c>
      <c r="CA4737" s="2" t="s">
        <v>73362</v>
      </c>
      <c r="CB4737" s="2" t="s">
        <v>73363</v>
      </c>
      <c r="CC4737" s="2" t="s">
        <v>73364</v>
      </c>
      <c r="CD4737" s="2" t="s">
        <v>73365</v>
      </c>
      <c r="CE4737" s="2" t="s">
        <v>73366</v>
      </c>
      <c r="CF4737" s="2" t="s">
        <v>73367</v>
      </c>
      <c r="CG4737" s="2" t="s">
        <v>73368</v>
      </c>
      <c r="CH4737" s="2" t="s">
        <v>73369</v>
      </c>
      <c r="CI4737" s="2" t="s">
        <v>73370</v>
      </c>
      <c r="CJ4737" s="2" t="s">
        <v>73371</v>
      </c>
      <c r="CK4737" s="2" t="s">
        <v>73372</v>
      </c>
      <c r="CL4737" s="2" t="s">
        <v>73373</v>
      </c>
      <c r="CM4737" s="2" t="s">
        <v>73374</v>
      </c>
      <c r="CN4737" s="2" t="s">
        <v>73375</v>
      </c>
      <c r="CO4737" s="2" t="s">
        <v>73376</v>
      </c>
      <c r="CP4737" s="2" t="s">
        <v>73377</v>
      </c>
      <c r="CQ4737" s="2" t="s">
        <v>73378</v>
      </c>
      <c r="CR4737" s="2" t="s">
        <v>73379</v>
      </c>
      <c r="CS4737" s="2" t="s">
        <v>73380</v>
      </c>
      <c r="CT4737" s="2" t="s">
        <v>73381</v>
      </c>
      <c r="CU4737" s="2" t="s">
        <v>73382</v>
      </c>
      <c r="CV4737" s="2" t="s">
        <v>73383</v>
      </c>
      <c r="CW4737" s="2" t="s">
        <v>73384</v>
      </c>
      <c r="CX4737" s="2" t="s">
        <v>73385</v>
      </c>
      <c r="CY4737" s="2" t="s">
        <v>73386</v>
      </c>
      <c r="CZ4737" s="2" t="s">
        <v>73387</v>
      </c>
      <c r="DA4737" s="2" t="s">
        <v>73388</v>
      </c>
      <c r="DB4737" s="2" t="s">
        <v>73389</v>
      </c>
      <c r="DC4737" s="2" t="s">
        <v>73390</v>
      </c>
      <c r="DD4737" s="2" t="s">
        <v>73391</v>
      </c>
      <c r="DE4737" s="2" t="s">
        <v>73392</v>
      </c>
      <c r="DF4737" s="2" t="s">
        <v>73393</v>
      </c>
      <c r="DG4737" s="2" t="s">
        <v>73394</v>
      </c>
      <c r="DH4737" s="2" t="s">
        <v>73395</v>
      </c>
      <c r="DI4737" s="2" t="s">
        <v>73396</v>
      </c>
      <c r="DJ4737" s="2" t="s">
        <v>73397</v>
      </c>
      <c r="DK4737" s="2" t="s">
        <v>73398</v>
      </c>
      <c r="DL4737" s="2" t="s">
        <v>73399</v>
      </c>
      <c r="DM4737" s="2" t="s">
        <v>73400</v>
      </c>
      <c r="DN4737" s="2" t="s">
        <v>73401</v>
      </c>
      <c r="DO4737" s="2" t="s">
        <v>73402</v>
      </c>
      <c r="DP4737" s="2" t="s">
        <v>73403</v>
      </c>
      <c r="DQ4737" s="2" t="s">
        <v>73404</v>
      </c>
      <c r="DR4737" s="2" t="s">
        <v>73405</v>
      </c>
      <c r="DS4737" s="2" t="s">
        <v>73406</v>
      </c>
      <c r="DT4737" s="2" t="s">
        <v>73407</v>
      </c>
      <c r="DU4737" s="2" t="s">
        <v>73408</v>
      </c>
      <c r="DV4737" s="2" t="s">
        <v>73409</v>
      </c>
      <c r="DW4737" s="2" t="s">
        <v>73410</v>
      </c>
      <c r="DX4737" s="2" t="s">
        <v>73411</v>
      </c>
      <c r="DY4737" s="2" t="s">
        <v>73412</v>
      </c>
      <c r="DZ4737" s="2" t="s">
        <v>73413</v>
      </c>
      <c r="EA4737" s="2" t="s">
        <v>73414</v>
      </c>
      <c r="EB4737" s="2" t="s">
        <v>73415</v>
      </c>
      <c r="EC4737" s="2" t="s">
        <v>73416</v>
      </c>
    </row>
    <row r="4738" spans="1:133" x14ac:dyDescent="0.25">
      <c r="A4738" s="2" t="s">
        <v>63053</v>
      </c>
      <c r="B4738" s="2" t="s">
        <v>73417</v>
      </c>
      <c r="C4738" s="2" t="s">
        <v>73418</v>
      </c>
      <c r="D4738" s="2" t="s">
        <v>73419</v>
      </c>
      <c r="E4738" s="2" t="s">
        <v>270</v>
      </c>
      <c r="F4738" s="2" t="s">
        <v>73420</v>
      </c>
      <c r="G4738" s="2" t="s">
        <v>73421</v>
      </c>
      <c r="H4738" s="2" t="s">
        <v>73422</v>
      </c>
      <c r="I4738" s="2" t="s">
        <v>270</v>
      </c>
      <c r="J4738" s="2" t="s">
        <v>73423</v>
      </c>
      <c r="K4738" s="2" t="s">
        <v>73424</v>
      </c>
      <c r="L4738" s="2" t="s">
        <v>73425</v>
      </c>
      <c r="M4738" s="2" t="s">
        <v>270</v>
      </c>
      <c r="N4738" s="2" t="s">
        <v>73426</v>
      </c>
      <c r="O4738" s="2" t="s">
        <v>73427</v>
      </c>
      <c r="P4738" s="2" t="s">
        <v>73428</v>
      </c>
      <c r="Q4738" s="2" t="s">
        <v>270</v>
      </c>
      <c r="R4738" s="2" t="s">
        <v>73429</v>
      </c>
      <c r="S4738" s="2" t="s">
        <v>73430</v>
      </c>
      <c r="T4738" s="2" t="s">
        <v>73431</v>
      </c>
      <c r="U4738" s="2" t="s">
        <v>270</v>
      </c>
      <c r="V4738" s="2" t="s">
        <v>73432</v>
      </c>
      <c r="W4738" s="2" t="s">
        <v>73433</v>
      </c>
      <c r="X4738" s="2" t="s">
        <v>73434</v>
      </c>
      <c r="Y4738" s="2" t="s">
        <v>270</v>
      </c>
      <c r="Z4738" s="2" t="s">
        <v>73435</v>
      </c>
      <c r="AA4738" s="2" t="s">
        <v>73436</v>
      </c>
      <c r="AB4738" s="2" t="s">
        <v>73437</v>
      </c>
      <c r="AC4738" s="2" t="s">
        <v>270</v>
      </c>
      <c r="AD4738" s="2" t="s">
        <v>73438</v>
      </c>
      <c r="AE4738" s="2" t="s">
        <v>73439</v>
      </c>
      <c r="AF4738" s="2" t="s">
        <v>73440</v>
      </c>
      <c r="AG4738" s="2" t="s">
        <v>270</v>
      </c>
      <c r="AH4738" s="2" t="s">
        <v>73441</v>
      </c>
      <c r="AI4738" s="2" t="s">
        <v>73442</v>
      </c>
      <c r="AJ4738" s="2" t="s">
        <v>73443</v>
      </c>
      <c r="AK4738" s="2" t="s">
        <v>270</v>
      </c>
      <c r="AL4738" s="2" t="s">
        <v>31074</v>
      </c>
      <c r="AM4738" s="2" t="s">
        <v>73444</v>
      </c>
      <c r="AN4738" s="2" t="s">
        <v>73445</v>
      </c>
      <c r="AO4738" s="2" t="s">
        <v>270</v>
      </c>
      <c r="AP4738" s="2" t="s">
        <v>73446</v>
      </c>
      <c r="AQ4738" s="2" t="s">
        <v>73447</v>
      </c>
      <c r="AR4738" s="2" t="s">
        <v>73448</v>
      </c>
      <c r="AS4738" s="2" t="s">
        <v>277</v>
      </c>
      <c r="AT4738" s="2" t="s">
        <v>73449</v>
      </c>
      <c r="AU4738" s="2" t="s">
        <v>73450</v>
      </c>
      <c r="AV4738" s="2" t="s">
        <v>73451</v>
      </c>
      <c r="AW4738" s="2" t="s">
        <v>26961</v>
      </c>
      <c r="AX4738" s="2" t="s">
        <v>73452</v>
      </c>
      <c r="AY4738" s="2" t="s">
        <v>73453</v>
      </c>
      <c r="AZ4738" s="2" t="s">
        <v>73454</v>
      </c>
      <c r="BA4738" s="2" t="s">
        <v>3921</v>
      </c>
      <c r="BB4738" s="2" t="s">
        <v>73455</v>
      </c>
      <c r="BC4738" s="2" t="s">
        <v>73456</v>
      </c>
      <c r="BD4738" s="2" t="s">
        <v>73457</v>
      </c>
      <c r="BE4738" s="2" t="s">
        <v>73458</v>
      </c>
      <c r="BF4738" s="2" t="s">
        <v>73459</v>
      </c>
      <c r="BG4738" s="2" t="s">
        <v>73460</v>
      </c>
      <c r="BH4738" s="2" t="s">
        <v>73461</v>
      </c>
      <c r="BI4738" s="2" t="s">
        <v>73462</v>
      </c>
      <c r="BJ4738" s="2" t="s">
        <v>73463</v>
      </c>
      <c r="BK4738" s="2" t="s">
        <v>73464</v>
      </c>
      <c r="BL4738" s="2" t="s">
        <v>73465</v>
      </c>
      <c r="BM4738" s="2" t="s">
        <v>73466</v>
      </c>
      <c r="BN4738" s="2" t="s">
        <v>73467</v>
      </c>
      <c r="BO4738" s="2" t="s">
        <v>73468</v>
      </c>
      <c r="BP4738" s="2" t="s">
        <v>73469</v>
      </c>
      <c r="BQ4738" s="2" t="s">
        <v>73470</v>
      </c>
      <c r="BR4738" s="2" t="s">
        <v>73471</v>
      </c>
      <c r="BS4738" s="2" t="s">
        <v>73472</v>
      </c>
      <c r="BT4738" s="2" t="s">
        <v>73473</v>
      </c>
      <c r="BU4738" s="2" t="s">
        <v>73474</v>
      </c>
      <c r="BV4738" s="2" t="s">
        <v>73475</v>
      </c>
      <c r="BW4738" s="2" t="s">
        <v>73476</v>
      </c>
      <c r="BX4738" s="2" t="s">
        <v>73477</v>
      </c>
      <c r="BY4738" s="2" t="s">
        <v>73478</v>
      </c>
      <c r="BZ4738" s="2" t="s">
        <v>73479</v>
      </c>
      <c r="CA4738" s="2" t="s">
        <v>73480</v>
      </c>
      <c r="CB4738" s="2" t="s">
        <v>73481</v>
      </c>
      <c r="CC4738" s="2" t="s">
        <v>73482</v>
      </c>
      <c r="CD4738" s="2" t="s">
        <v>73483</v>
      </c>
      <c r="CE4738" s="2" t="s">
        <v>73484</v>
      </c>
      <c r="CF4738" s="2" t="s">
        <v>73485</v>
      </c>
      <c r="CG4738" s="2" t="s">
        <v>73486</v>
      </c>
      <c r="CH4738" s="2" t="s">
        <v>73487</v>
      </c>
      <c r="CI4738" s="2" t="s">
        <v>73488</v>
      </c>
      <c r="CJ4738" s="2" t="s">
        <v>73489</v>
      </c>
      <c r="CK4738" s="2" t="s">
        <v>73490</v>
      </c>
      <c r="CL4738" s="2" t="s">
        <v>73491</v>
      </c>
      <c r="CM4738" s="2" t="s">
        <v>73492</v>
      </c>
      <c r="CN4738" s="2" t="s">
        <v>73493</v>
      </c>
      <c r="CO4738" s="2" t="s">
        <v>73494</v>
      </c>
      <c r="CP4738" s="2" t="s">
        <v>73495</v>
      </c>
      <c r="CQ4738" s="2" t="s">
        <v>73496</v>
      </c>
      <c r="CR4738" s="2" t="s">
        <v>73497</v>
      </c>
      <c r="CS4738" s="2" t="s">
        <v>73498</v>
      </c>
      <c r="CT4738" s="2" t="s">
        <v>73499</v>
      </c>
      <c r="CU4738" s="2" t="s">
        <v>73500</v>
      </c>
      <c r="CV4738" s="2" t="s">
        <v>73501</v>
      </c>
      <c r="CW4738" s="2" t="s">
        <v>73502</v>
      </c>
      <c r="CX4738" s="2" t="s">
        <v>73503</v>
      </c>
      <c r="CY4738" s="2" t="s">
        <v>73504</v>
      </c>
      <c r="CZ4738" s="2" t="s">
        <v>73505</v>
      </c>
      <c r="DA4738" s="2" t="s">
        <v>73506</v>
      </c>
      <c r="DB4738" s="2" t="s">
        <v>73507</v>
      </c>
      <c r="DC4738" s="2" t="s">
        <v>73508</v>
      </c>
      <c r="DD4738" s="2" t="s">
        <v>73509</v>
      </c>
      <c r="DE4738" s="2" t="s">
        <v>73510</v>
      </c>
      <c r="DF4738" s="2" t="s">
        <v>73511</v>
      </c>
      <c r="DG4738" s="2" t="s">
        <v>73512</v>
      </c>
      <c r="DH4738" s="2" t="s">
        <v>73513</v>
      </c>
      <c r="DI4738" s="2" t="s">
        <v>73514</v>
      </c>
      <c r="DJ4738" s="2" t="s">
        <v>73515</v>
      </c>
      <c r="DK4738" s="2" t="s">
        <v>73516</v>
      </c>
      <c r="DL4738" s="2" t="s">
        <v>73517</v>
      </c>
      <c r="DM4738" s="2" t="s">
        <v>73518</v>
      </c>
      <c r="DN4738" s="2" t="s">
        <v>73519</v>
      </c>
      <c r="DO4738" s="2" t="s">
        <v>73520</v>
      </c>
      <c r="DP4738" s="2" t="s">
        <v>73521</v>
      </c>
      <c r="DQ4738" s="2" t="s">
        <v>73522</v>
      </c>
      <c r="DR4738" s="2" t="s">
        <v>73523</v>
      </c>
      <c r="DS4738" s="2" t="s">
        <v>73524</v>
      </c>
      <c r="DT4738" s="2" t="s">
        <v>73525</v>
      </c>
      <c r="DU4738" s="2" t="s">
        <v>73526</v>
      </c>
      <c r="DV4738" s="2" t="s">
        <v>73527</v>
      </c>
      <c r="DW4738" s="2" t="s">
        <v>73528</v>
      </c>
      <c r="DX4738" s="2" t="s">
        <v>73529</v>
      </c>
      <c r="DY4738" s="2" t="s">
        <v>73530</v>
      </c>
      <c r="DZ4738" s="2" t="s">
        <v>73531</v>
      </c>
      <c r="EA4738" s="2" t="s">
        <v>73532</v>
      </c>
      <c r="EB4738" s="2" t="s">
        <v>73533</v>
      </c>
      <c r="EC4738" s="2" t="s">
        <v>73534</v>
      </c>
    </row>
    <row r="4739" spans="1:133" x14ac:dyDescent="0.25">
      <c r="A4739" s="2" t="s">
        <v>63053</v>
      </c>
      <c r="B4739" s="2" t="s">
        <v>73535</v>
      </c>
      <c r="C4739" s="2" t="s">
        <v>73536</v>
      </c>
      <c r="D4739" s="2" t="s">
        <v>73537</v>
      </c>
      <c r="E4739" s="2" t="s">
        <v>270</v>
      </c>
      <c r="F4739" s="2" t="s">
        <v>73538</v>
      </c>
      <c r="G4739" s="2" t="s">
        <v>73539</v>
      </c>
      <c r="H4739" s="2" t="s">
        <v>73540</v>
      </c>
      <c r="I4739" s="2" t="s">
        <v>270</v>
      </c>
      <c r="J4739" s="2" t="s">
        <v>73541</v>
      </c>
      <c r="K4739" s="2" t="s">
        <v>73542</v>
      </c>
      <c r="L4739" s="2" t="s">
        <v>73543</v>
      </c>
      <c r="M4739" s="2" t="s">
        <v>270</v>
      </c>
      <c r="N4739" s="2" t="s">
        <v>73544</v>
      </c>
      <c r="O4739" s="2" t="s">
        <v>73545</v>
      </c>
      <c r="P4739" s="2" t="s">
        <v>73546</v>
      </c>
      <c r="Q4739" s="2" t="s">
        <v>270</v>
      </c>
      <c r="R4739" s="2" t="s">
        <v>73547</v>
      </c>
      <c r="S4739" s="2" t="s">
        <v>73548</v>
      </c>
      <c r="T4739" s="2" t="s">
        <v>73549</v>
      </c>
      <c r="U4739" s="2" t="s">
        <v>270</v>
      </c>
      <c r="V4739" s="2" t="s">
        <v>73550</v>
      </c>
      <c r="W4739" s="2" t="s">
        <v>73551</v>
      </c>
      <c r="X4739" s="2" t="s">
        <v>73552</v>
      </c>
      <c r="Y4739" s="2" t="s">
        <v>270</v>
      </c>
      <c r="Z4739" s="2" t="s">
        <v>73553</v>
      </c>
      <c r="AA4739" s="2" t="s">
        <v>73554</v>
      </c>
      <c r="AB4739" s="2" t="s">
        <v>73555</v>
      </c>
      <c r="AC4739" s="2" t="s">
        <v>270</v>
      </c>
      <c r="AD4739" s="2" t="s">
        <v>73556</v>
      </c>
      <c r="AE4739" s="2" t="s">
        <v>73557</v>
      </c>
      <c r="AF4739" s="2" t="s">
        <v>73558</v>
      </c>
      <c r="AG4739" s="2" t="s">
        <v>277</v>
      </c>
      <c r="AH4739" s="2" t="s">
        <v>73559</v>
      </c>
      <c r="AI4739" s="2" t="s">
        <v>73560</v>
      </c>
      <c r="AJ4739" s="2" t="s">
        <v>73561</v>
      </c>
      <c r="AK4739" s="2" t="s">
        <v>270</v>
      </c>
      <c r="AL4739" s="2" t="s">
        <v>73562</v>
      </c>
      <c r="AM4739" s="2" t="s">
        <v>73563</v>
      </c>
      <c r="AN4739" s="2" t="s">
        <v>73564</v>
      </c>
      <c r="AO4739" s="2" t="s">
        <v>270</v>
      </c>
      <c r="AP4739" s="2" t="s">
        <v>73565</v>
      </c>
      <c r="AQ4739" s="2" t="s">
        <v>73566</v>
      </c>
      <c r="AR4739" s="2" t="s">
        <v>73567</v>
      </c>
      <c r="AS4739" s="2" t="s">
        <v>277</v>
      </c>
      <c r="AT4739" s="2" t="s">
        <v>73568</v>
      </c>
      <c r="AU4739" s="2" t="s">
        <v>73569</v>
      </c>
      <c r="AV4739" s="2" t="s">
        <v>73570</v>
      </c>
      <c r="AW4739" s="2" t="s">
        <v>73571</v>
      </c>
      <c r="AX4739" s="2" t="s">
        <v>73572</v>
      </c>
      <c r="AY4739" s="2" t="s">
        <v>73573</v>
      </c>
      <c r="AZ4739" s="2" t="s">
        <v>73574</v>
      </c>
      <c r="BA4739" s="2" t="s">
        <v>61982</v>
      </c>
      <c r="BB4739" s="2" t="s">
        <v>73575</v>
      </c>
      <c r="BC4739" s="2" t="s">
        <v>73576</v>
      </c>
      <c r="BD4739" s="2" t="s">
        <v>73577</v>
      </c>
      <c r="BE4739" s="2" t="s">
        <v>73578</v>
      </c>
      <c r="BF4739" s="2" t="s">
        <v>73579</v>
      </c>
      <c r="BG4739" s="2" t="s">
        <v>73580</v>
      </c>
      <c r="BH4739" s="2" t="s">
        <v>73581</v>
      </c>
      <c r="BI4739" s="2" t="s">
        <v>73582</v>
      </c>
      <c r="BJ4739" s="2" t="s">
        <v>73583</v>
      </c>
      <c r="BK4739" s="2" t="s">
        <v>73584</v>
      </c>
      <c r="BL4739" s="2" t="s">
        <v>73585</v>
      </c>
      <c r="BM4739" s="2" t="s">
        <v>73586</v>
      </c>
      <c r="BN4739" s="2" t="s">
        <v>73587</v>
      </c>
      <c r="BO4739" s="2" t="s">
        <v>73588</v>
      </c>
      <c r="BP4739" s="2" t="s">
        <v>73589</v>
      </c>
      <c r="BQ4739" s="2" t="s">
        <v>73590</v>
      </c>
      <c r="BR4739" s="2" t="s">
        <v>73591</v>
      </c>
      <c r="BS4739" s="2" t="s">
        <v>73592</v>
      </c>
      <c r="BT4739" s="2" t="s">
        <v>73593</v>
      </c>
      <c r="BU4739" s="2" t="s">
        <v>73594</v>
      </c>
      <c r="BV4739" s="2" t="s">
        <v>73595</v>
      </c>
      <c r="BW4739" s="2" t="s">
        <v>73596</v>
      </c>
      <c r="BX4739" s="2" t="s">
        <v>73597</v>
      </c>
      <c r="BY4739" s="2" t="s">
        <v>73598</v>
      </c>
      <c r="BZ4739" s="2" t="s">
        <v>73599</v>
      </c>
      <c r="CA4739" s="2" t="s">
        <v>73600</v>
      </c>
      <c r="CB4739" s="2" t="s">
        <v>73601</v>
      </c>
      <c r="CC4739" s="2" t="s">
        <v>73602</v>
      </c>
      <c r="CD4739" s="2" t="s">
        <v>73603</v>
      </c>
      <c r="CE4739" s="2" t="s">
        <v>73604</v>
      </c>
      <c r="CF4739" s="2" t="s">
        <v>73605</v>
      </c>
      <c r="CG4739" s="2" t="s">
        <v>73606</v>
      </c>
      <c r="CH4739" s="2" t="s">
        <v>73607</v>
      </c>
      <c r="CI4739" s="2" t="s">
        <v>73608</v>
      </c>
      <c r="CJ4739" s="2" t="s">
        <v>73609</v>
      </c>
      <c r="CK4739" s="2" t="s">
        <v>73610</v>
      </c>
      <c r="CL4739" s="2" t="s">
        <v>73611</v>
      </c>
      <c r="CM4739" s="2" t="s">
        <v>73612</v>
      </c>
      <c r="CN4739" s="2" t="s">
        <v>73613</v>
      </c>
      <c r="CO4739" s="2" t="s">
        <v>73614</v>
      </c>
      <c r="CP4739" s="2" t="s">
        <v>73615</v>
      </c>
      <c r="CQ4739" s="2" t="s">
        <v>73616</v>
      </c>
      <c r="CR4739" s="2" t="s">
        <v>73617</v>
      </c>
      <c r="CS4739" s="2" t="s">
        <v>73618</v>
      </c>
      <c r="CT4739" s="2" t="s">
        <v>73619</v>
      </c>
      <c r="CU4739" s="2" t="s">
        <v>73620</v>
      </c>
      <c r="CV4739" s="2" t="s">
        <v>73621</v>
      </c>
      <c r="CW4739" s="2" t="s">
        <v>73622</v>
      </c>
      <c r="CX4739" s="2" t="s">
        <v>73623</v>
      </c>
      <c r="CY4739" s="2" t="s">
        <v>73624</v>
      </c>
      <c r="CZ4739" s="2" t="s">
        <v>73625</v>
      </c>
      <c r="DA4739" s="2" t="s">
        <v>73626</v>
      </c>
      <c r="DB4739" s="2" t="s">
        <v>73627</v>
      </c>
      <c r="DC4739" s="2" t="s">
        <v>73628</v>
      </c>
      <c r="DD4739" s="2" t="s">
        <v>73629</v>
      </c>
      <c r="DE4739" s="2" t="s">
        <v>73630</v>
      </c>
      <c r="DF4739" s="2" t="s">
        <v>73631</v>
      </c>
      <c r="DG4739" s="2" t="s">
        <v>73632</v>
      </c>
      <c r="DH4739" s="2" t="s">
        <v>73633</v>
      </c>
      <c r="DI4739" s="2" t="s">
        <v>73634</v>
      </c>
      <c r="DJ4739" s="2" t="s">
        <v>73635</v>
      </c>
      <c r="DK4739" s="2" t="s">
        <v>73636</v>
      </c>
      <c r="DL4739" s="2" t="s">
        <v>73637</v>
      </c>
      <c r="DM4739" s="2" t="s">
        <v>73638</v>
      </c>
      <c r="DN4739" s="2" t="s">
        <v>73639</v>
      </c>
      <c r="DO4739" s="2" t="s">
        <v>73640</v>
      </c>
      <c r="DP4739" s="2" t="s">
        <v>73641</v>
      </c>
      <c r="DQ4739" s="2" t="s">
        <v>73642</v>
      </c>
      <c r="DR4739" s="2" t="s">
        <v>73643</v>
      </c>
      <c r="DS4739" s="2" t="s">
        <v>73644</v>
      </c>
      <c r="DT4739" s="2" t="s">
        <v>73645</v>
      </c>
      <c r="DU4739" s="2" t="s">
        <v>73646</v>
      </c>
      <c r="DV4739" s="2" t="s">
        <v>73647</v>
      </c>
      <c r="DW4739" s="2" t="s">
        <v>73648</v>
      </c>
      <c r="DX4739" s="2" t="s">
        <v>73649</v>
      </c>
      <c r="DY4739" s="2" t="s">
        <v>73650</v>
      </c>
      <c r="DZ4739" s="2" t="s">
        <v>73651</v>
      </c>
      <c r="EA4739" s="2" t="s">
        <v>73652</v>
      </c>
      <c r="EB4739" s="2" t="s">
        <v>73653</v>
      </c>
      <c r="EC4739" s="2" t="s">
        <v>73654</v>
      </c>
    </row>
    <row r="4740" spans="1:133" x14ac:dyDescent="0.25">
      <c r="A4740" s="2" t="s">
        <v>63053</v>
      </c>
      <c r="B4740" s="2" t="s">
        <v>73655</v>
      </c>
      <c r="C4740" s="2" t="s">
        <v>73656</v>
      </c>
      <c r="D4740" s="2" t="s">
        <v>73657</v>
      </c>
      <c r="E4740" s="2" t="s">
        <v>270</v>
      </c>
      <c r="F4740" s="2" t="s">
        <v>73658</v>
      </c>
      <c r="G4740" s="2" t="s">
        <v>73659</v>
      </c>
      <c r="H4740" s="2" t="s">
        <v>73660</v>
      </c>
      <c r="I4740" s="2" t="s">
        <v>270</v>
      </c>
      <c r="J4740" s="2" t="s">
        <v>73661</v>
      </c>
      <c r="K4740" s="2" t="s">
        <v>73662</v>
      </c>
      <c r="L4740" s="2" t="s">
        <v>73663</v>
      </c>
      <c r="M4740" s="2" t="s">
        <v>270</v>
      </c>
      <c r="N4740" s="2" t="s">
        <v>73664</v>
      </c>
      <c r="O4740" s="2" t="s">
        <v>73665</v>
      </c>
      <c r="P4740" s="2" t="s">
        <v>73666</v>
      </c>
      <c r="Q4740" s="2" t="s">
        <v>270</v>
      </c>
      <c r="R4740" s="2" t="s">
        <v>73667</v>
      </c>
      <c r="S4740" s="2" t="s">
        <v>73668</v>
      </c>
      <c r="T4740" s="2" t="s">
        <v>73669</v>
      </c>
      <c r="U4740" s="2" t="s">
        <v>270</v>
      </c>
      <c r="V4740" s="2" t="s">
        <v>73670</v>
      </c>
      <c r="W4740" s="2" t="s">
        <v>73671</v>
      </c>
      <c r="X4740" s="2" t="s">
        <v>73672</v>
      </c>
      <c r="Y4740" s="2" t="s">
        <v>270</v>
      </c>
      <c r="Z4740" s="2" t="s">
        <v>73673</v>
      </c>
      <c r="AA4740" s="2" t="s">
        <v>73674</v>
      </c>
      <c r="AB4740" s="2" t="s">
        <v>73675</v>
      </c>
      <c r="AC4740" s="2" t="s">
        <v>270</v>
      </c>
      <c r="AD4740" s="2" t="s">
        <v>73676</v>
      </c>
      <c r="AE4740" s="2" t="s">
        <v>73677</v>
      </c>
      <c r="AF4740" s="2" t="s">
        <v>73678</v>
      </c>
      <c r="AG4740" s="2" t="s">
        <v>277</v>
      </c>
      <c r="AH4740" s="2" t="s">
        <v>73679</v>
      </c>
      <c r="AI4740" s="2" t="s">
        <v>73680</v>
      </c>
      <c r="AJ4740" s="2" t="s">
        <v>73681</v>
      </c>
      <c r="AK4740" s="2" t="s">
        <v>277</v>
      </c>
      <c r="AL4740" s="2" t="s">
        <v>73682</v>
      </c>
      <c r="AM4740" s="2" t="s">
        <v>73683</v>
      </c>
      <c r="AN4740" s="2" t="s">
        <v>73684</v>
      </c>
      <c r="AO4740" s="2" t="s">
        <v>277</v>
      </c>
      <c r="AP4740" s="2" t="s">
        <v>73685</v>
      </c>
      <c r="AQ4740" s="2" t="s">
        <v>73686</v>
      </c>
      <c r="AR4740" s="2" t="s">
        <v>73687</v>
      </c>
      <c r="AS4740" s="2" t="s">
        <v>537</v>
      </c>
      <c r="AT4740" s="2" t="s">
        <v>73688</v>
      </c>
      <c r="AU4740" s="2" t="s">
        <v>73689</v>
      </c>
      <c r="AV4740" s="2" t="s">
        <v>73690</v>
      </c>
      <c r="AW4740" s="2" t="s">
        <v>73691</v>
      </c>
      <c r="AX4740" s="2" t="s">
        <v>73692</v>
      </c>
      <c r="AY4740" s="2" t="s">
        <v>73693</v>
      </c>
      <c r="AZ4740" s="2" t="s">
        <v>73694</v>
      </c>
      <c r="BA4740" s="2" t="s">
        <v>73695</v>
      </c>
      <c r="BB4740" s="2" t="s">
        <v>73696</v>
      </c>
      <c r="BC4740" s="2" t="s">
        <v>73697</v>
      </c>
      <c r="BD4740" s="2" t="s">
        <v>73698</v>
      </c>
      <c r="BE4740" s="2" t="s">
        <v>73699</v>
      </c>
      <c r="BF4740" s="2" t="s">
        <v>73700</v>
      </c>
      <c r="BG4740" s="2" t="s">
        <v>73701</v>
      </c>
      <c r="BH4740" s="2" t="s">
        <v>73702</v>
      </c>
      <c r="BI4740" s="2" t="s">
        <v>73703</v>
      </c>
      <c r="BJ4740" s="2" t="s">
        <v>73704</v>
      </c>
      <c r="BK4740" s="2" t="s">
        <v>73705</v>
      </c>
      <c r="BL4740" s="2" t="s">
        <v>73706</v>
      </c>
      <c r="BM4740" s="2" t="s">
        <v>73707</v>
      </c>
      <c r="BN4740" s="2" t="s">
        <v>73708</v>
      </c>
      <c r="BO4740" s="2" t="s">
        <v>73709</v>
      </c>
      <c r="BP4740" s="2" t="s">
        <v>73710</v>
      </c>
      <c r="BQ4740" s="2" t="s">
        <v>73711</v>
      </c>
      <c r="BR4740" s="2" t="s">
        <v>73712</v>
      </c>
      <c r="BS4740" s="2" t="s">
        <v>73713</v>
      </c>
      <c r="BT4740" s="2" t="s">
        <v>73714</v>
      </c>
      <c r="BU4740" s="2" t="s">
        <v>73715</v>
      </c>
      <c r="BV4740" s="2" t="s">
        <v>73716</v>
      </c>
      <c r="BW4740" s="2" t="s">
        <v>73717</v>
      </c>
      <c r="BX4740" s="2" t="s">
        <v>73718</v>
      </c>
      <c r="BY4740" s="2" t="s">
        <v>73719</v>
      </c>
      <c r="BZ4740" s="2" t="s">
        <v>73720</v>
      </c>
      <c r="CA4740" s="2" t="s">
        <v>73721</v>
      </c>
      <c r="CB4740" s="2" t="s">
        <v>73722</v>
      </c>
      <c r="CC4740" s="2" t="s">
        <v>73723</v>
      </c>
      <c r="CD4740" s="2" t="s">
        <v>73724</v>
      </c>
      <c r="CE4740" s="2" t="s">
        <v>73725</v>
      </c>
      <c r="CF4740" s="2" t="s">
        <v>73726</v>
      </c>
      <c r="CG4740" s="2" t="s">
        <v>73727</v>
      </c>
      <c r="CH4740" s="2" t="s">
        <v>73728</v>
      </c>
      <c r="CI4740" s="2" t="s">
        <v>73729</v>
      </c>
      <c r="CJ4740" s="2" t="s">
        <v>73730</v>
      </c>
      <c r="CK4740" s="2" t="s">
        <v>73731</v>
      </c>
      <c r="CL4740" s="2" t="s">
        <v>73732</v>
      </c>
      <c r="CM4740" s="2" t="s">
        <v>73733</v>
      </c>
      <c r="CN4740" s="2" t="s">
        <v>73734</v>
      </c>
      <c r="CO4740" s="2" t="s">
        <v>73735</v>
      </c>
      <c r="CP4740" s="2" t="s">
        <v>73736</v>
      </c>
      <c r="CQ4740" s="2" t="s">
        <v>73737</v>
      </c>
      <c r="CR4740" s="2" t="s">
        <v>73738</v>
      </c>
      <c r="CS4740" s="2" t="s">
        <v>73739</v>
      </c>
      <c r="CT4740" s="2" t="s">
        <v>73740</v>
      </c>
      <c r="CU4740" s="2" t="s">
        <v>73741</v>
      </c>
      <c r="CV4740" s="2" t="s">
        <v>73742</v>
      </c>
      <c r="CW4740" s="2" t="s">
        <v>73743</v>
      </c>
      <c r="CX4740" s="2" t="s">
        <v>73744</v>
      </c>
      <c r="CY4740" s="2" t="s">
        <v>73745</v>
      </c>
      <c r="CZ4740" s="2" t="s">
        <v>73746</v>
      </c>
      <c r="DA4740" s="2" t="s">
        <v>73747</v>
      </c>
      <c r="DB4740" s="2" t="s">
        <v>73748</v>
      </c>
      <c r="DC4740" s="2" t="s">
        <v>73749</v>
      </c>
      <c r="DD4740" s="2" t="s">
        <v>73750</v>
      </c>
      <c r="DE4740" s="2" t="s">
        <v>73751</v>
      </c>
      <c r="DF4740" s="2" t="s">
        <v>73752</v>
      </c>
      <c r="DG4740" s="2" t="s">
        <v>73753</v>
      </c>
      <c r="DH4740" s="2" t="s">
        <v>73754</v>
      </c>
      <c r="DI4740" s="2" t="s">
        <v>73755</v>
      </c>
      <c r="DJ4740" s="2" t="s">
        <v>73756</v>
      </c>
      <c r="DK4740" s="2" t="s">
        <v>73757</v>
      </c>
      <c r="DL4740" s="2" t="s">
        <v>73758</v>
      </c>
      <c r="DM4740" s="2" t="s">
        <v>73759</v>
      </c>
      <c r="DN4740" s="2" t="s">
        <v>73760</v>
      </c>
      <c r="DO4740" s="2" t="s">
        <v>73761</v>
      </c>
      <c r="DP4740" s="2" t="s">
        <v>73762</v>
      </c>
      <c r="DQ4740" s="2" t="s">
        <v>73763</v>
      </c>
      <c r="DR4740" s="2" t="s">
        <v>73764</v>
      </c>
      <c r="DS4740" s="2" t="s">
        <v>73765</v>
      </c>
      <c r="DT4740" s="2" t="s">
        <v>73766</v>
      </c>
      <c r="DU4740" s="2" t="s">
        <v>73767</v>
      </c>
      <c r="DV4740" s="2" t="s">
        <v>73768</v>
      </c>
      <c r="DW4740" s="2" t="s">
        <v>73769</v>
      </c>
      <c r="DX4740" s="2" t="s">
        <v>73770</v>
      </c>
      <c r="DY4740" s="2" t="s">
        <v>73771</v>
      </c>
      <c r="DZ4740" s="2" t="s">
        <v>73772</v>
      </c>
      <c r="EA4740" s="2" t="s">
        <v>73773</v>
      </c>
      <c r="EB4740" s="2" t="s">
        <v>73774</v>
      </c>
      <c r="EC4740" s="2" t="s">
        <v>73775</v>
      </c>
    </row>
    <row r="4741" spans="1:133" x14ac:dyDescent="0.25">
      <c r="A4741" s="2" t="s">
        <v>63053</v>
      </c>
      <c r="B4741" s="2" t="s">
        <v>73776</v>
      </c>
      <c r="C4741" s="2" t="s">
        <v>73777</v>
      </c>
      <c r="D4741" s="2" t="s">
        <v>73778</v>
      </c>
      <c r="E4741" s="2" t="s">
        <v>270</v>
      </c>
      <c r="F4741" s="2" t="s">
        <v>73779</v>
      </c>
      <c r="G4741" s="2" t="s">
        <v>73780</v>
      </c>
      <c r="H4741" s="2" t="s">
        <v>73781</v>
      </c>
      <c r="I4741" s="2" t="s">
        <v>270</v>
      </c>
      <c r="J4741" s="2" t="s">
        <v>73782</v>
      </c>
      <c r="K4741" s="2" t="s">
        <v>73783</v>
      </c>
      <c r="L4741" s="2" t="s">
        <v>73784</v>
      </c>
      <c r="M4741" s="2" t="s">
        <v>270</v>
      </c>
      <c r="N4741" s="2" t="s">
        <v>73785</v>
      </c>
      <c r="O4741" s="2" t="s">
        <v>73786</v>
      </c>
      <c r="P4741" s="2" t="s">
        <v>73787</v>
      </c>
      <c r="Q4741" s="2" t="s">
        <v>270</v>
      </c>
      <c r="R4741" s="2" t="s">
        <v>73788</v>
      </c>
      <c r="S4741" s="2" t="s">
        <v>73789</v>
      </c>
      <c r="T4741" s="2" t="s">
        <v>73790</v>
      </c>
      <c r="U4741" s="2" t="s">
        <v>270</v>
      </c>
      <c r="V4741" s="2" t="s">
        <v>73791</v>
      </c>
      <c r="W4741" s="2" t="s">
        <v>73792</v>
      </c>
      <c r="X4741" s="2" t="s">
        <v>73793</v>
      </c>
      <c r="Y4741" s="2" t="s">
        <v>270</v>
      </c>
      <c r="Z4741" s="2" t="s">
        <v>73794</v>
      </c>
      <c r="AA4741" s="2" t="s">
        <v>73795</v>
      </c>
      <c r="AB4741" s="2" t="s">
        <v>73796</v>
      </c>
      <c r="AC4741" s="2" t="s">
        <v>270</v>
      </c>
      <c r="AD4741" s="2" t="s">
        <v>73797</v>
      </c>
      <c r="AE4741" s="2" t="s">
        <v>73798</v>
      </c>
      <c r="AF4741" s="2" t="s">
        <v>73799</v>
      </c>
      <c r="AG4741" s="2" t="s">
        <v>277</v>
      </c>
      <c r="AH4741" s="2" t="s">
        <v>73800</v>
      </c>
      <c r="AI4741" s="2" t="s">
        <v>73801</v>
      </c>
      <c r="AJ4741" s="2" t="s">
        <v>73802</v>
      </c>
      <c r="AK4741" s="2" t="s">
        <v>270</v>
      </c>
      <c r="AL4741" s="2" t="s">
        <v>73803</v>
      </c>
      <c r="AM4741" s="2" t="s">
        <v>73804</v>
      </c>
      <c r="AN4741" s="2" t="s">
        <v>73805</v>
      </c>
      <c r="AO4741" s="2" t="s">
        <v>277</v>
      </c>
      <c r="AP4741" s="2" t="s">
        <v>73806</v>
      </c>
      <c r="AQ4741" s="2" t="s">
        <v>73807</v>
      </c>
      <c r="AR4741" s="2" t="s">
        <v>73808</v>
      </c>
      <c r="AS4741" s="2" t="s">
        <v>537</v>
      </c>
      <c r="AT4741" s="2" t="s">
        <v>73809</v>
      </c>
      <c r="AU4741" s="2" t="s">
        <v>73810</v>
      </c>
      <c r="AV4741" s="2" t="s">
        <v>73811</v>
      </c>
      <c r="AW4741" s="2" t="s">
        <v>73812</v>
      </c>
      <c r="AX4741" s="2" t="s">
        <v>73813</v>
      </c>
      <c r="AY4741" s="2" t="s">
        <v>73814</v>
      </c>
      <c r="AZ4741" s="2" t="s">
        <v>73815</v>
      </c>
      <c r="BA4741" s="2" t="s">
        <v>12393</v>
      </c>
      <c r="BB4741" s="2" t="s">
        <v>73816</v>
      </c>
      <c r="BC4741" s="2" t="s">
        <v>73817</v>
      </c>
      <c r="BD4741" s="2" t="s">
        <v>73818</v>
      </c>
      <c r="BE4741" s="2" t="s">
        <v>73819</v>
      </c>
      <c r="BF4741" s="2" t="s">
        <v>73820</v>
      </c>
      <c r="BG4741" s="2" t="s">
        <v>73821</v>
      </c>
      <c r="BH4741" s="2" t="s">
        <v>72468</v>
      </c>
      <c r="BI4741" s="2" t="s">
        <v>73822</v>
      </c>
      <c r="BJ4741" s="2" t="s">
        <v>73823</v>
      </c>
      <c r="BK4741" s="2" t="s">
        <v>73824</v>
      </c>
      <c r="BL4741" s="2" t="s">
        <v>73825</v>
      </c>
      <c r="BM4741" s="2" t="s">
        <v>73826</v>
      </c>
      <c r="BN4741" s="2" t="s">
        <v>73827</v>
      </c>
      <c r="BO4741" s="2" t="s">
        <v>73828</v>
      </c>
      <c r="BP4741" s="2" t="s">
        <v>73829</v>
      </c>
      <c r="BQ4741" s="2" t="s">
        <v>73830</v>
      </c>
      <c r="BR4741" s="2" t="s">
        <v>73831</v>
      </c>
      <c r="BS4741" s="2" t="s">
        <v>73832</v>
      </c>
      <c r="BT4741" s="2" t="s">
        <v>73833</v>
      </c>
      <c r="BU4741" s="2" t="s">
        <v>73834</v>
      </c>
      <c r="BV4741" s="2" t="s">
        <v>73835</v>
      </c>
      <c r="BW4741" s="2" t="s">
        <v>73836</v>
      </c>
      <c r="BX4741" s="2" t="s">
        <v>73837</v>
      </c>
      <c r="BY4741" s="2" t="s">
        <v>73838</v>
      </c>
      <c r="BZ4741" s="2" t="s">
        <v>73839</v>
      </c>
      <c r="CA4741" s="2" t="s">
        <v>73840</v>
      </c>
      <c r="CB4741" s="2" t="s">
        <v>73841</v>
      </c>
      <c r="CC4741" s="2" t="s">
        <v>73842</v>
      </c>
      <c r="CD4741" s="2" t="s">
        <v>73843</v>
      </c>
      <c r="CE4741" s="2" t="s">
        <v>73844</v>
      </c>
      <c r="CF4741" s="2" t="s">
        <v>73845</v>
      </c>
      <c r="CG4741" s="2" t="s">
        <v>73846</v>
      </c>
      <c r="CH4741" s="2" t="s">
        <v>73847</v>
      </c>
      <c r="CI4741" s="2" t="s">
        <v>73848</v>
      </c>
      <c r="CJ4741" s="2" t="s">
        <v>73849</v>
      </c>
      <c r="CK4741" s="2" t="s">
        <v>73850</v>
      </c>
      <c r="CL4741" s="2" t="s">
        <v>73851</v>
      </c>
      <c r="CM4741" s="2" t="s">
        <v>73852</v>
      </c>
      <c r="CN4741" s="2" t="s">
        <v>73853</v>
      </c>
      <c r="CO4741" s="2" t="s">
        <v>73854</v>
      </c>
      <c r="CP4741" s="2" t="s">
        <v>73855</v>
      </c>
      <c r="CQ4741" s="2" t="s">
        <v>73856</v>
      </c>
      <c r="CR4741" s="2" t="s">
        <v>73857</v>
      </c>
      <c r="CS4741" s="2" t="s">
        <v>73858</v>
      </c>
      <c r="CT4741" s="2" t="s">
        <v>73859</v>
      </c>
      <c r="CU4741" s="2" t="s">
        <v>73860</v>
      </c>
      <c r="CV4741" s="2" t="s">
        <v>73861</v>
      </c>
      <c r="CW4741" s="2" t="s">
        <v>73862</v>
      </c>
      <c r="CX4741" s="2" t="s">
        <v>73863</v>
      </c>
      <c r="CY4741" s="2" t="s">
        <v>73864</v>
      </c>
      <c r="CZ4741" s="2" t="s">
        <v>73865</v>
      </c>
      <c r="DA4741" s="2" t="s">
        <v>73866</v>
      </c>
      <c r="DB4741" s="2" t="s">
        <v>73867</v>
      </c>
      <c r="DC4741" s="2" t="s">
        <v>73868</v>
      </c>
      <c r="DD4741" s="2" t="s">
        <v>73869</v>
      </c>
      <c r="DE4741" s="2" t="s">
        <v>73870</v>
      </c>
      <c r="DF4741" s="2" t="s">
        <v>73871</v>
      </c>
      <c r="DG4741" s="2" t="s">
        <v>73872</v>
      </c>
      <c r="DH4741" s="2" t="s">
        <v>73873</v>
      </c>
      <c r="DI4741" s="2" t="s">
        <v>73874</v>
      </c>
      <c r="DJ4741" s="2" t="s">
        <v>73875</v>
      </c>
      <c r="DK4741" s="2" t="s">
        <v>73876</v>
      </c>
      <c r="DL4741" s="2" t="s">
        <v>73877</v>
      </c>
      <c r="DM4741" s="2" t="s">
        <v>73878</v>
      </c>
      <c r="DN4741" s="2" t="s">
        <v>73879</v>
      </c>
      <c r="DO4741" s="2" t="s">
        <v>73880</v>
      </c>
      <c r="DP4741" s="2" t="s">
        <v>73881</v>
      </c>
      <c r="DQ4741" s="2" t="s">
        <v>73882</v>
      </c>
      <c r="DR4741" s="2" t="s">
        <v>73883</v>
      </c>
      <c r="DS4741" s="2" t="s">
        <v>73884</v>
      </c>
      <c r="DT4741" s="2" t="s">
        <v>73885</v>
      </c>
      <c r="DU4741" s="2" t="s">
        <v>73886</v>
      </c>
      <c r="DV4741" s="2" t="s">
        <v>73887</v>
      </c>
      <c r="DW4741" s="2" t="s">
        <v>73888</v>
      </c>
      <c r="DX4741" s="2" t="s">
        <v>73889</v>
      </c>
      <c r="DY4741" s="2" t="s">
        <v>73890</v>
      </c>
      <c r="DZ4741" s="2" t="s">
        <v>73891</v>
      </c>
      <c r="EA4741" s="2" t="s">
        <v>73892</v>
      </c>
      <c r="EB4741" s="2" t="s">
        <v>73893</v>
      </c>
      <c r="EC4741" s="2" t="s">
        <v>73894</v>
      </c>
    </row>
    <row r="4742" spans="1:133" x14ac:dyDescent="0.25">
      <c r="A4742" s="2" t="s">
        <v>63053</v>
      </c>
      <c r="B4742" s="2" t="s">
        <v>73895</v>
      </c>
      <c r="C4742" s="2" t="s">
        <v>73896</v>
      </c>
      <c r="D4742" s="2" t="s">
        <v>73897</v>
      </c>
      <c r="E4742" s="2" t="s">
        <v>270</v>
      </c>
      <c r="F4742" s="2" t="s">
        <v>73898</v>
      </c>
      <c r="G4742" s="2" t="s">
        <v>73899</v>
      </c>
      <c r="H4742" s="2" t="s">
        <v>73900</v>
      </c>
      <c r="I4742" s="2" t="s">
        <v>270</v>
      </c>
      <c r="J4742" s="2" t="s">
        <v>73901</v>
      </c>
      <c r="K4742" s="2" t="s">
        <v>73902</v>
      </c>
      <c r="L4742" s="2" t="s">
        <v>73903</v>
      </c>
      <c r="M4742" s="2" t="s">
        <v>277</v>
      </c>
      <c r="N4742" s="2" t="s">
        <v>73904</v>
      </c>
      <c r="O4742" s="2" t="s">
        <v>73905</v>
      </c>
      <c r="P4742" s="2" t="s">
        <v>73906</v>
      </c>
      <c r="Q4742" s="2" t="s">
        <v>270</v>
      </c>
      <c r="R4742" s="2" t="s">
        <v>73907</v>
      </c>
      <c r="S4742" s="2" t="s">
        <v>73908</v>
      </c>
      <c r="T4742" s="2" t="s">
        <v>73909</v>
      </c>
      <c r="U4742" s="2" t="s">
        <v>270</v>
      </c>
      <c r="V4742" s="2" t="s">
        <v>73910</v>
      </c>
      <c r="W4742" s="2" t="s">
        <v>73911</v>
      </c>
      <c r="X4742" s="2" t="s">
        <v>73912</v>
      </c>
      <c r="Y4742" s="2" t="s">
        <v>270</v>
      </c>
      <c r="Z4742" s="2" t="s">
        <v>73913</v>
      </c>
      <c r="AA4742" s="2" t="s">
        <v>73914</v>
      </c>
      <c r="AB4742" s="2" t="s">
        <v>73915</v>
      </c>
      <c r="AC4742" s="2" t="s">
        <v>270</v>
      </c>
      <c r="AD4742" s="2" t="s">
        <v>73916</v>
      </c>
      <c r="AE4742" s="2" t="s">
        <v>73917</v>
      </c>
      <c r="AF4742" s="2" t="s">
        <v>73918</v>
      </c>
      <c r="AG4742" s="2" t="s">
        <v>277</v>
      </c>
      <c r="AH4742" s="2" t="s">
        <v>73919</v>
      </c>
      <c r="AI4742" s="2" t="s">
        <v>73920</v>
      </c>
      <c r="AJ4742" s="2" t="s">
        <v>73921</v>
      </c>
      <c r="AK4742" s="2" t="s">
        <v>277</v>
      </c>
      <c r="AL4742" s="2" t="s">
        <v>73922</v>
      </c>
      <c r="AM4742" s="2" t="s">
        <v>73923</v>
      </c>
      <c r="AN4742" s="2" t="s">
        <v>73924</v>
      </c>
      <c r="AO4742" s="2" t="s">
        <v>277</v>
      </c>
      <c r="AP4742" s="2" t="s">
        <v>73925</v>
      </c>
      <c r="AQ4742" s="2" t="s">
        <v>73926</v>
      </c>
      <c r="AR4742" s="2" t="s">
        <v>73927</v>
      </c>
      <c r="AS4742" s="2" t="s">
        <v>537</v>
      </c>
      <c r="AT4742" s="2" t="s">
        <v>73928</v>
      </c>
      <c r="AU4742" s="2" t="s">
        <v>73929</v>
      </c>
      <c r="AV4742" s="2" t="s">
        <v>73930</v>
      </c>
      <c r="AW4742" s="2" t="s">
        <v>61851</v>
      </c>
      <c r="AX4742" s="2" t="s">
        <v>73931</v>
      </c>
      <c r="AY4742" s="2" t="s">
        <v>73932</v>
      </c>
      <c r="AZ4742" s="2" t="s">
        <v>73933</v>
      </c>
      <c r="BA4742" s="2" t="s">
        <v>73934</v>
      </c>
      <c r="BB4742" s="2" t="s">
        <v>73935</v>
      </c>
      <c r="BC4742" s="2" t="s">
        <v>73936</v>
      </c>
      <c r="BD4742" s="2" t="s">
        <v>73937</v>
      </c>
      <c r="BE4742" s="2" t="s">
        <v>73938</v>
      </c>
      <c r="BF4742" s="2" t="s">
        <v>73939</v>
      </c>
      <c r="BG4742" s="2" t="s">
        <v>73940</v>
      </c>
      <c r="BH4742" s="2" t="s">
        <v>73941</v>
      </c>
      <c r="BI4742" s="2" t="s">
        <v>73942</v>
      </c>
      <c r="BJ4742" s="2" t="s">
        <v>73943</v>
      </c>
      <c r="BK4742" s="2" t="s">
        <v>73944</v>
      </c>
      <c r="BL4742" s="2" t="s">
        <v>73945</v>
      </c>
      <c r="BM4742" s="2" t="s">
        <v>73946</v>
      </c>
      <c r="BN4742" s="2" t="s">
        <v>73947</v>
      </c>
      <c r="BO4742" s="2" t="s">
        <v>73948</v>
      </c>
      <c r="BP4742" s="2" t="s">
        <v>73949</v>
      </c>
      <c r="BQ4742" s="2" t="s">
        <v>73950</v>
      </c>
      <c r="BR4742" s="2" t="s">
        <v>73951</v>
      </c>
      <c r="BS4742" s="2" t="s">
        <v>73952</v>
      </c>
      <c r="BT4742" s="2" t="s">
        <v>73953</v>
      </c>
      <c r="BU4742" s="2" t="s">
        <v>73954</v>
      </c>
      <c r="BV4742" s="2" t="s">
        <v>73955</v>
      </c>
      <c r="BW4742" s="2" t="s">
        <v>73956</v>
      </c>
      <c r="BX4742" s="2" t="s">
        <v>73957</v>
      </c>
      <c r="BY4742" s="2" t="s">
        <v>73958</v>
      </c>
      <c r="BZ4742" s="2" t="s">
        <v>73959</v>
      </c>
      <c r="CA4742" s="2" t="s">
        <v>73960</v>
      </c>
      <c r="CB4742" s="2" t="s">
        <v>73961</v>
      </c>
      <c r="CC4742" s="2" t="s">
        <v>73962</v>
      </c>
      <c r="CD4742" s="2" t="s">
        <v>73963</v>
      </c>
      <c r="CE4742" s="2" t="s">
        <v>73964</v>
      </c>
      <c r="CF4742" s="2" t="s">
        <v>73965</v>
      </c>
      <c r="CG4742" s="2" t="s">
        <v>73966</v>
      </c>
      <c r="CH4742" s="2" t="s">
        <v>73967</v>
      </c>
      <c r="CI4742" s="2" t="s">
        <v>73968</v>
      </c>
      <c r="CJ4742" s="2" t="s">
        <v>73969</v>
      </c>
      <c r="CK4742" s="2" t="s">
        <v>73970</v>
      </c>
      <c r="CL4742" s="2" t="s">
        <v>73971</v>
      </c>
      <c r="CM4742" s="2" t="s">
        <v>73972</v>
      </c>
      <c r="CN4742" s="2" t="s">
        <v>73973</v>
      </c>
      <c r="CO4742" s="2" t="s">
        <v>73974</v>
      </c>
      <c r="CP4742" s="2" t="s">
        <v>73975</v>
      </c>
      <c r="CQ4742" s="2" t="s">
        <v>73976</v>
      </c>
      <c r="CR4742" s="2" t="s">
        <v>73977</v>
      </c>
      <c r="CS4742" s="2" t="s">
        <v>73978</v>
      </c>
      <c r="CT4742" s="2" t="s">
        <v>73979</v>
      </c>
      <c r="CU4742" s="2" t="s">
        <v>73980</v>
      </c>
      <c r="CV4742" s="2" t="s">
        <v>73981</v>
      </c>
      <c r="CW4742" s="2" t="s">
        <v>73982</v>
      </c>
      <c r="CX4742" s="2" t="s">
        <v>73983</v>
      </c>
      <c r="CY4742" s="2" t="s">
        <v>73984</v>
      </c>
      <c r="CZ4742" s="2" t="s">
        <v>73985</v>
      </c>
      <c r="DA4742" s="2" t="s">
        <v>73986</v>
      </c>
      <c r="DB4742" s="2" t="s">
        <v>73987</v>
      </c>
      <c r="DC4742" s="2" t="s">
        <v>73988</v>
      </c>
      <c r="DD4742" s="2" t="s">
        <v>73989</v>
      </c>
      <c r="DE4742" s="2" t="s">
        <v>73990</v>
      </c>
      <c r="DF4742" s="2" t="s">
        <v>73991</v>
      </c>
      <c r="DG4742" s="2" t="s">
        <v>73992</v>
      </c>
      <c r="DH4742" s="2" t="s">
        <v>73993</v>
      </c>
      <c r="DI4742" s="2" t="s">
        <v>73994</v>
      </c>
      <c r="DJ4742" s="2" t="s">
        <v>73995</v>
      </c>
      <c r="DK4742" s="2" t="s">
        <v>73996</v>
      </c>
      <c r="DL4742" s="2" t="s">
        <v>73997</v>
      </c>
      <c r="DM4742" s="2" t="s">
        <v>73998</v>
      </c>
      <c r="DN4742" s="2" t="s">
        <v>73999</v>
      </c>
      <c r="DO4742" s="2" t="s">
        <v>74000</v>
      </c>
      <c r="DP4742" s="2" t="s">
        <v>74001</v>
      </c>
      <c r="DQ4742" s="2" t="s">
        <v>74002</v>
      </c>
      <c r="DR4742" s="2" t="s">
        <v>74003</v>
      </c>
      <c r="DS4742" s="2" t="s">
        <v>74004</v>
      </c>
      <c r="DT4742" s="2" t="s">
        <v>74005</v>
      </c>
      <c r="DU4742" s="2" t="s">
        <v>74006</v>
      </c>
      <c r="DV4742" s="2" t="s">
        <v>74007</v>
      </c>
      <c r="DW4742" s="2" t="s">
        <v>74008</v>
      </c>
      <c r="DX4742" s="2" t="s">
        <v>74009</v>
      </c>
      <c r="DY4742" s="2" t="s">
        <v>74010</v>
      </c>
      <c r="DZ4742" s="2" t="s">
        <v>74011</v>
      </c>
      <c r="EA4742" s="2" t="s">
        <v>74012</v>
      </c>
      <c r="EB4742" s="2" t="s">
        <v>74013</v>
      </c>
      <c r="EC4742" s="2" t="s">
        <v>74014</v>
      </c>
    </row>
    <row r="4743" spans="1:133" x14ac:dyDescent="0.25">
      <c r="A4743" s="2" t="s">
        <v>63053</v>
      </c>
      <c r="B4743" s="2" t="s">
        <v>74015</v>
      </c>
      <c r="C4743" s="2" t="s">
        <v>74016</v>
      </c>
      <c r="D4743" s="2" t="s">
        <v>74017</v>
      </c>
      <c r="E4743" s="2" t="s">
        <v>270</v>
      </c>
      <c r="F4743" s="2" t="s">
        <v>74018</v>
      </c>
      <c r="G4743" s="2" t="s">
        <v>74019</v>
      </c>
      <c r="H4743" s="2" t="s">
        <v>74020</v>
      </c>
      <c r="I4743" s="2" t="s">
        <v>270</v>
      </c>
      <c r="J4743" s="2" t="s">
        <v>74021</v>
      </c>
      <c r="K4743" s="2" t="s">
        <v>74022</v>
      </c>
      <c r="L4743" s="2" t="s">
        <v>74023</v>
      </c>
      <c r="M4743" s="2" t="s">
        <v>277</v>
      </c>
      <c r="N4743" s="2" t="s">
        <v>74024</v>
      </c>
      <c r="O4743" s="2" t="s">
        <v>74025</v>
      </c>
      <c r="P4743" s="2" t="s">
        <v>74026</v>
      </c>
      <c r="Q4743" s="2" t="s">
        <v>270</v>
      </c>
      <c r="R4743" s="2" t="s">
        <v>74027</v>
      </c>
      <c r="S4743" s="2" t="s">
        <v>74028</v>
      </c>
      <c r="T4743" s="2" t="s">
        <v>74029</v>
      </c>
      <c r="U4743" s="2" t="s">
        <v>270</v>
      </c>
      <c r="V4743" s="2" t="s">
        <v>74030</v>
      </c>
      <c r="W4743" s="2" t="s">
        <v>74031</v>
      </c>
      <c r="X4743" s="2" t="s">
        <v>74032</v>
      </c>
      <c r="Y4743" s="2" t="s">
        <v>277</v>
      </c>
      <c r="Z4743" s="2" t="s">
        <v>74033</v>
      </c>
      <c r="AA4743" s="2" t="s">
        <v>74034</v>
      </c>
      <c r="AB4743" s="2" t="s">
        <v>74035</v>
      </c>
      <c r="AC4743" s="2" t="s">
        <v>270</v>
      </c>
      <c r="AD4743" s="2" t="s">
        <v>74036</v>
      </c>
      <c r="AE4743" s="2" t="s">
        <v>74037</v>
      </c>
      <c r="AF4743" s="2" t="s">
        <v>74038</v>
      </c>
      <c r="AG4743" s="2" t="s">
        <v>412</v>
      </c>
      <c r="AH4743" s="2" t="s">
        <v>74039</v>
      </c>
      <c r="AI4743" s="2" t="s">
        <v>74040</v>
      </c>
      <c r="AJ4743" s="2" t="s">
        <v>74041</v>
      </c>
      <c r="AK4743" s="2" t="s">
        <v>277</v>
      </c>
      <c r="AL4743" s="2" t="s">
        <v>74042</v>
      </c>
      <c r="AM4743" s="2" t="s">
        <v>74043</v>
      </c>
      <c r="AN4743" s="2" t="s">
        <v>74044</v>
      </c>
      <c r="AO4743" s="2" t="s">
        <v>537</v>
      </c>
      <c r="AP4743" s="2" t="s">
        <v>74045</v>
      </c>
      <c r="AQ4743" s="2" t="s">
        <v>74046</v>
      </c>
      <c r="AR4743" s="2" t="s">
        <v>74047</v>
      </c>
      <c r="AS4743" s="2" t="s">
        <v>412</v>
      </c>
      <c r="AT4743" s="2" t="s">
        <v>74048</v>
      </c>
      <c r="AU4743" s="2" t="s">
        <v>74049</v>
      </c>
      <c r="AV4743" s="2" t="s">
        <v>74050</v>
      </c>
      <c r="AW4743" s="2" t="s">
        <v>74051</v>
      </c>
      <c r="AX4743" s="2" t="s">
        <v>74052</v>
      </c>
      <c r="AY4743" s="2" t="s">
        <v>74053</v>
      </c>
      <c r="AZ4743" s="2" t="s">
        <v>74054</v>
      </c>
      <c r="BA4743" s="2" t="s">
        <v>74055</v>
      </c>
      <c r="BB4743" s="2" t="s">
        <v>74056</v>
      </c>
      <c r="BC4743" s="2" t="s">
        <v>74057</v>
      </c>
      <c r="BD4743" s="2" t="s">
        <v>74058</v>
      </c>
      <c r="BE4743" s="2" t="s">
        <v>74059</v>
      </c>
      <c r="BF4743" s="2" t="s">
        <v>74060</v>
      </c>
      <c r="BG4743" s="2" t="s">
        <v>74061</v>
      </c>
      <c r="BH4743" s="2" t="s">
        <v>74062</v>
      </c>
      <c r="BI4743" s="2" t="s">
        <v>74063</v>
      </c>
      <c r="BJ4743" s="2" t="s">
        <v>74064</v>
      </c>
      <c r="BK4743" s="2" t="s">
        <v>74065</v>
      </c>
      <c r="BL4743" s="2" t="s">
        <v>74066</v>
      </c>
      <c r="BM4743" s="2" t="s">
        <v>74067</v>
      </c>
      <c r="BN4743" s="2" t="s">
        <v>74068</v>
      </c>
      <c r="BO4743" s="2" t="s">
        <v>74069</v>
      </c>
      <c r="BP4743" s="2" t="s">
        <v>74070</v>
      </c>
      <c r="BQ4743" s="2" t="s">
        <v>74071</v>
      </c>
      <c r="BR4743" s="2" t="s">
        <v>74072</v>
      </c>
      <c r="BS4743" s="2" t="s">
        <v>74073</v>
      </c>
      <c r="BT4743" s="2" t="s">
        <v>74074</v>
      </c>
      <c r="BU4743" s="2" t="s">
        <v>74075</v>
      </c>
      <c r="BV4743" s="2" t="s">
        <v>74076</v>
      </c>
      <c r="BW4743" s="2" t="s">
        <v>74077</v>
      </c>
      <c r="BX4743" s="2" t="s">
        <v>74078</v>
      </c>
      <c r="BY4743" s="2" t="s">
        <v>74079</v>
      </c>
      <c r="BZ4743" s="2" t="s">
        <v>74080</v>
      </c>
      <c r="CA4743" s="2" t="s">
        <v>74081</v>
      </c>
      <c r="CB4743" s="2" t="s">
        <v>74082</v>
      </c>
      <c r="CC4743" s="2" t="s">
        <v>74083</v>
      </c>
      <c r="CD4743" s="2" t="s">
        <v>74084</v>
      </c>
      <c r="CE4743" s="2" t="s">
        <v>74085</v>
      </c>
      <c r="CF4743" s="2" t="s">
        <v>74086</v>
      </c>
      <c r="CG4743" s="2" t="s">
        <v>74087</v>
      </c>
      <c r="CH4743" s="2" t="s">
        <v>74088</v>
      </c>
      <c r="CI4743" s="2" t="s">
        <v>74089</v>
      </c>
      <c r="CJ4743" s="2" t="s">
        <v>74090</v>
      </c>
      <c r="CK4743" s="2" t="s">
        <v>74091</v>
      </c>
      <c r="CL4743" s="2" t="s">
        <v>74092</v>
      </c>
      <c r="CM4743" s="2" t="s">
        <v>74093</v>
      </c>
      <c r="CN4743" s="2" t="s">
        <v>74094</v>
      </c>
      <c r="CO4743" s="2" t="s">
        <v>74095</v>
      </c>
      <c r="CP4743" s="2" t="s">
        <v>74096</v>
      </c>
      <c r="CQ4743" s="2" t="s">
        <v>74097</v>
      </c>
      <c r="CR4743" s="2" t="s">
        <v>74098</v>
      </c>
      <c r="CS4743" s="2" t="s">
        <v>74099</v>
      </c>
      <c r="CT4743" s="2" t="s">
        <v>74100</v>
      </c>
      <c r="CU4743" s="2" t="s">
        <v>74101</v>
      </c>
      <c r="CV4743" s="2" t="s">
        <v>74102</v>
      </c>
      <c r="CW4743" s="2" t="s">
        <v>74103</v>
      </c>
      <c r="CX4743" s="2" t="s">
        <v>74104</v>
      </c>
      <c r="CY4743" s="2" t="s">
        <v>74105</v>
      </c>
      <c r="CZ4743" s="2" t="s">
        <v>74106</v>
      </c>
      <c r="DA4743" s="2" t="s">
        <v>74107</v>
      </c>
      <c r="DB4743" s="2" t="s">
        <v>74108</v>
      </c>
      <c r="DC4743" s="2" t="s">
        <v>74109</v>
      </c>
      <c r="DD4743" s="2" t="s">
        <v>74110</v>
      </c>
      <c r="DE4743" s="2" t="s">
        <v>74111</v>
      </c>
      <c r="DF4743" s="2" t="s">
        <v>74112</v>
      </c>
      <c r="DG4743" s="2" t="s">
        <v>74113</v>
      </c>
      <c r="DH4743" s="2" t="s">
        <v>74114</v>
      </c>
      <c r="DI4743" s="2" t="s">
        <v>74115</v>
      </c>
      <c r="DJ4743" s="2" t="s">
        <v>74116</v>
      </c>
      <c r="DK4743" s="2" t="s">
        <v>74117</v>
      </c>
      <c r="DL4743" s="2" t="s">
        <v>74118</v>
      </c>
      <c r="DM4743" s="2" t="s">
        <v>74119</v>
      </c>
      <c r="DN4743" s="2" t="s">
        <v>74120</v>
      </c>
      <c r="DO4743" s="2" t="s">
        <v>74121</v>
      </c>
      <c r="DP4743" s="2" t="s">
        <v>74122</v>
      </c>
      <c r="DQ4743" s="2" t="s">
        <v>74123</v>
      </c>
      <c r="DR4743" s="2" t="s">
        <v>74124</v>
      </c>
      <c r="DS4743" s="2" t="s">
        <v>74125</v>
      </c>
      <c r="DT4743" s="2" t="s">
        <v>74126</v>
      </c>
      <c r="DU4743" s="2" t="s">
        <v>74127</v>
      </c>
      <c r="DV4743" s="2" t="s">
        <v>74128</v>
      </c>
      <c r="DW4743" s="2" t="s">
        <v>74129</v>
      </c>
      <c r="DX4743" s="2" t="s">
        <v>74130</v>
      </c>
      <c r="DY4743" s="2" t="s">
        <v>74131</v>
      </c>
      <c r="DZ4743" s="2" t="s">
        <v>74132</v>
      </c>
      <c r="EA4743" s="2" t="s">
        <v>74133</v>
      </c>
      <c r="EB4743" s="2" t="s">
        <v>74134</v>
      </c>
      <c r="EC4743" s="2" t="s">
        <v>74135</v>
      </c>
    </row>
    <row r="4744" spans="1:133" x14ac:dyDescent="0.25">
      <c r="A4744" s="2" t="s">
        <v>63053</v>
      </c>
      <c r="B4744" s="2" t="s">
        <v>74136</v>
      </c>
      <c r="C4744" s="2" t="s">
        <v>74137</v>
      </c>
      <c r="D4744" s="2" t="s">
        <v>74138</v>
      </c>
      <c r="E4744" s="2" t="s">
        <v>270</v>
      </c>
      <c r="F4744" s="2" t="s">
        <v>74139</v>
      </c>
      <c r="G4744" s="2" t="s">
        <v>74140</v>
      </c>
      <c r="H4744" s="2" t="s">
        <v>74141</v>
      </c>
      <c r="I4744" s="2" t="s">
        <v>270</v>
      </c>
      <c r="J4744" s="2" t="s">
        <v>74142</v>
      </c>
      <c r="K4744" s="2" t="s">
        <v>74143</v>
      </c>
      <c r="L4744" s="2" t="s">
        <v>74144</v>
      </c>
      <c r="M4744" s="2" t="s">
        <v>277</v>
      </c>
      <c r="N4744" s="2" t="s">
        <v>74145</v>
      </c>
      <c r="O4744" s="2" t="s">
        <v>74146</v>
      </c>
      <c r="P4744" s="2" t="s">
        <v>74147</v>
      </c>
      <c r="Q4744" s="2" t="s">
        <v>270</v>
      </c>
      <c r="R4744" s="2" t="s">
        <v>74148</v>
      </c>
      <c r="S4744" s="2" t="s">
        <v>74149</v>
      </c>
      <c r="T4744" s="2" t="s">
        <v>74150</v>
      </c>
      <c r="U4744" s="2" t="s">
        <v>270</v>
      </c>
      <c r="V4744" s="2" t="s">
        <v>74151</v>
      </c>
      <c r="W4744" s="2" t="s">
        <v>74152</v>
      </c>
      <c r="X4744" s="2" t="s">
        <v>74153</v>
      </c>
      <c r="Y4744" s="2" t="s">
        <v>270</v>
      </c>
      <c r="Z4744" s="2" t="s">
        <v>74154</v>
      </c>
      <c r="AA4744" s="2" t="s">
        <v>74155</v>
      </c>
      <c r="AB4744" s="2" t="s">
        <v>74156</v>
      </c>
      <c r="AC4744" s="2" t="s">
        <v>270</v>
      </c>
      <c r="AD4744" s="2" t="s">
        <v>74157</v>
      </c>
      <c r="AE4744" s="2" t="s">
        <v>74158</v>
      </c>
      <c r="AF4744" s="2" t="s">
        <v>74159</v>
      </c>
      <c r="AG4744" s="2" t="s">
        <v>537</v>
      </c>
      <c r="AH4744" s="2" t="s">
        <v>74160</v>
      </c>
      <c r="AI4744" s="2" t="s">
        <v>74161</v>
      </c>
      <c r="AJ4744" s="2" t="s">
        <v>74162</v>
      </c>
      <c r="AK4744" s="2" t="s">
        <v>277</v>
      </c>
      <c r="AL4744" s="2" t="s">
        <v>74163</v>
      </c>
      <c r="AM4744" s="2" t="s">
        <v>74164</v>
      </c>
      <c r="AN4744" s="2" t="s">
        <v>74165</v>
      </c>
      <c r="AO4744" s="2" t="s">
        <v>277</v>
      </c>
      <c r="AP4744" s="2" t="s">
        <v>74166</v>
      </c>
      <c r="AQ4744" s="2" t="s">
        <v>74167</v>
      </c>
      <c r="AR4744" s="2" t="s">
        <v>74168</v>
      </c>
      <c r="AS4744" s="2" t="s">
        <v>537</v>
      </c>
      <c r="AT4744" s="2" t="s">
        <v>74169</v>
      </c>
      <c r="AU4744" s="2" t="s">
        <v>74170</v>
      </c>
      <c r="AV4744" s="2" t="s">
        <v>74171</v>
      </c>
      <c r="AW4744" s="2" t="s">
        <v>74172</v>
      </c>
      <c r="AX4744" s="2" t="s">
        <v>74173</v>
      </c>
      <c r="AY4744" s="2" t="s">
        <v>74174</v>
      </c>
      <c r="AZ4744" s="2" t="s">
        <v>74175</v>
      </c>
      <c r="BA4744" s="2" t="s">
        <v>70218</v>
      </c>
      <c r="BB4744" s="2" t="s">
        <v>74176</v>
      </c>
      <c r="BC4744" s="2" t="s">
        <v>74177</v>
      </c>
      <c r="BD4744" s="2" t="s">
        <v>74178</v>
      </c>
      <c r="BE4744" s="2" t="s">
        <v>74179</v>
      </c>
      <c r="BF4744" s="2" t="s">
        <v>74180</v>
      </c>
      <c r="BG4744" s="2" t="s">
        <v>74181</v>
      </c>
      <c r="BH4744" s="2" t="s">
        <v>74182</v>
      </c>
      <c r="BI4744" s="2" t="s">
        <v>74183</v>
      </c>
      <c r="BJ4744" s="2" t="s">
        <v>74184</v>
      </c>
      <c r="BK4744" s="2" t="s">
        <v>74185</v>
      </c>
      <c r="BL4744" s="2" t="s">
        <v>74186</v>
      </c>
      <c r="BM4744" s="2" t="s">
        <v>74187</v>
      </c>
      <c r="BN4744" s="2" t="s">
        <v>74188</v>
      </c>
      <c r="BO4744" s="2" t="s">
        <v>74189</v>
      </c>
      <c r="BP4744" s="2" t="s">
        <v>74190</v>
      </c>
      <c r="BQ4744" s="2" t="s">
        <v>74191</v>
      </c>
      <c r="BR4744" s="2" t="s">
        <v>74192</v>
      </c>
      <c r="BS4744" s="2" t="s">
        <v>74193</v>
      </c>
      <c r="BT4744" s="2" t="s">
        <v>74194</v>
      </c>
      <c r="BU4744" s="2" t="s">
        <v>74195</v>
      </c>
      <c r="BV4744" s="2" t="s">
        <v>74196</v>
      </c>
      <c r="BW4744" s="2" t="s">
        <v>74197</v>
      </c>
      <c r="BX4744" s="2" t="s">
        <v>74198</v>
      </c>
      <c r="BY4744" s="2" t="s">
        <v>74199</v>
      </c>
      <c r="BZ4744" s="2" t="s">
        <v>74200</v>
      </c>
      <c r="CA4744" s="2" t="s">
        <v>74201</v>
      </c>
      <c r="CB4744" s="2" t="s">
        <v>74202</v>
      </c>
      <c r="CC4744" s="2" t="s">
        <v>74203</v>
      </c>
      <c r="CD4744" s="2" t="s">
        <v>74204</v>
      </c>
      <c r="CE4744" s="2" t="s">
        <v>74205</v>
      </c>
      <c r="CF4744" s="2" t="s">
        <v>74206</v>
      </c>
      <c r="CG4744" s="2" t="s">
        <v>74207</v>
      </c>
      <c r="CH4744" s="2" t="s">
        <v>74208</v>
      </c>
      <c r="CI4744" s="2" t="s">
        <v>74209</v>
      </c>
      <c r="CJ4744" s="2" t="s">
        <v>74210</v>
      </c>
      <c r="CK4744" s="2" t="s">
        <v>74211</v>
      </c>
      <c r="CL4744" s="2" t="s">
        <v>74212</v>
      </c>
      <c r="CM4744" s="2" t="s">
        <v>74213</v>
      </c>
      <c r="CN4744" s="2" t="s">
        <v>74214</v>
      </c>
      <c r="CO4744" s="2" t="s">
        <v>74215</v>
      </c>
      <c r="CP4744" s="2" t="s">
        <v>74216</v>
      </c>
      <c r="CQ4744" s="2" t="s">
        <v>74217</v>
      </c>
      <c r="CR4744" s="2" t="s">
        <v>74218</v>
      </c>
      <c r="CS4744" s="2" t="s">
        <v>74219</v>
      </c>
      <c r="CT4744" s="2" t="s">
        <v>74220</v>
      </c>
      <c r="CU4744" s="2" t="s">
        <v>74221</v>
      </c>
      <c r="CV4744" s="2" t="s">
        <v>74222</v>
      </c>
      <c r="CW4744" s="2" t="s">
        <v>74223</v>
      </c>
      <c r="CX4744" s="2" t="s">
        <v>74224</v>
      </c>
      <c r="CY4744" s="2" t="s">
        <v>74225</v>
      </c>
      <c r="CZ4744" s="2" t="s">
        <v>74226</v>
      </c>
      <c r="DA4744" s="2" t="s">
        <v>74227</v>
      </c>
      <c r="DB4744" s="2" t="s">
        <v>74228</v>
      </c>
      <c r="DC4744" s="2" t="s">
        <v>74229</v>
      </c>
      <c r="DD4744" s="2" t="s">
        <v>74230</v>
      </c>
      <c r="DE4744" s="2" t="s">
        <v>74231</v>
      </c>
      <c r="DF4744" s="2" t="s">
        <v>74232</v>
      </c>
      <c r="DG4744" s="2" t="s">
        <v>74233</v>
      </c>
      <c r="DH4744" s="2" t="s">
        <v>74234</v>
      </c>
      <c r="DI4744" s="2" t="s">
        <v>74235</v>
      </c>
      <c r="DJ4744" s="2" t="s">
        <v>74236</v>
      </c>
      <c r="DK4744" s="2" t="s">
        <v>74237</v>
      </c>
      <c r="DL4744" s="2" t="s">
        <v>74238</v>
      </c>
      <c r="DM4744" s="2" t="s">
        <v>74239</v>
      </c>
      <c r="DN4744" s="2" t="s">
        <v>74240</v>
      </c>
      <c r="DO4744" s="2" t="s">
        <v>74241</v>
      </c>
      <c r="DP4744" s="2" t="s">
        <v>74242</v>
      </c>
      <c r="DQ4744" s="2" t="s">
        <v>74243</v>
      </c>
      <c r="DR4744" s="2" t="s">
        <v>74244</v>
      </c>
      <c r="DS4744" s="2" t="s">
        <v>74245</v>
      </c>
      <c r="DT4744" s="2" t="s">
        <v>74246</v>
      </c>
      <c r="DU4744" s="2" t="s">
        <v>74247</v>
      </c>
      <c r="DV4744" s="2" t="s">
        <v>74248</v>
      </c>
      <c r="DW4744" s="2" t="s">
        <v>74249</v>
      </c>
      <c r="DX4744" s="2" t="s">
        <v>74250</v>
      </c>
      <c r="DY4744" s="2" t="s">
        <v>74251</v>
      </c>
      <c r="DZ4744" s="2" t="s">
        <v>74252</v>
      </c>
      <c r="EA4744" s="2" t="s">
        <v>74253</v>
      </c>
      <c r="EB4744" s="2" t="s">
        <v>74254</v>
      </c>
      <c r="EC4744" s="2" t="s">
        <v>74255</v>
      </c>
    </row>
    <row r="4745" spans="1:133" x14ac:dyDescent="0.25">
      <c r="A4745" s="2" t="s">
        <v>63053</v>
      </c>
      <c r="B4745" s="2" t="s">
        <v>74256</v>
      </c>
      <c r="C4745" s="2" t="s">
        <v>74257</v>
      </c>
      <c r="D4745" s="2" t="s">
        <v>74258</v>
      </c>
      <c r="E4745" s="2" t="s">
        <v>270</v>
      </c>
      <c r="F4745" s="2" t="s">
        <v>74259</v>
      </c>
      <c r="G4745" s="2" t="s">
        <v>74260</v>
      </c>
      <c r="H4745" s="2" t="s">
        <v>74261</v>
      </c>
      <c r="I4745" s="2" t="s">
        <v>270</v>
      </c>
      <c r="J4745" s="2" t="s">
        <v>74262</v>
      </c>
      <c r="K4745" s="2" t="s">
        <v>74263</v>
      </c>
      <c r="L4745" s="2" t="s">
        <v>74264</v>
      </c>
      <c r="M4745" s="2" t="s">
        <v>270</v>
      </c>
      <c r="N4745" s="2" t="s">
        <v>74265</v>
      </c>
      <c r="O4745" s="2" t="s">
        <v>74266</v>
      </c>
      <c r="P4745" s="2" t="s">
        <v>74267</v>
      </c>
      <c r="Q4745" s="2" t="s">
        <v>270</v>
      </c>
      <c r="R4745" s="2" t="s">
        <v>74268</v>
      </c>
      <c r="S4745" s="2" t="s">
        <v>74269</v>
      </c>
      <c r="T4745" s="2" t="s">
        <v>74270</v>
      </c>
      <c r="U4745" s="2" t="s">
        <v>270</v>
      </c>
      <c r="V4745" s="2" t="s">
        <v>74271</v>
      </c>
      <c r="W4745" s="2" t="s">
        <v>74272</v>
      </c>
      <c r="X4745" s="2" t="s">
        <v>74273</v>
      </c>
      <c r="Y4745" s="2" t="s">
        <v>270</v>
      </c>
      <c r="Z4745" s="2" t="s">
        <v>74274</v>
      </c>
      <c r="AA4745" s="2" t="s">
        <v>74275</v>
      </c>
      <c r="AB4745" s="2" t="s">
        <v>74276</v>
      </c>
      <c r="AC4745" s="2" t="s">
        <v>270</v>
      </c>
      <c r="AD4745" s="2" t="s">
        <v>74277</v>
      </c>
      <c r="AE4745" s="2" t="s">
        <v>74278</v>
      </c>
      <c r="AF4745" s="2" t="s">
        <v>74279</v>
      </c>
      <c r="AG4745" s="2" t="s">
        <v>277</v>
      </c>
      <c r="AH4745" s="2" t="s">
        <v>74280</v>
      </c>
      <c r="AI4745" s="2" t="s">
        <v>74281</v>
      </c>
      <c r="AJ4745" s="2" t="s">
        <v>74282</v>
      </c>
      <c r="AK4745" s="2" t="s">
        <v>277</v>
      </c>
      <c r="AL4745" s="2" t="s">
        <v>74283</v>
      </c>
      <c r="AM4745" s="2" t="s">
        <v>74284</v>
      </c>
      <c r="AN4745" s="2" t="s">
        <v>74285</v>
      </c>
      <c r="AO4745" s="2" t="s">
        <v>277</v>
      </c>
      <c r="AP4745" s="2" t="s">
        <v>74286</v>
      </c>
      <c r="AQ4745" s="2" t="s">
        <v>74287</v>
      </c>
      <c r="AR4745" s="2" t="s">
        <v>74288</v>
      </c>
      <c r="AS4745" s="2" t="s">
        <v>412</v>
      </c>
      <c r="AT4745" s="2" t="s">
        <v>74289</v>
      </c>
      <c r="AU4745" s="2" t="s">
        <v>74290</v>
      </c>
      <c r="AV4745" s="2" t="s">
        <v>74291</v>
      </c>
      <c r="AW4745" s="2" t="s">
        <v>74292</v>
      </c>
      <c r="AX4745" s="2" t="s">
        <v>74293</v>
      </c>
      <c r="AY4745" s="2" t="s">
        <v>74294</v>
      </c>
      <c r="AZ4745" s="2" t="s">
        <v>74295</v>
      </c>
      <c r="BA4745" s="2" t="s">
        <v>26118</v>
      </c>
      <c r="BB4745" s="2" t="s">
        <v>74296</v>
      </c>
      <c r="BC4745" s="2" t="s">
        <v>74297</v>
      </c>
      <c r="BD4745" s="2" t="s">
        <v>74298</v>
      </c>
      <c r="BE4745" s="2" t="s">
        <v>74299</v>
      </c>
      <c r="BF4745" s="2" t="s">
        <v>74300</v>
      </c>
      <c r="BG4745" s="2" t="s">
        <v>74301</v>
      </c>
      <c r="BH4745" s="2" t="s">
        <v>74302</v>
      </c>
      <c r="BI4745" s="2" t="s">
        <v>74303</v>
      </c>
      <c r="BJ4745" s="2" t="s">
        <v>74304</v>
      </c>
      <c r="BK4745" s="2" t="s">
        <v>74305</v>
      </c>
      <c r="BL4745" s="2" t="s">
        <v>74306</v>
      </c>
      <c r="BM4745" s="2" t="s">
        <v>74307</v>
      </c>
      <c r="BN4745" s="2" t="s">
        <v>74308</v>
      </c>
      <c r="BO4745" s="2" t="s">
        <v>74309</v>
      </c>
      <c r="BP4745" s="2" t="s">
        <v>74310</v>
      </c>
      <c r="BQ4745" s="2" t="s">
        <v>74311</v>
      </c>
      <c r="BR4745" s="2" t="s">
        <v>74312</v>
      </c>
      <c r="BS4745" s="2" t="s">
        <v>74313</v>
      </c>
      <c r="BT4745" s="2" t="s">
        <v>74314</v>
      </c>
      <c r="BU4745" s="2" t="s">
        <v>74315</v>
      </c>
      <c r="BV4745" s="2" t="s">
        <v>74316</v>
      </c>
      <c r="BW4745" s="2" t="s">
        <v>74317</v>
      </c>
      <c r="BX4745" s="2" t="s">
        <v>74318</v>
      </c>
      <c r="BY4745" s="2" t="s">
        <v>74319</v>
      </c>
      <c r="BZ4745" s="2" t="s">
        <v>74320</v>
      </c>
      <c r="CA4745" s="2" t="s">
        <v>74321</v>
      </c>
      <c r="CB4745" s="2" t="s">
        <v>74322</v>
      </c>
      <c r="CC4745" s="2" t="s">
        <v>74323</v>
      </c>
      <c r="CD4745" s="2" t="s">
        <v>74324</v>
      </c>
      <c r="CE4745" s="2" t="s">
        <v>74325</v>
      </c>
      <c r="CF4745" s="2" t="s">
        <v>74326</v>
      </c>
      <c r="CG4745" s="2" t="s">
        <v>74327</v>
      </c>
      <c r="CH4745" s="2" t="s">
        <v>74328</v>
      </c>
      <c r="CI4745" s="2" t="s">
        <v>74329</v>
      </c>
      <c r="CJ4745" s="2" t="s">
        <v>74330</v>
      </c>
      <c r="CK4745" s="2" t="s">
        <v>74331</v>
      </c>
      <c r="CL4745" s="2" t="s">
        <v>74332</v>
      </c>
      <c r="CM4745" s="2" t="s">
        <v>74333</v>
      </c>
      <c r="CN4745" s="2" t="s">
        <v>74334</v>
      </c>
      <c r="CO4745" s="2" t="s">
        <v>74335</v>
      </c>
      <c r="CP4745" s="2" t="s">
        <v>74336</v>
      </c>
      <c r="CQ4745" s="2" t="s">
        <v>74337</v>
      </c>
      <c r="CR4745" s="2" t="s">
        <v>74338</v>
      </c>
      <c r="CS4745" s="2" t="s">
        <v>74339</v>
      </c>
      <c r="CT4745" s="2" t="s">
        <v>74340</v>
      </c>
      <c r="CU4745" s="2" t="s">
        <v>74341</v>
      </c>
      <c r="CV4745" s="2" t="s">
        <v>74342</v>
      </c>
      <c r="CW4745" s="2" t="s">
        <v>74343</v>
      </c>
      <c r="CX4745" s="2" t="s">
        <v>74344</v>
      </c>
      <c r="CY4745" s="2" t="s">
        <v>74345</v>
      </c>
      <c r="CZ4745" s="2" t="s">
        <v>74346</v>
      </c>
      <c r="DA4745" s="2" t="s">
        <v>74347</v>
      </c>
      <c r="DB4745" s="2" t="s">
        <v>74348</v>
      </c>
      <c r="DC4745" s="2" t="s">
        <v>74349</v>
      </c>
      <c r="DD4745" s="2" t="s">
        <v>74350</v>
      </c>
      <c r="DE4745" s="2" t="s">
        <v>74351</v>
      </c>
      <c r="DF4745" s="2" t="s">
        <v>74352</v>
      </c>
      <c r="DG4745" s="2" t="s">
        <v>74353</v>
      </c>
      <c r="DH4745" s="2" t="s">
        <v>74354</v>
      </c>
      <c r="DI4745" s="2" t="s">
        <v>74355</v>
      </c>
      <c r="DJ4745" s="2" t="s">
        <v>74356</v>
      </c>
      <c r="DK4745" s="2" t="s">
        <v>74357</v>
      </c>
      <c r="DL4745" s="2" t="s">
        <v>74358</v>
      </c>
      <c r="DM4745" s="2" t="s">
        <v>74359</v>
      </c>
      <c r="DN4745" s="2" t="s">
        <v>74360</v>
      </c>
      <c r="DO4745" s="2" t="s">
        <v>74361</v>
      </c>
      <c r="DP4745" s="2" t="s">
        <v>74362</v>
      </c>
      <c r="DQ4745" s="2" t="s">
        <v>74363</v>
      </c>
      <c r="DR4745" s="2" t="s">
        <v>74364</v>
      </c>
      <c r="DS4745" s="2" t="s">
        <v>74365</v>
      </c>
      <c r="DT4745" s="2" t="s">
        <v>74366</v>
      </c>
      <c r="DU4745" s="2" t="s">
        <v>74367</v>
      </c>
      <c r="DV4745" s="2" t="s">
        <v>74368</v>
      </c>
      <c r="DW4745" s="2" t="s">
        <v>74369</v>
      </c>
      <c r="DX4745" s="2" t="s">
        <v>74370</v>
      </c>
      <c r="DY4745" s="2" t="s">
        <v>74371</v>
      </c>
      <c r="DZ4745" s="2" t="s">
        <v>74372</v>
      </c>
      <c r="EA4745" s="2" t="s">
        <v>74373</v>
      </c>
      <c r="EB4745" s="2" t="s">
        <v>74374</v>
      </c>
      <c r="EC4745" s="2" t="s">
        <v>74375</v>
      </c>
    </row>
    <row r="4746" spans="1:133" x14ac:dyDescent="0.25">
      <c r="A4746" s="2" t="s">
        <v>63053</v>
      </c>
      <c r="B4746" s="2" t="s">
        <v>74376</v>
      </c>
      <c r="C4746" s="2" t="s">
        <v>74377</v>
      </c>
      <c r="D4746" s="2" t="s">
        <v>74378</v>
      </c>
      <c r="E4746" s="2" t="s">
        <v>270</v>
      </c>
      <c r="F4746" s="2" t="s">
        <v>74379</v>
      </c>
      <c r="G4746" s="2" t="s">
        <v>6433</v>
      </c>
      <c r="H4746" s="2" t="s">
        <v>74380</v>
      </c>
      <c r="I4746" s="2" t="s">
        <v>270</v>
      </c>
      <c r="J4746" s="2" t="s">
        <v>74381</v>
      </c>
      <c r="K4746" s="2" t="s">
        <v>74382</v>
      </c>
      <c r="L4746" s="2" t="s">
        <v>74383</v>
      </c>
      <c r="M4746" s="2" t="s">
        <v>277</v>
      </c>
      <c r="N4746" s="2" t="s">
        <v>74384</v>
      </c>
      <c r="O4746" s="2" t="s">
        <v>74385</v>
      </c>
      <c r="P4746" s="2" t="s">
        <v>74386</v>
      </c>
      <c r="Q4746" s="2" t="s">
        <v>270</v>
      </c>
      <c r="R4746" s="2" t="s">
        <v>74387</v>
      </c>
      <c r="S4746" s="2" t="s">
        <v>74388</v>
      </c>
      <c r="T4746" s="2" t="s">
        <v>74389</v>
      </c>
      <c r="U4746" s="2" t="s">
        <v>270</v>
      </c>
      <c r="V4746" s="2" t="s">
        <v>74390</v>
      </c>
      <c r="W4746" s="2" t="s">
        <v>74391</v>
      </c>
      <c r="X4746" s="2" t="s">
        <v>74392</v>
      </c>
      <c r="Y4746" s="2" t="s">
        <v>277</v>
      </c>
      <c r="Z4746" s="2" t="s">
        <v>74393</v>
      </c>
      <c r="AA4746" s="2" t="s">
        <v>74394</v>
      </c>
      <c r="AB4746" s="2" t="s">
        <v>74395</v>
      </c>
      <c r="AC4746" s="2" t="s">
        <v>270</v>
      </c>
      <c r="AD4746" s="2" t="s">
        <v>74396</v>
      </c>
      <c r="AE4746" s="2" t="s">
        <v>74397</v>
      </c>
      <c r="AF4746" s="2" t="s">
        <v>74398</v>
      </c>
      <c r="AG4746" s="2" t="s">
        <v>412</v>
      </c>
      <c r="AH4746" s="2" t="s">
        <v>74399</v>
      </c>
      <c r="AI4746" s="2" t="s">
        <v>74400</v>
      </c>
      <c r="AJ4746" s="2" t="s">
        <v>74401</v>
      </c>
      <c r="AK4746" s="2" t="s">
        <v>537</v>
      </c>
      <c r="AL4746" s="2" t="s">
        <v>74402</v>
      </c>
      <c r="AM4746" s="2" t="s">
        <v>74403</v>
      </c>
      <c r="AN4746" s="2" t="s">
        <v>74404</v>
      </c>
      <c r="AO4746" s="2" t="s">
        <v>537</v>
      </c>
      <c r="AP4746" s="2" t="s">
        <v>74405</v>
      </c>
      <c r="AQ4746" s="2" t="s">
        <v>74406</v>
      </c>
      <c r="AR4746" s="2" t="s">
        <v>74407</v>
      </c>
      <c r="AS4746" s="2" t="s">
        <v>1174</v>
      </c>
      <c r="AT4746" s="2" t="s">
        <v>74408</v>
      </c>
      <c r="AU4746" s="2" t="s">
        <v>74409</v>
      </c>
      <c r="AV4746" s="2" t="s">
        <v>74410</v>
      </c>
      <c r="AW4746" s="2" t="s">
        <v>74411</v>
      </c>
      <c r="AX4746" s="2" t="s">
        <v>74412</v>
      </c>
      <c r="AY4746" s="2" t="s">
        <v>74413</v>
      </c>
      <c r="AZ4746" s="2" t="s">
        <v>74414</v>
      </c>
      <c r="BA4746" s="2" t="s">
        <v>74415</v>
      </c>
      <c r="BB4746" s="2" t="s">
        <v>74416</v>
      </c>
      <c r="BC4746" s="2" t="s">
        <v>74417</v>
      </c>
      <c r="BD4746" s="2" t="s">
        <v>74418</v>
      </c>
      <c r="BE4746" s="2" t="s">
        <v>74419</v>
      </c>
      <c r="BF4746" s="2" t="s">
        <v>74420</v>
      </c>
      <c r="BG4746" s="2" t="s">
        <v>74421</v>
      </c>
      <c r="BH4746" s="2" t="s">
        <v>74422</v>
      </c>
      <c r="BI4746" s="2" t="s">
        <v>74423</v>
      </c>
      <c r="BJ4746" s="2" t="s">
        <v>74424</v>
      </c>
      <c r="BK4746" s="2" t="s">
        <v>74425</v>
      </c>
      <c r="BL4746" s="2" t="s">
        <v>74426</v>
      </c>
      <c r="BM4746" s="2" t="s">
        <v>74427</v>
      </c>
      <c r="BN4746" s="2" t="s">
        <v>74428</v>
      </c>
      <c r="BO4746" s="2" t="s">
        <v>74429</v>
      </c>
      <c r="BP4746" s="2" t="s">
        <v>74430</v>
      </c>
      <c r="BQ4746" s="2" t="s">
        <v>74431</v>
      </c>
      <c r="BR4746" s="2" t="s">
        <v>74432</v>
      </c>
      <c r="BS4746" s="2" t="s">
        <v>74433</v>
      </c>
      <c r="BT4746" s="2" t="s">
        <v>74434</v>
      </c>
      <c r="BU4746" s="2" t="s">
        <v>74435</v>
      </c>
      <c r="BV4746" s="2" t="s">
        <v>74436</v>
      </c>
      <c r="BW4746" s="2" t="s">
        <v>74437</v>
      </c>
      <c r="BX4746" s="2" t="s">
        <v>74438</v>
      </c>
      <c r="BY4746" s="2" t="s">
        <v>74439</v>
      </c>
      <c r="BZ4746" s="2" t="s">
        <v>74440</v>
      </c>
      <c r="CA4746" s="2" t="s">
        <v>74441</v>
      </c>
      <c r="CB4746" s="2" t="s">
        <v>74442</v>
      </c>
      <c r="CC4746" s="2" t="s">
        <v>74443</v>
      </c>
      <c r="CD4746" s="2" t="s">
        <v>74444</v>
      </c>
      <c r="CE4746" s="2" t="s">
        <v>74445</v>
      </c>
      <c r="CF4746" s="2" t="s">
        <v>74446</v>
      </c>
      <c r="CG4746" s="2" t="s">
        <v>74447</v>
      </c>
      <c r="CH4746" s="2" t="s">
        <v>74448</v>
      </c>
      <c r="CI4746" s="2" t="s">
        <v>74449</v>
      </c>
      <c r="CJ4746" s="2" t="s">
        <v>74450</v>
      </c>
      <c r="CK4746" s="2" t="s">
        <v>74451</v>
      </c>
      <c r="CL4746" s="2" t="s">
        <v>74452</v>
      </c>
      <c r="CM4746" s="2" t="s">
        <v>74453</v>
      </c>
      <c r="CN4746" s="2" t="s">
        <v>74454</v>
      </c>
      <c r="CO4746" s="2" t="s">
        <v>74455</v>
      </c>
      <c r="CP4746" s="2" t="s">
        <v>74456</v>
      </c>
      <c r="CQ4746" s="2" t="s">
        <v>74457</v>
      </c>
      <c r="CR4746" s="2" t="s">
        <v>74458</v>
      </c>
      <c r="CS4746" s="2" t="s">
        <v>74459</v>
      </c>
      <c r="CT4746" s="2" t="s">
        <v>74460</v>
      </c>
      <c r="CU4746" s="2" t="s">
        <v>74461</v>
      </c>
      <c r="CV4746" s="2" t="s">
        <v>74462</v>
      </c>
      <c r="CW4746" s="2" t="s">
        <v>74463</v>
      </c>
      <c r="CX4746" s="2" t="s">
        <v>74464</v>
      </c>
      <c r="CY4746" s="2" t="s">
        <v>74465</v>
      </c>
      <c r="CZ4746" s="2" t="s">
        <v>74466</v>
      </c>
      <c r="DA4746" s="2" t="s">
        <v>74467</v>
      </c>
      <c r="DB4746" s="2" t="s">
        <v>74468</v>
      </c>
      <c r="DC4746" s="2" t="s">
        <v>74469</v>
      </c>
      <c r="DD4746" s="2" t="s">
        <v>74470</v>
      </c>
      <c r="DE4746" s="2" t="s">
        <v>74471</v>
      </c>
      <c r="DF4746" s="2" t="s">
        <v>74472</v>
      </c>
      <c r="DG4746" s="2" t="s">
        <v>74473</v>
      </c>
      <c r="DH4746" s="2" t="s">
        <v>74474</v>
      </c>
      <c r="DI4746" s="2" t="s">
        <v>74475</v>
      </c>
      <c r="DJ4746" s="2" t="s">
        <v>74476</v>
      </c>
      <c r="DK4746" s="2" t="s">
        <v>74477</v>
      </c>
      <c r="DL4746" s="2" t="s">
        <v>74478</v>
      </c>
      <c r="DM4746" s="2" t="s">
        <v>74479</v>
      </c>
      <c r="DN4746" s="2" t="s">
        <v>74480</v>
      </c>
      <c r="DO4746" s="2" t="s">
        <v>74481</v>
      </c>
      <c r="DP4746" s="2" t="s">
        <v>74482</v>
      </c>
      <c r="DQ4746" s="2" t="s">
        <v>74483</v>
      </c>
      <c r="DR4746" s="2" t="s">
        <v>74484</v>
      </c>
      <c r="DS4746" s="2" t="s">
        <v>74485</v>
      </c>
      <c r="DT4746" s="2" t="s">
        <v>74486</v>
      </c>
      <c r="DU4746" s="2" t="s">
        <v>74487</v>
      </c>
      <c r="DV4746" s="2" t="s">
        <v>74488</v>
      </c>
      <c r="DW4746" s="2" t="s">
        <v>74489</v>
      </c>
      <c r="DX4746" s="2" t="s">
        <v>74490</v>
      </c>
      <c r="DY4746" s="2" t="s">
        <v>74491</v>
      </c>
      <c r="DZ4746" s="2" t="s">
        <v>74492</v>
      </c>
      <c r="EA4746" s="2" t="s">
        <v>74493</v>
      </c>
      <c r="EB4746" s="2" t="s">
        <v>74494</v>
      </c>
      <c r="EC4746" s="2" t="s">
        <v>74495</v>
      </c>
    </row>
    <row r="4747" spans="1:133" x14ac:dyDescent="0.25">
      <c r="A4747" s="2" t="s">
        <v>63053</v>
      </c>
      <c r="B4747" s="2" t="s">
        <v>74496</v>
      </c>
      <c r="C4747" s="2" t="s">
        <v>74497</v>
      </c>
      <c r="D4747" s="2" t="s">
        <v>74498</v>
      </c>
      <c r="E4747" s="2" t="s">
        <v>270</v>
      </c>
      <c r="F4747" s="2" t="s">
        <v>74499</v>
      </c>
      <c r="G4747" s="2" t="s">
        <v>74500</v>
      </c>
      <c r="H4747" s="2" t="s">
        <v>74501</v>
      </c>
      <c r="I4747" s="2" t="s">
        <v>270</v>
      </c>
      <c r="J4747" s="2" t="s">
        <v>74502</v>
      </c>
      <c r="K4747" s="2" t="s">
        <v>74503</v>
      </c>
      <c r="L4747" s="2" t="s">
        <v>74504</v>
      </c>
      <c r="M4747" s="2" t="s">
        <v>1916</v>
      </c>
      <c r="N4747" s="2" t="s">
        <v>74505</v>
      </c>
      <c r="O4747" s="2" t="s">
        <v>74506</v>
      </c>
      <c r="P4747" s="2" t="s">
        <v>74507</v>
      </c>
      <c r="Q4747" s="2" t="s">
        <v>270</v>
      </c>
      <c r="R4747" s="2" t="s">
        <v>74508</v>
      </c>
      <c r="S4747" s="2" t="s">
        <v>74509</v>
      </c>
      <c r="T4747" s="2" t="s">
        <v>74510</v>
      </c>
      <c r="U4747" s="2" t="s">
        <v>270</v>
      </c>
      <c r="V4747" s="2" t="s">
        <v>74511</v>
      </c>
      <c r="W4747" s="2" t="s">
        <v>74512</v>
      </c>
      <c r="X4747" s="2" t="s">
        <v>74513</v>
      </c>
      <c r="Y4747" s="2" t="s">
        <v>1174</v>
      </c>
      <c r="Z4747" s="2" t="s">
        <v>74514</v>
      </c>
      <c r="AA4747" s="2" t="s">
        <v>74515</v>
      </c>
      <c r="AB4747" s="2" t="s">
        <v>74516</v>
      </c>
      <c r="AC4747" s="2" t="s">
        <v>270</v>
      </c>
      <c r="AD4747" s="2" t="s">
        <v>74517</v>
      </c>
      <c r="AE4747" s="2" t="s">
        <v>74518</v>
      </c>
      <c r="AF4747" s="2" t="s">
        <v>74519</v>
      </c>
      <c r="AG4747" s="2" t="s">
        <v>2312</v>
      </c>
      <c r="AH4747" s="2" t="s">
        <v>74520</v>
      </c>
      <c r="AI4747" s="2" t="s">
        <v>74521</v>
      </c>
      <c r="AJ4747" s="2" t="s">
        <v>74522</v>
      </c>
      <c r="AK4747" s="2" t="s">
        <v>663</v>
      </c>
      <c r="AL4747" s="2" t="s">
        <v>74523</v>
      </c>
      <c r="AM4747" s="2" t="s">
        <v>74524</v>
      </c>
      <c r="AN4747" s="2" t="s">
        <v>74525</v>
      </c>
      <c r="AO4747" s="2" t="s">
        <v>4408</v>
      </c>
      <c r="AP4747" s="2" t="s">
        <v>74526</v>
      </c>
      <c r="AQ4747" s="2" t="s">
        <v>74527</v>
      </c>
      <c r="AR4747" s="2" t="s">
        <v>74528</v>
      </c>
      <c r="AS4747" s="2" t="s">
        <v>1347</v>
      </c>
      <c r="AT4747" s="2" t="s">
        <v>72490</v>
      </c>
      <c r="AU4747" s="2" t="s">
        <v>74529</v>
      </c>
      <c r="AV4747" s="2" t="s">
        <v>74530</v>
      </c>
      <c r="AW4747" s="2" t="s">
        <v>74531</v>
      </c>
      <c r="AX4747" s="2" t="s">
        <v>74532</v>
      </c>
      <c r="AY4747" s="2" t="s">
        <v>74533</v>
      </c>
      <c r="AZ4747" s="2" t="s">
        <v>74534</v>
      </c>
      <c r="BA4747" s="2" t="s">
        <v>74535</v>
      </c>
      <c r="BB4747" s="2" t="s">
        <v>74536</v>
      </c>
      <c r="BC4747" s="2" t="s">
        <v>74537</v>
      </c>
      <c r="BD4747" s="2" t="s">
        <v>74538</v>
      </c>
      <c r="BE4747" s="2" t="s">
        <v>74539</v>
      </c>
      <c r="BF4747" s="2" t="s">
        <v>74540</v>
      </c>
      <c r="BG4747" s="2" t="s">
        <v>74541</v>
      </c>
      <c r="BH4747" s="2" t="s">
        <v>74542</v>
      </c>
      <c r="BI4747" s="2" t="s">
        <v>74543</v>
      </c>
      <c r="BJ4747" s="2" t="s">
        <v>74544</v>
      </c>
      <c r="BK4747" s="2" t="s">
        <v>74545</v>
      </c>
      <c r="BL4747" s="2" t="s">
        <v>74546</v>
      </c>
      <c r="BM4747" s="2" t="s">
        <v>74547</v>
      </c>
      <c r="BN4747" s="2" t="s">
        <v>74548</v>
      </c>
      <c r="BO4747" s="2" t="s">
        <v>74549</v>
      </c>
      <c r="BP4747" s="2" t="s">
        <v>74550</v>
      </c>
      <c r="BQ4747" s="2" t="s">
        <v>74551</v>
      </c>
      <c r="BR4747" s="2" t="s">
        <v>74552</v>
      </c>
      <c r="BS4747" s="2" t="s">
        <v>74553</v>
      </c>
      <c r="BT4747" s="2" t="s">
        <v>74554</v>
      </c>
      <c r="BU4747" s="2" t="s">
        <v>74555</v>
      </c>
      <c r="BV4747" s="2" t="s">
        <v>74556</v>
      </c>
      <c r="BW4747" s="2" t="s">
        <v>74557</v>
      </c>
      <c r="BX4747" s="2" t="s">
        <v>74558</v>
      </c>
      <c r="BY4747" s="2" t="s">
        <v>74559</v>
      </c>
      <c r="BZ4747" s="2" t="s">
        <v>74560</v>
      </c>
      <c r="CA4747" s="2" t="s">
        <v>74561</v>
      </c>
      <c r="CB4747" s="2" t="s">
        <v>74562</v>
      </c>
      <c r="CC4747" s="2" t="s">
        <v>74563</v>
      </c>
      <c r="CD4747" s="2" t="s">
        <v>74564</v>
      </c>
      <c r="CE4747" s="2" t="s">
        <v>74565</v>
      </c>
      <c r="CF4747" s="2" t="s">
        <v>74566</v>
      </c>
      <c r="CG4747" s="2" t="s">
        <v>74567</v>
      </c>
      <c r="CH4747" s="2" t="s">
        <v>74568</v>
      </c>
      <c r="CI4747" s="2" t="s">
        <v>74569</v>
      </c>
      <c r="CJ4747" s="2" t="s">
        <v>74570</v>
      </c>
      <c r="CK4747" s="2" t="s">
        <v>74571</v>
      </c>
      <c r="CL4747" s="2" t="s">
        <v>74572</v>
      </c>
      <c r="CM4747" s="2" t="s">
        <v>74573</v>
      </c>
      <c r="CN4747" s="2" t="s">
        <v>74574</v>
      </c>
      <c r="CO4747" s="2" t="s">
        <v>74575</v>
      </c>
      <c r="CP4747" s="2" t="s">
        <v>74576</v>
      </c>
      <c r="CQ4747" s="2" t="s">
        <v>74577</v>
      </c>
      <c r="CR4747" s="2" t="s">
        <v>74578</v>
      </c>
      <c r="CS4747" s="2" t="s">
        <v>74579</v>
      </c>
      <c r="CT4747" s="2" t="s">
        <v>74580</v>
      </c>
      <c r="CU4747" s="2" t="s">
        <v>74581</v>
      </c>
      <c r="CV4747" s="2" t="s">
        <v>74582</v>
      </c>
      <c r="CW4747" s="2" t="s">
        <v>74583</v>
      </c>
      <c r="CX4747" s="2" t="s">
        <v>74584</v>
      </c>
      <c r="CY4747" s="2" t="s">
        <v>74585</v>
      </c>
      <c r="CZ4747" s="2" t="s">
        <v>74586</v>
      </c>
      <c r="DA4747" s="2" t="s">
        <v>74587</v>
      </c>
      <c r="DB4747" s="2" t="s">
        <v>74588</v>
      </c>
      <c r="DC4747" s="2" t="s">
        <v>74589</v>
      </c>
      <c r="DD4747" s="2" t="s">
        <v>74590</v>
      </c>
      <c r="DE4747" s="2" t="s">
        <v>74591</v>
      </c>
      <c r="DF4747" s="2" t="s">
        <v>74592</v>
      </c>
      <c r="DG4747" s="2" t="s">
        <v>74593</v>
      </c>
      <c r="DH4747" s="2" t="s">
        <v>74594</v>
      </c>
      <c r="DI4747" s="2" t="s">
        <v>74595</v>
      </c>
      <c r="DJ4747" s="2" t="s">
        <v>74596</v>
      </c>
      <c r="DK4747" s="2" t="s">
        <v>74597</v>
      </c>
      <c r="DL4747" s="2" t="s">
        <v>74598</v>
      </c>
      <c r="DM4747" s="2" t="s">
        <v>74599</v>
      </c>
      <c r="DN4747" s="2" t="s">
        <v>74600</v>
      </c>
      <c r="DO4747" s="2" t="s">
        <v>74601</v>
      </c>
      <c r="DP4747" s="2" t="s">
        <v>74602</v>
      </c>
      <c r="DQ4747" s="2" t="s">
        <v>74603</v>
      </c>
      <c r="DR4747" s="2" t="s">
        <v>74604</v>
      </c>
      <c r="DS4747" s="2" t="s">
        <v>74605</v>
      </c>
      <c r="DT4747" s="2" t="s">
        <v>74606</v>
      </c>
      <c r="DU4747" s="2" t="s">
        <v>74607</v>
      </c>
      <c r="DV4747" s="2" t="s">
        <v>74608</v>
      </c>
      <c r="DW4747" s="2" t="s">
        <v>74609</v>
      </c>
      <c r="DX4747" s="2" t="s">
        <v>74610</v>
      </c>
      <c r="DY4747" s="2" t="s">
        <v>74611</v>
      </c>
      <c r="DZ4747" s="2" t="s">
        <v>74612</v>
      </c>
      <c r="EA4747" s="2" t="s">
        <v>74613</v>
      </c>
      <c r="EB4747" s="2" t="s">
        <v>74614</v>
      </c>
      <c r="EC4747" s="2" t="s">
        <v>74615</v>
      </c>
    </row>
    <row r="4748" spans="1:133" x14ac:dyDescent="0.25">
      <c r="A4748" s="2" t="s">
        <v>63053</v>
      </c>
      <c r="B4748" s="2" t="s">
        <v>74616</v>
      </c>
      <c r="C4748" s="2" t="s">
        <v>74617</v>
      </c>
      <c r="D4748" s="2" t="s">
        <v>74618</v>
      </c>
      <c r="E4748" s="2" t="s">
        <v>270</v>
      </c>
      <c r="F4748" s="2" t="s">
        <v>74619</v>
      </c>
      <c r="G4748" s="2" t="s">
        <v>74620</v>
      </c>
      <c r="H4748" s="2" t="s">
        <v>74621</v>
      </c>
      <c r="I4748" s="2" t="s">
        <v>270</v>
      </c>
      <c r="J4748" s="2" t="s">
        <v>74622</v>
      </c>
      <c r="K4748" s="2" t="s">
        <v>74623</v>
      </c>
      <c r="L4748" s="2" t="s">
        <v>74624</v>
      </c>
      <c r="M4748" s="2" t="s">
        <v>779</v>
      </c>
      <c r="N4748" s="2" t="s">
        <v>74625</v>
      </c>
      <c r="O4748" s="2" t="s">
        <v>74626</v>
      </c>
      <c r="P4748" s="2" t="s">
        <v>74627</v>
      </c>
      <c r="Q4748" s="2" t="s">
        <v>270</v>
      </c>
      <c r="R4748" s="2" t="s">
        <v>74628</v>
      </c>
      <c r="S4748" s="2" t="s">
        <v>74629</v>
      </c>
      <c r="T4748" s="2" t="s">
        <v>74630</v>
      </c>
      <c r="U4748" s="2" t="s">
        <v>270</v>
      </c>
      <c r="V4748" s="2" t="s">
        <v>74631</v>
      </c>
      <c r="W4748" s="2" t="s">
        <v>74632</v>
      </c>
      <c r="X4748" s="2" t="s">
        <v>74633</v>
      </c>
      <c r="Y4748" s="2" t="s">
        <v>779</v>
      </c>
      <c r="Z4748" s="2" t="s">
        <v>74634</v>
      </c>
      <c r="AA4748" s="2" t="s">
        <v>74635</v>
      </c>
      <c r="AB4748" s="2" t="s">
        <v>74636</v>
      </c>
      <c r="AC4748" s="2" t="s">
        <v>270</v>
      </c>
      <c r="AD4748" s="2" t="s">
        <v>74637</v>
      </c>
      <c r="AE4748" s="2" t="s">
        <v>74638</v>
      </c>
      <c r="AF4748" s="2" t="s">
        <v>74639</v>
      </c>
      <c r="AG4748" s="2" t="s">
        <v>1174</v>
      </c>
      <c r="AH4748" s="2" t="s">
        <v>74640</v>
      </c>
      <c r="AI4748" s="2" t="s">
        <v>74641</v>
      </c>
      <c r="AJ4748" s="2" t="s">
        <v>74642</v>
      </c>
      <c r="AK4748" s="2" t="s">
        <v>402</v>
      </c>
      <c r="AL4748" s="2" t="s">
        <v>74643</v>
      </c>
      <c r="AM4748" s="2" t="s">
        <v>74644</v>
      </c>
      <c r="AN4748" s="2" t="s">
        <v>74645</v>
      </c>
      <c r="AO4748" s="2" t="s">
        <v>1174</v>
      </c>
      <c r="AP4748" s="2" t="s">
        <v>74646</v>
      </c>
      <c r="AQ4748" s="2" t="s">
        <v>74647</v>
      </c>
      <c r="AR4748" s="2" t="s">
        <v>74648</v>
      </c>
      <c r="AS4748" s="2" t="s">
        <v>3169</v>
      </c>
      <c r="AT4748" s="2" t="s">
        <v>74649</v>
      </c>
      <c r="AU4748" s="2" t="s">
        <v>74650</v>
      </c>
      <c r="AV4748" s="2" t="s">
        <v>74651</v>
      </c>
      <c r="AW4748" s="2" t="s">
        <v>74652</v>
      </c>
      <c r="AX4748" s="2" t="s">
        <v>74653</v>
      </c>
      <c r="AY4748" s="2" t="s">
        <v>74654</v>
      </c>
      <c r="AZ4748" s="2" t="s">
        <v>74655</v>
      </c>
      <c r="BA4748" s="2" t="s">
        <v>74656</v>
      </c>
      <c r="BB4748" s="2" t="s">
        <v>74657</v>
      </c>
      <c r="BC4748" s="2" t="s">
        <v>74658</v>
      </c>
      <c r="BD4748" s="2" t="s">
        <v>74659</v>
      </c>
      <c r="BE4748" s="2" t="s">
        <v>74660</v>
      </c>
      <c r="BF4748" s="2" t="s">
        <v>74661</v>
      </c>
      <c r="BG4748" s="2" t="s">
        <v>74662</v>
      </c>
      <c r="BH4748" s="2" t="s">
        <v>74663</v>
      </c>
      <c r="BI4748" s="2" t="s">
        <v>74664</v>
      </c>
      <c r="BJ4748" s="2" t="s">
        <v>74665</v>
      </c>
      <c r="BK4748" s="2" t="s">
        <v>74666</v>
      </c>
      <c r="BL4748" s="2" t="s">
        <v>74667</v>
      </c>
      <c r="BM4748" s="2" t="s">
        <v>74668</v>
      </c>
      <c r="BN4748" s="2" t="s">
        <v>74669</v>
      </c>
      <c r="BO4748" s="2" t="s">
        <v>74670</v>
      </c>
      <c r="BP4748" s="2" t="s">
        <v>74671</v>
      </c>
      <c r="BQ4748" s="2" t="s">
        <v>74672</v>
      </c>
      <c r="BR4748" s="2" t="s">
        <v>74673</v>
      </c>
      <c r="BS4748" s="2" t="s">
        <v>74674</v>
      </c>
      <c r="BT4748" s="2" t="s">
        <v>74675</v>
      </c>
      <c r="BU4748" s="2" t="s">
        <v>74676</v>
      </c>
      <c r="BV4748" s="2" t="s">
        <v>74677</v>
      </c>
      <c r="BW4748" s="2" t="s">
        <v>74678</v>
      </c>
      <c r="BX4748" s="2" t="s">
        <v>74679</v>
      </c>
      <c r="BY4748" s="2" t="s">
        <v>74680</v>
      </c>
      <c r="BZ4748" s="2" t="s">
        <v>74681</v>
      </c>
      <c r="CA4748" s="2" t="s">
        <v>74682</v>
      </c>
      <c r="CB4748" s="2" t="s">
        <v>74683</v>
      </c>
      <c r="CC4748" s="2" t="s">
        <v>74684</v>
      </c>
      <c r="CD4748" s="2" t="s">
        <v>74685</v>
      </c>
      <c r="CE4748" s="2" t="s">
        <v>74686</v>
      </c>
      <c r="CF4748" s="2" t="s">
        <v>74687</v>
      </c>
      <c r="CG4748" s="2" t="s">
        <v>74688</v>
      </c>
      <c r="CH4748" s="2" t="s">
        <v>74689</v>
      </c>
      <c r="CI4748" s="2" t="s">
        <v>74690</v>
      </c>
      <c r="CJ4748" s="2" t="s">
        <v>74691</v>
      </c>
      <c r="CK4748" s="2" t="s">
        <v>74692</v>
      </c>
      <c r="CL4748" s="2" t="s">
        <v>74693</v>
      </c>
      <c r="CM4748" s="2" t="s">
        <v>74694</v>
      </c>
      <c r="CN4748" s="2" t="s">
        <v>74695</v>
      </c>
      <c r="CO4748" s="2" t="s">
        <v>74696</v>
      </c>
      <c r="CP4748" s="2" t="s">
        <v>74697</v>
      </c>
      <c r="CQ4748" s="2" t="s">
        <v>74698</v>
      </c>
      <c r="CR4748" s="2" t="s">
        <v>74699</v>
      </c>
      <c r="CS4748" s="2" t="s">
        <v>74700</v>
      </c>
      <c r="CT4748" s="2" t="s">
        <v>74701</v>
      </c>
      <c r="CU4748" s="2" t="s">
        <v>74702</v>
      </c>
      <c r="CV4748" s="2" t="s">
        <v>74703</v>
      </c>
      <c r="CW4748" s="2" t="s">
        <v>74704</v>
      </c>
      <c r="CX4748" s="2" t="s">
        <v>74705</v>
      </c>
      <c r="CY4748" s="2" t="s">
        <v>74706</v>
      </c>
      <c r="CZ4748" s="2" t="s">
        <v>74707</v>
      </c>
      <c r="DA4748" s="2" t="s">
        <v>74708</v>
      </c>
      <c r="DB4748" s="2" t="s">
        <v>74709</v>
      </c>
      <c r="DC4748" s="2" t="s">
        <v>74710</v>
      </c>
      <c r="DD4748" s="2" t="s">
        <v>74711</v>
      </c>
      <c r="DE4748" s="2" t="s">
        <v>74712</v>
      </c>
      <c r="DF4748" s="2" t="s">
        <v>74713</v>
      </c>
      <c r="DG4748" s="2" t="s">
        <v>74714</v>
      </c>
      <c r="DH4748" s="2" t="s">
        <v>74715</v>
      </c>
      <c r="DI4748" s="2" t="s">
        <v>74716</v>
      </c>
      <c r="DJ4748" s="2" t="s">
        <v>74717</v>
      </c>
      <c r="DK4748" s="2" t="s">
        <v>74718</v>
      </c>
      <c r="DL4748" s="2" t="s">
        <v>74719</v>
      </c>
      <c r="DM4748" s="2" t="s">
        <v>74720</v>
      </c>
      <c r="DN4748" s="2" t="s">
        <v>74721</v>
      </c>
      <c r="DO4748" s="2" t="s">
        <v>74722</v>
      </c>
      <c r="DP4748" s="2" t="s">
        <v>74723</v>
      </c>
      <c r="DQ4748" s="2" t="s">
        <v>74724</v>
      </c>
      <c r="DR4748" s="2" t="s">
        <v>74725</v>
      </c>
      <c r="DS4748" s="2" t="s">
        <v>74726</v>
      </c>
      <c r="DT4748" s="2" t="s">
        <v>74727</v>
      </c>
      <c r="DU4748" s="2" t="s">
        <v>74728</v>
      </c>
      <c r="DV4748" s="2" t="s">
        <v>74729</v>
      </c>
      <c r="DW4748" s="2" t="s">
        <v>74730</v>
      </c>
      <c r="DX4748" s="2" t="s">
        <v>74731</v>
      </c>
      <c r="DY4748" s="2" t="s">
        <v>74732</v>
      </c>
      <c r="DZ4748" s="2" t="s">
        <v>74733</v>
      </c>
      <c r="EA4748" s="2" t="s">
        <v>74734</v>
      </c>
      <c r="EB4748" s="2" t="s">
        <v>74735</v>
      </c>
      <c r="EC4748" s="2" t="s">
        <v>74736</v>
      </c>
    </row>
    <row r="4749" spans="1:133" x14ac:dyDescent="0.25">
      <c r="A4749" s="2" t="s">
        <v>63053</v>
      </c>
      <c r="B4749" s="2" t="s">
        <v>74737</v>
      </c>
      <c r="C4749" s="2" t="s">
        <v>74738</v>
      </c>
      <c r="D4749" s="2" t="s">
        <v>74739</v>
      </c>
      <c r="E4749" s="2" t="s">
        <v>270</v>
      </c>
      <c r="F4749" s="2" t="s">
        <v>74740</v>
      </c>
      <c r="G4749" s="2" t="s">
        <v>74741</v>
      </c>
      <c r="H4749" s="2" t="s">
        <v>74742</v>
      </c>
      <c r="I4749" s="2" t="s">
        <v>270</v>
      </c>
      <c r="J4749" s="2" t="s">
        <v>74743</v>
      </c>
      <c r="K4749" s="2" t="s">
        <v>74744</v>
      </c>
      <c r="L4749" s="2" t="s">
        <v>74745</v>
      </c>
      <c r="M4749" s="2" t="s">
        <v>17355</v>
      </c>
      <c r="N4749" s="2" t="s">
        <v>74746</v>
      </c>
      <c r="O4749" s="2" t="s">
        <v>74747</v>
      </c>
      <c r="P4749" s="2" t="s">
        <v>74748</v>
      </c>
      <c r="Q4749" s="2" t="s">
        <v>270</v>
      </c>
      <c r="R4749" s="2" t="s">
        <v>74749</v>
      </c>
      <c r="S4749" s="2" t="s">
        <v>74750</v>
      </c>
      <c r="T4749" s="2" t="s">
        <v>74751</v>
      </c>
      <c r="U4749" s="2" t="s">
        <v>270</v>
      </c>
      <c r="V4749" s="2" t="s">
        <v>74752</v>
      </c>
      <c r="W4749" s="2" t="s">
        <v>74753</v>
      </c>
      <c r="X4749" s="2" t="s">
        <v>74754</v>
      </c>
      <c r="Y4749" s="2" t="s">
        <v>1347</v>
      </c>
      <c r="Z4749" s="2" t="s">
        <v>74755</v>
      </c>
      <c r="AA4749" s="2" t="s">
        <v>74756</v>
      </c>
      <c r="AB4749" s="2" t="s">
        <v>74757</v>
      </c>
      <c r="AC4749" s="2" t="s">
        <v>270</v>
      </c>
      <c r="AD4749" s="2" t="s">
        <v>74758</v>
      </c>
      <c r="AE4749" s="2" t="s">
        <v>74759</v>
      </c>
      <c r="AF4749" s="2" t="s">
        <v>74760</v>
      </c>
      <c r="AG4749" s="2" t="s">
        <v>19573</v>
      </c>
      <c r="AH4749" s="2" t="s">
        <v>74761</v>
      </c>
      <c r="AI4749" s="2" t="s">
        <v>74762</v>
      </c>
      <c r="AJ4749" s="2" t="s">
        <v>74763</v>
      </c>
      <c r="AK4749" s="2" t="s">
        <v>15897</v>
      </c>
      <c r="AL4749" s="2" t="s">
        <v>74764</v>
      </c>
      <c r="AM4749" s="2" t="s">
        <v>74765</v>
      </c>
      <c r="AN4749" s="2" t="s">
        <v>74766</v>
      </c>
      <c r="AO4749" s="2" t="s">
        <v>17355</v>
      </c>
      <c r="AP4749" s="2" t="s">
        <v>74767</v>
      </c>
      <c r="AQ4749" s="2" t="s">
        <v>74768</v>
      </c>
      <c r="AR4749" s="2" t="s">
        <v>74769</v>
      </c>
      <c r="AS4749" s="2" t="s">
        <v>26954</v>
      </c>
      <c r="AT4749" s="2" t="s">
        <v>74770</v>
      </c>
      <c r="AU4749" s="2" t="s">
        <v>74771</v>
      </c>
      <c r="AV4749" s="2" t="s">
        <v>74772</v>
      </c>
      <c r="AW4749" s="2" t="s">
        <v>74773</v>
      </c>
      <c r="AX4749" s="2" t="s">
        <v>74774</v>
      </c>
      <c r="AY4749" s="2" t="s">
        <v>74775</v>
      </c>
      <c r="AZ4749" s="2" t="s">
        <v>74776</v>
      </c>
      <c r="BA4749" s="2" t="s">
        <v>74777</v>
      </c>
      <c r="BB4749" s="2" t="s">
        <v>74778</v>
      </c>
      <c r="BC4749" s="2" t="s">
        <v>74779</v>
      </c>
      <c r="BD4749" s="2" t="s">
        <v>74780</v>
      </c>
      <c r="BE4749" s="2" t="s">
        <v>74781</v>
      </c>
      <c r="BF4749" s="2" t="s">
        <v>74782</v>
      </c>
      <c r="BG4749" s="2" t="s">
        <v>74783</v>
      </c>
      <c r="BH4749" s="2" t="s">
        <v>74784</v>
      </c>
      <c r="BI4749" s="2" t="s">
        <v>74785</v>
      </c>
      <c r="BJ4749" s="2" t="s">
        <v>74786</v>
      </c>
      <c r="BK4749" s="2" t="s">
        <v>74787</v>
      </c>
      <c r="BL4749" s="2" t="s">
        <v>74788</v>
      </c>
      <c r="BM4749" s="2" t="s">
        <v>74789</v>
      </c>
      <c r="BN4749" s="2" t="s">
        <v>74790</v>
      </c>
      <c r="BO4749" s="2" t="s">
        <v>74791</v>
      </c>
      <c r="BP4749" s="2" t="s">
        <v>74792</v>
      </c>
      <c r="BQ4749" s="2" t="s">
        <v>74793</v>
      </c>
      <c r="BR4749" s="2" t="s">
        <v>74794</v>
      </c>
      <c r="BS4749" s="2" t="s">
        <v>74795</v>
      </c>
      <c r="BT4749" s="2" t="s">
        <v>74796</v>
      </c>
      <c r="BU4749" s="2" t="s">
        <v>74797</v>
      </c>
      <c r="BV4749" s="2" t="s">
        <v>74798</v>
      </c>
      <c r="BW4749" s="2" t="s">
        <v>74799</v>
      </c>
      <c r="BX4749" s="2" t="s">
        <v>74800</v>
      </c>
      <c r="BY4749" s="2" t="s">
        <v>74801</v>
      </c>
      <c r="BZ4749" s="2" t="s">
        <v>74802</v>
      </c>
      <c r="CA4749" s="2" t="s">
        <v>74803</v>
      </c>
      <c r="CB4749" s="2" t="s">
        <v>74804</v>
      </c>
      <c r="CC4749" s="2" t="s">
        <v>74805</v>
      </c>
      <c r="CD4749" s="2" t="s">
        <v>74806</v>
      </c>
      <c r="CE4749" s="2" t="s">
        <v>74807</v>
      </c>
      <c r="CF4749" s="2" t="s">
        <v>74808</v>
      </c>
      <c r="CG4749" s="2" t="s">
        <v>74809</v>
      </c>
      <c r="CH4749" s="2" t="s">
        <v>74810</v>
      </c>
      <c r="CI4749" s="2" t="s">
        <v>74811</v>
      </c>
      <c r="CJ4749" s="2" t="s">
        <v>74812</v>
      </c>
      <c r="CK4749" s="2" t="s">
        <v>74813</v>
      </c>
      <c r="CL4749" s="2" t="s">
        <v>74814</v>
      </c>
      <c r="CM4749" s="2" t="s">
        <v>74815</v>
      </c>
      <c r="CN4749" s="2" t="s">
        <v>74816</v>
      </c>
      <c r="CO4749" s="2" t="s">
        <v>74817</v>
      </c>
      <c r="CP4749" s="2" t="s">
        <v>74818</v>
      </c>
      <c r="CQ4749" s="2" t="s">
        <v>74819</v>
      </c>
      <c r="CR4749" s="2" t="s">
        <v>74820</v>
      </c>
      <c r="CS4749" s="2" t="s">
        <v>74821</v>
      </c>
      <c r="CT4749" s="2" t="s">
        <v>74822</v>
      </c>
      <c r="CU4749" s="2" t="s">
        <v>74823</v>
      </c>
      <c r="CV4749" s="2" t="s">
        <v>74824</v>
      </c>
      <c r="CW4749" s="2" t="s">
        <v>74825</v>
      </c>
      <c r="CX4749" s="2" t="s">
        <v>74826</v>
      </c>
      <c r="CY4749" s="2" t="s">
        <v>74827</v>
      </c>
      <c r="CZ4749" s="2" t="s">
        <v>74828</v>
      </c>
      <c r="DA4749" s="2" t="s">
        <v>74829</v>
      </c>
      <c r="DB4749" s="2" t="s">
        <v>74830</v>
      </c>
      <c r="DC4749" s="2" t="s">
        <v>74831</v>
      </c>
      <c r="DD4749" s="2" t="s">
        <v>74832</v>
      </c>
      <c r="DE4749" s="2" t="s">
        <v>74833</v>
      </c>
      <c r="DF4749" s="2" t="s">
        <v>74834</v>
      </c>
      <c r="DG4749" s="2" t="s">
        <v>74835</v>
      </c>
      <c r="DH4749" s="2" t="s">
        <v>74836</v>
      </c>
      <c r="DI4749" s="2" t="s">
        <v>74837</v>
      </c>
      <c r="DJ4749" s="2" t="s">
        <v>74838</v>
      </c>
      <c r="DK4749" s="2" t="s">
        <v>74839</v>
      </c>
      <c r="DL4749" s="2" t="s">
        <v>74840</v>
      </c>
      <c r="DM4749" s="2" t="s">
        <v>74841</v>
      </c>
      <c r="DN4749" s="2" t="s">
        <v>74842</v>
      </c>
      <c r="DO4749" s="2" t="s">
        <v>74843</v>
      </c>
      <c r="DP4749" s="2" t="s">
        <v>74844</v>
      </c>
      <c r="DQ4749" s="2" t="s">
        <v>74845</v>
      </c>
      <c r="DR4749" s="2" t="s">
        <v>74846</v>
      </c>
      <c r="DS4749" s="2" t="s">
        <v>74847</v>
      </c>
      <c r="DT4749" s="2" t="s">
        <v>74848</v>
      </c>
      <c r="DU4749" s="2" t="s">
        <v>74849</v>
      </c>
      <c r="DV4749" s="2" t="s">
        <v>74850</v>
      </c>
      <c r="DW4749" s="2" t="s">
        <v>74851</v>
      </c>
      <c r="DX4749" s="2" t="s">
        <v>74852</v>
      </c>
      <c r="DY4749" s="2" t="s">
        <v>74853</v>
      </c>
      <c r="DZ4749" s="2" t="s">
        <v>74854</v>
      </c>
      <c r="EA4749" s="2" t="s">
        <v>74855</v>
      </c>
      <c r="EB4749" s="2" t="s">
        <v>74856</v>
      </c>
      <c r="EC4749" s="2" t="s">
        <v>74857</v>
      </c>
    </row>
    <row r="4750" spans="1:133" x14ac:dyDescent="0.25">
      <c r="A4750" s="2" t="s">
        <v>63053</v>
      </c>
      <c r="B4750" s="2" t="s">
        <v>74858</v>
      </c>
      <c r="C4750" s="2" t="s">
        <v>74859</v>
      </c>
      <c r="D4750" s="2" t="s">
        <v>74860</v>
      </c>
      <c r="E4750" s="2" t="s">
        <v>270</v>
      </c>
      <c r="F4750" s="2" t="s">
        <v>74861</v>
      </c>
      <c r="G4750" s="2" t="s">
        <v>74862</v>
      </c>
      <c r="H4750" s="2" t="s">
        <v>74863</v>
      </c>
      <c r="I4750" s="2" t="s">
        <v>270</v>
      </c>
      <c r="J4750" s="2" t="s">
        <v>74864</v>
      </c>
      <c r="K4750" s="2" t="s">
        <v>74865</v>
      </c>
      <c r="L4750" s="2" t="s">
        <v>74866</v>
      </c>
      <c r="M4750" s="2" t="s">
        <v>402</v>
      </c>
      <c r="N4750" s="2" t="s">
        <v>74867</v>
      </c>
      <c r="O4750" s="2" t="s">
        <v>74868</v>
      </c>
      <c r="P4750" s="2" t="s">
        <v>74869</v>
      </c>
      <c r="Q4750" s="2" t="s">
        <v>270</v>
      </c>
      <c r="R4750" s="2" t="s">
        <v>74870</v>
      </c>
      <c r="S4750" s="2" t="s">
        <v>74871</v>
      </c>
      <c r="T4750" s="2" t="s">
        <v>74872</v>
      </c>
      <c r="U4750" s="2" t="s">
        <v>270</v>
      </c>
      <c r="V4750" s="2" t="s">
        <v>74873</v>
      </c>
      <c r="W4750" s="2" t="s">
        <v>74874</v>
      </c>
      <c r="X4750" s="2" t="s">
        <v>74875</v>
      </c>
      <c r="Y4750" s="2" t="s">
        <v>1174</v>
      </c>
      <c r="Z4750" s="2" t="s">
        <v>74876</v>
      </c>
      <c r="AA4750" s="2" t="s">
        <v>74877</v>
      </c>
      <c r="AB4750" s="2" t="s">
        <v>74878</v>
      </c>
      <c r="AC4750" s="2" t="s">
        <v>270</v>
      </c>
      <c r="AD4750" s="2" t="s">
        <v>74879</v>
      </c>
      <c r="AE4750" s="2" t="s">
        <v>74880</v>
      </c>
      <c r="AF4750" s="2" t="s">
        <v>74881</v>
      </c>
      <c r="AG4750" s="2" t="s">
        <v>4408</v>
      </c>
      <c r="AH4750" s="2" t="s">
        <v>74882</v>
      </c>
      <c r="AI4750" s="2" t="s">
        <v>74883</v>
      </c>
      <c r="AJ4750" s="2" t="s">
        <v>74884</v>
      </c>
      <c r="AK4750" s="2" t="s">
        <v>663</v>
      </c>
      <c r="AL4750" s="2" t="s">
        <v>74885</v>
      </c>
      <c r="AM4750" s="2" t="s">
        <v>74886</v>
      </c>
      <c r="AN4750" s="2" t="s">
        <v>74887</v>
      </c>
      <c r="AO4750" s="2" t="s">
        <v>663</v>
      </c>
      <c r="AP4750" s="2" t="s">
        <v>74888</v>
      </c>
      <c r="AQ4750" s="2" t="s">
        <v>74889</v>
      </c>
      <c r="AR4750" s="2" t="s">
        <v>74890</v>
      </c>
      <c r="AS4750" s="2" t="s">
        <v>4524</v>
      </c>
      <c r="AT4750" s="2" t="s">
        <v>74891</v>
      </c>
      <c r="AU4750" s="2" t="s">
        <v>74892</v>
      </c>
      <c r="AV4750" s="2" t="s">
        <v>74893</v>
      </c>
      <c r="AW4750" s="2" t="s">
        <v>74894</v>
      </c>
      <c r="AX4750" s="2" t="s">
        <v>74895</v>
      </c>
      <c r="AY4750" s="2" t="s">
        <v>74896</v>
      </c>
      <c r="AZ4750" s="2" t="s">
        <v>74897</v>
      </c>
      <c r="BA4750" s="2" t="s">
        <v>74898</v>
      </c>
      <c r="BB4750" s="2" t="s">
        <v>74899</v>
      </c>
      <c r="BC4750" s="2" t="s">
        <v>74900</v>
      </c>
      <c r="BD4750" s="2" t="s">
        <v>74901</v>
      </c>
      <c r="BE4750" s="2" t="s">
        <v>74902</v>
      </c>
      <c r="BF4750" s="2" t="s">
        <v>74903</v>
      </c>
      <c r="BG4750" s="2" t="s">
        <v>74904</v>
      </c>
      <c r="BH4750" s="2" t="s">
        <v>74905</v>
      </c>
      <c r="BI4750" s="2" t="s">
        <v>74906</v>
      </c>
      <c r="BJ4750" s="2" t="s">
        <v>74907</v>
      </c>
      <c r="BK4750" s="2" t="s">
        <v>74908</v>
      </c>
      <c r="BL4750" s="2" t="s">
        <v>74909</v>
      </c>
      <c r="BM4750" s="2" t="s">
        <v>74910</v>
      </c>
      <c r="BN4750" s="2" t="s">
        <v>74911</v>
      </c>
      <c r="BO4750" s="2" t="s">
        <v>74912</v>
      </c>
      <c r="BP4750" s="2" t="s">
        <v>74913</v>
      </c>
      <c r="BQ4750" s="2" t="s">
        <v>74914</v>
      </c>
      <c r="BR4750" s="2" t="s">
        <v>74915</v>
      </c>
      <c r="BS4750" s="2" t="s">
        <v>74916</v>
      </c>
      <c r="BT4750" s="2" t="s">
        <v>74917</v>
      </c>
      <c r="BU4750" s="2" t="s">
        <v>74918</v>
      </c>
      <c r="BV4750" s="2" t="s">
        <v>74919</v>
      </c>
      <c r="BW4750" s="2" t="s">
        <v>74920</v>
      </c>
      <c r="BX4750" s="2" t="s">
        <v>74921</v>
      </c>
      <c r="BY4750" s="2" t="s">
        <v>74922</v>
      </c>
      <c r="BZ4750" s="2" t="s">
        <v>74923</v>
      </c>
      <c r="CA4750" s="2" t="s">
        <v>74924</v>
      </c>
      <c r="CB4750" s="2" t="s">
        <v>74925</v>
      </c>
      <c r="CC4750" s="2" t="s">
        <v>74926</v>
      </c>
      <c r="CD4750" s="2" t="s">
        <v>74927</v>
      </c>
      <c r="CE4750" s="2" t="s">
        <v>74928</v>
      </c>
      <c r="CF4750" s="2" t="s">
        <v>74929</v>
      </c>
      <c r="CG4750" s="2" t="s">
        <v>74930</v>
      </c>
      <c r="CH4750" s="2" t="s">
        <v>74931</v>
      </c>
      <c r="CI4750" s="2" t="s">
        <v>74932</v>
      </c>
      <c r="CJ4750" s="2" t="s">
        <v>74933</v>
      </c>
      <c r="CK4750" s="2" t="s">
        <v>74934</v>
      </c>
      <c r="CL4750" s="2" t="s">
        <v>74935</v>
      </c>
      <c r="CM4750" s="2" t="s">
        <v>74936</v>
      </c>
      <c r="CN4750" s="2" t="s">
        <v>74937</v>
      </c>
      <c r="CO4750" s="2" t="s">
        <v>74938</v>
      </c>
      <c r="CP4750" s="2" t="s">
        <v>74939</v>
      </c>
      <c r="CQ4750" s="2" t="s">
        <v>74940</v>
      </c>
      <c r="CR4750" s="2" t="s">
        <v>74941</v>
      </c>
      <c r="CS4750" s="2" t="s">
        <v>74942</v>
      </c>
      <c r="CT4750" s="2" t="s">
        <v>74943</v>
      </c>
      <c r="CU4750" s="2" t="s">
        <v>74944</v>
      </c>
      <c r="CV4750" s="2" t="s">
        <v>74945</v>
      </c>
      <c r="CW4750" s="2" t="s">
        <v>74946</v>
      </c>
      <c r="CX4750" s="2" t="s">
        <v>74947</v>
      </c>
      <c r="CY4750" s="2" t="s">
        <v>74948</v>
      </c>
      <c r="CZ4750" s="2" t="s">
        <v>74949</v>
      </c>
      <c r="DA4750" s="2" t="s">
        <v>74950</v>
      </c>
      <c r="DB4750" s="2" t="s">
        <v>74951</v>
      </c>
      <c r="DC4750" s="2" t="s">
        <v>74952</v>
      </c>
      <c r="DD4750" s="2" t="s">
        <v>74953</v>
      </c>
      <c r="DE4750" s="2" t="s">
        <v>74954</v>
      </c>
      <c r="DF4750" s="2" t="s">
        <v>74955</v>
      </c>
      <c r="DG4750" s="2" t="s">
        <v>74956</v>
      </c>
      <c r="DH4750" s="2" t="s">
        <v>74957</v>
      </c>
      <c r="DI4750" s="2" t="s">
        <v>74958</v>
      </c>
      <c r="DJ4750" s="2" t="s">
        <v>74959</v>
      </c>
      <c r="DK4750" s="2" t="s">
        <v>74960</v>
      </c>
      <c r="DL4750" s="2" t="s">
        <v>74961</v>
      </c>
      <c r="DM4750" s="2" t="s">
        <v>74962</v>
      </c>
      <c r="DN4750" s="2" t="s">
        <v>74963</v>
      </c>
      <c r="DO4750" s="2" t="s">
        <v>74964</v>
      </c>
      <c r="DP4750" s="2" t="s">
        <v>74965</v>
      </c>
      <c r="DQ4750" s="2" t="s">
        <v>74966</v>
      </c>
      <c r="DR4750" s="2" t="s">
        <v>74967</v>
      </c>
      <c r="DS4750" s="2" t="s">
        <v>74968</v>
      </c>
      <c r="DT4750" s="2" t="s">
        <v>74969</v>
      </c>
      <c r="DU4750" s="2" t="s">
        <v>74970</v>
      </c>
      <c r="DV4750" s="2" t="s">
        <v>74971</v>
      </c>
      <c r="DW4750" s="2" t="s">
        <v>74972</v>
      </c>
      <c r="DX4750" s="2" t="s">
        <v>74973</v>
      </c>
      <c r="DY4750" s="2" t="s">
        <v>74974</v>
      </c>
      <c r="DZ4750" s="2" t="s">
        <v>74975</v>
      </c>
      <c r="EA4750" s="2" t="s">
        <v>74976</v>
      </c>
      <c r="EB4750" s="2" t="s">
        <v>74977</v>
      </c>
      <c r="EC4750" s="2" t="s">
        <v>74978</v>
      </c>
    </row>
    <row r="4751" spans="1:133" x14ac:dyDescent="0.25">
      <c r="A4751" s="2" t="s">
        <v>63053</v>
      </c>
      <c r="B4751" s="2" t="s">
        <v>74979</v>
      </c>
      <c r="C4751" s="2" t="s">
        <v>8065</v>
      </c>
      <c r="D4751" s="2" t="s">
        <v>74980</v>
      </c>
      <c r="E4751" s="2" t="s">
        <v>270</v>
      </c>
      <c r="F4751" s="2" t="s">
        <v>74981</v>
      </c>
      <c r="G4751" s="2" t="s">
        <v>74982</v>
      </c>
      <c r="H4751" s="2" t="s">
        <v>74983</v>
      </c>
      <c r="I4751" s="2" t="s">
        <v>270</v>
      </c>
      <c r="J4751" s="2" t="s">
        <v>74984</v>
      </c>
      <c r="K4751" s="2" t="s">
        <v>74985</v>
      </c>
      <c r="L4751" s="2" t="s">
        <v>74986</v>
      </c>
      <c r="M4751" s="2" t="s">
        <v>537</v>
      </c>
      <c r="N4751" s="2" t="s">
        <v>74987</v>
      </c>
      <c r="O4751" s="2" t="s">
        <v>74988</v>
      </c>
      <c r="P4751" s="2" t="s">
        <v>74989</v>
      </c>
      <c r="Q4751" s="2" t="s">
        <v>270</v>
      </c>
      <c r="R4751" s="2" t="s">
        <v>74990</v>
      </c>
      <c r="S4751" s="2" t="s">
        <v>74991</v>
      </c>
      <c r="T4751" s="2" t="s">
        <v>74992</v>
      </c>
      <c r="U4751" s="2" t="s">
        <v>270</v>
      </c>
      <c r="V4751" s="2" t="s">
        <v>74993</v>
      </c>
      <c r="W4751" s="2" t="s">
        <v>74994</v>
      </c>
      <c r="X4751" s="2" t="s">
        <v>74995</v>
      </c>
      <c r="Y4751" s="2" t="s">
        <v>277</v>
      </c>
      <c r="Z4751" s="2" t="s">
        <v>74996</v>
      </c>
      <c r="AA4751" s="2" t="s">
        <v>74997</v>
      </c>
      <c r="AB4751" s="2" t="s">
        <v>74998</v>
      </c>
      <c r="AC4751" s="2" t="s">
        <v>270</v>
      </c>
      <c r="AD4751" s="2" t="s">
        <v>74999</v>
      </c>
      <c r="AE4751" s="2" t="s">
        <v>75000</v>
      </c>
      <c r="AF4751" s="2" t="s">
        <v>75001</v>
      </c>
      <c r="AG4751" s="2" t="s">
        <v>779</v>
      </c>
      <c r="AH4751" s="2" t="s">
        <v>75002</v>
      </c>
      <c r="AI4751" s="2" t="s">
        <v>75003</v>
      </c>
      <c r="AJ4751" s="2" t="s">
        <v>75004</v>
      </c>
      <c r="AK4751" s="2" t="s">
        <v>537</v>
      </c>
      <c r="AL4751" s="2" t="s">
        <v>75005</v>
      </c>
      <c r="AM4751" s="2" t="s">
        <v>75006</v>
      </c>
      <c r="AN4751" s="2" t="s">
        <v>75007</v>
      </c>
      <c r="AO4751" s="2" t="s">
        <v>779</v>
      </c>
      <c r="AP4751" s="2" t="s">
        <v>75008</v>
      </c>
      <c r="AQ4751" s="2" t="s">
        <v>75009</v>
      </c>
      <c r="AR4751" s="2" t="s">
        <v>75010</v>
      </c>
      <c r="AS4751" s="2" t="s">
        <v>4408</v>
      </c>
      <c r="AT4751" s="2" t="s">
        <v>75011</v>
      </c>
      <c r="AU4751" s="2" t="s">
        <v>75012</v>
      </c>
      <c r="AV4751" s="2" t="s">
        <v>75013</v>
      </c>
      <c r="AW4751" s="2" t="s">
        <v>75014</v>
      </c>
      <c r="AX4751" s="2" t="s">
        <v>75015</v>
      </c>
      <c r="AY4751" s="2" t="s">
        <v>75016</v>
      </c>
      <c r="AZ4751" s="2" t="s">
        <v>75017</v>
      </c>
      <c r="BA4751" s="2" t="s">
        <v>42630</v>
      </c>
      <c r="BB4751" s="2" t="s">
        <v>75018</v>
      </c>
      <c r="BC4751" s="2" t="s">
        <v>75019</v>
      </c>
      <c r="BD4751" s="2" t="s">
        <v>75020</v>
      </c>
      <c r="BE4751" s="2" t="s">
        <v>75021</v>
      </c>
      <c r="BF4751" s="2" t="s">
        <v>75022</v>
      </c>
      <c r="BG4751" s="2" t="s">
        <v>75023</v>
      </c>
      <c r="BH4751" s="2" t="s">
        <v>75024</v>
      </c>
      <c r="BI4751" s="2" t="s">
        <v>75025</v>
      </c>
      <c r="BJ4751" s="2" t="s">
        <v>75026</v>
      </c>
      <c r="BK4751" s="2" t="s">
        <v>75027</v>
      </c>
      <c r="BL4751" s="2" t="s">
        <v>75028</v>
      </c>
      <c r="BM4751" s="2" t="s">
        <v>75029</v>
      </c>
      <c r="BN4751" s="2" t="s">
        <v>75030</v>
      </c>
      <c r="BO4751" s="2" t="s">
        <v>75031</v>
      </c>
      <c r="BP4751" s="2" t="s">
        <v>75032</v>
      </c>
      <c r="BQ4751" s="2" t="s">
        <v>75033</v>
      </c>
      <c r="BR4751" s="2" t="s">
        <v>75034</v>
      </c>
      <c r="BS4751" s="2" t="s">
        <v>75035</v>
      </c>
      <c r="BT4751" s="2" t="s">
        <v>75036</v>
      </c>
      <c r="BU4751" s="2" t="s">
        <v>75037</v>
      </c>
      <c r="BV4751" s="2" t="s">
        <v>75038</v>
      </c>
      <c r="BW4751" s="2" t="s">
        <v>75039</v>
      </c>
      <c r="BX4751" s="2" t="s">
        <v>75040</v>
      </c>
      <c r="BY4751" s="2" t="s">
        <v>75041</v>
      </c>
      <c r="BZ4751" s="2" t="s">
        <v>75042</v>
      </c>
      <c r="CA4751" s="2" t="s">
        <v>75043</v>
      </c>
      <c r="CB4751" s="2" t="s">
        <v>75044</v>
      </c>
      <c r="CC4751" s="2" t="s">
        <v>75045</v>
      </c>
      <c r="CD4751" s="2" t="s">
        <v>75046</v>
      </c>
      <c r="CE4751" s="2" t="s">
        <v>75047</v>
      </c>
      <c r="CF4751" s="2" t="s">
        <v>75048</v>
      </c>
      <c r="CG4751" s="2" t="s">
        <v>75049</v>
      </c>
      <c r="CH4751" s="2" t="s">
        <v>75050</v>
      </c>
      <c r="CI4751" s="2" t="s">
        <v>75051</v>
      </c>
      <c r="CJ4751" s="2" t="s">
        <v>75052</v>
      </c>
      <c r="CK4751" s="2" t="s">
        <v>75053</v>
      </c>
      <c r="CL4751" s="2" t="s">
        <v>75054</v>
      </c>
      <c r="CM4751" s="2" t="s">
        <v>75055</v>
      </c>
      <c r="CN4751" s="2" t="s">
        <v>75056</v>
      </c>
      <c r="CO4751" s="2" t="s">
        <v>75057</v>
      </c>
      <c r="CP4751" s="2" t="s">
        <v>75058</v>
      </c>
      <c r="CQ4751" s="2" t="s">
        <v>75059</v>
      </c>
      <c r="CR4751" s="2" t="s">
        <v>75060</v>
      </c>
      <c r="CS4751" s="2" t="s">
        <v>75061</v>
      </c>
      <c r="CT4751" s="2" t="s">
        <v>75062</v>
      </c>
      <c r="CU4751" s="2" t="s">
        <v>75063</v>
      </c>
      <c r="CV4751" s="2" t="s">
        <v>75064</v>
      </c>
      <c r="CW4751" s="2" t="s">
        <v>75065</v>
      </c>
      <c r="CX4751" s="2" t="s">
        <v>75066</v>
      </c>
      <c r="CY4751" s="2" t="s">
        <v>75067</v>
      </c>
      <c r="CZ4751" s="2" t="s">
        <v>75068</v>
      </c>
      <c r="DA4751" s="2" t="s">
        <v>75069</v>
      </c>
      <c r="DB4751" s="2" t="s">
        <v>75070</v>
      </c>
      <c r="DC4751" s="2" t="s">
        <v>75071</v>
      </c>
      <c r="DD4751" s="2" t="s">
        <v>75072</v>
      </c>
      <c r="DE4751" s="2" t="s">
        <v>75073</v>
      </c>
      <c r="DF4751" s="2" t="s">
        <v>75074</v>
      </c>
      <c r="DG4751" s="2" t="s">
        <v>75075</v>
      </c>
      <c r="DH4751" s="2" t="s">
        <v>75076</v>
      </c>
      <c r="DI4751" s="2" t="s">
        <v>75077</v>
      </c>
      <c r="DJ4751" s="2" t="s">
        <v>75078</v>
      </c>
      <c r="DK4751" s="2" t="s">
        <v>75079</v>
      </c>
      <c r="DL4751" s="2" t="s">
        <v>75080</v>
      </c>
      <c r="DM4751" s="2" t="s">
        <v>75081</v>
      </c>
      <c r="DN4751" s="2" t="s">
        <v>75082</v>
      </c>
      <c r="DO4751" s="2" t="s">
        <v>75083</v>
      </c>
      <c r="DP4751" s="2" t="s">
        <v>75084</v>
      </c>
      <c r="DQ4751" s="2" t="s">
        <v>75085</v>
      </c>
      <c r="DR4751" s="2" t="s">
        <v>75086</v>
      </c>
      <c r="DS4751" s="2" t="s">
        <v>75087</v>
      </c>
      <c r="DT4751" s="2" t="s">
        <v>75088</v>
      </c>
      <c r="DU4751" s="2" t="s">
        <v>75089</v>
      </c>
      <c r="DV4751" s="2" t="s">
        <v>75090</v>
      </c>
      <c r="DW4751" s="2" t="s">
        <v>75091</v>
      </c>
      <c r="DX4751" s="2" t="s">
        <v>75092</v>
      </c>
      <c r="DY4751" s="2" t="s">
        <v>75093</v>
      </c>
      <c r="DZ4751" s="2" t="s">
        <v>75094</v>
      </c>
      <c r="EA4751" s="2" t="s">
        <v>75095</v>
      </c>
      <c r="EB4751" s="2" t="s">
        <v>75096</v>
      </c>
      <c r="EC4751" s="2" t="s">
        <v>75097</v>
      </c>
    </row>
    <row r="4752" spans="1:133" x14ac:dyDescent="0.25">
      <c r="A4752" s="2" t="s">
        <v>63053</v>
      </c>
      <c r="B4752" s="2" t="s">
        <v>75098</v>
      </c>
      <c r="C4752" s="2" t="s">
        <v>75099</v>
      </c>
      <c r="D4752" s="2" t="s">
        <v>75100</v>
      </c>
      <c r="E4752" s="2" t="s">
        <v>270</v>
      </c>
      <c r="F4752" s="2" t="s">
        <v>75101</v>
      </c>
      <c r="G4752" s="2" t="s">
        <v>75102</v>
      </c>
      <c r="H4752" s="2" t="s">
        <v>75103</v>
      </c>
      <c r="I4752" s="2" t="s">
        <v>270</v>
      </c>
      <c r="J4752" s="2" t="s">
        <v>75104</v>
      </c>
      <c r="K4752" s="2" t="s">
        <v>75105</v>
      </c>
      <c r="L4752" s="2" t="s">
        <v>75106</v>
      </c>
      <c r="M4752" s="2" t="s">
        <v>1174</v>
      </c>
      <c r="N4752" s="2" t="s">
        <v>75107</v>
      </c>
      <c r="O4752" s="2" t="s">
        <v>75108</v>
      </c>
      <c r="P4752" s="2" t="s">
        <v>75109</v>
      </c>
      <c r="Q4752" s="2" t="s">
        <v>270</v>
      </c>
      <c r="R4752" s="2" t="s">
        <v>75110</v>
      </c>
      <c r="S4752" s="2" t="s">
        <v>75111</v>
      </c>
      <c r="T4752" s="2" t="s">
        <v>75112</v>
      </c>
      <c r="U4752" s="2" t="s">
        <v>270</v>
      </c>
      <c r="V4752" s="2" t="s">
        <v>75113</v>
      </c>
      <c r="W4752" s="2" t="s">
        <v>75114</v>
      </c>
      <c r="X4752" s="2" t="s">
        <v>75115</v>
      </c>
      <c r="Y4752" s="2" t="s">
        <v>537</v>
      </c>
      <c r="Z4752" s="2" t="s">
        <v>75116</v>
      </c>
      <c r="AA4752" s="2" t="s">
        <v>75117</v>
      </c>
      <c r="AB4752" s="2" t="s">
        <v>75118</v>
      </c>
      <c r="AC4752" s="2" t="s">
        <v>270</v>
      </c>
      <c r="AD4752" s="2" t="s">
        <v>75119</v>
      </c>
      <c r="AE4752" s="2" t="s">
        <v>75120</v>
      </c>
      <c r="AF4752" s="2" t="s">
        <v>75121</v>
      </c>
      <c r="AG4752" s="2" t="s">
        <v>5500</v>
      </c>
      <c r="AH4752" s="2" t="s">
        <v>75122</v>
      </c>
      <c r="AI4752" s="2" t="s">
        <v>75123</v>
      </c>
      <c r="AJ4752" s="2" t="s">
        <v>75124</v>
      </c>
      <c r="AK4752" s="2" t="s">
        <v>1174</v>
      </c>
      <c r="AL4752" s="2" t="s">
        <v>75125</v>
      </c>
      <c r="AM4752" s="2" t="s">
        <v>75126</v>
      </c>
      <c r="AN4752" s="2" t="s">
        <v>75127</v>
      </c>
      <c r="AO4752" s="2" t="s">
        <v>544</v>
      </c>
      <c r="AP4752" s="2" t="s">
        <v>75128</v>
      </c>
      <c r="AQ4752" s="2" t="s">
        <v>75129</v>
      </c>
      <c r="AR4752" s="2" t="s">
        <v>75130</v>
      </c>
      <c r="AS4752" s="2" t="s">
        <v>1030</v>
      </c>
      <c r="AT4752" s="2" t="s">
        <v>75131</v>
      </c>
      <c r="AU4752" s="2" t="s">
        <v>30864</v>
      </c>
      <c r="AV4752" s="2" t="s">
        <v>75132</v>
      </c>
      <c r="AW4752" s="2" t="s">
        <v>75133</v>
      </c>
      <c r="AX4752" s="2" t="s">
        <v>75134</v>
      </c>
      <c r="AY4752" s="2" t="s">
        <v>75135</v>
      </c>
      <c r="AZ4752" s="2" t="s">
        <v>75136</v>
      </c>
      <c r="BA4752" s="2" t="s">
        <v>75137</v>
      </c>
      <c r="BB4752" s="2" t="s">
        <v>75138</v>
      </c>
      <c r="BC4752" s="2" t="s">
        <v>75139</v>
      </c>
      <c r="BD4752" s="2" t="s">
        <v>75140</v>
      </c>
      <c r="BE4752" s="2" t="s">
        <v>75141</v>
      </c>
      <c r="BF4752" s="2" t="s">
        <v>75142</v>
      </c>
      <c r="BG4752" s="2" t="s">
        <v>75143</v>
      </c>
      <c r="BH4752" s="2" t="s">
        <v>75144</v>
      </c>
      <c r="BI4752" s="2" t="s">
        <v>75145</v>
      </c>
      <c r="BJ4752" s="2" t="s">
        <v>75146</v>
      </c>
      <c r="BK4752" s="2" t="s">
        <v>75147</v>
      </c>
      <c r="BL4752" s="2" t="s">
        <v>75148</v>
      </c>
      <c r="BM4752" s="2" t="s">
        <v>75149</v>
      </c>
      <c r="BN4752" s="2" t="s">
        <v>75150</v>
      </c>
      <c r="BO4752" s="2" t="s">
        <v>75151</v>
      </c>
      <c r="BP4752" s="2" t="s">
        <v>75152</v>
      </c>
      <c r="BQ4752" s="2" t="s">
        <v>75153</v>
      </c>
      <c r="BR4752" s="2" t="s">
        <v>75154</v>
      </c>
      <c r="BS4752" s="2" t="s">
        <v>75155</v>
      </c>
      <c r="BT4752" s="2" t="s">
        <v>75156</v>
      </c>
      <c r="BU4752" s="2" t="s">
        <v>75157</v>
      </c>
      <c r="BV4752" s="2" t="s">
        <v>75158</v>
      </c>
      <c r="BW4752" s="2" t="s">
        <v>75159</v>
      </c>
      <c r="BX4752" s="2" t="s">
        <v>75160</v>
      </c>
      <c r="BY4752" s="2" t="s">
        <v>75161</v>
      </c>
      <c r="BZ4752" s="2" t="s">
        <v>75162</v>
      </c>
      <c r="CA4752" s="2" t="s">
        <v>75163</v>
      </c>
      <c r="CB4752" s="2" t="s">
        <v>75164</v>
      </c>
      <c r="CC4752" s="2" t="s">
        <v>75165</v>
      </c>
      <c r="CD4752" s="2" t="s">
        <v>75166</v>
      </c>
      <c r="CE4752" s="2" t="s">
        <v>75167</v>
      </c>
      <c r="CF4752" s="2" t="s">
        <v>75168</v>
      </c>
      <c r="CG4752" s="2" t="s">
        <v>75169</v>
      </c>
      <c r="CH4752" s="2" t="s">
        <v>75170</v>
      </c>
      <c r="CI4752" s="2" t="s">
        <v>75171</v>
      </c>
      <c r="CJ4752" s="2" t="s">
        <v>75172</v>
      </c>
      <c r="CK4752" s="2" t="s">
        <v>75173</v>
      </c>
      <c r="CL4752" s="2" t="s">
        <v>75174</v>
      </c>
      <c r="CM4752" s="2" t="s">
        <v>75175</v>
      </c>
      <c r="CN4752" s="2" t="s">
        <v>75176</v>
      </c>
      <c r="CO4752" s="2" t="s">
        <v>75177</v>
      </c>
      <c r="CP4752" s="2" t="s">
        <v>75178</v>
      </c>
      <c r="CQ4752" s="2" t="s">
        <v>75179</v>
      </c>
      <c r="CR4752" s="2" t="s">
        <v>75180</v>
      </c>
      <c r="CS4752" s="2" t="s">
        <v>75181</v>
      </c>
      <c r="CT4752" s="2" t="s">
        <v>75182</v>
      </c>
      <c r="CU4752" s="2" t="s">
        <v>75183</v>
      </c>
      <c r="CV4752" s="2" t="s">
        <v>75184</v>
      </c>
      <c r="CW4752" s="2" t="s">
        <v>75185</v>
      </c>
      <c r="CX4752" s="2" t="s">
        <v>75186</v>
      </c>
      <c r="CY4752" s="2" t="s">
        <v>75187</v>
      </c>
      <c r="CZ4752" s="2" t="s">
        <v>75188</v>
      </c>
      <c r="DA4752" s="2" t="s">
        <v>75189</v>
      </c>
      <c r="DB4752" s="2" t="s">
        <v>75190</v>
      </c>
      <c r="DC4752" s="2" t="s">
        <v>75191</v>
      </c>
      <c r="DD4752" s="2" t="s">
        <v>75192</v>
      </c>
      <c r="DE4752" s="2" t="s">
        <v>75193</v>
      </c>
      <c r="DF4752" s="2" t="s">
        <v>75194</v>
      </c>
      <c r="DG4752" s="2" t="s">
        <v>75195</v>
      </c>
      <c r="DH4752" s="2" t="s">
        <v>75196</v>
      </c>
      <c r="DI4752" s="2" t="s">
        <v>75197</v>
      </c>
      <c r="DJ4752" s="2" t="s">
        <v>75198</v>
      </c>
      <c r="DK4752" s="2" t="s">
        <v>75199</v>
      </c>
      <c r="DL4752" s="2" t="s">
        <v>75200</v>
      </c>
      <c r="DM4752" s="2" t="s">
        <v>75201</v>
      </c>
      <c r="DN4752" s="2" t="s">
        <v>75202</v>
      </c>
      <c r="DO4752" s="2" t="s">
        <v>75203</v>
      </c>
      <c r="DP4752" s="2" t="s">
        <v>75204</v>
      </c>
      <c r="DQ4752" s="2" t="s">
        <v>75205</v>
      </c>
      <c r="DR4752" s="2" t="s">
        <v>75206</v>
      </c>
      <c r="DS4752" s="2" t="s">
        <v>75207</v>
      </c>
      <c r="DT4752" s="2" t="s">
        <v>75208</v>
      </c>
      <c r="DU4752" s="2" t="s">
        <v>75209</v>
      </c>
      <c r="DV4752" s="2" t="s">
        <v>75210</v>
      </c>
      <c r="DW4752" s="2" t="s">
        <v>75211</v>
      </c>
      <c r="DX4752" s="2" t="s">
        <v>75212</v>
      </c>
      <c r="DY4752" s="2" t="s">
        <v>75213</v>
      </c>
      <c r="DZ4752" s="2" t="s">
        <v>75214</v>
      </c>
      <c r="EA4752" s="2" t="s">
        <v>75215</v>
      </c>
      <c r="EB4752" s="2" t="s">
        <v>75216</v>
      </c>
      <c r="EC4752" s="2" t="s">
        <v>75217</v>
      </c>
    </row>
    <row r="4753" spans="1:133" x14ac:dyDescent="0.25">
      <c r="A4753" s="2" t="s">
        <v>63053</v>
      </c>
      <c r="B4753" s="2" t="s">
        <v>75218</v>
      </c>
      <c r="C4753" s="2" t="s">
        <v>75219</v>
      </c>
      <c r="D4753" s="2" t="s">
        <v>75220</v>
      </c>
      <c r="E4753" s="2" t="s">
        <v>270</v>
      </c>
      <c r="F4753" s="2" t="s">
        <v>75221</v>
      </c>
      <c r="G4753" s="2" t="s">
        <v>75222</v>
      </c>
      <c r="H4753" s="2" t="s">
        <v>75223</v>
      </c>
      <c r="I4753" s="2" t="s">
        <v>270</v>
      </c>
      <c r="J4753" s="2" t="s">
        <v>75224</v>
      </c>
      <c r="K4753" s="2" t="s">
        <v>75225</v>
      </c>
      <c r="L4753" s="2" t="s">
        <v>75226</v>
      </c>
      <c r="M4753" s="2" t="s">
        <v>1916</v>
      </c>
      <c r="N4753" s="2" t="s">
        <v>75227</v>
      </c>
      <c r="O4753" s="2" t="s">
        <v>75228</v>
      </c>
      <c r="P4753" s="2" t="s">
        <v>75229</v>
      </c>
      <c r="Q4753" s="2" t="s">
        <v>270</v>
      </c>
      <c r="R4753" s="2" t="s">
        <v>75230</v>
      </c>
      <c r="S4753" s="2" t="s">
        <v>75231</v>
      </c>
      <c r="T4753" s="2" t="s">
        <v>75232</v>
      </c>
      <c r="U4753" s="2" t="s">
        <v>270</v>
      </c>
      <c r="V4753" s="2" t="s">
        <v>75233</v>
      </c>
      <c r="W4753" s="2" t="s">
        <v>75234</v>
      </c>
      <c r="X4753" s="2" t="s">
        <v>75235</v>
      </c>
      <c r="Y4753" s="2" t="s">
        <v>663</v>
      </c>
      <c r="Z4753" s="2" t="s">
        <v>75236</v>
      </c>
      <c r="AA4753" s="2" t="s">
        <v>75237</v>
      </c>
      <c r="AB4753" s="2" t="s">
        <v>75238</v>
      </c>
      <c r="AC4753" s="2" t="s">
        <v>270</v>
      </c>
      <c r="AD4753" s="2" t="s">
        <v>75239</v>
      </c>
      <c r="AE4753" s="2" t="s">
        <v>75240</v>
      </c>
      <c r="AF4753" s="2" t="s">
        <v>75241</v>
      </c>
      <c r="AG4753" s="2" t="s">
        <v>296</v>
      </c>
      <c r="AH4753" s="2" t="s">
        <v>75242</v>
      </c>
      <c r="AI4753" s="2" t="s">
        <v>75243</v>
      </c>
      <c r="AJ4753" s="2" t="s">
        <v>75244</v>
      </c>
      <c r="AK4753" s="2" t="s">
        <v>1538</v>
      </c>
      <c r="AL4753" s="2" t="s">
        <v>75245</v>
      </c>
      <c r="AM4753" s="2" t="s">
        <v>75246</v>
      </c>
      <c r="AN4753" s="2" t="s">
        <v>75247</v>
      </c>
      <c r="AO4753" s="2" t="s">
        <v>4524</v>
      </c>
      <c r="AP4753" s="2" t="s">
        <v>75248</v>
      </c>
      <c r="AQ4753" s="2" t="s">
        <v>75249</v>
      </c>
      <c r="AR4753" s="2" t="s">
        <v>75250</v>
      </c>
      <c r="AS4753" s="2" t="s">
        <v>20297</v>
      </c>
      <c r="AT4753" s="2" t="s">
        <v>75251</v>
      </c>
      <c r="AU4753" s="2" t="s">
        <v>75252</v>
      </c>
      <c r="AV4753" s="2" t="s">
        <v>75253</v>
      </c>
      <c r="AW4753" s="2" t="s">
        <v>75254</v>
      </c>
      <c r="AX4753" s="2" t="s">
        <v>75255</v>
      </c>
      <c r="AY4753" s="2" t="s">
        <v>75256</v>
      </c>
      <c r="AZ4753" s="2" t="s">
        <v>75257</v>
      </c>
      <c r="BA4753" s="2" t="s">
        <v>15294</v>
      </c>
      <c r="BB4753" s="2" t="s">
        <v>75258</v>
      </c>
      <c r="BC4753" s="2" t="s">
        <v>75259</v>
      </c>
      <c r="BD4753" s="2" t="s">
        <v>75260</v>
      </c>
      <c r="BE4753" s="2" t="s">
        <v>75261</v>
      </c>
      <c r="BF4753" s="2" t="s">
        <v>75262</v>
      </c>
      <c r="BG4753" s="2" t="s">
        <v>75263</v>
      </c>
      <c r="BH4753" s="2" t="s">
        <v>75264</v>
      </c>
      <c r="BI4753" s="2" t="s">
        <v>75265</v>
      </c>
      <c r="BJ4753" s="2" t="s">
        <v>75266</v>
      </c>
      <c r="BK4753" s="2" t="s">
        <v>75267</v>
      </c>
      <c r="BL4753" s="2" t="s">
        <v>75268</v>
      </c>
      <c r="BM4753" s="2" t="s">
        <v>75269</v>
      </c>
      <c r="BN4753" s="2" t="s">
        <v>75270</v>
      </c>
      <c r="BO4753" s="2" t="s">
        <v>75271</v>
      </c>
      <c r="BP4753" s="2" t="s">
        <v>75272</v>
      </c>
      <c r="BQ4753" s="2" t="s">
        <v>75273</v>
      </c>
      <c r="BR4753" s="2" t="s">
        <v>75274</v>
      </c>
      <c r="BS4753" s="2" t="s">
        <v>75275</v>
      </c>
      <c r="BT4753" s="2" t="s">
        <v>75276</v>
      </c>
      <c r="BU4753" s="2" t="s">
        <v>75277</v>
      </c>
      <c r="BV4753" s="2" t="s">
        <v>75278</v>
      </c>
      <c r="BW4753" s="2" t="s">
        <v>75279</v>
      </c>
      <c r="BX4753" s="2" t="s">
        <v>75280</v>
      </c>
      <c r="BY4753" s="2" t="s">
        <v>75281</v>
      </c>
      <c r="BZ4753" s="2" t="s">
        <v>75282</v>
      </c>
      <c r="CA4753" s="2" t="s">
        <v>75283</v>
      </c>
      <c r="CB4753" s="2" t="s">
        <v>75284</v>
      </c>
      <c r="CC4753" s="2" t="s">
        <v>75285</v>
      </c>
      <c r="CD4753" s="2" t="s">
        <v>75286</v>
      </c>
      <c r="CE4753" s="2" t="s">
        <v>75287</v>
      </c>
      <c r="CF4753" s="2" t="s">
        <v>75288</v>
      </c>
      <c r="CG4753" s="2" t="s">
        <v>75289</v>
      </c>
      <c r="CH4753" s="2" t="s">
        <v>75290</v>
      </c>
      <c r="CI4753" s="2" t="s">
        <v>75291</v>
      </c>
      <c r="CJ4753" s="2" t="s">
        <v>75292</v>
      </c>
      <c r="CK4753" s="2" t="s">
        <v>75293</v>
      </c>
      <c r="CL4753" s="2" t="s">
        <v>75294</v>
      </c>
      <c r="CM4753" s="2" t="s">
        <v>75295</v>
      </c>
      <c r="CN4753" s="2" t="s">
        <v>75296</v>
      </c>
      <c r="CO4753" s="2" t="s">
        <v>75297</v>
      </c>
      <c r="CP4753" s="2" t="s">
        <v>75298</v>
      </c>
      <c r="CQ4753" s="2" t="s">
        <v>75299</v>
      </c>
      <c r="CR4753" s="2" t="s">
        <v>75300</v>
      </c>
      <c r="CS4753" s="2" t="s">
        <v>75301</v>
      </c>
      <c r="CT4753" s="2" t="s">
        <v>75302</v>
      </c>
      <c r="CU4753" s="2" t="s">
        <v>75303</v>
      </c>
      <c r="CV4753" s="2" t="s">
        <v>75304</v>
      </c>
      <c r="CW4753" s="2" t="s">
        <v>75305</v>
      </c>
      <c r="CX4753" s="2" t="s">
        <v>75306</v>
      </c>
      <c r="CY4753" s="2" t="s">
        <v>75307</v>
      </c>
      <c r="CZ4753" s="2" t="s">
        <v>75308</v>
      </c>
      <c r="DA4753" s="2" t="s">
        <v>75309</v>
      </c>
      <c r="DB4753" s="2" t="s">
        <v>75310</v>
      </c>
      <c r="DC4753" s="2" t="s">
        <v>75311</v>
      </c>
      <c r="DD4753" s="2" t="s">
        <v>75312</v>
      </c>
      <c r="DE4753" s="2" t="s">
        <v>75313</v>
      </c>
      <c r="DF4753" s="2" t="s">
        <v>75314</v>
      </c>
      <c r="DG4753" s="2" t="s">
        <v>75315</v>
      </c>
      <c r="DH4753" s="2" t="s">
        <v>75316</v>
      </c>
      <c r="DI4753" s="2" t="s">
        <v>75317</v>
      </c>
      <c r="DJ4753" s="2" t="s">
        <v>75318</v>
      </c>
      <c r="DK4753" s="2" t="s">
        <v>75319</v>
      </c>
      <c r="DL4753" s="2" t="s">
        <v>75320</v>
      </c>
      <c r="DM4753" s="2" t="s">
        <v>75321</v>
      </c>
      <c r="DN4753" s="2" t="s">
        <v>75322</v>
      </c>
      <c r="DO4753" s="2" t="s">
        <v>75323</v>
      </c>
      <c r="DP4753" s="2" t="s">
        <v>75324</v>
      </c>
      <c r="DQ4753" s="2" t="s">
        <v>75325</v>
      </c>
      <c r="DR4753" s="2" t="s">
        <v>75326</v>
      </c>
      <c r="DS4753" s="2" t="s">
        <v>75327</v>
      </c>
      <c r="DT4753" s="2" t="s">
        <v>75328</v>
      </c>
      <c r="DU4753" s="2" t="s">
        <v>75329</v>
      </c>
      <c r="DV4753" s="2" t="s">
        <v>75330</v>
      </c>
      <c r="DW4753" s="2" t="s">
        <v>75331</v>
      </c>
      <c r="DX4753" s="2" t="s">
        <v>75332</v>
      </c>
      <c r="DY4753" s="2" t="s">
        <v>75333</v>
      </c>
      <c r="DZ4753" s="2" t="s">
        <v>75334</v>
      </c>
      <c r="EA4753" s="2" t="s">
        <v>75335</v>
      </c>
      <c r="EB4753" s="2" t="s">
        <v>75336</v>
      </c>
      <c r="EC4753" s="2" t="s">
        <v>75337</v>
      </c>
    </row>
    <row r="4754" spans="1:133" x14ac:dyDescent="0.25">
      <c r="A4754" s="2" t="s">
        <v>63053</v>
      </c>
      <c r="B4754" s="2" t="s">
        <v>75338</v>
      </c>
      <c r="C4754" s="2" t="s">
        <v>75339</v>
      </c>
      <c r="D4754" s="2" t="s">
        <v>75340</v>
      </c>
      <c r="E4754" s="2" t="s">
        <v>270</v>
      </c>
      <c r="F4754" s="2" t="s">
        <v>75341</v>
      </c>
      <c r="G4754" s="2" t="s">
        <v>75342</v>
      </c>
      <c r="H4754" s="2" t="s">
        <v>75343</v>
      </c>
      <c r="I4754" s="2" t="s">
        <v>270</v>
      </c>
      <c r="J4754" s="2" t="s">
        <v>75344</v>
      </c>
      <c r="K4754" s="2" t="s">
        <v>75345</v>
      </c>
      <c r="L4754" s="2" t="s">
        <v>75346</v>
      </c>
      <c r="M4754" s="2" t="s">
        <v>663</v>
      </c>
      <c r="N4754" s="2" t="s">
        <v>75347</v>
      </c>
      <c r="O4754" s="2" t="s">
        <v>75348</v>
      </c>
      <c r="P4754" s="2" t="s">
        <v>75349</v>
      </c>
      <c r="Q4754" s="2" t="s">
        <v>270</v>
      </c>
      <c r="R4754" s="2" t="s">
        <v>75350</v>
      </c>
      <c r="S4754" s="2" t="s">
        <v>75351</v>
      </c>
      <c r="T4754" s="2" t="s">
        <v>75352</v>
      </c>
      <c r="U4754" s="2" t="s">
        <v>270</v>
      </c>
      <c r="V4754" s="2" t="s">
        <v>75353</v>
      </c>
      <c r="W4754" s="2" t="s">
        <v>75354</v>
      </c>
      <c r="X4754" s="2" t="s">
        <v>75355</v>
      </c>
      <c r="Y4754" s="2" t="s">
        <v>1174</v>
      </c>
      <c r="Z4754" s="2" t="s">
        <v>75356</v>
      </c>
      <c r="AA4754" s="2" t="s">
        <v>75357</v>
      </c>
      <c r="AB4754" s="2" t="s">
        <v>75358</v>
      </c>
      <c r="AC4754" s="2" t="s">
        <v>270</v>
      </c>
      <c r="AD4754" s="2" t="s">
        <v>75359</v>
      </c>
      <c r="AE4754" s="2" t="s">
        <v>75360</v>
      </c>
      <c r="AF4754" s="2" t="s">
        <v>75361</v>
      </c>
      <c r="AG4754" s="2" t="s">
        <v>17355</v>
      </c>
      <c r="AH4754" s="2" t="s">
        <v>75362</v>
      </c>
      <c r="AI4754" s="2" t="s">
        <v>75363</v>
      </c>
      <c r="AJ4754" s="2" t="s">
        <v>75364</v>
      </c>
      <c r="AK4754" s="2" t="s">
        <v>1047</v>
      </c>
      <c r="AL4754" s="2" t="s">
        <v>75365</v>
      </c>
      <c r="AM4754" s="2" t="s">
        <v>75366</v>
      </c>
      <c r="AN4754" s="2" t="s">
        <v>75367</v>
      </c>
      <c r="AO4754" s="2" t="s">
        <v>544</v>
      </c>
      <c r="AP4754" s="2" t="s">
        <v>75368</v>
      </c>
      <c r="AQ4754" s="2" t="s">
        <v>75369</v>
      </c>
      <c r="AR4754" s="2" t="s">
        <v>75370</v>
      </c>
      <c r="AS4754" s="2" t="s">
        <v>1664</v>
      </c>
      <c r="AT4754" s="2" t="s">
        <v>75371</v>
      </c>
      <c r="AU4754" s="2" t="s">
        <v>75372</v>
      </c>
      <c r="AV4754" s="2" t="s">
        <v>75373</v>
      </c>
      <c r="AW4754" s="2" t="s">
        <v>75374</v>
      </c>
      <c r="AX4754" s="2" t="s">
        <v>75375</v>
      </c>
      <c r="AY4754" s="2" t="s">
        <v>75376</v>
      </c>
      <c r="AZ4754" s="2" t="s">
        <v>75377</v>
      </c>
      <c r="BA4754" s="2" t="s">
        <v>25022</v>
      </c>
      <c r="BB4754" s="2" t="s">
        <v>75378</v>
      </c>
      <c r="BC4754" s="2" t="s">
        <v>75379</v>
      </c>
      <c r="BD4754" s="2" t="s">
        <v>75380</v>
      </c>
      <c r="BE4754" s="2" t="s">
        <v>75381</v>
      </c>
      <c r="BF4754" s="2" t="s">
        <v>75382</v>
      </c>
      <c r="BG4754" s="2" t="s">
        <v>75383</v>
      </c>
      <c r="BH4754" s="2" t="s">
        <v>75384</v>
      </c>
      <c r="BI4754" s="2" t="s">
        <v>75385</v>
      </c>
      <c r="BJ4754" s="2" t="s">
        <v>75386</v>
      </c>
      <c r="BK4754" s="2" t="s">
        <v>75387</v>
      </c>
      <c r="BL4754" s="2" t="s">
        <v>75388</v>
      </c>
      <c r="BM4754" s="2" t="s">
        <v>75389</v>
      </c>
      <c r="BN4754" s="2" t="s">
        <v>75390</v>
      </c>
      <c r="BO4754" s="2" t="s">
        <v>75391</v>
      </c>
      <c r="BP4754" s="2" t="s">
        <v>75392</v>
      </c>
      <c r="BQ4754" s="2" t="s">
        <v>75393</v>
      </c>
      <c r="BR4754" s="2" t="s">
        <v>75394</v>
      </c>
      <c r="BS4754" s="2" t="s">
        <v>75395</v>
      </c>
      <c r="BT4754" s="2" t="s">
        <v>75396</v>
      </c>
      <c r="BU4754" s="2" t="s">
        <v>75397</v>
      </c>
      <c r="BV4754" s="2" t="s">
        <v>75398</v>
      </c>
      <c r="BW4754" s="2" t="s">
        <v>75399</v>
      </c>
      <c r="BX4754" s="2" t="s">
        <v>75400</v>
      </c>
      <c r="BY4754" s="2" t="s">
        <v>75401</v>
      </c>
      <c r="BZ4754" s="2" t="s">
        <v>75402</v>
      </c>
      <c r="CA4754" s="2" t="s">
        <v>75403</v>
      </c>
      <c r="CB4754" s="2" t="s">
        <v>75404</v>
      </c>
      <c r="CC4754" s="2" t="s">
        <v>75405</v>
      </c>
      <c r="CD4754" s="2" t="s">
        <v>75406</v>
      </c>
      <c r="CE4754" s="2" t="s">
        <v>75407</v>
      </c>
      <c r="CF4754" s="2" t="s">
        <v>75408</v>
      </c>
      <c r="CG4754" s="2" t="s">
        <v>75409</v>
      </c>
      <c r="CH4754" s="2" t="s">
        <v>75410</v>
      </c>
      <c r="CI4754" s="2" t="s">
        <v>75411</v>
      </c>
      <c r="CJ4754" s="2" t="s">
        <v>75412</v>
      </c>
      <c r="CK4754" s="2" t="s">
        <v>75413</v>
      </c>
      <c r="CL4754" s="2" t="s">
        <v>75414</v>
      </c>
      <c r="CM4754" s="2" t="s">
        <v>75415</v>
      </c>
      <c r="CN4754" s="2" t="s">
        <v>75416</v>
      </c>
      <c r="CO4754" s="2" t="s">
        <v>75417</v>
      </c>
      <c r="CP4754" s="2" t="s">
        <v>75418</v>
      </c>
      <c r="CQ4754" s="2" t="s">
        <v>75419</v>
      </c>
      <c r="CR4754" s="2" t="s">
        <v>75420</v>
      </c>
      <c r="CS4754" s="2" t="s">
        <v>75421</v>
      </c>
      <c r="CT4754" s="2" t="s">
        <v>75422</v>
      </c>
      <c r="CU4754" s="2" t="s">
        <v>75423</v>
      </c>
      <c r="CV4754" s="2" t="s">
        <v>75424</v>
      </c>
      <c r="CW4754" s="2" t="s">
        <v>75425</v>
      </c>
      <c r="CX4754" s="2" t="s">
        <v>75426</v>
      </c>
      <c r="CY4754" s="2" t="s">
        <v>75427</v>
      </c>
      <c r="CZ4754" s="2" t="s">
        <v>75428</v>
      </c>
      <c r="DA4754" s="2" t="s">
        <v>75429</v>
      </c>
      <c r="DB4754" s="2" t="s">
        <v>75430</v>
      </c>
      <c r="DC4754" s="2" t="s">
        <v>75431</v>
      </c>
      <c r="DD4754" s="2" t="s">
        <v>75432</v>
      </c>
      <c r="DE4754" s="2" t="s">
        <v>75433</v>
      </c>
      <c r="DF4754" s="2" t="s">
        <v>75434</v>
      </c>
      <c r="DG4754" s="2" t="s">
        <v>75435</v>
      </c>
      <c r="DH4754" s="2" t="s">
        <v>75436</v>
      </c>
      <c r="DI4754" s="2" t="s">
        <v>75437</v>
      </c>
      <c r="DJ4754" s="2" t="s">
        <v>75438</v>
      </c>
      <c r="DK4754" s="2" t="s">
        <v>75439</v>
      </c>
      <c r="DL4754" s="2" t="s">
        <v>75440</v>
      </c>
      <c r="DM4754" s="2" t="s">
        <v>75441</v>
      </c>
      <c r="DN4754" s="2" t="s">
        <v>75442</v>
      </c>
      <c r="DO4754" s="2" t="s">
        <v>75443</v>
      </c>
      <c r="DP4754" s="2" t="s">
        <v>75444</v>
      </c>
      <c r="DQ4754" s="2" t="s">
        <v>75445</v>
      </c>
      <c r="DR4754" s="2" t="s">
        <v>75446</v>
      </c>
      <c r="DS4754" s="2" t="s">
        <v>75447</v>
      </c>
      <c r="DT4754" s="2" t="s">
        <v>75448</v>
      </c>
      <c r="DU4754" s="2" t="s">
        <v>75449</v>
      </c>
      <c r="DV4754" s="2" t="s">
        <v>75450</v>
      </c>
      <c r="DW4754" s="2" t="s">
        <v>75451</v>
      </c>
      <c r="DX4754" s="2" t="s">
        <v>75452</v>
      </c>
      <c r="DY4754" s="2" t="s">
        <v>75453</v>
      </c>
      <c r="DZ4754" s="2" t="s">
        <v>75454</v>
      </c>
      <c r="EA4754" s="2" t="s">
        <v>75455</v>
      </c>
      <c r="EB4754" s="2" t="s">
        <v>75456</v>
      </c>
      <c r="EC4754" s="2" t="s">
        <v>75457</v>
      </c>
    </row>
    <row r="4755" spans="1:133" x14ac:dyDescent="0.25">
      <c r="A4755" s="2" t="s">
        <v>63053</v>
      </c>
      <c r="B4755" s="2" t="s">
        <v>75458</v>
      </c>
      <c r="C4755" s="2" t="s">
        <v>75459</v>
      </c>
      <c r="D4755" s="2" t="s">
        <v>75460</v>
      </c>
      <c r="E4755" s="2" t="s">
        <v>270</v>
      </c>
      <c r="F4755" s="2" t="s">
        <v>75461</v>
      </c>
      <c r="G4755" s="2" t="s">
        <v>75462</v>
      </c>
      <c r="H4755" s="2" t="s">
        <v>75463</v>
      </c>
      <c r="I4755" s="2" t="s">
        <v>270</v>
      </c>
      <c r="J4755" s="2" t="s">
        <v>75464</v>
      </c>
      <c r="K4755" s="2" t="s">
        <v>75465</v>
      </c>
      <c r="L4755" s="2" t="s">
        <v>75466</v>
      </c>
      <c r="M4755" s="2" t="s">
        <v>779</v>
      </c>
      <c r="N4755" s="2" t="s">
        <v>75467</v>
      </c>
      <c r="O4755" s="2" t="s">
        <v>75468</v>
      </c>
      <c r="P4755" s="2" t="s">
        <v>75469</v>
      </c>
      <c r="Q4755" s="2" t="s">
        <v>270</v>
      </c>
      <c r="R4755" s="2" t="s">
        <v>75470</v>
      </c>
      <c r="S4755" s="2" t="s">
        <v>75471</v>
      </c>
      <c r="T4755" s="2" t="s">
        <v>75472</v>
      </c>
      <c r="U4755" s="2" t="s">
        <v>270</v>
      </c>
      <c r="V4755" s="2" t="s">
        <v>75473</v>
      </c>
      <c r="W4755" s="2" t="s">
        <v>75474</v>
      </c>
      <c r="X4755" s="2" t="s">
        <v>75475</v>
      </c>
      <c r="Y4755" s="2" t="s">
        <v>779</v>
      </c>
      <c r="Z4755" s="2" t="s">
        <v>75476</v>
      </c>
      <c r="AA4755" s="2" t="s">
        <v>49921</v>
      </c>
      <c r="AB4755" s="2" t="s">
        <v>75477</v>
      </c>
      <c r="AC4755" s="2" t="s">
        <v>270</v>
      </c>
      <c r="AD4755" s="2" t="s">
        <v>75478</v>
      </c>
      <c r="AE4755" s="2" t="s">
        <v>75479</v>
      </c>
      <c r="AF4755" s="2" t="s">
        <v>75480</v>
      </c>
      <c r="AG4755" s="2" t="s">
        <v>663</v>
      </c>
      <c r="AH4755" s="2" t="s">
        <v>75481</v>
      </c>
      <c r="AI4755" s="2" t="s">
        <v>75482</v>
      </c>
      <c r="AJ4755" s="2" t="s">
        <v>75483</v>
      </c>
      <c r="AK4755" s="2" t="s">
        <v>544</v>
      </c>
      <c r="AL4755" s="2" t="s">
        <v>75484</v>
      </c>
      <c r="AM4755" s="2" t="s">
        <v>75485</v>
      </c>
      <c r="AN4755" s="2" t="s">
        <v>75486</v>
      </c>
      <c r="AO4755" s="2" t="s">
        <v>4408</v>
      </c>
      <c r="AP4755" s="2" t="s">
        <v>75487</v>
      </c>
      <c r="AQ4755" s="2" t="s">
        <v>75488</v>
      </c>
      <c r="AR4755" s="2" t="s">
        <v>75489</v>
      </c>
      <c r="AS4755" s="2" t="s">
        <v>19573</v>
      </c>
      <c r="AT4755" s="2" t="s">
        <v>75490</v>
      </c>
      <c r="AU4755" s="2" t="s">
        <v>75491</v>
      </c>
      <c r="AV4755" s="2" t="s">
        <v>75492</v>
      </c>
      <c r="AW4755" s="2" t="s">
        <v>75493</v>
      </c>
      <c r="AX4755" s="2" t="s">
        <v>75494</v>
      </c>
      <c r="AY4755" s="2" t="s">
        <v>75495</v>
      </c>
      <c r="AZ4755" s="2" t="s">
        <v>75496</v>
      </c>
      <c r="BA4755" s="2" t="s">
        <v>75497</v>
      </c>
      <c r="BB4755" s="2" t="s">
        <v>75498</v>
      </c>
      <c r="BC4755" s="2" t="s">
        <v>75499</v>
      </c>
      <c r="BD4755" s="2" t="s">
        <v>75500</v>
      </c>
      <c r="BE4755" s="2" t="s">
        <v>75501</v>
      </c>
      <c r="BF4755" s="2" t="s">
        <v>75502</v>
      </c>
      <c r="BG4755" s="2" t="s">
        <v>75503</v>
      </c>
      <c r="BH4755" s="2" t="s">
        <v>75504</v>
      </c>
      <c r="BI4755" s="2" t="s">
        <v>75505</v>
      </c>
      <c r="BJ4755" s="2" t="s">
        <v>75506</v>
      </c>
      <c r="BK4755" s="2" t="s">
        <v>75507</v>
      </c>
      <c r="BL4755" s="2" t="s">
        <v>75508</v>
      </c>
      <c r="BM4755" s="2" t="s">
        <v>75509</v>
      </c>
      <c r="BN4755" s="2" t="s">
        <v>75510</v>
      </c>
      <c r="BO4755" s="2" t="s">
        <v>75511</v>
      </c>
      <c r="BP4755" s="2" t="s">
        <v>75512</v>
      </c>
      <c r="BQ4755" s="2" t="s">
        <v>75513</v>
      </c>
      <c r="BR4755" s="2" t="s">
        <v>75514</v>
      </c>
      <c r="BS4755" s="2" t="s">
        <v>75515</v>
      </c>
      <c r="BT4755" s="2" t="s">
        <v>75516</v>
      </c>
      <c r="BU4755" s="2" t="s">
        <v>75517</v>
      </c>
      <c r="BV4755" s="2" t="s">
        <v>75518</v>
      </c>
      <c r="BW4755" s="2" t="s">
        <v>75519</v>
      </c>
      <c r="BX4755" s="2" t="s">
        <v>75520</v>
      </c>
      <c r="BY4755" s="2" t="s">
        <v>75521</v>
      </c>
      <c r="BZ4755" s="2" t="s">
        <v>75522</v>
      </c>
      <c r="CA4755" s="2" t="s">
        <v>75523</v>
      </c>
      <c r="CB4755" s="2" t="s">
        <v>75524</v>
      </c>
      <c r="CC4755" s="2" t="s">
        <v>75525</v>
      </c>
      <c r="CD4755" s="2" t="s">
        <v>75526</v>
      </c>
      <c r="CE4755" s="2" t="s">
        <v>75527</v>
      </c>
      <c r="CF4755" s="2" t="s">
        <v>75528</v>
      </c>
      <c r="CG4755" s="2" t="s">
        <v>75529</v>
      </c>
      <c r="CH4755" s="2" t="s">
        <v>75530</v>
      </c>
      <c r="CI4755" s="2" t="s">
        <v>75531</v>
      </c>
      <c r="CJ4755" s="2" t="s">
        <v>75532</v>
      </c>
      <c r="CK4755" s="2" t="s">
        <v>75533</v>
      </c>
      <c r="CL4755" s="2" t="s">
        <v>75534</v>
      </c>
      <c r="CM4755" s="2" t="s">
        <v>75535</v>
      </c>
      <c r="CN4755" s="2" t="s">
        <v>75536</v>
      </c>
      <c r="CO4755" s="2" t="s">
        <v>75537</v>
      </c>
      <c r="CP4755" s="2" t="s">
        <v>75538</v>
      </c>
      <c r="CQ4755" s="2" t="s">
        <v>75539</v>
      </c>
      <c r="CR4755" s="2" t="s">
        <v>75540</v>
      </c>
      <c r="CS4755" s="2" t="s">
        <v>75541</v>
      </c>
      <c r="CT4755" s="2" t="s">
        <v>75542</v>
      </c>
      <c r="CU4755" s="2" t="s">
        <v>75543</v>
      </c>
      <c r="CV4755" s="2" t="s">
        <v>75544</v>
      </c>
      <c r="CW4755" s="2" t="s">
        <v>75545</v>
      </c>
      <c r="CX4755" s="2" t="s">
        <v>75546</v>
      </c>
      <c r="CY4755" s="2" t="s">
        <v>75547</v>
      </c>
      <c r="CZ4755" s="2" t="s">
        <v>75548</v>
      </c>
      <c r="DA4755" s="2" t="s">
        <v>75549</v>
      </c>
      <c r="DB4755" s="2" t="s">
        <v>75550</v>
      </c>
      <c r="DC4755" s="2" t="s">
        <v>75551</v>
      </c>
      <c r="DD4755" s="2" t="s">
        <v>75552</v>
      </c>
      <c r="DE4755" s="2" t="s">
        <v>75553</v>
      </c>
      <c r="DF4755" s="2" t="s">
        <v>75554</v>
      </c>
      <c r="DG4755" s="2" t="s">
        <v>75555</v>
      </c>
      <c r="DH4755" s="2" t="s">
        <v>75556</v>
      </c>
      <c r="DI4755" s="2" t="s">
        <v>75557</v>
      </c>
      <c r="DJ4755" s="2" t="s">
        <v>75558</v>
      </c>
      <c r="DK4755" s="2" t="s">
        <v>75559</v>
      </c>
      <c r="DL4755" s="2" t="s">
        <v>75560</v>
      </c>
      <c r="DM4755" s="2" t="s">
        <v>75561</v>
      </c>
      <c r="DN4755" s="2" t="s">
        <v>75562</v>
      </c>
      <c r="DO4755" s="2" t="s">
        <v>75563</v>
      </c>
      <c r="DP4755" s="2" t="s">
        <v>75564</v>
      </c>
      <c r="DQ4755" s="2" t="s">
        <v>75565</v>
      </c>
      <c r="DR4755" s="2" t="s">
        <v>75566</v>
      </c>
      <c r="DS4755" s="2" t="s">
        <v>75567</v>
      </c>
      <c r="DT4755" s="2" t="s">
        <v>75568</v>
      </c>
      <c r="DU4755" s="2" t="s">
        <v>75569</v>
      </c>
      <c r="DV4755" s="2" t="s">
        <v>75570</v>
      </c>
      <c r="DW4755" s="2" t="s">
        <v>75571</v>
      </c>
      <c r="DX4755" s="2" t="s">
        <v>75572</v>
      </c>
      <c r="DY4755" s="2" t="s">
        <v>75573</v>
      </c>
      <c r="DZ4755" s="2" t="s">
        <v>75574</v>
      </c>
      <c r="EA4755" s="2" t="s">
        <v>75575</v>
      </c>
      <c r="EB4755" s="2" t="s">
        <v>75576</v>
      </c>
      <c r="EC4755" s="2" t="s">
        <v>75577</v>
      </c>
    </row>
    <row r="4756" spans="1:133" x14ac:dyDescent="0.25">
      <c r="A4756" s="2" t="s">
        <v>63053</v>
      </c>
      <c r="B4756" s="2" t="s">
        <v>75578</v>
      </c>
      <c r="C4756" s="2" t="s">
        <v>75579</v>
      </c>
      <c r="D4756" s="2" t="s">
        <v>28664</v>
      </c>
      <c r="E4756" s="2" t="s">
        <v>270</v>
      </c>
      <c r="F4756" s="2" t="s">
        <v>75580</v>
      </c>
      <c r="G4756" s="2" t="s">
        <v>75581</v>
      </c>
      <c r="H4756" s="2" t="s">
        <v>75582</v>
      </c>
      <c r="I4756" s="2" t="s">
        <v>270</v>
      </c>
      <c r="J4756" s="2" t="s">
        <v>75583</v>
      </c>
      <c r="K4756" s="2" t="s">
        <v>75584</v>
      </c>
      <c r="L4756" s="2" t="s">
        <v>75585</v>
      </c>
      <c r="M4756" s="2" t="s">
        <v>1047</v>
      </c>
      <c r="N4756" s="2" t="s">
        <v>75586</v>
      </c>
      <c r="O4756" s="2" t="s">
        <v>75587</v>
      </c>
      <c r="P4756" s="2" t="s">
        <v>75588</v>
      </c>
      <c r="Q4756" s="2" t="s">
        <v>270</v>
      </c>
      <c r="R4756" s="2" t="s">
        <v>75589</v>
      </c>
      <c r="S4756" s="2" t="s">
        <v>75590</v>
      </c>
      <c r="T4756" s="2" t="s">
        <v>75591</v>
      </c>
      <c r="U4756" s="2" t="s">
        <v>270</v>
      </c>
      <c r="V4756" s="2" t="s">
        <v>75592</v>
      </c>
      <c r="W4756" s="2" t="s">
        <v>75593</v>
      </c>
      <c r="X4756" s="2" t="s">
        <v>75594</v>
      </c>
      <c r="Y4756" s="2" t="s">
        <v>2312</v>
      </c>
      <c r="Z4756" s="2" t="s">
        <v>40084</v>
      </c>
      <c r="AA4756" s="2" t="s">
        <v>75595</v>
      </c>
      <c r="AB4756" s="2" t="s">
        <v>75596</v>
      </c>
      <c r="AC4756" s="2" t="s">
        <v>270</v>
      </c>
      <c r="AD4756" s="2" t="s">
        <v>75597</v>
      </c>
      <c r="AE4756" s="2" t="s">
        <v>75598</v>
      </c>
      <c r="AF4756" s="2" t="s">
        <v>75599</v>
      </c>
      <c r="AG4756" s="2" t="s">
        <v>15412</v>
      </c>
      <c r="AH4756" s="2" t="s">
        <v>75600</v>
      </c>
      <c r="AI4756" s="2" t="s">
        <v>75601</v>
      </c>
      <c r="AJ4756" s="2" t="s">
        <v>75602</v>
      </c>
      <c r="AK4756" s="2" t="s">
        <v>1030</v>
      </c>
      <c r="AL4756" s="2" t="s">
        <v>75603</v>
      </c>
      <c r="AM4756" s="2" t="s">
        <v>75604</v>
      </c>
      <c r="AN4756" s="2" t="s">
        <v>75605</v>
      </c>
      <c r="AO4756" s="2" t="s">
        <v>1030</v>
      </c>
      <c r="AP4756" s="2" t="s">
        <v>75606</v>
      </c>
      <c r="AQ4756" s="2" t="s">
        <v>75607</v>
      </c>
      <c r="AR4756" s="2" t="s">
        <v>75608</v>
      </c>
      <c r="AS4756" s="2" t="s">
        <v>7689</v>
      </c>
      <c r="AT4756" s="2" t="s">
        <v>75609</v>
      </c>
      <c r="AU4756" s="2" t="s">
        <v>75610</v>
      </c>
      <c r="AV4756" s="2" t="s">
        <v>75611</v>
      </c>
      <c r="AW4756" s="2" t="s">
        <v>45155</v>
      </c>
      <c r="AX4756" s="2" t="s">
        <v>75612</v>
      </c>
      <c r="AY4756" s="2" t="s">
        <v>75613</v>
      </c>
      <c r="AZ4756" s="2" t="s">
        <v>75614</v>
      </c>
      <c r="BA4756" s="2" t="s">
        <v>75615</v>
      </c>
      <c r="BB4756" s="2" t="s">
        <v>75616</v>
      </c>
      <c r="BC4756" s="2" t="s">
        <v>75617</v>
      </c>
      <c r="BD4756" s="2" t="s">
        <v>75618</v>
      </c>
      <c r="BE4756" s="2" t="s">
        <v>75619</v>
      </c>
      <c r="BF4756" s="2" t="s">
        <v>75620</v>
      </c>
      <c r="BG4756" s="2" t="s">
        <v>75621</v>
      </c>
      <c r="BH4756" s="2" t="s">
        <v>75622</v>
      </c>
      <c r="BI4756" s="2" t="s">
        <v>75623</v>
      </c>
      <c r="BJ4756" s="2" t="s">
        <v>75624</v>
      </c>
      <c r="BK4756" s="2" t="s">
        <v>75625</v>
      </c>
      <c r="BL4756" s="2" t="s">
        <v>75626</v>
      </c>
      <c r="BM4756" s="2" t="s">
        <v>75627</v>
      </c>
      <c r="BN4756" s="2" t="s">
        <v>75628</v>
      </c>
      <c r="BO4756" s="2" t="s">
        <v>75629</v>
      </c>
      <c r="BP4756" s="2" t="s">
        <v>75630</v>
      </c>
      <c r="BQ4756" s="2" t="s">
        <v>75631</v>
      </c>
      <c r="BR4756" s="2" t="s">
        <v>75632</v>
      </c>
      <c r="BS4756" s="2" t="s">
        <v>75633</v>
      </c>
      <c r="BT4756" s="2" t="s">
        <v>75634</v>
      </c>
      <c r="BU4756" s="2" t="s">
        <v>75635</v>
      </c>
      <c r="BV4756" s="2" t="s">
        <v>75636</v>
      </c>
      <c r="BW4756" s="2" t="s">
        <v>75637</v>
      </c>
      <c r="BX4756" s="2" t="s">
        <v>75638</v>
      </c>
      <c r="BY4756" s="2" t="s">
        <v>75639</v>
      </c>
      <c r="BZ4756" s="2" t="s">
        <v>75640</v>
      </c>
      <c r="CA4756" s="2" t="s">
        <v>75641</v>
      </c>
      <c r="CB4756" s="2" t="s">
        <v>75642</v>
      </c>
      <c r="CC4756" s="2" t="s">
        <v>75643</v>
      </c>
      <c r="CD4756" s="2" t="s">
        <v>75644</v>
      </c>
      <c r="CE4756" s="2" t="s">
        <v>75645</v>
      </c>
      <c r="CF4756" s="2" t="s">
        <v>75646</v>
      </c>
      <c r="CG4756" s="2" t="s">
        <v>75647</v>
      </c>
      <c r="CH4756" s="2" t="s">
        <v>75648</v>
      </c>
      <c r="CI4756" s="2" t="s">
        <v>75649</v>
      </c>
      <c r="CJ4756" s="2" t="s">
        <v>75650</v>
      </c>
      <c r="CK4756" s="2" t="s">
        <v>75651</v>
      </c>
      <c r="CL4756" s="2" t="s">
        <v>75652</v>
      </c>
      <c r="CM4756" s="2" t="s">
        <v>75653</v>
      </c>
      <c r="CN4756" s="2" t="s">
        <v>75654</v>
      </c>
      <c r="CO4756" s="2" t="s">
        <v>75655</v>
      </c>
      <c r="CP4756" s="2" t="s">
        <v>75656</v>
      </c>
      <c r="CQ4756" s="2" t="s">
        <v>75657</v>
      </c>
      <c r="CR4756" s="2" t="s">
        <v>75658</v>
      </c>
      <c r="CS4756" s="2" t="s">
        <v>75659</v>
      </c>
      <c r="CT4756" s="2" t="s">
        <v>75660</v>
      </c>
      <c r="CU4756" s="2" t="s">
        <v>75661</v>
      </c>
      <c r="CV4756" s="2" t="s">
        <v>75662</v>
      </c>
      <c r="CW4756" s="2" t="s">
        <v>75663</v>
      </c>
      <c r="CX4756" s="2" t="s">
        <v>75664</v>
      </c>
      <c r="CY4756" s="2" t="s">
        <v>75665</v>
      </c>
      <c r="CZ4756" s="2" t="s">
        <v>75666</v>
      </c>
      <c r="DA4756" s="2" t="s">
        <v>75667</v>
      </c>
      <c r="DB4756" s="2" t="s">
        <v>75668</v>
      </c>
      <c r="DC4756" s="2" t="s">
        <v>75669</v>
      </c>
      <c r="DD4756" s="2" t="s">
        <v>75670</v>
      </c>
      <c r="DE4756" s="2" t="s">
        <v>75671</v>
      </c>
      <c r="DF4756" s="2" t="s">
        <v>75672</v>
      </c>
      <c r="DG4756" s="2" t="s">
        <v>75673</v>
      </c>
      <c r="DH4756" s="2" t="s">
        <v>75674</v>
      </c>
      <c r="DI4756" s="2" t="s">
        <v>75675</v>
      </c>
      <c r="DJ4756" s="2" t="s">
        <v>75676</v>
      </c>
      <c r="DK4756" s="2" t="s">
        <v>75677</v>
      </c>
      <c r="DL4756" s="2" t="s">
        <v>75678</v>
      </c>
      <c r="DM4756" s="2" t="s">
        <v>75679</v>
      </c>
      <c r="DN4756" s="2" t="s">
        <v>75680</v>
      </c>
      <c r="DO4756" s="2" t="s">
        <v>75681</v>
      </c>
      <c r="DP4756" s="2" t="s">
        <v>75682</v>
      </c>
      <c r="DQ4756" s="2" t="s">
        <v>75683</v>
      </c>
      <c r="DR4756" s="2" t="s">
        <v>75684</v>
      </c>
      <c r="DS4756" s="2" t="s">
        <v>75685</v>
      </c>
      <c r="DT4756" s="2" t="s">
        <v>75686</v>
      </c>
      <c r="DU4756" s="2" t="s">
        <v>75687</v>
      </c>
      <c r="DV4756" s="2" t="s">
        <v>75688</v>
      </c>
      <c r="DW4756" s="2" t="s">
        <v>75689</v>
      </c>
      <c r="DX4756" s="2" t="s">
        <v>75690</v>
      </c>
      <c r="DY4756" s="2" t="s">
        <v>75691</v>
      </c>
      <c r="DZ4756" s="2" t="s">
        <v>75692</v>
      </c>
      <c r="EA4756" s="2" t="s">
        <v>75693</v>
      </c>
      <c r="EB4756" s="2" t="s">
        <v>75694</v>
      </c>
      <c r="EC4756" s="2" t="s">
        <v>75695</v>
      </c>
    </row>
    <row r="4757" spans="1:133" x14ac:dyDescent="0.25">
      <c r="A4757" s="2" t="s">
        <v>63053</v>
      </c>
      <c r="B4757" s="2" t="s">
        <v>75696</v>
      </c>
      <c r="C4757" s="2" t="s">
        <v>75697</v>
      </c>
      <c r="D4757" s="2" t="s">
        <v>75698</v>
      </c>
      <c r="E4757" s="2" t="s">
        <v>270</v>
      </c>
      <c r="F4757" s="2" t="s">
        <v>75699</v>
      </c>
      <c r="G4757" s="2" t="s">
        <v>75700</v>
      </c>
      <c r="H4757" s="2" t="s">
        <v>75701</v>
      </c>
      <c r="I4757" s="2" t="s">
        <v>270</v>
      </c>
      <c r="J4757" s="2" t="s">
        <v>75702</v>
      </c>
      <c r="K4757" s="2" t="s">
        <v>75703</v>
      </c>
      <c r="L4757" s="2" t="s">
        <v>75704</v>
      </c>
      <c r="M4757" s="2" t="s">
        <v>1030</v>
      </c>
      <c r="N4757" s="2" t="s">
        <v>75705</v>
      </c>
      <c r="O4757" s="2" t="s">
        <v>75706</v>
      </c>
      <c r="P4757" s="2" t="s">
        <v>75707</v>
      </c>
      <c r="Q4757" s="2" t="s">
        <v>270</v>
      </c>
      <c r="R4757" s="2" t="s">
        <v>75708</v>
      </c>
      <c r="S4757" s="2" t="s">
        <v>75709</v>
      </c>
      <c r="T4757" s="2" t="s">
        <v>75710</v>
      </c>
      <c r="U4757" s="2" t="s">
        <v>270</v>
      </c>
      <c r="V4757" s="2" t="s">
        <v>75711</v>
      </c>
      <c r="W4757" s="2" t="s">
        <v>75712</v>
      </c>
      <c r="X4757" s="2" t="s">
        <v>75713</v>
      </c>
      <c r="Y4757" s="2" t="s">
        <v>4524</v>
      </c>
      <c r="Z4757" s="2" t="s">
        <v>75714</v>
      </c>
      <c r="AA4757" s="2" t="s">
        <v>75715</v>
      </c>
      <c r="AB4757" s="2" t="s">
        <v>75716</v>
      </c>
      <c r="AC4757" s="2" t="s">
        <v>270</v>
      </c>
      <c r="AD4757" s="2" t="s">
        <v>75717</v>
      </c>
      <c r="AE4757" s="2" t="s">
        <v>75718</v>
      </c>
      <c r="AF4757" s="2" t="s">
        <v>75719</v>
      </c>
      <c r="AG4757" s="2" t="s">
        <v>1664</v>
      </c>
      <c r="AH4757" s="2" t="s">
        <v>75720</v>
      </c>
      <c r="AI4757" s="2" t="s">
        <v>75721</v>
      </c>
      <c r="AJ4757" s="2" t="s">
        <v>75722</v>
      </c>
      <c r="AK4757" s="2" t="s">
        <v>6107</v>
      </c>
      <c r="AL4757" s="2" t="s">
        <v>23181</v>
      </c>
      <c r="AM4757" s="2" t="s">
        <v>75723</v>
      </c>
      <c r="AN4757" s="2" t="s">
        <v>75724</v>
      </c>
      <c r="AO4757" s="2" t="s">
        <v>18220</v>
      </c>
      <c r="AP4757" s="2" t="s">
        <v>75725</v>
      </c>
      <c r="AQ4757" s="2" t="s">
        <v>75726</v>
      </c>
      <c r="AR4757" s="2" t="s">
        <v>75727</v>
      </c>
      <c r="AS4757" s="2" t="s">
        <v>38228</v>
      </c>
      <c r="AT4757" s="2" t="s">
        <v>75728</v>
      </c>
      <c r="AU4757" s="2" t="s">
        <v>75729</v>
      </c>
      <c r="AV4757" s="2" t="s">
        <v>75730</v>
      </c>
      <c r="AW4757" s="2" t="s">
        <v>75731</v>
      </c>
      <c r="AX4757" s="2" t="s">
        <v>75732</v>
      </c>
      <c r="AY4757" s="2" t="s">
        <v>75733</v>
      </c>
      <c r="AZ4757" s="2" t="s">
        <v>75734</v>
      </c>
      <c r="BA4757" s="2" t="s">
        <v>12397</v>
      </c>
      <c r="BB4757" s="2" t="s">
        <v>75735</v>
      </c>
      <c r="BC4757" s="2" t="s">
        <v>75736</v>
      </c>
      <c r="BD4757" s="2" t="s">
        <v>75737</v>
      </c>
      <c r="BE4757" s="2" t="s">
        <v>75738</v>
      </c>
      <c r="BF4757" s="2" t="s">
        <v>75739</v>
      </c>
      <c r="BG4757" s="2" t="s">
        <v>75740</v>
      </c>
      <c r="BH4757" s="2" t="s">
        <v>75741</v>
      </c>
      <c r="BI4757" s="2" t="s">
        <v>75742</v>
      </c>
      <c r="BJ4757" s="2" t="s">
        <v>75743</v>
      </c>
      <c r="BK4757" s="2" t="s">
        <v>75744</v>
      </c>
      <c r="BL4757" s="2" t="s">
        <v>75745</v>
      </c>
      <c r="BM4757" s="2" t="s">
        <v>75746</v>
      </c>
      <c r="BN4757" s="2" t="s">
        <v>75747</v>
      </c>
      <c r="BO4757" s="2" t="s">
        <v>75748</v>
      </c>
      <c r="BP4757" s="2" t="s">
        <v>75749</v>
      </c>
      <c r="BQ4757" s="2" t="s">
        <v>75750</v>
      </c>
      <c r="BR4757" s="2" t="s">
        <v>75751</v>
      </c>
      <c r="BS4757" s="2" t="s">
        <v>75752</v>
      </c>
      <c r="BT4757" s="2" t="s">
        <v>75753</v>
      </c>
      <c r="BU4757" s="2" t="s">
        <v>75754</v>
      </c>
      <c r="BV4757" s="2" t="s">
        <v>75755</v>
      </c>
      <c r="BW4757" s="2" t="s">
        <v>75756</v>
      </c>
      <c r="BX4757" s="2" t="s">
        <v>75757</v>
      </c>
      <c r="BY4757" s="2" t="s">
        <v>75758</v>
      </c>
      <c r="BZ4757" s="2" t="s">
        <v>75759</v>
      </c>
      <c r="CA4757" s="2" t="s">
        <v>75760</v>
      </c>
      <c r="CB4757" s="2" t="s">
        <v>75761</v>
      </c>
      <c r="CC4757" s="2" t="s">
        <v>75762</v>
      </c>
      <c r="CD4757" s="2" t="s">
        <v>75763</v>
      </c>
      <c r="CE4757" s="2" t="s">
        <v>75764</v>
      </c>
      <c r="CF4757" s="2" t="s">
        <v>75765</v>
      </c>
      <c r="CG4757" s="2" t="s">
        <v>75766</v>
      </c>
      <c r="CH4757" s="2" t="s">
        <v>75767</v>
      </c>
      <c r="CI4757" s="2" t="s">
        <v>75768</v>
      </c>
      <c r="CJ4757" s="2" t="s">
        <v>75769</v>
      </c>
      <c r="CK4757" s="2" t="s">
        <v>75770</v>
      </c>
      <c r="CL4757" s="2" t="s">
        <v>75771</v>
      </c>
      <c r="CM4757" s="2" t="s">
        <v>75772</v>
      </c>
      <c r="CN4757" s="2" t="s">
        <v>75773</v>
      </c>
      <c r="CO4757" s="2" t="s">
        <v>75774</v>
      </c>
      <c r="CP4757" s="2" t="s">
        <v>75775</v>
      </c>
      <c r="CQ4757" s="2" t="s">
        <v>75776</v>
      </c>
      <c r="CR4757" s="2" t="s">
        <v>75777</v>
      </c>
      <c r="CS4757" s="2" t="s">
        <v>75778</v>
      </c>
      <c r="CT4757" s="2" t="s">
        <v>75779</v>
      </c>
      <c r="CU4757" s="2" t="s">
        <v>75780</v>
      </c>
      <c r="CV4757" s="2" t="s">
        <v>75781</v>
      </c>
      <c r="CW4757" s="2" t="s">
        <v>75782</v>
      </c>
      <c r="CX4757" s="2" t="s">
        <v>75783</v>
      </c>
      <c r="CY4757" s="2" t="s">
        <v>75784</v>
      </c>
      <c r="CZ4757" s="2" t="s">
        <v>75785</v>
      </c>
      <c r="DA4757" s="2" t="s">
        <v>75786</v>
      </c>
      <c r="DB4757" s="2" t="s">
        <v>75787</v>
      </c>
      <c r="DC4757" s="2" t="s">
        <v>75788</v>
      </c>
      <c r="DD4757" s="2" t="s">
        <v>75789</v>
      </c>
      <c r="DE4757" s="2" t="s">
        <v>75790</v>
      </c>
      <c r="DF4757" s="2" t="s">
        <v>75791</v>
      </c>
      <c r="DG4757" s="2" t="s">
        <v>75792</v>
      </c>
      <c r="DH4757" s="2" t="s">
        <v>75793</v>
      </c>
      <c r="DI4757" s="2" t="s">
        <v>75794</v>
      </c>
      <c r="DJ4757" s="2" t="s">
        <v>75795</v>
      </c>
      <c r="DK4757" s="2" t="s">
        <v>75796</v>
      </c>
      <c r="DL4757" s="2" t="s">
        <v>75797</v>
      </c>
      <c r="DM4757" s="2" t="s">
        <v>75798</v>
      </c>
      <c r="DN4757" s="2" t="s">
        <v>75799</v>
      </c>
      <c r="DO4757" s="2" t="s">
        <v>75800</v>
      </c>
      <c r="DP4757" s="2" t="s">
        <v>75801</v>
      </c>
      <c r="DQ4757" s="2" t="s">
        <v>75802</v>
      </c>
      <c r="DR4757" s="2" t="s">
        <v>75803</v>
      </c>
      <c r="DS4757" s="2" t="s">
        <v>75804</v>
      </c>
      <c r="DT4757" s="2" t="s">
        <v>75805</v>
      </c>
      <c r="DU4757" s="2" t="s">
        <v>75806</v>
      </c>
      <c r="DV4757" s="2" t="s">
        <v>75807</v>
      </c>
      <c r="DW4757" s="2" t="s">
        <v>75808</v>
      </c>
      <c r="DX4757" s="2" t="s">
        <v>75809</v>
      </c>
      <c r="DY4757" s="2" t="s">
        <v>75810</v>
      </c>
      <c r="DZ4757" s="2" t="s">
        <v>75811</v>
      </c>
      <c r="EA4757" s="2" t="s">
        <v>75812</v>
      </c>
      <c r="EB4757" s="2" t="s">
        <v>75813</v>
      </c>
      <c r="EC4757" s="2" t="s">
        <v>75814</v>
      </c>
    </row>
    <row r="4758" spans="1:133" x14ac:dyDescent="0.25">
      <c r="A4758" s="2" t="s">
        <v>63053</v>
      </c>
      <c r="B4758" s="2" t="s">
        <v>75815</v>
      </c>
      <c r="C4758" s="2" t="s">
        <v>75816</v>
      </c>
      <c r="D4758" s="2" t="s">
        <v>75817</v>
      </c>
      <c r="E4758" s="2" t="s">
        <v>270</v>
      </c>
      <c r="F4758" s="2" t="s">
        <v>75818</v>
      </c>
      <c r="G4758" s="2" t="s">
        <v>75819</v>
      </c>
      <c r="H4758" s="2" t="s">
        <v>75820</v>
      </c>
      <c r="I4758" s="2" t="s">
        <v>270</v>
      </c>
      <c r="J4758" s="2" t="s">
        <v>75821</v>
      </c>
      <c r="K4758" s="2" t="s">
        <v>75822</v>
      </c>
      <c r="L4758" s="2" t="s">
        <v>75823</v>
      </c>
      <c r="M4758" s="2" t="s">
        <v>4524</v>
      </c>
      <c r="N4758" s="2" t="s">
        <v>75824</v>
      </c>
      <c r="O4758" s="2" t="s">
        <v>75825</v>
      </c>
      <c r="P4758" s="2" t="s">
        <v>75826</v>
      </c>
      <c r="Q4758" s="2" t="s">
        <v>270</v>
      </c>
      <c r="R4758" s="2" t="s">
        <v>75827</v>
      </c>
      <c r="S4758" s="2" t="s">
        <v>75828</v>
      </c>
      <c r="T4758" s="2" t="s">
        <v>75829</v>
      </c>
      <c r="U4758" s="2" t="s">
        <v>270</v>
      </c>
      <c r="V4758" s="2" t="s">
        <v>75830</v>
      </c>
      <c r="W4758" s="2" t="s">
        <v>75831</v>
      </c>
      <c r="X4758" s="2" t="s">
        <v>75832</v>
      </c>
      <c r="Y4758" s="2" t="s">
        <v>8527</v>
      </c>
      <c r="Z4758" s="2" t="s">
        <v>75833</v>
      </c>
      <c r="AA4758" s="2" t="s">
        <v>75834</v>
      </c>
      <c r="AB4758" s="2" t="s">
        <v>75835</v>
      </c>
      <c r="AC4758" s="2" t="s">
        <v>270</v>
      </c>
      <c r="AD4758" s="2" t="s">
        <v>75836</v>
      </c>
      <c r="AE4758" s="2" t="s">
        <v>75837</v>
      </c>
      <c r="AF4758" s="2" t="s">
        <v>75838</v>
      </c>
      <c r="AG4758" s="2" t="s">
        <v>39444</v>
      </c>
      <c r="AH4758" s="2" t="s">
        <v>75839</v>
      </c>
      <c r="AI4758" s="2" t="s">
        <v>75840</v>
      </c>
      <c r="AJ4758" s="2" t="s">
        <v>75841</v>
      </c>
      <c r="AK4758" s="2" t="s">
        <v>31219</v>
      </c>
      <c r="AL4758" s="2" t="s">
        <v>75842</v>
      </c>
      <c r="AM4758" s="2" t="s">
        <v>75843</v>
      </c>
      <c r="AN4758" s="2" t="s">
        <v>75844</v>
      </c>
      <c r="AO4758" s="2" t="s">
        <v>15897</v>
      </c>
      <c r="AP4758" s="2" t="s">
        <v>75845</v>
      </c>
      <c r="AQ4758" s="2" t="s">
        <v>75846</v>
      </c>
      <c r="AR4758" s="2" t="s">
        <v>75847</v>
      </c>
      <c r="AS4758" s="2" t="s">
        <v>65375</v>
      </c>
      <c r="AT4758" s="2" t="s">
        <v>75848</v>
      </c>
      <c r="AU4758" s="2" t="s">
        <v>75849</v>
      </c>
      <c r="AV4758" s="2" t="s">
        <v>75850</v>
      </c>
      <c r="AW4758" s="2" t="s">
        <v>75851</v>
      </c>
      <c r="AX4758" s="2" t="s">
        <v>75852</v>
      </c>
      <c r="AY4758" s="2" t="s">
        <v>75853</v>
      </c>
      <c r="AZ4758" s="2" t="s">
        <v>75854</v>
      </c>
      <c r="BA4758" s="2" t="s">
        <v>75855</v>
      </c>
      <c r="BB4758" s="2" t="s">
        <v>75856</v>
      </c>
      <c r="BC4758" s="2" t="s">
        <v>75857</v>
      </c>
      <c r="BD4758" s="2" t="s">
        <v>75858</v>
      </c>
      <c r="BE4758" s="2" t="s">
        <v>75859</v>
      </c>
      <c r="BF4758" s="2" t="s">
        <v>75860</v>
      </c>
      <c r="BG4758" s="2" t="s">
        <v>75861</v>
      </c>
      <c r="BH4758" s="2" t="s">
        <v>75862</v>
      </c>
      <c r="BI4758" s="2" t="s">
        <v>75863</v>
      </c>
      <c r="BJ4758" s="2" t="s">
        <v>75864</v>
      </c>
      <c r="BK4758" s="2" t="s">
        <v>75865</v>
      </c>
      <c r="BL4758" s="2" t="s">
        <v>75866</v>
      </c>
      <c r="BM4758" s="2" t="s">
        <v>75867</v>
      </c>
      <c r="BN4758" s="2" t="s">
        <v>75868</v>
      </c>
      <c r="BO4758" s="2" t="s">
        <v>75869</v>
      </c>
      <c r="BP4758" s="2" t="s">
        <v>75870</v>
      </c>
      <c r="BQ4758" s="2" t="s">
        <v>75871</v>
      </c>
      <c r="BR4758" s="2" t="s">
        <v>75872</v>
      </c>
      <c r="BS4758" s="2" t="s">
        <v>75873</v>
      </c>
      <c r="BT4758" s="2" t="s">
        <v>75874</v>
      </c>
      <c r="BU4758" s="2" t="s">
        <v>75875</v>
      </c>
      <c r="BV4758" s="2" t="s">
        <v>75876</v>
      </c>
      <c r="BW4758" s="2" t="s">
        <v>75877</v>
      </c>
      <c r="BX4758" s="2" t="s">
        <v>75878</v>
      </c>
      <c r="BY4758" s="2" t="s">
        <v>75879</v>
      </c>
      <c r="BZ4758" s="2" t="s">
        <v>75880</v>
      </c>
      <c r="CA4758" s="2" t="s">
        <v>75881</v>
      </c>
      <c r="CB4758" s="2" t="s">
        <v>75882</v>
      </c>
      <c r="CC4758" s="2" t="s">
        <v>75883</v>
      </c>
      <c r="CD4758" s="2" t="s">
        <v>75884</v>
      </c>
      <c r="CE4758" s="2" t="s">
        <v>75885</v>
      </c>
      <c r="CF4758" s="2" t="s">
        <v>75886</v>
      </c>
      <c r="CG4758" s="2" t="s">
        <v>75887</v>
      </c>
      <c r="CH4758" s="2" t="s">
        <v>75888</v>
      </c>
      <c r="CI4758" s="2" t="s">
        <v>75889</v>
      </c>
      <c r="CJ4758" s="2" t="s">
        <v>75890</v>
      </c>
      <c r="CK4758" s="2" t="s">
        <v>75891</v>
      </c>
      <c r="CL4758" s="2" t="s">
        <v>75892</v>
      </c>
      <c r="CM4758" s="2" t="s">
        <v>75893</v>
      </c>
      <c r="CN4758" s="2" t="s">
        <v>75894</v>
      </c>
      <c r="CO4758" s="2" t="s">
        <v>75895</v>
      </c>
      <c r="CP4758" s="2" t="s">
        <v>75896</v>
      </c>
      <c r="CQ4758" s="2" t="s">
        <v>75897</v>
      </c>
      <c r="CR4758" s="2" t="s">
        <v>75898</v>
      </c>
      <c r="CS4758" s="2" t="s">
        <v>75899</v>
      </c>
      <c r="CT4758" s="2" t="s">
        <v>75900</v>
      </c>
      <c r="CU4758" s="2" t="s">
        <v>75901</v>
      </c>
      <c r="CV4758" s="2" t="s">
        <v>75902</v>
      </c>
      <c r="CW4758" s="2" t="s">
        <v>75903</v>
      </c>
      <c r="CX4758" s="2" t="s">
        <v>75904</v>
      </c>
      <c r="CY4758" s="2" t="s">
        <v>75905</v>
      </c>
      <c r="CZ4758" s="2" t="s">
        <v>75906</v>
      </c>
      <c r="DA4758" s="2" t="s">
        <v>75907</v>
      </c>
      <c r="DB4758" s="2" t="s">
        <v>75908</v>
      </c>
      <c r="DC4758" s="2" t="s">
        <v>75909</v>
      </c>
      <c r="DD4758" s="2" t="s">
        <v>75910</v>
      </c>
      <c r="DE4758" s="2" t="s">
        <v>75911</v>
      </c>
      <c r="DF4758" s="2" t="s">
        <v>75912</v>
      </c>
      <c r="DG4758" s="2" t="s">
        <v>75913</v>
      </c>
      <c r="DH4758" s="2" t="s">
        <v>75914</v>
      </c>
      <c r="DI4758" s="2" t="s">
        <v>75915</v>
      </c>
      <c r="DJ4758" s="2" t="s">
        <v>75916</v>
      </c>
      <c r="DK4758" s="2" t="s">
        <v>75917</v>
      </c>
      <c r="DL4758" s="2" t="s">
        <v>75918</v>
      </c>
      <c r="DM4758" s="2" t="s">
        <v>75919</v>
      </c>
      <c r="DN4758" s="2" t="s">
        <v>75920</v>
      </c>
      <c r="DO4758" s="2" t="s">
        <v>75921</v>
      </c>
      <c r="DP4758" s="2" t="s">
        <v>75922</v>
      </c>
      <c r="DQ4758" s="2" t="s">
        <v>75923</v>
      </c>
      <c r="DR4758" s="2" t="s">
        <v>75924</v>
      </c>
      <c r="DS4758" s="2" t="s">
        <v>75925</v>
      </c>
      <c r="DT4758" s="2" t="s">
        <v>75926</v>
      </c>
      <c r="DU4758" s="2" t="s">
        <v>75927</v>
      </c>
      <c r="DV4758" s="2" t="s">
        <v>75928</v>
      </c>
      <c r="DW4758" s="2" t="s">
        <v>75929</v>
      </c>
      <c r="DX4758" s="2" t="s">
        <v>75930</v>
      </c>
      <c r="DY4758" s="2" t="s">
        <v>75931</v>
      </c>
      <c r="DZ4758" s="2" t="s">
        <v>75932</v>
      </c>
      <c r="EA4758" s="2" t="s">
        <v>75933</v>
      </c>
      <c r="EB4758" s="2" t="s">
        <v>75934</v>
      </c>
      <c r="EC4758" s="2" t="s">
        <v>75935</v>
      </c>
    </row>
    <row r="4759" spans="1:133" x14ac:dyDescent="0.25">
      <c r="A4759" s="2" t="s">
        <v>63053</v>
      </c>
      <c r="B4759" s="2" t="s">
        <v>75936</v>
      </c>
      <c r="C4759" s="2" t="s">
        <v>75937</v>
      </c>
      <c r="D4759" s="2" t="s">
        <v>75938</v>
      </c>
      <c r="E4759" s="2" t="s">
        <v>270</v>
      </c>
      <c r="F4759" s="2" t="s">
        <v>75939</v>
      </c>
      <c r="G4759" s="2" t="s">
        <v>75940</v>
      </c>
      <c r="H4759" s="2" t="s">
        <v>75941</v>
      </c>
      <c r="I4759" s="2" t="s">
        <v>270</v>
      </c>
      <c r="J4759" s="2" t="s">
        <v>75942</v>
      </c>
      <c r="K4759" s="2" t="s">
        <v>75943</v>
      </c>
      <c r="L4759" s="2" t="s">
        <v>75944</v>
      </c>
      <c r="M4759" s="2" t="s">
        <v>3169</v>
      </c>
      <c r="N4759" s="2" t="s">
        <v>75945</v>
      </c>
      <c r="O4759" s="2" t="s">
        <v>75946</v>
      </c>
      <c r="P4759" s="2" t="s">
        <v>75947</v>
      </c>
      <c r="Q4759" s="2" t="s">
        <v>270</v>
      </c>
      <c r="R4759" s="2" t="s">
        <v>75948</v>
      </c>
      <c r="S4759" s="2" t="s">
        <v>75949</v>
      </c>
      <c r="T4759" s="2" t="s">
        <v>75950</v>
      </c>
      <c r="U4759" s="2" t="s">
        <v>270</v>
      </c>
      <c r="V4759" s="2" t="s">
        <v>75951</v>
      </c>
      <c r="W4759" s="2" t="s">
        <v>75952</v>
      </c>
      <c r="X4759" s="2" t="s">
        <v>75953</v>
      </c>
      <c r="Y4759" s="2" t="s">
        <v>2312</v>
      </c>
      <c r="Z4759" s="2" t="s">
        <v>75954</v>
      </c>
      <c r="AA4759" s="2" t="s">
        <v>75955</v>
      </c>
      <c r="AB4759" s="2" t="s">
        <v>75956</v>
      </c>
      <c r="AC4759" s="2" t="s">
        <v>270</v>
      </c>
      <c r="AD4759" s="2" t="s">
        <v>75957</v>
      </c>
      <c r="AE4759" s="2" t="s">
        <v>75958</v>
      </c>
      <c r="AF4759" s="2" t="s">
        <v>75959</v>
      </c>
      <c r="AG4759" s="2" t="s">
        <v>5139</v>
      </c>
      <c r="AH4759" s="2" t="s">
        <v>75960</v>
      </c>
      <c r="AI4759" s="2" t="s">
        <v>75961</v>
      </c>
      <c r="AJ4759" s="2" t="s">
        <v>75962</v>
      </c>
      <c r="AK4759" s="2" t="s">
        <v>21390</v>
      </c>
      <c r="AL4759" s="2" t="s">
        <v>75963</v>
      </c>
      <c r="AM4759" s="2" t="s">
        <v>75964</v>
      </c>
      <c r="AN4759" s="2" t="s">
        <v>75965</v>
      </c>
      <c r="AO4759" s="2" t="s">
        <v>1681</v>
      </c>
      <c r="AP4759" s="2" t="s">
        <v>75966</v>
      </c>
      <c r="AQ4759" s="2" t="s">
        <v>75967</v>
      </c>
      <c r="AR4759" s="2" t="s">
        <v>75968</v>
      </c>
      <c r="AS4759" s="2" t="s">
        <v>2695</v>
      </c>
      <c r="AT4759" s="2" t="s">
        <v>75969</v>
      </c>
      <c r="AU4759" s="2" t="s">
        <v>75970</v>
      </c>
      <c r="AV4759" s="2" t="s">
        <v>75971</v>
      </c>
      <c r="AW4759" s="2" t="s">
        <v>75972</v>
      </c>
      <c r="AX4759" s="2" t="s">
        <v>75973</v>
      </c>
      <c r="AY4759" s="2" t="s">
        <v>75974</v>
      </c>
      <c r="AZ4759" s="2" t="s">
        <v>75975</v>
      </c>
      <c r="BA4759" s="2" t="s">
        <v>75976</v>
      </c>
      <c r="BB4759" s="2" t="s">
        <v>75977</v>
      </c>
      <c r="BC4759" s="2" t="s">
        <v>75978</v>
      </c>
      <c r="BD4759" s="2" t="s">
        <v>75979</v>
      </c>
      <c r="BE4759" s="2" t="s">
        <v>75980</v>
      </c>
      <c r="BF4759" s="2" t="s">
        <v>75981</v>
      </c>
      <c r="BG4759" s="2" t="s">
        <v>75982</v>
      </c>
      <c r="BH4759" s="2" t="s">
        <v>75983</v>
      </c>
      <c r="BI4759" s="2" t="s">
        <v>75984</v>
      </c>
      <c r="BJ4759" s="2" t="s">
        <v>75985</v>
      </c>
      <c r="BK4759" s="2" t="s">
        <v>75986</v>
      </c>
      <c r="BL4759" s="2" t="s">
        <v>75987</v>
      </c>
      <c r="BM4759" s="2" t="s">
        <v>75988</v>
      </c>
      <c r="BN4759" s="2" t="s">
        <v>75989</v>
      </c>
      <c r="BO4759" s="2" t="s">
        <v>75990</v>
      </c>
      <c r="BP4759" s="2" t="s">
        <v>75991</v>
      </c>
      <c r="BQ4759" s="2" t="s">
        <v>75992</v>
      </c>
      <c r="BR4759" s="2" t="s">
        <v>75993</v>
      </c>
      <c r="BS4759" s="2" t="s">
        <v>75994</v>
      </c>
      <c r="BT4759" s="2" t="s">
        <v>75995</v>
      </c>
      <c r="BU4759" s="2" t="s">
        <v>75996</v>
      </c>
      <c r="BV4759" s="2" t="s">
        <v>75997</v>
      </c>
      <c r="BW4759" s="2" t="s">
        <v>75998</v>
      </c>
      <c r="BX4759" s="2" t="s">
        <v>75999</v>
      </c>
      <c r="BY4759" s="2" t="s">
        <v>76000</v>
      </c>
      <c r="BZ4759" s="2" t="s">
        <v>76001</v>
      </c>
      <c r="CA4759" s="2" t="s">
        <v>76002</v>
      </c>
      <c r="CB4759" s="2" t="s">
        <v>76003</v>
      </c>
      <c r="CC4759" s="2" t="s">
        <v>76004</v>
      </c>
      <c r="CD4759" s="2" t="s">
        <v>76005</v>
      </c>
      <c r="CE4759" s="2" t="s">
        <v>76006</v>
      </c>
      <c r="CF4759" s="2" t="s">
        <v>76007</v>
      </c>
      <c r="CG4759" s="2" t="s">
        <v>76008</v>
      </c>
      <c r="CH4759" s="2" t="s">
        <v>76009</v>
      </c>
      <c r="CI4759" s="2" t="s">
        <v>76010</v>
      </c>
      <c r="CJ4759" s="2" t="s">
        <v>76011</v>
      </c>
      <c r="CK4759" s="2" t="s">
        <v>76012</v>
      </c>
      <c r="CL4759" s="2" t="s">
        <v>76013</v>
      </c>
      <c r="CM4759" s="2" t="s">
        <v>76014</v>
      </c>
      <c r="CN4759" s="2" t="s">
        <v>76015</v>
      </c>
      <c r="CO4759" s="2" t="s">
        <v>76016</v>
      </c>
      <c r="CP4759" s="2" t="s">
        <v>76017</v>
      </c>
      <c r="CQ4759" s="2" t="s">
        <v>76018</v>
      </c>
      <c r="CR4759" s="2" t="s">
        <v>76019</v>
      </c>
      <c r="CS4759" s="2" t="s">
        <v>76020</v>
      </c>
      <c r="CT4759" s="2" t="s">
        <v>76021</v>
      </c>
      <c r="CU4759" s="2" t="s">
        <v>76022</v>
      </c>
      <c r="CV4759" s="2" t="s">
        <v>76023</v>
      </c>
      <c r="CW4759" s="2" t="s">
        <v>76024</v>
      </c>
      <c r="CX4759" s="2" t="s">
        <v>76025</v>
      </c>
      <c r="CY4759" s="2" t="s">
        <v>76026</v>
      </c>
      <c r="CZ4759" s="2" t="s">
        <v>76027</v>
      </c>
      <c r="DA4759" s="2" t="s">
        <v>76028</v>
      </c>
      <c r="DB4759" s="2" t="s">
        <v>76029</v>
      </c>
      <c r="DC4759" s="2" t="s">
        <v>76030</v>
      </c>
      <c r="DD4759" s="2" t="s">
        <v>76031</v>
      </c>
      <c r="DE4759" s="2" t="s">
        <v>76032</v>
      </c>
      <c r="DF4759" s="2" t="s">
        <v>76033</v>
      </c>
      <c r="DG4759" s="2" t="s">
        <v>76034</v>
      </c>
      <c r="DH4759" s="2" t="s">
        <v>76035</v>
      </c>
      <c r="DI4759" s="2" t="s">
        <v>76036</v>
      </c>
      <c r="DJ4759" s="2" t="s">
        <v>76037</v>
      </c>
      <c r="DK4759" s="2" t="s">
        <v>76038</v>
      </c>
      <c r="DL4759" s="2" t="s">
        <v>76039</v>
      </c>
      <c r="DM4759" s="2" t="s">
        <v>76040</v>
      </c>
      <c r="DN4759" s="2" t="s">
        <v>5801</v>
      </c>
      <c r="DO4759" s="2" t="s">
        <v>76041</v>
      </c>
      <c r="DP4759" s="2" t="s">
        <v>76042</v>
      </c>
      <c r="DQ4759" s="2" t="s">
        <v>76043</v>
      </c>
      <c r="DR4759" s="2" t="s">
        <v>76044</v>
      </c>
      <c r="DS4759" s="2" t="s">
        <v>76045</v>
      </c>
      <c r="DT4759" s="2" t="s">
        <v>76046</v>
      </c>
      <c r="DU4759" s="2" t="s">
        <v>76047</v>
      </c>
      <c r="DV4759" s="2" t="s">
        <v>76048</v>
      </c>
      <c r="DW4759" s="2" t="s">
        <v>76049</v>
      </c>
      <c r="DX4759" s="2" t="s">
        <v>76050</v>
      </c>
      <c r="DY4759" s="2" t="s">
        <v>76051</v>
      </c>
      <c r="DZ4759" s="2" t="s">
        <v>76052</v>
      </c>
      <c r="EA4759" s="2" t="s">
        <v>76053</v>
      </c>
      <c r="EB4759" s="2" t="s">
        <v>76054</v>
      </c>
      <c r="EC4759" s="2" t="s">
        <v>76055</v>
      </c>
    </row>
    <row r="4760" spans="1:133" x14ac:dyDescent="0.25">
      <c r="A4760" s="2" t="s">
        <v>63053</v>
      </c>
      <c r="B4760" s="2" t="s">
        <v>76056</v>
      </c>
      <c r="C4760" s="2" t="s">
        <v>76057</v>
      </c>
      <c r="D4760" s="2" t="s">
        <v>76058</v>
      </c>
      <c r="E4760" s="2" t="s">
        <v>270</v>
      </c>
      <c r="F4760" s="2" t="s">
        <v>76059</v>
      </c>
      <c r="G4760" s="2" t="s">
        <v>76060</v>
      </c>
      <c r="H4760" s="2" t="s">
        <v>76061</v>
      </c>
      <c r="I4760" s="2" t="s">
        <v>270</v>
      </c>
      <c r="J4760" s="2" t="s">
        <v>76062</v>
      </c>
      <c r="K4760" s="2" t="s">
        <v>76063</v>
      </c>
      <c r="L4760" s="2" t="s">
        <v>76064</v>
      </c>
      <c r="M4760" s="2" t="s">
        <v>5500</v>
      </c>
      <c r="N4760" s="2" t="s">
        <v>76065</v>
      </c>
      <c r="O4760" s="2" t="s">
        <v>76066</v>
      </c>
      <c r="P4760" s="2" t="s">
        <v>76067</v>
      </c>
      <c r="Q4760" s="2" t="s">
        <v>270</v>
      </c>
      <c r="R4760" s="2" t="s">
        <v>76068</v>
      </c>
      <c r="S4760" s="2" t="s">
        <v>76069</v>
      </c>
      <c r="T4760" s="2" t="s">
        <v>76070</v>
      </c>
      <c r="U4760" s="2" t="s">
        <v>270</v>
      </c>
      <c r="V4760" s="2" t="s">
        <v>76071</v>
      </c>
      <c r="W4760" s="2" t="s">
        <v>76072</v>
      </c>
      <c r="X4760" s="2" t="s">
        <v>76073</v>
      </c>
      <c r="Y4760" s="2" t="s">
        <v>4037</v>
      </c>
      <c r="Z4760" s="2" t="s">
        <v>76074</v>
      </c>
      <c r="AA4760" s="2" t="s">
        <v>76075</v>
      </c>
      <c r="AB4760" s="2" t="s">
        <v>76076</v>
      </c>
      <c r="AC4760" s="2" t="s">
        <v>270</v>
      </c>
      <c r="AD4760" s="2" t="s">
        <v>76077</v>
      </c>
      <c r="AE4760" s="2" t="s">
        <v>76078</v>
      </c>
      <c r="AF4760" s="2" t="s">
        <v>76079</v>
      </c>
      <c r="AG4760" s="2" t="s">
        <v>1664</v>
      </c>
      <c r="AH4760" s="2" t="s">
        <v>76080</v>
      </c>
      <c r="AI4760" s="2" t="s">
        <v>76081</v>
      </c>
      <c r="AJ4760" s="2" t="s">
        <v>76082</v>
      </c>
      <c r="AK4760" s="2" t="s">
        <v>1664</v>
      </c>
      <c r="AL4760" s="2" t="s">
        <v>76083</v>
      </c>
      <c r="AM4760" s="2" t="s">
        <v>76084</v>
      </c>
      <c r="AN4760" s="2" t="s">
        <v>76085</v>
      </c>
      <c r="AO4760" s="2" t="s">
        <v>3917</v>
      </c>
      <c r="AP4760" s="2" t="s">
        <v>76086</v>
      </c>
      <c r="AQ4760" s="2" t="s">
        <v>76087</v>
      </c>
      <c r="AR4760" s="2" t="s">
        <v>76088</v>
      </c>
      <c r="AS4760" s="2" t="s">
        <v>17966</v>
      </c>
      <c r="AT4760" s="2" t="s">
        <v>76089</v>
      </c>
      <c r="AU4760" s="2" t="s">
        <v>76090</v>
      </c>
      <c r="AV4760" s="2" t="s">
        <v>76091</v>
      </c>
      <c r="AW4760" s="2" t="s">
        <v>76092</v>
      </c>
      <c r="AX4760" s="2" t="s">
        <v>76093</v>
      </c>
      <c r="AY4760" s="2" t="s">
        <v>76094</v>
      </c>
      <c r="AZ4760" s="2" t="s">
        <v>76095</v>
      </c>
      <c r="BA4760" s="2" t="s">
        <v>76096</v>
      </c>
      <c r="BB4760" s="2" t="s">
        <v>76097</v>
      </c>
      <c r="BC4760" s="2" t="s">
        <v>76098</v>
      </c>
      <c r="BD4760" s="2" t="s">
        <v>76099</v>
      </c>
      <c r="BE4760" s="2" t="s">
        <v>76100</v>
      </c>
      <c r="BF4760" s="2" t="s">
        <v>76101</v>
      </c>
      <c r="BG4760" s="2" t="s">
        <v>76102</v>
      </c>
      <c r="BH4760" s="2" t="s">
        <v>76103</v>
      </c>
      <c r="BI4760" s="2" t="s">
        <v>76104</v>
      </c>
      <c r="BJ4760" s="2" t="s">
        <v>76105</v>
      </c>
      <c r="BK4760" s="2" t="s">
        <v>76106</v>
      </c>
      <c r="BL4760" s="2" t="s">
        <v>76107</v>
      </c>
      <c r="BM4760" s="2" t="s">
        <v>76108</v>
      </c>
      <c r="BN4760" s="2" t="s">
        <v>76109</v>
      </c>
      <c r="BO4760" s="2" t="s">
        <v>76110</v>
      </c>
      <c r="BP4760" s="2" t="s">
        <v>76111</v>
      </c>
      <c r="BQ4760" s="2" t="s">
        <v>76112</v>
      </c>
      <c r="BR4760" s="2" t="s">
        <v>76113</v>
      </c>
      <c r="BS4760" s="2" t="s">
        <v>76114</v>
      </c>
      <c r="BT4760" s="2" t="s">
        <v>76115</v>
      </c>
      <c r="BU4760" s="2" t="s">
        <v>76116</v>
      </c>
      <c r="BV4760" s="2" t="s">
        <v>76117</v>
      </c>
      <c r="BW4760" s="2" t="s">
        <v>76118</v>
      </c>
      <c r="BX4760" s="2" t="s">
        <v>76119</v>
      </c>
      <c r="BY4760" s="2" t="s">
        <v>76120</v>
      </c>
      <c r="BZ4760" s="2" t="s">
        <v>76121</v>
      </c>
      <c r="CA4760" s="2" t="s">
        <v>76122</v>
      </c>
      <c r="CB4760" s="2" t="s">
        <v>76123</v>
      </c>
      <c r="CC4760" s="2" t="s">
        <v>76124</v>
      </c>
      <c r="CD4760" s="2" t="s">
        <v>76125</v>
      </c>
      <c r="CE4760" s="2" t="s">
        <v>76126</v>
      </c>
      <c r="CF4760" s="2" t="s">
        <v>76127</v>
      </c>
      <c r="CG4760" s="2" t="s">
        <v>76128</v>
      </c>
      <c r="CH4760" s="2" t="s">
        <v>76129</v>
      </c>
      <c r="CI4760" s="2" t="s">
        <v>76130</v>
      </c>
      <c r="CJ4760" s="2" t="s">
        <v>76131</v>
      </c>
      <c r="CK4760" s="2" t="s">
        <v>76132</v>
      </c>
      <c r="CL4760" s="2" t="s">
        <v>76133</v>
      </c>
      <c r="CM4760" s="2" t="s">
        <v>76134</v>
      </c>
      <c r="CN4760" s="2" t="s">
        <v>76135</v>
      </c>
      <c r="CO4760" s="2" t="s">
        <v>76136</v>
      </c>
      <c r="CP4760" s="2" t="s">
        <v>76137</v>
      </c>
      <c r="CQ4760" s="2" t="s">
        <v>76138</v>
      </c>
      <c r="CR4760" s="2" t="s">
        <v>76139</v>
      </c>
      <c r="CS4760" s="2" t="s">
        <v>76140</v>
      </c>
      <c r="CT4760" s="2" t="s">
        <v>76141</v>
      </c>
      <c r="CU4760" s="2" t="s">
        <v>76142</v>
      </c>
      <c r="CV4760" s="2" t="s">
        <v>76143</v>
      </c>
      <c r="CW4760" s="2" t="s">
        <v>76144</v>
      </c>
      <c r="CX4760" s="2" t="s">
        <v>76145</v>
      </c>
      <c r="CY4760" s="2" t="s">
        <v>76146</v>
      </c>
      <c r="CZ4760" s="2" t="s">
        <v>76147</v>
      </c>
      <c r="DA4760" s="2" t="s">
        <v>76148</v>
      </c>
      <c r="DB4760" s="2" t="s">
        <v>76149</v>
      </c>
      <c r="DC4760" s="2" t="s">
        <v>76150</v>
      </c>
      <c r="DD4760" s="2" t="s">
        <v>76151</v>
      </c>
      <c r="DE4760" s="2" t="s">
        <v>76152</v>
      </c>
      <c r="DF4760" s="2" t="s">
        <v>76153</v>
      </c>
      <c r="DG4760" s="2" t="s">
        <v>76154</v>
      </c>
      <c r="DH4760" s="2" t="s">
        <v>76155</v>
      </c>
      <c r="DI4760" s="2" t="s">
        <v>76156</v>
      </c>
      <c r="DJ4760" s="2" t="s">
        <v>76157</v>
      </c>
      <c r="DK4760" s="2" t="s">
        <v>76158</v>
      </c>
      <c r="DL4760" s="2" t="s">
        <v>76159</v>
      </c>
      <c r="DM4760" s="2" t="s">
        <v>76160</v>
      </c>
      <c r="DN4760" s="2" t="s">
        <v>76161</v>
      </c>
      <c r="DO4760" s="2" t="s">
        <v>76162</v>
      </c>
      <c r="DP4760" s="2" t="s">
        <v>76163</v>
      </c>
      <c r="DQ4760" s="2" t="s">
        <v>76164</v>
      </c>
      <c r="DR4760" s="2" t="s">
        <v>76165</v>
      </c>
      <c r="DS4760" s="2" t="s">
        <v>76166</v>
      </c>
      <c r="DT4760" s="2" t="s">
        <v>76167</v>
      </c>
      <c r="DU4760" s="2" t="s">
        <v>76168</v>
      </c>
      <c r="DV4760" s="2" t="s">
        <v>76169</v>
      </c>
      <c r="DW4760" s="2" t="s">
        <v>76170</v>
      </c>
      <c r="DX4760" s="2" t="s">
        <v>76171</v>
      </c>
      <c r="DY4760" s="2" t="s">
        <v>76172</v>
      </c>
      <c r="DZ4760" s="2" t="s">
        <v>76173</v>
      </c>
      <c r="EA4760" s="2" t="s">
        <v>76174</v>
      </c>
      <c r="EB4760" s="2" t="s">
        <v>76175</v>
      </c>
      <c r="EC4760" s="2" t="s">
        <v>76176</v>
      </c>
    </row>
    <row r="4761" spans="1:133" x14ac:dyDescent="0.25">
      <c r="A4761" s="2" t="s">
        <v>63053</v>
      </c>
      <c r="B4761" s="2" t="s">
        <v>76177</v>
      </c>
      <c r="C4761" s="2" t="s">
        <v>76178</v>
      </c>
      <c r="D4761" s="2" t="s">
        <v>76179</v>
      </c>
      <c r="E4761" s="2" t="s">
        <v>270</v>
      </c>
      <c r="F4761" s="2" t="s">
        <v>76180</v>
      </c>
      <c r="G4761" s="2" t="s">
        <v>76181</v>
      </c>
      <c r="H4761" s="2" t="s">
        <v>76182</v>
      </c>
      <c r="I4761" s="2" t="s">
        <v>270</v>
      </c>
      <c r="J4761" s="2" t="s">
        <v>76183</v>
      </c>
      <c r="K4761" s="2" t="s">
        <v>76184</v>
      </c>
      <c r="L4761" s="2" t="s">
        <v>76185</v>
      </c>
      <c r="M4761" s="2" t="s">
        <v>296</v>
      </c>
      <c r="N4761" s="2" t="s">
        <v>76186</v>
      </c>
      <c r="O4761" s="2" t="s">
        <v>76187</v>
      </c>
      <c r="P4761" s="2" t="s">
        <v>76188</v>
      </c>
      <c r="Q4761" s="2" t="s">
        <v>270</v>
      </c>
      <c r="R4761" s="2" t="s">
        <v>76189</v>
      </c>
      <c r="S4761" s="2" t="s">
        <v>76190</v>
      </c>
      <c r="T4761" s="2" t="s">
        <v>76191</v>
      </c>
      <c r="U4761" s="2" t="s">
        <v>270</v>
      </c>
      <c r="V4761" s="2" t="s">
        <v>76192</v>
      </c>
      <c r="W4761" s="2" t="s">
        <v>76193</v>
      </c>
      <c r="X4761" s="2" t="s">
        <v>76194</v>
      </c>
      <c r="Y4761" s="2" t="s">
        <v>4037</v>
      </c>
      <c r="Z4761" s="2" t="s">
        <v>76195</v>
      </c>
      <c r="AA4761" s="2" t="s">
        <v>76196</v>
      </c>
      <c r="AB4761" s="2" t="s">
        <v>76197</v>
      </c>
      <c r="AC4761" s="2" t="s">
        <v>270</v>
      </c>
      <c r="AD4761" s="2" t="s">
        <v>76198</v>
      </c>
      <c r="AE4761" s="2" t="s">
        <v>76199</v>
      </c>
      <c r="AF4761" s="2" t="s">
        <v>76200</v>
      </c>
      <c r="AG4761" s="2" t="s">
        <v>2059</v>
      </c>
      <c r="AH4761" s="2" t="s">
        <v>76201</v>
      </c>
      <c r="AI4761" s="2" t="s">
        <v>76202</v>
      </c>
      <c r="AJ4761" s="2" t="s">
        <v>76203</v>
      </c>
      <c r="AK4761" s="2" t="s">
        <v>25374</v>
      </c>
      <c r="AL4761" s="2" t="s">
        <v>76204</v>
      </c>
      <c r="AM4761" s="2" t="s">
        <v>76205</v>
      </c>
      <c r="AN4761" s="2" t="s">
        <v>76206</v>
      </c>
      <c r="AO4761" s="2" t="s">
        <v>1681</v>
      </c>
      <c r="AP4761" s="2" t="s">
        <v>76207</v>
      </c>
      <c r="AQ4761" s="2" t="s">
        <v>76208</v>
      </c>
      <c r="AR4761" s="2" t="s">
        <v>76209</v>
      </c>
      <c r="AS4761" s="2" t="s">
        <v>422</v>
      </c>
      <c r="AT4761" s="2" t="s">
        <v>76210</v>
      </c>
      <c r="AU4761" s="2" t="s">
        <v>76211</v>
      </c>
      <c r="AV4761" s="2" t="s">
        <v>76212</v>
      </c>
      <c r="AW4761" s="2" t="s">
        <v>76213</v>
      </c>
      <c r="AX4761" s="2" t="s">
        <v>76214</v>
      </c>
      <c r="AY4761" s="2" t="s">
        <v>76215</v>
      </c>
      <c r="AZ4761" s="2" t="s">
        <v>76216</v>
      </c>
      <c r="BA4761" s="2" t="s">
        <v>76217</v>
      </c>
      <c r="BB4761" s="2" t="s">
        <v>76218</v>
      </c>
      <c r="BC4761" s="2" t="s">
        <v>76219</v>
      </c>
      <c r="BD4761" s="2" t="s">
        <v>76220</v>
      </c>
      <c r="BE4761" s="2" t="s">
        <v>76221</v>
      </c>
      <c r="BF4761" s="2" t="s">
        <v>76222</v>
      </c>
      <c r="BG4761" s="2" t="s">
        <v>76223</v>
      </c>
      <c r="BH4761" s="2" t="s">
        <v>76224</v>
      </c>
      <c r="BI4761" s="2" t="s">
        <v>76225</v>
      </c>
      <c r="BJ4761" s="2" t="s">
        <v>76226</v>
      </c>
      <c r="BK4761" s="2" t="s">
        <v>76227</v>
      </c>
      <c r="BL4761" s="2" t="s">
        <v>76228</v>
      </c>
      <c r="BM4761" s="2" t="s">
        <v>76229</v>
      </c>
      <c r="BN4761" s="2" t="s">
        <v>76230</v>
      </c>
      <c r="BO4761" s="2" t="s">
        <v>76231</v>
      </c>
      <c r="BP4761" s="2" t="s">
        <v>76232</v>
      </c>
      <c r="BQ4761" s="2" t="s">
        <v>76233</v>
      </c>
      <c r="BR4761" s="2" t="s">
        <v>76234</v>
      </c>
      <c r="BS4761" s="2" t="s">
        <v>76235</v>
      </c>
      <c r="BT4761" s="2" t="s">
        <v>76236</v>
      </c>
      <c r="BU4761" s="2" t="s">
        <v>76237</v>
      </c>
      <c r="BV4761" s="2" t="s">
        <v>76238</v>
      </c>
      <c r="BW4761" s="2" t="s">
        <v>76239</v>
      </c>
      <c r="BX4761" s="2" t="s">
        <v>76240</v>
      </c>
      <c r="BY4761" s="2" t="s">
        <v>76241</v>
      </c>
      <c r="BZ4761" s="2" t="s">
        <v>76242</v>
      </c>
      <c r="CA4761" s="2" t="s">
        <v>76243</v>
      </c>
      <c r="CB4761" s="2" t="s">
        <v>76244</v>
      </c>
      <c r="CC4761" s="2" t="s">
        <v>76245</v>
      </c>
      <c r="CD4761" s="2" t="s">
        <v>76246</v>
      </c>
      <c r="CE4761" s="2" t="s">
        <v>76247</v>
      </c>
      <c r="CF4761" s="2" t="s">
        <v>76248</v>
      </c>
      <c r="CG4761" s="2" t="s">
        <v>76249</v>
      </c>
      <c r="CH4761" s="2" t="s">
        <v>76250</v>
      </c>
      <c r="CI4761" s="2" t="s">
        <v>76251</v>
      </c>
      <c r="CJ4761" s="2" t="s">
        <v>76252</v>
      </c>
      <c r="CK4761" s="2" t="s">
        <v>76253</v>
      </c>
      <c r="CL4761" s="2" t="s">
        <v>76254</v>
      </c>
      <c r="CM4761" s="2" t="s">
        <v>76255</v>
      </c>
      <c r="CN4761" s="2" t="s">
        <v>76256</v>
      </c>
      <c r="CO4761" s="2" t="s">
        <v>76257</v>
      </c>
      <c r="CP4761" s="2" t="s">
        <v>76258</v>
      </c>
      <c r="CQ4761" s="2" t="s">
        <v>76259</v>
      </c>
      <c r="CR4761" s="2" t="s">
        <v>76260</v>
      </c>
      <c r="CS4761" s="2" t="s">
        <v>76261</v>
      </c>
      <c r="CT4761" s="2" t="s">
        <v>76262</v>
      </c>
      <c r="CU4761" s="2" t="s">
        <v>76263</v>
      </c>
      <c r="CV4761" s="2" t="s">
        <v>76264</v>
      </c>
      <c r="CW4761" s="2" t="s">
        <v>76265</v>
      </c>
      <c r="CX4761" s="2" t="s">
        <v>76266</v>
      </c>
      <c r="CY4761" s="2" t="s">
        <v>76267</v>
      </c>
      <c r="CZ4761" s="2" t="s">
        <v>76268</v>
      </c>
      <c r="DA4761" s="2" t="s">
        <v>76269</v>
      </c>
      <c r="DB4761" s="2" t="s">
        <v>76270</v>
      </c>
      <c r="DC4761" s="2" t="s">
        <v>76271</v>
      </c>
      <c r="DD4761" s="2" t="s">
        <v>76272</v>
      </c>
      <c r="DE4761" s="2" t="s">
        <v>76273</v>
      </c>
      <c r="DF4761" s="2" t="s">
        <v>76274</v>
      </c>
      <c r="DG4761" s="2" t="s">
        <v>76275</v>
      </c>
      <c r="DH4761" s="2" t="s">
        <v>76276</v>
      </c>
      <c r="DI4761" s="2" t="s">
        <v>76277</v>
      </c>
      <c r="DJ4761" s="2" t="s">
        <v>76278</v>
      </c>
      <c r="DK4761" s="2" t="s">
        <v>76279</v>
      </c>
      <c r="DL4761" s="2" t="s">
        <v>76280</v>
      </c>
      <c r="DM4761" s="2" t="s">
        <v>76281</v>
      </c>
      <c r="DN4761" s="2" t="s">
        <v>76282</v>
      </c>
      <c r="DO4761" s="2" t="s">
        <v>76283</v>
      </c>
      <c r="DP4761" s="2" t="s">
        <v>76284</v>
      </c>
      <c r="DQ4761" s="2" t="s">
        <v>76285</v>
      </c>
      <c r="DR4761" s="2" t="s">
        <v>76286</v>
      </c>
      <c r="DS4761" s="2" t="s">
        <v>76287</v>
      </c>
      <c r="DT4761" s="2" t="s">
        <v>76288</v>
      </c>
      <c r="DU4761" s="2" t="s">
        <v>76289</v>
      </c>
      <c r="DV4761" s="2" t="s">
        <v>76290</v>
      </c>
      <c r="DW4761" s="2" t="s">
        <v>76291</v>
      </c>
      <c r="DX4761" s="2" t="s">
        <v>76292</v>
      </c>
      <c r="DY4761" s="2" t="s">
        <v>76293</v>
      </c>
      <c r="DZ4761" s="2" t="s">
        <v>76294</v>
      </c>
      <c r="EA4761" s="2" t="s">
        <v>76295</v>
      </c>
      <c r="EB4761" s="2" t="s">
        <v>76296</v>
      </c>
      <c r="EC4761" s="2" t="s">
        <v>76297</v>
      </c>
    </row>
    <row r="4762" spans="1:133" x14ac:dyDescent="0.25">
      <c r="A4762" s="2" t="s">
        <v>63053</v>
      </c>
      <c r="B4762" s="2" t="s">
        <v>76298</v>
      </c>
      <c r="C4762" s="2" t="s">
        <v>76299</v>
      </c>
      <c r="D4762" s="2" t="s">
        <v>76300</v>
      </c>
      <c r="E4762" s="2" t="s">
        <v>270</v>
      </c>
      <c r="F4762" s="2" t="s">
        <v>76301</v>
      </c>
      <c r="G4762" s="2" t="s">
        <v>76302</v>
      </c>
      <c r="H4762" s="2" t="s">
        <v>76303</v>
      </c>
      <c r="I4762" s="2" t="s">
        <v>270</v>
      </c>
      <c r="J4762" s="2" t="s">
        <v>76304</v>
      </c>
      <c r="K4762" s="2" t="s">
        <v>76305</v>
      </c>
      <c r="L4762" s="2" t="s">
        <v>76306</v>
      </c>
      <c r="M4762" s="2" t="s">
        <v>5500</v>
      </c>
      <c r="N4762" s="2" t="s">
        <v>76307</v>
      </c>
      <c r="O4762" s="2" t="s">
        <v>76308</v>
      </c>
      <c r="P4762" s="2" t="s">
        <v>76309</v>
      </c>
      <c r="Q4762" s="2" t="s">
        <v>270</v>
      </c>
      <c r="R4762" s="2" t="s">
        <v>76310</v>
      </c>
      <c r="S4762" s="2" t="s">
        <v>76311</v>
      </c>
      <c r="T4762" s="2" t="s">
        <v>76312</v>
      </c>
      <c r="U4762" s="2" t="s">
        <v>270</v>
      </c>
      <c r="V4762" s="2" t="s">
        <v>76313</v>
      </c>
      <c r="W4762" s="2" t="s">
        <v>76314</v>
      </c>
      <c r="X4762" s="2" t="s">
        <v>76315</v>
      </c>
      <c r="Y4762" s="2" t="s">
        <v>4037</v>
      </c>
      <c r="Z4762" s="2" t="s">
        <v>76316</v>
      </c>
      <c r="AA4762" s="2" t="s">
        <v>76317</v>
      </c>
      <c r="AB4762" s="2" t="s">
        <v>76318</v>
      </c>
      <c r="AC4762" s="2" t="s">
        <v>270</v>
      </c>
      <c r="AD4762" s="2" t="s">
        <v>76319</v>
      </c>
      <c r="AE4762" s="2" t="s">
        <v>76320</v>
      </c>
      <c r="AF4762" s="2" t="s">
        <v>76321</v>
      </c>
      <c r="AG4762" s="2" t="s">
        <v>25374</v>
      </c>
      <c r="AH4762" s="2" t="s">
        <v>76322</v>
      </c>
      <c r="AI4762" s="2" t="s">
        <v>76323</v>
      </c>
      <c r="AJ4762" s="2" t="s">
        <v>76324</v>
      </c>
      <c r="AK4762" s="2" t="s">
        <v>15897</v>
      </c>
      <c r="AL4762" s="2" t="s">
        <v>76325</v>
      </c>
      <c r="AM4762" s="2" t="s">
        <v>76326</v>
      </c>
      <c r="AN4762" s="2" t="s">
        <v>76327</v>
      </c>
      <c r="AO4762" s="2" t="s">
        <v>296</v>
      </c>
      <c r="AP4762" s="2" t="s">
        <v>76328</v>
      </c>
      <c r="AQ4762" s="2" t="s">
        <v>76329</v>
      </c>
      <c r="AR4762" s="2" t="s">
        <v>76330</v>
      </c>
      <c r="AS4762" s="2" t="s">
        <v>4166</v>
      </c>
      <c r="AT4762" s="2" t="s">
        <v>76331</v>
      </c>
      <c r="AU4762" s="2" t="s">
        <v>76332</v>
      </c>
      <c r="AV4762" s="2" t="s">
        <v>76333</v>
      </c>
      <c r="AW4762" s="2" t="s">
        <v>76334</v>
      </c>
      <c r="AX4762" s="2" t="s">
        <v>76335</v>
      </c>
      <c r="AY4762" s="2" t="s">
        <v>76336</v>
      </c>
      <c r="AZ4762" s="2" t="s">
        <v>76337</v>
      </c>
      <c r="BA4762" s="2" t="s">
        <v>76338</v>
      </c>
      <c r="BB4762" s="2" t="s">
        <v>76339</v>
      </c>
      <c r="BC4762" s="2" t="s">
        <v>76340</v>
      </c>
      <c r="BD4762" s="2" t="s">
        <v>76341</v>
      </c>
      <c r="BE4762" s="2" t="s">
        <v>76342</v>
      </c>
      <c r="BF4762" s="2" t="s">
        <v>76343</v>
      </c>
      <c r="BG4762" s="2" t="s">
        <v>76344</v>
      </c>
      <c r="BH4762" s="2" t="s">
        <v>76345</v>
      </c>
      <c r="BI4762" s="2" t="s">
        <v>76346</v>
      </c>
      <c r="BJ4762" s="2" t="s">
        <v>76347</v>
      </c>
      <c r="BK4762" s="2" t="s">
        <v>76348</v>
      </c>
      <c r="BL4762" s="2" t="s">
        <v>76349</v>
      </c>
      <c r="BM4762" s="2" t="s">
        <v>76350</v>
      </c>
      <c r="BN4762" s="2" t="s">
        <v>76351</v>
      </c>
      <c r="BO4762" s="2" t="s">
        <v>76352</v>
      </c>
      <c r="BP4762" s="2" t="s">
        <v>76353</v>
      </c>
      <c r="BQ4762" s="2" t="s">
        <v>76354</v>
      </c>
      <c r="BR4762" s="2" t="s">
        <v>76355</v>
      </c>
      <c r="BS4762" s="2" t="s">
        <v>76356</v>
      </c>
      <c r="BT4762" s="2" t="s">
        <v>76357</v>
      </c>
      <c r="BU4762" s="2" t="s">
        <v>76358</v>
      </c>
      <c r="BV4762" s="2" t="s">
        <v>76359</v>
      </c>
      <c r="BW4762" s="2" t="s">
        <v>76360</v>
      </c>
      <c r="BX4762" s="2" t="s">
        <v>76361</v>
      </c>
      <c r="BY4762" s="2" t="s">
        <v>76362</v>
      </c>
      <c r="BZ4762" s="2" t="s">
        <v>76363</v>
      </c>
      <c r="CA4762" s="2" t="s">
        <v>76364</v>
      </c>
      <c r="CB4762" s="2" t="s">
        <v>76365</v>
      </c>
      <c r="CC4762" s="2" t="s">
        <v>76366</v>
      </c>
      <c r="CD4762" s="2" t="s">
        <v>76367</v>
      </c>
      <c r="CE4762" s="2" t="s">
        <v>76368</v>
      </c>
      <c r="CF4762" s="2" t="s">
        <v>76369</v>
      </c>
      <c r="CG4762" s="2" t="s">
        <v>76370</v>
      </c>
      <c r="CH4762" s="2" t="s">
        <v>76371</v>
      </c>
      <c r="CI4762" s="2" t="s">
        <v>76372</v>
      </c>
      <c r="CJ4762" s="2" t="s">
        <v>76373</v>
      </c>
      <c r="CK4762" s="2" t="s">
        <v>76374</v>
      </c>
      <c r="CL4762" s="2" t="s">
        <v>76375</v>
      </c>
      <c r="CM4762" s="2" t="s">
        <v>76376</v>
      </c>
      <c r="CN4762" s="2" t="s">
        <v>76377</v>
      </c>
      <c r="CO4762" s="2" t="s">
        <v>76378</v>
      </c>
      <c r="CP4762" s="2" t="s">
        <v>76379</v>
      </c>
      <c r="CQ4762" s="2" t="s">
        <v>76380</v>
      </c>
      <c r="CR4762" s="2" t="s">
        <v>76381</v>
      </c>
      <c r="CS4762" s="2" t="s">
        <v>76382</v>
      </c>
      <c r="CT4762" s="2" t="s">
        <v>76383</v>
      </c>
      <c r="CU4762" s="2" t="s">
        <v>76384</v>
      </c>
      <c r="CV4762" s="2" t="s">
        <v>76385</v>
      </c>
      <c r="CW4762" s="2" t="s">
        <v>76386</v>
      </c>
      <c r="CX4762" s="2" t="s">
        <v>76387</v>
      </c>
      <c r="CY4762" s="2" t="s">
        <v>76388</v>
      </c>
      <c r="CZ4762" s="2" t="s">
        <v>76389</v>
      </c>
      <c r="DA4762" s="2" t="s">
        <v>76390</v>
      </c>
      <c r="DB4762" s="2" t="s">
        <v>76391</v>
      </c>
      <c r="DC4762" s="2" t="s">
        <v>76392</v>
      </c>
      <c r="DD4762" s="2" t="s">
        <v>76393</v>
      </c>
      <c r="DE4762" s="2" t="s">
        <v>76394</v>
      </c>
      <c r="DF4762" s="2" t="s">
        <v>76395</v>
      </c>
      <c r="DG4762" s="2" t="s">
        <v>76396</v>
      </c>
      <c r="DH4762" s="2" t="s">
        <v>76397</v>
      </c>
      <c r="DI4762" s="2" t="s">
        <v>76398</v>
      </c>
      <c r="DJ4762" s="2" t="s">
        <v>76399</v>
      </c>
      <c r="DK4762" s="2" t="s">
        <v>76400</v>
      </c>
      <c r="DL4762" s="2" t="s">
        <v>76401</v>
      </c>
      <c r="DM4762" s="2" t="s">
        <v>76402</v>
      </c>
      <c r="DN4762" s="2" t="s">
        <v>76403</v>
      </c>
      <c r="DO4762" s="2" t="s">
        <v>76404</v>
      </c>
      <c r="DP4762" s="2" t="s">
        <v>76405</v>
      </c>
      <c r="DQ4762" s="2" t="s">
        <v>76406</v>
      </c>
      <c r="DR4762" s="2" t="s">
        <v>76407</v>
      </c>
      <c r="DS4762" s="2" t="s">
        <v>76408</v>
      </c>
      <c r="DT4762" s="2" t="s">
        <v>31550</v>
      </c>
      <c r="DU4762" s="2" t="s">
        <v>76409</v>
      </c>
      <c r="DV4762" s="2" t="s">
        <v>76410</v>
      </c>
      <c r="DW4762" s="2" t="s">
        <v>76411</v>
      </c>
      <c r="DX4762" s="2" t="s">
        <v>76412</v>
      </c>
      <c r="DY4762" s="2" t="s">
        <v>76413</v>
      </c>
      <c r="DZ4762" s="2" t="s">
        <v>76414</v>
      </c>
      <c r="EA4762" s="2" t="s">
        <v>76415</v>
      </c>
      <c r="EB4762" s="2" t="s">
        <v>76416</v>
      </c>
      <c r="EC4762" s="2" t="s">
        <v>76417</v>
      </c>
    </row>
    <row r="4763" spans="1:133" x14ac:dyDescent="0.25">
      <c r="A4763" s="2" t="s">
        <v>63053</v>
      </c>
      <c r="B4763" s="2" t="s">
        <v>76418</v>
      </c>
      <c r="C4763" s="2" t="s">
        <v>76419</v>
      </c>
      <c r="D4763" s="2" t="s">
        <v>76420</v>
      </c>
      <c r="E4763" s="2" t="s">
        <v>270</v>
      </c>
      <c r="F4763" s="2" t="s">
        <v>76421</v>
      </c>
      <c r="G4763" s="2" t="s">
        <v>76422</v>
      </c>
      <c r="H4763" s="2" t="s">
        <v>76423</v>
      </c>
      <c r="I4763" s="2" t="s">
        <v>270</v>
      </c>
      <c r="J4763" s="2" t="s">
        <v>76424</v>
      </c>
      <c r="K4763" s="2" t="s">
        <v>76425</v>
      </c>
      <c r="L4763" s="2" t="s">
        <v>76426</v>
      </c>
      <c r="M4763" s="2" t="s">
        <v>277</v>
      </c>
      <c r="N4763" s="2" t="s">
        <v>76427</v>
      </c>
      <c r="O4763" s="2" t="s">
        <v>76428</v>
      </c>
      <c r="P4763" s="2" t="s">
        <v>76429</v>
      </c>
      <c r="Q4763" s="2" t="s">
        <v>270</v>
      </c>
      <c r="R4763" s="2" t="s">
        <v>76430</v>
      </c>
      <c r="S4763" s="2" t="s">
        <v>76431</v>
      </c>
      <c r="T4763" s="2" t="s">
        <v>76432</v>
      </c>
      <c r="U4763" s="2" t="s">
        <v>270</v>
      </c>
      <c r="V4763" s="2" t="s">
        <v>76433</v>
      </c>
      <c r="W4763" s="2" t="s">
        <v>76434</v>
      </c>
      <c r="X4763" s="2" t="s">
        <v>76435</v>
      </c>
      <c r="Y4763" s="2" t="s">
        <v>277</v>
      </c>
      <c r="Z4763" s="2" t="s">
        <v>76436</v>
      </c>
      <c r="AA4763" s="2" t="s">
        <v>76437</v>
      </c>
      <c r="AB4763" s="2" t="s">
        <v>76438</v>
      </c>
      <c r="AC4763" s="2" t="s">
        <v>270</v>
      </c>
      <c r="AD4763" s="2" t="s">
        <v>76439</v>
      </c>
      <c r="AE4763" s="2" t="s">
        <v>76440</v>
      </c>
      <c r="AF4763" s="2" t="s">
        <v>76441</v>
      </c>
      <c r="AG4763" s="2" t="s">
        <v>412</v>
      </c>
      <c r="AH4763" s="2" t="s">
        <v>76442</v>
      </c>
      <c r="AI4763" s="2" t="s">
        <v>76443</v>
      </c>
      <c r="AJ4763" s="2" t="s">
        <v>76444</v>
      </c>
      <c r="AK4763" s="2" t="s">
        <v>412</v>
      </c>
      <c r="AL4763" s="2" t="s">
        <v>76445</v>
      </c>
      <c r="AM4763" s="2" t="s">
        <v>76446</v>
      </c>
      <c r="AN4763" s="2" t="s">
        <v>76447</v>
      </c>
      <c r="AO4763" s="2" t="s">
        <v>412</v>
      </c>
      <c r="AP4763" s="2" t="s">
        <v>76448</v>
      </c>
      <c r="AQ4763" s="2" t="s">
        <v>76449</v>
      </c>
      <c r="AR4763" s="2" t="s">
        <v>76450</v>
      </c>
      <c r="AS4763" s="2" t="s">
        <v>1916</v>
      </c>
      <c r="AT4763" s="2" t="s">
        <v>76451</v>
      </c>
      <c r="AU4763" s="2" t="s">
        <v>76452</v>
      </c>
      <c r="AV4763" s="2" t="s">
        <v>76453</v>
      </c>
      <c r="AW4763" s="2" t="s">
        <v>76454</v>
      </c>
      <c r="AX4763" s="2" t="s">
        <v>76455</v>
      </c>
      <c r="AY4763" s="2" t="s">
        <v>76456</v>
      </c>
      <c r="AZ4763" s="2" t="s">
        <v>76457</v>
      </c>
      <c r="BA4763" s="2" t="s">
        <v>76458</v>
      </c>
      <c r="BB4763" s="2" t="s">
        <v>76459</v>
      </c>
      <c r="BC4763" s="2" t="s">
        <v>76460</v>
      </c>
      <c r="BD4763" s="2" t="s">
        <v>76461</v>
      </c>
      <c r="BE4763" s="2" t="s">
        <v>76462</v>
      </c>
      <c r="BF4763" s="2" t="s">
        <v>76463</v>
      </c>
      <c r="BG4763" s="2" t="s">
        <v>76464</v>
      </c>
      <c r="BH4763" s="2" t="s">
        <v>76465</v>
      </c>
      <c r="BI4763" s="2" t="s">
        <v>76466</v>
      </c>
      <c r="BJ4763" s="2" t="s">
        <v>76467</v>
      </c>
      <c r="BK4763" s="2" t="s">
        <v>76468</v>
      </c>
      <c r="BL4763" s="2" t="s">
        <v>76469</v>
      </c>
      <c r="BM4763" s="2" t="s">
        <v>76470</v>
      </c>
      <c r="BN4763" s="2" t="s">
        <v>76471</v>
      </c>
      <c r="BO4763" s="2" t="s">
        <v>76472</v>
      </c>
      <c r="BP4763" s="2" t="s">
        <v>76473</v>
      </c>
      <c r="BQ4763" s="2" t="s">
        <v>76474</v>
      </c>
      <c r="BR4763" s="2" t="s">
        <v>76475</v>
      </c>
      <c r="BS4763" s="2" t="s">
        <v>76476</v>
      </c>
      <c r="BT4763" s="2" t="s">
        <v>76477</v>
      </c>
      <c r="BU4763" s="2" t="s">
        <v>76478</v>
      </c>
      <c r="BV4763" s="2" t="s">
        <v>76479</v>
      </c>
      <c r="BW4763" s="2" t="s">
        <v>76480</v>
      </c>
      <c r="BX4763" s="2" t="s">
        <v>76481</v>
      </c>
      <c r="BY4763" s="2" t="s">
        <v>76482</v>
      </c>
      <c r="BZ4763" s="2" t="s">
        <v>76483</v>
      </c>
      <c r="CA4763" s="2" t="s">
        <v>76484</v>
      </c>
      <c r="CB4763" s="2" t="s">
        <v>76485</v>
      </c>
      <c r="CC4763" s="2" t="s">
        <v>76486</v>
      </c>
      <c r="CD4763" s="2" t="s">
        <v>76487</v>
      </c>
      <c r="CE4763" s="2" t="s">
        <v>76488</v>
      </c>
      <c r="CF4763" s="2" t="s">
        <v>76489</v>
      </c>
      <c r="CG4763" s="2" t="s">
        <v>76490</v>
      </c>
      <c r="CH4763" s="2" t="s">
        <v>76491</v>
      </c>
      <c r="CI4763" s="2" t="s">
        <v>76492</v>
      </c>
      <c r="CJ4763" s="2" t="s">
        <v>76493</v>
      </c>
      <c r="CK4763" s="2" t="s">
        <v>76494</v>
      </c>
      <c r="CL4763" s="2" t="s">
        <v>76495</v>
      </c>
      <c r="CM4763" s="2" t="s">
        <v>76496</v>
      </c>
      <c r="CN4763" s="2" t="s">
        <v>76497</v>
      </c>
      <c r="CO4763" s="2" t="s">
        <v>76498</v>
      </c>
      <c r="CP4763" s="2" t="s">
        <v>76499</v>
      </c>
      <c r="CQ4763" s="2" t="s">
        <v>76500</v>
      </c>
      <c r="CR4763" s="2" t="s">
        <v>76501</v>
      </c>
      <c r="CS4763" s="2" t="s">
        <v>76502</v>
      </c>
      <c r="CT4763" s="2" t="s">
        <v>76503</v>
      </c>
      <c r="CU4763" s="2" t="s">
        <v>76504</v>
      </c>
      <c r="CV4763" s="2" t="s">
        <v>76505</v>
      </c>
      <c r="CW4763" s="2" t="s">
        <v>76506</v>
      </c>
      <c r="CX4763" s="2" t="s">
        <v>76507</v>
      </c>
      <c r="CY4763" s="2" t="s">
        <v>76508</v>
      </c>
      <c r="CZ4763" s="2" t="s">
        <v>76509</v>
      </c>
      <c r="DA4763" s="2" t="s">
        <v>76510</v>
      </c>
      <c r="DB4763" s="2" t="s">
        <v>76511</v>
      </c>
      <c r="DC4763" s="2" t="s">
        <v>76512</v>
      </c>
      <c r="DD4763" s="2" t="s">
        <v>76513</v>
      </c>
      <c r="DE4763" s="2" t="s">
        <v>76514</v>
      </c>
      <c r="DF4763" s="2" t="s">
        <v>76515</v>
      </c>
      <c r="DG4763" s="2" t="s">
        <v>76516</v>
      </c>
      <c r="DH4763" s="2" t="s">
        <v>76517</v>
      </c>
      <c r="DI4763" s="2" t="s">
        <v>76518</v>
      </c>
      <c r="DJ4763" s="2" t="s">
        <v>76519</v>
      </c>
      <c r="DK4763" s="2" t="s">
        <v>76520</v>
      </c>
      <c r="DL4763" s="2" t="s">
        <v>76521</v>
      </c>
      <c r="DM4763" s="2" t="s">
        <v>76522</v>
      </c>
      <c r="DN4763" s="2" t="s">
        <v>76523</v>
      </c>
      <c r="DO4763" s="2" t="s">
        <v>76524</v>
      </c>
      <c r="DP4763" s="2" t="s">
        <v>76525</v>
      </c>
      <c r="DQ4763" s="2" t="s">
        <v>76526</v>
      </c>
      <c r="DR4763" s="2" t="s">
        <v>76527</v>
      </c>
      <c r="DS4763" s="2" t="s">
        <v>76528</v>
      </c>
      <c r="DT4763" s="2" t="s">
        <v>76529</v>
      </c>
      <c r="DU4763" s="2" t="s">
        <v>76530</v>
      </c>
      <c r="DV4763" s="2" t="s">
        <v>76531</v>
      </c>
      <c r="DW4763" s="2" t="s">
        <v>76532</v>
      </c>
      <c r="DX4763" s="2" t="s">
        <v>76533</v>
      </c>
      <c r="DY4763" s="2" t="s">
        <v>76534</v>
      </c>
      <c r="DZ4763" s="2" t="s">
        <v>76535</v>
      </c>
      <c r="EA4763" s="2" t="s">
        <v>76536</v>
      </c>
      <c r="EB4763" s="2" t="s">
        <v>76537</v>
      </c>
      <c r="EC4763" s="2" t="s">
        <v>76538</v>
      </c>
    </row>
    <row r="4764" spans="1:133" x14ac:dyDescent="0.25">
      <c r="A4764" s="2" t="s">
        <v>63053</v>
      </c>
      <c r="B4764" s="2" t="s">
        <v>76539</v>
      </c>
      <c r="C4764" s="2" t="s">
        <v>76540</v>
      </c>
      <c r="D4764" s="2" t="s">
        <v>76541</v>
      </c>
      <c r="E4764" s="2" t="s">
        <v>270</v>
      </c>
      <c r="F4764" s="2" t="s">
        <v>76542</v>
      </c>
      <c r="G4764" s="2" t="s">
        <v>76543</v>
      </c>
      <c r="H4764" s="2" t="s">
        <v>76544</v>
      </c>
      <c r="I4764" s="2" t="s">
        <v>270</v>
      </c>
      <c r="J4764" s="2" t="s">
        <v>76545</v>
      </c>
      <c r="K4764" s="2" t="s">
        <v>76546</v>
      </c>
      <c r="L4764" s="2" t="s">
        <v>76547</v>
      </c>
      <c r="M4764" s="2" t="s">
        <v>4037</v>
      </c>
      <c r="N4764" s="2" t="s">
        <v>76548</v>
      </c>
      <c r="O4764" s="2" t="s">
        <v>76549</v>
      </c>
      <c r="P4764" s="2" t="s">
        <v>76550</v>
      </c>
      <c r="Q4764" s="2" t="s">
        <v>270</v>
      </c>
      <c r="R4764" s="2" t="s">
        <v>76551</v>
      </c>
      <c r="S4764" s="2" t="s">
        <v>76552</v>
      </c>
      <c r="T4764" s="2" t="s">
        <v>76553</v>
      </c>
      <c r="U4764" s="2" t="s">
        <v>270</v>
      </c>
      <c r="V4764" s="2" t="s">
        <v>76554</v>
      </c>
      <c r="W4764" s="2" t="s">
        <v>76555</v>
      </c>
      <c r="X4764" s="2" t="s">
        <v>76556</v>
      </c>
      <c r="Y4764" s="2" t="s">
        <v>3551</v>
      </c>
      <c r="Z4764" s="2" t="s">
        <v>76557</v>
      </c>
      <c r="AA4764" s="2" t="s">
        <v>76558</v>
      </c>
      <c r="AB4764" s="2" t="s">
        <v>76559</v>
      </c>
      <c r="AC4764" s="2" t="s">
        <v>270</v>
      </c>
      <c r="AD4764" s="2" t="s">
        <v>76560</v>
      </c>
      <c r="AE4764" s="2" t="s">
        <v>76561</v>
      </c>
      <c r="AF4764" s="2" t="s">
        <v>76562</v>
      </c>
      <c r="AG4764" s="2" t="s">
        <v>5500</v>
      </c>
      <c r="AH4764" s="2" t="s">
        <v>76563</v>
      </c>
      <c r="AI4764" s="2" t="s">
        <v>76564</v>
      </c>
      <c r="AJ4764" s="2" t="s">
        <v>76565</v>
      </c>
      <c r="AK4764" s="2" t="s">
        <v>1681</v>
      </c>
      <c r="AL4764" s="2" t="s">
        <v>76566</v>
      </c>
      <c r="AM4764" s="2" t="s">
        <v>76567</v>
      </c>
      <c r="AN4764" s="2" t="s">
        <v>76568</v>
      </c>
      <c r="AO4764" s="2" t="s">
        <v>4524</v>
      </c>
      <c r="AP4764" s="2" t="s">
        <v>76569</v>
      </c>
      <c r="AQ4764" s="2" t="s">
        <v>76570</v>
      </c>
      <c r="AR4764" s="2" t="s">
        <v>76571</v>
      </c>
      <c r="AS4764" s="2" t="s">
        <v>1167</v>
      </c>
      <c r="AT4764" s="2" t="s">
        <v>76572</v>
      </c>
      <c r="AU4764" s="2" t="s">
        <v>76573</v>
      </c>
      <c r="AV4764" s="2" t="s">
        <v>76574</v>
      </c>
      <c r="AW4764" s="2" t="s">
        <v>76575</v>
      </c>
      <c r="AX4764" s="2" t="s">
        <v>76576</v>
      </c>
      <c r="AY4764" s="2" t="s">
        <v>76577</v>
      </c>
      <c r="AZ4764" s="2" t="s">
        <v>76578</v>
      </c>
      <c r="BA4764" s="2" t="s">
        <v>76579</v>
      </c>
      <c r="BB4764" s="2" t="s">
        <v>76580</v>
      </c>
      <c r="BC4764" s="2" t="s">
        <v>76581</v>
      </c>
      <c r="BD4764" s="2" t="s">
        <v>76582</v>
      </c>
      <c r="BE4764" s="2" t="s">
        <v>76583</v>
      </c>
      <c r="BF4764" s="2" t="s">
        <v>76584</v>
      </c>
      <c r="BG4764" s="2" t="s">
        <v>76585</v>
      </c>
      <c r="BH4764" s="2" t="s">
        <v>76586</v>
      </c>
      <c r="BI4764" s="2" t="s">
        <v>76587</v>
      </c>
      <c r="BJ4764" s="2" t="s">
        <v>76588</v>
      </c>
      <c r="BK4764" s="2" t="s">
        <v>76589</v>
      </c>
      <c r="BL4764" s="2" t="s">
        <v>76590</v>
      </c>
      <c r="BM4764" s="2" t="s">
        <v>76591</v>
      </c>
      <c r="BN4764" s="2" t="s">
        <v>76592</v>
      </c>
      <c r="BO4764" s="2" t="s">
        <v>76593</v>
      </c>
      <c r="BP4764" s="2" t="s">
        <v>76594</v>
      </c>
      <c r="BQ4764" s="2" t="s">
        <v>76595</v>
      </c>
      <c r="BR4764" s="2" t="s">
        <v>76596</v>
      </c>
      <c r="BS4764" s="2" t="s">
        <v>76597</v>
      </c>
      <c r="BT4764" s="2" t="s">
        <v>76598</v>
      </c>
      <c r="BU4764" s="2" t="s">
        <v>76599</v>
      </c>
      <c r="BV4764" s="2" t="s">
        <v>76600</v>
      </c>
      <c r="BW4764" s="2" t="s">
        <v>76601</v>
      </c>
      <c r="BX4764" s="2" t="s">
        <v>76602</v>
      </c>
      <c r="BY4764" s="2" t="s">
        <v>76603</v>
      </c>
      <c r="BZ4764" s="2" t="s">
        <v>76604</v>
      </c>
      <c r="CA4764" s="2" t="s">
        <v>76605</v>
      </c>
      <c r="CB4764" s="2" t="s">
        <v>76606</v>
      </c>
      <c r="CC4764" s="2" t="s">
        <v>76607</v>
      </c>
      <c r="CD4764" s="2" t="s">
        <v>76608</v>
      </c>
      <c r="CE4764" s="2" t="s">
        <v>76609</v>
      </c>
      <c r="CF4764" s="2" t="s">
        <v>76610</v>
      </c>
      <c r="CG4764" s="2" t="s">
        <v>76611</v>
      </c>
      <c r="CH4764" s="2" t="s">
        <v>76612</v>
      </c>
      <c r="CI4764" s="2" t="s">
        <v>76613</v>
      </c>
      <c r="CJ4764" s="2" t="s">
        <v>76614</v>
      </c>
      <c r="CK4764" s="2" t="s">
        <v>76615</v>
      </c>
      <c r="CL4764" s="2" t="s">
        <v>76616</v>
      </c>
      <c r="CM4764" s="2" t="s">
        <v>76617</v>
      </c>
      <c r="CN4764" s="2" t="s">
        <v>76618</v>
      </c>
      <c r="CO4764" s="2" t="s">
        <v>76619</v>
      </c>
      <c r="CP4764" s="2" t="s">
        <v>76620</v>
      </c>
      <c r="CQ4764" s="2" t="s">
        <v>76621</v>
      </c>
      <c r="CR4764" s="2" t="s">
        <v>76622</v>
      </c>
      <c r="CS4764" s="2" t="s">
        <v>76623</v>
      </c>
      <c r="CT4764" s="2" t="s">
        <v>76624</v>
      </c>
      <c r="CU4764" s="2" t="s">
        <v>76625</v>
      </c>
      <c r="CV4764" s="2" t="s">
        <v>76626</v>
      </c>
      <c r="CW4764" s="2" t="s">
        <v>76627</v>
      </c>
      <c r="CX4764" s="2" t="s">
        <v>76628</v>
      </c>
      <c r="CY4764" s="2" t="s">
        <v>76629</v>
      </c>
      <c r="CZ4764" s="2" t="s">
        <v>76630</v>
      </c>
      <c r="DA4764" s="2" t="s">
        <v>76631</v>
      </c>
      <c r="DB4764" s="2" t="s">
        <v>76632</v>
      </c>
      <c r="DC4764" s="2" t="s">
        <v>76633</v>
      </c>
      <c r="DD4764" s="2" t="s">
        <v>76634</v>
      </c>
      <c r="DE4764" s="2" t="s">
        <v>76635</v>
      </c>
      <c r="DF4764" s="2" t="s">
        <v>76636</v>
      </c>
      <c r="DG4764" s="2" t="s">
        <v>76637</v>
      </c>
      <c r="DH4764" s="2" t="s">
        <v>76638</v>
      </c>
      <c r="DI4764" s="2" t="s">
        <v>76639</v>
      </c>
      <c r="DJ4764" s="2" t="s">
        <v>76640</v>
      </c>
      <c r="DK4764" s="2" t="s">
        <v>76641</v>
      </c>
      <c r="DL4764" s="2" t="s">
        <v>76642</v>
      </c>
      <c r="DM4764" s="2" t="s">
        <v>76643</v>
      </c>
      <c r="DN4764" s="2" t="s">
        <v>76644</v>
      </c>
      <c r="DO4764" s="2" t="s">
        <v>76645</v>
      </c>
      <c r="DP4764" s="2" t="s">
        <v>76646</v>
      </c>
      <c r="DQ4764" s="2" t="s">
        <v>76647</v>
      </c>
      <c r="DR4764" s="2" t="s">
        <v>76648</v>
      </c>
      <c r="DS4764" s="2" t="s">
        <v>76649</v>
      </c>
      <c r="DT4764" s="2" t="s">
        <v>76650</v>
      </c>
      <c r="DU4764" s="2" t="s">
        <v>76651</v>
      </c>
      <c r="DV4764" s="2" t="s">
        <v>76652</v>
      </c>
      <c r="DW4764" s="2" t="s">
        <v>76653</v>
      </c>
      <c r="DX4764" s="2" t="s">
        <v>76654</v>
      </c>
      <c r="DY4764" s="2" t="s">
        <v>76655</v>
      </c>
      <c r="DZ4764" s="2" t="s">
        <v>76656</v>
      </c>
      <c r="EA4764" s="2" t="s">
        <v>76657</v>
      </c>
      <c r="EB4764" s="2" t="s">
        <v>76658</v>
      </c>
      <c r="EC4764" s="2" t="s">
        <v>76659</v>
      </c>
    </row>
    <row r="4765" spans="1:133" x14ac:dyDescent="0.25">
      <c r="A4765" s="2" t="s">
        <v>63053</v>
      </c>
      <c r="B4765" s="2" t="s">
        <v>76660</v>
      </c>
      <c r="C4765" s="2" t="s">
        <v>76661</v>
      </c>
      <c r="D4765" s="2" t="s">
        <v>76662</v>
      </c>
      <c r="E4765" s="2" t="s">
        <v>270</v>
      </c>
      <c r="F4765" s="2" t="s">
        <v>76663</v>
      </c>
      <c r="G4765" s="2" t="s">
        <v>76664</v>
      </c>
      <c r="H4765" s="2" t="s">
        <v>76665</v>
      </c>
      <c r="I4765" s="2" t="s">
        <v>270</v>
      </c>
      <c r="J4765" s="2" t="s">
        <v>76666</v>
      </c>
      <c r="K4765" s="2" t="s">
        <v>76667</v>
      </c>
      <c r="L4765" s="2" t="s">
        <v>76668</v>
      </c>
      <c r="M4765" s="2" t="s">
        <v>402</v>
      </c>
      <c r="N4765" s="2" t="s">
        <v>76669</v>
      </c>
      <c r="O4765" s="2" t="s">
        <v>76670</v>
      </c>
      <c r="P4765" s="2" t="s">
        <v>76671</v>
      </c>
      <c r="Q4765" s="2" t="s">
        <v>270</v>
      </c>
      <c r="R4765" s="2" t="s">
        <v>76672</v>
      </c>
      <c r="S4765" s="2" t="s">
        <v>76673</v>
      </c>
      <c r="T4765" s="2" t="s">
        <v>76674</v>
      </c>
      <c r="U4765" s="2" t="s">
        <v>270</v>
      </c>
      <c r="V4765" s="2" t="s">
        <v>76675</v>
      </c>
      <c r="W4765" s="2" t="s">
        <v>76676</v>
      </c>
      <c r="X4765" s="2" t="s">
        <v>76677</v>
      </c>
      <c r="Y4765" s="2" t="s">
        <v>779</v>
      </c>
      <c r="Z4765" s="2" t="s">
        <v>76678</v>
      </c>
      <c r="AA4765" s="2" t="s">
        <v>76679</v>
      </c>
      <c r="AB4765" s="2" t="s">
        <v>76680</v>
      </c>
      <c r="AC4765" s="2" t="s">
        <v>270</v>
      </c>
      <c r="AD4765" s="2" t="s">
        <v>76681</v>
      </c>
      <c r="AE4765" s="2" t="s">
        <v>76682</v>
      </c>
      <c r="AF4765" s="2" t="s">
        <v>76683</v>
      </c>
      <c r="AG4765" s="2" t="s">
        <v>4408</v>
      </c>
      <c r="AH4765" s="2" t="s">
        <v>76684</v>
      </c>
      <c r="AI4765" s="2" t="s">
        <v>76685</v>
      </c>
      <c r="AJ4765" s="2" t="s">
        <v>76686</v>
      </c>
      <c r="AK4765" s="2" t="s">
        <v>402</v>
      </c>
      <c r="AL4765" s="2" t="s">
        <v>76687</v>
      </c>
      <c r="AM4765" s="2" t="s">
        <v>76688</v>
      </c>
      <c r="AN4765" s="2" t="s">
        <v>76689</v>
      </c>
      <c r="AO4765" s="2" t="s">
        <v>402</v>
      </c>
      <c r="AP4765" s="2" t="s">
        <v>76690</v>
      </c>
      <c r="AQ4765" s="2" t="s">
        <v>76691</v>
      </c>
      <c r="AR4765" s="2" t="s">
        <v>76692</v>
      </c>
      <c r="AS4765" s="2" t="s">
        <v>3169</v>
      </c>
      <c r="AT4765" s="2" t="s">
        <v>76693</v>
      </c>
      <c r="AU4765" s="2" t="s">
        <v>76694</v>
      </c>
      <c r="AV4765" s="2" t="s">
        <v>76695</v>
      </c>
      <c r="AW4765" s="2" t="s">
        <v>76696</v>
      </c>
      <c r="AX4765" s="2" t="s">
        <v>76697</v>
      </c>
      <c r="AY4765" s="2" t="s">
        <v>76698</v>
      </c>
      <c r="AZ4765" s="2" t="s">
        <v>76699</v>
      </c>
      <c r="BA4765" s="2" t="s">
        <v>76700</v>
      </c>
      <c r="BB4765" s="2" t="s">
        <v>76701</v>
      </c>
      <c r="BC4765" s="2" t="s">
        <v>76702</v>
      </c>
      <c r="BD4765" s="2" t="s">
        <v>76703</v>
      </c>
      <c r="BE4765" s="2" t="s">
        <v>76704</v>
      </c>
      <c r="BF4765" s="2" t="s">
        <v>76705</v>
      </c>
      <c r="BG4765" s="2" t="s">
        <v>76706</v>
      </c>
      <c r="BH4765" s="2" t="s">
        <v>76707</v>
      </c>
      <c r="BI4765" s="2" t="s">
        <v>76708</v>
      </c>
      <c r="BJ4765" s="2" t="s">
        <v>76709</v>
      </c>
      <c r="BK4765" s="2" t="s">
        <v>76710</v>
      </c>
      <c r="BL4765" s="2" t="s">
        <v>76711</v>
      </c>
      <c r="BM4765" s="2" t="s">
        <v>76712</v>
      </c>
      <c r="BN4765" s="2" t="s">
        <v>76713</v>
      </c>
      <c r="BO4765" s="2" t="s">
        <v>76714</v>
      </c>
      <c r="BP4765" s="2" t="s">
        <v>76715</v>
      </c>
      <c r="BQ4765" s="2" t="s">
        <v>76716</v>
      </c>
      <c r="BR4765" s="2" t="s">
        <v>76717</v>
      </c>
      <c r="BS4765" s="2" t="s">
        <v>76718</v>
      </c>
      <c r="BT4765" s="2" t="s">
        <v>76719</v>
      </c>
      <c r="BU4765" s="2" t="s">
        <v>76720</v>
      </c>
      <c r="BV4765" s="2" t="s">
        <v>76721</v>
      </c>
      <c r="BW4765" s="2" t="s">
        <v>76722</v>
      </c>
      <c r="BX4765" s="2" t="s">
        <v>76723</v>
      </c>
      <c r="BY4765" s="2" t="s">
        <v>76724</v>
      </c>
      <c r="BZ4765" s="2" t="s">
        <v>76725</v>
      </c>
      <c r="CA4765" s="2" t="s">
        <v>76726</v>
      </c>
      <c r="CB4765" s="2" t="s">
        <v>76727</v>
      </c>
      <c r="CC4765" s="2" t="s">
        <v>76728</v>
      </c>
      <c r="CD4765" s="2" t="s">
        <v>76729</v>
      </c>
      <c r="CE4765" s="2" t="s">
        <v>76730</v>
      </c>
      <c r="CF4765" s="2" t="s">
        <v>76731</v>
      </c>
      <c r="CG4765" s="2" t="s">
        <v>76732</v>
      </c>
      <c r="CH4765" s="2" t="s">
        <v>76733</v>
      </c>
      <c r="CI4765" s="2" t="s">
        <v>76734</v>
      </c>
      <c r="CJ4765" s="2" t="s">
        <v>76735</v>
      </c>
      <c r="CK4765" s="2" t="s">
        <v>76736</v>
      </c>
      <c r="CL4765" s="2" t="s">
        <v>76737</v>
      </c>
      <c r="CM4765" s="2" t="s">
        <v>76738</v>
      </c>
      <c r="CN4765" s="2" t="s">
        <v>76739</v>
      </c>
      <c r="CO4765" s="2" t="s">
        <v>76740</v>
      </c>
      <c r="CP4765" s="2" t="s">
        <v>76741</v>
      </c>
      <c r="CQ4765" s="2" t="s">
        <v>76742</v>
      </c>
      <c r="CR4765" s="2" t="s">
        <v>76743</v>
      </c>
      <c r="CS4765" s="2" t="s">
        <v>76744</v>
      </c>
      <c r="CT4765" s="2" t="s">
        <v>76745</v>
      </c>
      <c r="CU4765" s="2" t="s">
        <v>76746</v>
      </c>
      <c r="CV4765" s="2" t="s">
        <v>76747</v>
      </c>
      <c r="CW4765" s="2" t="s">
        <v>76748</v>
      </c>
      <c r="CX4765" s="2" t="s">
        <v>76749</v>
      </c>
      <c r="CY4765" s="2" t="s">
        <v>76750</v>
      </c>
      <c r="CZ4765" s="2" t="s">
        <v>76751</v>
      </c>
      <c r="DA4765" s="2" t="s">
        <v>76752</v>
      </c>
      <c r="DB4765" s="2" t="s">
        <v>76753</v>
      </c>
      <c r="DC4765" s="2" t="s">
        <v>76754</v>
      </c>
      <c r="DD4765" s="2" t="s">
        <v>76755</v>
      </c>
      <c r="DE4765" s="2" t="s">
        <v>76756</v>
      </c>
      <c r="DF4765" s="2" t="s">
        <v>76757</v>
      </c>
      <c r="DG4765" s="2" t="s">
        <v>76758</v>
      </c>
      <c r="DH4765" s="2" t="s">
        <v>76759</v>
      </c>
      <c r="DI4765" s="2" t="s">
        <v>76760</v>
      </c>
      <c r="DJ4765" s="2" t="s">
        <v>76761</v>
      </c>
      <c r="DK4765" s="2" t="s">
        <v>76762</v>
      </c>
      <c r="DL4765" s="2" t="s">
        <v>76763</v>
      </c>
      <c r="DM4765" s="2" t="s">
        <v>76764</v>
      </c>
      <c r="DN4765" s="2" t="s">
        <v>76765</v>
      </c>
      <c r="DO4765" s="2" t="s">
        <v>76766</v>
      </c>
      <c r="DP4765" s="2" t="s">
        <v>76767</v>
      </c>
      <c r="DQ4765" s="2" t="s">
        <v>76768</v>
      </c>
      <c r="DR4765" s="2" t="s">
        <v>76769</v>
      </c>
      <c r="DS4765" s="2" t="s">
        <v>76770</v>
      </c>
      <c r="DT4765" s="2" t="s">
        <v>76771</v>
      </c>
      <c r="DU4765" s="2" t="s">
        <v>76772</v>
      </c>
      <c r="DV4765" s="2" t="s">
        <v>76773</v>
      </c>
      <c r="DW4765" s="2" t="s">
        <v>76774</v>
      </c>
      <c r="DX4765" s="2" t="s">
        <v>76775</v>
      </c>
      <c r="DY4765" s="2" t="s">
        <v>76776</v>
      </c>
      <c r="DZ4765" s="2" t="s">
        <v>76777</v>
      </c>
      <c r="EA4765" s="2" t="s">
        <v>76778</v>
      </c>
      <c r="EB4765" s="2" t="s">
        <v>76779</v>
      </c>
      <c r="EC4765" s="2" t="s">
        <v>76780</v>
      </c>
    </row>
    <row r="4766" spans="1:133" x14ac:dyDescent="0.25">
      <c r="A4766" s="2" t="s">
        <v>63053</v>
      </c>
      <c r="B4766" s="2" t="s">
        <v>76781</v>
      </c>
      <c r="C4766" s="2" t="s">
        <v>76782</v>
      </c>
      <c r="D4766" s="2" t="s">
        <v>76783</v>
      </c>
      <c r="E4766" s="2" t="s">
        <v>270</v>
      </c>
      <c r="F4766" s="2" t="s">
        <v>76784</v>
      </c>
      <c r="G4766" s="2" t="s">
        <v>76785</v>
      </c>
      <c r="H4766" s="2" t="s">
        <v>76786</v>
      </c>
      <c r="I4766" s="2" t="s">
        <v>270</v>
      </c>
      <c r="J4766" s="2" t="s">
        <v>76787</v>
      </c>
      <c r="K4766" s="2" t="s">
        <v>76788</v>
      </c>
      <c r="L4766" s="2" t="s">
        <v>76789</v>
      </c>
      <c r="M4766" s="2" t="s">
        <v>412</v>
      </c>
      <c r="N4766" s="2" t="s">
        <v>76790</v>
      </c>
      <c r="O4766" s="2" t="s">
        <v>76791</v>
      </c>
      <c r="P4766" s="2" t="s">
        <v>76792</v>
      </c>
      <c r="Q4766" s="2" t="s">
        <v>270</v>
      </c>
      <c r="R4766" s="2" t="s">
        <v>76793</v>
      </c>
      <c r="S4766" s="2" t="s">
        <v>76794</v>
      </c>
      <c r="T4766" s="2" t="s">
        <v>76795</v>
      </c>
      <c r="U4766" s="2" t="s">
        <v>270</v>
      </c>
      <c r="V4766" s="2" t="s">
        <v>76796</v>
      </c>
      <c r="W4766" s="2" t="s">
        <v>76797</v>
      </c>
      <c r="X4766" s="2" t="s">
        <v>76798</v>
      </c>
      <c r="Y4766" s="2" t="s">
        <v>779</v>
      </c>
      <c r="Z4766" s="2" t="s">
        <v>76799</v>
      </c>
      <c r="AA4766" s="2" t="s">
        <v>76800</v>
      </c>
      <c r="AB4766" s="2" t="s">
        <v>76801</v>
      </c>
      <c r="AC4766" s="2" t="s">
        <v>270</v>
      </c>
      <c r="AD4766" s="2" t="s">
        <v>76802</v>
      </c>
      <c r="AE4766" s="2" t="s">
        <v>76803</v>
      </c>
      <c r="AF4766" s="2" t="s">
        <v>76804</v>
      </c>
      <c r="AG4766" s="2" t="s">
        <v>663</v>
      </c>
      <c r="AH4766" s="2" t="s">
        <v>76805</v>
      </c>
      <c r="AI4766" s="2" t="s">
        <v>76806</v>
      </c>
      <c r="AJ4766" s="2" t="s">
        <v>76807</v>
      </c>
      <c r="AK4766" s="2" t="s">
        <v>1916</v>
      </c>
      <c r="AL4766" s="2" t="s">
        <v>76808</v>
      </c>
      <c r="AM4766" s="2" t="s">
        <v>76809</v>
      </c>
      <c r="AN4766" s="2" t="s">
        <v>76810</v>
      </c>
      <c r="AO4766" s="2" t="s">
        <v>402</v>
      </c>
      <c r="AP4766" s="2" t="s">
        <v>76811</v>
      </c>
      <c r="AQ4766" s="2" t="s">
        <v>76812</v>
      </c>
      <c r="AR4766" s="2" t="s">
        <v>76813</v>
      </c>
      <c r="AS4766" s="2" t="s">
        <v>4037</v>
      </c>
      <c r="AT4766" s="2" t="s">
        <v>76814</v>
      </c>
      <c r="AU4766" s="2" t="s">
        <v>76815</v>
      </c>
      <c r="AV4766" s="2" t="s">
        <v>76816</v>
      </c>
      <c r="AW4766" s="2" t="s">
        <v>76817</v>
      </c>
      <c r="AX4766" s="2" t="s">
        <v>76818</v>
      </c>
      <c r="AY4766" s="2" t="s">
        <v>76819</v>
      </c>
      <c r="AZ4766" s="2" t="s">
        <v>76820</v>
      </c>
      <c r="BA4766" s="2" t="s">
        <v>76821</v>
      </c>
      <c r="BB4766" s="2" t="s">
        <v>76822</v>
      </c>
      <c r="BC4766" s="2" t="s">
        <v>76823</v>
      </c>
      <c r="BD4766" s="2" t="s">
        <v>76824</v>
      </c>
      <c r="BE4766" s="2" t="s">
        <v>76825</v>
      </c>
      <c r="BF4766" s="2" t="s">
        <v>76826</v>
      </c>
      <c r="BG4766" s="2" t="s">
        <v>76827</v>
      </c>
      <c r="BH4766" s="2" t="s">
        <v>76828</v>
      </c>
      <c r="BI4766" s="2" t="s">
        <v>76829</v>
      </c>
      <c r="BJ4766" s="2" t="s">
        <v>76830</v>
      </c>
      <c r="BK4766" s="2" t="s">
        <v>76831</v>
      </c>
      <c r="BL4766" s="2" t="s">
        <v>76832</v>
      </c>
      <c r="BM4766" s="2" t="s">
        <v>76833</v>
      </c>
      <c r="BN4766" s="2" t="s">
        <v>76834</v>
      </c>
      <c r="BO4766" s="2" t="s">
        <v>76835</v>
      </c>
      <c r="BP4766" s="2" t="s">
        <v>76836</v>
      </c>
      <c r="BQ4766" s="2" t="s">
        <v>76837</v>
      </c>
      <c r="BR4766" s="2" t="s">
        <v>76838</v>
      </c>
      <c r="BS4766" s="2" t="s">
        <v>76839</v>
      </c>
      <c r="BT4766" s="2" t="s">
        <v>76840</v>
      </c>
      <c r="BU4766" s="2" t="s">
        <v>76841</v>
      </c>
      <c r="BV4766" s="2" t="s">
        <v>76842</v>
      </c>
      <c r="BW4766" s="2" t="s">
        <v>76843</v>
      </c>
      <c r="BX4766" s="2" t="s">
        <v>76844</v>
      </c>
      <c r="BY4766" s="2" t="s">
        <v>76845</v>
      </c>
      <c r="BZ4766" s="2" t="s">
        <v>76846</v>
      </c>
      <c r="CA4766" s="2" t="s">
        <v>76847</v>
      </c>
      <c r="CB4766" s="2" t="s">
        <v>76848</v>
      </c>
      <c r="CC4766" s="2" t="s">
        <v>76849</v>
      </c>
      <c r="CD4766" s="2" t="s">
        <v>76850</v>
      </c>
      <c r="CE4766" s="2" t="s">
        <v>76851</v>
      </c>
      <c r="CF4766" s="2" t="s">
        <v>76852</v>
      </c>
      <c r="CG4766" s="2" t="s">
        <v>76853</v>
      </c>
      <c r="CH4766" s="2" t="s">
        <v>76854</v>
      </c>
      <c r="CI4766" s="2" t="s">
        <v>76855</v>
      </c>
      <c r="CJ4766" s="2" t="s">
        <v>76856</v>
      </c>
      <c r="CK4766" s="2" t="s">
        <v>76857</v>
      </c>
      <c r="CL4766" s="2" t="s">
        <v>76858</v>
      </c>
      <c r="CM4766" s="2" t="s">
        <v>76859</v>
      </c>
      <c r="CN4766" s="2" t="s">
        <v>76860</v>
      </c>
      <c r="CO4766" s="2" t="s">
        <v>76861</v>
      </c>
      <c r="CP4766" s="2" t="s">
        <v>76862</v>
      </c>
      <c r="CQ4766" s="2" t="s">
        <v>76863</v>
      </c>
      <c r="CR4766" s="2" t="s">
        <v>76864</v>
      </c>
      <c r="CS4766" s="2" t="s">
        <v>76865</v>
      </c>
      <c r="CT4766" s="2" t="s">
        <v>76866</v>
      </c>
      <c r="CU4766" s="2" t="s">
        <v>76867</v>
      </c>
      <c r="CV4766" s="2" t="s">
        <v>76868</v>
      </c>
      <c r="CW4766" s="2" t="s">
        <v>76869</v>
      </c>
      <c r="CX4766" s="2" t="s">
        <v>76870</v>
      </c>
      <c r="CY4766" s="2" t="s">
        <v>76871</v>
      </c>
      <c r="CZ4766" s="2" t="s">
        <v>76872</v>
      </c>
      <c r="DA4766" s="2" t="s">
        <v>76873</v>
      </c>
      <c r="DB4766" s="2" t="s">
        <v>76874</v>
      </c>
      <c r="DC4766" s="2" t="s">
        <v>76875</v>
      </c>
      <c r="DD4766" s="2" t="s">
        <v>76876</v>
      </c>
      <c r="DE4766" s="2" t="s">
        <v>76877</v>
      </c>
      <c r="DF4766" s="2" t="s">
        <v>76878</v>
      </c>
      <c r="DG4766" s="2" t="s">
        <v>76879</v>
      </c>
      <c r="DH4766" s="2" t="s">
        <v>76880</v>
      </c>
      <c r="DI4766" s="2" t="s">
        <v>76881</v>
      </c>
      <c r="DJ4766" s="2" t="s">
        <v>76882</v>
      </c>
      <c r="DK4766" s="2" t="s">
        <v>76883</v>
      </c>
      <c r="DL4766" s="2" t="s">
        <v>76884</v>
      </c>
      <c r="DM4766" s="2" t="s">
        <v>76885</v>
      </c>
      <c r="DN4766" s="2" t="s">
        <v>76886</v>
      </c>
      <c r="DO4766" s="2" t="s">
        <v>76887</v>
      </c>
      <c r="DP4766" s="2" t="s">
        <v>76888</v>
      </c>
      <c r="DQ4766" s="2" t="s">
        <v>76889</v>
      </c>
      <c r="DR4766" s="2" t="s">
        <v>76890</v>
      </c>
      <c r="DS4766" s="2" t="s">
        <v>76891</v>
      </c>
      <c r="DT4766" s="2" t="s">
        <v>76892</v>
      </c>
      <c r="DU4766" s="2" t="s">
        <v>76893</v>
      </c>
      <c r="DV4766" s="2" t="s">
        <v>76894</v>
      </c>
      <c r="DW4766" s="2" t="s">
        <v>76895</v>
      </c>
      <c r="DX4766" s="2" t="s">
        <v>76896</v>
      </c>
      <c r="DY4766" s="2" t="s">
        <v>76897</v>
      </c>
      <c r="DZ4766" s="2" t="s">
        <v>76898</v>
      </c>
      <c r="EA4766" s="2" t="s">
        <v>76899</v>
      </c>
      <c r="EB4766" s="2" t="s">
        <v>76900</v>
      </c>
      <c r="EC4766" s="2" t="s">
        <v>76901</v>
      </c>
    </row>
    <row r="4767" spans="1:133" x14ac:dyDescent="0.25">
      <c r="A4767" s="2" t="s">
        <v>63053</v>
      </c>
      <c r="B4767" s="2" t="s">
        <v>76902</v>
      </c>
      <c r="C4767" s="2" t="s">
        <v>76903</v>
      </c>
      <c r="D4767" s="2" t="s">
        <v>76904</v>
      </c>
      <c r="E4767" s="2" t="s">
        <v>270</v>
      </c>
      <c r="F4767" s="2" t="s">
        <v>76905</v>
      </c>
      <c r="G4767" s="2" t="s">
        <v>76906</v>
      </c>
      <c r="H4767" s="2" t="s">
        <v>76907</v>
      </c>
      <c r="I4767" s="2" t="s">
        <v>270</v>
      </c>
      <c r="J4767" s="2" t="s">
        <v>76908</v>
      </c>
      <c r="K4767" s="2" t="s">
        <v>76909</v>
      </c>
      <c r="L4767" s="2" t="s">
        <v>76910</v>
      </c>
      <c r="M4767" s="2" t="s">
        <v>1916</v>
      </c>
      <c r="N4767" s="2" t="s">
        <v>76911</v>
      </c>
      <c r="O4767" s="2" t="s">
        <v>76912</v>
      </c>
      <c r="P4767" s="2" t="s">
        <v>76913</v>
      </c>
      <c r="Q4767" s="2" t="s">
        <v>270</v>
      </c>
      <c r="R4767" s="2" t="s">
        <v>76914</v>
      </c>
      <c r="S4767" s="2" t="s">
        <v>76915</v>
      </c>
      <c r="T4767" s="2" t="s">
        <v>76916</v>
      </c>
      <c r="U4767" s="2" t="s">
        <v>270</v>
      </c>
      <c r="V4767" s="2" t="s">
        <v>76917</v>
      </c>
      <c r="W4767" s="2" t="s">
        <v>76918</v>
      </c>
      <c r="X4767" s="2" t="s">
        <v>76919</v>
      </c>
      <c r="Y4767" s="2" t="s">
        <v>402</v>
      </c>
      <c r="Z4767" s="2" t="s">
        <v>76920</v>
      </c>
      <c r="AA4767" s="2" t="s">
        <v>76921</v>
      </c>
      <c r="AB4767" s="2" t="s">
        <v>76922</v>
      </c>
      <c r="AC4767" s="2" t="s">
        <v>270</v>
      </c>
      <c r="AD4767" s="2" t="s">
        <v>76923</v>
      </c>
      <c r="AE4767" s="2" t="s">
        <v>76924</v>
      </c>
      <c r="AF4767" s="2" t="s">
        <v>76925</v>
      </c>
      <c r="AG4767" s="2" t="s">
        <v>544</v>
      </c>
      <c r="AH4767" s="2" t="s">
        <v>76926</v>
      </c>
      <c r="AI4767" s="2" t="s">
        <v>76927</v>
      </c>
      <c r="AJ4767" s="2" t="s">
        <v>76928</v>
      </c>
      <c r="AK4767" s="2" t="s">
        <v>1157</v>
      </c>
      <c r="AL4767" s="2" t="s">
        <v>76929</v>
      </c>
      <c r="AM4767" s="2" t="s">
        <v>76930</v>
      </c>
      <c r="AN4767" s="2" t="s">
        <v>76931</v>
      </c>
      <c r="AO4767" s="2" t="s">
        <v>4408</v>
      </c>
      <c r="AP4767" s="2" t="s">
        <v>76932</v>
      </c>
      <c r="AQ4767" s="2" t="s">
        <v>76933</v>
      </c>
      <c r="AR4767" s="2" t="s">
        <v>76934</v>
      </c>
      <c r="AS4767" s="2" t="s">
        <v>1538</v>
      </c>
      <c r="AT4767" s="2" t="s">
        <v>76935</v>
      </c>
      <c r="AU4767" s="2" t="s">
        <v>76936</v>
      </c>
      <c r="AV4767" s="2" t="s">
        <v>76937</v>
      </c>
      <c r="AW4767" s="2" t="s">
        <v>76938</v>
      </c>
      <c r="AX4767" s="2" t="s">
        <v>76939</v>
      </c>
      <c r="AY4767" s="2" t="s">
        <v>76940</v>
      </c>
      <c r="AZ4767" s="2" t="s">
        <v>76941</v>
      </c>
      <c r="BA4767" s="2" t="s">
        <v>76942</v>
      </c>
      <c r="BB4767" s="2" t="s">
        <v>76943</v>
      </c>
      <c r="BC4767" s="2" t="s">
        <v>76944</v>
      </c>
      <c r="BD4767" s="2" t="s">
        <v>76945</v>
      </c>
      <c r="BE4767" s="2" t="s">
        <v>76946</v>
      </c>
      <c r="BF4767" s="2" t="s">
        <v>76947</v>
      </c>
      <c r="BG4767" s="2" t="s">
        <v>76948</v>
      </c>
      <c r="BH4767" s="2" t="s">
        <v>76949</v>
      </c>
      <c r="BI4767" s="2" t="s">
        <v>76950</v>
      </c>
      <c r="BJ4767" s="2" t="s">
        <v>76951</v>
      </c>
      <c r="BK4767" s="2" t="s">
        <v>76952</v>
      </c>
      <c r="BL4767" s="2" t="s">
        <v>76953</v>
      </c>
      <c r="BM4767" s="2" t="s">
        <v>76954</v>
      </c>
      <c r="BN4767" s="2" t="s">
        <v>76955</v>
      </c>
      <c r="BO4767" s="2" t="s">
        <v>76956</v>
      </c>
      <c r="BP4767" s="2" t="s">
        <v>76957</v>
      </c>
      <c r="BQ4767" s="2" t="s">
        <v>76958</v>
      </c>
      <c r="BR4767" s="2" t="s">
        <v>76959</v>
      </c>
      <c r="BS4767" s="2" t="s">
        <v>76960</v>
      </c>
      <c r="BT4767" s="2" t="s">
        <v>76961</v>
      </c>
      <c r="BU4767" s="2" t="s">
        <v>76962</v>
      </c>
      <c r="BV4767" s="2" t="s">
        <v>76963</v>
      </c>
      <c r="BW4767" s="2" t="s">
        <v>76964</v>
      </c>
      <c r="BX4767" s="2" t="s">
        <v>76965</v>
      </c>
      <c r="BY4767" s="2" t="s">
        <v>76966</v>
      </c>
      <c r="BZ4767" s="2" t="s">
        <v>76967</v>
      </c>
      <c r="CA4767" s="2" t="s">
        <v>76968</v>
      </c>
      <c r="CB4767" s="2" t="s">
        <v>76969</v>
      </c>
      <c r="CC4767" s="2" t="s">
        <v>76970</v>
      </c>
      <c r="CD4767" s="2" t="s">
        <v>76971</v>
      </c>
      <c r="CE4767" s="2" t="s">
        <v>76972</v>
      </c>
      <c r="CF4767" s="2" t="s">
        <v>76973</v>
      </c>
      <c r="CG4767" s="2" t="s">
        <v>76974</v>
      </c>
      <c r="CH4767" s="2" t="s">
        <v>76975</v>
      </c>
      <c r="CI4767" s="2" t="s">
        <v>76976</v>
      </c>
      <c r="CJ4767" s="2" t="s">
        <v>76977</v>
      </c>
      <c r="CK4767" s="2" t="s">
        <v>76978</v>
      </c>
      <c r="CL4767" s="2" t="s">
        <v>76979</v>
      </c>
      <c r="CM4767" s="2" t="s">
        <v>76980</v>
      </c>
      <c r="CN4767" s="2" t="s">
        <v>76981</v>
      </c>
      <c r="CO4767" s="2" t="s">
        <v>76982</v>
      </c>
      <c r="CP4767" s="2" t="s">
        <v>76983</v>
      </c>
      <c r="CQ4767" s="2" t="s">
        <v>76984</v>
      </c>
      <c r="CR4767" s="2" t="s">
        <v>76985</v>
      </c>
      <c r="CS4767" s="2" t="s">
        <v>76986</v>
      </c>
      <c r="CT4767" s="2" t="s">
        <v>76987</v>
      </c>
      <c r="CU4767" s="2" t="s">
        <v>76988</v>
      </c>
      <c r="CV4767" s="2" t="s">
        <v>76989</v>
      </c>
      <c r="CW4767" s="2" t="s">
        <v>76990</v>
      </c>
      <c r="CX4767" s="2" t="s">
        <v>76991</v>
      </c>
      <c r="CY4767" s="2" t="s">
        <v>76992</v>
      </c>
      <c r="CZ4767" s="2" t="s">
        <v>76993</v>
      </c>
      <c r="DA4767" s="2" t="s">
        <v>76994</v>
      </c>
      <c r="DB4767" s="2" t="s">
        <v>76995</v>
      </c>
      <c r="DC4767" s="2" t="s">
        <v>76996</v>
      </c>
      <c r="DD4767" s="2" t="s">
        <v>76997</v>
      </c>
      <c r="DE4767" s="2" t="s">
        <v>76998</v>
      </c>
      <c r="DF4767" s="2" t="s">
        <v>76999</v>
      </c>
      <c r="DG4767" s="2" t="s">
        <v>77000</v>
      </c>
      <c r="DH4767" s="2" t="s">
        <v>77001</v>
      </c>
      <c r="DI4767" s="2" t="s">
        <v>77002</v>
      </c>
      <c r="DJ4767" s="2" t="s">
        <v>77003</v>
      </c>
      <c r="DK4767" s="2" t="s">
        <v>77004</v>
      </c>
      <c r="DL4767" s="2" t="s">
        <v>77005</v>
      </c>
      <c r="DM4767" s="2" t="s">
        <v>77006</v>
      </c>
      <c r="DN4767" s="2" t="s">
        <v>77007</v>
      </c>
      <c r="DO4767" s="2" t="s">
        <v>77008</v>
      </c>
      <c r="DP4767" s="2" t="s">
        <v>77009</v>
      </c>
      <c r="DQ4767" s="2" t="s">
        <v>77010</v>
      </c>
      <c r="DR4767" s="2" t="s">
        <v>77011</v>
      </c>
      <c r="DS4767" s="2" t="s">
        <v>77012</v>
      </c>
      <c r="DT4767" s="2" t="s">
        <v>77013</v>
      </c>
      <c r="DU4767" s="2" t="s">
        <v>77014</v>
      </c>
      <c r="DV4767" s="2" t="s">
        <v>77015</v>
      </c>
      <c r="DW4767" s="2" t="s">
        <v>77016</v>
      </c>
      <c r="DX4767" s="2" t="s">
        <v>77017</v>
      </c>
      <c r="DY4767" s="2" t="s">
        <v>77018</v>
      </c>
      <c r="DZ4767" s="2" t="s">
        <v>77019</v>
      </c>
      <c r="EA4767" s="2" t="s">
        <v>77020</v>
      </c>
      <c r="EB4767" s="2" t="s">
        <v>77021</v>
      </c>
      <c r="EC4767" s="2" t="s">
        <v>77022</v>
      </c>
    </row>
    <row r="4768" spans="1:133" x14ac:dyDescent="0.25">
      <c r="A4768" s="2" t="s">
        <v>63053</v>
      </c>
      <c r="B4768" s="2" t="s">
        <v>77023</v>
      </c>
      <c r="C4768" s="2" t="s">
        <v>77024</v>
      </c>
      <c r="D4768" s="2" t="s">
        <v>77025</v>
      </c>
      <c r="E4768" s="2" t="s">
        <v>270</v>
      </c>
      <c r="F4768" s="2" t="s">
        <v>77026</v>
      </c>
      <c r="G4768" s="2" t="s">
        <v>77027</v>
      </c>
      <c r="H4768" s="2" t="s">
        <v>77028</v>
      </c>
      <c r="I4768" s="2" t="s">
        <v>270</v>
      </c>
      <c r="J4768" s="2" t="s">
        <v>59186</v>
      </c>
      <c r="K4768" s="2" t="s">
        <v>77029</v>
      </c>
      <c r="L4768" s="2" t="s">
        <v>77030</v>
      </c>
      <c r="M4768" s="2" t="s">
        <v>1538</v>
      </c>
      <c r="N4768" s="2" t="s">
        <v>77031</v>
      </c>
      <c r="O4768" s="2" t="s">
        <v>77032</v>
      </c>
      <c r="P4768" s="2" t="s">
        <v>77033</v>
      </c>
      <c r="Q4768" s="2" t="s">
        <v>270</v>
      </c>
      <c r="R4768" s="2" t="s">
        <v>77034</v>
      </c>
      <c r="S4768" s="2" t="s">
        <v>77035</v>
      </c>
      <c r="T4768" s="2" t="s">
        <v>77036</v>
      </c>
      <c r="U4768" s="2" t="s">
        <v>270</v>
      </c>
      <c r="V4768" s="2" t="s">
        <v>77037</v>
      </c>
      <c r="W4768" s="2" t="s">
        <v>77038</v>
      </c>
      <c r="X4768" s="2" t="s">
        <v>77039</v>
      </c>
      <c r="Y4768" s="2" t="s">
        <v>1347</v>
      </c>
      <c r="Z4768" s="2" t="s">
        <v>77040</v>
      </c>
      <c r="AA4768" s="2" t="s">
        <v>77041</v>
      </c>
      <c r="AB4768" s="2" t="s">
        <v>77042</v>
      </c>
      <c r="AC4768" s="2" t="s">
        <v>270</v>
      </c>
      <c r="AD4768" s="2" t="s">
        <v>77043</v>
      </c>
      <c r="AE4768" s="2" t="s">
        <v>77044</v>
      </c>
      <c r="AF4768" s="2" t="s">
        <v>77045</v>
      </c>
      <c r="AG4768" s="2" t="s">
        <v>18220</v>
      </c>
      <c r="AH4768" s="2" t="s">
        <v>77046</v>
      </c>
      <c r="AI4768" s="2" t="s">
        <v>77047</v>
      </c>
      <c r="AJ4768" s="2" t="s">
        <v>77048</v>
      </c>
      <c r="AK4768" s="2" t="s">
        <v>15897</v>
      </c>
      <c r="AL4768" s="2" t="s">
        <v>77049</v>
      </c>
      <c r="AM4768" s="2" t="s">
        <v>77050</v>
      </c>
      <c r="AN4768" s="2" t="s">
        <v>77051</v>
      </c>
      <c r="AO4768" s="2" t="s">
        <v>4524</v>
      </c>
      <c r="AP4768" s="2" t="s">
        <v>77052</v>
      </c>
      <c r="AQ4768" s="2" t="s">
        <v>77053</v>
      </c>
      <c r="AR4768" s="2" t="s">
        <v>77054</v>
      </c>
      <c r="AS4768" s="2" t="s">
        <v>32184</v>
      </c>
      <c r="AT4768" s="2" t="s">
        <v>77055</v>
      </c>
      <c r="AU4768" s="2" t="s">
        <v>77056</v>
      </c>
      <c r="AV4768" s="2" t="s">
        <v>77057</v>
      </c>
      <c r="AW4768" s="2" t="s">
        <v>77058</v>
      </c>
      <c r="AX4768" s="2" t="s">
        <v>77059</v>
      </c>
      <c r="AY4768" s="2" t="s">
        <v>77060</v>
      </c>
      <c r="AZ4768" s="2" t="s">
        <v>77061</v>
      </c>
      <c r="BA4768" s="2" t="s">
        <v>77062</v>
      </c>
      <c r="BB4768" s="2" t="s">
        <v>77063</v>
      </c>
      <c r="BC4768" s="2" t="s">
        <v>77064</v>
      </c>
      <c r="BD4768" s="2" t="s">
        <v>77065</v>
      </c>
      <c r="BE4768" s="2" t="s">
        <v>77066</v>
      </c>
      <c r="BF4768" s="2" t="s">
        <v>77067</v>
      </c>
      <c r="BG4768" s="2" t="s">
        <v>77068</v>
      </c>
      <c r="BH4768" s="2" t="s">
        <v>77069</v>
      </c>
      <c r="BI4768" s="2" t="s">
        <v>77070</v>
      </c>
      <c r="BJ4768" s="2" t="s">
        <v>77071</v>
      </c>
      <c r="BK4768" s="2" t="s">
        <v>77072</v>
      </c>
      <c r="BL4768" s="2" t="s">
        <v>77073</v>
      </c>
      <c r="BM4768" s="2" t="s">
        <v>77074</v>
      </c>
      <c r="BN4768" s="2" t="s">
        <v>77075</v>
      </c>
      <c r="BO4768" s="2" t="s">
        <v>77076</v>
      </c>
      <c r="BP4768" s="2" t="s">
        <v>77077</v>
      </c>
      <c r="BQ4768" s="2" t="s">
        <v>77078</v>
      </c>
      <c r="BR4768" s="2" t="s">
        <v>77079</v>
      </c>
      <c r="BS4768" s="2" t="s">
        <v>77080</v>
      </c>
      <c r="BT4768" s="2" t="s">
        <v>77081</v>
      </c>
      <c r="BU4768" s="2" t="s">
        <v>77082</v>
      </c>
      <c r="BV4768" s="2" t="s">
        <v>77083</v>
      </c>
      <c r="BW4768" s="2" t="s">
        <v>77084</v>
      </c>
      <c r="BX4768" s="2" t="s">
        <v>77085</v>
      </c>
      <c r="BY4768" s="2" t="s">
        <v>77086</v>
      </c>
      <c r="BZ4768" s="2" t="s">
        <v>77087</v>
      </c>
      <c r="CA4768" s="2" t="s">
        <v>77088</v>
      </c>
      <c r="CB4768" s="2" t="s">
        <v>77089</v>
      </c>
      <c r="CC4768" s="2" t="s">
        <v>77090</v>
      </c>
      <c r="CD4768" s="2" t="s">
        <v>77091</v>
      </c>
      <c r="CE4768" s="2" t="s">
        <v>77092</v>
      </c>
      <c r="CF4768" s="2" t="s">
        <v>77093</v>
      </c>
      <c r="CG4768" s="2" t="s">
        <v>77094</v>
      </c>
      <c r="CH4768" s="2" t="s">
        <v>77095</v>
      </c>
      <c r="CI4768" s="2" t="s">
        <v>77096</v>
      </c>
      <c r="CJ4768" s="2" t="s">
        <v>77097</v>
      </c>
      <c r="CK4768" s="2" t="s">
        <v>77098</v>
      </c>
      <c r="CL4768" s="2" t="s">
        <v>77099</v>
      </c>
      <c r="CM4768" s="2" t="s">
        <v>77100</v>
      </c>
      <c r="CN4768" s="2" t="s">
        <v>77101</v>
      </c>
      <c r="CO4768" s="2" t="s">
        <v>77102</v>
      </c>
      <c r="CP4768" s="2" t="s">
        <v>77103</v>
      </c>
      <c r="CQ4768" s="2" t="s">
        <v>77104</v>
      </c>
      <c r="CR4768" s="2" t="s">
        <v>77105</v>
      </c>
      <c r="CS4768" s="2" t="s">
        <v>77106</v>
      </c>
      <c r="CT4768" s="2" t="s">
        <v>77107</v>
      </c>
      <c r="CU4768" s="2" t="s">
        <v>77108</v>
      </c>
      <c r="CV4768" s="2" t="s">
        <v>77109</v>
      </c>
      <c r="CW4768" s="2" t="s">
        <v>77110</v>
      </c>
      <c r="CX4768" s="2" t="s">
        <v>77111</v>
      </c>
      <c r="CY4768" s="2" t="s">
        <v>77112</v>
      </c>
      <c r="CZ4768" s="2" t="s">
        <v>77113</v>
      </c>
      <c r="DA4768" s="2" t="s">
        <v>77114</v>
      </c>
      <c r="DB4768" s="2" t="s">
        <v>77115</v>
      </c>
      <c r="DC4768" s="2" t="s">
        <v>77116</v>
      </c>
      <c r="DD4768" s="2" t="s">
        <v>77117</v>
      </c>
      <c r="DE4768" s="2" t="s">
        <v>77118</v>
      </c>
      <c r="DF4768" s="2" t="s">
        <v>77119</v>
      </c>
      <c r="DG4768" s="2" t="s">
        <v>77120</v>
      </c>
      <c r="DH4768" s="2" t="s">
        <v>77121</v>
      </c>
      <c r="DI4768" s="2" t="s">
        <v>77122</v>
      </c>
      <c r="DJ4768" s="2" t="s">
        <v>77123</v>
      </c>
      <c r="DK4768" s="2" t="s">
        <v>77124</v>
      </c>
      <c r="DL4768" s="2" t="s">
        <v>77125</v>
      </c>
      <c r="DM4768" s="2" t="s">
        <v>77126</v>
      </c>
      <c r="DN4768" s="2" t="s">
        <v>77127</v>
      </c>
      <c r="DO4768" s="2" t="s">
        <v>77128</v>
      </c>
      <c r="DP4768" s="2" t="s">
        <v>77129</v>
      </c>
      <c r="DQ4768" s="2" t="s">
        <v>77130</v>
      </c>
      <c r="DR4768" s="2" t="s">
        <v>77131</v>
      </c>
      <c r="DS4768" s="2" t="s">
        <v>77132</v>
      </c>
      <c r="DT4768" s="2" t="s">
        <v>77133</v>
      </c>
      <c r="DU4768" s="2" t="s">
        <v>77134</v>
      </c>
      <c r="DV4768" s="2" t="s">
        <v>77135</v>
      </c>
      <c r="DW4768" s="2" t="s">
        <v>77136</v>
      </c>
      <c r="DX4768" s="2" t="s">
        <v>77137</v>
      </c>
      <c r="DY4768" s="2" t="s">
        <v>77138</v>
      </c>
      <c r="DZ4768" s="2" t="s">
        <v>77139</v>
      </c>
      <c r="EA4768" s="2" t="s">
        <v>77140</v>
      </c>
      <c r="EB4768" s="2" t="s">
        <v>77141</v>
      </c>
      <c r="EC4768" s="2" t="s">
        <v>77142</v>
      </c>
    </row>
    <row r="4769" spans="1:133" x14ac:dyDescent="0.25">
      <c r="A4769" s="2" t="s">
        <v>63053</v>
      </c>
      <c r="B4769" s="2" t="s">
        <v>77143</v>
      </c>
      <c r="C4769" s="2" t="s">
        <v>77144</v>
      </c>
      <c r="D4769" s="2" t="s">
        <v>77145</v>
      </c>
      <c r="E4769" s="2" t="s">
        <v>270</v>
      </c>
      <c r="F4769" s="2" t="s">
        <v>77146</v>
      </c>
      <c r="G4769" s="2" t="s">
        <v>77147</v>
      </c>
      <c r="H4769" s="2" t="s">
        <v>77148</v>
      </c>
      <c r="I4769" s="2" t="s">
        <v>270</v>
      </c>
      <c r="J4769" s="2" t="s">
        <v>77149</v>
      </c>
      <c r="K4769" s="2" t="s">
        <v>77150</v>
      </c>
      <c r="L4769" s="2" t="s">
        <v>77151</v>
      </c>
      <c r="M4769" s="2" t="s">
        <v>412</v>
      </c>
      <c r="N4769" s="2" t="s">
        <v>77152</v>
      </c>
      <c r="O4769" s="2" t="s">
        <v>77153</v>
      </c>
      <c r="P4769" s="2" t="s">
        <v>77154</v>
      </c>
      <c r="Q4769" s="2" t="s">
        <v>270</v>
      </c>
      <c r="R4769" s="2" t="s">
        <v>77155</v>
      </c>
      <c r="S4769" s="2" t="s">
        <v>77156</v>
      </c>
      <c r="T4769" s="2" t="s">
        <v>77157</v>
      </c>
      <c r="U4769" s="2" t="s">
        <v>270</v>
      </c>
      <c r="V4769" s="2" t="s">
        <v>77158</v>
      </c>
      <c r="W4769" s="2" t="s">
        <v>77159</v>
      </c>
      <c r="X4769" s="2" t="s">
        <v>77160</v>
      </c>
      <c r="Y4769" s="2" t="s">
        <v>537</v>
      </c>
      <c r="Z4769" s="2" t="s">
        <v>77161</v>
      </c>
      <c r="AA4769" s="2" t="s">
        <v>77162</v>
      </c>
      <c r="AB4769" s="2" t="s">
        <v>77163</v>
      </c>
      <c r="AC4769" s="2" t="s">
        <v>270</v>
      </c>
      <c r="AD4769" s="2" t="s">
        <v>77164</v>
      </c>
      <c r="AE4769" s="2" t="s">
        <v>77165</v>
      </c>
      <c r="AF4769" s="2" t="s">
        <v>77166</v>
      </c>
      <c r="AG4769" s="2" t="s">
        <v>402</v>
      </c>
      <c r="AH4769" s="2" t="s">
        <v>77167</v>
      </c>
      <c r="AI4769" s="2" t="s">
        <v>77168</v>
      </c>
      <c r="AJ4769" s="2" t="s">
        <v>77169</v>
      </c>
      <c r="AK4769" s="2" t="s">
        <v>779</v>
      </c>
      <c r="AL4769" s="2" t="s">
        <v>77170</v>
      </c>
      <c r="AM4769" s="2" t="s">
        <v>77171</v>
      </c>
      <c r="AN4769" s="2" t="s">
        <v>77172</v>
      </c>
      <c r="AO4769" s="2" t="s">
        <v>1174</v>
      </c>
      <c r="AP4769" s="2" t="s">
        <v>77173</v>
      </c>
      <c r="AQ4769" s="2" t="s">
        <v>77174</v>
      </c>
      <c r="AR4769" s="2" t="s">
        <v>77175</v>
      </c>
      <c r="AS4769" s="2" t="s">
        <v>1157</v>
      </c>
      <c r="AT4769" s="2" t="s">
        <v>77176</v>
      </c>
      <c r="AU4769" s="2" t="s">
        <v>77177</v>
      </c>
      <c r="AV4769" s="2" t="s">
        <v>77178</v>
      </c>
      <c r="AW4769" s="2" t="s">
        <v>77179</v>
      </c>
      <c r="AX4769" s="2" t="s">
        <v>77180</v>
      </c>
      <c r="AY4769" s="2" t="s">
        <v>77181</v>
      </c>
      <c r="AZ4769" s="2" t="s">
        <v>77182</v>
      </c>
      <c r="BA4769" s="2" t="s">
        <v>77183</v>
      </c>
      <c r="BB4769" s="2" t="s">
        <v>77184</v>
      </c>
      <c r="BC4769" s="2" t="s">
        <v>77185</v>
      </c>
      <c r="BD4769" s="2" t="s">
        <v>77186</v>
      </c>
      <c r="BE4769" s="2" t="s">
        <v>77187</v>
      </c>
      <c r="BF4769" s="2" t="s">
        <v>77188</v>
      </c>
      <c r="BG4769" s="2" t="s">
        <v>77189</v>
      </c>
      <c r="BH4769" s="2" t="s">
        <v>77190</v>
      </c>
      <c r="BI4769" s="2" t="s">
        <v>77191</v>
      </c>
      <c r="BJ4769" s="2" t="s">
        <v>77192</v>
      </c>
      <c r="BK4769" s="2" t="s">
        <v>77193</v>
      </c>
      <c r="BL4769" s="2" t="s">
        <v>77194</v>
      </c>
      <c r="BM4769" s="2" t="s">
        <v>77195</v>
      </c>
      <c r="BN4769" s="2" t="s">
        <v>77196</v>
      </c>
      <c r="BO4769" s="2" t="s">
        <v>77197</v>
      </c>
      <c r="BP4769" s="2" t="s">
        <v>77198</v>
      </c>
      <c r="BQ4769" s="2" t="s">
        <v>77199</v>
      </c>
      <c r="BR4769" s="2" t="s">
        <v>77200</v>
      </c>
      <c r="BS4769" s="2" t="s">
        <v>77201</v>
      </c>
      <c r="BT4769" s="2" t="s">
        <v>77202</v>
      </c>
      <c r="BU4769" s="2" t="s">
        <v>77203</v>
      </c>
      <c r="BV4769" s="2" t="s">
        <v>77204</v>
      </c>
      <c r="BW4769" s="2" t="s">
        <v>77205</v>
      </c>
      <c r="BX4769" s="2" t="s">
        <v>77206</v>
      </c>
      <c r="BY4769" s="2" t="s">
        <v>77207</v>
      </c>
      <c r="BZ4769" s="2" t="s">
        <v>77208</v>
      </c>
      <c r="CA4769" s="2" t="s">
        <v>77209</v>
      </c>
      <c r="CB4769" s="2" t="s">
        <v>77210</v>
      </c>
      <c r="CC4769" s="2" t="s">
        <v>77211</v>
      </c>
      <c r="CD4769" s="2" t="s">
        <v>77212</v>
      </c>
      <c r="CE4769" s="2" t="s">
        <v>77213</v>
      </c>
      <c r="CF4769" s="2" t="s">
        <v>77214</v>
      </c>
      <c r="CG4769" s="2" t="s">
        <v>77215</v>
      </c>
      <c r="CH4769" s="2" t="s">
        <v>77216</v>
      </c>
      <c r="CI4769" s="2" t="s">
        <v>77217</v>
      </c>
      <c r="CJ4769" s="2" t="s">
        <v>77218</v>
      </c>
      <c r="CK4769" s="2" t="s">
        <v>77219</v>
      </c>
      <c r="CL4769" s="2" t="s">
        <v>77220</v>
      </c>
      <c r="CM4769" s="2" t="s">
        <v>77221</v>
      </c>
      <c r="CN4769" s="2" t="s">
        <v>77222</v>
      </c>
      <c r="CO4769" s="2" t="s">
        <v>77223</v>
      </c>
      <c r="CP4769" s="2" t="s">
        <v>77224</v>
      </c>
      <c r="CQ4769" s="2" t="s">
        <v>77225</v>
      </c>
      <c r="CR4769" s="2" t="s">
        <v>77226</v>
      </c>
      <c r="CS4769" s="2" t="s">
        <v>77227</v>
      </c>
      <c r="CT4769" s="2" t="s">
        <v>77228</v>
      </c>
      <c r="CU4769" s="2" t="s">
        <v>77229</v>
      </c>
      <c r="CV4769" s="2" t="s">
        <v>77230</v>
      </c>
      <c r="CW4769" s="2" t="s">
        <v>77231</v>
      </c>
      <c r="CX4769" s="2" t="s">
        <v>77232</v>
      </c>
      <c r="CY4769" s="2" t="s">
        <v>77233</v>
      </c>
      <c r="CZ4769" s="2" t="s">
        <v>77234</v>
      </c>
      <c r="DA4769" s="2" t="s">
        <v>77235</v>
      </c>
      <c r="DB4769" s="2" t="s">
        <v>77236</v>
      </c>
      <c r="DC4769" s="2" t="s">
        <v>77237</v>
      </c>
      <c r="DD4769" s="2" t="s">
        <v>77238</v>
      </c>
      <c r="DE4769" s="2" t="s">
        <v>77239</v>
      </c>
      <c r="DF4769" s="2" t="s">
        <v>77240</v>
      </c>
      <c r="DG4769" s="2" t="s">
        <v>77241</v>
      </c>
      <c r="DH4769" s="2" t="s">
        <v>77242</v>
      </c>
      <c r="DI4769" s="2" t="s">
        <v>77243</v>
      </c>
      <c r="DJ4769" s="2" t="s">
        <v>77244</v>
      </c>
      <c r="DK4769" s="2" t="s">
        <v>77245</v>
      </c>
      <c r="DL4769" s="2" t="s">
        <v>77246</v>
      </c>
      <c r="DM4769" s="2" t="s">
        <v>77247</v>
      </c>
      <c r="DN4769" s="2" t="s">
        <v>77248</v>
      </c>
      <c r="DO4769" s="2" t="s">
        <v>77249</v>
      </c>
      <c r="DP4769" s="2" t="s">
        <v>77250</v>
      </c>
      <c r="DQ4769" s="2" t="s">
        <v>77251</v>
      </c>
      <c r="DR4769" s="2" t="s">
        <v>77252</v>
      </c>
      <c r="DS4769" s="2" t="s">
        <v>77253</v>
      </c>
      <c r="DT4769" s="2" t="s">
        <v>77254</v>
      </c>
      <c r="DU4769" s="2" t="s">
        <v>77255</v>
      </c>
      <c r="DV4769" s="2" t="s">
        <v>77256</v>
      </c>
      <c r="DW4769" s="2" t="s">
        <v>77257</v>
      </c>
      <c r="DX4769" s="2" t="s">
        <v>77258</v>
      </c>
      <c r="DY4769" s="2" t="s">
        <v>77259</v>
      </c>
      <c r="DZ4769" s="2" t="s">
        <v>77260</v>
      </c>
      <c r="EA4769" s="2" t="s">
        <v>77261</v>
      </c>
      <c r="EB4769" s="2" t="s">
        <v>77262</v>
      </c>
      <c r="EC4769" s="2" t="s">
        <v>77263</v>
      </c>
    </row>
    <row r="4770" spans="1:133" x14ac:dyDescent="0.25">
      <c r="A4770" s="2" t="s">
        <v>63053</v>
      </c>
      <c r="B4770" s="2" t="s">
        <v>77264</v>
      </c>
      <c r="C4770" s="2" t="s">
        <v>77265</v>
      </c>
      <c r="D4770" s="2" t="s">
        <v>77266</v>
      </c>
      <c r="E4770" s="2" t="s">
        <v>270</v>
      </c>
      <c r="F4770" s="2" t="s">
        <v>77267</v>
      </c>
      <c r="G4770" s="2" t="s">
        <v>55394</v>
      </c>
      <c r="H4770" s="2" t="s">
        <v>77268</v>
      </c>
      <c r="I4770" s="2" t="s">
        <v>270</v>
      </c>
      <c r="J4770" s="2" t="s">
        <v>77269</v>
      </c>
      <c r="K4770" s="2" t="s">
        <v>77270</v>
      </c>
      <c r="L4770" s="2" t="s">
        <v>77271</v>
      </c>
      <c r="M4770" s="2" t="s">
        <v>17355</v>
      </c>
      <c r="N4770" s="2" t="s">
        <v>77272</v>
      </c>
      <c r="O4770" s="2" t="s">
        <v>77273</v>
      </c>
      <c r="P4770" s="2" t="s">
        <v>77274</v>
      </c>
      <c r="Q4770" s="2" t="s">
        <v>270</v>
      </c>
      <c r="R4770" s="2" t="s">
        <v>77275</v>
      </c>
      <c r="S4770" s="2" t="s">
        <v>77276</v>
      </c>
      <c r="T4770" s="2" t="s">
        <v>77277</v>
      </c>
      <c r="U4770" s="2" t="s">
        <v>270</v>
      </c>
      <c r="V4770" s="2" t="s">
        <v>77278</v>
      </c>
      <c r="W4770" s="2" t="s">
        <v>77279</v>
      </c>
      <c r="X4770" s="2" t="s">
        <v>77280</v>
      </c>
      <c r="Y4770" s="2" t="s">
        <v>1157</v>
      </c>
      <c r="Z4770" s="2" t="s">
        <v>77281</v>
      </c>
      <c r="AA4770" s="2" t="s">
        <v>77282</v>
      </c>
      <c r="AB4770" s="2" t="s">
        <v>77283</v>
      </c>
      <c r="AC4770" s="2" t="s">
        <v>270</v>
      </c>
      <c r="AD4770" s="2" t="s">
        <v>77284</v>
      </c>
      <c r="AE4770" s="2" t="s">
        <v>77285</v>
      </c>
      <c r="AF4770" s="2" t="s">
        <v>77286</v>
      </c>
      <c r="AG4770" s="2" t="s">
        <v>28190</v>
      </c>
      <c r="AH4770" s="2" t="s">
        <v>77287</v>
      </c>
      <c r="AI4770" s="2" t="s">
        <v>77288</v>
      </c>
      <c r="AJ4770" s="2" t="s">
        <v>77289</v>
      </c>
      <c r="AK4770" s="2" t="s">
        <v>3169</v>
      </c>
      <c r="AL4770" s="2" t="s">
        <v>77290</v>
      </c>
      <c r="AM4770" s="2" t="s">
        <v>77291</v>
      </c>
      <c r="AN4770" s="2" t="s">
        <v>77292</v>
      </c>
      <c r="AO4770" s="2" t="s">
        <v>1347</v>
      </c>
      <c r="AP4770" s="2" t="s">
        <v>77293</v>
      </c>
      <c r="AQ4770" s="2" t="s">
        <v>77294</v>
      </c>
      <c r="AR4770" s="2" t="s">
        <v>77295</v>
      </c>
      <c r="AS4770" s="2" t="s">
        <v>15412</v>
      </c>
      <c r="AT4770" s="2" t="s">
        <v>77296</v>
      </c>
      <c r="AU4770" s="2" t="s">
        <v>77297</v>
      </c>
      <c r="AV4770" s="2" t="s">
        <v>77298</v>
      </c>
      <c r="AW4770" s="2" t="s">
        <v>77299</v>
      </c>
      <c r="AX4770" s="2" t="s">
        <v>77300</v>
      </c>
      <c r="AY4770" s="2" t="s">
        <v>77301</v>
      </c>
      <c r="AZ4770" s="2" t="s">
        <v>77302</v>
      </c>
      <c r="BA4770" s="2" t="s">
        <v>77303</v>
      </c>
      <c r="BB4770" s="2" t="s">
        <v>77304</v>
      </c>
      <c r="BC4770" s="2" t="s">
        <v>77305</v>
      </c>
      <c r="BD4770" s="2" t="s">
        <v>77306</v>
      </c>
      <c r="BE4770" s="2" t="s">
        <v>77307</v>
      </c>
      <c r="BF4770" s="2" t="s">
        <v>77308</v>
      </c>
      <c r="BG4770" s="2" t="s">
        <v>77309</v>
      </c>
      <c r="BH4770" s="2" t="s">
        <v>77310</v>
      </c>
      <c r="BI4770" s="2" t="s">
        <v>77311</v>
      </c>
      <c r="BJ4770" s="2" t="s">
        <v>77312</v>
      </c>
      <c r="BK4770" s="2" t="s">
        <v>77313</v>
      </c>
      <c r="BL4770" s="2" t="s">
        <v>77314</v>
      </c>
      <c r="BM4770" s="2" t="s">
        <v>77315</v>
      </c>
      <c r="BN4770" s="2" t="s">
        <v>77316</v>
      </c>
      <c r="BO4770" s="2" t="s">
        <v>77317</v>
      </c>
      <c r="BP4770" s="2" t="s">
        <v>77318</v>
      </c>
      <c r="BQ4770" s="2" t="s">
        <v>77319</v>
      </c>
      <c r="BR4770" s="2" t="s">
        <v>77320</v>
      </c>
      <c r="BS4770" s="2" t="s">
        <v>77321</v>
      </c>
      <c r="BT4770" s="2" t="s">
        <v>77322</v>
      </c>
      <c r="BU4770" s="2" t="s">
        <v>77323</v>
      </c>
      <c r="BV4770" s="2" t="s">
        <v>77324</v>
      </c>
      <c r="BW4770" s="2" t="s">
        <v>77325</v>
      </c>
      <c r="BX4770" s="2" t="s">
        <v>77326</v>
      </c>
      <c r="BY4770" s="2" t="s">
        <v>77327</v>
      </c>
      <c r="BZ4770" s="2" t="s">
        <v>77328</v>
      </c>
      <c r="CA4770" s="2" t="s">
        <v>77329</v>
      </c>
      <c r="CB4770" s="2" t="s">
        <v>77330</v>
      </c>
      <c r="CC4770" s="2" t="s">
        <v>77331</v>
      </c>
      <c r="CD4770" s="2" t="s">
        <v>77332</v>
      </c>
      <c r="CE4770" s="2" t="s">
        <v>77333</v>
      </c>
      <c r="CF4770" s="2" t="s">
        <v>77334</v>
      </c>
      <c r="CG4770" s="2" t="s">
        <v>77335</v>
      </c>
      <c r="CH4770" s="2" t="s">
        <v>77336</v>
      </c>
      <c r="CI4770" s="2" t="s">
        <v>77337</v>
      </c>
      <c r="CJ4770" s="2" t="s">
        <v>77338</v>
      </c>
      <c r="CK4770" s="2" t="s">
        <v>77339</v>
      </c>
      <c r="CL4770" s="2" t="s">
        <v>77340</v>
      </c>
      <c r="CM4770" s="2" t="s">
        <v>77341</v>
      </c>
      <c r="CN4770" s="2" t="s">
        <v>77342</v>
      </c>
      <c r="CO4770" s="2" t="s">
        <v>77343</v>
      </c>
      <c r="CP4770" s="2" t="s">
        <v>77344</v>
      </c>
      <c r="CQ4770" s="2" t="s">
        <v>77345</v>
      </c>
      <c r="CR4770" s="2" t="s">
        <v>77346</v>
      </c>
      <c r="CS4770" s="2" t="s">
        <v>77347</v>
      </c>
      <c r="CT4770" s="2" t="s">
        <v>77348</v>
      </c>
      <c r="CU4770" s="2" t="s">
        <v>77349</v>
      </c>
      <c r="CV4770" s="2" t="s">
        <v>77350</v>
      </c>
      <c r="CW4770" s="2" t="s">
        <v>77351</v>
      </c>
      <c r="CX4770" s="2" t="s">
        <v>77352</v>
      </c>
      <c r="CY4770" s="2" t="s">
        <v>77353</v>
      </c>
      <c r="CZ4770" s="2" t="s">
        <v>77354</v>
      </c>
      <c r="DA4770" s="2" t="s">
        <v>77355</v>
      </c>
      <c r="DB4770" s="2" t="s">
        <v>77356</v>
      </c>
      <c r="DC4770" s="2" t="s">
        <v>77357</v>
      </c>
      <c r="DD4770" s="2" t="s">
        <v>77358</v>
      </c>
      <c r="DE4770" s="2" t="s">
        <v>77359</v>
      </c>
      <c r="DF4770" s="2" t="s">
        <v>77360</v>
      </c>
      <c r="DG4770" s="2" t="s">
        <v>77361</v>
      </c>
      <c r="DH4770" s="2" t="s">
        <v>77362</v>
      </c>
      <c r="DI4770" s="2" t="s">
        <v>77363</v>
      </c>
      <c r="DJ4770" s="2" t="s">
        <v>77364</v>
      </c>
      <c r="DK4770" s="2" t="s">
        <v>77365</v>
      </c>
      <c r="DL4770" s="2" t="s">
        <v>77366</v>
      </c>
      <c r="DM4770" s="2" t="s">
        <v>77367</v>
      </c>
      <c r="DN4770" s="2" t="s">
        <v>77368</v>
      </c>
      <c r="DO4770" s="2" t="s">
        <v>77369</v>
      </c>
      <c r="DP4770" s="2" t="s">
        <v>77370</v>
      </c>
      <c r="DQ4770" s="2" t="s">
        <v>77371</v>
      </c>
      <c r="DR4770" s="2" t="s">
        <v>77372</v>
      </c>
      <c r="DS4770" s="2" t="s">
        <v>77373</v>
      </c>
      <c r="DT4770" s="2" t="s">
        <v>77374</v>
      </c>
      <c r="DU4770" s="2" t="s">
        <v>77375</v>
      </c>
      <c r="DV4770" s="2" t="s">
        <v>77376</v>
      </c>
      <c r="DW4770" s="2" t="s">
        <v>77377</v>
      </c>
      <c r="DX4770" s="2" t="s">
        <v>77378</v>
      </c>
      <c r="DY4770" s="2" t="s">
        <v>77379</v>
      </c>
      <c r="DZ4770" s="2" t="s">
        <v>77380</v>
      </c>
      <c r="EA4770" s="2" t="s">
        <v>77381</v>
      </c>
      <c r="EB4770" s="2" t="s">
        <v>77382</v>
      </c>
      <c r="EC4770" s="2" t="s">
        <v>77383</v>
      </c>
    </row>
    <row r="4771" spans="1:133" x14ac:dyDescent="0.25">
      <c r="A4771" s="2" t="s">
        <v>63053</v>
      </c>
      <c r="B4771" s="2" t="s">
        <v>77384</v>
      </c>
      <c r="C4771" s="2" t="s">
        <v>77385</v>
      </c>
      <c r="D4771" s="2" t="s">
        <v>77386</v>
      </c>
      <c r="E4771" s="2" t="s">
        <v>270</v>
      </c>
      <c r="F4771" s="2" t="s">
        <v>77387</v>
      </c>
      <c r="G4771" s="2" t="s">
        <v>77388</v>
      </c>
      <c r="H4771" s="2" t="s">
        <v>77389</v>
      </c>
      <c r="I4771" s="2" t="s">
        <v>270</v>
      </c>
      <c r="J4771" s="2" t="s">
        <v>77390</v>
      </c>
      <c r="K4771" s="2" t="s">
        <v>77391</v>
      </c>
      <c r="L4771" s="2" t="s">
        <v>77392</v>
      </c>
      <c r="M4771" s="2" t="s">
        <v>663</v>
      </c>
      <c r="N4771" s="2" t="s">
        <v>77393</v>
      </c>
      <c r="O4771" s="2" t="s">
        <v>77394</v>
      </c>
      <c r="P4771" s="2" t="s">
        <v>77395</v>
      </c>
      <c r="Q4771" s="2" t="s">
        <v>270</v>
      </c>
      <c r="R4771" s="2" t="s">
        <v>77396</v>
      </c>
      <c r="S4771" s="2" t="s">
        <v>77397</v>
      </c>
      <c r="T4771" s="2" t="s">
        <v>77398</v>
      </c>
      <c r="U4771" s="2" t="s">
        <v>270</v>
      </c>
      <c r="V4771" s="2" t="s">
        <v>77399</v>
      </c>
      <c r="W4771" s="2" t="s">
        <v>77400</v>
      </c>
      <c r="X4771" s="2" t="s">
        <v>77401</v>
      </c>
      <c r="Y4771" s="2" t="s">
        <v>1174</v>
      </c>
      <c r="Z4771" s="2" t="s">
        <v>77402</v>
      </c>
      <c r="AA4771" s="2" t="s">
        <v>77403</v>
      </c>
      <c r="AB4771" s="2" t="s">
        <v>77404</v>
      </c>
      <c r="AC4771" s="2" t="s">
        <v>270</v>
      </c>
      <c r="AD4771" s="2" t="s">
        <v>77405</v>
      </c>
      <c r="AE4771" s="2" t="s">
        <v>77406</v>
      </c>
      <c r="AF4771" s="2" t="s">
        <v>77407</v>
      </c>
      <c r="AG4771" s="2" t="s">
        <v>3169</v>
      </c>
      <c r="AH4771" s="2" t="s">
        <v>77408</v>
      </c>
      <c r="AI4771" s="2" t="s">
        <v>77409</v>
      </c>
      <c r="AJ4771" s="2" t="s">
        <v>77410</v>
      </c>
      <c r="AK4771" s="2" t="s">
        <v>663</v>
      </c>
      <c r="AL4771" s="2" t="s">
        <v>77411</v>
      </c>
      <c r="AM4771" s="2" t="s">
        <v>25868</v>
      </c>
      <c r="AN4771" s="2" t="s">
        <v>77412</v>
      </c>
      <c r="AO4771" s="2" t="s">
        <v>1916</v>
      </c>
      <c r="AP4771" s="2" t="s">
        <v>77413</v>
      </c>
      <c r="AQ4771" s="2" t="s">
        <v>77414</v>
      </c>
      <c r="AR4771" s="2" t="s">
        <v>77415</v>
      </c>
      <c r="AS4771" s="2" t="s">
        <v>4037</v>
      </c>
      <c r="AT4771" s="2" t="s">
        <v>77416</v>
      </c>
      <c r="AU4771" s="2" t="s">
        <v>77417</v>
      </c>
      <c r="AV4771" s="2" t="s">
        <v>77418</v>
      </c>
      <c r="AW4771" s="2" t="s">
        <v>74773</v>
      </c>
      <c r="AX4771" s="2" t="s">
        <v>77419</v>
      </c>
      <c r="AY4771" s="2" t="s">
        <v>77420</v>
      </c>
      <c r="AZ4771" s="2" t="s">
        <v>77421</v>
      </c>
      <c r="BA4771" s="2" t="s">
        <v>77422</v>
      </c>
      <c r="BB4771" s="2" t="s">
        <v>77423</v>
      </c>
      <c r="BC4771" s="2" t="s">
        <v>77424</v>
      </c>
      <c r="BD4771" s="2" t="s">
        <v>77425</v>
      </c>
      <c r="BE4771" s="2" t="s">
        <v>77426</v>
      </c>
      <c r="BF4771" s="2" t="s">
        <v>77427</v>
      </c>
      <c r="BG4771" s="2" t="s">
        <v>77428</v>
      </c>
      <c r="BH4771" s="2" t="s">
        <v>77429</v>
      </c>
      <c r="BI4771" s="2" t="s">
        <v>77430</v>
      </c>
      <c r="BJ4771" s="2" t="s">
        <v>77431</v>
      </c>
      <c r="BK4771" s="2" t="s">
        <v>77432</v>
      </c>
      <c r="BL4771" s="2" t="s">
        <v>77433</v>
      </c>
      <c r="BM4771" s="2" t="s">
        <v>77434</v>
      </c>
      <c r="BN4771" s="2" t="s">
        <v>77435</v>
      </c>
      <c r="BO4771" s="2" t="s">
        <v>77436</v>
      </c>
      <c r="BP4771" s="2" t="s">
        <v>77437</v>
      </c>
      <c r="BQ4771" s="2" t="s">
        <v>77438</v>
      </c>
      <c r="BR4771" s="2" t="s">
        <v>77439</v>
      </c>
      <c r="BS4771" s="2" t="s">
        <v>77440</v>
      </c>
      <c r="BT4771" s="2" t="s">
        <v>77441</v>
      </c>
      <c r="BU4771" s="2" t="s">
        <v>77442</v>
      </c>
      <c r="BV4771" s="2" t="s">
        <v>77443</v>
      </c>
      <c r="BW4771" s="2" t="s">
        <v>77444</v>
      </c>
      <c r="BX4771" s="2" t="s">
        <v>77445</v>
      </c>
      <c r="BY4771" s="2" t="s">
        <v>77446</v>
      </c>
      <c r="BZ4771" s="2" t="s">
        <v>77447</v>
      </c>
      <c r="CA4771" s="2" t="s">
        <v>77448</v>
      </c>
      <c r="CB4771" s="2" t="s">
        <v>77449</v>
      </c>
      <c r="CC4771" s="2" t="s">
        <v>77450</v>
      </c>
      <c r="CD4771" s="2" t="s">
        <v>77451</v>
      </c>
      <c r="CE4771" s="2" t="s">
        <v>77452</v>
      </c>
      <c r="CF4771" s="2" t="s">
        <v>77453</v>
      </c>
      <c r="CG4771" s="2" t="s">
        <v>77454</v>
      </c>
      <c r="CH4771" s="2" t="s">
        <v>77455</v>
      </c>
      <c r="CI4771" s="2" t="s">
        <v>77456</v>
      </c>
      <c r="CJ4771" s="2" t="s">
        <v>77457</v>
      </c>
      <c r="CK4771" s="2" t="s">
        <v>77458</v>
      </c>
      <c r="CL4771" s="2" t="s">
        <v>77459</v>
      </c>
      <c r="CM4771" s="2" t="s">
        <v>77460</v>
      </c>
      <c r="CN4771" s="2" t="s">
        <v>77461</v>
      </c>
      <c r="CO4771" s="2" t="s">
        <v>77462</v>
      </c>
      <c r="CP4771" s="2" t="s">
        <v>77463</v>
      </c>
      <c r="CQ4771" s="2" t="s">
        <v>77464</v>
      </c>
      <c r="CR4771" s="2" t="s">
        <v>77465</v>
      </c>
      <c r="CS4771" s="2" t="s">
        <v>77466</v>
      </c>
      <c r="CT4771" s="2" t="s">
        <v>77467</v>
      </c>
      <c r="CU4771" s="2" t="s">
        <v>77468</v>
      </c>
      <c r="CV4771" s="2" t="s">
        <v>77469</v>
      </c>
      <c r="CW4771" s="2" t="s">
        <v>77470</v>
      </c>
      <c r="CX4771" s="2" t="s">
        <v>77471</v>
      </c>
      <c r="CY4771" s="2" t="s">
        <v>77472</v>
      </c>
      <c r="CZ4771" s="2" t="s">
        <v>77473</v>
      </c>
      <c r="DA4771" s="2" t="s">
        <v>77474</v>
      </c>
      <c r="DB4771" s="2" t="s">
        <v>77475</v>
      </c>
      <c r="DC4771" s="2" t="s">
        <v>77476</v>
      </c>
      <c r="DD4771" s="2" t="s">
        <v>77477</v>
      </c>
      <c r="DE4771" s="2" t="s">
        <v>77478</v>
      </c>
      <c r="DF4771" s="2" t="s">
        <v>77479</v>
      </c>
      <c r="DG4771" s="2" t="s">
        <v>77480</v>
      </c>
      <c r="DH4771" s="2" t="s">
        <v>77481</v>
      </c>
      <c r="DI4771" s="2" t="s">
        <v>77482</v>
      </c>
      <c r="DJ4771" s="2" t="s">
        <v>77483</v>
      </c>
      <c r="DK4771" s="2" t="s">
        <v>77484</v>
      </c>
      <c r="DL4771" s="2" t="s">
        <v>77485</v>
      </c>
      <c r="DM4771" s="2" t="s">
        <v>77486</v>
      </c>
      <c r="DN4771" s="2" t="s">
        <v>77487</v>
      </c>
      <c r="DO4771" s="2" t="s">
        <v>77488</v>
      </c>
      <c r="DP4771" s="2" t="s">
        <v>77489</v>
      </c>
      <c r="DQ4771" s="2" t="s">
        <v>77490</v>
      </c>
      <c r="DR4771" s="2" t="s">
        <v>77491</v>
      </c>
      <c r="DS4771" s="2" t="s">
        <v>77492</v>
      </c>
      <c r="DT4771" s="2" t="s">
        <v>77493</v>
      </c>
      <c r="DU4771" s="2" t="s">
        <v>77494</v>
      </c>
      <c r="DV4771" s="2" t="s">
        <v>77495</v>
      </c>
      <c r="DW4771" s="2" t="s">
        <v>77496</v>
      </c>
      <c r="DX4771" s="2" t="s">
        <v>77497</v>
      </c>
      <c r="DY4771" s="2" t="s">
        <v>77498</v>
      </c>
      <c r="DZ4771" s="2" t="s">
        <v>77499</v>
      </c>
      <c r="EA4771" s="2" t="s">
        <v>77500</v>
      </c>
      <c r="EB4771" s="2" t="s">
        <v>77501</v>
      </c>
      <c r="EC4771" s="2" t="s">
        <v>77502</v>
      </c>
    </row>
    <row r="4772" spans="1:133" x14ac:dyDescent="0.25">
      <c r="A4772" s="2" t="s">
        <v>63053</v>
      </c>
      <c r="B4772" s="2" t="s">
        <v>77503</v>
      </c>
      <c r="C4772" s="2" t="s">
        <v>77504</v>
      </c>
      <c r="D4772" s="2" t="s">
        <v>77505</v>
      </c>
      <c r="E4772" s="2" t="s">
        <v>270</v>
      </c>
      <c r="F4772" s="2" t="s">
        <v>77506</v>
      </c>
      <c r="G4772" s="2" t="s">
        <v>77507</v>
      </c>
      <c r="H4772" s="2" t="s">
        <v>77508</v>
      </c>
      <c r="I4772" s="2" t="s">
        <v>270</v>
      </c>
      <c r="J4772" s="2" t="s">
        <v>77509</v>
      </c>
      <c r="K4772" s="2" t="s">
        <v>77510</v>
      </c>
      <c r="L4772" s="2" t="s">
        <v>77511</v>
      </c>
      <c r="M4772" s="2" t="s">
        <v>270</v>
      </c>
      <c r="N4772" s="2" t="s">
        <v>77512</v>
      </c>
      <c r="O4772" s="2" t="s">
        <v>77513</v>
      </c>
      <c r="P4772" s="2" t="s">
        <v>77514</v>
      </c>
      <c r="Q4772" s="2" t="s">
        <v>270</v>
      </c>
      <c r="R4772" s="2" t="s">
        <v>77515</v>
      </c>
      <c r="S4772" s="2" t="s">
        <v>77516</v>
      </c>
      <c r="T4772" s="2" t="s">
        <v>77517</v>
      </c>
      <c r="U4772" s="2" t="s">
        <v>270</v>
      </c>
      <c r="V4772" s="2" t="s">
        <v>77518</v>
      </c>
      <c r="W4772" s="2" t="s">
        <v>77519</v>
      </c>
      <c r="X4772" s="2" t="s">
        <v>77520</v>
      </c>
      <c r="Y4772" s="2" t="s">
        <v>270</v>
      </c>
      <c r="Z4772" s="2" t="s">
        <v>77521</v>
      </c>
      <c r="AA4772" s="2" t="s">
        <v>77522</v>
      </c>
      <c r="AB4772" s="2" t="s">
        <v>77523</v>
      </c>
      <c r="AC4772" s="2" t="s">
        <v>270</v>
      </c>
      <c r="AD4772" s="2" t="s">
        <v>77524</v>
      </c>
      <c r="AE4772" s="2" t="s">
        <v>77525</v>
      </c>
      <c r="AF4772" s="2" t="s">
        <v>77526</v>
      </c>
      <c r="AG4772" s="2" t="s">
        <v>270</v>
      </c>
      <c r="AH4772" s="2" t="s">
        <v>77527</v>
      </c>
      <c r="AI4772" s="2" t="s">
        <v>77528</v>
      </c>
      <c r="AJ4772" s="2" t="s">
        <v>77529</v>
      </c>
      <c r="AK4772" s="2" t="s">
        <v>270</v>
      </c>
      <c r="AL4772" s="2" t="s">
        <v>77530</v>
      </c>
      <c r="AM4772" s="2" t="s">
        <v>77531</v>
      </c>
      <c r="AN4772" s="2" t="s">
        <v>77532</v>
      </c>
      <c r="AO4772" s="2" t="s">
        <v>277</v>
      </c>
      <c r="AP4772" s="2" t="s">
        <v>77533</v>
      </c>
      <c r="AQ4772" s="2" t="s">
        <v>77534</v>
      </c>
      <c r="AR4772" s="2" t="s">
        <v>77535</v>
      </c>
      <c r="AS4772" s="2" t="s">
        <v>412</v>
      </c>
      <c r="AT4772" s="2" t="s">
        <v>77536</v>
      </c>
      <c r="AU4772" s="2" t="s">
        <v>77537</v>
      </c>
      <c r="AV4772" s="2" t="s">
        <v>77538</v>
      </c>
      <c r="AW4772" s="2" t="s">
        <v>77539</v>
      </c>
      <c r="AX4772" s="2" t="s">
        <v>77540</v>
      </c>
      <c r="AY4772" s="2" t="s">
        <v>77541</v>
      </c>
      <c r="AZ4772" s="2" t="s">
        <v>77542</v>
      </c>
      <c r="BA4772" s="2" t="s">
        <v>77543</v>
      </c>
      <c r="BB4772" s="2" t="s">
        <v>77544</v>
      </c>
      <c r="BC4772" s="2" t="s">
        <v>77545</v>
      </c>
      <c r="BD4772" s="2" t="s">
        <v>77546</v>
      </c>
      <c r="BE4772" s="2" t="s">
        <v>77547</v>
      </c>
      <c r="BF4772" s="2" t="s">
        <v>77548</v>
      </c>
      <c r="BG4772" s="2" t="s">
        <v>77549</v>
      </c>
      <c r="BH4772" s="2" t="s">
        <v>77550</v>
      </c>
      <c r="BI4772" s="2" t="s">
        <v>77551</v>
      </c>
      <c r="BJ4772" s="2" t="s">
        <v>77552</v>
      </c>
      <c r="BK4772" s="2" t="s">
        <v>77553</v>
      </c>
      <c r="BL4772" s="2" t="s">
        <v>77554</v>
      </c>
      <c r="BM4772" s="2" t="s">
        <v>77555</v>
      </c>
      <c r="BN4772" s="2" t="s">
        <v>77556</v>
      </c>
      <c r="BO4772" s="2" t="s">
        <v>77557</v>
      </c>
      <c r="BP4772" s="2" t="s">
        <v>77558</v>
      </c>
      <c r="BQ4772" s="2" t="s">
        <v>77559</v>
      </c>
      <c r="BR4772" s="2" t="s">
        <v>77560</v>
      </c>
      <c r="BS4772" s="2" t="s">
        <v>77561</v>
      </c>
      <c r="BT4772" s="2" t="s">
        <v>77562</v>
      </c>
      <c r="BU4772" s="2" t="s">
        <v>77563</v>
      </c>
      <c r="BV4772" s="2" t="s">
        <v>77564</v>
      </c>
      <c r="BW4772" s="2" t="s">
        <v>77565</v>
      </c>
      <c r="BX4772" s="2" t="s">
        <v>77566</v>
      </c>
      <c r="BY4772" s="2" t="s">
        <v>77567</v>
      </c>
      <c r="BZ4772" s="2" t="s">
        <v>77568</v>
      </c>
      <c r="CA4772" s="2" t="s">
        <v>77569</v>
      </c>
      <c r="CB4772" s="2" t="s">
        <v>77570</v>
      </c>
      <c r="CC4772" s="2" t="s">
        <v>77571</v>
      </c>
      <c r="CD4772" s="2" t="s">
        <v>77572</v>
      </c>
      <c r="CE4772" s="2" t="s">
        <v>77573</v>
      </c>
      <c r="CF4772" s="2" t="s">
        <v>77574</v>
      </c>
      <c r="CG4772" s="2" t="s">
        <v>77575</v>
      </c>
      <c r="CH4772" s="2" t="s">
        <v>77576</v>
      </c>
      <c r="CI4772" s="2" t="s">
        <v>77577</v>
      </c>
      <c r="CJ4772" s="2" t="s">
        <v>77578</v>
      </c>
      <c r="CK4772" s="2" t="s">
        <v>77579</v>
      </c>
      <c r="CL4772" s="2" t="s">
        <v>77580</v>
      </c>
      <c r="CM4772" s="2" t="s">
        <v>77581</v>
      </c>
      <c r="CN4772" s="2" t="s">
        <v>77582</v>
      </c>
      <c r="CO4772" s="2" t="s">
        <v>77583</v>
      </c>
      <c r="CP4772" s="2" t="s">
        <v>77584</v>
      </c>
      <c r="CQ4772" s="2" t="s">
        <v>77585</v>
      </c>
      <c r="CR4772" s="2" t="s">
        <v>77586</v>
      </c>
      <c r="CS4772" s="2" t="s">
        <v>77587</v>
      </c>
      <c r="CT4772" s="2" t="s">
        <v>77588</v>
      </c>
      <c r="CU4772" s="2" t="s">
        <v>77589</v>
      </c>
      <c r="CV4772" s="2" t="s">
        <v>77590</v>
      </c>
      <c r="CW4772" s="2" t="s">
        <v>77591</v>
      </c>
      <c r="CX4772" s="2" t="s">
        <v>77592</v>
      </c>
      <c r="CY4772" s="2" t="s">
        <v>77593</v>
      </c>
      <c r="CZ4772" s="2" t="s">
        <v>77594</v>
      </c>
      <c r="DA4772" s="2" t="s">
        <v>77595</v>
      </c>
      <c r="DB4772" s="2" t="s">
        <v>77596</v>
      </c>
      <c r="DC4772" s="2" t="s">
        <v>77597</v>
      </c>
      <c r="DD4772" s="2" t="s">
        <v>77598</v>
      </c>
      <c r="DE4772" s="2" t="s">
        <v>77599</v>
      </c>
      <c r="DF4772" s="2" t="s">
        <v>77600</v>
      </c>
      <c r="DG4772" s="2" t="s">
        <v>77601</v>
      </c>
      <c r="DH4772" s="2" t="s">
        <v>77602</v>
      </c>
      <c r="DI4772" s="2" t="s">
        <v>77603</v>
      </c>
      <c r="DJ4772" s="2" t="s">
        <v>77604</v>
      </c>
      <c r="DK4772" s="2" t="s">
        <v>77605</v>
      </c>
      <c r="DL4772" s="2" t="s">
        <v>77606</v>
      </c>
      <c r="DM4772" s="2" t="s">
        <v>77607</v>
      </c>
      <c r="DN4772" s="2" t="s">
        <v>77608</v>
      </c>
      <c r="DO4772" s="2" t="s">
        <v>77609</v>
      </c>
      <c r="DP4772" s="2" t="s">
        <v>77610</v>
      </c>
      <c r="DQ4772" s="2" t="s">
        <v>77611</v>
      </c>
      <c r="DR4772" s="2" t="s">
        <v>77612</v>
      </c>
      <c r="DS4772" s="2" t="s">
        <v>77613</v>
      </c>
      <c r="DT4772" s="2" t="s">
        <v>77614</v>
      </c>
      <c r="DU4772" s="2" t="s">
        <v>77615</v>
      </c>
      <c r="DV4772" s="2" t="s">
        <v>77616</v>
      </c>
      <c r="DW4772" s="2" t="s">
        <v>77617</v>
      </c>
      <c r="DX4772" s="2" t="s">
        <v>77618</v>
      </c>
      <c r="DY4772" s="2" t="s">
        <v>77619</v>
      </c>
      <c r="DZ4772" s="2" t="s">
        <v>77620</v>
      </c>
      <c r="EA4772" s="2" t="s">
        <v>77621</v>
      </c>
      <c r="EB4772" s="2" t="s">
        <v>77622</v>
      </c>
      <c r="EC4772" s="2" t="s">
        <v>77623</v>
      </c>
    </row>
    <row r="4773" spans="1:133" x14ac:dyDescent="0.25">
      <c r="A4773" s="2" t="s">
        <v>63053</v>
      </c>
      <c r="B4773" s="2" t="s">
        <v>77624</v>
      </c>
      <c r="C4773" s="2" t="s">
        <v>77625</v>
      </c>
      <c r="D4773" s="2" t="s">
        <v>77626</v>
      </c>
      <c r="E4773" s="2" t="s">
        <v>270</v>
      </c>
      <c r="F4773" s="2" t="s">
        <v>77627</v>
      </c>
      <c r="G4773" s="2" t="s">
        <v>77628</v>
      </c>
      <c r="H4773" s="2" t="s">
        <v>77629</v>
      </c>
      <c r="I4773" s="2" t="s">
        <v>270</v>
      </c>
      <c r="J4773" s="2" t="s">
        <v>77630</v>
      </c>
      <c r="K4773" s="2" t="s">
        <v>77631</v>
      </c>
      <c r="L4773" s="2" t="s">
        <v>77632</v>
      </c>
      <c r="M4773" s="2" t="s">
        <v>270</v>
      </c>
      <c r="N4773" s="2" t="s">
        <v>77633</v>
      </c>
      <c r="O4773" s="2" t="s">
        <v>77634</v>
      </c>
      <c r="P4773" s="2" t="s">
        <v>77635</v>
      </c>
      <c r="Q4773" s="2" t="s">
        <v>270</v>
      </c>
      <c r="R4773" s="2" t="s">
        <v>77636</v>
      </c>
      <c r="S4773" s="2" t="s">
        <v>77637</v>
      </c>
      <c r="T4773" s="2" t="s">
        <v>77638</v>
      </c>
      <c r="U4773" s="2" t="s">
        <v>270</v>
      </c>
      <c r="V4773" s="2" t="s">
        <v>77639</v>
      </c>
      <c r="W4773" s="2" t="s">
        <v>77640</v>
      </c>
      <c r="X4773" s="2" t="s">
        <v>77641</v>
      </c>
      <c r="Y4773" s="2" t="s">
        <v>277</v>
      </c>
      <c r="Z4773" s="2" t="s">
        <v>77642</v>
      </c>
      <c r="AA4773" s="2" t="s">
        <v>77643</v>
      </c>
      <c r="AB4773" s="2" t="s">
        <v>77644</v>
      </c>
      <c r="AC4773" s="2" t="s">
        <v>270</v>
      </c>
      <c r="AD4773" s="2" t="s">
        <v>77645</v>
      </c>
      <c r="AE4773" s="2" t="s">
        <v>77646</v>
      </c>
      <c r="AF4773" s="2" t="s">
        <v>77647</v>
      </c>
      <c r="AG4773" s="2" t="s">
        <v>277</v>
      </c>
      <c r="AH4773" s="2" t="s">
        <v>77648</v>
      </c>
      <c r="AI4773" s="2" t="s">
        <v>77649</v>
      </c>
      <c r="AJ4773" s="2" t="s">
        <v>77650</v>
      </c>
      <c r="AK4773" s="2" t="s">
        <v>277</v>
      </c>
      <c r="AL4773" s="2" t="s">
        <v>77651</v>
      </c>
      <c r="AM4773" s="2" t="s">
        <v>77652</v>
      </c>
      <c r="AN4773" s="2" t="s">
        <v>77653</v>
      </c>
      <c r="AO4773" s="2" t="s">
        <v>779</v>
      </c>
      <c r="AP4773" s="2" t="s">
        <v>77654</v>
      </c>
      <c r="AQ4773" s="2" t="s">
        <v>77655</v>
      </c>
      <c r="AR4773" s="2" t="s">
        <v>77656</v>
      </c>
      <c r="AS4773" s="2" t="s">
        <v>402</v>
      </c>
      <c r="AT4773" s="2" t="s">
        <v>77657</v>
      </c>
      <c r="AU4773" s="2" t="s">
        <v>77658</v>
      </c>
      <c r="AV4773" s="2" t="s">
        <v>77659</v>
      </c>
      <c r="AW4773" s="2" t="s">
        <v>43353</v>
      </c>
      <c r="AX4773" s="2" t="s">
        <v>77660</v>
      </c>
      <c r="AY4773" s="2" t="s">
        <v>77661</v>
      </c>
      <c r="AZ4773" s="2" t="s">
        <v>77662</v>
      </c>
      <c r="BA4773" s="2" t="s">
        <v>53165</v>
      </c>
      <c r="BB4773" s="2" t="s">
        <v>77663</v>
      </c>
      <c r="BC4773" s="2" t="s">
        <v>77664</v>
      </c>
      <c r="BD4773" s="2" t="s">
        <v>77665</v>
      </c>
      <c r="BE4773" s="2" t="s">
        <v>77666</v>
      </c>
      <c r="BF4773" s="2" t="s">
        <v>77667</v>
      </c>
      <c r="BG4773" s="2" t="s">
        <v>77668</v>
      </c>
      <c r="BH4773" s="2" t="s">
        <v>77669</v>
      </c>
      <c r="BI4773" s="2" t="s">
        <v>77670</v>
      </c>
      <c r="BJ4773" s="2" t="s">
        <v>77671</v>
      </c>
      <c r="BK4773" s="2" t="s">
        <v>77672</v>
      </c>
      <c r="BL4773" s="2" t="s">
        <v>77673</v>
      </c>
      <c r="BM4773" s="2" t="s">
        <v>77674</v>
      </c>
      <c r="BN4773" s="2" t="s">
        <v>77675</v>
      </c>
      <c r="BO4773" s="2" t="s">
        <v>77676</v>
      </c>
      <c r="BP4773" s="2" t="s">
        <v>77677</v>
      </c>
      <c r="BQ4773" s="2" t="s">
        <v>77678</v>
      </c>
      <c r="BR4773" s="2" t="s">
        <v>77679</v>
      </c>
      <c r="BS4773" s="2" t="s">
        <v>77680</v>
      </c>
      <c r="BT4773" s="2" t="s">
        <v>77681</v>
      </c>
      <c r="BU4773" s="2" t="s">
        <v>77682</v>
      </c>
      <c r="BV4773" s="2" t="s">
        <v>77683</v>
      </c>
      <c r="BW4773" s="2" t="s">
        <v>77684</v>
      </c>
      <c r="BX4773" s="2" t="s">
        <v>77685</v>
      </c>
      <c r="BY4773" s="2" t="s">
        <v>77686</v>
      </c>
      <c r="BZ4773" s="2" t="s">
        <v>77687</v>
      </c>
      <c r="CA4773" s="2" t="s">
        <v>77688</v>
      </c>
      <c r="CB4773" s="2" t="s">
        <v>77689</v>
      </c>
      <c r="CC4773" s="2" t="s">
        <v>77690</v>
      </c>
      <c r="CD4773" s="2" t="s">
        <v>77691</v>
      </c>
      <c r="CE4773" s="2" t="s">
        <v>77692</v>
      </c>
      <c r="CF4773" s="2" t="s">
        <v>77693</v>
      </c>
      <c r="CG4773" s="2" t="s">
        <v>77694</v>
      </c>
      <c r="CH4773" s="2" t="s">
        <v>77695</v>
      </c>
      <c r="CI4773" s="2" t="s">
        <v>77696</v>
      </c>
      <c r="CJ4773" s="2" t="s">
        <v>77697</v>
      </c>
      <c r="CK4773" s="2" t="s">
        <v>77698</v>
      </c>
      <c r="CL4773" s="2" t="s">
        <v>77699</v>
      </c>
      <c r="CM4773" s="2" t="s">
        <v>77700</v>
      </c>
      <c r="CN4773" s="2" t="s">
        <v>77701</v>
      </c>
      <c r="CO4773" s="2" t="s">
        <v>77702</v>
      </c>
      <c r="CP4773" s="2" t="s">
        <v>77703</v>
      </c>
      <c r="CQ4773" s="2" t="s">
        <v>77704</v>
      </c>
      <c r="CR4773" s="2" t="s">
        <v>77705</v>
      </c>
      <c r="CS4773" s="2" t="s">
        <v>77706</v>
      </c>
      <c r="CT4773" s="2" t="s">
        <v>77707</v>
      </c>
      <c r="CU4773" s="2" t="s">
        <v>77708</v>
      </c>
      <c r="CV4773" s="2" t="s">
        <v>77709</v>
      </c>
      <c r="CW4773" s="2" t="s">
        <v>77710</v>
      </c>
      <c r="CX4773" s="2" t="s">
        <v>77711</v>
      </c>
      <c r="CY4773" s="2" t="s">
        <v>77712</v>
      </c>
      <c r="CZ4773" s="2" t="s">
        <v>77713</v>
      </c>
      <c r="DA4773" s="2" t="s">
        <v>77714</v>
      </c>
      <c r="DB4773" s="2" t="s">
        <v>77715</v>
      </c>
      <c r="DC4773" s="2" t="s">
        <v>77716</v>
      </c>
      <c r="DD4773" s="2" t="s">
        <v>77717</v>
      </c>
      <c r="DE4773" s="2" t="s">
        <v>77718</v>
      </c>
      <c r="DF4773" s="2" t="s">
        <v>77719</v>
      </c>
      <c r="DG4773" s="2" t="s">
        <v>77720</v>
      </c>
      <c r="DH4773" s="2" t="s">
        <v>77721</v>
      </c>
      <c r="DI4773" s="2" t="s">
        <v>77722</v>
      </c>
      <c r="DJ4773" s="2" t="s">
        <v>77723</v>
      </c>
      <c r="DK4773" s="2" t="s">
        <v>77724</v>
      </c>
      <c r="DL4773" s="2" t="s">
        <v>77725</v>
      </c>
      <c r="DM4773" s="2" t="s">
        <v>77726</v>
      </c>
      <c r="DN4773" s="2" t="s">
        <v>77727</v>
      </c>
      <c r="DO4773" s="2" t="s">
        <v>77728</v>
      </c>
      <c r="DP4773" s="2" t="s">
        <v>77729</v>
      </c>
      <c r="DQ4773" s="2" t="s">
        <v>77730</v>
      </c>
      <c r="DR4773" s="2" t="s">
        <v>77731</v>
      </c>
      <c r="DS4773" s="2" t="s">
        <v>77732</v>
      </c>
      <c r="DT4773" s="2" t="s">
        <v>77733</v>
      </c>
      <c r="DU4773" s="2" t="s">
        <v>77734</v>
      </c>
      <c r="DV4773" s="2" t="s">
        <v>77735</v>
      </c>
      <c r="DW4773" s="2" t="s">
        <v>77736</v>
      </c>
      <c r="DX4773" s="2" t="s">
        <v>77737</v>
      </c>
      <c r="DY4773" s="2" t="s">
        <v>77738</v>
      </c>
      <c r="DZ4773" s="2" t="s">
        <v>77739</v>
      </c>
      <c r="EA4773" s="2" t="s">
        <v>77740</v>
      </c>
      <c r="EB4773" s="2" t="s">
        <v>77741</v>
      </c>
      <c r="EC4773" s="2" t="s">
        <v>77742</v>
      </c>
    </row>
    <row r="4774" spans="1:133" x14ac:dyDescent="0.25">
      <c r="A4774" s="2" t="s">
        <v>63053</v>
      </c>
      <c r="B4774" s="2" t="s">
        <v>77743</v>
      </c>
      <c r="C4774" s="2" t="s">
        <v>77744</v>
      </c>
      <c r="D4774" s="2" t="s">
        <v>77745</v>
      </c>
      <c r="E4774" s="2" t="s">
        <v>270</v>
      </c>
      <c r="F4774" s="2" t="s">
        <v>77746</v>
      </c>
      <c r="G4774" s="2" t="s">
        <v>77747</v>
      </c>
      <c r="H4774" s="2" t="s">
        <v>77748</v>
      </c>
      <c r="I4774" s="2" t="s">
        <v>270</v>
      </c>
      <c r="J4774" s="2" t="s">
        <v>77749</v>
      </c>
      <c r="K4774" s="2" t="s">
        <v>77750</v>
      </c>
      <c r="L4774" s="2" t="s">
        <v>77751</v>
      </c>
      <c r="M4774" s="2" t="s">
        <v>270</v>
      </c>
      <c r="N4774" s="2" t="s">
        <v>77752</v>
      </c>
      <c r="O4774" s="2" t="s">
        <v>77753</v>
      </c>
      <c r="P4774" s="2" t="s">
        <v>77754</v>
      </c>
      <c r="Q4774" s="2" t="s">
        <v>270</v>
      </c>
      <c r="R4774" s="2" t="s">
        <v>77755</v>
      </c>
      <c r="S4774" s="2" t="s">
        <v>77756</v>
      </c>
      <c r="T4774" s="2" t="s">
        <v>77757</v>
      </c>
      <c r="U4774" s="2" t="s">
        <v>270</v>
      </c>
      <c r="V4774" s="2" t="s">
        <v>77758</v>
      </c>
      <c r="W4774" s="2" t="s">
        <v>77759</v>
      </c>
      <c r="X4774" s="2" t="s">
        <v>77760</v>
      </c>
      <c r="Y4774" s="2" t="s">
        <v>277</v>
      </c>
      <c r="Z4774" s="2" t="s">
        <v>77761</v>
      </c>
      <c r="AA4774" s="2" t="s">
        <v>77762</v>
      </c>
      <c r="AB4774" s="2" t="s">
        <v>77763</v>
      </c>
      <c r="AC4774" s="2" t="s">
        <v>270</v>
      </c>
      <c r="AD4774" s="2" t="s">
        <v>77764</v>
      </c>
      <c r="AE4774" s="2" t="s">
        <v>77765</v>
      </c>
      <c r="AF4774" s="2" t="s">
        <v>77766</v>
      </c>
      <c r="AG4774" s="2" t="s">
        <v>277</v>
      </c>
      <c r="AH4774" s="2" t="s">
        <v>77767</v>
      </c>
      <c r="AI4774" s="2" t="s">
        <v>77768</v>
      </c>
      <c r="AJ4774" s="2" t="s">
        <v>77769</v>
      </c>
      <c r="AK4774" s="2" t="s">
        <v>277</v>
      </c>
      <c r="AL4774" s="2" t="s">
        <v>77770</v>
      </c>
      <c r="AM4774" s="2" t="s">
        <v>77771</v>
      </c>
      <c r="AN4774" s="2" t="s">
        <v>77772</v>
      </c>
      <c r="AO4774" s="2" t="s">
        <v>412</v>
      </c>
      <c r="AP4774" s="2" t="s">
        <v>77773</v>
      </c>
      <c r="AQ4774" s="2" t="s">
        <v>77774</v>
      </c>
      <c r="AR4774" s="2" t="s">
        <v>77775</v>
      </c>
      <c r="AS4774" s="2" t="s">
        <v>402</v>
      </c>
      <c r="AT4774" s="2" t="s">
        <v>77776</v>
      </c>
      <c r="AU4774" s="2" t="s">
        <v>77777</v>
      </c>
      <c r="AV4774" s="2" t="s">
        <v>77778</v>
      </c>
      <c r="AW4774" s="2" t="s">
        <v>77779</v>
      </c>
      <c r="AX4774" s="2" t="s">
        <v>77780</v>
      </c>
      <c r="AY4774" s="2" t="s">
        <v>77781</v>
      </c>
      <c r="AZ4774" s="2" t="s">
        <v>77782</v>
      </c>
      <c r="BA4774" s="2" t="s">
        <v>77783</v>
      </c>
      <c r="BB4774" s="2" t="s">
        <v>77784</v>
      </c>
      <c r="BC4774" s="2" t="s">
        <v>77785</v>
      </c>
      <c r="BD4774" s="2" t="s">
        <v>77786</v>
      </c>
      <c r="BE4774" s="2" t="s">
        <v>77787</v>
      </c>
      <c r="BF4774" s="2" t="s">
        <v>77788</v>
      </c>
      <c r="BG4774" s="2" t="s">
        <v>77789</v>
      </c>
      <c r="BH4774" s="2" t="s">
        <v>77790</v>
      </c>
      <c r="BI4774" s="2" t="s">
        <v>77791</v>
      </c>
      <c r="BJ4774" s="2" t="s">
        <v>77792</v>
      </c>
      <c r="BK4774" s="2" t="s">
        <v>77793</v>
      </c>
      <c r="BL4774" s="2" t="s">
        <v>77794</v>
      </c>
      <c r="BM4774" s="2" t="s">
        <v>77795</v>
      </c>
      <c r="BN4774" s="2" t="s">
        <v>77796</v>
      </c>
      <c r="BO4774" s="2" t="s">
        <v>77797</v>
      </c>
      <c r="BP4774" s="2" t="s">
        <v>77798</v>
      </c>
      <c r="BQ4774" s="2" t="s">
        <v>77799</v>
      </c>
      <c r="BR4774" s="2" t="s">
        <v>77800</v>
      </c>
      <c r="BS4774" s="2" t="s">
        <v>77801</v>
      </c>
      <c r="BT4774" s="2" t="s">
        <v>77802</v>
      </c>
      <c r="BU4774" s="2" t="s">
        <v>77803</v>
      </c>
      <c r="BV4774" s="2" t="s">
        <v>77804</v>
      </c>
      <c r="BW4774" s="2" t="s">
        <v>77805</v>
      </c>
      <c r="BX4774" s="2" t="s">
        <v>77806</v>
      </c>
      <c r="BY4774" s="2" t="s">
        <v>77807</v>
      </c>
      <c r="BZ4774" s="2" t="s">
        <v>77808</v>
      </c>
      <c r="CA4774" s="2" t="s">
        <v>77809</v>
      </c>
      <c r="CB4774" s="2" t="s">
        <v>77810</v>
      </c>
      <c r="CC4774" s="2" t="s">
        <v>77811</v>
      </c>
      <c r="CD4774" s="2" t="s">
        <v>77812</v>
      </c>
      <c r="CE4774" s="2" t="s">
        <v>77813</v>
      </c>
      <c r="CF4774" s="2" t="s">
        <v>77814</v>
      </c>
      <c r="CG4774" s="2" t="s">
        <v>77815</v>
      </c>
      <c r="CH4774" s="2" t="s">
        <v>77816</v>
      </c>
      <c r="CI4774" s="2" t="s">
        <v>77817</v>
      </c>
      <c r="CJ4774" s="2" t="s">
        <v>77818</v>
      </c>
      <c r="CK4774" s="2" t="s">
        <v>77819</v>
      </c>
      <c r="CL4774" s="2" t="s">
        <v>77820</v>
      </c>
      <c r="CM4774" s="2" t="s">
        <v>77821</v>
      </c>
      <c r="CN4774" s="2" t="s">
        <v>77822</v>
      </c>
      <c r="CO4774" s="2" t="s">
        <v>77823</v>
      </c>
      <c r="CP4774" s="2" t="s">
        <v>77824</v>
      </c>
      <c r="CQ4774" s="2" t="s">
        <v>77825</v>
      </c>
      <c r="CR4774" s="2" t="s">
        <v>77826</v>
      </c>
      <c r="CS4774" s="2" t="s">
        <v>77827</v>
      </c>
      <c r="CT4774" s="2" t="s">
        <v>77828</v>
      </c>
      <c r="CU4774" s="2" t="s">
        <v>77829</v>
      </c>
      <c r="CV4774" s="2" t="s">
        <v>77830</v>
      </c>
      <c r="CW4774" s="2" t="s">
        <v>77831</v>
      </c>
      <c r="CX4774" s="2" t="s">
        <v>77832</v>
      </c>
      <c r="CY4774" s="2" t="s">
        <v>77833</v>
      </c>
      <c r="CZ4774" s="2" t="s">
        <v>77834</v>
      </c>
      <c r="DA4774" s="2" t="s">
        <v>77835</v>
      </c>
      <c r="DB4774" s="2" t="s">
        <v>77836</v>
      </c>
      <c r="DC4774" s="2" t="s">
        <v>77837</v>
      </c>
      <c r="DD4774" s="2" t="s">
        <v>77838</v>
      </c>
      <c r="DE4774" s="2" t="s">
        <v>77839</v>
      </c>
      <c r="DF4774" s="2" t="s">
        <v>77840</v>
      </c>
      <c r="DG4774" s="2" t="s">
        <v>77841</v>
      </c>
      <c r="DH4774" s="2" t="s">
        <v>77842</v>
      </c>
      <c r="DI4774" s="2" t="s">
        <v>77843</v>
      </c>
      <c r="DJ4774" s="2" t="s">
        <v>77844</v>
      </c>
      <c r="DK4774" s="2" t="s">
        <v>77845</v>
      </c>
      <c r="DL4774" s="2" t="s">
        <v>77846</v>
      </c>
      <c r="DM4774" s="2" t="s">
        <v>77847</v>
      </c>
      <c r="DN4774" s="2" t="s">
        <v>77848</v>
      </c>
      <c r="DO4774" s="2" t="s">
        <v>77849</v>
      </c>
      <c r="DP4774" s="2" t="s">
        <v>77850</v>
      </c>
      <c r="DQ4774" s="2" t="s">
        <v>77851</v>
      </c>
      <c r="DR4774" s="2" t="s">
        <v>77852</v>
      </c>
      <c r="DS4774" s="2" t="s">
        <v>77853</v>
      </c>
      <c r="DT4774" s="2" t="s">
        <v>77854</v>
      </c>
      <c r="DU4774" s="2" t="s">
        <v>77855</v>
      </c>
      <c r="DV4774" s="2" t="s">
        <v>77856</v>
      </c>
      <c r="DW4774" s="2" t="s">
        <v>77857</v>
      </c>
      <c r="DX4774" s="2" t="s">
        <v>77858</v>
      </c>
      <c r="DY4774" s="2" t="s">
        <v>77859</v>
      </c>
      <c r="DZ4774" s="2" t="s">
        <v>77860</v>
      </c>
      <c r="EA4774" s="2" t="s">
        <v>77861</v>
      </c>
      <c r="EB4774" s="2" t="s">
        <v>77862</v>
      </c>
      <c r="EC4774" s="2" t="s">
        <v>77863</v>
      </c>
    </row>
    <row r="4775" spans="1:133" x14ac:dyDescent="0.25">
      <c r="A4775" s="2" t="s">
        <v>63053</v>
      </c>
      <c r="B4775" s="2" t="s">
        <v>77864</v>
      </c>
      <c r="C4775" s="2" t="s">
        <v>77865</v>
      </c>
      <c r="D4775" s="2" t="s">
        <v>77866</v>
      </c>
      <c r="E4775" s="2" t="s">
        <v>270</v>
      </c>
      <c r="F4775" s="2" t="s">
        <v>77867</v>
      </c>
      <c r="G4775" s="2" t="s">
        <v>77868</v>
      </c>
      <c r="H4775" s="2" t="s">
        <v>77869</v>
      </c>
      <c r="I4775" s="2" t="s">
        <v>270</v>
      </c>
      <c r="J4775" s="2" t="s">
        <v>77870</v>
      </c>
      <c r="K4775" s="2" t="s">
        <v>77871</v>
      </c>
      <c r="L4775" s="2" t="s">
        <v>77872</v>
      </c>
      <c r="M4775" s="2" t="s">
        <v>270</v>
      </c>
      <c r="N4775" s="2" t="s">
        <v>77873</v>
      </c>
      <c r="O4775" s="2" t="s">
        <v>77874</v>
      </c>
      <c r="P4775" s="2" t="s">
        <v>77875</v>
      </c>
      <c r="Q4775" s="2" t="s">
        <v>270</v>
      </c>
      <c r="R4775" s="2" t="s">
        <v>77876</v>
      </c>
      <c r="S4775" s="2" t="s">
        <v>77877</v>
      </c>
      <c r="T4775" s="2" t="s">
        <v>77878</v>
      </c>
      <c r="U4775" s="2" t="s">
        <v>270</v>
      </c>
      <c r="V4775" s="2" t="s">
        <v>77879</v>
      </c>
      <c r="W4775" s="2" t="s">
        <v>77880</v>
      </c>
      <c r="X4775" s="2" t="s">
        <v>77881</v>
      </c>
      <c r="Y4775" s="2" t="s">
        <v>277</v>
      </c>
      <c r="Z4775" s="2" t="s">
        <v>77882</v>
      </c>
      <c r="AA4775" s="2" t="s">
        <v>77883</v>
      </c>
      <c r="AB4775" s="2" t="s">
        <v>77884</v>
      </c>
      <c r="AC4775" s="2" t="s">
        <v>270</v>
      </c>
      <c r="AD4775" s="2" t="s">
        <v>77885</v>
      </c>
      <c r="AE4775" s="2" t="s">
        <v>77886</v>
      </c>
      <c r="AF4775" s="2" t="s">
        <v>77887</v>
      </c>
      <c r="AG4775" s="2" t="s">
        <v>277</v>
      </c>
      <c r="AH4775" s="2" t="s">
        <v>77888</v>
      </c>
      <c r="AI4775" s="2" t="s">
        <v>77889</v>
      </c>
      <c r="AJ4775" s="2" t="s">
        <v>77890</v>
      </c>
      <c r="AK4775" s="2" t="s">
        <v>277</v>
      </c>
      <c r="AL4775" s="2" t="s">
        <v>77891</v>
      </c>
      <c r="AM4775" s="2" t="s">
        <v>77892</v>
      </c>
      <c r="AN4775" s="2" t="s">
        <v>77893</v>
      </c>
      <c r="AO4775" s="2" t="s">
        <v>537</v>
      </c>
      <c r="AP4775" s="2" t="s">
        <v>77894</v>
      </c>
      <c r="AQ4775" s="2" t="s">
        <v>77895</v>
      </c>
      <c r="AR4775" s="2" t="s">
        <v>77896</v>
      </c>
      <c r="AS4775" s="2" t="s">
        <v>1174</v>
      </c>
      <c r="AT4775" s="2" t="s">
        <v>77897</v>
      </c>
      <c r="AU4775" s="2" t="s">
        <v>77898</v>
      </c>
      <c r="AV4775" s="2" t="s">
        <v>77899</v>
      </c>
      <c r="AW4775" s="2" t="s">
        <v>77900</v>
      </c>
      <c r="AX4775" s="2" t="s">
        <v>77901</v>
      </c>
      <c r="AY4775" s="2" t="s">
        <v>77902</v>
      </c>
      <c r="AZ4775" s="2" t="s">
        <v>77903</v>
      </c>
      <c r="BA4775" s="2" t="s">
        <v>77904</v>
      </c>
      <c r="BB4775" s="2" t="s">
        <v>77905</v>
      </c>
      <c r="BC4775" s="2" t="s">
        <v>77906</v>
      </c>
      <c r="BD4775" s="2" t="s">
        <v>77907</v>
      </c>
      <c r="BE4775" s="2" t="s">
        <v>77908</v>
      </c>
      <c r="BF4775" s="2" t="s">
        <v>77909</v>
      </c>
      <c r="BG4775" s="2" t="s">
        <v>77910</v>
      </c>
      <c r="BH4775" s="2" t="s">
        <v>77911</v>
      </c>
      <c r="BI4775" s="2" t="s">
        <v>77912</v>
      </c>
      <c r="BJ4775" s="2" t="s">
        <v>77913</v>
      </c>
      <c r="BK4775" s="2" t="s">
        <v>77914</v>
      </c>
      <c r="BL4775" s="2" t="s">
        <v>77915</v>
      </c>
      <c r="BM4775" s="2" t="s">
        <v>77916</v>
      </c>
      <c r="BN4775" s="2" t="s">
        <v>77917</v>
      </c>
      <c r="BO4775" s="2" t="s">
        <v>77918</v>
      </c>
      <c r="BP4775" s="2" t="s">
        <v>77919</v>
      </c>
      <c r="BQ4775" s="2" t="s">
        <v>77920</v>
      </c>
      <c r="BR4775" s="2" t="s">
        <v>77921</v>
      </c>
      <c r="BS4775" s="2" t="s">
        <v>77922</v>
      </c>
      <c r="BT4775" s="2" t="s">
        <v>77923</v>
      </c>
      <c r="BU4775" s="2" t="s">
        <v>77924</v>
      </c>
      <c r="BV4775" s="2" t="s">
        <v>77925</v>
      </c>
      <c r="BW4775" s="2" t="s">
        <v>77926</v>
      </c>
      <c r="BX4775" s="2" t="s">
        <v>77927</v>
      </c>
      <c r="BY4775" s="2" t="s">
        <v>77928</v>
      </c>
      <c r="BZ4775" s="2" t="s">
        <v>77929</v>
      </c>
      <c r="CA4775" s="2" t="s">
        <v>77930</v>
      </c>
      <c r="CB4775" s="2" t="s">
        <v>77931</v>
      </c>
      <c r="CC4775" s="2" t="s">
        <v>77932</v>
      </c>
      <c r="CD4775" s="2" t="s">
        <v>77933</v>
      </c>
      <c r="CE4775" s="2" t="s">
        <v>77934</v>
      </c>
      <c r="CF4775" s="2" t="s">
        <v>77935</v>
      </c>
      <c r="CG4775" s="2" t="s">
        <v>77936</v>
      </c>
      <c r="CH4775" s="2" t="s">
        <v>77937</v>
      </c>
      <c r="CI4775" s="2" t="s">
        <v>77938</v>
      </c>
      <c r="CJ4775" s="2" t="s">
        <v>77939</v>
      </c>
      <c r="CK4775" s="2" t="s">
        <v>77940</v>
      </c>
      <c r="CL4775" s="2" t="s">
        <v>77941</v>
      </c>
      <c r="CM4775" s="2" t="s">
        <v>77942</v>
      </c>
      <c r="CN4775" s="2" t="s">
        <v>77943</v>
      </c>
      <c r="CO4775" s="2" t="s">
        <v>77944</v>
      </c>
      <c r="CP4775" s="2" t="s">
        <v>77945</v>
      </c>
      <c r="CQ4775" s="2" t="s">
        <v>77946</v>
      </c>
      <c r="CR4775" s="2" t="s">
        <v>77947</v>
      </c>
      <c r="CS4775" s="2" t="s">
        <v>77948</v>
      </c>
      <c r="CT4775" s="2" t="s">
        <v>77949</v>
      </c>
      <c r="CU4775" s="2" t="s">
        <v>77950</v>
      </c>
      <c r="CV4775" s="2" t="s">
        <v>77951</v>
      </c>
      <c r="CW4775" s="2" t="s">
        <v>77952</v>
      </c>
      <c r="CX4775" s="2" t="s">
        <v>77953</v>
      </c>
      <c r="CY4775" s="2" t="s">
        <v>77954</v>
      </c>
      <c r="CZ4775" s="2" t="s">
        <v>77955</v>
      </c>
      <c r="DA4775" s="2" t="s">
        <v>77956</v>
      </c>
      <c r="DB4775" s="2" t="s">
        <v>77957</v>
      </c>
      <c r="DC4775" s="2" t="s">
        <v>77958</v>
      </c>
      <c r="DD4775" s="2" t="s">
        <v>77959</v>
      </c>
      <c r="DE4775" s="2" t="s">
        <v>77960</v>
      </c>
      <c r="DF4775" s="2" t="s">
        <v>77961</v>
      </c>
      <c r="DG4775" s="2" t="s">
        <v>77962</v>
      </c>
      <c r="DH4775" s="2" t="s">
        <v>77963</v>
      </c>
      <c r="DI4775" s="2" t="s">
        <v>77964</v>
      </c>
      <c r="DJ4775" s="2" t="s">
        <v>77965</v>
      </c>
      <c r="DK4775" s="2" t="s">
        <v>77966</v>
      </c>
      <c r="DL4775" s="2" t="s">
        <v>77967</v>
      </c>
      <c r="DM4775" s="2" t="s">
        <v>77968</v>
      </c>
      <c r="DN4775" s="2" t="s">
        <v>77969</v>
      </c>
      <c r="DO4775" s="2" t="s">
        <v>77970</v>
      </c>
      <c r="DP4775" s="2" t="s">
        <v>77971</v>
      </c>
      <c r="DQ4775" s="2" t="s">
        <v>77972</v>
      </c>
      <c r="DR4775" s="2" t="s">
        <v>77973</v>
      </c>
      <c r="DS4775" s="2" t="s">
        <v>77974</v>
      </c>
      <c r="DT4775" s="2" t="s">
        <v>77975</v>
      </c>
      <c r="DU4775" s="2" t="s">
        <v>77976</v>
      </c>
      <c r="DV4775" s="2" t="s">
        <v>77977</v>
      </c>
      <c r="DW4775" s="2" t="s">
        <v>77978</v>
      </c>
      <c r="DX4775" s="2" t="s">
        <v>77979</v>
      </c>
      <c r="DY4775" s="2" t="s">
        <v>77980</v>
      </c>
      <c r="DZ4775" s="2" t="s">
        <v>77981</v>
      </c>
      <c r="EA4775" s="2" t="s">
        <v>77982</v>
      </c>
      <c r="EB4775" s="2" t="s">
        <v>77983</v>
      </c>
      <c r="EC4775" s="2" t="s">
        <v>77984</v>
      </c>
    </row>
    <row r="4776" spans="1:133" x14ac:dyDescent="0.25">
      <c r="A4776" s="2" t="s">
        <v>63053</v>
      </c>
      <c r="B4776" s="2" t="s">
        <v>77985</v>
      </c>
      <c r="C4776" s="2" t="s">
        <v>77986</v>
      </c>
      <c r="D4776" s="2" t="s">
        <v>77987</v>
      </c>
      <c r="E4776" s="2" t="s">
        <v>270</v>
      </c>
      <c r="F4776" s="2" t="s">
        <v>77988</v>
      </c>
      <c r="G4776" s="2" t="s">
        <v>77989</v>
      </c>
      <c r="H4776" s="2" t="s">
        <v>77990</v>
      </c>
      <c r="I4776" s="2" t="s">
        <v>270</v>
      </c>
      <c r="J4776" s="2" t="s">
        <v>77991</v>
      </c>
      <c r="K4776" s="2" t="s">
        <v>77992</v>
      </c>
      <c r="L4776" s="2" t="s">
        <v>77993</v>
      </c>
      <c r="M4776" s="2" t="s">
        <v>270</v>
      </c>
      <c r="N4776" s="2" t="s">
        <v>77994</v>
      </c>
      <c r="O4776" s="2" t="s">
        <v>77995</v>
      </c>
      <c r="P4776" s="2" t="s">
        <v>77996</v>
      </c>
      <c r="Q4776" s="2" t="s">
        <v>270</v>
      </c>
      <c r="R4776" s="2" t="s">
        <v>77997</v>
      </c>
      <c r="S4776" s="2" t="s">
        <v>77998</v>
      </c>
      <c r="T4776" s="2" t="s">
        <v>77999</v>
      </c>
      <c r="U4776" s="2" t="s">
        <v>270</v>
      </c>
      <c r="V4776" s="2" t="s">
        <v>78000</v>
      </c>
      <c r="W4776" s="2" t="s">
        <v>78001</v>
      </c>
      <c r="X4776" s="2" t="s">
        <v>78002</v>
      </c>
      <c r="Y4776" s="2" t="s">
        <v>277</v>
      </c>
      <c r="Z4776" s="2" t="s">
        <v>78003</v>
      </c>
      <c r="AA4776" s="2" t="s">
        <v>78004</v>
      </c>
      <c r="AB4776" s="2" t="s">
        <v>78005</v>
      </c>
      <c r="AC4776" s="2" t="s">
        <v>270</v>
      </c>
      <c r="AD4776" s="2" t="s">
        <v>78006</v>
      </c>
      <c r="AE4776" s="2" t="s">
        <v>78007</v>
      </c>
      <c r="AF4776" s="2" t="s">
        <v>78008</v>
      </c>
      <c r="AG4776" s="2" t="s">
        <v>277</v>
      </c>
      <c r="AH4776" s="2" t="s">
        <v>78009</v>
      </c>
      <c r="AI4776" s="2" t="s">
        <v>78010</v>
      </c>
      <c r="AJ4776" s="2" t="s">
        <v>78011</v>
      </c>
      <c r="AK4776" s="2" t="s">
        <v>277</v>
      </c>
      <c r="AL4776" s="2" t="s">
        <v>78012</v>
      </c>
      <c r="AM4776" s="2" t="s">
        <v>78013</v>
      </c>
      <c r="AN4776" s="2" t="s">
        <v>78014</v>
      </c>
      <c r="AO4776" s="2" t="s">
        <v>412</v>
      </c>
      <c r="AP4776" s="2" t="s">
        <v>78015</v>
      </c>
      <c r="AQ4776" s="2" t="s">
        <v>78016</v>
      </c>
      <c r="AR4776" s="2" t="s">
        <v>78017</v>
      </c>
      <c r="AS4776" s="2" t="s">
        <v>1174</v>
      </c>
      <c r="AT4776" s="2" t="s">
        <v>78018</v>
      </c>
      <c r="AU4776" s="2" t="s">
        <v>78019</v>
      </c>
      <c r="AV4776" s="2" t="s">
        <v>78020</v>
      </c>
      <c r="AW4776" s="2" t="s">
        <v>3302</v>
      </c>
      <c r="AX4776" s="2" t="s">
        <v>78021</v>
      </c>
      <c r="AY4776" s="2" t="s">
        <v>78022</v>
      </c>
      <c r="AZ4776" s="2" t="s">
        <v>78023</v>
      </c>
      <c r="BA4776" s="2" t="s">
        <v>5753</v>
      </c>
      <c r="BB4776" s="2" t="s">
        <v>78024</v>
      </c>
      <c r="BC4776" s="2" t="s">
        <v>78025</v>
      </c>
      <c r="BD4776" s="2" t="s">
        <v>78026</v>
      </c>
      <c r="BE4776" s="2" t="s">
        <v>78027</v>
      </c>
      <c r="BF4776" s="2" t="s">
        <v>78028</v>
      </c>
      <c r="BG4776" s="2" t="s">
        <v>78029</v>
      </c>
      <c r="BH4776" s="2" t="s">
        <v>78030</v>
      </c>
      <c r="BI4776" s="2" t="s">
        <v>78031</v>
      </c>
      <c r="BJ4776" s="2" t="s">
        <v>78032</v>
      </c>
      <c r="BK4776" s="2" t="s">
        <v>78033</v>
      </c>
      <c r="BL4776" s="2" t="s">
        <v>78034</v>
      </c>
      <c r="BM4776" s="2" t="s">
        <v>78035</v>
      </c>
      <c r="BN4776" s="2" t="s">
        <v>78036</v>
      </c>
      <c r="BO4776" s="2" t="s">
        <v>78037</v>
      </c>
      <c r="BP4776" s="2" t="s">
        <v>78038</v>
      </c>
      <c r="BQ4776" s="2" t="s">
        <v>78039</v>
      </c>
      <c r="BR4776" s="2" t="s">
        <v>11790</v>
      </c>
      <c r="BS4776" s="2" t="s">
        <v>78040</v>
      </c>
      <c r="BT4776" s="2" t="s">
        <v>78041</v>
      </c>
      <c r="BU4776" s="2" t="s">
        <v>78042</v>
      </c>
      <c r="BV4776" s="2" t="s">
        <v>78043</v>
      </c>
      <c r="BW4776" s="2" t="s">
        <v>78044</v>
      </c>
      <c r="BX4776" s="2" t="s">
        <v>78045</v>
      </c>
      <c r="BY4776" s="2" t="s">
        <v>78046</v>
      </c>
      <c r="BZ4776" s="2" t="s">
        <v>78047</v>
      </c>
      <c r="CA4776" s="2" t="s">
        <v>78048</v>
      </c>
      <c r="CB4776" s="2" t="s">
        <v>78049</v>
      </c>
      <c r="CC4776" s="2" t="s">
        <v>78050</v>
      </c>
      <c r="CD4776" s="2" t="s">
        <v>78051</v>
      </c>
      <c r="CE4776" s="2" t="s">
        <v>78052</v>
      </c>
      <c r="CF4776" s="2" t="s">
        <v>78053</v>
      </c>
      <c r="CG4776" s="2" t="s">
        <v>60423</v>
      </c>
      <c r="CH4776" s="2" t="s">
        <v>78054</v>
      </c>
      <c r="CI4776" s="2" t="s">
        <v>78055</v>
      </c>
      <c r="CJ4776" s="2" t="s">
        <v>78056</v>
      </c>
      <c r="CK4776" s="2" t="s">
        <v>78057</v>
      </c>
      <c r="CL4776" s="2" t="s">
        <v>78058</v>
      </c>
      <c r="CM4776" s="2" t="s">
        <v>78059</v>
      </c>
      <c r="CN4776" s="2" t="s">
        <v>78060</v>
      </c>
      <c r="CO4776" s="2" t="s">
        <v>78061</v>
      </c>
      <c r="CP4776" s="2" t="s">
        <v>78062</v>
      </c>
      <c r="CQ4776" s="2" t="s">
        <v>78063</v>
      </c>
      <c r="CR4776" s="2" t="s">
        <v>78064</v>
      </c>
      <c r="CS4776" s="2" t="s">
        <v>78065</v>
      </c>
      <c r="CT4776" s="2" t="s">
        <v>78066</v>
      </c>
      <c r="CU4776" s="2" t="s">
        <v>78067</v>
      </c>
      <c r="CV4776" s="2" t="s">
        <v>78068</v>
      </c>
      <c r="CW4776" s="2" t="s">
        <v>78069</v>
      </c>
      <c r="CX4776" s="2" t="s">
        <v>78070</v>
      </c>
      <c r="CY4776" s="2" t="s">
        <v>78071</v>
      </c>
      <c r="CZ4776" s="2" t="s">
        <v>78072</v>
      </c>
      <c r="DA4776" s="2" t="s">
        <v>78073</v>
      </c>
      <c r="DB4776" s="2" t="s">
        <v>78074</v>
      </c>
      <c r="DC4776" s="2" t="s">
        <v>78075</v>
      </c>
      <c r="DD4776" s="2" t="s">
        <v>78076</v>
      </c>
      <c r="DE4776" s="2" t="s">
        <v>78077</v>
      </c>
      <c r="DF4776" s="2" t="s">
        <v>78078</v>
      </c>
      <c r="DG4776" s="2" t="s">
        <v>78079</v>
      </c>
      <c r="DH4776" s="2" t="s">
        <v>78080</v>
      </c>
      <c r="DI4776" s="2" t="s">
        <v>78081</v>
      </c>
      <c r="DJ4776" s="2" t="s">
        <v>78082</v>
      </c>
      <c r="DK4776" s="2" t="s">
        <v>78083</v>
      </c>
      <c r="DL4776" s="2" t="s">
        <v>78084</v>
      </c>
      <c r="DM4776" s="2" t="s">
        <v>78085</v>
      </c>
      <c r="DN4776" s="2" t="s">
        <v>78086</v>
      </c>
      <c r="DO4776" s="2" t="s">
        <v>78087</v>
      </c>
      <c r="DP4776" s="2" t="s">
        <v>78088</v>
      </c>
      <c r="DQ4776" s="2" t="s">
        <v>78089</v>
      </c>
      <c r="DR4776" s="2" t="s">
        <v>78090</v>
      </c>
      <c r="DS4776" s="2" t="s">
        <v>78091</v>
      </c>
      <c r="DT4776" s="2" t="s">
        <v>78092</v>
      </c>
      <c r="DU4776" s="2" t="s">
        <v>78093</v>
      </c>
      <c r="DV4776" s="2" t="s">
        <v>78094</v>
      </c>
      <c r="DW4776" s="2" t="s">
        <v>78095</v>
      </c>
      <c r="DX4776" s="2" t="s">
        <v>78096</v>
      </c>
      <c r="DY4776" s="2" t="s">
        <v>78097</v>
      </c>
      <c r="DZ4776" s="2" t="s">
        <v>78098</v>
      </c>
      <c r="EA4776" s="2" t="s">
        <v>78099</v>
      </c>
      <c r="EB4776" s="2" t="s">
        <v>78100</v>
      </c>
      <c r="EC4776" s="2" t="s">
        <v>78101</v>
      </c>
    </row>
    <row r="4777" spans="1:133" x14ac:dyDescent="0.25">
      <c r="A4777" s="2" t="s">
        <v>63053</v>
      </c>
      <c r="B4777" s="2" t="s">
        <v>78102</v>
      </c>
      <c r="C4777" s="2" t="s">
        <v>78103</v>
      </c>
      <c r="D4777" s="2" t="s">
        <v>78104</v>
      </c>
      <c r="E4777" s="2" t="s">
        <v>270</v>
      </c>
      <c r="F4777" s="2" t="s">
        <v>78105</v>
      </c>
      <c r="G4777" s="2" t="s">
        <v>78106</v>
      </c>
      <c r="H4777" s="2" t="s">
        <v>78107</v>
      </c>
      <c r="I4777" s="2" t="s">
        <v>270</v>
      </c>
      <c r="J4777" s="2" t="s">
        <v>78108</v>
      </c>
      <c r="K4777" s="2" t="s">
        <v>78109</v>
      </c>
      <c r="L4777" s="2" t="s">
        <v>78110</v>
      </c>
      <c r="M4777" s="2" t="s">
        <v>537</v>
      </c>
      <c r="N4777" s="2" t="s">
        <v>78111</v>
      </c>
      <c r="O4777" s="2" t="s">
        <v>78112</v>
      </c>
      <c r="P4777" s="2" t="s">
        <v>78113</v>
      </c>
      <c r="Q4777" s="2" t="s">
        <v>270</v>
      </c>
      <c r="R4777" s="2" t="s">
        <v>78114</v>
      </c>
      <c r="S4777" s="2" t="s">
        <v>78115</v>
      </c>
      <c r="T4777" s="2" t="s">
        <v>78116</v>
      </c>
      <c r="U4777" s="2" t="s">
        <v>270</v>
      </c>
      <c r="V4777" s="2" t="s">
        <v>78117</v>
      </c>
      <c r="W4777" s="2" t="s">
        <v>78118</v>
      </c>
      <c r="X4777" s="2" t="s">
        <v>78119</v>
      </c>
      <c r="Y4777" s="2" t="s">
        <v>412</v>
      </c>
      <c r="Z4777" s="2" t="s">
        <v>78120</v>
      </c>
      <c r="AA4777" s="2" t="s">
        <v>78121</v>
      </c>
      <c r="AB4777" s="2" t="s">
        <v>78122</v>
      </c>
      <c r="AC4777" s="2" t="s">
        <v>270</v>
      </c>
      <c r="AD4777" s="2" t="s">
        <v>78123</v>
      </c>
      <c r="AE4777" s="2" t="s">
        <v>78124</v>
      </c>
      <c r="AF4777" s="2" t="s">
        <v>78125</v>
      </c>
      <c r="AG4777" s="2" t="s">
        <v>1174</v>
      </c>
      <c r="AH4777" s="2" t="s">
        <v>78126</v>
      </c>
      <c r="AI4777" s="2" t="s">
        <v>78127</v>
      </c>
      <c r="AJ4777" s="2" t="s">
        <v>78128</v>
      </c>
      <c r="AK4777" s="2" t="s">
        <v>402</v>
      </c>
      <c r="AL4777" s="2" t="s">
        <v>78129</v>
      </c>
      <c r="AM4777" s="2" t="s">
        <v>78130</v>
      </c>
      <c r="AN4777" s="2" t="s">
        <v>78131</v>
      </c>
      <c r="AO4777" s="2" t="s">
        <v>4408</v>
      </c>
      <c r="AP4777" s="2" t="s">
        <v>78132</v>
      </c>
      <c r="AQ4777" s="2" t="s">
        <v>78133</v>
      </c>
      <c r="AR4777" s="2" t="s">
        <v>78134</v>
      </c>
      <c r="AS4777" s="2" t="s">
        <v>1047</v>
      </c>
      <c r="AT4777" s="2" t="s">
        <v>78135</v>
      </c>
      <c r="AU4777" s="2" t="s">
        <v>78136</v>
      </c>
      <c r="AV4777" s="2" t="s">
        <v>78137</v>
      </c>
      <c r="AW4777" s="2" t="s">
        <v>78138</v>
      </c>
      <c r="AX4777" s="2" t="s">
        <v>78139</v>
      </c>
      <c r="AY4777" s="2" t="s">
        <v>78140</v>
      </c>
      <c r="AZ4777" s="2" t="s">
        <v>78141</v>
      </c>
      <c r="BA4777" s="2" t="s">
        <v>78142</v>
      </c>
      <c r="BB4777" s="2" t="s">
        <v>78143</v>
      </c>
      <c r="BC4777" s="2" t="s">
        <v>78144</v>
      </c>
      <c r="BD4777" s="2" t="s">
        <v>78145</v>
      </c>
      <c r="BE4777" s="2" t="s">
        <v>78146</v>
      </c>
      <c r="BF4777" s="2" t="s">
        <v>78147</v>
      </c>
      <c r="BG4777" s="2" t="s">
        <v>78148</v>
      </c>
      <c r="BH4777" s="2" t="s">
        <v>78149</v>
      </c>
      <c r="BI4777" s="2" t="s">
        <v>78150</v>
      </c>
      <c r="BJ4777" s="2" t="s">
        <v>78151</v>
      </c>
      <c r="BK4777" s="2" t="s">
        <v>78152</v>
      </c>
      <c r="BL4777" s="2" t="s">
        <v>78153</v>
      </c>
      <c r="BM4777" s="2" t="s">
        <v>78154</v>
      </c>
      <c r="BN4777" s="2" t="s">
        <v>78155</v>
      </c>
      <c r="BO4777" s="2" t="s">
        <v>78156</v>
      </c>
      <c r="BP4777" s="2" t="s">
        <v>78157</v>
      </c>
      <c r="BQ4777" s="2" t="s">
        <v>78158</v>
      </c>
      <c r="BR4777" s="2" t="s">
        <v>78159</v>
      </c>
      <c r="BS4777" s="2" t="s">
        <v>78160</v>
      </c>
      <c r="BT4777" s="2" t="s">
        <v>78161</v>
      </c>
      <c r="BU4777" s="2" t="s">
        <v>78162</v>
      </c>
      <c r="BV4777" s="2" t="s">
        <v>78163</v>
      </c>
      <c r="BW4777" s="2" t="s">
        <v>78164</v>
      </c>
      <c r="BX4777" s="2" t="s">
        <v>78165</v>
      </c>
      <c r="BY4777" s="2" t="s">
        <v>78166</v>
      </c>
      <c r="BZ4777" s="2" t="s">
        <v>78167</v>
      </c>
      <c r="CA4777" s="2" t="s">
        <v>78168</v>
      </c>
      <c r="CB4777" s="2" t="s">
        <v>78169</v>
      </c>
      <c r="CC4777" s="2" t="s">
        <v>78170</v>
      </c>
      <c r="CD4777" s="2" t="s">
        <v>78171</v>
      </c>
      <c r="CE4777" s="2" t="s">
        <v>78172</v>
      </c>
      <c r="CF4777" s="2" t="s">
        <v>78173</v>
      </c>
      <c r="CG4777" s="2" t="s">
        <v>78174</v>
      </c>
      <c r="CH4777" s="2" t="s">
        <v>78175</v>
      </c>
      <c r="CI4777" s="2" t="s">
        <v>78176</v>
      </c>
      <c r="CJ4777" s="2" t="s">
        <v>78177</v>
      </c>
      <c r="CK4777" s="2" t="s">
        <v>78178</v>
      </c>
      <c r="CL4777" s="2" t="s">
        <v>78179</v>
      </c>
      <c r="CM4777" s="2" t="s">
        <v>78180</v>
      </c>
      <c r="CN4777" s="2" t="s">
        <v>78181</v>
      </c>
      <c r="CO4777" s="2" t="s">
        <v>78182</v>
      </c>
      <c r="CP4777" s="2" t="s">
        <v>78183</v>
      </c>
      <c r="CQ4777" s="2" t="s">
        <v>78184</v>
      </c>
      <c r="CR4777" s="2" t="s">
        <v>78185</v>
      </c>
      <c r="CS4777" s="2" t="s">
        <v>78186</v>
      </c>
      <c r="CT4777" s="2" t="s">
        <v>78187</v>
      </c>
      <c r="CU4777" s="2" t="s">
        <v>78188</v>
      </c>
      <c r="CV4777" s="2" t="s">
        <v>78189</v>
      </c>
      <c r="CW4777" s="2" t="s">
        <v>78190</v>
      </c>
      <c r="CX4777" s="2" t="s">
        <v>78191</v>
      </c>
      <c r="CY4777" s="2" t="s">
        <v>78192</v>
      </c>
      <c r="CZ4777" s="2" t="s">
        <v>78193</v>
      </c>
      <c r="DA4777" s="2" t="s">
        <v>78194</v>
      </c>
      <c r="DB4777" s="2" t="s">
        <v>78195</v>
      </c>
      <c r="DC4777" s="2" t="s">
        <v>78196</v>
      </c>
      <c r="DD4777" s="2" t="s">
        <v>78197</v>
      </c>
      <c r="DE4777" s="2" t="s">
        <v>78198</v>
      </c>
      <c r="DF4777" s="2" t="s">
        <v>78199</v>
      </c>
      <c r="DG4777" s="2" t="s">
        <v>78200</v>
      </c>
      <c r="DH4777" s="2" t="s">
        <v>78201</v>
      </c>
      <c r="DI4777" s="2" t="s">
        <v>78202</v>
      </c>
      <c r="DJ4777" s="2" t="s">
        <v>78203</v>
      </c>
      <c r="DK4777" s="2" t="s">
        <v>78204</v>
      </c>
      <c r="DL4777" s="2" t="s">
        <v>78205</v>
      </c>
      <c r="DM4777" s="2" t="s">
        <v>78206</v>
      </c>
      <c r="DN4777" s="2" t="s">
        <v>78207</v>
      </c>
      <c r="DO4777" s="2" t="s">
        <v>78208</v>
      </c>
      <c r="DP4777" s="2" t="s">
        <v>78209</v>
      </c>
      <c r="DQ4777" s="2" t="s">
        <v>78210</v>
      </c>
      <c r="DR4777" s="2" t="s">
        <v>78211</v>
      </c>
      <c r="DS4777" s="2" t="s">
        <v>78212</v>
      </c>
      <c r="DT4777" s="2" t="s">
        <v>78213</v>
      </c>
      <c r="DU4777" s="2" t="s">
        <v>78214</v>
      </c>
      <c r="DV4777" s="2" t="s">
        <v>78215</v>
      </c>
      <c r="DW4777" s="2" t="s">
        <v>78216</v>
      </c>
      <c r="DX4777" s="2" t="s">
        <v>78217</v>
      </c>
      <c r="DY4777" s="2" t="s">
        <v>78218</v>
      </c>
      <c r="DZ4777" s="2" t="s">
        <v>78219</v>
      </c>
      <c r="EA4777" s="2" t="s">
        <v>78220</v>
      </c>
      <c r="EB4777" s="2" t="s">
        <v>78221</v>
      </c>
      <c r="EC4777" s="2" t="s">
        <v>78222</v>
      </c>
    </row>
    <row r="4778" spans="1:133" x14ac:dyDescent="0.25">
      <c r="A4778" s="2" t="s">
        <v>63053</v>
      </c>
      <c r="B4778" s="2" t="s">
        <v>78223</v>
      </c>
      <c r="C4778" s="2" t="s">
        <v>78224</v>
      </c>
      <c r="D4778" s="2" t="s">
        <v>78225</v>
      </c>
      <c r="E4778" s="2" t="s">
        <v>270</v>
      </c>
      <c r="F4778" s="2" t="s">
        <v>78226</v>
      </c>
      <c r="G4778" s="2" t="s">
        <v>70794</v>
      </c>
      <c r="H4778" s="2" t="s">
        <v>78227</v>
      </c>
      <c r="I4778" s="2" t="s">
        <v>270</v>
      </c>
      <c r="J4778" s="2" t="s">
        <v>78228</v>
      </c>
      <c r="K4778" s="2" t="s">
        <v>78229</v>
      </c>
      <c r="L4778" s="2" t="s">
        <v>78230</v>
      </c>
      <c r="M4778" s="2" t="s">
        <v>277</v>
      </c>
      <c r="N4778" s="2" t="s">
        <v>78231</v>
      </c>
      <c r="O4778" s="2" t="s">
        <v>78232</v>
      </c>
      <c r="P4778" s="2" t="s">
        <v>78233</v>
      </c>
      <c r="Q4778" s="2" t="s">
        <v>270</v>
      </c>
      <c r="R4778" s="2" t="s">
        <v>78234</v>
      </c>
      <c r="S4778" s="2" t="s">
        <v>78235</v>
      </c>
      <c r="T4778" s="2" t="s">
        <v>78236</v>
      </c>
      <c r="U4778" s="2" t="s">
        <v>270</v>
      </c>
      <c r="V4778" s="2" t="s">
        <v>78237</v>
      </c>
      <c r="W4778" s="2" t="s">
        <v>78238</v>
      </c>
      <c r="X4778" s="2" t="s">
        <v>78239</v>
      </c>
      <c r="Y4778" s="2" t="s">
        <v>277</v>
      </c>
      <c r="Z4778" s="2" t="s">
        <v>78240</v>
      </c>
      <c r="AA4778" s="2" t="s">
        <v>78241</v>
      </c>
      <c r="AB4778" s="2" t="s">
        <v>78242</v>
      </c>
      <c r="AC4778" s="2" t="s">
        <v>270</v>
      </c>
      <c r="AD4778" s="2" t="s">
        <v>78243</v>
      </c>
      <c r="AE4778" s="2" t="s">
        <v>78244</v>
      </c>
      <c r="AF4778" s="2" t="s">
        <v>78245</v>
      </c>
      <c r="AG4778" s="2" t="s">
        <v>537</v>
      </c>
      <c r="AH4778" s="2" t="s">
        <v>78246</v>
      </c>
      <c r="AI4778" s="2" t="s">
        <v>78247</v>
      </c>
      <c r="AJ4778" s="2" t="s">
        <v>78248</v>
      </c>
      <c r="AK4778" s="2" t="s">
        <v>537</v>
      </c>
      <c r="AL4778" s="2" t="s">
        <v>78249</v>
      </c>
      <c r="AM4778" s="2" t="s">
        <v>78250</v>
      </c>
      <c r="AN4778" s="2" t="s">
        <v>78251</v>
      </c>
      <c r="AO4778" s="2" t="s">
        <v>663</v>
      </c>
      <c r="AP4778" s="2" t="s">
        <v>78252</v>
      </c>
      <c r="AQ4778" s="2" t="s">
        <v>78253</v>
      </c>
      <c r="AR4778" s="2" t="s">
        <v>78254</v>
      </c>
      <c r="AS4778" s="2" t="s">
        <v>1157</v>
      </c>
      <c r="AT4778" s="2" t="s">
        <v>78255</v>
      </c>
      <c r="AU4778" s="2" t="s">
        <v>78256</v>
      </c>
      <c r="AV4778" s="2" t="s">
        <v>78257</v>
      </c>
      <c r="AW4778" s="2" t="s">
        <v>78258</v>
      </c>
      <c r="AX4778" s="2" t="s">
        <v>78259</v>
      </c>
      <c r="AY4778" s="2" t="s">
        <v>78260</v>
      </c>
      <c r="AZ4778" s="2" t="s">
        <v>78261</v>
      </c>
      <c r="BA4778" s="2" t="s">
        <v>78262</v>
      </c>
      <c r="BB4778" s="2" t="s">
        <v>78263</v>
      </c>
      <c r="BC4778" s="2" t="s">
        <v>78264</v>
      </c>
      <c r="BD4778" s="2" t="s">
        <v>78265</v>
      </c>
      <c r="BE4778" s="2" t="s">
        <v>78266</v>
      </c>
      <c r="BF4778" s="2" t="s">
        <v>78267</v>
      </c>
      <c r="BG4778" s="2" t="s">
        <v>78268</v>
      </c>
      <c r="BH4778" s="2" t="s">
        <v>78269</v>
      </c>
      <c r="BI4778" s="2" t="s">
        <v>78270</v>
      </c>
      <c r="BJ4778" s="2" t="s">
        <v>78271</v>
      </c>
      <c r="BK4778" s="2" t="s">
        <v>78272</v>
      </c>
      <c r="BL4778" s="2" t="s">
        <v>78273</v>
      </c>
      <c r="BM4778" s="2" t="s">
        <v>78274</v>
      </c>
      <c r="BN4778" s="2" t="s">
        <v>78275</v>
      </c>
      <c r="BO4778" s="2" t="s">
        <v>78276</v>
      </c>
      <c r="BP4778" s="2" t="s">
        <v>78277</v>
      </c>
      <c r="BQ4778" s="2" t="s">
        <v>78278</v>
      </c>
      <c r="BR4778" s="2" t="s">
        <v>78279</v>
      </c>
      <c r="BS4778" s="2" t="s">
        <v>78280</v>
      </c>
      <c r="BT4778" s="2" t="s">
        <v>78281</v>
      </c>
      <c r="BU4778" s="2" t="s">
        <v>78282</v>
      </c>
      <c r="BV4778" s="2" t="s">
        <v>78283</v>
      </c>
      <c r="BW4778" s="2" t="s">
        <v>78284</v>
      </c>
      <c r="BX4778" s="2" t="s">
        <v>78285</v>
      </c>
      <c r="BY4778" s="2" t="s">
        <v>78286</v>
      </c>
      <c r="BZ4778" s="2" t="s">
        <v>78287</v>
      </c>
      <c r="CA4778" s="2" t="s">
        <v>78288</v>
      </c>
      <c r="CB4778" s="2" t="s">
        <v>78289</v>
      </c>
      <c r="CC4778" s="2" t="s">
        <v>78290</v>
      </c>
      <c r="CD4778" s="2" t="s">
        <v>78291</v>
      </c>
      <c r="CE4778" s="2" t="s">
        <v>78292</v>
      </c>
      <c r="CF4778" s="2" t="s">
        <v>78293</v>
      </c>
      <c r="CG4778" s="2" t="s">
        <v>78294</v>
      </c>
      <c r="CH4778" s="2" t="s">
        <v>78295</v>
      </c>
      <c r="CI4778" s="2" t="s">
        <v>78296</v>
      </c>
      <c r="CJ4778" s="2" t="s">
        <v>78297</v>
      </c>
      <c r="CK4778" s="2" t="s">
        <v>78298</v>
      </c>
      <c r="CL4778" s="2" t="s">
        <v>78299</v>
      </c>
      <c r="CM4778" s="2" t="s">
        <v>78300</v>
      </c>
      <c r="CN4778" s="2" t="s">
        <v>78301</v>
      </c>
      <c r="CO4778" s="2" t="s">
        <v>78302</v>
      </c>
      <c r="CP4778" s="2" t="s">
        <v>78303</v>
      </c>
      <c r="CQ4778" s="2" t="s">
        <v>78304</v>
      </c>
      <c r="CR4778" s="2" t="s">
        <v>78305</v>
      </c>
      <c r="CS4778" s="2" t="s">
        <v>78306</v>
      </c>
      <c r="CT4778" s="2" t="s">
        <v>78307</v>
      </c>
      <c r="CU4778" s="2" t="s">
        <v>78308</v>
      </c>
      <c r="CV4778" s="2" t="s">
        <v>78309</v>
      </c>
      <c r="CW4778" s="2" t="s">
        <v>78310</v>
      </c>
      <c r="CX4778" s="2" t="s">
        <v>78311</v>
      </c>
      <c r="CY4778" s="2" t="s">
        <v>78312</v>
      </c>
      <c r="CZ4778" s="2" t="s">
        <v>78313</v>
      </c>
      <c r="DA4778" s="2" t="s">
        <v>78314</v>
      </c>
      <c r="DB4778" s="2" t="s">
        <v>78315</v>
      </c>
      <c r="DC4778" s="2" t="s">
        <v>78316</v>
      </c>
      <c r="DD4778" s="2" t="s">
        <v>78317</v>
      </c>
      <c r="DE4778" s="2" t="s">
        <v>78318</v>
      </c>
      <c r="DF4778" s="2" t="s">
        <v>78319</v>
      </c>
      <c r="DG4778" s="2" t="s">
        <v>78320</v>
      </c>
      <c r="DH4778" s="2" t="s">
        <v>78321</v>
      </c>
      <c r="DI4778" s="2" t="s">
        <v>78322</v>
      </c>
      <c r="DJ4778" s="2" t="s">
        <v>78323</v>
      </c>
      <c r="DK4778" s="2" t="s">
        <v>78324</v>
      </c>
      <c r="DL4778" s="2" t="s">
        <v>78325</v>
      </c>
      <c r="DM4778" s="2" t="s">
        <v>78326</v>
      </c>
      <c r="DN4778" s="2" t="s">
        <v>78327</v>
      </c>
      <c r="DO4778" s="2" t="s">
        <v>78328</v>
      </c>
      <c r="DP4778" s="2" t="s">
        <v>78329</v>
      </c>
      <c r="DQ4778" s="2" t="s">
        <v>78330</v>
      </c>
      <c r="DR4778" s="2" t="s">
        <v>78331</v>
      </c>
      <c r="DS4778" s="2" t="s">
        <v>78332</v>
      </c>
      <c r="DT4778" s="2" t="s">
        <v>78333</v>
      </c>
      <c r="DU4778" s="2" t="s">
        <v>78334</v>
      </c>
      <c r="DV4778" s="2" t="s">
        <v>78335</v>
      </c>
      <c r="DW4778" s="2" t="s">
        <v>78336</v>
      </c>
      <c r="DX4778" s="2" t="s">
        <v>78337</v>
      </c>
      <c r="DY4778" s="2" t="s">
        <v>78338</v>
      </c>
      <c r="DZ4778" s="2" t="s">
        <v>78339</v>
      </c>
      <c r="EA4778" s="2" t="s">
        <v>78340</v>
      </c>
      <c r="EB4778" s="2" t="s">
        <v>78341</v>
      </c>
      <c r="EC4778" s="2" t="s">
        <v>78342</v>
      </c>
    </row>
    <row r="4779" spans="1:133" x14ac:dyDescent="0.25">
      <c r="A4779" s="2" t="s">
        <v>63053</v>
      </c>
      <c r="B4779" s="2" t="s">
        <v>78343</v>
      </c>
      <c r="C4779" s="2" t="s">
        <v>78344</v>
      </c>
      <c r="D4779" s="2" t="s">
        <v>78345</v>
      </c>
      <c r="E4779" s="2" t="s">
        <v>270</v>
      </c>
      <c r="F4779" s="2" t="s">
        <v>78346</v>
      </c>
      <c r="G4779" s="2" t="s">
        <v>78347</v>
      </c>
      <c r="H4779" s="2" t="s">
        <v>78348</v>
      </c>
      <c r="I4779" s="2" t="s">
        <v>270</v>
      </c>
      <c r="J4779" s="2" t="s">
        <v>78349</v>
      </c>
      <c r="K4779" s="2" t="s">
        <v>78350</v>
      </c>
      <c r="L4779" s="2" t="s">
        <v>78351</v>
      </c>
      <c r="M4779" s="2" t="s">
        <v>277</v>
      </c>
      <c r="N4779" s="2" t="s">
        <v>78352</v>
      </c>
      <c r="O4779" s="2" t="s">
        <v>78353</v>
      </c>
      <c r="P4779" s="2" t="s">
        <v>78354</v>
      </c>
      <c r="Q4779" s="2" t="s">
        <v>270</v>
      </c>
      <c r="R4779" s="2" t="s">
        <v>78355</v>
      </c>
      <c r="S4779" s="2" t="s">
        <v>78356</v>
      </c>
      <c r="T4779" s="2" t="s">
        <v>78357</v>
      </c>
      <c r="U4779" s="2" t="s">
        <v>270</v>
      </c>
      <c r="V4779" s="2" t="s">
        <v>78358</v>
      </c>
      <c r="W4779" s="2" t="s">
        <v>78359</v>
      </c>
      <c r="X4779" s="2" t="s">
        <v>78360</v>
      </c>
      <c r="Y4779" s="2" t="s">
        <v>277</v>
      </c>
      <c r="Z4779" s="2" t="s">
        <v>78361</v>
      </c>
      <c r="AA4779" s="2" t="s">
        <v>78362</v>
      </c>
      <c r="AB4779" s="2" t="s">
        <v>78363</v>
      </c>
      <c r="AC4779" s="2" t="s">
        <v>270</v>
      </c>
      <c r="AD4779" s="2" t="s">
        <v>78364</v>
      </c>
      <c r="AE4779" s="2" t="s">
        <v>78365</v>
      </c>
      <c r="AF4779" s="2" t="s">
        <v>78366</v>
      </c>
      <c r="AG4779" s="2" t="s">
        <v>537</v>
      </c>
      <c r="AH4779" s="2" t="s">
        <v>78367</v>
      </c>
      <c r="AI4779" s="2" t="s">
        <v>78368</v>
      </c>
      <c r="AJ4779" s="2" t="s">
        <v>78369</v>
      </c>
      <c r="AK4779" s="2" t="s">
        <v>537</v>
      </c>
      <c r="AL4779" s="2" t="s">
        <v>78370</v>
      </c>
      <c r="AM4779" s="2" t="s">
        <v>78371</v>
      </c>
      <c r="AN4779" s="2" t="s">
        <v>78372</v>
      </c>
      <c r="AO4779" s="2" t="s">
        <v>779</v>
      </c>
      <c r="AP4779" s="2" t="s">
        <v>78373</v>
      </c>
      <c r="AQ4779" s="2" t="s">
        <v>78374</v>
      </c>
      <c r="AR4779" s="2" t="s">
        <v>78375</v>
      </c>
      <c r="AS4779" s="2" t="s">
        <v>663</v>
      </c>
      <c r="AT4779" s="2" t="s">
        <v>78376</v>
      </c>
      <c r="AU4779" s="2" t="s">
        <v>78377</v>
      </c>
      <c r="AV4779" s="2" t="s">
        <v>78378</v>
      </c>
      <c r="AW4779" s="2" t="s">
        <v>78379</v>
      </c>
      <c r="AX4779" s="2" t="s">
        <v>78380</v>
      </c>
      <c r="AY4779" s="2" t="s">
        <v>78381</v>
      </c>
      <c r="AZ4779" s="2" t="s">
        <v>78382</v>
      </c>
      <c r="BA4779" s="2" t="s">
        <v>78383</v>
      </c>
      <c r="BB4779" s="2" t="s">
        <v>78384</v>
      </c>
      <c r="BC4779" s="2" t="s">
        <v>78385</v>
      </c>
      <c r="BD4779" s="2" t="s">
        <v>78386</v>
      </c>
      <c r="BE4779" s="2" t="s">
        <v>78387</v>
      </c>
      <c r="BF4779" s="2" t="s">
        <v>78388</v>
      </c>
      <c r="BG4779" s="2" t="s">
        <v>78389</v>
      </c>
      <c r="BH4779" s="2" t="s">
        <v>78390</v>
      </c>
      <c r="BI4779" s="2" t="s">
        <v>78391</v>
      </c>
      <c r="BJ4779" s="2" t="s">
        <v>78392</v>
      </c>
      <c r="BK4779" s="2" t="s">
        <v>78393</v>
      </c>
      <c r="BL4779" s="2" t="s">
        <v>78394</v>
      </c>
      <c r="BM4779" s="2" t="s">
        <v>78395</v>
      </c>
      <c r="BN4779" s="2" t="s">
        <v>78396</v>
      </c>
      <c r="BO4779" s="2" t="s">
        <v>78397</v>
      </c>
      <c r="BP4779" s="2" t="s">
        <v>78398</v>
      </c>
      <c r="BQ4779" s="2" t="s">
        <v>78399</v>
      </c>
      <c r="BR4779" s="2" t="s">
        <v>78400</v>
      </c>
      <c r="BS4779" s="2" t="s">
        <v>78401</v>
      </c>
      <c r="BT4779" s="2" t="s">
        <v>78402</v>
      </c>
      <c r="BU4779" s="2" t="s">
        <v>78403</v>
      </c>
      <c r="BV4779" s="2" t="s">
        <v>78404</v>
      </c>
      <c r="BW4779" s="2" t="s">
        <v>78405</v>
      </c>
      <c r="BX4779" s="2" t="s">
        <v>78406</v>
      </c>
      <c r="BY4779" s="2" t="s">
        <v>78407</v>
      </c>
      <c r="BZ4779" s="2" t="s">
        <v>78408</v>
      </c>
      <c r="CA4779" s="2" t="s">
        <v>78409</v>
      </c>
      <c r="CB4779" s="2" t="s">
        <v>78410</v>
      </c>
      <c r="CC4779" s="2" t="s">
        <v>78411</v>
      </c>
      <c r="CD4779" s="2" t="s">
        <v>78412</v>
      </c>
      <c r="CE4779" s="2" t="s">
        <v>78413</v>
      </c>
      <c r="CF4779" s="2" t="s">
        <v>78414</v>
      </c>
      <c r="CG4779" s="2" t="s">
        <v>78415</v>
      </c>
      <c r="CH4779" s="2" t="s">
        <v>78416</v>
      </c>
      <c r="CI4779" s="2" t="s">
        <v>78417</v>
      </c>
      <c r="CJ4779" s="2" t="s">
        <v>78418</v>
      </c>
      <c r="CK4779" s="2" t="s">
        <v>78419</v>
      </c>
      <c r="CL4779" s="2" t="s">
        <v>78420</v>
      </c>
      <c r="CM4779" s="2" t="s">
        <v>78421</v>
      </c>
      <c r="CN4779" s="2" t="s">
        <v>78422</v>
      </c>
      <c r="CO4779" s="2" t="s">
        <v>78423</v>
      </c>
      <c r="CP4779" s="2" t="s">
        <v>78424</v>
      </c>
      <c r="CQ4779" s="2" t="s">
        <v>78425</v>
      </c>
      <c r="CR4779" s="2" t="s">
        <v>78426</v>
      </c>
      <c r="CS4779" s="2" t="s">
        <v>78427</v>
      </c>
      <c r="CT4779" s="2" t="s">
        <v>78428</v>
      </c>
      <c r="CU4779" s="2" t="s">
        <v>78429</v>
      </c>
      <c r="CV4779" s="2" t="s">
        <v>78430</v>
      </c>
      <c r="CW4779" s="2" t="s">
        <v>78431</v>
      </c>
      <c r="CX4779" s="2" t="s">
        <v>78432</v>
      </c>
      <c r="CY4779" s="2" t="s">
        <v>78433</v>
      </c>
      <c r="CZ4779" s="2" t="s">
        <v>78434</v>
      </c>
      <c r="DA4779" s="2" t="s">
        <v>78435</v>
      </c>
      <c r="DB4779" s="2" t="s">
        <v>78436</v>
      </c>
      <c r="DC4779" s="2" t="s">
        <v>78437</v>
      </c>
      <c r="DD4779" s="2" t="s">
        <v>78438</v>
      </c>
      <c r="DE4779" s="2" t="s">
        <v>78439</v>
      </c>
      <c r="DF4779" s="2" t="s">
        <v>78440</v>
      </c>
      <c r="DG4779" s="2" t="s">
        <v>78441</v>
      </c>
      <c r="DH4779" s="2" t="s">
        <v>78442</v>
      </c>
      <c r="DI4779" s="2" t="s">
        <v>78443</v>
      </c>
      <c r="DJ4779" s="2" t="s">
        <v>78444</v>
      </c>
      <c r="DK4779" s="2" t="s">
        <v>78445</v>
      </c>
      <c r="DL4779" s="2" t="s">
        <v>78446</v>
      </c>
      <c r="DM4779" s="2" t="s">
        <v>78447</v>
      </c>
      <c r="DN4779" s="2" t="s">
        <v>78448</v>
      </c>
      <c r="DO4779" s="2" t="s">
        <v>78449</v>
      </c>
      <c r="DP4779" s="2" t="s">
        <v>78450</v>
      </c>
      <c r="DQ4779" s="2" t="s">
        <v>78451</v>
      </c>
      <c r="DR4779" s="2" t="s">
        <v>78452</v>
      </c>
      <c r="DS4779" s="2" t="s">
        <v>78453</v>
      </c>
      <c r="DT4779" s="2" t="s">
        <v>78454</v>
      </c>
      <c r="DU4779" s="2" t="s">
        <v>78455</v>
      </c>
      <c r="DV4779" s="2" t="s">
        <v>78456</v>
      </c>
      <c r="DW4779" s="2" t="s">
        <v>78457</v>
      </c>
      <c r="DX4779" s="2" t="s">
        <v>78458</v>
      </c>
      <c r="DY4779" s="2" t="s">
        <v>78459</v>
      </c>
      <c r="DZ4779" s="2" t="s">
        <v>78460</v>
      </c>
      <c r="EA4779" s="2" t="s">
        <v>78461</v>
      </c>
      <c r="EB4779" s="2" t="s">
        <v>78462</v>
      </c>
      <c r="EC4779" s="2" t="s">
        <v>78463</v>
      </c>
    </row>
    <row r="4780" spans="1:133" x14ac:dyDescent="0.25">
      <c r="A4780" s="2" t="s">
        <v>63053</v>
      </c>
      <c r="B4780" s="2" t="s">
        <v>78464</v>
      </c>
      <c r="C4780" s="2" t="s">
        <v>78465</v>
      </c>
      <c r="D4780" s="2" t="s">
        <v>78466</v>
      </c>
      <c r="E4780" s="2" t="s">
        <v>270</v>
      </c>
      <c r="F4780" s="2" t="s">
        <v>78467</v>
      </c>
      <c r="G4780" s="2" t="s">
        <v>78468</v>
      </c>
      <c r="H4780" s="2" t="s">
        <v>78469</v>
      </c>
      <c r="I4780" s="2" t="s">
        <v>270</v>
      </c>
      <c r="J4780" s="2" t="s">
        <v>78470</v>
      </c>
      <c r="K4780" s="2" t="s">
        <v>78471</v>
      </c>
      <c r="L4780" s="2" t="s">
        <v>78472</v>
      </c>
      <c r="M4780" s="2" t="s">
        <v>277</v>
      </c>
      <c r="N4780" s="2" t="s">
        <v>78473</v>
      </c>
      <c r="O4780" s="2" t="s">
        <v>78474</v>
      </c>
      <c r="P4780" s="2" t="s">
        <v>78475</v>
      </c>
      <c r="Q4780" s="2" t="s">
        <v>270</v>
      </c>
      <c r="R4780" s="2" t="s">
        <v>78476</v>
      </c>
      <c r="S4780" s="2" t="s">
        <v>78477</v>
      </c>
      <c r="T4780" s="2" t="s">
        <v>78478</v>
      </c>
      <c r="U4780" s="2" t="s">
        <v>270</v>
      </c>
      <c r="V4780" s="2" t="s">
        <v>78479</v>
      </c>
      <c r="W4780" s="2" t="s">
        <v>78480</v>
      </c>
      <c r="X4780" s="2" t="s">
        <v>78481</v>
      </c>
      <c r="Y4780" s="2" t="s">
        <v>277</v>
      </c>
      <c r="Z4780" s="2" t="s">
        <v>78482</v>
      </c>
      <c r="AA4780" s="2" t="s">
        <v>78483</v>
      </c>
      <c r="AB4780" s="2" t="s">
        <v>78484</v>
      </c>
      <c r="AC4780" s="2" t="s">
        <v>270</v>
      </c>
      <c r="AD4780" s="2" t="s">
        <v>78485</v>
      </c>
      <c r="AE4780" s="2" t="s">
        <v>78486</v>
      </c>
      <c r="AF4780" s="2" t="s">
        <v>78487</v>
      </c>
      <c r="AG4780" s="2" t="s">
        <v>277</v>
      </c>
      <c r="AH4780" s="2" t="s">
        <v>78488</v>
      </c>
      <c r="AI4780" s="2" t="s">
        <v>78489</v>
      </c>
      <c r="AJ4780" s="2" t="s">
        <v>78490</v>
      </c>
      <c r="AK4780" s="2" t="s">
        <v>277</v>
      </c>
      <c r="AL4780" s="2" t="s">
        <v>78491</v>
      </c>
      <c r="AM4780" s="2" t="s">
        <v>78492</v>
      </c>
      <c r="AN4780" s="2" t="s">
        <v>78493</v>
      </c>
      <c r="AO4780" s="2" t="s">
        <v>779</v>
      </c>
      <c r="AP4780" s="2" t="s">
        <v>78494</v>
      </c>
      <c r="AQ4780" s="2" t="s">
        <v>78495</v>
      </c>
      <c r="AR4780" s="2" t="s">
        <v>78496</v>
      </c>
      <c r="AS4780" s="2" t="s">
        <v>402</v>
      </c>
      <c r="AT4780" s="2" t="s">
        <v>78497</v>
      </c>
      <c r="AU4780" s="2" t="s">
        <v>78498</v>
      </c>
      <c r="AV4780" s="2" t="s">
        <v>78499</v>
      </c>
      <c r="AW4780" s="2" t="s">
        <v>78500</v>
      </c>
      <c r="AX4780" s="2" t="s">
        <v>78501</v>
      </c>
      <c r="AY4780" s="2" t="s">
        <v>78502</v>
      </c>
      <c r="AZ4780" s="2" t="s">
        <v>78503</v>
      </c>
      <c r="BA4780" s="2" t="s">
        <v>78504</v>
      </c>
      <c r="BB4780" s="2" t="s">
        <v>78505</v>
      </c>
      <c r="BC4780" s="2" t="s">
        <v>78506</v>
      </c>
      <c r="BD4780" s="2" t="s">
        <v>78507</v>
      </c>
      <c r="BE4780" s="2" t="s">
        <v>78508</v>
      </c>
      <c r="BF4780" s="2" t="s">
        <v>78509</v>
      </c>
      <c r="BG4780" s="2" t="s">
        <v>78510</v>
      </c>
      <c r="BH4780" s="2" t="s">
        <v>78511</v>
      </c>
      <c r="BI4780" s="2" t="s">
        <v>78512</v>
      </c>
      <c r="BJ4780" s="2" t="s">
        <v>78513</v>
      </c>
      <c r="BK4780" s="2" t="s">
        <v>78514</v>
      </c>
      <c r="BL4780" s="2" t="s">
        <v>78515</v>
      </c>
      <c r="BM4780" s="2" t="s">
        <v>78516</v>
      </c>
      <c r="BN4780" s="2" t="s">
        <v>78517</v>
      </c>
      <c r="BO4780" s="2" t="s">
        <v>78518</v>
      </c>
      <c r="BP4780" s="2" t="s">
        <v>78519</v>
      </c>
      <c r="BQ4780" s="2" t="s">
        <v>78520</v>
      </c>
      <c r="BR4780" s="2" t="s">
        <v>78521</v>
      </c>
      <c r="BS4780" s="2" t="s">
        <v>78522</v>
      </c>
      <c r="BT4780" s="2" t="s">
        <v>78523</v>
      </c>
      <c r="BU4780" s="2" t="s">
        <v>78524</v>
      </c>
      <c r="BV4780" s="2" t="s">
        <v>78525</v>
      </c>
      <c r="BW4780" s="2" t="s">
        <v>78526</v>
      </c>
      <c r="BX4780" s="2" t="s">
        <v>78527</v>
      </c>
      <c r="BY4780" s="2" t="s">
        <v>78528</v>
      </c>
      <c r="BZ4780" s="2" t="s">
        <v>78529</v>
      </c>
      <c r="CA4780" s="2" t="s">
        <v>78530</v>
      </c>
      <c r="CB4780" s="2" t="s">
        <v>78531</v>
      </c>
      <c r="CC4780" s="2" t="s">
        <v>78532</v>
      </c>
      <c r="CD4780" s="2" t="s">
        <v>78533</v>
      </c>
      <c r="CE4780" s="2" t="s">
        <v>78534</v>
      </c>
      <c r="CF4780" s="2" t="s">
        <v>78535</v>
      </c>
      <c r="CG4780" s="2" t="s">
        <v>78536</v>
      </c>
      <c r="CH4780" s="2" t="s">
        <v>78537</v>
      </c>
      <c r="CI4780" s="2" t="s">
        <v>78538</v>
      </c>
      <c r="CJ4780" s="2" t="s">
        <v>78539</v>
      </c>
      <c r="CK4780" s="2" t="s">
        <v>78540</v>
      </c>
      <c r="CL4780" s="2" t="s">
        <v>78541</v>
      </c>
      <c r="CM4780" s="2" t="s">
        <v>78542</v>
      </c>
      <c r="CN4780" s="2" t="s">
        <v>78543</v>
      </c>
      <c r="CO4780" s="2" t="s">
        <v>78544</v>
      </c>
      <c r="CP4780" s="2" t="s">
        <v>78545</v>
      </c>
      <c r="CQ4780" s="2" t="s">
        <v>78546</v>
      </c>
      <c r="CR4780" s="2" t="s">
        <v>78547</v>
      </c>
      <c r="CS4780" s="2" t="s">
        <v>78548</v>
      </c>
      <c r="CT4780" s="2" t="s">
        <v>78549</v>
      </c>
      <c r="CU4780" s="2" t="s">
        <v>78550</v>
      </c>
      <c r="CV4780" s="2" t="s">
        <v>78551</v>
      </c>
      <c r="CW4780" s="2" t="s">
        <v>78552</v>
      </c>
      <c r="CX4780" s="2" t="s">
        <v>78553</v>
      </c>
      <c r="CY4780" s="2" t="s">
        <v>78554</v>
      </c>
      <c r="CZ4780" s="2" t="s">
        <v>78555</v>
      </c>
      <c r="DA4780" s="2" t="s">
        <v>78556</v>
      </c>
      <c r="DB4780" s="2" t="s">
        <v>78557</v>
      </c>
      <c r="DC4780" s="2" t="s">
        <v>78558</v>
      </c>
      <c r="DD4780" s="2" t="s">
        <v>78559</v>
      </c>
      <c r="DE4780" s="2" t="s">
        <v>78560</v>
      </c>
      <c r="DF4780" s="2" t="s">
        <v>78561</v>
      </c>
      <c r="DG4780" s="2" t="s">
        <v>78562</v>
      </c>
      <c r="DH4780" s="2" t="s">
        <v>78563</v>
      </c>
      <c r="DI4780" s="2" t="s">
        <v>78564</v>
      </c>
      <c r="DJ4780" s="2" t="s">
        <v>78565</v>
      </c>
      <c r="DK4780" s="2" t="s">
        <v>78566</v>
      </c>
      <c r="DL4780" s="2" t="s">
        <v>78567</v>
      </c>
      <c r="DM4780" s="2" t="s">
        <v>78568</v>
      </c>
      <c r="DN4780" s="2" t="s">
        <v>78569</v>
      </c>
      <c r="DO4780" s="2" t="s">
        <v>78570</v>
      </c>
      <c r="DP4780" s="2" t="s">
        <v>78571</v>
      </c>
      <c r="DQ4780" s="2" t="s">
        <v>78572</v>
      </c>
      <c r="DR4780" s="2" t="s">
        <v>78573</v>
      </c>
      <c r="DS4780" s="2" t="s">
        <v>78574</v>
      </c>
      <c r="DT4780" s="2" t="s">
        <v>78575</v>
      </c>
      <c r="DU4780" s="2" t="s">
        <v>78576</v>
      </c>
      <c r="DV4780" s="2" t="s">
        <v>78577</v>
      </c>
      <c r="DW4780" s="2" t="s">
        <v>78578</v>
      </c>
      <c r="DX4780" s="2" t="s">
        <v>78579</v>
      </c>
      <c r="DY4780" s="2" t="s">
        <v>78580</v>
      </c>
      <c r="DZ4780" s="2" t="s">
        <v>78581</v>
      </c>
      <c r="EA4780" s="2" t="s">
        <v>78582</v>
      </c>
      <c r="EB4780" s="2" t="s">
        <v>78583</v>
      </c>
      <c r="EC4780" s="2" t="s">
        <v>78584</v>
      </c>
    </row>
    <row r="4781" spans="1:133" x14ac:dyDescent="0.25">
      <c r="A4781" s="2" t="s">
        <v>63053</v>
      </c>
      <c r="B4781" s="2" t="s">
        <v>78585</v>
      </c>
      <c r="C4781" s="2" t="s">
        <v>78586</v>
      </c>
      <c r="D4781" s="2" t="s">
        <v>78587</v>
      </c>
      <c r="E4781" s="2" t="s">
        <v>270</v>
      </c>
      <c r="F4781" s="2" t="s">
        <v>78588</v>
      </c>
      <c r="G4781" s="2" t="s">
        <v>78589</v>
      </c>
      <c r="H4781" s="2" t="s">
        <v>78590</v>
      </c>
      <c r="I4781" s="2" t="s">
        <v>270</v>
      </c>
      <c r="J4781" s="2" t="s">
        <v>78591</v>
      </c>
      <c r="K4781" s="2" t="s">
        <v>78592</v>
      </c>
      <c r="L4781" s="2" t="s">
        <v>78593</v>
      </c>
      <c r="M4781" s="2" t="s">
        <v>537</v>
      </c>
      <c r="N4781" s="2" t="s">
        <v>78594</v>
      </c>
      <c r="O4781" s="2" t="s">
        <v>78595</v>
      </c>
      <c r="P4781" s="2" t="s">
        <v>78596</v>
      </c>
      <c r="Q4781" s="2" t="s">
        <v>270</v>
      </c>
      <c r="R4781" s="2" t="s">
        <v>78597</v>
      </c>
      <c r="S4781" s="2" t="s">
        <v>78598</v>
      </c>
      <c r="T4781" s="2" t="s">
        <v>78599</v>
      </c>
      <c r="U4781" s="2" t="s">
        <v>270</v>
      </c>
      <c r="V4781" s="2" t="s">
        <v>78600</v>
      </c>
      <c r="W4781" s="2" t="s">
        <v>78601</v>
      </c>
      <c r="X4781" s="2" t="s">
        <v>78602</v>
      </c>
      <c r="Y4781" s="2" t="s">
        <v>412</v>
      </c>
      <c r="Z4781" s="2" t="s">
        <v>78603</v>
      </c>
      <c r="AA4781" s="2" t="s">
        <v>78604</v>
      </c>
      <c r="AB4781" s="2" t="s">
        <v>78605</v>
      </c>
      <c r="AC4781" s="2" t="s">
        <v>270</v>
      </c>
      <c r="AD4781" s="2" t="s">
        <v>78606</v>
      </c>
      <c r="AE4781" s="2" t="s">
        <v>78607</v>
      </c>
      <c r="AF4781" s="2" t="s">
        <v>78608</v>
      </c>
      <c r="AG4781" s="2" t="s">
        <v>1174</v>
      </c>
      <c r="AH4781" s="2" t="s">
        <v>78609</v>
      </c>
      <c r="AI4781" s="2" t="s">
        <v>78610</v>
      </c>
      <c r="AJ4781" s="2" t="s">
        <v>78611</v>
      </c>
      <c r="AK4781" s="2" t="s">
        <v>1174</v>
      </c>
      <c r="AL4781" s="2" t="s">
        <v>78612</v>
      </c>
      <c r="AM4781" s="2" t="s">
        <v>78613</v>
      </c>
      <c r="AN4781" s="2" t="s">
        <v>78614</v>
      </c>
      <c r="AO4781" s="2" t="s">
        <v>1916</v>
      </c>
      <c r="AP4781" s="2" t="s">
        <v>78615</v>
      </c>
      <c r="AQ4781" s="2" t="s">
        <v>78616</v>
      </c>
      <c r="AR4781" s="2" t="s">
        <v>78617</v>
      </c>
      <c r="AS4781" s="2" t="s">
        <v>1047</v>
      </c>
      <c r="AT4781" s="2" t="s">
        <v>78618</v>
      </c>
      <c r="AU4781" s="2" t="s">
        <v>78619</v>
      </c>
      <c r="AV4781" s="2" t="s">
        <v>78620</v>
      </c>
      <c r="AW4781" s="2" t="s">
        <v>78621</v>
      </c>
      <c r="AX4781" s="2" t="s">
        <v>78622</v>
      </c>
      <c r="AY4781" s="2" t="s">
        <v>78623</v>
      </c>
      <c r="AZ4781" s="2" t="s">
        <v>78624</v>
      </c>
      <c r="BA4781" s="2" t="s">
        <v>78625</v>
      </c>
      <c r="BB4781" s="2" t="s">
        <v>78626</v>
      </c>
      <c r="BC4781" s="2" t="s">
        <v>78627</v>
      </c>
      <c r="BD4781" s="2" t="s">
        <v>78628</v>
      </c>
      <c r="BE4781" s="2" t="s">
        <v>78629</v>
      </c>
      <c r="BF4781" s="2" t="s">
        <v>78630</v>
      </c>
      <c r="BG4781" s="2" t="s">
        <v>78631</v>
      </c>
      <c r="BH4781" s="2" t="s">
        <v>78632</v>
      </c>
      <c r="BI4781" s="2" t="s">
        <v>78633</v>
      </c>
      <c r="BJ4781" s="2" t="s">
        <v>78634</v>
      </c>
      <c r="BK4781" s="2" t="s">
        <v>78635</v>
      </c>
      <c r="BL4781" s="2" t="s">
        <v>78636</v>
      </c>
      <c r="BM4781" s="2" t="s">
        <v>78637</v>
      </c>
      <c r="BN4781" s="2" t="s">
        <v>78638</v>
      </c>
      <c r="BO4781" s="2" t="s">
        <v>78639</v>
      </c>
      <c r="BP4781" s="2" t="s">
        <v>78640</v>
      </c>
      <c r="BQ4781" s="2" t="s">
        <v>78641</v>
      </c>
      <c r="BR4781" s="2" t="s">
        <v>78642</v>
      </c>
      <c r="BS4781" s="2" t="s">
        <v>78643</v>
      </c>
      <c r="BT4781" s="2" t="s">
        <v>78644</v>
      </c>
      <c r="BU4781" s="2" t="s">
        <v>78645</v>
      </c>
      <c r="BV4781" s="2" t="s">
        <v>78646</v>
      </c>
      <c r="BW4781" s="2" t="s">
        <v>78647</v>
      </c>
      <c r="BX4781" s="2" t="s">
        <v>78648</v>
      </c>
      <c r="BY4781" s="2" t="s">
        <v>78649</v>
      </c>
      <c r="BZ4781" s="2" t="s">
        <v>78650</v>
      </c>
      <c r="CA4781" s="2" t="s">
        <v>78651</v>
      </c>
      <c r="CB4781" s="2" t="s">
        <v>78652</v>
      </c>
      <c r="CC4781" s="2" t="s">
        <v>78653</v>
      </c>
      <c r="CD4781" s="2" t="s">
        <v>78654</v>
      </c>
      <c r="CE4781" s="2" t="s">
        <v>78655</v>
      </c>
      <c r="CF4781" s="2" t="s">
        <v>78656</v>
      </c>
      <c r="CG4781" s="2" t="s">
        <v>78657</v>
      </c>
      <c r="CH4781" s="2" t="s">
        <v>78658</v>
      </c>
      <c r="CI4781" s="2" t="s">
        <v>78659</v>
      </c>
      <c r="CJ4781" s="2" t="s">
        <v>78660</v>
      </c>
      <c r="CK4781" s="2" t="s">
        <v>78661</v>
      </c>
      <c r="CL4781" s="2" t="s">
        <v>78662</v>
      </c>
      <c r="CM4781" s="2" t="s">
        <v>78663</v>
      </c>
      <c r="CN4781" s="2" t="s">
        <v>78664</v>
      </c>
      <c r="CO4781" s="2" t="s">
        <v>78665</v>
      </c>
      <c r="CP4781" s="2" t="s">
        <v>78666</v>
      </c>
      <c r="CQ4781" s="2" t="s">
        <v>78667</v>
      </c>
      <c r="CR4781" s="2" t="s">
        <v>78668</v>
      </c>
      <c r="CS4781" s="2" t="s">
        <v>78669</v>
      </c>
      <c r="CT4781" s="2" t="s">
        <v>78670</v>
      </c>
      <c r="CU4781" s="2" t="s">
        <v>78671</v>
      </c>
      <c r="CV4781" s="2" t="s">
        <v>78672</v>
      </c>
      <c r="CW4781" s="2" t="s">
        <v>78673</v>
      </c>
      <c r="CX4781" s="2" t="s">
        <v>78674</v>
      </c>
      <c r="CY4781" s="2" t="s">
        <v>78675</v>
      </c>
      <c r="CZ4781" s="2" t="s">
        <v>78676</v>
      </c>
      <c r="DA4781" s="2" t="s">
        <v>38463</v>
      </c>
      <c r="DB4781" s="2" t="s">
        <v>78677</v>
      </c>
      <c r="DC4781" s="2" t="s">
        <v>78678</v>
      </c>
      <c r="DD4781" s="2" t="s">
        <v>78679</v>
      </c>
      <c r="DE4781" s="2" t="s">
        <v>78680</v>
      </c>
      <c r="DF4781" s="2" t="s">
        <v>78681</v>
      </c>
      <c r="DG4781" s="2" t="s">
        <v>78682</v>
      </c>
      <c r="DH4781" s="2" t="s">
        <v>78683</v>
      </c>
      <c r="DI4781" s="2" t="s">
        <v>78684</v>
      </c>
      <c r="DJ4781" s="2" t="s">
        <v>78685</v>
      </c>
      <c r="DK4781" s="2" t="s">
        <v>78686</v>
      </c>
      <c r="DL4781" s="2" t="s">
        <v>78687</v>
      </c>
      <c r="DM4781" s="2" t="s">
        <v>78688</v>
      </c>
      <c r="DN4781" s="2" t="s">
        <v>78689</v>
      </c>
      <c r="DO4781" s="2" t="s">
        <v>78690</v>
      </c>
      <c r="DP4781" s="2" t="s">
        <v>78691</v>
      </c>
      <c r="DQ4781" s="2" t="s">
        <v>78692</v>
      </c>
      <c r="DR4781" s="2" t="s">
        <v>78693</v>
      </c>
      <c r="DS4781" s="2" t="s">
        <v>78694</v>
      </c>
      <c r="DT4781" s="2" t="s">
        <v>78695</v>
      </c>
      <c r="DU4781" s="2" t="s">
        <v>78696</v>
      </c>
      <c r="DV4781" s="2" t="s">
        <v>78697</v>
      </c>
      <c r="DW4781" s="2" t="s">
        <v>78698</v>
      </c>
      <c r="DX4781" s="2" t="s">
        <v>78699</v>
      </c>
      <c r="DY4781" s="2" t="s">
        <v>78700</v>
      </c>
      <c r="DZ4781" s="2" t="s">
        <v>78701</v>
      </c>
      <c r="EA4781" s="2" t="s">
        <v>78702</v>
      </c>
      <c r="EB4781" s="2" t="s">
        <v>78703</v>
      </c>
      <c r="EC4781" s="2" t="s">
        <v>78704</v>
      </c>
    </row>
    <row r="4782" spans="1:133" x14ac:dyDescent="0.25">
      <c r="A4782" s="2" t="s">
        <v>63053</v>
      </c>
      <c r="B4782" s="2" t="s">
        <v>78705</v>
      </c>
      <c r="C4782" s="2" t="s">
        <v>78706</v>
      </c>
      <c r="D4782" s="2" t="s">
        <v>78707</v>
      </c>
      <c r="E4782" s="2" t="s">
        <v>270</v>
      </c>
      <c r="F4782" s="2" t="s">
        <v>78708</v>
      </c>
      <c r="G4782" s="2" t="s">
        <v>78709</v>
      </c>
      <c r="H4782" s="2" t="s">
        <v>78710</v>
      </c>
      <c r="I4782" s="2" t="s">
        <v>270</v>
      </c>
      <c r="J4782" s="2" t="s">
        <v>78711</v>
      </c>
      <c r="K4782" s="2" t="s">
        <v>78712</v>
      </c>
      <c r="L4782" s="2" t="s">
        <v>78713</v>
      </c>
      <c r="M4782" s="2" t="s">
        <v>277</v>
      </c>
      <c r="N4782" s="2" t="s">
        <v>78714</v>
      </c>
      <c r="O4782" s="2" t="s">
        <v>78715</v>
      </c>
      <c r="P4782" s="2" t="s">
        <v>78716</v>
      </c>
      <c r="Q4782" s="2" t="s">
        <v>270</v>
      </c>
      <c r="R4782" s="2" t="s">
        <v>78717</v>
      </c>
      <c r="S4782" s="2" t="s">
        <v>78718</v>
      </c>
      <c r="T4782" s="2" t="s">
        <v>78719</v>
      </c>
      <c r="U4782" s="2" t="s">
        <v>270</v>
      </c>
      <c r="V4782" s="2" t="s">
        <v>78720</v>
      </c>
      <c r="W4782" s="2" t="s">
        <v>78721</v>
      </c>
      <c r="X4782" s="2" t="s">
        <v>78722</v>
      </c>
      <c r="Y4782" s="2" t="s">
        <v>277</v>
      </c>
      <c r="Z4782" s="2" t="s">
        <v>78723</v>
      </c>
      <c r="AA4782" s="2" t="s">
        <v>78724</v>
      </c>
      <c r="AB4782" s="2" t="s">
        <v>78725</v>
      </c>
      <c r="AC4782" s="2" t="s">
        <v>270</v>
      </c>
      <c r="AD4782" s="2" t="s">
        <v>78726</v>
      </c>
      <c r="AE4782" s="2" t="s">
        <v>78727</v>
      </c>
      <c r="AF4782" s="2" t="s">
        <v>78728</v>
      </c>
      <c r="AG4782" s="2" t="s">
        <v>537</v>
      </c>
      <c r="AH4782" s="2" t="s">
        <v>78729</v>
      </c>
      <c r="AI4782" s="2" t="s">
        <v>78730</v>
      </c>
      <c r="AJ4782" s="2" t="s">
        <v>78731</v>
      </c>
      <c r="AK4782" s="2" t="s">
        <v>537</v>
      </c>
      <c r="AL4782" s="2" t="s">
        <v>78732</v>
      </c>
      <c r="AM4782" s="2" t="s">
        <v>78733</v>
      </c>
      <c r="AN4782" s="2" t="s">
        <v>78734</v>
      </c>
      <c r="AO4782" s="2" t="s">
        <v>1174</v>
      </c>
      <c r="AP4782" s="2" t="s">
        <v>78735</v>
      </c>
      <c r="AQ4782" s="2" t="s">
        <v>78736</v>
      </c>
      <c r="AR4782" s="2" t="s">
        <v>78737</v>
      </c>
      <c r="AS4782" s="2" t="s">
        <v>4408</v>
      </c>
      <c r="AT4782" s="2" t="s">
        <v>78738</v>
      </c>
      <c r="AU4782" s="2" t="s">
        <v>78739</v>
      </c>
      <c r="AV4782" s="2" t="s">
        <v>78740</v>
      </c>
      <c r="AW4782" s="2" t="s">
        <v>11069</v>
      </c>
      <c r="AX4782" s="2" t="s">
        <v>78741</v>
      </c>
      <c r="AY4782" s="2" t="s">
        <v>78742</v>
      </c>
      <c r="AZ4782" s="2" t="s">
        <v>78743</v>
      </c>
      <c r="BA4782" s="2" t="s">
        <v>78744</v>
      </c>
      <c r="BB4782" s="2" t="s">
        <v>78745</v>
      </c>
      <c r="BC4782" s="2" t="s">
        <v>78746</v>
      </c>
      <c r="BD4782" s="2" t="s">
        <v>78747</v>
      </c>
      <c r="BE4782" s="2" t="s">
        <v>78748</v>
      </c>
      <c r="BF4782" s="2" t="s">
        <v>78749</v>
      </c>
      <c r="BG4782" s="2" t="s">
        <v>78750</v>
      </c>
      <c r="BH4782" s="2" t="s">
        <v>78751</v>
      </c>
      <c r="BI4782" s="2" t="s">
        <v>78752</v>
      </c>
      <c r="BJ4782" s="2" t="s">
        <v>78753</v>
      </c>
      <c r="BK4782" s="2" t="s">
        <v>78754</v>
      </c>
      <c r="BL4782" s="2" t="s">
        <v>78755</v>
      </c>
      <c r="BM4782" s="2" t="s">
        <v>78756</v>
      </c>
      <c r="BN4782" s="2" t="s">
        <v>78757</v>
      </c>
      <c r="BO4782" s="2" t="s">
        <v>78758</v>
      </c>
      <c r="BP4782" s="2" t="s">
        <v>78759</v>
      </c>
      <c r="BQ4782" s="2" t="s">
        <v>78760</v>
      </c>
      <c r="BR4782" s="2" t="s">
        <v>78761</v>
      </c>
      <c r="BS4782" s="2" t="s">
        <v>78762</v>
      </c>
      <c r="BT4782" s="2" t="s">
        <v>78763</v>
      </c>
      <c r="BU4782" s="2" t="s">
        <v>78764</v>
      </c>
      <c r="BV4782" s="2" t="s">
        <v>78765</v>
      </c>
      <c r="BW4782" s="2" t="s">
        <v>78766</v>
      </c>
      <c r="BX4782" s="2" t="s">
        <v>78767</v>
      </c>
      <c r="BY4782" s="2" t="s">
        <v>78768</v>
      </c>
      <c r="BZ4782" s="2" t="s">
        <v>78769</v>
      </c>
      <c r="CA4782" s="2" t="s">
        <v>78770</v>
      </c>
      <c r="CB4782" s="2" t="s">
        <v>78771</v>
      </c>
      <c r="CC4782" s="2" t="s">
        <v>78772</v>
      </c>
      <c r="CD4782" s="2" t="s">
        <v>78773</v>
      </c>
      <c r="CE4782" s="2" t="s">
        <v>78774</v>
      </c>
      <c r="CF4782" s="2" t="s">
        <v>78775</v>
      </c>
      <c r="CG4782" s="2" t="s">
        <v>78776</v>
      </c>
      <c r="CH4782" s="2" t="s">
        <v>78777</v>
      </c>
      <c r="CI4782" s="2" t="s">
        <v>78778</v>
      </c>
      <c r="CJ4782" s="2" t="s">
        <v>78779</v>
      </c>
      <c r="CK4782" s="2" t="s">
        <v>78780</v>
      </c>
      <c r="CL4782" s="2" t="s">
        <v>78781</v>
      </c>
      <c r="CM4782" s="2" t="s">
        <v>78782</v>
      </c>
      <c r="CN4782" s="2" t="s">
        <v>78783</v>
      </c>
      <c r="CO4782" s="2" t="s">
        <v>78784</v>
      </c>
      <c r="CP4782" s="2" t="s">
        <v>78785</v>
      </c>
      <c r="CQ4782" s="2" t="s">
        <v>78786</v>
      </c>
      <c r="CR4782" s="2" t="s">
        <v>78787</v>
      </c>
      <c r="CS4782" s="2" t="s">
        <v>78788</v>
      </c>
      <c r="CT4782" s="2" t="s">
        <v>78789</v>
      </c>
      <c r="CU4782" s="2" t="s">
        <v>78790</v>
      </c>
      <c r="CV4782" s="2" t="s">
        <v>78791</v>
      </c>
      <c r="CW4782" s="2" t="s">
        <v>78792</v>
      </c>
      <c r="CX4782" s="2" t="s">
        <v>78793</v>
      </c>
      <c r="CY4782" s="2" t="s">
        <v>78794</v>
      </c>
      <c r="CZ4782" s="2" t="s">
        <v>78795</v>
      </c>
      <c r="DA4782" s="2" t="s">
        <v>78796</v>
      </c>
      <c r="DB4782" s="2" t="s">
        <v>78797</v>
      </c>
      <c r="DC4782" s="2" t="s">
        <v>78798</v>
      </c>
      <c r="DD4782" s="2" t="s">
        <v>78799</v>
      </c>
      <c r="DE4782" s="2" t="s">
        <v>78800</v>
      </c>
      <c r="DF4782" s="2" t="s">
        <v>78801</v>
      </c>
      <c r="DG4782" s="2" t="s">
        <v>78802</v>
      </c>
      <c r="DH4782" s="2" t="s">
        <v>78803</v>
      </c>
      <c r="DI4782" s="2" t="s">
        <v>78804</v>
      </c>
      <c r="DJ4782" s="2" t="s">
        <v>78805</v>
      </c>
      <c r="DK4782" s="2" t="s">
        <v>78806</v>
      </c>
      <c r="DL4782" s="2" t="s">
        <v>78807</v>
      </c>
      <c r="DM4782" s="2" t="s">
        <v>78808</v>
      </c>
      <c r="DN4782" s="2" t="s">
        <v>78809</v>
      </c>
      <c r="DO4782" s="2" t="s">
        <v>78810</v>
      </c>
      <c r="DP4782" s="2" t="s">
        <v>78811</v>
      </c>
      <c r="DQ4782" s="2" t="s">
        <v>78812</v>
      </c>
      <c r="DR4782" s="2" t="s">
        <v>78813</v>
      </c>
      <c r="DS4782" s="2" t="s">
        <v>78814</v>
      </c>
      <c r="DT4782" s="2" t="s">
        <v>78815</v>
      </c>
      <c r="DU4782" s="2" t="s">
        <v>78816</v>
      </c>
      <c r="DV4782" s="2" t="s">
        <v>78817</v>
      </c>
      <c r="DW4782" s="2" t="s">
        <v>78818</v>
      </c>
      <c r="DX4782" s="2" t="s">
        <v>78819</v>
      </c>
      <c r="DY4782" s="2" t="s">
        <v>78820</v>
      </c>
      <c r="DZ4782" s="2" t="s">
        <v>78821</v>
      </c>
      <c r="EA4782" s="2" t="s">
        <v>78822</v>
      </c>
      <c r="EB4782" s="2" t="s">
        <v>78823</v>
      </c>
      <c r="EC4782" s="2" t="s">
        <v>78824</v>
      </c>
    </row>
    <row r="4783" spans="1:133" x14ac:dyDescent="0.25">
      <c r="A4783" s="2" t="s">
        <v>63053</v>
      </c>
      <c r="B4783" s="2" t="s">
        <v>78825</v>
      </c>
      <c r="C4783" s="2" t="s">
        <v>78826</v>
      </c>
      <c r="D4783" s="2" t="s">
        <v>78827</v>
      </c>
      <c r="E4783" s="2" t="s">
        <v>270</v>
      </c>
      <c r="F4783" s="2" t="s">
        <v>78828</v>
      </c>
      <c r="G4783" s="2" t="s">
        <v>78829</v>
      </c>
      <c r="H4783" s="2" t="s">
        <v>78830</v>
      </c>
      <c r="I4783" s="2" t="s">
        <v>270</v>
      </c>
      <c r="J4783" s="2" t="s">
        <v>78831</v>
      </c>
      <c r="K4783" s="2" t="s">
        <v>78832</v>
      </c>
      <c r="L4783" s="2" t="s">
        <v>78833</v>
      </c>
      <c r="M4783" s="2" t="s">
        <v>277</v>
      </c>
      <c r="N4783" s="2" t="s">
        <v>78834</v>
      </c>
      <c r="O4783" s="2" t="s">
        <v>78835</v>
      </c>
      <c r="P4783" s="2" t="s">
        <v>78836</v>
      </c>
      <c r="Q4783" s="2" t="s">
        <v>270</v>
      </c>
      <c r="R4783" s="2" t="s">
        <v>78837</v>
      </c>
      <c r="S4783" s="2" t="s">
        <v>78838</v>
      </c>
      <c r="T4783" s="2" t="s">
        <v>78839</v>
      </c>
      <c r="U4783" s="2" t="s">
        <v>270</v>
      </c>
      <c r="V4783" s="2" t="s">
        <v>78840</v>
      </c>
      <c r="W4783" s="2" t="s">
        <v>78841</v>
      </c>
      <c r="X4783" s="2" t="s">
        <v>78842</v>
      </c>
      <c r="Y4783" s="2" t="s">
        <v>537</v>
      </c>
      <c r="Z4783" s="2" t="s">
        <v>78843</v>
      </c>
      <c r="AA4783" s="2" t="s">
        <v>78844</v>
      </c>
      <c r="AB4783" s="2" t="s">
        <v>78845</v>
      </c>
      <c r="AC4783" s="2" t="s">
        <v>270</v>
      </c>
      <c r="AD4783" s="2" t="s">
        <v>78846</v>
      </c>
      <c r="AE4783" s="2" t="s">
        <v>78847</v>
      </c>
      <c r="AF4783" s="2" t="s">
        <v>78848</v>
      </c>
      <c r="AG4783" s="2" t="s">
        <v>537</v>
      </c>
      <c r="AH4783" s="2" t="s">
        <v>78849</v>
      </c>
      <c r="AI4783" s="2" t="s">
        <v>78850</v>
      </c>
      <c r="AJ4783" s="2" t="s">
        <v>78851</v>
      </c>
      <c r="AK4783" s="2" t="s">
        <v>537</v>
      </c>
      <c r="AL4783" s="2" t="s">
        <v>78852</v>
      </c>
      <c r="AM4783" s="2" t="s">
        <v>78853</v>
      </c>
      <c r="AN4783" s="2" t="s">
        <v>78854</v>
      </c>
      <c r="AO4783" s="2" t="s">
        <v>1174</v>
      </c>
      <c r="AP4783" s="2" t="s">
        <v>78855</v>
      </c>
      <c r="AQ4783" s="2" t="s">
        <v>78856</v>
      </c>
      <c r="AR4783" s="2" t="s">
        <v>78857</v>
      </c>
      <c r="AS4783" s="2" t="s">
        <v>1916</v>
      </c>
      <c r="AT4783" s="2" t="s">
        <v>78858</v>
      </c>
      <c r="AU4783" s="2" t="s">
        <v>78859</v>
      </c>
      <c r="AV4783" s="2" t="s">
        <v>78860</v>
      </c>
      <c r="AW4783" s="2" t="s">
        <v>78861</v>
      </c>
      <c r="AX4783" s="2" t="s">
        <v>78862</v>
      </c>
      <c r="AY4783" s="2" t="s">
        <v>78863</v>
      </c>
      <c r="AZ4783" s="2" t="s">
        <v>78864</v>
      </c>
      <c r="BA4783" s="2" t="s">
        <v>78865</v>
      </c>
      <c r="BB4783" s="2" t="s">
        <v>78866</v>
      </c>
      <c r="BC4783" s="2" t="s">
        <v>78867</v>
      </c>
      <c r="BD4783" s="2" t="s">
        <v>78868</v>
      </c>
      <c r="BE4783" s="2" t="s">
        <v>78869</v>
      </c>
      <c r="BF4783" s="2" t="s">
        <v>78870</v>
      </c>
      <c r="BG4783" s="2" t="s">
        <v>78871</v>
      </c>
      <c r="BH4783" s="2" t="s">
        <v>78872</v>
      </c>
      <c r="BI4783" s="2" t="s">
        <v>78873</v>
      </c>
      <c r="BJ4783" s="2" t="s">
        <v>78874</v>
      </c>
      <c r="BK4783" s="2" t="s">
        <v>78875</v>
      </c>
      <c r="BL4783" s="2" t="s">
        <v>78876</v>
      </c>
      <c r="BM4783" s="2" t="s">
        <v>78877</v>
      </c>
      <c r="BN4783" s="2" t="s">
        <v>78878</v>
      </c>
      <c r="BO4783" s="2" t="s">
        <v>78879</v>
      </c>
      <c r="BP4783" s="2" t="s">
        <v>78880</v>
      </c>
      <c r="BQ4783" s="2" t="s">
        <v>78881</v>
      </c>
      <c r="BR4783" s="2" t="s">
        <v>78882</v>
      </c>
      <c r="BS4783" s="2" t="s">
        <v>78883</v>
      </c>
      <c r="BT4783" s="2" t="s">
        <v>78884</v>
      </c>
      <c r="BU4783" s="2" t="s">
        <v>78885</v>
      </c>
      <c r="BV4783" s="2" t="s">
        <v>78886</v>
      </c>
      <c r="BW4783" s="2" t="s">
        <v>78887</v>
      </c>
      <c r="BX4783" s="2" t="s">
        <v>78888</v>
      </c>
      <c r="BY4783" s="2" t="s">
        <v>78889</v>
      </c>
      <c r="BZ4783" s="2" t="s">
        <v>78890</v>
      </c>
      <c r="CA4783" s="2" t="s">
        <v>78891</v>
      </c>
      <c r="CB4783" s="2" t="s">
        <v>78892</v>
      </c>
      <c r="CC4783" s="2" t="s">
        <v>78893</v>
      </c>
      <c r="CD4783" s="2" t="s">
        <v>78894</v>
      </c>
      <c r="CE4783" s="2" t="s">
        <v>78895</v>
      </c>
      <c r="CF4783" s="2" t="s">
        <v>78896</v>
      </c>
      <c r="CG4783" s="2" t="s">
        <v>78897</v>
      </c>
      <c r="CH4783" s="2" t="s">
        <v>78898</v>
      </c>
      <c r="CI4783" s="2" t="s">
        <v>78899</v>
      </c>
      <c r="CJ4783" s="2" t="s">
        <v>78900</v>
      </c>
      <c r="CK4783" s="2" t="s">
        <v>78901</v>
      </c>
      <c r="CL4783" s="2" t="s">
        <v>78902</v>
      </c>
      <c r="CM4783" s="2" t="s">
        <v>78903</v>
      </c>
      <c r="CN4783" s="2" t="s">
        <v>78904</v>
      </c>
      <c r="CO4783" s="2" t="s">
        <v>78905</v>
      </c>
      <c r="CP4783" s="2" t="s">
        <v>78906</v>
      </c>
      <c r="CQ4783" s="2" t="s">
        <v>78907</v>
      </c>
      <c r="CR4783" s="2" t="s">
        <v>78908</v>
      </c>
      <c r="CS4783" s="2" t="s">
        <v>78909</v>
      </c>
      <c r="CT4783" s="2" t="s">
        <v>78910</v>
      </c>
      <c r="CU4783" s="2" t="s">
        <v>78911</v>
      </c>
      <c r="CV4783" s="2" t="s">
        <v>78912</v>
      </c>
      <c r="CW4783" s="2" t="s">
        <v>78913</v>
      </c>
      <c r="CX4783" s="2" t="s">
        <v>78914</v>
      </c>
      <c r="CY4783" s="2" t="s">
        <v>78915</v>
      </c>
      <c r="CZ4783" s="2" t="s">
        <v>78916</v>
      </c>
      <c r="DA4783" s="2" t="s">
        <v>78917</v>
      </c>
      <c r="DB4783" s="2" t="s">
        <v>78918</v>
      </c>
      <c r="DC4783" s="2" t="s">
        <v>78919</v>
      </c>
      <c r="DD4783" s="2" t="s">
        <v>78920</v>
      </c>
      <c r="DE4783" s="2" t="s">
        <v>78921</v>
      </c>
      <c r="DF4783" s="2" t="s">
        <v>78922</v>
      </c>
      <c r="DG4783" s="2" t="s">
        <v>78923</v>
      </c>
      <c r="DH4783" s="2" t="s">
        <v>78924</v>
      </c>
      <c r="DI4783" s="2" t="s">
        <v>78925</v>
      </c>
      <c r="DJ4783" s="2" t="s">
        <v>78926</v>
      </c>
      <c r="DK4783" s="2" t="s">
        <v>78927</v>
      </c>
      <c r="DL4783" s="2" t="s">
        <v>78928</v>
      </c>
      <c r="DM4783" s="2" t="s">
        <v>78929</v>
      </c>
      <c r="DN4783" s="2" t="s">
        <v>78930</v>
      </c>
      <c r="DO4783" s="2" t="s">
        <v>78931</v>
      </c>
      <c r="DP4783" s="2" t="s">
        <v>78932</v>
      </c>
      <c r="DQ4783" s="2" t="s">
        <v>78933</v>
      </c>
      <c r="DR4783" s="2" t="s">
        <v>78934</v>
      </c>
      <c r="DS4783" s="2" t="s">
        <v>78935</v>
      </c>
      <c r="DT4783" s="2" t="s">
        <v>78936</v>
      </c>
      <c r="DU4783" s="2" t="s">
        <v>78937</v>
      </c>
      <c r="DV4783" s="2" t="s">
        <v>78938</v>
      </c>
      <c r="DW4783" s="2" t="s">
        <v>78939</v>
      </c>
      <c r="DX4783" s="2" t="s">
        <v>78940</v>
      </c>
      <c r="DY4783" s="2" t="s">
        <v>78941</v>
      </c>
      <c r="DZ4783" s="2" t="s">
        <v>78942</v>
      </c>
      <c r="EA4783" s="2" t="s">
        <v>78943</v>
      </c>
      <c r="EB4783" s="2" t="s">
        <v>78944</v>
      </c>
      <c r="EC4783" s="2" t="s">
        <v>78945</v>
      </c>
    </row>
    <row r="4784" spans="1:133" x14ac:dyDescent="0.25">
      <c r="A4784" s="2" t="s">
        <v>63053</v>
      </c>
      <c r="B4784" s="2" t="s">
        <v>78946</v>
      </c>
      <c r="C4784" s="2" t="s">
        <v>78947</v>
      </c>
      <c r="D4784" s="2" t="s">
        <v>78948</v>
      </c>
      <c r="E4784" s="2" t="s">
        <v>270</v>
      </c>
      <c r="F4784" s="2" t="s">
        <v>78949</v>
      </c>
      <c r="G4784" s="2" t="s">
        <v>78950</v>
      </c>
      <c r="H4784" s="2" t="s">
        <v>78951</v>
      </c>
      <c r="I4784" s="2" t="s">
        <v>270</v>
      </c>
      <c r="J4784" s="2" t="s">
        <v>78952</v>
      </c>
      <c r="K4784" s="2" t="s">
        <v>78953</v>
      </c>
      <c r="L4784" s="2" t="s">
        <v>78954</v>
      </c>
      <c r="M4784" s="2" t="s">
        <v>537</v>
      </c>
      <c r="N4784" s="2" t="s">
        <v>78955</v>
      </c>
      <c r="O4784" s="2" t="s">
        <v>78956</v>
      </c>
      <c r="P4784" s="2" t="s">
        <v>78957</v>
      </c>
      <c r="Q4784" s="2" t="s">
        <v>270</v>
      </c>
      <c r="R4784" s="2" t="s">
        <v>78958</v>
      </c>
      <c r="S4784" s="2" t="s">
        <v>78959</v>
      </c>
      <c r="T4784" s="2" t="s">
        <v>78960</v>
      </c>
      <c r="U4784" s="2" t="s">
        <v>270</v>
      </c>
      <c r="V4784" s="2" t="s">
        <v>78961</v>
      </c>
      <c r="W4784" s="2" t="s">
        <v>78962</v>
      </c>
      <c r="X4784" s="2" t="s">
        <v>78963</v>
      </c>
      <c r="Y4784" s="2" t="s">
        <v>412</v>
      </c>
      <c r="Z4784" s="2" t="s">
        <v>78964</v>
      </c>
      <c r="AA4784" s="2" t="s">
        <v>78965</v>
      </c>
      <c r="AB4784" s="2" t="s">
        <v>78966</v>
      </c>
      <c r="AC4784" s="2" t="s">
        <v>270</v>
      </c>
      <c r="AD4784" s="2" t="s">
        <v>78967</v>
      </c>
      <c r="AE4784" s="2" t="s">
        <v>78968</v>
      </c>
      <c r="AF4784" s="2" t="s">
        <v>78969</v>
      </c>
      <c r="AG4784" s="2" t="s">
        <v>402</v>
      </c>
      <c r="AH4784" s="2" t="s">
        <v>78970</v>
      </c>
      <c r="AI4784" s="2" t="s">
        <v>78971</v>
      </c>
      <c r="AJ4784" s="2" t="s">
        <v>78972</v>
      </c>
      <c r="AK4784" s="2" t="s">
        <v>779</v>
      </c>
      <c r="AL4784" s="2" t="s">
        <v>78973</v>
      </c>
      <c r="AM4784" s="2" t="s">
        <v>78974</v>
      </c>
      <c r="AN4784" s="2" t="s">
        <v>78975</v>
      </c>
      <c r="AO4784" s="2" t="s">
        <v>1157</v>
      </c>
      <c r="AP4784" s="2" t="s">
        <v>78976</v>
      </c>
      <c r="AQ4784" s="2" t="s">
        <v>78977</v>
      </c>
      <c r="AR4784" s="2" t="s">
        <v>78978</v>
      </c>
      <c r="AS4784" s="2" t="s">
        <v>4037</v>
      </c>
      <c r="AT4784" s="2" t="s">
        <v>78979</v>
      </c>
      <c r="AU4784" s="2" t="s">
        <v>78980</v>
      </c>
      <c r="AV4784" s="2" t="s">
        <v>78981</v>
      </c>
      <c r="AW4784" s="2" t="s">
        <v>1178</v>
      </c>
      <c r="AX4784" s="2" t="s">
        <v>78982</v>
      </c>
      <c r="AY4784" s="2" t="s">
        <v>78983</v>
      </c>
      <c r="AZ4784" s="2" t="s">
        <v>78984</v>
      </c>
      <c r="BA4784" s="2" t="s">
        <v>26481</v>
      </c>
      <c r="BB4784" s="2" t="s">
        <v>78985</v>
      </c>
      <c r="BC4784" s="2" t="s">
        <v>78986</v>
      </c>
      <c r="BD4784" s="2" t="s">
        <v>78987</v>
      </c>
      <c r="BE4784" s="2" t="s">
        <v>78988</v>
      </c>
      <c r="BF4784" s="2" t="s">
        <v>78989</v>
      </c>
      <c r="BG4784" s="2" t="s">
        <v>78990</v>
      </c>
      <c r="BH4784" s="2" t="s">
        <v>78991</v>
      </c>
      <c r="BI4784" s="2" t="s">
        <v>78992</v>
      </c>
      <c r="BJ4784" s="2" t="s">
        <v>78993</v>
      </c>
      <c r="BK4784" s="2" t="s">
        <v>78994</v>
      </c>
      <c r="BL4784" s="2" t="s">
        <v>78995</v>
      </c>
      <c r="BM4784" s="2" t="s">
        <v>78996</v>
      </c>
      <c r="BN4784" s="2" t="s">
        <v>78997</v>
      </c>
      <c r="BO4784" s="2" t="s">
        <v>78998</v>
      </c>
      <c r="BP4784" s="2" t="s">
        <v>78999</v>
      </c>
      <c r="BQ4784" s="2" t="s">
        <v>79000</v>
      </c>
      <c r="BR4784" s="2" t="s">
        <v>79001</v>
      </c>
      <c r="BS4784" s="2" t="s">
        <v>79002</v>
      </c>
      <c r="BT4784" s="2" t="s">
        <v>79003</v>
      </c>
      <c r="BU4784" s="2" t="s">
        <v>79004</v>
      </c>
      <c r="BV4784" s="2" t="s">
        <v>79005</v>
      </c>
      <c r="BW4784" s="2" t="s">
        <v>79006</v>
      </c>
      <c r="BX4784" s="2" t="s">
        <v>79007</v>
      </c>
      <c r="BY4784" s="2" t="s">
        <v>79008</v>
      </c>
      <c r="BZ4784" s="2" t="s">
        <v>79009</v>
      </c>
      <c r="CA4784" s="2" t="s">
        <v>79010</v>
      </c>
      <c r="CB4784" s="2" t="s">
        <v>79011</v>
      </c>
      <c r="CC4784" s="2" t="s">
        <v>79012</v>
      </c>
      <c r="CD4784" s="2" t="s">
        <v>79013</v>
      </c>
      <c r="CE4784" s="2" t="s">
        <v>79014</v>
      </c>
      <c r="CF4784" s="2" t="s">
        <v>79015</v>
      </c>
      <c r="CG4784" s="2" t="s">
        <v>79016</v>
      </c>
      <c r="CH4784" s="2" t="s">
        <v>79017</v>
      </c>
      <c r="CI4784" s="2" t="s">
        <v>79018</v>
      </c>
      <c r="CJ4784" s="2" t="s">
        <v>79019</v>
      </c>
      <c r="CK4784" s="2" t="s">
        <v>79020</v>
      </c>
      <c r="CL4784" s="2" t="s">
        <v>79021</v>
      </c>
      <c r="CM4784" s="2" t="s">
        <v>79022</v>
      </c>
      <c r="CN4784" s="2" t="s">
        <v>79023</v>
      </c>
      <c r="CO4784" s="2" t="s">
        <v>79024</v>
      </c>
      <c r="CP4784" s="2" t="s">
        <v>79025</v>
      </c>
      <c r="CQ4784" s="2" t="s">
        <v>79026</v>
      </c>
      <c r="CR4784" s="2" t="s">
        <v>79027</v>
      </c>
      <c r="CS4784" s="2" t="s">
        <v>79028</v>
      </c>
      <c r="CT4784" s="2" t="s">
        <v>79029</v>
      </c>
      <c r="CU4784" s="2" t="s">
        <v>79030</v>
      </c>
      <c r="CV4784" s="2" t="s">
        <v>79031</v>
      </c>
      <c r="CW4784" s="2" t="s">
        <v>79032</v>
      </c>
      <c r="CX4784" s="2" t="s">
        <v>79033</v>
      </c>
      <c r="CY4784" s="2" t="s">
        <v>79034</v>
      </c>
      <c r="CZ4784" s="2" t="s">
        <v>79035</v>
      </c>
      <c r="DA4784" s="2" t="s">
        <v>79036</v>
      </c>
      <c r="DB4784" s="2" t="s">
        <v>79037</v>
      </c>
      <c r="DC4784" s="2" t="s">
        <v>79038</v>
      </c>
      <c r="DD4784" s="2" t="s">
        <v>79039</v>
      </c>
      <c r="DE4784" s="2" t="s">
        <v>79040</v>
      </c>
      <c r="DF4784" s="2" t="s">
        <v>79041</v>
      </c>
      <c r="DG4784" s="2" t="s">
        <v>79042</v>
      </c>
      <c r="DH4784" s="2" t="s">
        <v>79043</v>
      </c>
      <c r="DI4784" s="2" t="s">
        <v>79044</v>
      </c>
      <c r="DJ4784" s="2" t="s">
        <v>79045</v>
      </c>
      <c r="DK4784" s="2" t="s">
        <v>79046</v>
      </c>
      <c r="DL4784" s="2" t="s">
        <v>79047</v>
      </c>
      <c r="DM4784" s="2" t="s">
        <v>79048</v>
      </c>
      <c r="DN4784" s="2" t="s">
        <v>79049</v>
      </c>
      <c r="DO4784" s="2" t="s">
        <v>79050</v>
      </c>
      <c r="DP4784" s="2" t="s">
        <v>79051</v>
      </c>
      <c r="DQ4784" s="2" t="s">
        <v>79052</v>
      </c>
      <c r="DR4784" s="2" t="s">
        <v>79053</v>
      </c>
      <c r="DS4784" s="2" t="s">
        <v>79054</v>
      </c>
      <c r="DT4784" s="2" t="s">
        <v>79055</v>
      </c>
      <c r="DU4784" s="2" t="s">
        <v>79056</v>
      </c>
      <c r="DV4784" s="2" t="s">
        <v>79057</v>
      </c>
      <c r="DW4784" s="2" t="s">
        <v>79058</v>
      </c>
      <c r="DX4784" s="2" t="s">
        <v>79059</v>
      </c>
      <c r="DY4784" s="2" t="s">
        <v>79060</v>
      </c>
      <c r="DZ4784" s="2" t="s">
        <v>79061</v>
      </c>
      <c r="EA4784" s="2" t="s">
        <v>79062</v>
      </c>
      <c r="EB4784" s="2" t="s">
        <v>79063</v>
      </c>
      <c r="EC4784" s="2" t="s">
        <v>79064</v>
      </c>
    </row>
    <row r="4785" spans="1:133" x14ac:dyDescent="0.25">
      <c r="A4785" s="2" t="s">
        <v>63053</v>
      </c>
      <c r="B4785" s="2" t="s">
        <v>79065</v>
      </c>
      <c r="C4785" s="2" t="s">
        <v>79066</v>
      </c>
      <c r="D4785" s="2" t="s">
        <v>79067</v>
      </c>
      <c r="E4785" s="2" t="s">
        <v>270</v>
      </c>
      <c r="F4785" s="2" t="s">
        <v>79068</v>
      </c>
      <c r="G4785" s="2" t="s">
        <v>79069</v>
      </c>
      <c r="H4785" s="2" t="s">
        <v>79070</v>
      </c>
      <c r="I4785" s="2" t="s">
        <v>270</v>
      </c>
      <c r="J4785" s="2" t="s">
        <v>79071</v>
      </c>
      <c r="K4785" s="2" t="s">
        <v>79072</v>
      </c>
      <c r="L4785" s="2" t="s">
        <v>79073</v>
      </c>
      <c r="M4785" s="2" t="s">
        <v>277</v>
      </c>
      <c r="N4785" s="2" t="s">
        <v>79074</v>
      </c>
      <c r="O4785" s="2" t="s">
        <v>79075</v>
      </c>
      <c r="P4785" s="2" t="s">
        <v>79076</v>
      </c>
      <c r="Q4785" s="2" t="s">
        <v>270</v>
      </c>
      <c r="R4785" s="2" t="s">
        <v>79077</v>
      </c>
      <c r="S4785" s="2" t="s">
        <v>79078</v>
      </c>
      <c r="T4785" s="2" t="s">
        <v>79079</v>
      </c>
      <c r="U4785" s="2" t="s">
        <v>270</v>
      </c>
      <c r="V4785" s="2" t="s">
        <v>79080</v>
      </c>
      <c r="W4785" s="2" t="s">
        <v>79081</v>
      </c>
      <c r="X4785" s="2" t="s">
        <v>79082</v>
      </c>
      <c r="Y4785" s="2" t="s">
        <v>277</v>
      </c>
      <c r="Z4785" s="2" t="s">
        <v>79083</v>
      </c>
      <c r="AA4785" s="2" t="s">
        <v>79084</v>
      </c>
      <c r="AB4785" s="2" t="s">
        <v>79085</v>
      </c>
      <c r="AC4785" s="2" t="s">
        <v>270</v>
      </c>
      <c r="AD4785" s="2" t="s">
        <v>79086</v>
      </c>
      <c r="AE4785" s="2" t="s">
        <v>79087</v>
      </c>
      <c r="AF4785" s="2" t="s">
        <v>79088</v>
      </c>
      <c r="AG4785" s="2" t="s">
        <v>537</v>
      </c>
      <c r="AH4785" s="2" t="s">
        <v>79089</v>
      </c>
      <c r="AI4785" s="2" t="s">
        <v>79090</v>
      </c>
      <c r="AJ4785" s="2" t="s">
        <v>79091</v>
      </c>
      <c r="AK4785" s="2" t="s">
        <v>779</v>
      </c>
      <c r="AL4785" s="2" t="s">
        <v>79092</v>
      </c>
      <c r="AM4785" s="2" t="s">
        <v>79093</v>
      </c>
      <c r="AN4785" s="2" t="s">
        <v>79094</v>
      </c>
      <c r="AO4785" s="2" t="s">
        <v>4037</v>
      </c>
      <c r="AP4785" s="2" t="s">
        <v>79095</v>
      </c>
      <c r="AQ4785" s="2" t="s">
        <v>79096</v>
      </c>
      <c r="AR4785" s="2" t="s">
        <v>79097</v>
      </c>
      <c r="AS4785" s="2" t="s">
        <v>4524</v>
      </c>
      <c r="AT4785" s="2" t="s">
        <v>79098</v>
      </c>
      <c r="AU4785" s="2" t="s">
        <v>79099</v>
      </c>
      <c r="AV4785" s="2" t="s">
        <v>79100</v>
      </c>
      <c r="AW4785" s="2" t="s">
        <v>79101</v>
      </c>
      <c r="AX4785" s="2" t="s">
        <v>79102</v>
      </c>
      <c r="AY4785" s="2" t="s">
        <v>79103</v>
      </c>
      <c r="AZ4785" s="2" t="s">
        <v>79104</v>
      </c>
      <c r="BA4785" s="2" t="s">
        <v>79105</v>
      </c>
      <c r="BB4785" s="2" t="s">
        <v>79106</v>
      </c>
      <c r="BC4785" s="2" t="s">
        <v>79107</v>
      </c>
      <c r="BD4785" s="2" t="s">
        <v>79108</v>
      </c>
      <c r="BE4785" s="2" t="s">
        <v>79109</v>
      </c>
      <c r="BF4785" s="2" t="s">
        <v>79110</v>
      </c>
      <c r="BG4785" s="2" t="s">
        <v>79111</v>
      </c>
      <c r="BH4785" s="2" t="s">
        <v>79112</v>
      </c>
      <c r="BI4785" s="2" t="s">
        <v>79113</v>
      </c>
      <c r="BJ4785" s="2" t="s">
        <v>79114</v>
      </c>
      <c r="BK4785" s="2" t="s">
        <v>79115</v>
      </c>
      <c r="BL4785" s="2" t="s">
        <v>79116</v>
      </c>
      <c r="BM4785" s="2" t="s">
        <v>79117</v>
      </c>
      <c r="BN4785" s="2" t="s">
        <v>79118</v>
      </c>
      <c r="BO4785" s="2" t="s">
        <v>79119</v>
      </c>
      <c r="BP4785" s="2" t="s">
        <v>79120</v>
      </c>
      <c r="BQ4785" s="2" t="s">
        <v>79121</v>
      </c>
      <c r="BR4785" s="2" t="s">
        <v>79122</v>
      </c>
      <c r="BS4785" s="2" t="s">
        <v>79123</v>
      </c>
      <c r="BT4785" s="2" t="s">
        <v>79124</v>
      </c>
      <c r="BU4785" s="2" t="s">
        <v>79125</v>
      </c>
      <c r="BV4785" s="2" t="s">
        <v>79126</v>
      </c>
      <c r="BW4785" s="2" t="s">
        <v>79127</v>
      </c>
      <c r="BX4785" s="2" t="s">
        <v>79128</v>
      </c>
      <c r="BY4785" s="2" t="s">
        <v>79129</v>
      </c>
      <c r="BZ4785" s="2" t="s">
        <v>79130</v>
      </c>
      <c r="CA4785" s="2" t="s">
        <v>79131</v>
      </c>
      <c r="CB4785" s="2" t="s">
        <v>79132</v>
      </c>
      <c r="CC4785" s="2" t="s">
        <v>79133</v>
      </c>
      <c r="CD4785" s="2" t="s">
        <v>79134</v>
      </c>
      <c r="CE4785" s="2" t="s">
        <v>79135</v>
      </c>
      <c r="CF4785" s="2" t="s">
        <v>79136</v>
      </c>
      <c r="CG4785" s="2" t="s">
        <v>79137</v>
      </c>
      <c r="CH4785" s="2" t="s">
        <v>79138</v>
      </c>
      <c r="CI4785" s="2" t="s">
        <v>79139</v>
      </c>
      <c r="CJ4785" s="2" t="s">
        <v>5910</v>
      </c>
      <c r="CK4785" s="2" t="s">
        <v>79140</v>
      </c>
      <c r="CL4785" s="2" t="s">
        <v>79141</v>
      </c>
      <c r="CM4785" s="2" t="s">
        <v>79142</v>
      </c>
      <c r="CN4785" s="2" t="s">
        <v>79143</v>
      </c>
      <c r="CO4785" s="2" t="s">
        <v>79144</v>
      </c>
      <c r="CP4785" s="2" t="s">
        <v>79145</v>
      </c>
      <c r="CQ4785" s="2" t="s">
        <v>79146</v>
      </c>
      <c r="CR4785" s="2" t="s">
        <v>79147</v>
      </c>
      <c r="CS4785" s="2" t="s">
        <v>79148</v>
      </c>
      <c r="CT4785" s="2" t="s">
        <v>79149</v>
      </c>
      <c r="CU4785" s="2" t="s">
        <v>79150</v>
      </c>
      <c r="CV4785" s="2" t="s">
        <v>79151</v>
      </c>
      <c r="CW4785" s="2" t="s">
        <v>79152</v>
      </c>
      <c r="CX4785" s="2" t="s">
        <v>79153</v>
      </c>
      <c r="CY4785" s="2" t="s">
        <v>79154</v>
      </c>
      <c r="CZ4785" s="2" t="s">
        <v>79155</v>
      </c>
      <c r="DA4785" s="2" t="s">
        <v>79156</v>
      </c>
      <c r="DB4785" s="2" t="s">
        <v>79157</v>
      </c>
      <c r="DC4785" s="2" t="s">
        <v>79158</v>
      </c>
      <c r="DD4785" s="2" t="s">
        <v>79159</v>
      </c>
      <c r="DE4785" s="2" t="s">
        <v>79160</v>
      </c>
      <c r="DF4785" s="2" t="s">
        <v>79161</v>
      </c>
      <c r="DG4785" s="2" t="s">
        <v>79162</v>
      </c>
      <c r="DH4785" s="2" t="s">
        <v>79163</v>
      </c>
      <c r="DI4785" s="2" t="s">
        <v>79164</v>
      </c>
      <c r="DJ4785" s="2" t="s">
        <v>79165</v>
      </c>
      <c r="DK4785" s="2" t="s">
        <v>79166</v>
      </c>
      <c r="DL4785" s="2" t="s">
        <v>79167</v>
      </c>
      <c r="DM4785" s="2" t="s">
        <v>79168</v>
      </c>
      <c r="DN4785" s="2" t="s">
        <v>79169</v>
      </c>
      <c r="DO4785" s="2" t="s">
        <v>79170</v>
      </c>
      <c r="DP4785" s="2" t="s">
        <v>79171</v>
      </c>
      <c r="DQ4785" s="2" t="s">
        <v>79172</v>
      </c>
      <c r="DR4785" s="2" t="s">
        <v>79173</v>
      </c>
      <c r="DS4785" s="2" t="s">
        <v>79174</v>
      </c>
      <c r="DT4785" s="2" t="s">
        <v>79175</v>
      </c>
      <c r="DU4785" s="2" t="s">
        <v>79176</v>
      </c>
      <c r="DV4785" s="2" t="s">
        <v>79177</v>
      </c>
      <c r="DW4785" s="2" t="s">
        <v>79178</v>
      </c>
      <c r="DX4785" s="2" t="s">
        <v>79179</v>
      </c>
      <c r="DY4785" s="2" t="s">
        <v>79180</v>
      </c>
      <c r="DZ4785" s="2" t="s">
        <v>79181</v>
      </c>
      <c r="EA4785" s="2" t="s">
        <v>79182</v>
      </c>
      <c r="EB4785" s="2" t="s">
        <v>79183</v>
      </c>
      <c r="EC4785" s="2" t="s">
        <v>79184</v>
      </c>
    </row>
    <row r="4786" spans="1:133" x14ac:dyDescent="0.25">
      <c r="A4786" s="2" t="s">
        <v>63053</v>
      </c>
      <c r="B4786" s="2" t="s">
        <v>79185</v>
      </c>
      <c r="C4786" s="2" t="s">
        <v>79186</v>
      </c>
      <c r="D4786" s="2" t="s">
        <v>79187</v>
      </c>
      <c r="E4786" s="2" t="s">
        <v>270</v>
      </c>
      <c r="F4786" s="2" t="s">
        <v>79188</v>
      </c>
      <c r="G4786" s="2" t="s">
        <v>79189</v>
      </c>
      <c r="H4786" s="2" t="s">
        <v>79190</v>
      </c>
      <c r="I4786" s="2" t="s">
        <v>270</v>
      </c>
      <c r="J4786" s="2" t="s">
        <v>79191</v>
      </c>
      <c r="K4786" s="2" t="s">
        <v>79192</v>
      </c>
      <c r="L4786" s="2" t="s">
        <v>79193</v>
      </c>
      <c r="M4786" s="2" t="s">
        <v>663</v>
      </c>
      <c r="N4786" s="2" t="s">
        <v>79194</v>
      </c>
      <c r="O4786" s="2" t="s">
        <v>79195</v>
      </c>
      <c r="P4786" s="2" t="s">
        <v>79196</v>
      </c>
      <c r="Q4786" s="2" t="s">
        <v>270</v>
      </c>
      <c r="R4786" s="2" t="s">
        <v>79197</v>
      </c>
      <c r="S4786" s="2" t="s">
        <v>79198</v>
      </c>
      <c r="T4786" s="2" t="s">
        <v>79199</v>
      </c>
      <c r="U4786" s="2" t="s">
        <v>270</v>
      </c>
      <c r="V4786" s="2" t="s">
        <v>79200</v>
      </c>
      <c r="W4786" s="2" t="s">
        <v>79201</v>
      </c>
      <c r="X4786" s="2" t="s">
        <v>79202</v>
      </c>
      <c r="Y4786" s="2" t="s">
        <v>2312</v>
      </c>
      <c r="Z4786" s="2" t="s">
        <v>79203</v>
      </c>
      <c r="AA4786" s="2" t="s">
        <v>79204</v>
      </c>
      <c r="AB4786" s="2" t="s">
        <v>79205</v>
      </c>
      <c r="AC4786" s="2" t="s">
        <v>270</v>
      </c>
      <c r="AD4786" s="2" t="s">
        <v>79206</v>
      </c>
      <c r="AE4786" s="2" t="s">
        <v>79207</v>
      </c>
      <c r="AF4786" s="2" t="s">
        <v>79208</v>
      </c>
      <c r="AG4786" s="2" t="s">
        <v>4037</v>
      </c>
      <c r="AH4786" s="2" t="s">
        <v>79209</v>
      </c>
      <c r="AI4786" s="2" t="s">
        <v>79210</v>
      </c>
      <c r="AJ4786" s="2" t="s">
        <v>79211</v>
      </c>
      <c r="AK4786" s="2" t="s">
        <v>1538</v>
      </c>
      <c r="AL4786" s="2" t="s">
        <v>79212</v>
      </c>
      <c r="AM4786" s="2" t="s">
        <v>79213</v>
      </c>
      <c r="AN4786" s="2" t="s">
        <v>79214</v>
      </c>
      <c r="AO4786" s="2" t="s">
        <v>79215</v>
      </c>
      <c r="AP4786" s="2" t="s">
        <v>79216</v>
      </c>
      <c r="AQ4786" s="2" t="s">
        <v>79217</v>
      </c>
      <c r="AR4786" s="2" t="s">
        <v>79218</v>
      </c>
      <c r="AS4786" s="2" t="s">
        <v>548</v>
      </c>
      <c r="AT4786" s="2" t="s">
        <v>79219</v>
      </c>
      <c r="AU4786" s="2" t="s">
        <v>79220</v>
      </c>
      <c r="AV4786" s="2" t="s">
        <v>79221</v>
      </c>
      <c r="AW4786" s="2" t="s">
        <v>79222</v>
      </c>
      <c r="AX4786" s="2" t="s">
        <v>79223</v>
      </c>
      <c r="AY4786" s="2" t="s">
        <v>79224</v>
      </c>
      <c r="AZ4786" s="2" t="s">
        <v>79225</v>
      </c>
      <c r="BA4786" s="2" t="s">
        <v>79226</v>
      </c>
      <c r="BB4786" s="2" t="s">
        <v>79227</v>
      </c>
      <c r="BC4786" s="2" t="s">
        <v>79228</v>
      </c>
      <c r="BD4786" s="2" t="s">
        <v>79229</v>
      </c>
      <c r="BE4786" s="2" t="s">
        <v>79230</v>
      </c>
      <c r="BF4786" s="2" t="s">
        <v>79231</v>
      </c>
      <c r="BG4786" s="2" t="s">
        <v>79232</v>
      </c>
      <c r="BH4786" s="2" t="s">
        <v>79233</v>
      </c>
      <c r="BI4786" s="2" t="s">
        <v>79234</v>
      </c>
      <c r="BJ4786" s="2" t="s">
        <v>79235</v>
      </c>
      <c r="BK4786" s="2" t="s">
        <v>79236</v>
      </c>
      <c r="BL4786" s="2" t="s">
        <v>79237</v>
      </c>
      <c r="BM4786" s="2" t="s">
        <v>79238</v>
      </c>
      <c r="BN4786" s="2" t="s">
        <v>79239</v>
      </c>
      <c r="BO4786" s="2" t="s">
        <v>79240</v>
      </c>
      <c r="BP4786" s="2" t="s">
        <v>79241</v>
      </c>
      <c r="BQ4786" s="2" t="s">
        <v>79242</v>
      </c>
      <c r="BR4786" s="2" t="s">
        <v>79243</v>
      </c>
      <c r="BS4786" s="2" t="s">
        <v>79244</v>
      </c>
      <c r="BT4786" s="2" t="s">
        <v>79245</v>
      </c>
      <c r="BU4786" s="2" t="s">
        <v>79246</v>
      </c>
      <c r="BV4786" s="2" t="s">
        <v>79247</v>
      </c>
      <c r="BW4786" s="2" t="s">
        <v>79248</v>
      </c>
      <c r="BX4786" s="2" t="s">
        <v>79249</v>
      </c>
      <c r="BY4786" s="2" t="s">
        <v>79250</v>
      </c>
      <c r="BZ4786" s="2" t="s">
        <v>79251</v>
      </c>
      <c r="CA4786" s="2" t="s">
        <v>79252</v>
      </c>
      <c r="CB4786" s="2" t="s">
        <v>79253</v>
      </c>
      <c r="CC4786" s="2" t="s">
        <v>79254</v>
      </c>
      <c r="CD4786" s="2" t="s">
        <v>79255</v>
      </c>
      <c r="CE4786" s="2" t="s">
        <v>79256</v>
      </c>
      <c r="CF4786" s="2" t="s">
        <v>79257</v>
      </c>
      <c r="CG4786" s="2" t="s">
        <v>79258</v>
      </c>
      <c r="CH4786" s="2" t="s">
        <v>79259</v>
      </c>
      <c r="CI4786" s="2" t="s">
        <v>79260</v>
      </c>
      <c r="CJ4786" s="2" t="s">
        <v>79261</v>
      </c>
      <c r="CK4786" s="2" t="s">
        <v>79262</v>
      </c>
      <c r="CL4786" s="2" t="s">
        <v>79263</v>
      </c>
      <c r="CM4786" s="2" t="s">
        <v>79264</v>
      </c>
      <c r="CN4786" s="2" t="s">
        <v>79265</v>
      </c>
      <c r="CO4786" s="2" t="s">
        <v>79266</v>
      </c>
      <c r="CP4786" s="2" t="s">
        <v>79267</v>
      </c>
      <c r="CQ4786" s="2" t="s">
        <v>79268</v>
      </c>
      <c r="CR4786" s="2" t="s">
        <v>79269</v>
      </c>
      <c r="CS4786" s="2" t="s">
        <v>79270</v>
      </c>
      <c r="CT4786" s="2" t="s">
        <v>79271</v>
      </c>
      <c r="CU4786" s="2" t="s">
        <v>79272</v>
      </c>
      <c r="CV4786" s="2" t="s">
        <v>79273</v>
      </c>
      <c r="CW4786" s="2" t="s">
        <v>79274</v>
      </c>
      <c r="CX4786" s="2" t="s">
        <v>79275</v>
      </c>
      <c r="CY4786" s="2" t="s">
        <v>79276</v>
      </c>
      <c r="CZ4786" s="2" t="s">
        <v>79277</v>
      </c>
      <c r="DA4786" s="2" t="s">
        <v>79278</v>
      </c>
      <c r="DB4786" s="2" t="s">
        <v>79279</v>
      </c>
      <c r="DC4786" s="2" t="s">
        <v>79280</v>
      </c>
      <c r="DD4786" s="2" t="s">
        <v>79281</v>
      </c>
      <c r="DE4786" s="2" t="s">
        <v>79282</v>
      </c>
      <c r="DF4786" s="2" t="s">
        <v>79283</v>
      </c>
      <c r="DG4786" s="2" t="s">
        <v>79284</v>
      </c>
      <c r="DH4786" s="2" t="s">
        <v>79285</v>
      </c>
      <c r="DI4786" s="2" t="s">
        <v>79286</v>
      </c>
      <c r="DJ4786" s="2" t="s">
        <v>79287</v>
      </c>
      <c r="DK4786" s="2" t="s">
        <v>79288</v>
      </c>
      <c r="DL4786" s="2" t="s">
        <v>79289</v>
      </c>
      <c r="DM4786" s="2" t="s">
        <v>79290</v>
      </c>
      <c r="DN4786" s="2" t="s">
        <v>79291</v>
      </c>
      <c r="DO4786" s="2" t="s">
        <v>79292</v>
      </c>
      <c r="DP4786" s="2" t="s">
        <v>79293</v>
      </c>
      <c r="DQ4786" s="2" t="s">
        <v>79294</v>
      </c>
      <c r="DR4786" s="2" t="s">
        <v>79295</v>
      </c>
      <c r="DS4786" s="2" t="s">
        <v>79296</v>
      </c>
      <c r="DT4786" s="2" t="s">
        <v>79297</v>
      </c>
      <c r="DU4786" s="2" t="s">
        <v>79298</v>
      </c>
      <c r="DV4786" s="2" t="s">
        <v>79299</v>
      </c>
      <c r="DW4786" s="2" t="s">
        <v>79300</v>
      </c>
      <c r="DX4786" s="2" t="s">
        <v>79301</v>
      </c>
      <c r="DY4786" s="2" t="s">
        <v>79302</v>
      </c>
      <c r="DZ4786" s="2" t="s">
        <v>79303</v>
      </c>
      <c r="EA4786" s="2" t="s">
        <v>79304</v>
      </c>
      <c r="EB4786" s="2" t="s">
        <v>79305</v>
      </c>
      <c r="EC4786" s="2" t="s">
        <v>79306</v>
      </c>
    </row>
    <row r="4787" spans="1:133" x14ac:dyDescent="0.25">
      <c r="A4787" s="2" t="s">
        <v>63053</v>
      </c>
      <c r="B4787" s="2" t="s">
        <v>79307</v>
      </c>
      <c r="C4787" s="2" t="s">
        <v>79308</v>
      </c>
      <c r="D4787" s="2" t="s">
        <v>79309</v>
      </c>
      <c r="E4787" s="2" t="s">
        <v>270</v>
      </c>
      <c r="F4787" s="2" t="s">
        <v>79310</v>
      </c>
      <c r="G4787" s="2" t="s">
        <v>79311</v>
      </c>
      <c r="H4787" s="2" t="s">
        <v>79312</v>
      </c>
      <c r="I4787" s="2" t="s">
        <v>270</v>
      </c>
      <c r="J4787" s="2" t="s">
        <v>79313</v>
      </c>
      <c r="K4787" s="2" t="s">
        <v>79314</v>
      </c>
      <c r="L4787" s="2" t="s">
        <v>79315</v>
      </c>
      <c r="M4787" s="2" t="s">
        <v>277</v>
      </c>
      <c r="N4787" s="2" t="s">
        <v>79316</v>
      </c>
      <c r="O4787" s="2" t="s">
        <v>79317</v>
      </c>
      <c r="P4787" s="2" t="s">
        <v>79318</v>
      </c>
      <c r="Q4787" s="2" t="s">
        <v>270</v>
      </c>
      <c r="R4787" s="2" t="s">
        <v>79319</v>
      </c>
      <c r="S4787" s="2" t="s">
        <v>79320</v>
      </c>
      <c r="T4787" s="2" t="s">
        <v>79321</v>
      </c>
      <c r="U4787" s="2" t="s">
        <v>270</v>
      </c>
      <c r="V4787" s="2" t="s">
        <v>79322</v>
      </c>
      <c r="W4787" s="2" t="s">
        <v>79323</v>
      </c>
      <c r="X4787" s="2" t="s">
        <v>79324</v>
      </c>
      <c r="Y4787" s="2" t="s">
        <v>537</v>
      </c>
      <c r="Z4787" s="2" t="s">
        <v>79325</v>
      </c>
      <c r="AA4787" s="2" t="s">
        <v>79326</v>
      </c>
      <c r="AB4787" s="2" t="s">
        <v>79327</v>
      </c>
      <c r="AC4787" s="2" t="s">
        <v>270</v>
      </c>
      <c r="AD4787" s="2" t="s">
        <v>79328</v>
      </c>
      <c r="AE4787" s="2" t="s">
        <v>79329</v>
      </c>
      <c r="AF4787" s="2" t="s">
        <v>79330</v>
      </c>
      <c r="AG4787" s="2" t="s">
        <v>1174</v>
      </c>
      <c r="AH4787" s="2" t="s">
        <v>79331</v>
      </c>
      <c r="AI4787" s="2" t="s">
        <v>79332</v>
      </c>
      <c r="AJ4787" s="2" t="s">
        <v>79333</v>
      </c>
      <c r="AK4787" s="2" t="s">
        <v>1916</v>
      </c>
      <c r="AL4787" s="2" t="s">
        <v>79334</v>
      </c>
      <c r="AM4787" s="2" t="s">
        <v>79335</v>
      </c>
      <c r="AN4787" s="2" t="s">
        <v>79336</v>
      </c>
      <c r="AO4787" s="2" t="s">
        <v>15897</v>
      </c>
      <c r="AP4787" s="2" t="s">
        <v>79337</v>
      </c>
      <c r="AQ4787" s="2" t="s">
        <v>79338</v>
      </c>
      <c r="AR4787" s="2" t="s">
        <v>79339</v>
      </c>
      <c r="AS4787" s="2" t="s">
        <v>17355</v>
      </c>
      <c r="AT4787" s="2" t="s">
        <v>79340</v>
      </c>
      <c r="AU4787" s="2" t="s">
        <v>79341</v>
      </c>
      <c r="AV4787" s="2" t="s">
        <v>79342</v>
      </c>
      <c r="AW4787" s="2" t="s">
        <v>79343</v>
      </c>
      <c r="AX4787" s="2" t="s">
        <v>79344</v>
      </c>
      <c r="AY4787" s="2" t="s">
        <v>79345</v>
      </c>
      <c r="AZ4787" s="2" t="s">
        <v>79346</v>
      </c>
      <c r="BA4787" s="2" t="s">
        <v>79347</v>
      </c>
      <c r="BB4787" s="2" t="s">
        <v>79348</v>
      </c>
      <c r="BC4787" s="2" t="s">
        <v>79349</v>
      </c>
      <c r="BD4787" s="2" t="s">
        <v>79350</v>
      </c>
      <c r="BE4787" s="2" t="s">
        <v>79351</v>
      </c>
      <c r="BF4787" s="2" t="s">
        <v>79352</v>
      </c>
      <c r="BG4787" s="2" t="s">
        <v>79353</v>
      </c>
      <c r="BH4787" s="2" t="s">
        <v>79354</v>
      </c>
      <c r="BI4787" s="2" t="s">
        <v>79355</v>
      </c>
      <c r="BJ4787" s="2" t="s">
        <v>79356</v>
      </c>
      <c r="BK4787" s="2" t="s">
        <v>79357</v>
      </c>
      <c r="BL4787" s="2" t="s">
        <v>79358</v>
      </c>
      <c r="BM4787" s="2" t="s">
        <v>79359</v>
      </c>
      <c r="BN4787" s="2" t="s">
        <v>79360</v>
      </c>
      <c r="BO4787" s="2" t="s">
        <v>79361</v>
      </c>
      <c r="BP4787" s="2" t="s">
        <v>79362</v>
      </c>
      <c r="BQ4787" s="2" t="s">
        <v>79363</v>
      </c>
      <c r="BR4787" s="2" t="s">
        <v>79364</v>
      </c>
      <c r="BS4787" s="2" t="s">
        <v>79365</v>
      </c>
      <c r="BT4787" s="2" t="s">
        <v>79366</v>
      </c>
      <c r="BU4787" s="2" t="s">
        <v>79367</v>
      </c>
      <c r="BV4787" s="2" t="s">
        <v>79368</v>
      </c>
      <c r="BW4787" s="2" t="s">
        <v>79369</v>
      </c>
      <c r="BX4787" s="2" t="s">
        <v>79370</v>
      </c>
      <c r="BY4787" s="2" t="s">
        <v>79371</v>
      </c>
      <c r="BZ4787" s="2" t="s">
        <v>79372</v>
      </c>
      <c r="CA4787" s="2" t="s">
        <v>79373</v>
      </c>
      <c r="CB4787" s="2" t="s">
        <v>79374</v>
      </c>
      <c r="CC4787" s="2" t="s">
        <v>79375</v>
      </c>
      <c r="CD4787" s="2" t="s">
        <v>79376</v>
      </c>
      <c r="CE4787" s="2" t="s">
        <v>79377</v>
      </c>
      <c r="CF4787" s="2" t="s">
        <v>79378</v>
      </c>
      <c r="CG4787" s="2" t="s">
        <v>79379</v>
      </c>
      <c r="CH4787" s="2" t="s">
        <v>79380</v>
      </c>
      <c r="CI4787" s="2" t="s">
        <v>79381</v>
      </c>
      <c r="CJ4787" s="2" t="s">
        <v>79382</v>
      </c>
      <c r="CK4787" s="2" t="s">
        <v>79383</v>
      </c>
      <c r="CL4787" s="2" t="s">
        <v>79384</v>
      </c>
      <c r="CM4787" s="2" t="s">
        <v>79385</v>
      </c>
      <c r="CN4787" s="2" t="s">
        <v>79386</v>
      </c>
      <c r="CO4787" s="2" t="s">
        <v>79387</v>
      </c>
      <c r="CP4787" s="2" t="s">
        <v>79388</v>
      </c>
      <c r="CQ4787" s="2" t="s">
        <v>79389</v>
      </c>
      <c r="CR4787" s="2" t="s">
        <v>79390</v>
      </c>
      <c r="CS4787" s="2" t="s">
        <v>79391</v>
      </c>
      <c r="CT4787" s="2" t="s">
        <v>79392</v>
      </c>
      <c r="CU4787" s="2" t="s">
        <v>79393</v>
      </c>
      <c r="CV4787" s="2" t="s">
        <v>79394</v>
      </c>
      <c r="CW4787" s="2" t="s">
        <v>79395</v>
      </c>
      <c r="CX4787" s="2" t="s">
        <v>79396</v>
      </c>
      <c r="CY4787" s="2" t="s">
        <v>79397</v>
      </c>
      <c r="CZ4787" s="2" t="s">
        <v>79398</v>
      </c>
      <c r="DA4787" s="2" t="s">
        <v>79399</v>
      </c>
      <c r="DB4787" s="2" t="s">
        <v>79400</v>
      </c>
      <c r="DC4787" s="2" t="s">
        <v>79401</v>
      </c>
      <c r="DD4787" s="2" t="s">
        <v>79402</v>
      </c>
      <c r="DE4787" s="2" t="s">
        <v>79403</v>
      </c>
      <c r="DF4787" s="2" t="s">
        <v>79404</v>
      </c>
      <c r="DG4787" s="2" t="s">
        <v>79405</v>
      </c>
      <c r="DH4787" s="2" t="s">
        <v>79406</v>
      </c>
      <c r="DI4787" s="2" t="s">
        <v>79407</v>
      </c>
      <c r="DJ4787" s="2" t="s">
        <v>79408</v>
      </c>
      <c r="DK4787" s="2" t="s">
        <v>79409</v>
      </c>
      <c r="DL4787" s="2" t="s">
        <v>79410</v>
      </c>
      <c r="DM4787" s="2" t="s">
        <v>79411</v>
      </c>
      <c r="DN4787" s="2" t="s">
        <v>79412</v>
      </c>
      <c r="DO4787" s="2" t="s">
        <v>79413</v>
      </c>
      <c r="DP4787" s="2" t="s">
        <v>79414</v>
      </c>
      <c r="DQ4787" s="2" t="s">
        <v>79415</v>
      </c>
      <c r="DR4787" s="2" t="s">
        <v>79416</v>
      </c>
      <c r="DS4787" s="2" t="s">
        <v>79417</v>
      </c>
      <c r="DT4787" s="2" t="s">
        <v>13083</v>
      </c>
      <c r="DU4787" s="2" t="s">
        <v>79418</v>
      </c>
      <c r="DV4787" s="2" t="s">
        <v>79419</v>
      </c>
      <c r="DW4787" s="2" t="s">
        <v>79420</v>
      </c>
      <c r="DX4787" s="2" t="s">
        <v>79421</v>
      </c>
      <c r="DY4787" s="2" t="s">
        <v>79422</v>
      </c>
      <c r="DZ4787" s="2" t="s">
        <v>79423</v>
      </c>
      <c r="EA4787" s="2" t="s">
        <v>79424</v>
      </c>
      <c r="EB4787" s="2" t="s">
        <v>79425</v>
      </c>
      <c r="EC4787" s="2" t="s">
        <v>79426</v>
      </c>
    </row>
    <row r="4788" spans="1:133" x14ac:dyDescent="0.25">
      <c r="A4788" s="2" t="s">
        <v>63053</v>
      </c>
      <c r="B4788" s="2" t="s">
        <v>79427</v>
      </c>
      <c r="C4788" s="2" t="s">
        <v>79428</v>
      </c>
      <c r="D4788" s="2" t="s">
        <v>79429</v>
      </c>
      <c r="E4788" s="2" t="s">
        <v>270</v>
      </c>
      <c r="F4788" s="2" t="s">
        <v>79430</v>
      </c>
      <c r="G4788" s="2" t="s">
        <v>79431</v>
      </c>
      <c r="H4788" s="2" t="s">
        <v>79432</v>
      </c>
      <c r="I4788" s="2" t="s">
        <v>270</v>
      </c>
      <c r="J4788" s="2" t="s">
        <v>79433</v>
      </c>
      <c r="K4788" s="2" t="s">
        <v>79434</v>
      </c>
      <c r="L4788" s="2" t="s">
        <v>79435</v>
      </c>
      <c r="M4788" s="2" t="s">
        <v>537</v>
      </c>
      <c r="N4788" s="2" t="s">
        <v>79436</v>
      </c>
      <c r="O4788" s="2" t="s">
        <v>79437</v>
      </c>
      <c r="P4788" s="2" t="s">
        <v>79438</v>
      </c>
      <c r="Q4788" s="2" t="s">
        <v>270</v>
      </c>
      <c r="R4788" s="2" t="s">
        <v>79439</v>
      </c>
      <c r="S4788" s="2" t="s">
        <v>79440</v>
      </c>
      <c r="T4788" s="2" t="s">
        <v>79441</v>
      </c>
      <c r="U4788" s="2" t="s">
        <v>270</v>
      </c>
      <c r="V4788" s="2" t="s">
        <v>79442</v>
      </c>
      <c r="W4788" s="2" t="s">
        <v>79443</v>
      </c>
      <c r="X4788" s="2" t="s">
        <v>79444</v>
      </c>
      <c r="Y4788" s="2" t="s">
        <v>779</v>
      </c>
      <c r="Z4788" s="2" t="s">
        <v>79445</v>
      </c>
      <c r="AA4788" s="2" t="s">
        <v>79446</v>
      </c>
      <c r="AB4788" s="2" t="s">
        <v>79447</v>
      </c>
      <c r="AC4788" s="2" t="s">
        <v>270</v>
      </c>
      <c r="AD4788" s="2" t="s">
        <v>79448</v>
      </c>
      <c r="AE4788" s="2" t="s">
        <v>79449</v>
      </c>
      <c r="AF4788" s="2" t="s">
        <v>79450</v>
      </c>
      <c r="AG4788" s="2" t="s">
        <v>1916</v>
      </c>
      <c r="AH4788" s="2" t="s">
        <v>79451</v>
      </c>
      <c r="AI4788" s="2" t="s">
        <v>79452</v>
      </c>
      <c r="AJ4788" s="2" t="s">
        <v>79453</v>
      </c>
      <c r="AK4788" s="2" t="s">
        <v>8527</v>
      </c>
      <c r="AL4788" s="2" t="s">
        <v>79454</v>
      </c>
      <c r="AM4788" s="2" t="s">
        <v>79455</v>
      </c>
      <c r="AN4788" s="2" t="s">
        <v>79456</v>
      </c>
      <c r="AO4788" s="2" t="s">
        <v>50715</v>
      </c>
      <c r="AP4788" s="2" t="s">
        <v>79457</v>
      </c>
      <c r="AQ4788" s="2" t="s">
        <v>79458</v>
      </c>
      <c r="AR4788" s="2" t="s">
        <v>79459</v>
      </c>
      <c r="AS4788" s="2" t="s">
        <v>1800</v>
      </c>
      <c r="AT4788" s="2" t="s">
        <v>79460</v>
      </c>
      <c r="AU4788" s="2" t="s">
        <v>79461</v>
      </c>
      <c r="AV4788" s="2" t="s">
        <v>79462</v>
      </c>
      <c r="AW4788" s="2" t="s">
        <v>79463</v>
      </c>
      <c r="AX4788" s="2" t="s">
        <v>79464</v>
      </c>
      <c r="AY4788" s="2" t="s">
        <v>79465</v>
      </c>
      <c r="AZ4788" s="2" t="s">
        <v>79466</v>
      </c>
      <c r="BA4788" s="2" t="s">
        <v>79467</v>
      </c>
      <c r="BB4788" s="2" t="s">
        <v>79468</v>
      </c>
      <c r="BC4788" s="2" t="s">
        <v>79469</v>
      </c>
      <c r="BD4788" s="2" t="s">
        <v>79470</v>
      </c>
      <c r="BE4788" s="2" t="s">
        <v>79471</v>
      </c>
      <c r="BF4788" s="2" t="s">
        <v>79472</v>
      </c>
      <c r="BG4788" s="2" t="s">
        <v>79473</v>
      </c>
      <c r="BH4788" s="2" t="s">
        <v>79474</v>
      </c>
      <c r="BI4788" s="2" t="s">
        <v>79475</v>
      </c>
      <c r="BJ4788" s="2" t="s">
        <v>79476</v>
      </c>
      <c r="BK4788" s="2" t="s">
        <v>79477</v>
      </c>
      <c r="BL4788" s="2" t="s">
        <v>79478</v>
      </c>
      <c r="BM4788" s="2" t="s">
        <v>79479</v>
      </c>
      <c r="BN4788" s="2" t="s">
        <v>79480</v>
      </c>
      <c r="BO4788" s="2" t="s">
        <v>79481</v>
      </c>
      <c r="BP4788" s="2" t="s">
        <v>79482</v>
      </c>
      <c r="BQ4788" s="2" t="s">
        <v>79483</v>
      </c>
      <c r="BR4788" s="2" t="s">
        <v>79484</v>
      </c>
      <c r="BS4788" s="2" t="s">
        <v>79485</v>
      </c>
      <c r="BT4788" s="2" t="s">
        <v>79486</v>
      </c>
      <c r="BU4788" s="2" t="s">
        <v>79487</v>
      </c>
      <c r="BV4788" s="2" t="s">
        <v>79488</v>
      </c>
      <c r="BW4788" s="2" t="s">
        <v>79489</v>
      </c>
      <c r="BX4788" s="2" t="s">
        <v>79490</v>
      </c>
      <c r="BY4788" s="2" t="s">
        <v>79491</v>
      </c>
      <c r="BZ4788" s="2" t="s">
        <v>79492</v>
      </c>
      <c r="CA4788" s="2" t="s">
        <v>79493</v>
      </c>
      <c r="CB4788" s="2" t="s">
        <v>79494</v>
      </c>
      <c r="CC4788" s="2" t="s">
        <v>79495</v>
      </c>
      <c r="CD4788" s="2" t="s">
        <v>79496</v>
      </c>
      <c r="CE4788" s="2" t="s">
        <v>79497</v>
      </c>
      <c r="CF4788" s="2" t="s">
        <v>79498</v>
      </c>
      <c r="CG4788" s="2" t="s">
        <v>79499</v>
      </c>
      <c r="CH4788" s="2" t="s">
        <v>79500</v>
      </c>
      <c r="CI4788" s="2" t="s">
        <v>79501</v>
      </c>
      <c r="CJ4788" s="2" t="s">
        <v>79502</v>
      </c>
      <c r="CK4788" s="2" t="s">
        <v>79503</v>
      </c>
      <c r="CL4788" s="2" t="s">
        <v>79504</v>
      </c>
      <c r="CM4788" s="2" t="s">
        <v>79505</v>
      </c>
      <c r="CN4788" s="2" t="s">
        <v>79506</v>
      </c>
      <c r="CO4788" s="2" t="s">
        <v>79507</v>
      </c>
      <c r="CP4788" s="2" t="s">
        <v>79508</v>
      </c>
      <c r="CQ4788" s="2" t="s">
        <v>79509</v>
      </c>
      <c r="CR4788" s="2" t="s">
        <v>79510</v>
      </c>
      <c r="CS4788" s="2" t="s">
        <v>79511</v>
      </c>
      <c r="CT4788" s="2" t="s">
        <v>79512</v>
      </c>
      <c r="CU4788" s="2" t="s">
        <v>79513</v>
      </c>
      <c r="CV4788" s="2" t="s">
        <v>79514</v>
      </c>
      <c r="CW4788" s="2" t="s">
        <v>79515</v>
      </c>
      <c r="CX4788" s="2" t="s">
        <v>79516</v>
      </c>
      <c r="CY4788" s="2" t="s">
        <v>79517</v>
      </c>
      <c r="CZ4788" s="2" t="s">
        <v>79518</v>
      </c>
      <c r="DA4788" s="2" t="s">
        <v>79519</v>
      </c>
      <c r="DB4788" s="2" t="s">
        <v>79520</v>
      </c>
      <c r="DC4788" s="2" t="s">
        <v>79521</v>
      </c>
      <c r="DD4788" s="2" t="s">
        <v>79522</v>
      </c>
      <c r="DE4788" s="2" t="s">
        <v>79523</v>
      </c>
      <c r="DF4788" s="2" t="s">
        <v>79524</v>
      </c>
      <c r="DG4788" s="2" t="s">
        <v>79525</v>
      </c>
      <c r="DH4788" s="2" t="s">
        <v>79526</v>
      </c>
      <c r="DI4788" s="2" t="s">
        <v>79527</v>
      </c>
      <c r="DJ4788" s="2" t="s">
        <v>79528</v>
      </c>
      <c r="DK4788" s="2" t="s">
        <v>79529</v>
      </c>
      <c r="DL4788" s="2" t="s">
        <v>79530</v>
      </c>
      <c r="DM4788" s="2" t="s">
        <v>79531</v>
      </c>
      <c r="DN4788" s="2" t="s">
        <v>79532</v>
      </c>
      <c r="DO4788" s="2" t="s">
        <v>79533</v>
      </c>
      <c r="DP4788" s="2" t="s">
        <v>79534</v>
      </c>
      <c r="DQ4788" s="2" t="s">
        <v>79535</v>
      </c>
      <c r="DR4788" s="2" t="s">
        <v>79536</v>
      </c>
      <c r="DS4788" s="2" t="s">
        <v>79537</v>
      </c>
      <c r="DT4788" s="2" t="s">
        <v>79538</v>
      </c>
      <c r="DU4788" s="2" t="s">
        <v>79539</v>
      </c>
      <c r="DV4788" s="2" t="s">
        <v>79540</v>
      </c>
      <c r="DW4788" s="2" t="s">
        <v>79541</v>
      </c>
      <c r="DX4788" s="2" t="s">
        <v>79542</v>
      </c>
      <c r="DY4788" s="2" t="s">
        <v>79543</v>
      </c>
      <c r="DZ4788" s="2" t="s">
        <v>79544</v>
      </c>
      <c r="EA4788" s="2" t="s">
        <v>79545</v>
      </c>
      <c r="EB4788" s="2" t="s">
        <v>79546</v>
      </c>
      <c r="EC4788" s="2" t="s">
        <v>79547</v>
      </c>
    </row>
    <row r="4789" spans="1:133" x14ac:dyDescent="0.25">
      <c r="A4789" s="2" t="s">
        <v>63053</v>
      </c>
      <c r="B4789" s="2" t="s">
        <v>79548</v>
      </c>
      <c r="C4789" s="2" t="s">
        <v>79549</v>
      </c>
      <c r="D4789" s="2" t="s">
        <v>79550</v>
      </c>
      <c r="E4789" s="2" t="s">
        <v>270</v>
      </c>
      <c r="F4789" s="2" t="s">
        <v>79551</v>
      </c>
      <c r="G4789" s="2" t="s">
        <v>79552</v>
      </c>
      <c r="H4789" s="2" t="s">
        <v>79553</v>
      </c>
      <c r="I4789" s="2" t="s">
        <v>270</v>
      </c>
      <c r="J4789" s="2" t="s">
        <v>79554</v>
      </c>
      <c r="K4789" s="2" t="s">
        <v>79555</v>
      </c>
      <c r="L4789" s="2" t="s">
        <v>79556</v>
      </c>
      <c r="M4789" s="2" t="s">
        <v>779</v>
      </c>
      <c r="N4789" s="2" t="s">
        <v>79557</v>
      </c>
      <c r="O4789" s="2" t="s">
        <v>79558</v>
      </c>
      <c r="P4789" s="2" t="s">
        <v>79559</v>
      </c>
      <c r="Q4789" s="2" t="s">
        <v>270</v>
      </c>
      <c r="R4789" s="2" t="s">
        <v>79560</v>
      </c>
      <c r="S4789" s="2" t="s">
        <v>79561</v>
      </c>
      <c r="T4789" s="2" t="s">
        <v>79562</v>
      </c>
      <c r="U4789" s="2" t="s">
        <v>270</v>
      </c>
      <c r="V4789" s="2" t="s">
        <v>79563</v>
      </c>
      <c r="W4789" s="2" t="s">
        <v>79564</v>
      </c>
      <c r="X4789" s="2" t="s">
        <v>79565</v>
      </c>
      <c r="Y4789" s="2" t="s">
        <v>663</v>
      </c>
      <c r="Z4789" s="2" t="s">
        <v>79566</v>
      </c>
      <c r="AA4789" s="2" t="s">
        <v>79567</v>
      </c>
      <c r="AB4789" s="2" t="s">
        <v>79568</v>
      </c>
      <c r="AC4789" s="2" t="s">
        <v>270</v>
      </c>
      <c r="AD4789" s="2" t="s">
        <v>79569</v>
      </c>
      <c r="AE4789" s="2" t="s">
        <v>79570</v>
      </c>
      <c r="AF4789" s="2" t="s">
        <v>79571</v>
      </c>
      <c r="AG4789" s="2" t="s">
        <v>8527</v>
      </c>
      <c r="AH4789" s="2" t="s">
        <v>79572</v>
      </c>
      <c r="AI4789" s="2" t="s">
        <v>79573</v>
      </c>
      <c r="AJ4789" s="2" t="s">
        <v>79574</v>
      </c>
      <c r="AK4789" s="2" t="s">
        <v>1347</v>
      </c>
      <c r="AL4789" s="2" t="s">
        <v>79575</v>
      </c>
      <c r="AM4789" s="2" t="s">
        <v>79576</v>
      </c>
      <c r="AN4789" s="2" t="s">
        <v>79577</v>
      </c>
      <c r="AO4789" s="2" t="s">
        <v>26954</v>
      </c>
      <c r="AP4789" s="2" t="s">
        <v>79578</v>
      </c>
      <c r="AQ4789" s="2" t="s">
        <v>79579</v>
      </c>
      <c r="AR4789" s="2" t="s">
        <v>79580</v>
      </c>
      <c r="AS4789" s="2" t="s">
        <v>3058</v>
      </c>
      <c r="AT4789" s="2" t="s">
        <v>79581</v>
      </c>
      <c r="AU4789" s="2" t="s">
        <v>79582</v>
      </c>
      <c r="AV4789" s="2" t="s">
        <v>79583</v>
      </c>
      <c r="AW4789" s="2" t="s">
        <v>79584</v>
      </c>
      <c r="AX4789" s="2" t="s">
        <v>79585</v>
      </c>
      <c r="AY4789" s="2" t="s">
        <v>79586</v>
      </c>
      <c r="AZ4789" s="2" t="s">
        <v>79587</v>
      </c>
      <c r="BA4789" s="2" t="s">
        <v>79588</v>
      </c>
      <c r="BB4789" s="2" t="s">
        <v>79589</v>
      </c>
      <c r="BC4789" s="2" t="s">
        <v>79590</v>
      </c>
      <c r="BD4789" s="2" t="s">
        <v>79591</v>
      </c>
      <c r="BE4789" s="2" t="s">
        <v>79592</v>
      </c>
      <c r="BF4789" s="2" t="s">
        <v>79593</v>
      </c>
      <c r="BG4789" s="2" t="s">
        <v>79594</v>
      </c>
      <c r="BH4789" s="2" t="s">
        <v>79595</v>
      </c>
      <c r="BI4789" s="2" t="s">
        <v>79596</v>
      </c>
      <c r="BJ4789" s="2" t="s">
        <v>79597</v>
      </c>
      <c r="BK4789" s="2" t="s">
        <v>79598</v>
      </c>
      <c r="BL4789" s="2" t="s">
        <v>79599</v>
      </c>
      <c r="BM4789" s="2" t="s">
        <v>79600</v>
      </c>
      <c r="BN4789" s="2" t="s">
        <v>79601</v>
      </c>
      <c r="BO4789" s="2" t="s">
        <v>79602</v>
      </c>
      <c r="BP4789" s="2" t="s">
        <v>79603</v>
      </c>
      <c r="BQ4789" s="2" t="s">
        <v>79604</v>
      </c>
      <c r="BR4789" s="2" t="s">
        <v>79605</v>
      </c>
      <c r="BS4789" s="2" t="s">
        <v>79606</v>
      </c>
      <c r="BT4789" s="2" t="s">
        <v>79607</v>
      </c>
      <c r="BU4789" s="2" t="s">
        <v>79608</v>
      </c>
      <c r="BV4789" s="2" t="s">
        <v>79609</v>
      </c>
      <c r="BW4789" s="2" t="s">
        <v>79610</v>
      </c>
      <c r="BX4789" s="2" t="s">
        <v>79611</v>
      </c>
      <c r="BY4789" s="2" t="s">
        <v>79612</v>
      </c>
      <c r="BZ4789" s="2" t="s">
        <v>79613</v>
      </c>
      <c r="CA4789" s="2" t="s">
        <v>79614</v>
      </c>
      <c r="CB4789" s="2" t="s">
        <v>79615</v>
      </c>
      <c r="CC4789" s="2" t="s">
        <v>79616</v>
      </c>
      <c r="CD4789" s="2" t="s">
        <v>79617</v>
      </c>
      <c r="CE4789" s="2" t="s">
        <v>79618</v>
      </c>
      <c r="CF4789" s="2" t="s">
        <v>79619</v>
      </c>
      <c r="CG4789" s="2" t="s">
        <v>79620</v>
      </c>
      <c r="CH4789" s="2" t="s">
        <v>79621</v>
      </c>
      <c r="CI4789" s="2" t="s">
        <v>79622</v>
      </c>
      <c r="CJ4789" s="2" t="s">
        <v>79623</v>
      </c>
      <c r="CK4789" s="2" t="s">
        <v>79624</v>
      </c>
      <c r="CL4789" s="2" t="s">
        <v>79625</v>
      </c>
      <c r="CM4789" s="2" t="s">
        <v>79626</v>
      </c>
      <c r="CN4789" s="2" t="s">
        <v>79627</v>
      </c>
      <c r="CO4789" s="2" t="s">
        <v>79628</v>
      </c>
      <c r="CP4789" s="2" t="s">
        <v>79629</v>
      </c>
      <c r="CQ4789" s="2" t="s">
        <v>79630</v>
      </c>
      <c r="CR4789" s="2" t="s">
        <v>79631</v>
      </c>
      <c r="CS4789" s="2" t="s">
        <v>79632</v>
      </c>
      <c r="CT4789" s="2" t="s">
        <v>79633</v>
      </c>
      <c r="CU4789" s="2" t="s">
        <v>79634</v>
      </c>
      <c r="CV4789" s="2" t="s">
        <v>79635</v>
      </c>
      <c r="CW4789" s="2" t="s">
        <v>79636</v>
      </c>
      <c r="CX4789" s="2" t="s">
        <v>79637</v>
      </c>
      <c r="CY4789" s="2" t="s">
        <v>79638</v>
      </c>
      <c r="CZ4789" s="2" t="s">
        <v>79639</v>
      </c>
      <c r="DA4789" s="2" t="s">
        <v>79640</v>
      </c>
      <c r="DB4789" s="2" t="s">
        <v>79641</v>
      </c>
      <c r="DC4789" s="2" t="s">
        <v>79642</v>
      </c>
      <c r="DD4789" s="2" t="s">
        <v>79643</v>
      </c>
      <c r="DE4789" s="2" t="s">
        <v>79644</v>
      </c>
      <c r="DF4789" s="2" t="s">
        <v>79645</v>
      </c>
      <c r="DG4789" s="2" t="s">
        <v>79646</v>
      </c>
      <c r="DH4789" s="2" t="s">
        <v>79647</v>
      </c>
      <c r="DI4789" s="2" t="s">
        <v>79648</v>
      </c>
      <c r="DJ4789" s="2" t="s">
        <v>79649</v>
      </c>
      <c r="DK4789" s="2" t="s">
        <v>79650</v>
      </c>
      <c r="DL4789" s="2" t="s">
        <v>79651</v>
      </c>
      <c r="DM4789" s="2" t="s">
        <v>79652</v>
      </c>
      <c r="DN4789" s="2" t="s">
        <v>79653</v>
      </c>
      <c r="DO4789" s="2" t="s">
        <v>79654</v>
      </c>
      <c r="DP4789" s="2" t="s">
        <v>79655</v>
      </c>
      <c r="DQ4789" s="2" t="s">
        <v>79656</v>
      </c>
      <c r="DR4789" s="2" t="s">
        <v>79657</v>
      </c>
      <c r="DS4789" s="2" t="s">
        <v>79658</v>
      </c>
      <c r="DT4789" s="2" t="s">
        <v>79659</v>
      </c>
      <c r="DU4789" s="2" t="s">
        <v>79660</v>
      </c>
      <c r="DV4789" s="2" t="s">
        <v>79661</v>
      </c>
      <c r="DW4789" s="2" t="s">
        <v>79662</v>
      </c>
      <c r="DX4789" s="2" t="s">
        <v>79663</v>
      </c>
      <c r="DY4789" s="2" t="s">
        <v>79664</v>
      </c>
      <c r="DZ4789" s="2" t="s">
        <v>79665</v>
      </c>
      <c r="EA4789" s="2" t="s">
        <v>79666</v>
      </c>
      <c r="EB4789" s="2" t="s">
        <v>79667</v>
      </c>
      <c r="EC4789" s="2" t="s">
        <v>79668</v>
      </c>
    </row>
    <row r="4790" spans="1:133" x14ac:dyDescent="0.25">
      <c r="A4790" s="2" t="s">
        <v>63053</v>
      </c>
      <c r="B4790" s="2" t="s">
        <v>79669</v>
      </c>
      <c r="C4790" s="2" t="s">
        <v>79670</v>
      </c>
      <c r="D4790" s="2" t="s">
        <v>79671</v>
      </c>
      <c r="E4790" s="2" t="s">
        <v>270</v>
      </c>
      <c r="F4790" s="2" t="s">
        <v>79672</v>
      </c>
      <c r="G4790" s="2" t="s">
        <v>79673</v>
      </c>
      <c r="H4790" s="2" t="s">
        <v>79674</v>
      </c>
      <c r="I4790" s="2" t="s">
        <v>270</v>
      </c>
      <c r="J4790" s="2" t="s">
        <v>79675</v>
      </c>
      <c r="K4790" s="2" t="s">
        <v>79676</v>
      </c>
      <c r="L4790" s="2" t="s">
        <v>79677</v>
      </c>
      <c r="M4790" s="2" t="s">
        <v>277</v>
      </c>
      <c r="N4790" s="2" t="s">
        <v>79678</v>
      </c>
      <c r="O4790" s="2" t="s">
        <v>79679</v>
      </c>
      <c r="P4790" s="2" t="s">
        <v>79680</v>
      </c>
      <c r="Q4790" s="2" t="s">
        <v>270</v>
      </c>
      <c r="R4790" s="2" t="s">
        <v>79681</v>
      </c>
      <c r="S4790" s="2" t="s">
        <v>79682</v>
      </c>
      <c r="T4790" s="2" t="s">
        <v>79683</v>
      </c>
      <c r="U4790" s="2" t="s">
        <v>270</v>
      </c>
      <c r="V4790" s="2" t="s">
        <v>79684</v>
      </c>
      <c r="W4790" s="2" t="s">
        <v>79685</v>
      </c>
      <c r="X4790" s="2" t="s">
        <v>79686</v>
      </c>
      <c r="Y4790" s="2" t="s">
        <v>537</v>
      </c>
      <c r="Z4790" s="2" t="s">
        <v>79687</v>
      </c>
      <c r="AA4790" s="2" t="s">
        <v>79688</v>
      </c>
      <c r="AB4790" s="2" t="s">
        <v>79689</v>
      </c>
      <c r="AC4790" s="2" t="s">
        <v>270</v>
      </c>
      <c r="AD4790" s="2" t="s">
        <v>79690</v>
      </c>
      <c r="AE4790" s="2" t="s">
        <v>79691</v>
      </c>
      <c r="AF4790" s="2" t="s">
        <v>79692</v>
      </c>
      <c r="AG4790" s="2" t="s">
        <v>412</v>
      </c>
      <c r="AH4790" s="2" t="s">
        <v>79693</v>
      </c>
      <c r="AI4790" s="2" t="s">
        <v>79694</v>
      </c>
      <c r="AJ4790" s="2" t="s">
        <v>79695</v>
      </c>
      <c r="AK4790" s="2" t="s">
        <v>1174</v>
      </c>
      <c r="AL4790" s="2" t="s">
        <v>79696</v>
      </c>
      <c r="AM4790" s="2" t="s">
        <v>79697</v>
      </c>
      <c r="AN4790" s="2" t="s">
        <v>79698</v>
      </c>
      <c r="AO4790" s="2" t="s">
        <v>1681</v>
      </c>
      <c r="AP4790" s="2" t="s">
        <v>79699</v>
      </c>
      <c r="AQ4790" s="2" t="s">
        <v>13088</v>
      </c>
      <c r="AR4790" s="2" t="s">
        <v>79700</v>
      </c>
      <c r="AS4790" s="2" t="s">
        <v>5500</v>
      </c>
      <c r="AT4790" s="2" t="s">
        <v>79701</v>
      </c>
      <c r="AU4790" s="2" t="s">
        <v>79702</v>
      </c>
      <c r="AV4790" s="2" t="s">
        <v>79703</v>
      </c>
      <c r="AW4790" s="2" t="s">
        <v>79704</v>
      </c>
      <c r="AX4790" s="2" t="s">
        <v>79705</v>
      </c>
      <c r="AY4790" s="2" t="s">
        <v>79706</v>
      </c>
      <c r="AZ4790" s="2" t="s">
        <v>79707</v>
      </c>
      <c r="BA4790" s="2" t="s">
        <v>79708</v>
      </c>
      <c r="BB4790" s="2" t="s">
        <v>79709</v>
      </c>
      <c r="BC4790" s="2" t="s">
        <v>79710</v>
      </c>
      <c r="BD4790" s="2" t="s">
        <v>79711</v>
      </c>
      <c r="BE4790" s="2" t="s">
        <v>79712</v>
      </c>
      <c r="BF4790" s="2" t="s">
        <v>79713</v>
      </c>
      <c r="BG4790" s="2" t="s">
        <v>79714</v>
      </c>
      <c r="BH4790" s="2" t="s">
        <v>79715</v>
      </c>
      <c r="BI4790" s="2" t="s">
        <v>79716</v>
      </c>
      <c r="BJ4790" s="2" t="s">
        <v>79717</v>
      </c>
      <c r="BK4790" s="2" t="s">
        <v>79718</v>
      </c>
      <c r="BL4790" s="2" t="s">
        <v>79719</v>
      </c>
      <c r="BM4790" s="2" t="s">
        <v>79720</v>
      </c>
      <c r="BN4790" s="2" t="s">
        <v>79721</v>
      </c>
      <c r="BO4790" s="2" t="s">
        <v>79722</v>
      </c>
      <c r="BP4790" s="2" t="s">
        <v>79723</v>
      </c>
      <c r="BQ4790" s="2" t="s">
        <v>79724</v>
      </c>
      <c r="BR4790" s="2" t="s">
        <v>79725</v>
      </c>
      <c r="BS4790" s="2" t="s">
        <v>79726</v>
      </c>
      <c r="BT4790" s="2" t="s">
        <v>79727</v>
      </c>
      <c r="BU4790" s="2" t="s">
        <v>79728</v>
      </c>
      <c r="BV4790" s="2" t="s">
        <v>79729</v>
      </c>
      <c r="BW4790" s="2" t="s">
        <v>79730</v>
      </c>
      <c r="BX4790" s="2" t="s">
        <v>79731</v>
      </c>
      <c r="BY4790" s="2" t="s">
        <v>79732</v>
      </c>
      <c r="BZ4790" s="2" t="s">
        <v>79733</v>
      </c>
      <c r="CA4790" s="2" t="s">
        <v>79734</v>
      </c>
      <c r="CB4790" s="2" t="s">
        <v>79735</v>
      </c>
      <c r="CC4790" s="2" t="s">
        <v>79736</v>
      </c>
      <c r="CD4790" s="2" t="s">
        <v>79737</v>
      </c>
      <c r="CE4790" s="2" t="s">
        <v>79738</v>
      </c>
      <c r="CF4790" s="2" t="s">
        <v>79739</v>
      </c>
      <c r="CG4790" s="2" t="s">
        <v>79740</v>
      </c>
      <c r="CH4790" s="2" t="s">
        <v>79741</v>
      </c>
      <c r="CI4790" s="2" t="s">
        <v>79742</v>
      </c>
      <c r="CJ4790" s="2" t="s">
        <v>79743</v>
      </c>
      <c r="CK4790" s="2" t="s">
        <v>79744</v>
      </c>
      <c r="CL4790" s="2" t="s">
        <v>79745</v>
      </c>
      <c r="CM4790" s="2" t="s">
        <v>79746</v>
      </c>
      <c r="CN4790" s="2" t="s">
        <v>79747</v>
      </c>
      <c r="CO4790" s="2" t="s">
        <v>79748</v>
      </c>
      <c r="CP4790" s="2" t="s">
        <v>79749</v>
      </c>
      <c r="CQ4790" s="2" t="s">
        <v>79750</v>
      </c>
      <c r="CR4790" s="2" t="s">
        <v>79751</v>
      </c>
      <c r="CS4790" s="2" t="s">
        <v>79752</v>
      </c>
      <c r="CT4790" s="2" t="s">
        <v>79753</v>
      </c>
      <c r="CU4790" s="2" t="s">
        <v>79754</v>
      </c>
      <c r="CV4790" s="2" t="s">
        <v>79755</v>
      </c>
      <c r="CW4790" s="2" t="s">
        <v>79756</v>
      </c>
      <c r="CX4790" s="2" t="s">
        <v>79757</v>
      </c>
      <c r="CY4790" s="2" t="s">
        <v>79758</v>
      </c>
      <c r="CZ4790" s="2" t="s">
        <v>79759</v>
      </c>
      <c r="DA4790" s="2" t="s">
        <v>79760</v>
      </c>
      <c r="DB4790" s="2" t="s">
        <v>79761</v>
      </c>
      <c r="DC4790" s="2" t="s">
        <v>79762</v>
      </c>
      <c r="DD4790" s="2" t="s">
        <v>79763</v>
      </c>
      <c r="DE4790" s="2" t="s">
        <v>79764</v>
      </c>
      <c r="DF4790" s="2" t="s">
        <v>79765</v>
      </c>
      <c r="DG4790" s="2" t="s">
        <v>79766</v>
      </c>
      <c r="DH4790" s="2" t="s">
        <v>79767</v>
      </c>
      <c r="DI4790" s="2" t="s">
        <v>79768</v>
      </c>
      <c r="DJ4790" s="2" t="s">
        <v>79769</v>
      </c>
      <c r="DK4790" s="2" t="s">
        <v>79770</v>
      </c>
      <c r="DL4790" s="2" t="s">
        <v>79771</v>
      </c>
      <c r="DM4790" s="2" t="s">
        <v>79772</v>
      </c>
      <c r="DN4790" s="2" t="s">
        <v>79773</v>
      </c>
      <c r="DO4790" s="2" t="s">
        <v>79774</v>
      </c>
      <c r="DP4790" s="2" t="s">
        <v>79775</v>
      </c>
      <c r="DQ4790" s="2" t="s">
        <v>79776</v>
      </c>
      <c r="DR4790" s="2" t="s">
        <v>79777</v>
      </c>
      <c r="DS4790" s="2" t="s">
        <v>79778</v>
      </c>
      <c r="DT4790" s="2" t="s">
        <v>79779</v>
      </c>
      <c r="DU4790" s="2" t="s">
        <v>79780</v>
      </c>
      <c r="DV4790" s="2" t="s">
        <v>79781</v>
      </c>
      <c r="DW4790" s="2" t="s">
        <v>79782</v>
      </c>
      <c r="DX4790" s="2" t="s">
        <v>79783</v>
      </c>
      <c r="DY4790" s="2" t="s">
        <v>79784</v>
      </c>
      <c r="DZ4790" s="2" t="s">
        <v>79785</v>
      </c>
      <c r="EA4790" s="2" t="s">
        <v>79786</v>
      </c>
      <c r="EB4790" s="2" t="s">
        <v>79787</v>
      </c>
      <c r="EC4790" s="2" t="s">
        <v>79788</v>
      </c>
    </row>
    <row r="4791" spans="1:133" x14ac:dyDescent="0.25">
      <c r="A4791" s="2" t="s">
        <v>63053</v>
      </c>
      <c r="B4791" s="2" t="s">
        <v>79789</v>
      </c>
      <c r="C4791" s="2" t="s">
        <v>79790</v>
      </c>
      <c r="D4791" s="2" t="s">
        <v>79791</v>
      </c>
      <c r="E4791" s="2" t="s">
        <v>270</v>
      </c>
      <c r="F4791" s="2" t="s">
        <v>79792</v>
      </c>
      <c r="G4791" s="2" t="s">
        <v>79793</v>
      </c>
      <c r="H4791" s="2" t="s">
        <v>79794</v>
      </c>
      <c r="I4791" s="2" t="s">
        <v>270</v>
      </c>
      <c r="J4791" s="2" t="s">
        <v>79795</v>
      </c>
      <c r="K4791" s="2" t="s">
        <v>79796</v>
      </c>
      <c r="L4791" s="2" t="s">
        <v>79797</v>
      </c>
      <c r="M4791" s="2" t="s">
        <v>537</v>
      </c>
      <c r="N4791" s="2" t="s">
        <v>79798</v>
      </c>
      <c r="O4791" s="2" t="s">
        <v>79799</v>
      </c>
      <c r="P4791" s="2" t="s">
        <v>79800</v>
      </c>
      <c r="Q4791" s="2" t="s">
        <v>270</v>
      </c>
      <c r="R4791" s="2" t="s">
        <v>79801</v>
      </c>
      <c r="S4791" s="2" t="s">
        <v>79802</v>
      </c>
      <c r="T4791" s="2" t="s">
        <v>79803</v>
      </c>
      <c r="U4791" s="2" t="s">
        <v>270</v>
      </c>
      <c r="V4791" s="2" t="s">
        <v>79804</v>
      </c>
      <c r="W4791" s="2" t="s">
        <v>79805</v>
      </c>
      <c r="X4791" s="2" t="s">
        <v>79806</v>
      </c>
      <c r="Y4791" s="2" t="s">
        <v>779</v>
      </c>
      <c r="Z4791" s="2" t="s">
        <v>79807</v>
      </c>
      <c r="AA4791" s="2" t="s">
        <v>79808</v>
      </c>
      <c r="AB4791" s="2" t="s">
        <v>79809</v>
      </c>
      <c r="AC4791" s="2" t="s">
        <v>270</v>
      </c>
      <c r="AD4791" s="2" t="s">
        <v>79810</v>
      </c>
      <c r="AE4791" s="2" t="s">
        <v>79811</v>
      </c>
      <c r="AF4791" s="2" t="s">
        <v>79812</v>
      </c>
      <c r="AG4791" s="2" t="s">
        <v>663</v>
      </c>
      <c r="AH4791" s="2" t="s">
        <v>79813</v>
      </c>
      <c r="AI4791" s="2" t="s">
        <v>79814</v>
      </c>
      <c r="AJ4791" s="2" t="s">
        <v>79815</v>
      </c>
      <c r="AK4791" s="2" t="s">
        <v>2312</v>
      </c>
      <c r="AL4791" s="2" t="s">
        <v>79816</v>
      </c>
      <c r="AM4791" s="2" t="s">
        <v>79817</v>
      </c>
      <c r="AN4791" s="2" t="s">
        <v>79818</v>
      </c>
      <c r="AO4791" s="2" t="s">
        <v>32184</v>
      </c>
      <c r="AP4791" s="2" t="s">
        <v>79819</v>
      </c>
      <c r="AQ4791" s="2" t="s">
        <v>79820</v>
      </c>
      <c r="AR4791" s="2" t="s">
        <v>79821</v>
      </c>
      <c r="AS4791" s="2" t="s">
        <v>2059</v>
      </c>
      <c r="AT4791" s="2" t="s">
        <v>79822</v>
      </c>
      <c r="AU4791" s="2" t="s">
        <v>79823</v>
      </c>
      <c r="AV4791" s="2" t="s">
        <v>79824</v>
      </c>
      <c r="AW4791" s="2" t="s">
        <v>79825</v>
      </c>
      <c r="AX4791" s="2" t="s">
        <v>79826</v>
      </c>
      <c r="AY4791" s="2" t="s">
        <v>79827</v>
      </c>
      <c r="AZ4791" s="2" t="s">
        <v>79828</v>
      </c>
      <c r="BA4791" s="2" t="s">
        <v>79829</v>
      </c>
      <c r="BB4791" s="2" t="s">
        <v>79830</v>
      </c>
      <c r="BC4791" s="2" t="s">
        <v>79831</v>
      </c>
      <c r="BD4791" s="2" t="s">
        <v>79832</v>
      </c>
      <c r="BE4791" s="2" t="s">
        <v>79833</v>
      </c>
      <c r="BF4791" s="2" t="s">
        <v>79834</v>
      </c>
      <c r="BG4791" s="2" t="s">
        <v>79835</v>
      </c>
      <c r="BH4791" s="2" t="s">
        <v>79836</v>
      </c>
      <c r="BI4791" s="2" t="s">
        <v>79837</v>
      </c>
      <c r="BJ4791" s="2" t="s">
        <v>79838</v>
      </c>
      <c r="BK4791" s="2" t="s">
        <v>79839</v>
      </c>
      <c r="BL4791" s="2" t="s">
        <v>79840</v>
      </c>
      <c r="BM4791" s="2" t="s">
        <v>79841</v>
      </c>
      <c r="BN4791" s="2" t="s">
        <v>79842</v>
      </c>
      <c r="BO4791" s="2" t="s">
        <v>79843</v>
      </c>
      <c r="BP4791" s="2" t="s">
        <v>79844</v>
      </c>
      <c r="BQ4791" s="2" t="s">
        <v>79845</v>
      </c>
      <c r="BR4791" s="2" t="s">
        <v>79846</v>
      </c>
      <c r="BS4791" s="2" t="s">
        <v>79847</v>
      </c>
      <c r="BT4791" s="2" t="s">
        <v>79848</v>
      </c>
      <c r="BU4791" s="2" t="s">
        <v>79849</v>
      </c>
      <c r="BV4791" s="2" t="s">
        <v>79850</v>
      </c>
      <c r="BW4791" s="2" t="s">
        <v>79851</v>
      </c>
      <c r="BX4791" s="2" t="s">
        <v>79852</v>
      </c>
      <c r="BY4791" s="2" t="s">
        <v>79853</v>
      </c>
      <c r="BZ4791" s="2" t="s">
        <v>79854</v>
      </c>
      <c r="CA4791" s="2" t="s">
        <v>79855</v>
      </c>
      <c r="CB4791" s="2" t="s">
        <v>79856</v>
      </c>
      <c r="CC4791" s="2" t="s">
        <v>79857</v>
      </c>
      <c r="CD4791" s="2" t="s">
        <v>79858</v>
      </c>
      <c r="CE4791" s="2" t="s">
        <v>79859</v>
      </c>
      <c r="CF4791" s="2" t="s">
        <v>79860</v>
      </c>
      <c r="CG4791" s="2" t="s">
        <v>79861</v>
      </c>
      <c r="CH4791" s="2" t="s">
        <v>79862</v>
      </c>
      <c r="CI4791" s="2" t="s">
        <v>79863</v>
      </c>
      <c r="CJ4791" s="2" t="s">
        <v>79864</v>
      </c>
      <c r="CK4791" s="2" t="s">
        <v>79865</v>
      </c>
      <c r="CL4791" s="2" t="s">
        <v>79866</v>
      </c>
      <c r="CM4791" s="2" t="s">
        <v>79867</v>
      </c>
      <c r="CN4791" s="2" t="s">
        <v>79868</v>
      </c>
      <c r="CO4791" s="2" t="s">
        <v>79869</v>
      </c>
      <c r="CP4791" s="2" t="s">
        <v>79870</v>
      </c>
      <c r="CQ4791" s="2" t="s">
        <v>79871</v>
      </c>
      <c r="CR4791" s="2" t="s">
        <v>79872</v>
      </c>
      <c r="CS4791" s="2" t="s">
        <v>79873</v>
      </c>
      <c r="CT4791" s="2" t="s">
        <v>79874</v>
      </c>
      <c r="CU4791" s="2" t="s">
        <v>79875</v>
      </c>
      <c r="CV4791" s="2" t="s">
        <v>79876</v>
      </c>
      <c r="CW4791" s="2" t="s">
        <v>79877</v>
      </c>
      <c r="CX4791" s="2" t="s">
        <v>79878</v>
      </c>
      <c r="CY4791" s="2" t="s">
        <v>79879</v>
      </c>
      <c r="CZ4791" s="2" t="s">
        <v>79880</v>
      </c>
      <c r="DA4791" s="2" t="s">
        <v>79881</v>
      </c>
      <c r="DB4791" s="2" t="s">
        <v>79882</v>
      </c>
      <c r="DC4791" s="2" t="s">
        <v>79883</v>
      </c>
      <c r="DD4791" s="2" t="s">
        <v>79884</v>
      </c>
      <c r="DE4791" s="2" t="s">
        <v>79885</v>
      </c>
      <c r="DF4791" s="2" t="s">
        <v>79886</v>
      </c>
      <c r="DG4791" s="2" t="s">
        <v>79887</v>
      </c>
      <c r="DH4791" s="2" t="s">
        <v>79888</v>
      </c>
      <c r="DI4791" s="2" t="s">
        <v>79889</v>
      </c>
      <c r="DJ4791" s="2" t="s">
        <v>79890</v>
      </c>
      <c r="DK4791" s="2" t="s">
        <v>79891</v>
      </c>
      <c r="DL4791" s="2" t="s">
        <v>79892</v>
      </c>
      <c r="DM4791" s="2" t="s">
        <v>79893</v>
      </c>
      <c r="DN4791" s="2" t="s">
        <v>79894</v>
      </c>
      <c r="DO4791" s="2" t="s">
        <v>79895</v>
      </c>
      <c r="DP4791" s="2" t="s">
        <v>79896</v>
      </c>
      <c r="DQ4791" s="2" t="s">
        <v>79897</v>
      </c>
      <c r="DR4791" s="2" t="s">
        <v>79898</v>
      </c>
      <c r="DS4791" s="2" t="s">
        <v>79899</v>
      </c>
      <c r="DT4791" s="2" t="s">
        <v>79900</v>
      </c>
      <c r="DU4791" s="2" t="s">
        <v>79901</v>
      </c>
      <c r="DV4791" s="2" t="s">
        <v>79902</v>
      </c>
      <c r="DW4791" s="2" t="s">
        <v>79903</v>
      </c>
      <c r="DX4791" s="2" t="s">
        <v>79904</v>
      </c>
      <c r="DY4791" s="2" t="s">
        <v>79905</v>
      </c>
      <c r="DZ4791" s="2" t="s">
        <v>79906</v>
      </c>
      <c r="EA4791" s="2" t="s">
        <v>79907</v>
      </c>
      <c r="EB4791" s="2" t="s">
        <v>79908</v>
      </c>
      <c r="EC4791" s="2" t="s">
        <v>79909</v>
      </c>
    </row>
    <row r="4792" spans="1:133" x14ac:dyDescent="0.25">
      <c r="A4792" s="2" t="s">
        <v>63053</v>
      </c>
      <c r="B4792" s="2" t="s">
        <v>79910</v>
      </c>
      <c r="C4792" s="2" t="s">
        <v>79911</v>
      </c>
      <c r="D4792" s="2" t="s">
        <v>79912</v>
      </c>
      <c r="E4792" s="2" t="s">
        <v>270</v>
      </c>
      <c r="F4792" s="2" t="s">
        <v>79913</v>
      </c>
      <c r="G4792" s="2" t="s">
        <v>79914</v>
      </c>
      <c r="H4792" s="2" t="s">
        <v>79915</v>
      </c>
      <c r="I4792" s="2" t="s">
        <v>270</v>
      </c>
      <c r="J4792" s="2" t="s">
        <v>79916</v>
      </c>
      <c r="K4792" s="2" t="s">
        <v>79917</v>
      </c>
      <c r="L4792" s="2" t="s">
        <v>79918</v>
      </c>
      <c r="M4792" s="2" t="s">
        <v>537</v>
      </c>
      <c r="N4792" s="2" t="s">
        <v>79919</v>
      </c>
      <c r="O4792" s="2" t="s">
        <v>79920</v>
      </c>
      <c r="P4792" s="2" t="s">
        <v>79921</v>
      </c>
      <c r="Q4792" s="2" t="s">
        <v>270</v>
      </c>
      <c r="R4792" s="2" t="s">
        <v>79922</v>
      </c>
      <c r="S4792" s="2" t="s">
        <v>79923</v>
      </c>
      <c r="T4792" s="2" t="s">
        <v>79924</v>
      </c>
      <c r="U4792" s="2" t="s">
        <v>270</v>
      </c>
      <c r="V4792" s="2" t="s">
        <v>79925</v>
      </c>
      <c r="W4792" s="2" t="s">
        <v>79926</v>
      </c>
      <c r="X4792" s="2" t="s">
        <v>79927</v>
      </c>
      <c r="Y4792" s="2" t="s">
        <v>537</v>
      </c>
      <c r="Z4792" s="2" t="s">
        <v>79928</v>
      </c>
      <c r="AA4792" s="2" t="s">
        <v>79929</v>
      </c>
      <c r="AB4792" s="2" t="s">
        <v>79930</v>
      </c>
      <c r="AC4792" s="2" t="s">
        <v>270</v>
      </c>
      <c r="AD4792" s="2" t="s">
        <v>79931</v>
      </c>
      <c r="AE4792" s="2" t="s">
        <v>79932</v>
      </c>
      <c r="AF4792" s="2" t="s">
        <v>79933</v>
      </c>
      <c r="AG4792" s="2" t="s">
        <v>1174</v>
      </c>
      <c r="AH4792" s="2" t="s">
        <v>79934</v>
      </c>
      <c r="AI4792" s="2" t="s">
        <v>79935</v>
      </c>
      <c r="AJ4792" s="2" t="s">
        <v>79936</v>
      </c>
      <c r="AK4792" s="2" t="s">
        <v>1916</v>
      </c>
      <c r="AL4792" s="2" t="s">
        <v>79937</v>
      </c>
      <c r="AM4792" s="2" t="s">
        <v>79938</v>
      </c>
      <c r="AN4792" s="2" t="s">
        <v>79939</v>
      </c>
      <c r="AO4792" s="2" t="s">
        <v>3917</v>
      </c>
      <c r="AP4792" s="2" t="s">
        <v>79940</v>
      </c>
      <c r="AQ4792" s="2" t="s">
        <v>79941</v>
      </c>
      <c r="AR4792" s="2" t="s">
        <v>79942</v>
      </c>
      <c r="AS4792" s="2" t="s">
        <v>5864</v>
      </c>
      <c r="AT4792" s="2" t="s">
        <v>79943</v>
      </c>
      <c r="AU4792" s="2" t="s">
        <v>79944</v>
      </c>
      <c r="AV4792" s="2" t="s">
        <v>79945</v>
      </c>
      <c r="AW4792" s="2" t="s">
        <v>79946</v>
      </c>
      <c r="AX4792" s="2" t="s">
        <v>79947</v>
      </c>
      <c r="AY4792" s="2" t="s">
        <v>79948</v>
      </c>
      <c r="AZ4792" s="2" t="s">
        <v>79949</v>
      </c>
      <c r="BA4792" s="2" t="s">
        <v>79950</v>
      </c>
      <c r="BB4792" s="2" t="s">
        <v>79951</v>
      </c>
      <c r="BC4792" s="2" t="s">
        <v>79952</v>
      </c>
      <c r="BD4792" s="2" t="s">
        <v>79953</v>
      </c>
      <c r="BE4792" s="2" t="s">
        <v>79954</v>
      </c>
      <c r="BF4792" s="2" t="s">
        <v>79955</v>
      </c>
      <c r="BG4792" s="2" t="s">
        <v>79956</v>
      </c>
      <c r="BH4792" s="2" t="s">
        <v>79957</v>
      </c>
      <c r="BI4792" s="2" t="s">
        <v>79958</v>
      </c>
      <c r="BJ4792" s="2" t="s">
        <v>79959</v>
      </c>
      <c r="BK4792" s="2" t="s">
        <v>79960</v>
      </c>
      <c r="BL4792" s="2" t="s">
        <v>79961</v>
      </c>
      <c r="BM4792" s="2" t="s">
        <v>79962</v>
      </c>
      <c r="BN4792" s="2" t="s">
        <v>79963</v>
      </c>
      <c r="BO4792" s="2" t="s">
        <v>79964</v>
      </c>
      <c r="BP4792" s="2" t="s">
        <v>79965</v>
      </c>
      <c r="BQ4792" s="2" t="s">
        <v>79966</v>
      </c>
      <c r="BR4792" s="2" t="s">
        <v>79967</v>
      </c>
      <c r="BS4792" s="2" t="s">
        <v>79968</v>
      </c>
      <c r="BT4792" s="2" t="s">
        <v>79969</v>
      </c>
      <c r="BU4792" s="2" t="s">
        <v>79970</v>
      </c>
      <c r="BV4792" s="2" t="s">
        <v>79971</v>
      </c>
      <c r="BW4792" s="2" t="s">
        <v>79972</v>
      </c>
      <c r="BX4792" s="2" t="s">
        <v>79973</v>
      </c>
      <c r="BY4792" s="2" t="s">
        <v>79974</v>
      </c>
      <c r="BZ4792" s="2" t="s">
        <v>79975</v>
      </c>
      <c r="CA4792" s="2" t="s">
        <v>79976</v>
      </c>
      <c r="CB4792" s="2" t="s">
        <v>79977</v>
      </c>
      <c r="CC4792" s="2" t="s">
        <v>79978</v>
      </c>
      <c r="CD4792" s="2" t="s">
        <v>79979</v>
      </c>
      <c r="CE4792" s="2" t="s">
        <v>79980</v>
      </c>
      <c r="CF4792" s="2" t="s">
        <v>79981</v>
      </c>
      <c r="CG4792" s="2" t="s">
        <v>79982</v>
      </c>
      <c r="CH4792" s="2" t="s">
        <v>79983</v>
      </c>
      <c r="CI4792" s="2" t="s">
        <v>79984</v>
      </c>
      <c r="CJ4792" s="2" t="s">
        <v>79985</v>
      </c>
      <c r="CK4792" s="2" t="s">
        <v>79986</v>
      </c>
      <c r="CL4792" s="2" t="s">
        <v>79987</v>
      </c>
      <c r="CM4792" s="2" t="s">
        <v>79988</v>
      </c>
      <c r="CN4792" s="2" t="s">
        <v>79989</v>
      </c>
      <c r="CO4792" s="2" t="s">
        <v>79990</v>
      </c>
      <c r="CP4792" s="2" t="s">
        <v>79991</v>
      </c>
      <c r="CQ4792" s="2" t="s">
        <v>79992</v>
      </c>
      <c r="CR4792" s="2" t="s">
        <v>79993</v>
      </c>
      <c r="CS4792" s="2" t="s">
        <v>79994</v>
      </c>
      <c r="CT4792" s="2" t="s">
        <v>79995</v>
      </c>
      <c r="CU4792" s="2" t="s">
        <v>79996</v>
      </c>
      <c r="CV4792" s="2" t="s">
        <v>79997</v>
      </c>
      <c r="CW4792" s="2" t="s">
        <v>79998</v>
      </c>
      <c r="CX4792" s="2" t="s">
        <v>79999</v>
      </c>
      <c r="CY4792" s="2" t="s">
        <v>80000</v>
      </c>
      <c r="CZ4792" s="2" t="s">
        <v>80001</v>
      </c>
      <c r="DA4792" s="2" t="s">
        <v>80002</v>
      </c>
      <c r="DB4792" s="2" t="s">
        <v>80003</v>
      </c>
      <c r="DC4792" s="2" t="s">
        <v>80004</v>
      </c>
      <c r="DD4792" s="2" t="s">
        <v>80005</v>
      </c>
      <c r="DE4792" s="2" t="s">
        <v>80006</v>
      </c>
      <c r="DF4792" s="2" t="s">
        <v>80007</v>
      </c>
      <c r="DG4792" s="2" t="s">
        <v>80008</v>
      </c>
      <c r="DH4792" s="2" t="s">
        <v>80009</v>
      </c>
      <c r="DI4792" s="2" t="s">
        <v>80010</v>
      </c>
      <c r="DJ4792" s="2" t="s">
        <v>80011</v>
      </c>
      <c r="DK4792" s="2" t="s">
        <v>80012</v>
      </c>
      <c r="DL4792" s="2" t="s">
        <v>80013</v>
      </c>
      <c r="DM4792" s="2" t="s">
        <v>80014</v>
      </c>
      <c r="DN4792" s="2" t="s">
        <v>80015</v>
      </c>
      <c r="DO4792" s="2" t="s">
        <v>80016</v>
      </c>
      <c r="DP4792" s="2" t="s">
        <v>80017</v>
      </c>
      <c r="DQ4792" s="2" t="s">
        <v>80018</v>
      </c>
      <c r="DR4792" s="2" t="s">
        <v>80019</v>
      </c>
      <c r="DS4792" s="2" t="s">
        <v>80020</v>
      </c>
      <c r="DT4792" s="2" t="s">
        <v>80021</v>
      </c>
      <c r="DU4792" s="2" t="s">
        <v>80022</v>
      </c>
      <c r="DV4792" s="2" t="s">
        <v>80023</v>
      </c>
      <c r="DW4792" s="2" t="s">
        <v>80024</v>
      </c>
      <c r="DX4792" s="2" t="s">
        <v>80025</v>
      </c>
      <c r="DY4792" s="2" t="s">
        <v>80026</v>
      </c>
      <c r="DZ4792" s="2" t="s">
        <v>80027</v>
      </c>
      <c r="EA4792" s="2" t="s">
        <v>80028</v>
      </c>
      <c r="EB4792" s="2" t="s">
        <v>80029</v>
      </c>
      <c r="EC4792" s="2" t="s">
        <v>80030</v>
      </c>
    </row>
    <row r="4793" spans="1:133" x14ac:dyDescent="0.25">
      <c r="A4793" s="2" t="s">
        <v>63053</v>
      </c>
      <c r="B4793" s="2" t="s">
        <v>80031</v>
      </c>
      <c r="C4793" s="2" t="s">
        <v>80032</v>
      </c>
      <c r="D4793" s="2" t="s">
        <v>80033</v>
      </c>
      <c r="E4793" s="2" t="s">
        <v>270</v>
      </c>
      <c r="F4793" s="2" t="s">
        <v>80034</v>
      </c>
      <c r="G4793" s="2" t="s">
        <v>80035</v>
      </c>
      <c r="H4793" s="2" t="s">
        <v>80036</v>
      </c>
      <c r="I4793" s="2" t="s">
        <v>270</v>
      </c>
      <c r="J4793" s="2" t="s">
        <v>80037</v>
      </c>
      <c r="K4793" s="2" t="s">
        <v>80038</v>
      </c>
      <c r="L4793" s="2" t="s">
        <v>80039</v>
      </c>
      <c r="M4793" s="2" t="s">
        <v>412</v>
      </c>
      <c r="N4793" s="2" t="s">
        <v>80040</v>
      </c>
      <c r="O4793" s="2" t="s">
        <v>80041</v>
      </c>
      <c r="P4793" s="2" t="s">
        <v>80042</v>
      </c>
      <c r="Q4793" s="2" t="s">
        <v>270</v>
      </c>
      <c r="R4793" s="2" t="s">
        <v>80043</v>
      </c>
      <c r="S4793" s="2" t="s">
        <v>80044</v>
      </c>
      <c r="T4793" s="2" t="s">
        <v>80045</v>
      </c>
      <c r="U4793" s="2" t="s">
        <v>270</v>
      </c>
      <c r="V4793" s="2" t="s">
        <v>80046</v>
      </c>
      <c r="W4793" s="2" t="s">
        <v>80047</v>
      </c>
      <c r="X4793" s="2" t="s">
        <v>80048</v>
      </c>
      <c r="Y4793" s="2" t="s">
        <v>1174</v>
      </c>
      <c r="Z4793" s="2" t="s">
        <v>80049</v>
      </c>
      <c r="AA4793" s="2" t="s">
        <v>80050</v>
      </c>
      <c r="AB4793" s="2" t="s">
        <v>80051</v>
      </c>
      <c r="AC4793" s="2" t="s">
        <v>270</v>
      </c>
      <c r="AD4793" s="2" t="s">
        <v>80052</v>
      </c>
      <c r="AE4793" s="2" t="s">
        <v>80053</v>
      </c>
      <c r="AF4793" s="2" t="s">
        <v>80054</v>
      </c>
      <c r="AG4793" s="2" t="s">
        <v>1916</v>
      </c>
      <c r="AH4793" s="2" t="s">
        <v>80055</v>
      </c>
      <c r="AI4793" s="2" t="s">
        <v>80056</v>
      </c>
      <c r="AJ4793" s="2" t="s">
        <v>80057</v>
      </c>
      <c r="AK4793" s="2" t="s">
        <v>3169</v>
      </c>
      <c r="AL4793" s="2" t="s">
        <v>80058</v>
      </c>
      <c r="AM4793" s="2" t="s">
        <v>80059</v>
      </c>
      <c r="AN4793" s="2" t="s">
        <v>80060</v>
      </c>
      <c r="AO4793" s="2" t="s">
        <v>3058</v>
      </c>
      <c r="AP4793" s="2" t="s">
        <v>80061</v>
      </c>
      <c r="AQ4793" s="2" t="s">
        <v>80062</v>
      </c>
      <c r="AR4793" s="2" t="s">
        <v>80063</v>
      </c>
      <c r="AS4793" s="2" t="s">
        <v>39444</v>
      </c>
      <c r="AT4793" s="2" t="s">
        <v>80064</v>
      </c>
      <c r="AU4793" s="2" t="s">
        <v>80065</v>
      </c>
      <c r="AV4793" s="2" t="s">
        <v>80066</v>
      </c>
      <c r="AW4793" s="2" t="s">
        <v>80067</v>
      </c>
      <c r="AX4793" s="2" t="s">
        <v>80068</v>
      </c>
      <c r="AY4793" s="2" t="s">
        <v>80069</v>
      </c>
      <c r="AZ4793" s="2" t="s">
        <v>80070</v>
      </c>
      <c r="BA4793" s="2" t="s">
        <v>80071</v>
      </c>
      <c r="BB4793" s="2" t="s">
        <v>80072</v>
      </c>
      <c r="BC4793" s="2" t="s">
        <v>80073</v>
      </c>
      <c r="BD4793" s="2" t="s">
        <v>80074</v>
      </c>
      <c r="BE4793" s="2" t="s">
        <v>80075</v>
      </c>
      <c r="BF4793" s="2" t="s">
        <v>80076</v>
      </c>
      <c r="BG4793" s="2" t="s">
        <v>80077</v>
      </c>
      <c r="BH4793" s="2" t="s">
        <v>80078</v>
      </c>
      <c r="BI4793" s="2" t="s">
        <v>80079</v>
      </c>
      <c r="BJ4793" s="2" t="s">
        <v>80080</v>
      </c>
      <c r="BK4793" s="2" t="s">
        <v>80081</v>
      </c>
      <c r="BL4793" s="2" t="s">
        <v>80082</v>
      </c>
      <c r="BM4793" s="2" t="s">
        <v>80083</v>
      </c>
      <c r="BN4793" s="2" t="s">
        <v>80084</v>
      </c>
      <c r="BO4793" s="2" t="s">
        <v>80085</v>
      </c>
      <c r="BP4793" s="2" t="s">
        <v>80086</v>
      </c>
      <c r="BQ4793" s="2" t="s">
        <v>80087</v>
      </c>
      <c r="BR4793" s="2" t="s">
        <v>80088</v>
      </c>
      <c r="BS4793" s="2" t="s">
        <v>80089</v>
      </c>
      <c r="BT4793" s="2" t="s">
        <v>80090</v>
      </c>
      <c r="BU4793" s="2" t="s">
        <v>80091</v>
      </c>
      <c r="BV4793" s="2" t="s">
        <v>80092</v>
      </c>
      <c r="BW4793" s="2" t="s">
        <v>80093</v>
      </c>
      <c r="BX4793" s="2" t="s">
        <v>80094</v>
      </c>
      <c r="BY4793" s="2" t="s">
        <v>80095</v>
      </c>
      <c r="BZ4793" s="2" t="s">
        <v>80096</v>
      </c>
      <c r="CA4793" s="2" t="s">
        <v>80097</v>
      </c>
      <c r="CB4793" s="2" t="s">
        <v>80098</v>
      </c>
      <c r="CC4793" s="2" t="s">
        <v>80099</v>
      </c>
      <c r="CD4793" s="2" t="s">
        <v>80100</v>
      </c>
      <c r="CE4793" s="2" t="s">
        <v>80101</v>
      </c>
      <c r="CF4793" s="2" t="s">
        <v>80102</v>
      </c>
      <c r="CG4793" s="2" t="s">
        <v>80103</v>
      </c>
      <c r="CH4793" s="2" t="s">
        <v>80104</v>
      </c>
      <c r="CI4793" s="2" t="s">
        <v>80105</v>
      </c>
      <c r="CJ4793" s="2" t="s">
        <v>80106</v>
      </c>
      <c r="CK4793" s="2" t="s">
        <v>80107</v>
      </c>
      <c r="CL4793" s="2" t="s">
        <v>80108</v>
      </c>
      <c r="CM4793" s="2" t="s">
        <v>80109</v>
      </c>
      <c r="CN4793" s="2" t="s">
        <v>80110</v>
      </c>
      <c r="CO4793" s="2" t="s">
        <v>80111</v>
      </c>
      <c r="CP4793" s="2" t="s">
        <v>80112</v>
      </c>
      <c r="CQ4793" s="2" t="s">
        <v>80113</v>
      </c>
      <c r="CR4793" s="2" t="s">
        <v>80114</v>
      </c>
      <c r="CS4793" s="2" t="s">
        <v>80115</v>
      </c>
      <c r="CT4793" s="2" t="s">
        <v>80116</v>
      </c>
      <c r="CU4793" s="2" t="s">
        <v>80117</v>
      </c>
      <c r="CV4793" s="2" t="s">
        <v>80118</v>
      </c>
      <c r="CW4793" s="2" t="s">
        <v>80119</v>
      </c>
      <c r="CX4793" s="2" t="s">
        <v>80120</v>
      </c>
      <c r="CY4793" s="2" t="s">
        <v>80121</v>
      </c>
      <c r="CZ4793" s="2" t="s">
        <v>80122</v>
      </c>
      <c r="DA4793" s="2" t="s">
        <v>80123</v>
      </c>
      <c r="DB4793" s="2" t="s">
        <v>80124</v>
      </c>
      <c r="DC4793" s="2" t="s">
        <v>80125</v>
      </c>
      <c r="DD4793" s="2" t="s">
        <v>80126</v>
      </c>
      <c r="DE4793" s="2" t="s">
        <v>80127</v>
      </c>
      <c r="DF4793" s="2" t="s">
        <v>80128</v>
      </c>
      <c r="DG4793" s="2" t="s">
        <v>80129</v>
      </c>
      <c r="DH4793" s="2" t="s">
        <v>80130</v>
      </c>
      <c r="DI4793" s="2" t="s">
        <v>80131</v>
      </c>
      <c r="DJ4793" s="2" t="s">
        <v>80132</v>
      </c>
      <c r="DK4793" s="2" t="s">
        <v>80133</v>
      </c>
      <c r="DL4793" s="2" t="s">
        <v>80134</v>
      </c>
      <c r="DM4793" s="2" t="s">
        <v>80135</v>
      </c>
      <c r="DN4793" s="2" t="s">
        <v>80136</v>
      </c>
      <c r="DO4793" s="2" t="s">
        <v>80137</v>
      </c>
      <c r="DP4793" s="2" t="s">
        <v>80138</v>
      </c>
      <c r="DQ4793" s="2" t="s">
        <v>80139</v>
      </c>
      <c r="DR4793" s="2" t="s">
        <v>80140</v>
      </c>
      <c r="DS4793" s="2" t="s">
        <v>80141</v>
      </c>
      <c r="DT4793" s="2" t="s">
        <v>80142</v>
      </c>
      <c r="DU4793" s="2" t="s">
        <v>80143</v>
      </c>
      <c r="DV4793" s="2" t="s">
        <v>80144</v>
      </c>
      <c r="DW4793" s="2" t="s">
        <v>80145</v>
      </c>
      <c r="DX4793" s="2" t="s">
        <v>80146</v>
      </c>
      <c r="DY4793" s="2" t="s">
        <v>80147</v>
      </c>
      <c r="DZ4793" s="2" t="s">
        <v>80148</v>
      </c>
      <c r="EA4793" s="2" t="s">
        <v>80149</v>
      </c>
      <c r="EB4793" s="2" t="s">
        <v>80150</v>
      </c>
      <c r="EC4793" s="2" t="s">
        <v>80151</v>
      </c>
    </row>
    <row r="4794" spans="1:133" x14ac:dyDescent="0.25">
      <c r="A4794" s="2" t="s">
        <v>63053</v>
      </c>
      <c r="B4794" s="2" t="s">
        <v>80152</v>
      </c>
      <c r="C4794" s="2" t="s">
        <v>80153</v>
      </c>
      <c r="D4794" s="2" t="s">
        <v>80154</v>
      </c>
      <c r="E4794" s="2" t="s">
        <v>270</v>
      </c>
      <c r="F4794" s="2" t="s">
        <v>80155</v>
      </c>
      <c r="G4794" s="2" t="s">
        <v>80156</v>
      </c>
      <c r="H4794" s="2" t="s">
        <v>80157</v>
      </c>
      <c r="I4794" s="2" t="s">
        <v>270</v>
      </c>
      <c r="J4794" s="2" t="s">
        <v>80158</v>
      </c>
      <c r="K4794" s="2" t="s">
        <v>80159</v>
      </c>
      <c r="L4794" s="2" t="s">
        <v>80160</v>
      </c>
      <c r="M4794" s="2" t="s">
        <v>537</v>
      </c>
      <c r="N4794" s="2" t="s">
        <v>80161</v>
      </c>
      <c r="O4794" s="2" t="s">
        <v>80162</v>
      </c>
      <c r="P4794" s="2" t="s">
        <v>80163</v>
      </c>
      <c r="Q4794" s="2" t="s">
        <v>270</v>
      </c>
      <c r="R4794" s="2" t="s">
        <v>80164</v>
      </c>
      <c r="S4794" s="2" t="s">
        <v>80165</v>
      </c>
      <c r="T4794" s="2" t="s">
        <v>80166</v>
      </c>
      <c r="U4794" s="2" t="s">
        <v>270</v>
      </c>
      <c r="V4794" s="2" t="s">
        <v>80167</v>
      </c>
      <c r="W4794" s="2" t="s">
        <v>80168</v>
      </c>
      <c r="X4794" s="2" t="s">
        <v>80169</v>
      </c>
      <c r="Y4794" s="2" t="s">
        <v>779</v>
      </c>
      <c r="Z4794" s="2" t="s">
        <v>80170</v>
      </c>
      <c r="AA4794" s="2" t="s">
        <v>80171</v>
      </c>
      <c r="AB4794" s="2" t="s">
        <v>80172</v>
      </c>
      <c r="AC4794" s="2" t="s">
        <v>270</v>
      </c>
      <c r="AD4794" s="2" t="s">
        <v>80173</v>
      </c>
      <c r="AE4794" s="2" t="s">
        <v>80174</v>
      </c>
      <c r="AF4794" s="2" t="s">
        <v>80175</v>
      </c>
      <c r="AG4794" s="2" t="s">
        <v>1174</v>
      </c>
      <c r="AH4794" s="2" t="s">
        <v>80176</v>
      </c>
      <c r="AI4794" s="2" t="s">
        <v>80177</v>
      </c>
      <c r="AJ4794" s="2" t="s">
        <v>80178</v>
      </c>
      <c r="AK4794" s="2" t="s">
        <v>4408</v>
      </c>
      <c r="AL4794" s="2" t="s">
        <v>80179</v>
      </c>
      <c r="AM4794" s="2" t="s">
        <v>80180</v>
      </c>
      <c r="AN4794" s="2" t="s">
        <v>80181</v>
      </c>
      <c r="AO4794" s="2" t="s">
        <v>21390</v>
      </c>
      <c r="AP4794" s="2" t="s">
        <v>80182</v>
      </c>
      <c r="AQ4794" s="2" t="s">
        <v>80183</v>
      </c>
      <c r="AR4794" s="2" t="s">
        <v>80184</v>
      </c>
      <c r="AS4794" s="2" t="s">
        <v>21390</v>
      </c>
      <c r="AT4794" s="2" t="s">
        <v>80185</v>
      </c>
      <c r="AU4794" s="2" t="s">
        <v>80186</v>
      </c>
      <c r="AV4794" s="2" t="s">
        <v>80187</v>
      </c>
      <c r="AW4794" s="2" t="s">
        <v>80188</v>
      </c>
      <c r="AX4794" s="2" t="s">
        <v>80189</v>
      </c>
      <c r="AY4794" s="2" t="s">
        <v>80190</v>
      </c>
      <c r="AZ4794" s="2" t="s">
        <v>80191</v>
      </c>
      <c r="BA4794" s="2" t="s">
        <v>80192</v>
      </c>
      <c r="BB4794" s="2" t="s">
        <v>80193</v>
      </c>
      <c r="BC4794" s="2" t="s">
        <v>80194</v>
      </c>
      <c r="BD4794" s="2" t="s">
        <v>80195</v>
      </c>
      <c r="BE4794" s="2" t="s">
        <v>80196</v>
      </c>
      <c r="BF4794" s="2" t="s">
        <v>80197</v>
      </c>
      <c r="BG4794" s="2" t="s">
        <v>80198</v>
      </c>
      <c r="BH4794" s="2" t="s">
        <v>80199</v>
      </c>
      <c r="BI4794" s="2" t="s">
        <v>80200</v>
      </c>
      <c r="BJ4794" s="2" t="s">
        <v>80201</v>
      </c>
      <c r="BK4794" s="2" t="s">
        <v>80202</v>
      </c>
      <c r="BL4794" s="2" t="s">
        <v>80203</v>
      </c>
      <c r="BM4794" s="2" t="s">
        <v>80204</v>
      </c>
      <c r="BN4794" s="2" t="s">
        <v>80205</v>
      </c>
      <c r="BO4794" s="2" t="s">
        <v>80206</v>
      </c>
      <c r="BP4794" s="2" t="s">
        <v>80207</v>
      </c>
      <c r="BQ4794" s="2" t="s">
        <v>80208</v>
      </c>
      <c r="BR4794" s="2" t="s">
        <v>80209</v>
      </c>
      <c r="BS4794" s="2" t="s">
        <v>80210</v>
      </c>
      <c r="BT4794" s="2" t="s">
        <v>80211</v>
      </c>
      <c r="BU4794" s="2" t="s">
        <v>80212</v>
      </c>
      <c r="BV4794" s="2" t="s">
        <v>80213</v>
      </c>
      <c r="BW4794" s="2" t="s">
        <v>80214</v>
      </c>
      <c r="BX4794" s="2" t="s">
        <v>80215</v>
      </c>
      <c r="BY4794" s="2" t="s">
        <v>80216</v>
      </c>
      <c r="BZ4794" s="2" t="s">
        <v>80217</v>
      </c>
      <c r="CA4794" s="2" t="s">
        <v>80218</v>
      </c>
      <c r="CB4794" s="2" t="s">
        <v>80219</v>
      </c>
      <c r="CC4794" s="2" t="s">
        <v>80220</v>
      </c>
      <c r="CD4794" s="2" t="s">
        <v>80221</v>
      </c>
      <c r="CE4794" s="2" t="s">
        <v>80222</v>
      </c>
      <c r="CF4794" s="2" t="s">
        <v>80223</v>
      </c>
      <c r="CG4794" s="2" t="s">
        <v>80224</v>
      </c>
      <c r="CH4794" s="2" t="s">
        <v>80225</v>
      </c>
      <c r="CI4794" s="2" t="s">
        <v>80226</v>
      </c>
      <c r="CJ4794" s="2" t="s">
        <v>80227</v>
      </c>
      <c r="CK4794" s="2" t="s">
        <v>80228</v>
      </c>
      <c r="CL4794" s="2" t="s">
        <v>80229</v>
      </c>
      <c r="CM4794" s="2" t="s">
        <v>80230</v>
      </c>
      <c r="CN4794" s="2" t="s">
        <v>80231</v>
      </c>
      <c r="CO4794" s="2" t="s">
        <v>80232</v>
      </c>
      <c r="CP4794" s="2" t="s">
        <v>80233</v>
      </c>
      <c r="CQ4794" s="2" t="s">
        <v>80234</v>
      </c>
      <c r="CR4794" s="2" t="s">
        <v>80235</v>
      </c>
      <c r="CS4794" s="2" t="s">
        <v>80236</v>
      </c>
      <c r="CT4794" s="2" t="s">
        <v>80237</v>
      </c>
      <c r="CU4794" s="2" t="s">
        <v>80238</v>
      </c>
      <c r="CV4794" s="2" t="s">
        <v>80239</v>
      </c>
      <c r="CW4794" s="2" t="s">
        <v>80240</v>
      </c>
      <c r="CX4794" s="2" t="s">
        <v>80241</v>
      </c>
      <c r="CY4794" s="2" t="s">
        <v>80242</v>
      </c>
      <c r="CZ4794" s="2" t="s">
        <v>80243</v>
      </c>
      <c r="DA4794" s="2" t="s">
        <v>80244</v>
      </c>
      <c r="DB4794" s="2" t="s">
        <v>80245</v>
      </c>
      <c r="DC4794" s="2" t="s">
        <v>80246</v>
      </c>
      <c r="DD4794" s="2" t="s">
        <v>80247</v>
      </c>
      <c r="DE4794" s="2" t="s">
        <v>80248</v>
      </c>
      <c r="DF4794" s="2" t="s">
        <v>80249</v>
      </c>
      <c r="DG4794" s="2" t="s">
        <v>80250</v>
      </c>
      <c r="DH4794" s="2" t="s">
        <v>80251</v>
      </c>
      <c r="DI4794" s="2" t="s">
        <v>80252</v>
      </c>
      <c r="DJ4794" s="2" t="s">
        <v>80253</v>
      </c>
      <c r="DK4794" s="2" t="s">
        <v>80254</v>
      </c>
      <c r="DL4794" s="2" t="s">
        <v>80255</v>
      </c>
      <c r="DM4794" s="2" t="s">
        <v>80256</v>
      </c>
      <c r="DN4794" s="2" t="s">
        <v>80257</v>
      </c>
      <c r="DO4794" s="2" t="s">
        <v>80258</v>
      </c>
      <c r="DP4794" s="2" t="s">
        <v>80259</v>
      </c>
      <c r="DQ4794" s="2" t="s">
        <v>80260</v>
      </c>
      <c r="DR4794" s="2" t="s">
        <v>80261</v>
      </c>
      <c r="DS4794" s="2" t="s">
        <v>80262</v>
      </c>
      <c r="DT4794" s="2" t="s">
        <v>80263</v>
      </c>
      <c r="DU4794" s="2" t="s">
        <v>80264</v>
      </c>
      <c r="DV4794" s="2" t="s">
        <v>80265</v>
      </c>
      <c r="DW4794" s="2" t="s">
        <v>80266</v>
      </c>
      <c r="DX4794" s="2" t="s">
        <v>80267</v>
      </c>
      <c r="DY4794" s="2" t="s">
        <v>80268</v>
      </c>
      <c r="DZ4794" s="2" t="s">
        <v>80269</v>
      </c>
      <c r="EA4794" s="2" t="s">
        <v>80270</v>
      </c>
      <c r="EB4794" s="2" t="s">
        <v>80271</v>
      </c>
      <c r="EC4794" s="2" t="s">
        <v>80272</v>
      </c>
    </row>
    <row r="4795" spans="1:133" x14ac:dyDescent="0.25">
      <c r="A4795" s="2" t="s">
        <v>63053</v>
      </c>
      <c r="B4795" s="2" t="s">
        <v>80273</v>
      </c>
      <c r="C4795" s="2" t="s">
        <v>80274</v>
      </c>
      <c r="D4795" s="2" t="s">
        <v>80275</v>
      </c>
      <c r="E4795" s="2" t="s">
        <v>270</v>
      </c>
      <c r="F4795" s="2" t="s">
        <v>80276</v>
      </c>
      <c r="G4795" s="2" t="s">
        <v>80277</v>
      </c>
      <c r="H4795" s="2" t="s">
        <v>80278</v>
      </c>
      <c r="I4795" s="2" t="s">
        <v>270</v>
      </c>
      <c r="J4795" s="2" t="s">
        <v>80279</v>
      </c>
      <c r="K4795" s="2" t="s">
        <v>80280</v>
      </c>
      <c r="L4795" s="2" t="s">
        <v>80281</v>
      </c>
      <c r="M4795" s="2" t="s">
        <v>537</v>
      </c>
      <c r="N4795" s="2" t="s">
        <v>80282</v>
      </c>
      <c r="O4795" s="2" t="s">
        <v>80283</v>
      </c>
      <c r="P4795" s="2" t="s">
        <v>80284</v>
      </c>
      <c r="Q4795" s="2" t="s">
        <v>270</v>
      </c>
      <c r="R4795" s="2" t="s">
        <v>80285</v>
      </c>
      <c r="S4795" s="2" t="s">
        <v>80286</v>
      </c>
      <c r="T4795" s="2" t="s">
        <v>80287</v>
      </c>
      <c r="U4795" s="2" t="s">
        <v>270</v>
      </c>
      <c r="V4795" s="2" t="s">
        <v>80288</v>
      </c>
      <c r="W4795" s="2" t="s">
        <v>80289</v>
      </c>
      <c r="X4795" s="2" t="s">
        <v>80290</v>
      </c>
      <c r="Y4795" s="2" t="s">
        <v>779</v>
      </c>
      <c r="Z4795" s="2" t="s">
        <v>80291</v>
      </c>
      <c r="AA4795" s="2" t="s">
        <v>80292</v>
      </c>
      <c r="AB4795" s="2" t="s">
        <v>80293</v>
      </c>
      <c r="AC4795" s="2" t="s">
        <v>270</v>
      </c>
      <c r="AD4795" s="2" t="s">
        <v>80294</v>
      </c>
      <c r="AE4795" s="2" t="s">
        <v>80295</v>
      </c>
      <c r="AF4795" s="2" t="s">
        <v>80296</v>
      </c>
      <c r="AG4795" s="2" t="s">
        <v>1174</v>
      </c>
      <c r="AH4795" s="2" t="s">
        <v>80297</v>
      </c>
      <c r="AI4795" s="2" t="s">
        <v>80298</v>
      </c>
      <c r="AJ4795" s="2" t="s">
        <v>80299</v>
      </c>
      <c r="AK4795" s="2" t="s">
        <v>2312</v>
      </c>
      <c r="AL4795" s="2" t="s">
        <v>80300</v>
      </c>
      <c r="AM4795" s="2" t="s">
        <v>80301</v>
      </c>
      <c r="AN4795" s="2" t="s">
        <v>80302</v>
      </c>
      <c r="AO4795" s="2" t="s">
        <v>1664</v>
      </c>
      <c r="AP4795" s="2" t="s">
        <v>80303</v>
      </c>
      <c r="AQ4795" s="2" t="s">
        <v>80304</v>
      </c>
      <c r="AR4795" s="2" t="s">
        <v>80305</v>
      </c>
      <c r="AS4795" s="2" t="s">
        <v>1664</v>
      </c>
      <c r="AT4795" s="2" t="s">
        <v>80306</v>
      </c>
      <c r="AU4795" s="2" t="s">
        <v>80307</v>
      </c>
      <c r="AV4795" s="2" t="s">
        <v>80308</v>
      </c>
      <c r="AW4795" s="2" t="s">
        <v>80309</v>
      </c>
      <c r="AX4795" s="2" t="s">
        <v>80310</v>
      </c>
      <c r="AY4795" s="2" t="s">
        <v>80311</v>
      </c>
      <c r="AZ4795" s="2" t="s">
        <v>80312</v>
      </c>
      <c r="BA4795" s="2" t="s">
        <v>80313</v>
      </c>
      <c r="BB4795" s="2" t="s">
        <v>80314</v>
      </c>
      <c r="BC4795" s="2" t="s">
        <v>80315</v>
      </c>
      <c r="BD4795" s="2" t="s">
        <v>80316</v>
      </c>
      <c r="BE4795" s="2" t="s">
        <v>80317</v>
      </c>
      <c r="BF4795" s="2" t="s">
        <v>80318</v>
      </c>
      <c r="BG4795" s="2" t="s">
        <v>80319</v>
      </c>
      <c r="BH4795" s="2" t="s">
        <v>80320</v>
      </c>
      <c r="BI4795" s="2" t="s">
        <v>80321</v>
      </c>
      <c r="BJ4795" s="2" t="s">
        <v>80322</v>
      </c>
      <c r="BK4795" s="2" t="s">
        <v>80323</v>
      </c>
      <c r="BL4795" s="2" t="s">
        <v>80324</v>
      </c>
      <c r="BM4795" s="2" t="s">
        <v>80325</v>
      </c>
      <c r="BN4795" s="2" t="s">
        <v>80326</v>
      </c>
      <c r="BO4795" s="2" t="s">
        <v>80327</v>
      </c>
      <c r="BP4795" s="2" t="s">
        <v>80328</v>
      </c>
      <c r="BQ4795" s="2" t="s">
        <v>80329</v>
      </c>
      <c r="BR4795" s="2" t="s">
        <v>80330</v>
      </c>
      <c r="BS4795" s="2" t="s">
        <v>80331</v>
      </c>
      <c r="BT4795" s="2" t="s">
        <v>80332</v>
      </c>
      <c r="BU4795" s="2" t="s">
        <v>80333</v>
      </c>
      <c r="BV4795" s="2" t="s">
        <v>80334</v>
      </c>
      <c r="BW4795" s="2" t="s">
        <v>80335</v>
      </c>
      <c r="BX4795" s="2" t="s">
        <v>80336</v>
      </c>
      <c r="BY4795" s="2" t="s">
        <v>80337</v>
      </c>
      <c r="BZ4795" s="2" t="s">
        <v>80338</v>
      </c>
      <c r="CA4795" s="2" t="s">
        <v>80339</v>
      </c>
      <c r="CB4795" s="2" t="s">
        <v>80340</v>
      </c>
      <c r="CC4795" s="2" t="s">
        <v>80341</v>
      </c>
      <c r="CD4795" s="2" t="s">
        <v>80342</v>
      </c>
      <c r="CE4795" s="2" t="s">
        <v>80343</v>
      </c>
      <c r="CF4795" s="2" t="s">
        <v>80344</v>
      </c>
      <c r="CG4795" s="2" t="s">
        <v>80345</v>
      </c>
      <c r="CH4795" s="2" t="s">
        <v>80346</v>
      </c>
      <c r="CI4795" s="2" t="s">
        <v>80347</v>
      </c>
      <c r="CJ4795" s="2" t="s">
        <v>80348</v>
      </c>
      <c r="CK4795" s="2" t="s">
        <v>80349</v>
      </c>
      <c r="CL4795" s="2" t="s">
        <v>80350</v>
      </c>
      <c r="CM4795" s="2" t="s">
        <v>80351</v>
      </c>
      <c r="CN4795" s="2" t="s">
        <v>80352</v>
      </c>
      <c r="CO4795" s="2" t="s">
        <v>80353</v>
      </c>
      <c r="CP4795" s="2" t="s">
        <v>80354</v>
      </c>
      <c r="CQ4795" s="2" t="s">
        <v>80355</v>
      </c>
      <c r="CR4795" s="2" t="s">
        <v>80356</v>
      </c>
      <c r="CS4795" s="2" t="s">
        <v>80357</v>
      </c>
      <c r="CT4795" s="2" t="s">
        <v>80358</v>
      </c>
      <c r="CU4795" s="2" t="s">
        <v>80359</v>
      </c>
      <c r="CV4795" s="2" t="s">
        <v>80360</v>
      </c>
      <c r="CW4795" s="2" t="s">
        <v>80361</v>
      </c>
      <c r="CX4795" s="2" t="s">
        <v>80362</v>
      </c>
      <c r="CY4795" s="2" t="s">
        <v>80363</v>
      </c>
      <c r="CZ4795" s="2" t="s">
        <v>80364</v>
      </c>
      <c r="DA4795" s="2" t="s">
        <v>80365</v>
      </c>
      <c r="DB4795" s="2" t="s">
        <v>80366</v>
      </c>
      <c r="DC4795" s="2" t="s">
        <v>80367</v>
      </c>
      <c r="DD4795" s="2" t="s">
        <v>80368</v>
      </c>
      <c r="DE4795" s="2" t="s">
        <v>80369</v>
      </c>
      <c r="DF4795" s="2" t="s">
        <v>80370</v>
      </c>
      <c r="DG4795" s="2" t="s">
        <v>80371</v>
      </c>
      <c r="DH4795" s="2" t="s">
        <v>80372</v>
      </c>
      <c r="DI4795" s="2" t="s">
        <v>80373</v>
      </c>
      <c r="DJ4795" s="2" t="s">
        <v>80374</v>
      </c>
      <c r="DK4795" s="2" t="s">
        <v>80375</v>
      </c>
      <c r="DL4795" s="2" t="s">
        <v>80376</v>
      </c>
      <c r="DM4795" s="2" t="s">
        <v>80377</v>
      </c>
      <c r="DN4795" s="2" t="s">
        <v>80378</v>
      </c>
      <c r="DO4795" s="2" t="s">
        <v>80379</v>
      </c>
      <c r="DP4795" s="2" t="s">
        <v>80380</v>
      </c>
      <c r="DQ4795" s="2" t="s">
        <v>80381</v>
      </c>
      <c r="DR4795" s="2" t="s">
        <v>80382</v>
      </c>
      <c r="DS4795" s="2" t="s">
        <v>80383</v>
      </c>
      <c r="DT4795" s="2" t="s">
        <v>80384</v>
      </c>
      <c r="DU4795" s="2" t="s">
        <v>80385</v>
      </c>
      <c r="DV4795" s="2" t="s">
        <v>80386</v>
      </c>
      <c r="DW4795" s="2" t="s">
        <v>80387</v>
      </c>
      <c r="DX4795" s="2" t="s">
        <v>80388</v>
      </c>
      <c r="DY4795" s="2" t="s">
        <v>80389</v>
      </c>
      <c r="DZ4795" s="2" t="s">
        <v>80390</v>
      </c>
      <c r="EA4795" s="2" t="s">
        <v>80391</v>
      </c>
      <c r="EB4795" s="2" t="s">
        <v>80392</v>
      </c>
      <c r="EC4795" s="2" t="s">
        <v>80393</v>
      </c>
    </row>
    <row r="4796" spans="1:133" x14ac:dyDescent="0.25">
      <c r="A4796" s="2" t="s">
        <v>63053</v>
      </c>
      <c r="B4796" s="2" t="s">
        <v>80394</v>
      </c>
      <c r="C4796" s="2" t="s">
        <v>80395</v>
      </c>
      <c r="D4796" s="2" t="s">
        <v>80396</v>
      </c>
      <c r="E4796" s="2" t="s">
        <v>270</v>
      </c>
      <c r="F4796" s="2" t="s">
        <v>80397</v>
      </c>
      <c r="G4796" s="2" t="s">
        <v>80398</v>
      </c>
      <c r="H4796" s="2" t="s">
        <v>80399</v>
      </c>
      <c r="I4796" s="2" t="s">
        <v>270</v>
      </c>
      <c r="J4796" s="2" t="s">
        <v>80400</v>
      </c>
      <c r="K4796" s="2" t="s">
        <v>80401</v>
      </c>
      <c r="L4796" s="2" t="s">
        <v>80402</v>
      </c>
      <c r="M4796" s="2" t="s">
        <v>277</v>
      </c>
      <c r="N4796" s="2" t="s">
        <v>80403</v>
      </c>
      <c r="O4796" s="2" t="s">
        <v>80404</v>
      </c>
      <c r="P4796" s="2" t="s">
        <v>80405</v>
      </c>
      <c r="Q4796" s="2" t="s">
        <v>270</v>
      </c>
      <c r="R4796" s="2" t="s">
        <v>80406</v>
      </c>
      <c r="S4796" s="2" t="s">
        <v>80407</v>
      </c>
      <c r="T4796" s="2" t="s">
        <v>80408</v>
      </c>
      <c r="U4796" s="2" t="s">
        <v>270</v>
      </c>
      <c r="V4796" s="2" t="s">
        <v>80409</v>
      </c>
      <c r="W4796" s="2" t="s">
        <v>80410</v>
      </c>
      <c r="X4796" s="2" t="s">
        <v>80411</v>
      </c>
      <c r="Y4796" s="2" t="s">
        <v>537</v>
      </c>
      <c r="Z4796" s="2" t="s">
        <v>80412</v>
      </c>
      <c r="AA4796" s="2" t="s">
        <v>80413</v>
      </c>
      <c r="AB4796" s="2" t="s">
        <v>80414</v>
      </c>
      <c r="AC4796" s="2" t="s">
        <v>270</v>
      </c>
      <c r="AD4796" s="2" t="s">
        <v>80415</v>
      </c>
      <c r="AE4796" s="2" t="s">
        <v>80416</v>
      </c>
      <c r="AF4796" s="2" t="s">
        <v>80417</v>
      </c>
      <c r="AG4796" s="2" t="s">
        <v>277</v>
      </c>
      <c r="AH4796" s="2" t="s">
        <v>80418</v>
      </c>
      <c r="AI4796" s="2" t="s">
        <v>80419</v>
      </c>
      <c r="AJ4796" s="2" t="s">
        <v>80420</v>
      </c>
      <c r="AK4796" s="2" t="s">
        <v>412</v>
      </c>
      <c r="AL4796" s="2" t="s">
        <v>80421</v>
      </c>
      <c r="AM4796" s="2" t="s">
        <v>80422</v>
      </c>
      <c r="AN4796" s="2" t="s">
        <v>80423</v>
      </c>
      <c r="AO4796" s="2" t="s">
        <v>3169</v>
      </c>
      <c r="AP4796" s="2" t="s">
        <v>80424</v>
      </c>
      <c r="AQ4796" s="2" t="s">
        <v>80425</v>
      </c>
      <c r="AR4796" s="2" t="s">
        <v>80426</v>
      </c>
      <c r="AS4796" s="2" t="s">
        <v>1047</v>
      </c>
      <c r="AT4796" s="2" t="s">
        <v>80427</v>
      </c>
      <c r="AU4796" s="2" t="s">
        <v>80428</v>
      </c>
      <c r="AV4796" s="2" t="s">
        <v>80429</v>
      </c>
      <c r="AW4796" s="2" t="s">
        <v>80430</v>
      </c>
      <c r="AX4796" s="2" t="s">
        <v>80431</v>
      </c>
      <c r="AY4796" s="2" t="s">
        <v>80432</v>
      </c>
      <c r="AZ4796" s="2" t="s">
        <v>80433</v>
      </c>
      <c r="BA4796" s="2" t="s">
        <v>80434</v>
      </c>
      <c r="BB4796" s="2" t="s">
        <v>80435</v>
      </c>
      <c r="BC4796" s="2" t="s">
        <v>80436</v>
      </c>
      <c r="BD4796" s="2" t="s">
        <v>80437</v>
      </c>
      <c r="BE4796" s="2" t="s">
        <v>80438</v>
      </c>
      <c r="BF4796" s="2" t="s">
        <v>80439</v>
      </c>
      <c r="BG4796" s="2" t="s">
        <v>80440</v>
      </c>
      <c r="BH4796" s="2" t="s">
        <v>80441</v>
      </c>
      <c r="BI4796" s="2" t="s">
        <v>80442</v>
      </c>
      <c r="BJ4796" s="2" t="s">
        <v>80443</v>
      </c>
      <c r="BK4796" s="2" t="s">
        <v>80444</v>
      </c>
      <c r="BL4796" s="2" t="s">
        <v>80445</v>
      </c>
      <c r="BM4796" s="2" t="s">
        <v>80446</v>
      </c>
      <c r="BN4796" s="2" t="s">
        <v>80447</v>
      </c>
      <c r="BO4796" s="2" t="s">
        <v>80448</v>
      </c>
      <c r="BP4796" s="2" t="s">
        <v>80449</v>
      </c>
      <c r="BQ4796" s="2" t="s">
        <v>80450</v>
      </c>
      <c r="BR4796" s="2" t="s">
        <v>80451</v>
      </c>
      <c r="BS4796" s="2" t="s">
        <v>80452</v>
      </c>
      <c r="BT4796" s="2" t="s">
        <v>80453</v>
      </c>
      <c r="BU4796" s="2" t="s">
        <v>80454</v>
      </c>
      <c r="BV4796" s="2" t="s">
        <v>80455</v>
      </c>
      <c r="BW4796" s="2" t="s">
        <v>80456</v>
      </c>
      <c r="BX4796" s="2" t="s">
        <v>80457</v>
      </c>
      <c r="BY4796" s="2" t="s">
        <v>80458</v>
      </c>
      <c r="BZ4796" s="2" t="s">
        <v>80459</v>
      </c>
      <c r="CA4796" s="2" t="s">
        <v>80460</v>
      </c>
      <c r="CB4796" s="2" t="s">
        <v>80461</v>
      </c>
      <c r="CC4796" s="2" t="s">
        <v>80462</v>
      </c>
      <c r="CD4796" s="2" t="s">
        <v>80463</v>
      </c>
      <c r="CE4796" s="2" t="s">
        <v>80464</v>
      </c>
      <c r="CF4796" s="2" t="s">
        <v>80465</v>
      </c>
      <c r="CG4796" s="2" t="s">
        <v>80466</v>
      </c>
      <c r="CH4796" s="2" t="s">
        <v>80467</v>
      </c>
      <c r="CI4796" s="2" t="s">
        <v>80468</v>
      </c>
      <c r="CJ4796" s="2" t="s">
        <v>80469</v>
      </c>
      <c r="CK4796" s="2" t="s">
        <v>80470</v>
      </c>
      <c r="CL4796" s="2" t="s">
        <v>80471</v>
      </c>
      <c r="CM4796" s="2" t="s">
        <v>80472</v>
      </c>
      <c r="CN4796" s="2" t="s">
        <v>80473</v>
      </c>
      <c r="CO4796" s="2" t="s">
        <v>80474</v>
      </c>
      <c r="CP4796" s="2" t="s">
        <v>80475</v>
      </c>
      <c r="CQ4796" s="2" t="s">
        <v>80476</v>
      </c>
      <c r="CR4796" s="2" t="s">
        <v>80477</v>
      </c>
      <c r="CS4796" s="2" t="s">
        <v>80478</v>
      </c>
      <c r="CT4796" s="2" t="s">
        <v>80479</v>
      </c>
      <c r="CU4796" s="2" t="s">
        <v>80480</v>
      </c>
      <c r="CV4796" s="2" t="s">
        <v>80481</v>
      </c>
      <c r="CW4796" s="2" t="s">
        <v>80482</v>
      </c>
      <c r="CX4796" s="2" t="s">
        <v>80483</v>
      </c>
      <c r="CY4796" s="2" t="s">
        <v>80484</v>
      </c>
      <c r="CZ4796" s="2" t="s">
        <v>80485</v>
      </c>
      <c r="DA4796" s="2" t="s">
        <v>80486</v>
      </c>
      <c r="DB4796" s="2" t="s">
        <v>80487</v>
      </c>
      <c r="DC4796" s="2" t="s">
        <v>80488</v>
      </c>
      <c r="DD4796" s="2" t="s">
        <v>80489</v>
      </c>
      <c r="DE4796" s="2" t="s">
        <v>80490</v>
      </c>
      <c r="DF4796" s="2" t="s">
        <v>80491</v>
      </c>
      <c r="DG4796" s="2" t="s">
        <v>80492</v>
      </c>
      <c r="DH4796" s="2" t="s">
        <v>80493</v>
      </c>
      <c r="DI4796" s="2" t="s">
        <v>80494</v>
      </c>
      <c r="DJ4796" s="2" t="s">
        <v>80495</v>
      </c>
      <c r="DK4796" s="2" t="s">
        <v>80496</v>
      </c>
      <c r="DL4796" s="2" t="s">
        <v>80497</v>
      </c>
      <c r="DM4796" s="2" t="s">
        <v>80498</v>
      </c>
      <c r="DN4796" s="2" t="s">
        <v>80499</v>
      </c>
      <c r="DO4796" s="2" t="s">
        <v>80500</v>
      </c>
      <c r="DP4796" s="2" t="s">
        <v>80501</v>
      </c>
      <c r="DQ4796" s="2" t="s">
        <v>80502</v>
      </c>
      <c r="DR4796" s="2" t="s">
        <v>80503</v>
      </c>
      <c r="DS4796" s="2" t="s">
        <v>80504</v>
      </c>
      <c r="DT4796" s="2" t="s">
        <v>80505</v>
      </c>
      <c r="DU4796" s="2" t="s">
        <v>80506</v>
      </c>
      <c r="DV4796" s="2" t="s">
        <v>80507</v>
      </c>
      <c r="DW4796" s="2" t="s">
        <v>80508</v>
      </c>
      <c r="DX4796" s="2" t="s">
        <v>80509</v>
      </c>
      <c r="DY4796" s="2" t="s">
        <v>80510</v>
      </c>
      <c r="DZ4796" s="2" t="s">
        <v>80511</v>
      </c>
      <c r="EA4796" s="2" t="s">
        <v>80512</v>
      </c>
      <c r="EB4796" s="2" t="s">
        <v>80513</v>
      </c>
      <c r="EC4796" s="2" t="s">
        <v>80514</v>
      </c>
    </row>
    <row r="4797" spans="1:133" x14ac:dyDescent="0.25">
      <c r="A4797" s="2" t="s">
        <v>63053</v>
      </c>
      <c r="B4797" s="2" t="s">
        <v>80515</v>
      </c>
      <c r="C4797" s="2" t="s">
        <v>80516</v>
      </c>
      <c r="D4797" s="2" t="s">
        <v>80517</v>
      </c>
      <c r="E4797" s="2" t="s">
        <v>270</v>
      </c>
      <c r="F4797" s="2" t="s">
        <v>80518</v>
      </c>
      <c r="G4797" s="2" t="s">
        <v>80519</v>
      </c>
      <c r="H4797" s="2" t="s">
        <v>80520</v>
      </c>
      <c r="I4797" s="2" t="s">
        <v>270</v>
      </c>
      <c r="J4797" s="2" t="s">
        <v>80521</v>
      </c>
      <c r="K4797" s="2" t="s">
        <v>80522</v>
      </c>
      <c r="L4797" s="2" t="s">
        <v>80523</v>
      </c>
      <c r="M4797" s="2" t="s">
        <v>537</v>
      </c>
      <c r="N4797" s="2" t="s">
        <v>80524</v>
      </c>
      <c r="O4797" s="2" t="s">
        <v>80525</v>
      </c>
      <c r="P4797" s="2" t="s">
        <v>80526</v>
      </c>
      <c r="Q4797" s="2" t="s">
        <v>270</v>
      </c>
      <c r="R4797" s="2" t="s">
        <v>80527</v>
      </c>
      <c r="S4797" s="2" t="s">
        <v>80528</v>
      </c>
      <c r="T4797" s="2" t="s">
        <v>80529</v>
      </c>
      <c r="U4797" s="2" t="s">
        <v>270</v>
      </c>
      <c r="V4797" s="2" t="s">
        <v>80530</v>
      </c>
      <c r="W4797" s="2" t="s">
        <v>80531</v>
      </c>
      <c r="X4797" s="2" t="s">
        <v>80532</v>
      </c>
      <c r="Y4797" s="2" t="s">
        <v>412</v>
      </c>
      <c r="Z4797" s="2" t="s">
        <v>80533</v>
      </c>
      <c r="AA4797" s="2" t="s">
        <v>80534</v>
      </c>
      <c r="AB4797" s="2" t="s">
        <v>80535</v>
      </c>
      <c r="AC4797" s="2" t="s">
        <v>270</v>
      </c>
      <c r="AD4797" s="2" t="s">
        <v>80536</v>
      </c>
      <c r="AE4797" s="2" t="s">
        <v>80537</v>
      </c>
      <c r="AF4797" s="2" t="s">
        <v>80538</v>
      </c>
      <c r="AG4797" s="2" t="s">
        <v>779</v>
      </c>
      <c r="AH4797" s="2" t="s">
        <v>80539</v>
      </c>
      <c r="AI4797" s="2" t="s">
        <v>80540</v>
      </c>
      <c r="AJ4797" s="2" t="s">
        <v>80541</v>
      </c>
      <c r="AK4797" s="2" t="s">
        <v>1174</v>
      </c>
      <c r="AL4797" s="2" t="s">
        <v>80542</v>
      </c>
      <c r="AM4797" s="2" t="s">
        <v>80543</v>
      </c>
      <c r="AN4797" s="2" t="s">
        <v>80544</v>
      </c>
      <c r="AO4797" s="2" t="s">
        <v>19573</v>
      </c>
      <c r="AP4797" s="2" t="s">
        <v>80545</v>
      </c>
      <c r="AQ4797" s="2" t="s">
        <v>80546</v>
      </c>
      <c r="AR4797" s="2" t="s">
        <v>80547</v>
      </c>
      <c r="AS4797" s="2" t="s">
        <v>19573</v>
      </c>
      <c r="AT4797" s="2" t="s">
        <v>80548</v>
      </c>
      <c r="AU4797" s="2" t="s">
        <v>80549</v>
      </c>
      <c r="AV4797" s="2" t="s">
        <v>80550</v>
      </c>
      <c r="AW4797" s="2" t="s">
        <v>80551</v>
      </c>
      <c r="AX4797" s="2" t="s">
        <v>80552</v>
      </c>
      <c r="AY4797" s="2" t="s">
        <v>80553</v>
      </c>
      <c r="AZ4797" s="2" t="s">
        <v>80554</v>
      </c>
      <c r="BA4797" s="2" t="s">
        <v>80555</v>
      </c>
      <c r="BB4797" s="2" t="s">
        <v>80556</v>
      </c>
      <c r="BC4797" s="2" t="s">
        <v>80557</v>
      </c>
      <c r="BD4797" s="2" t="s">
        <v>80558</v>
      </c>
      <c r="BE4797" s="2" t="s">
        <v>80559</v>
      </c>
      <c r="BF4797" s="2" t="s">
        <v>80560</v>
      </c>
      <c r="BG4797" s="2" t="s">
        <v>80561</v>
      </c>
      <c r="BH4797" s="2" t="s">
        <v>80562</v>
      </c>
      <c r="BI4797" s="2" t="s">
        <v>80563</v>
      </c>
      <c r="BJ4797" s="2" t="s">
        <v>80564</v>
      </c>
      <c r="BK4797" s="2" t="s">
        <v>80565</v>
      </c>
      <c r="BL4797" s="2" t="s">
        <v>80566</v>
      </c>
      <c r="BM4797" s="2" t="s">
        <v>80567</v>
      </c>
      <c r="BN4797" s="2" t="s">
        <v>80568</v>
      </c>
      <c r="BO4797" s="2" t="s">
        <v>80569</v>
      </c>
      <c r="BP4797" s="2" t="s">
        <v>80570</v>
      </c>
      <c r="BQ4797" s="2" t="s">
        <v>80571</v>
      </c>
      <c r="BR4797" s="2" t="s">
        <v>80572</v>
      </c>
      <c r="BS4797" s="2" t="s">
        <v>80573</v>
      </c>
      <c r="BT4797" s="2" t="s">
        <v>80574</v>
      </c>
      <c r="BU4797" s="2" t="s">
        <v>80575</v>
      </c>
      <c r="BV4797" s="2" t="s">
        <v>80576</v>
      </c>
      <c r="BW4797" s="2" t="s">
        <v>80577</v>
      </c>
      <c r="BX4797" s="2" t="s">
        <v>80578</v>
      </c>
      <c r="BY4797" s="2" t="s">
        <v>80579</v>
      </c>
      <c r="BZ4797" s="2" t="s">
        <v>80580</v>
      </c>
      <c r="CA4797" s="2" t="s">
        <v>80581</v>
      </c>
      <c r="CB4797" s="2" t="s">
        <v>80582</v>
      </c>
      <c r="CC4797" s="2" t="s">
        <v>80583</v>
      </c>
      <c r="CD4797" s="2" t="s">
        <v>80584</v>
      </c>
      <c r="CE4797" s="2" t="s">
        <v>80585</v>
      </c>
      <c r="CF4797" s="2" t="s">
        <v>80586</v>
      </c>
      <c r="CG4797" s="2" t="s">
        <v>80587</v>
      </c>
      <c r="CH4797" s="2" t="s">
        <v>80588</v>
      </c>
      <c r="CI4797" s="2" t="s">
        <v>80589</v>
      </c>
      <c r="CJ4797" s="2" t="s">
        <v>80590</v>
      </c>
      <c r="CK4797" s="2" t="s">
        <v>80591</v>
      </c>
      <c r="CL4797" s="2" t="s">
        <v>80592</v>
      </c>
      <c r="CM4797" s="2" t="s">
        <v>80593</v>
      </c>
      <c r="CN4797" s="2" t="s">
        <v>80594</v>
      </c>
      <c r="CO4797" s="2" t="s">
        <v>80595</v>
      </c>
      <c r="CP4797" s="2" t="s">
        <v>80596</v>
      </c>
      <c r="CQ4797" s="2" t="s">
        <v>80597</v>
      </c>
      <c r="CR4797" s="2" t="s">
        <v>80598</v>
      </c>
      <c r="CS4797" s="2" t="s">
        <v>80599</v>
      </c>
      <c r="CT4797" s="2" t="s">
        <v>80600</v>
      </c>
      <c r="CU4797" s="2" t="s">
        <v>80601</v>
      </c>
      <c r="CV4797" s="2" t="s">
        <v>80602</v>
      </c>
      <c r="CW4797" s="2" t="s">
        <v>80603</v>
      </c>
      <c r="CX4797" s="2" t="s">
        <v>80604</v>
      </c>
      <c r="CY4797" s="2" t="s">
        <v>80605</v>
      </c>
      <c r="CZ4797" s="2" t="s">
        <v>80606</v>
      </c>
      <c r="DA4797" s="2" t="s">
        <v>80607</v>
      </c>
      <c r="DB4797" s="2" t="s">
        <v>80608</v>
      </c>
      <c r="DC4797" s="2" t="s">
        <v>80609</v>
      </c>
      <c r="DD4797" s="2" t="s">
        <v>80610</v>
      </c>
      <c r="DE4797" s="2" t="s">
        <v>80611</v>
      </c>
      <c r="DF4797" s="2" t="s">
        <v>80612</v>
      </c>
      <c r="DG4797" s="2" t="s">
        <v>80613</v>
      </c>
      <c r="DH4797" s="2" t="s">
        <v>80614</v>
      </c>
      <c r="DI4797" s="2" t="s">
        <v>80615</v>
      </c>
      <c r="DJ4797" s="2" t="s">
        <v>80616</v>
      </c>
      <c r="DK4797" s="2" t="s">
        <v>80617</v>
      </c>
      <c r="DL4797" s="2" t="s">
        <v>80618</v>
      </c>
      <c r="DM4797" s="2" t="s">
        <v>80619</v>
      </c>
      <c r="DN4797" s="2" t="s">
        <v>80620</v>
      </c>
      <c r="DO4797" s="2" t="s">
        <v>80621</v>
      </c>
      <c r="DP4797" s="2" t="s">
        <v>80622</v>
      </c>
      <c r="DQ4797" s="2" t="s">
        <v>80623</v>
      </c>
      <c r="DR4797" s="2" t="s">
        <v>80624</v>
      </c>
      <c r="DS4797" s="2" t="s">
        <v>80625</v>
      </c>
      <c r="DT4797" s="2" t="s">
        <v>80626</v>
      </c>
      <c r="DU4797" s="2" t="s">
        <v>80627</v>
      </c>
      <c r="DV4797" s="2" t="s">
        <v>80628</v>
      </c>
      <c r="DW4797" s="2" t="s">
        <v>80629</v>
      </c>
      <c r="DX4797" s="2" t="s">
        <v>80630</v>
      </c>
      <c r="DY4797" s="2" t="s">
        <v>80631</v>
      </c>
      <c r="DZ4797" s="2" t="s">
        <v>80632</v>
      </c>
      <c r="EA4797" s="2" t="s">
        <v>80633</v>
      </c>
      <c r="EB4797" s="2" t="s">
        <v>80634</v>
      </c>
      <c r="EC4797" s="2" t="s">
        <v>80635</v>
      </c>
    </row>
    <row r="4798" spans="1:133" x14ac:dyDescent="0.25">
      <c r="A4798" s="2" t="s">
        <v>63053</v>
      </c>
      <c r="B4798" s="2" t="s">
        <v>80636</v>
      </c>
      <c r="C4798" s="2" t="s">
        <v>80637</v>
      </c>
      <c r="D4798" s="2" t="s">
        <v>80638</v>
      </c>
      <c r="E4798" s="2" t="s">
        <v>270</v>
      </c>
      <c r="F4798" s="2" t="s">
        <v>80639</v>
      </c>
      <c r="G4798" s="2" t="s">
        <v>80640</v>
      </c>
      <c r="H4798" s="2" t="s">
        <v>80641</v>
      </c>
      <c r="I4798" s="2" t="s">
        <v>270</v>
      </c>
      <c r="J4798" s="2" t="s">
        <v>80642</v>
      </c>
      <c r="K4798" s="2" t="s">
        <v>80643</v>
      </c>
      <c r="L4798" s="2" t="s">
        <v>80644</v>
      </c>
      <c r="M4798" s="2" t="s">
        <v>537</v>
      </c>
      <c r="N4798" s="2" t="s">
        <v>80645</v>
      </c>
      <c r="O4798" s="2" t="s">
        <v>80646</v>
      </c>
      <c r="P4798" s="2" t="s">
        <v>80647</v>
      </c>
      <c r="Q4798" s="2" t="s">
        <v>270</v>
      </c>
      <c r="R4798" s="2" t="s">
        <v>80648</v>
      </c>
      <c r="S4798" s="2" t="s">
        <v>80649</v>
      </c>
      <c r="T4798" s="2" t="s">
        <v>80650</v>
      </c>
      <c r="U4798" s="2" t="s">
        <v>270</v>
      </c>
      <c r="V4798" s="2" t="s">
        <v>80651</v>
      </c>
      <c r="W4798" s="2" t="s">
        <v>80652</v>
      </c>
      <c r="X4798" s="2" t="s">
        <v>80653</v>
      </c>
      <c r="Y4798" s="2" t="s">
        <v>412</v>
      </c>
      <c r="Z4798" s="2" t="s">
        <v>80654</v>
      </c>
      <c r="AA4798" s="2" t="s">
        <v>80655</v>
      </c>
      <c r="AB4798" s="2" t="s">
        <v>80656</v>
      </c>
      <c r="AC4798" s="2" t="s">
        <v>270</v>
      </c>
      <c r="AD4798" s="2" t="s">
        <v>80657</v>
      </c>
      <c r="AE4798" s="2" t="s">
        <v>80658</v>
      </c>
      <c r="AF4798" s="2" t="s">
        <v>80659</v>
      </c>
      <c r="AG4798" s="2" t="s">
        <v>412</v>
      </c>
      <c r="AH4798" s="2" t="s">
        <v>80660</v>
      </c>
      <c r="AI4798" s="2" t="s">
        <v>80661</v>
      </c>
      <c r="AJ4798" s="2" t="s">
        <v>80662</v>
      </c>
      <c r="AK4798" s="2" t="s">
        <v>779</v>
      </c>
      <c r="AL4798" s="2" t="s">
        <v>80663</v>
      </c>
      <c r="AM4798" s="2" t="s">
        <v>80664</v>
      </c>
      <c r="AN4798" s="2" t="s">
        <v>80665</v>
      </c>
      <c r="AO4798" s="2" t="s">
        <v>5500</v>
      </c>
      <c r="AP4798" s="2" t="s">
        <v>80666</v>
      </c>
      <c r="AQ4798" s="2" t="s">
        <v>80667</v>
      </c>
      <c r="AR4798" s="2" t="s">
        <v>80668</v>
      </c>
      <c r="AS4798" s="2" t="s">
        <v>5500</v>
      </c>
      <c r="AT4798" s="2" t="s">
        <v>80669</v>
      </c>
      <c r="AU4798" s="2" t="s">
        <v>80670</v>
      </c>
      <c r="AV4798" s="2" t="s">
        <v>80671</v>
      </c>
      <c r="AW4798" s="2" t="s">
        <v>70932</v>
      </c>
      <c r="AX4798" s="2" t="s">
        <v>80672</v>
      </c>
      <c r="AY4798" s="2" t="s">
        <v>80673</v>
      </c>
      <c r="AZ4798" s="2" t="s">
        <v>80674</v>
      </c>
      <c r="BA4798" s="2" t="s">
        <v>80675</v>
      </c>
      <c r="BB4798" s="2" t="s">
        <v>80676</v>
      </c>
      <c r="BC4798" s="2" t="s">
        <v>80677</v>
      </c>
      <c r="BD4798" s="2" t="s">
        <v>80678</v>
      </c>
      <c r="BE4798" s="2" t="s">
        <v>80679</v>
      </c>
      <c r="BF4798" s="2" t="s">
        <v>80680</v>
      </c>
      <c r="BG4798" s="2" t="s">
        <v>80681</v>
      </c>
      <c r="BH4798" s="2" t="s">
        <v>80682</v>
      </c>
      <c r="BI4798" s="2" t="s">
        <v>80683</v>
      </c>
      <c r="BJ4798" s="2" t="s">
        <v>80684</v>
      </c>
      <c r="BK4798" s="2" t="s">
        <v>80685</v>
      </c>
      <c r="BL4798" s="2" t="s">
        <v>80686</v>
      </c>
      <c r="BM4798" s="2" t="s">
        <v>80687</v>
      </c>
      <c r="BN4798" s="2" t="s">
        <v>80688</v>
      </c>
      <c r="BO4798" s="2" t="s">
        <v>80689</v>
      </c>
      <c r="BP4798" s="2" t="s">
        <v>80690</v>
      </c>
      <c r="BQ4798" s="2" t="s">
        <v>80691</v>
      </c>
      <c r="BR4798" s="2" t="s">
        <v>80692</v>
      </c>
      <c r="BS4798" s="2" t="s">
        <v>80693</v>
      </c>
      <c r="BT4798" s="2" t="s">
        <v>80694</v>
      </c>
      <c r="BU4798" s="2" t="s">
        <v>80695</v>
      </c>
      <c r="BV4798" s="2" t="s">
        <v>80696</v>
      </c>
      <c r="BW4798" s="2" t="s">
        <v>80697</v>
      </c>
      <c r="BX4798" s="2" t="s">
        <v>80698</v>
      </c>
      <c r="BY4798" s="2" t="s">
        <v>80699</v>
      </c>
      <c r="BZ4798" s="2" t="s">
        <v>80700</v>
      </c>
      <c r="CA4798" s="2" t="s">
        <v>80701</v>
      </c>
      <c r="CB4798" s="2" t="s">
        <v>80702</v>
      </c>
      <c r="CC4798" s="2" t="s">
        <v>80703</v>
      </c>
      <c r="CD4798" s="2" t="s">
        <v>80704</v>
      </c>
      <c r="CE4798" s="2" t="s">
        <v>80705</v>
      </c>
      <c r="CF4798" s="2" t="s">
        <v>80706</v>
      </c>
      <c r="CG4798" s="2" t="s">
        <v>80707</v>
      </c>
      <c r="CH4798" s="2" t="s">
        <v>80708</v>
      </c>
      <c r="CI4798" s="2" t="s">
        <v>80709</v>
      </c>
      <c r="CJ4798" s="2" t="s">
        <v>80710</v>
      </c>
      <c r="CK4798" s="2" t="s">
        <v>80711</v>
      </c>
      <c r="CL4798" s="2" t="s">
        <v>80712</v>
      </c>
      <c r="CM4798" s="2" t="s">
        <v>80713</v>
      </c>
      <c r="CN4798" s="2" t="s">
        <v>80714</v>
      </c>
      <c r="CO4798" s="2" t="s">
        <v>80715</v>
      </c>
      <c r="CP4798" s="2" t="s">
        <v>80716</v>
      </c>
      <c r="CQ4798" s="2" t="s">
        <v>80717</v>
      </c>
      <c r="CR4798" s="2" t="s">
        <v>80718</v>
      </c>
      <c r="CS4798" s="2" t="s">
        <v>80719</v>
      </c>
      <c r="CT4798" s="2" t="s">
        <v>80720</v>
      </c>
      <c r="CU4798" s="2" t="s">
        <v>80721</v>
      </c>
      <c r="CV4798" s="2" t="s">
        <v>80722</v>
      </c>
      <c r="CW4798" s="2" t="s">
        <v>80723</v>
      </c>
      <c r="CX4798" s="2" t="s">
        <v>80724</v>
      </c>
      <c r="CY4798" s="2" t="s">
        <v>80725</v>
      </c>
      <c r="CZ4798" s="2" t="s">
        <v>80726</v>
      </c>
      <c r="DA4798" s="2" t="s">
        <v>80727</v>
      </c>
      <c r="DB4798" s="2" t="s">
        <v>80728</v>
      </c>
      <c r="DC4798" s="2" t="s">
        <v>80729</v>
      </c>
      <c r="DD4798" s="2" t="s">
        <v>80730</v>
      </c>
      <c r="DE4798" s="2" t="s">
        <v>80731</v>
      </c>
      <c r="DF4798" s="2" t="s">
        <v>80732</v>
      </c>
      <c r="DG4798" s="2" t="s">
        <v>80733</v>
      </c>
      <c r="DH4798" s="2" t="s">
        <v>80734</v>
      </c>
      <c r="DI4798" s="2" t="s">
        <v>80735</v>
      </c>
      <c r="DJ4798" s="2" t="s">
        <v>80736</v>
      </c>
      <c r="DK4798" s="2" t="s">
        <v>80737</v>
      </c>
      <c r="DL4798" s="2" t="s">
        <v>80738</v>
      </c>
      <c r="DM4798" s="2" t="s">
        <v>80739</v>
      </c>
      <c r="DN4798" s="2" t="s">
        <v>80740</v>
      </c>
      <c r="DO4798" s="2" t="s">
        <v>80741</v>
      </c>
      <c r="DP4798" s="2" t="s">
        <v>80742</v>
      </c>
      <c r="DQ4798" s="2" t="s">
        <v>80743</v>
      </c>
      <c r="DR4798" s="2" t="s">
        <v>80744</v>
      </c>
      <c r="DS4798" s="2" t="s">
        <v>80745</v>
      </c>
      <c r="DT4798" s="2" t="s">
        <v>80746</v>
      </c>
      <c r="DU4798" s="2" t="s">
        <v>80747</v>
      </c>
      <c r="DV4798" s="2" t="s">
        <v>80748</v>
      </c>
      <c r="DW4798" s="2" t="s">
        <v>80749</v>
      </c>
      <c r="DX4798" s="2" t="s">
        <v>80750</v>
      </c>
      <c r="DY4798" s="2" t="s">
        <v>80751</v>
      </c>
      <c r="DZ4798" s="2" t="s">
        <v>80752</v>
      </c>
      <c r="EA4798" s="2" t="s">
        <v>80753</v>
      </c>
      <c r="EB4798" s="2" t="s">
        <v>80754</v>
      </c>
      <c r="EC4798" s="2" t="s">
        <v>80755</v>
      </c>
    </row>
    <row r="4799" spans="1:133" x14ac:dyDescent="0.25">
      <c r="A4799" s="2" t="s">
        <v>63053</v>
      </c>
      <c r="B4799" s="2" t="s">
        <v>80756</v>
      </c>
      <c r="C4799" s="2" t="s">
        <v>80757</v>
      </c>
      <c r="D4799" s="2" t="s">
        <v>80758</v>
      </c>
      <c r="E4799" s="2" t="s">
        <v>270</v>
      </c>
      <c r="F4799" s="2" t="s">
        <v>80759</v>
      </c>
      <c r="G4799" s="2" t="s">
        <v>80760</v>
      </c>
      <c r="H4799" s="2" t="s">
        <v>80761</v>
      </c>
      <c r="I4799" s="2" t="s">
        <v>270</v>
      </c>
      <c r="J4799" s="2" t="s">
        <v>80762</v>
      </c>
      <c r="K4799" s="2" t="s">
        <v>80763</v>
      </c>
      <c r="L4799" s="2" t="s">
        <v>80764</v>
      </c>
      <c r="M4799" s="2" t="s">
        <v>412</v>
      </c>
      <c r="N4799" s="2" t="s">
        <v>80765</v>
      </c>
      <c r="O4799" s="2" t="s">
        <v>80766</v>
      </c>
      <c r="P4799" s="2" t="s">
        <v>80767</v>
      </c>
      <c r="Q4799" s="2" t="s">
        <v>270</v>
      </c>
      <c r="R4799" s="2" t="s">
        <v>80768</v>
      </c>
      <c r="S4799" s="2" t="s">
        <v>80769</v>
      </c>
      <c r="T4799" s="2" t="s">
        <v>80770</v>
      </c>
      <c r="U4799" s="2" t="s">
        <v>270</v>
      </c>
      <c r="V4799" s="2" t="s">
        <v>80771</v>
      </c>
      <c r="W4799" s="2" t="s">
        <v>80772</v>
      </c>
      <c r="X4799" s="2" t="s">
        <v>80773</v>
      </c>
      <c r="Y4799" s="2" t="s">
        <v>1174</v>
      </c>
      <c r="Z4799" s="2" t="s">
        <v>80774</v>
      </c>
      <c r="AA4799" s="2" t="s">
        <v>80775</v>
      </c>
      <c r="AB4799" s="2" t="s">
        <v>80776</v>
      </c>
      <c r="AC4799" s="2" t="s">
        <v>270</v>
      </c>
      <c r="AD4799" s="2" t="s">
        <v>80777</v>
      </c>
      <c r="AE4799" s="2" t="s">
        <v>80778</v>
      </c>
      <c r="AF4799" s="2" t="s">
        <v>80779</v>
      </c>
      <c r="AG4799" s="2" t="s">
        <v>779</v>
      </c>
      <c r="AH4799" s="2" t="s">
        <v>80780</v>
      </c>
      <c r="AI4799" s="2" t="s">
        <v>80781</v>
      </c>
      <c r="AJ4799" s="2" t="s">
        <v>80782</v>
      </c>
      <c r="AK4799" s="2" t="s">
        <v>1916</v>
      </c>
      <c r="AL4799" s="2" t="s">
        <v>80783</v>
      </c>
      <c r="AM4799" s="2" t="s">
        <v>80784</v>
      </c>
      <c r="AN4799" s="2" t="s">
        <v>80785</v>
      </c>
      <c r="AO4799" s="2" t="s">
        <v>296</v>
      </c>
      <c r="AP4799" s="2" t="s">
        <v>80786</v>
      </c>
      <c r="AQ4799" s="2" t="s">
        <v>80787</v>
      </c>
      <c r="AR4799" s="2" t="s">
        <v>80788</v>
      </c>
      <c r="AS4799" s="2" t="s">
        <v>3547</v>
      </c>
      <c r="AT4799" s="2" t="s">
        <v>80789</v>
      </c>
      <c r="AU4799" s="2" t="s">
        <v>80790</v>
      </c>
      <c r="AV4799" s="2" t="s">
        <v>80791</v>
      </c>
      <c r="AW4799" s="2" t="s">
        <v>41056</v>
      </c>
      <c r="AX4799" s="2" t="s">
        <v>80792</v>
      </c>
      <c r="AY4799" s="2" t="s">
        <v>80793</v>
      </c>
      <c r="AZ4799" s="2" t="s">
        <v>80794</v>
      </c>
      <c r="BA4799" s="2" t="s">
        <v>80795</v>
      </c>
      <c r="BB4799" s="2" t="s">
        <v>80796</v>
      </c>
      <c r="BC4799" s="2" t="s">
        <v>80797</v>
      </c>
      <c r="BD4799" s="2" t="s">
        <v>80798</v>
      </c>
      <c r="BE4799" s="2" t="s">
        <v>80799</v>
      </c>
      <c r="BF4799" s="2" t="s">
        <v>80800</v>
      </c>
      <c r="BG4799" s="2" t="s">
        <v>80801</v>
      </c>
      <c r="BH4799" s="2" t="s">
        <v>80802</v>
      </c>
      <c r="BI4799" s="2" t="s">
        <v>80803</v>
      </c>
      <c r="BJ4799" s="2" t="s">
        <v>80804</v>
      </c>
      <c r="BK4799" s="2" t="s">
        <v>80805</v>
      </c>
      <c r="BL4799" s="2" t="s">
        <v>80806</v>
      </c>
      <c r="BM4799" s="2" t="s">
        <v>80807</v>
      </c>
      <c r="BN4799" s="2" t="s">
        <v>80808</v>
      </c>
      <c r="BO4799" s="2" t="s">
        <v>80809</v>
      </c>
      <c r="BP4799" s="2" t="s">
        <v>80810</v>
      </c>
      <c r="BQ4799" s="2" t="s">
        <v>80811</v>
      </c>
      <c r="BR4799" s="2" t="s">
        <v>80812</v>
      </c>
      <c r="BS4799" s="2" t="s">
        <v>80813</v>
      </c>
      <c r="BT4799" s="2" t="s">
        <v>80814</v>
      </c>
      <c r="BU4799" s="2" t="s">
        <v>80815</v>
      </c>
      <c r="BV4799" s="2" t="s">
        <v>80816</v>
      </c>
      <c r="BW4799" s="2" t="s">
        <v>80817</v>
      </c>
      <c r="BX4799" s="2" t="s">
        <v>80818</v>
      </c>
      <c r="BY4799" s="2" t="s">
        <v>80819</v>
      </c>
      <c r="BZ4799" s="2" t="s">
        <v>80820</v>
      </c>
      <c r="CA4799" s="2" t="s">
        <v>80821</v>
      </c>
      <c r="CB4799" s="2" t="s">
        <v>80822</v>
      </c>
      <c r="CC4799" s="2" t="s">
        <v>80823</v>
      </c>
      <c r="CD4799" s="2" t="s">
        <v>80824</v>
      </c>
      <c r="CE4799" s="2" t="s">
        <v>80825</v>
      </c>
      <c r="CF4799" s="2" t="s">
        <v>80826</v>
      </c>
      <c r="CG4799" s="2" t="s">
        <v>80827</v>
      </c>
      <c r="CH4799" s="2" t="s">
        <v>80828</v>
      </c>
      <c r="CI4799" s="2" t="s">
        <v>80829</v>
      </c>
      <c r="CJ4799" s="2" t="s">
        <v>80830</v>
      </c>
      <c r="CK4799" s="2" t="s">
        <v>80831</v>
      </c>
      <c r="CL4799" s="2" t="s">
        <v>80832</v>
      </c>
      <c r="CM4799" s="2" t="s">
        <v>80833</v>
      </c>
      <c r="CN4799" s="2" t="s">
        <v>80834</v>
      </c>
      <c r="CO4799" s="2" t="s">
        <v>80835</v>
      </c>
      <c r="CP4799" s="2" t="s">
        <v>80836</v>
      </c>
      <c r="CQ4799" s="2" t="s">
        <v>80837</v>
      </c>
      <c r="CR4799" s="2" t="s">
        <v>80838</v>
      </c>
      <c r="CS4799" s="2" t="s">
        <v>80839</v>
      </c>
      <c r="CT4799" s="2" t="s">
        <v>80840</v>
      </c>
      <c r="CU4799" s="2" t="s">
        <v>80841</v>
      </c>
      <c r="CV4799" s="2" t="s">
        <v>80842</v>
      </c>
      <c r="CW4799" s="2" t="s">
        <v>80843</v>
      </c>
      <c r="CX4799" s="2" t="s">
        <v>80844</v>
      </c>
      <c r="CY4799" s="2" t="s">
        <v>80845</v>
      </c>
      <c r="CZ4799" s="2" t="s">
        <v>80846</v>
      </c>
      <c r="DA4799" s="2" t="s">
        <v>80847</v>
      </c>
      <c r="DB4799" s="2" t="s">
        <v>80848</v>
      </c>
      <c r="DC4799" s="2" t="s">
        <v>80849</v>
      </c>
      <c r="DD4799" s="2" t="s">
        <v>80850</v>
      </c>
      <c r="DE4799" s="2" t="s">
        <v>80851</v>
      </c>
      <c r="DF4799" s="2" t="s">
        <v>80852</v>
      </c>
      <c r="DG4799" s="2" t="s">
        <v>80853</v>
      </c>
      <c r="DH4799" s="2" t="s">
        <v>80854</v>
      </c>
      <c r="DI4799" s="2" t="s">
        <v>80855</v>
      </c>
      <c r="DJ4799" s="2" t="s">
        <v>80856</v>
      </c>
      <c r="DK4799" s="2" t="s">
        <v>80857</v>
      </c>
      <c r="DL4799" s="2" t="s">
        <v>80858</v>
      </c>
      <c r="DM4799" s="2" t="s">
        <v>80859</v>
      </c>
      <c r="DN4799" s="2" t="s">
        <v>80860</v>
      </c>
      <c r="DO4799" s="2" t="s">
        <v>80861</v>
      </c>
      <c r="DP4799" s="2" t="s">
        <v>80862</v>
      </c>
      <c r="DQ4799" s="2" t="s">
        <v>80863</v>
      </c>
      <c r="DR4799" s="2" t="s">
        <v>80864</v>
      </c>
      <c r="DS4799" s="2" t="s">
        <v>80865</v>
      </c>
      <c r="DT4799" s="2" t="s">
        <v>80866</v>
      </c>
      <c r="DU4799" s="2" t="s">
        <v>80867</v>
      </c>
      <c r="DV4799" s="2" t="s">
        <v>80868</v>
      </c>
      <c r="DW4799" s="2" t="s">
        <v>80869</v>
      </c>
      <c r="DX4799" s="2" t="s">
        <v>80870</v>
      </c>
      <c r="DY4799" s="2" t="s">
        <v>80871</v>
      </c>
      <c r="DZ4799" s="2" t="s">
        <v>80872</v>
      </c>
      <c r="EA4799" s="2" t="s">
        <v>80873</v>
      </c>
      <c r="EB4799" s="2" t="s">
        <v>80874</v>
      </c>
      <c r="EC4799" s="2" t="s">
        <v>80875</v>
      </c>
    </row>
    <row r="4800" spans="1:133" x14ac:dyDescent="0.25">
      <c r="A4800" s="2" t="s">
        <v>63053</v>
      </c>
      <c r="B4800" s="2" t="s">
        <v>80876</v>
      </c>
      <c r="C4800" s="2" t="s">
        <v>80877</v>
      </c>
      <c r="D4800" s="2" t="s">
        <v>80878</v>
      </c>
      <c r="E4800" s="2" t="s">
        <v>270</v>
      </c>
      <c r="F4800" s="2" t="s">
        <v>80879</v>
      </c>
      <c r="G4800" s="2" t="s">
        <v>80880</v>
      </c>
      <c r="H4800" s="2" t="s">
        <v>80881</v>
      </c>
      <c r="I4800" s="2" t="s">
        <v>270</v>
      </c>
      <c r="J4800" s="2" t="s">
        <v>80882</v>
      </c>
      <c r="K4800" s="2" t="s">
        <v>80883</v>
      </c>
      <c r="L4800" s="2" t="s">
        <v>80884</v>
      </c>
      <c r="M4800" s="2" t="s">
        <v>537</v>
      </c>
      <c r="N4800" s="2" t="s">
        <v>80885</v>
      </c>
      <c r="O4800" s="2" t="s">
        <v>80886</v>
      </c>
      <c r="P4800" s="2" t="s">
        <v>80887</v>
      </c>
      <c r="Q4800" s="2" t="s">
        <v>270</v>
      </c>
      <c r="R4800" s="2" t="s">
        <v>80888</v>
      </c>
      <c r="S4800" s="2" t="s">
        <v>80889</v>
      </c>
      <c r="T4800" s="2" t="s">
        <v>80890</v>
      </c>
      <c r="U4800" s="2" t="s">
        <v>270</v>
      </c>
      <c r="V4800" s="2" t="s">
        <v>80891</v>
      </c>
      <c r="W4800" s="2" t="s">
        <v>80892</v>
      </c>
      <c r="X4800" s="2" t="s">
        <v>80893</v>
      </c>
      <c r="Y4800" s="2" t="s">
        <v>537</v>
      </c>
      <c r="Z4800" s="2" t="s">
        <v>80894</v>
      </c>
      <c r="AA4800" s="2" t="s">
        <v>80895</v>
      </c>
      <c r="AB4800" s="2" t="s">
        <v>80896</v>
      </c>
      <c r="AC4800" s="2" t="s">
        <v>270</v>
      </c>
      <c r="AD4800" s="2" t="s">
        <v>80897</v>
      </c>
      <c r="AE4800" s="2" t="s">
        <v>80898</v>
      </c>
      <c r="AF4800" s="2" t="s">
        <v>80899</v>
      </c>
      <c r="AG4800" s="2" t="s">
        <v>537</v>
      </c>
      <c r="AH4800" s="2" t="s">
        <v>80900</v>
      </c>
      <c r="AI4800" s="2" t="s">
        <v>80901</v>
      </c>
      <c r="AJ4800" s="2" t="s">
        <v>80902</v>
      </c>
      <c r="AK4800" s="2" t="s">
        <v>779</v>
      </c>
      <c r="AL4800" s="2" t="s">
        <v>80903</v>
      </c>
      <c r="AM4800" s="2" t="s">
        <v>80904</v>
      </c>
      <c r="AN4800" s="2" t="s">
        <v>80905</v>
      </c>
      <c r="AO4800" s="2" t="s">
        <v>4037</v>
      </c>
      <c r="AP4800" s="2" t="s">
        <v>80906</v>
      </c>
      <c r="AQ4800" s="2" t="s">
        <v>80907</v>
      </c>
      <c r="AR4800" s="2" t="s">
        <v>80908</v>
      </c>
      <c r="AS4800" s="2" t="s">
        <v>12630</v>
      </c>
      <c r="AT4800" s="2" t="s">
        <v>80909</v>
      </c>
      <c r="AU4800" s="2" t="s">
        <v>80910</v>
      </c>
      <c r="AV4800" s="2" t="s">
        <v>80911</v>
      </c>
      <c r="AW4800" s="2" t="s">
        <v>37887</v>
      </c>
      <c r="AX4800" s="2" t="s">
        <v>80912</v>
      </c>
      <c r="AY4800" s="2" t="s">
        <v>80913</v>
      </c>
      <c r="AZ4800" s="2" t="s">
        <v>80914</v>
      </c>
      <c r="BA4800" s="2" t="s">
        <v>80915</v>
      </c>
      <c r="BB4800" s="2" t="s">
        <v>80916</v>
      </c>
      <c r="BC4800" s="2" t="s">
        <v>80917</v>
      </c>
      <c r="BD4800" s="2" t="s">
        <v>80918</v>
      </c>
      <c r="BE4800" s="2" t="s">
        <v>80919</v>
      </c>
      <c r="BF4800" s="2" t="s">
        <v>80920</v>
      </c>
      <c r="BG4800" s="2" t="s">
        <v>80921</v>
      </c>
      <c r="BH4800" s="2" t="s">
        <v>80922</v>
      </c>
      <c r="BI4800" s="2" t="s">
        <v>80923</v>
      </c>
      <c r="BJ4800" s="2" t="s">
        <v>80924</v>
      </c>
      <c r="BK4800" s="2" t="s">
        <v>80925</v>
      </c>
      <c r="BL4800" s="2" t="s">
        <v>80926</v>
      </c>
      <c r="BM4800" s="2" t="s">
        <v>80927</v>
      </c>
      <c r="BN4800" s="2" t="s">
        <v>80928</v>
      </c>
      <c r="BO4800" s="2" t="s">
        <v>80929</v>
      </c>
      <c r="BP4800" s="2" t="s">
        <v>80930</v>
      </c>
      <c r="BQ4800" s="2" t="s">
        <v>80931</v>
      </c>
      <c r="BR4800" s="2" t="s">
        <v>80932</v>
      </c>
      <c r="BS4800" s="2" t="s">
        <v>80933</v>
      </c>
      <c r="BT4800" s="2" t="s">
        <v>80934</v>
      </c>
      <c r="BU4800" s="2" t="s">
        <v>80935</v>
      </c>
      <c r="BV4800" s="2" t="s">
        <v>80936</v>
      </c>
      <c r="BW4800" s="2" t="s">
        <v>80937</v>
      </c>
      <c r="BX4800" s="2" t="s">
        <v>80938</v>
      </c>
      <c r="BY4800" s="2" t="s">
        <v>80939</v>
      </c>
      <c r="BZ4800" s="2" t="s">
        <v>80940</v>
      </c>
      <c r="CA4800" s="2" t="s">
        <v>80941</v>
      </c>
      <c r="CB4800" s="2" t="s">
        <v>80942</v>
      </c>
      <c r="CC4800" s="2" t="s">
        <v>80943</v>
      </c>
      <c r="CD4800" s="2" t="s">
        <v>80944</v>
      </c>
      <c r="CE4800" s="2" t="s">
        <v>80945</v>
      </c>
      <c r="CF4800" s="2" t="s">
        <v>80946</v>
      </c>
      <c r="CG4800" s="2" t="s">
        <v>80947</v>
      </c>
      <c r="CH4800" s="2" t="s">
        <v>80948</v>
      </c>
      <c r="CI4800" s="2" t="s">
        <v>80949</v>
      </c>
      <c r="CJ4800" s="2" t="s">
        <v>80950</v>
      </c>
      <c r="CK4800" s="2" t="s">
        <v>80951</v>
      </c>
      <c r="CL4800" s="2" t="s">
        <v>80952</v>
      </c>
      <c r="CM4800" s="2" t="s">
        <v>80953</v>
      </c>
      <c r="CN4800" s="2" t="s">
        <v>80954</v>
      </c>
      <c r="CO4800" s="2" t="s">
        <v>80955</v>
      </c>
      <c r="CP4800" s="2" t="s">
        <v>80956</v>
      </c>
      <c r="CQ4800" s="2" t="s">
        <v>80957</v>
      </c>
      <c r="CR4800" s="2" t="s">
        <v>80958</v>
      </c>
      <c r="CS4800" s="2" t="s">
        <v>80959</v>
      </c>
      <c r="CT4800" s="2" t="s">
        <v>80960</v>
      </c>
      <c r="CU4800" s="2" t="s">
        <v>80961</v>
      </c>
      <c r="CV4800" s="2" t="s">
        <v>80962</v>
      </c>
      <c r="CW4800" s="2" t="s">
        <v>80963</v>
      </c>
      <c r="CX4800" s="2" t="s">
        <v>80964</v>
      </c>
      <c r="CY4800" s="2" t="s">
        <v>80965</v>
      </c>
      <c r="CZ4800" s="2" t="s">
        <v>80966</v>
      </c>
      <c r="DA4800" s="2" t="s">
        <v>80967</v>
      </c>
      <c r="DB4800" s="2" t="s">
        <v>80968</v>
      </c>
      <c r="DC4800" s="2" t="s">
        <v>80969</v>
      </c>
      <c r="DD4800" s="2" t="s">
        <v>80970</v>
      </c>
      <c r="DE4800" s="2" t="s">
        <v>80971</v>
      </c>
      <c r="DF4800" s="2" t="s">
        <v>80972</v>
      </c>
      <c r="DG4800" s="2" t="s">
        <v>80973</v>
      </c>
      <c r="DH4800" s="2" t="s">
        <v>80974</v>
      </c>
      <c r="DI4800" s="2" t="s">
        <v>80975</v>
      </c>
      <c r="DJ4800" s="2" t="s">
        <v>80976</v>
      </c>
      <c r="DK4800" s="2" t="s">
        <v>80977</v>
      </c>
      <c r="DL4800" s="2" t="s">
        <v>80978</v>
      </c>
      <c r="DM4800" s="2" t="s">
        <v>80979</v>
      </c>
      <c r="DN4800" s="2" t="s">
        <v>80980</v>
      </c>
      <c r="DO4800" s="2" t="s">
        <v>80981</v>
      </c>
      <c r="DP4800" s="2" t="s">
        <v>80982</v>
      </c>
      <c r="DQ4800" s="2" t="s">
        <v>80983</v>
      </c>
      <c r="DR4800" s="2" t="s">
        <v>80984</v>
      </c>
      <c r="DS4800" s="2" t="s">
        <v>80985</v>
      </c>
      <c r="DT4800" s="2" t="s">
        <v>80986</v>
      </c>
      <c r="DU4800" s="2" t="s">
        <v>80987</v>
      </c>
      <c r="DV4800" s="2" t="s">
        <v>80988</v>
      </c>
      <c r="DW4800" s="2" t="s">
        <v>80989</v>
      </c>
      <c r="DX4800" s="2" t="s">
        <v>80990</v>
      </c>
      <c r="DY4800" s="2" t="s">
        <v>80991</v>
      </c>
      <c r="DZ4800" s="2" t="s">
        <v>80992</v>
      </c>
      <c r="EA4800" s="2" t="s">
        <v>80993</v>
      </c>
      <c r="EB4800" s="2" t="s">
        <v>80994</v>
      </c>
      <c r="EC4800" s="2" t="s">
        <v>80995</v>
      </c>
    </row>
    <row r="4801" spans="1:133" x14ac:dyDescent="0.25">
      <c r="A4801" s="2" t="s">
        <v>63053</v>
      </c>
      <c r="B4801" s="2" t="s">
        <v>80996</v>
      </c>
      <c r="C4801" s="2" t="s">
        <v>80997</v>
      </c>
      <c r="D4801" s="2" t="s">
        <v>80998</v>
      </c>
      <c r="E4801" s="2" t="s">
        <v>270</v>
      </c>
      <c r="F4801" s="2" t="s">
        <v>80999</v>
      </c>
      <c r="G4801" s="2" t="s">
        <v>81000</v>
      </c>
      <c r="H4801" s="2" t="s">
        <v>81001</v>
      </c>
      <c r="I4801" s="2" t="s">
        <v>270</v>
      </c>
      <c r="J4801" s="2" t="s">
        <v>81002</v>
      </c>
      <c r="K4801" s="2" t="s">
        <v>81003</v>
      </c>
      <c r="L4801" s="2" t="s">
        <v>81004</v>
      </c>
      <c r="M4801" s="2" t="s">
        <v>270</v>
      </c>
      <c r="N4801" s="2" t="s">
        <v>81005</v>
      </c>
      <c r="O4801" s="2" t="s">
        <v>81006</v>
      </c>
      <c r="P4801" s="2" t="s">
        <v>81007</v>
      </c>
      <c r="Q4801" s="2" t="s">
        <v>270</v>
      </c>
      <c r="R4801" s="2" t="s">
        <v>81008</v>
      </c>
      <c r="S4801" s="2" t="s">
        <v>81009</v>
      </c>
      <c r="T4801" s="2" t="s">
        <v>81010</v>
      </c>
      <c r="U4801" s="2" t="s">
        <v>270</v>
      </c>
      <c r="V4801" s="2" t="s">
        <v>81011</v>
      </c>
      <c r="W4801" s="2" t="s">
        <v>81012</v>
      </c>
      <c r="X4801" s="2" t="s">
        <v>81013</v>
      </c>
      <c r="Y4801" s="2" t="s">
        <v>537</v>
      </c>
      <c r="Z4801" s="2" t="s">
        <v>81014</v>
      </c>
      <c r="AA4801" s="2" t="s">
        <v>81015</v>
      </c>
      <c r="AB4801" s="2" t="s">
        <v>81016</v>
      </c>
      <c r="AC4801" s="2" t="s">
        <v>270</v>
      </c>
      <c r="AD4801" s="2" t="s">
        <v>81017</v>
      </c>
      <c r="AE4801" s="2" t="s">
        <v>81018</v>
      </c>
      <c r="AF4801" s="2" t="s">
        <v>81019</v>
      </c>
      <c r="AG4801" s="2" t="s">
        <v>277</v>
      </c>
      <c r="AH4801" s="2" t="s">
        <v>81020</v>
      </c>
      <c r="AI4801" s="2" t="s">
        <v>81021</v>
      </c>
      <c r="AJ4801" s="2" t="s">
        <v>81022</v>
      </c>
      <c r="AK4801" s="2" t="s">
        <v>412</v>
      </c>
      <c r="AL4801" s="2" t="s">
        <v>81023</v>
      </c>
      <c r="AM4801" s="2" t="s">
        <v>81024</v>
      </c>
      <c r="AN4801" s="2" t="s">
        <v>81025</v>
      </c>
      <c r="AO4801" s="2" t="s">
        <v>1916</v>
      </c>
      <c r="AP4801" s="2" t="s">
        <v>81026</v>
      </c>
      <c r="AQ4801" s="2" t="s">
        <v>81027</v>
      </c>
      <c r="AR4801" s="2" t="s">
        <v>81028</v>
      </c>
      <c r="AS4801" s="2" t="s">
        <v>544</v>
      </c>
      <c r="AT4801" s="2" t="s">
        <v>81029</v>
      </c>
      <c r="AU4801" s="2" t="s">
        <v>81030</v>
      </c>
      <c r="AV4801" s="2" t="s">
        <v>81031</v>
      </c>
      <c r="AW4801" s="2" t="s">
        <v>81032</v>
      </c>
      <c r="AX4801" s="2" t="s">
        <v>81033</v>
      </c>
      <c r="AY4801" s="2" t="s">
        <v>81034</v>
      </c>
      <c r="AZ4801" s="2" t="s">
        <v>81035</v>
      </c>
      <c r="BA4801" s="2" t="s">
        <v>81036</v>
      </c>
      <c r="BB4801" s="2" t="s">
        <v>81037</v>
      </c>
      <c r="BC4801" s="2" t="s">
        <v>81038</v>
      </c>
      <c r="BD4801" s="2" t="s">
        <v>81039</v>
      </c>
      <c r="BE4801" s="2" t="s">
        <v>81040</v>
      </c>
      <c r="BF4801" s="2" t="s">
        <v>81041</v>
      </c>
      <c r="BG4801" s="2" t="s">
        <v>81042</v>
      </c>
      <c r="BH4801" s="2" t="s">
        <v>81043</v>
      </c>
      <c r="BI4801" s="2" t="s">
        <v>81044</v>
      </c>
      <c r="BJ4801" s="2" t="s">
        <v>81045</v>
      </c>
      <c r="BK4801" s="2" t="s">
        <v>81046</v>
      </c>
      <c r="BL4801" s="2" t="s">
        <v>81047</v>
      </c>
      <c r="BM4801" s="2" t="s">
        <v>81048</v>
      </c>
      <c r="BN4801" s="2" t="s">
        <v>81049</v>
      </c>
      <c r="BO4801" s="2" t="s">
        <v>81050</v>
      </c>
      <c r="BP4801" s="2" t="s">
        <v>81051</v>
      </c>
      <c r="BQ4801" s="2" t="s">
        <v>81052</v>
      </c>
      <c r="BR4801" s="2" t="s">
        <v>81053</v>
      </c>
      <c r="BS4801" s="2" t="s">
        <v>81054</v>
      </c>
      <c r="BT4801" s="2" t="s">
        <v>81055</v>
      </c>
      <c r="BU4801" s="2" t="s">
        <v>81056</v>
      </c>
      <c r="BV4801" s="2" t="s">
        <v>81057</v>
      </c>
      <c r="BW4801" s="2" t="s">
        <v>81058</v>
      </c>
      <c r="BX4801" s="2" t="s">
        <v>81059</v>
      </c>
      <c r="BY4801" s="2" t="s">
        <v>81060</v>
      </c>
      <c r="BZ4801" s="2" t="s">
        <v>81061</v>
      </c>
      <c r="CA4801" s="2" t="s">
        <v>81062</v>
      </c>
      <c r="CB4801" s="2" t="s">
        <v>81063</v>
      </c>
      <c r="CC4801" s="2" t="s">
        <v>81064</v>
      </c>
      <c r="CD4801" s="2" t="s">
        <v>81065</v>
      </c>
      <c r="CE4801" s="2" t="s">
        <v>81066</v>
      </c>
      <c r="CF4801" s="2" t="s">
        <v>81067</v>
      </c>
      <c r="CG4801" s="2" t="s">
        <v>81068</v>
      </c>
      <c r="CH4801" s="2" t="s">
        <v>81069</v>
      </c>
      <c r="CI4801" s="2" t="s">
        <v>81070</v>
      </c>
      <c r="CJ4801" s="2" t="s">
        <v>81071</v>
      </c>
      <c r="CK4801" s="2" t="s">
        <v>81072</v>
      </c>
      <c r="CL4801" s="2" t="s">
        <v>81073</v>
      </c>
      <c r="CM4801" s="2" t="s">
        <v>81074</v>
      </c>
      <c r="CN4801" s="2" t="s">
        <v>81075</v>
      </c>
      <c r="CO4801" s="2" t="s">
        <v>81076</v>
      </c>
      <c r="CP4801" s="2" t="s">
        <v>81077</v>
      </c>
      <c r="CQ4801" s="2" t="s">
        <v>81078</v>
      </c>
      <c r="CR4801" s="2" t="s">
        <v>81079</v>
      </c>
      <c r="CS4801" s="2" t="s">
        <v>81080</v>
      </c>
      <c r="CT4801" s="2" t="s">
        <v>81081</v>
      </c>
      <c r="CU4801" s="2" t="s">
        <v>81082</v>
      </c>
      <c r="CV4801" s="2" t="s">
        <v>81083</v>
      </c>
      <c r="CW4801" s="2" t="s">
        <v>81084</v>
      </c>
      <c r="CX4801" s="2" t="s">
        <v>81085</v>
      </c>
      <c r="CY4801" s="2" t="s">
        <v>81086</v>
      </c>
      <c r="CZ4801" s="2" t="s">
        <v>81087</v>
      </c>
      <c r="DA4801" s="2" t="s">
        <v>81088</v>
      </c>
      <c r="DB4801" s="2" t="s">
        <v>81089</v>
      </c>
      <c r="DC4801" s="2" t="s">
        <v>81090</v>
      </c>
      <c r="DD4801" s="2" t="s">
        <v>81091</v>
      </c>
      <c r="DE4801" s="2" t="s">
        <v>81092</v>
      </c>
      <c r="DF4801" s="2" t="s">
        <v>81093</v>
      </c>
      <c r="DG4801" s="2" t="s">
        <v>81094</v>
      </c>
      <c r="DH4801" s="2" t="s">
        <v>81095</v>
      </c>
      <c r="DI4801" s="2" t="s">
        <v>81096</v>
      </c>
      <c r="DJ4801" s="2" t="s">
        <v>81097</v>
      </c>
      <c r="DK4801" s="2" t="s">
        <v>81098</v>
      </c>
      <c r="DL4801" s="2" t="s">
        <v>81099</v>
      </c>
      <c r="DM4801" s="2" t="s">
        <v>81100</v>
      </c>
      <c r="DN4801" s="2" t="s">
        <v>81101</v>
      </c>
      <c r="DO4801" s="2" t="s">
        <v>81102</v>
      </c>
      <c r="DP4801" s="2" t="s">
        <v>81103</v>
      </c>
      <c r="DQ4801" s="2" t="s">
        <v>81104</v>
      </c>
      <c r="DR4801" s="2" t="s">
        <v>81105</v>
      </c>
      <c r="DS4801" s="2" t="s">
        <v>81106</v>
      </c>
      <c r="DT4801" s="2" t="s">
        <v>81107</v>
      </c>
      <c r="DU4801" s="2" t="s">
        <v>81108</v>
      </c>
      <c r="DV4801" s="2" t="s">
        <v>81109</v>
      </c>
      <c r="DW4801" s="2" t="s">
        <v>81110</v>
      </c>
      <c r="DX4801" s="2" t="s">
        <v>81111</v>
      </c>
      <c r="DY4801" s="2" t="s">
        <v>81112</v>
      </c>
      <c r="DZ4801" s="2" t="s">
        <v>81113</v>
      </c>
      <c r="EA4801" s="2" t="s">
        <v>81114</v>
      </c>
      <c r="EB4801" s="2" t="s">
        <v>81115</v>
      </c>
      <c r="EC4801" s="2" t="s">
        <v>81116</v>
      </c>
    </row>
    <row r="4802" spans="1:133" x14ac:dyDescent="0.25">
      <c r="A4802" s="2" t="s">
        <v>63053</v>
      </c>
      <c r="B4802" s="2" t="s">
        <v>81117</v>
      </c>
      <c r="C4802" s="2" t="s">
        <v>81118</v>
      </c>
      <c r="D4802" s="2" t="s">
        <v>81119</v>
      </c>
      <c r="E4802" s="2" t="s">
        <v>270</v>
      </c>
      <c r="F4802" s="2" t="s">
        <v>81120</v>
      </c>
      <c r="G4802" s="2" t="s">
        <v>81121</v>
      </c>
      <c r="H4802" s="2" t="s">
        <v>81122</v>
      </c>
      <c r="I4802" s="2" t="s">
        <v>270</v>
      </c>
      <c r="J4802" s="2" t="s">
        <v>81123</v>
      </c>
      <c r="K4802" s="2" t="s">
        <v>81124</v>
      </c>
      <c r="L4802" s="2" t="s">
        <v>81125</v>
      </c>
      <c r="M4802" s="2" t="s">
        <v>537</v>
      </c>
      <c r="N4802" s="2" t="s">
        <v>81126</v>
      </c>
      <c r="O4802" s="2" t="s">
        <v>81127</v>
      </c>
      <c r="P4802" s="2" t="s">
        <v>81128</v>
      </c>
      <c r="Q4802" s="2" t="s">
        <v>270</v>
      </c>
      <c r="R4802" s="2" t="s">
        <v>81129</v>
      </c>
      <c r="S4802" s="2" t="s">
        <v>81130</v>
      </c>
      <c r="T4802" s="2" t="s">
        <v>81131</v>
      </c>
      <c r="U4802" s="2" t="s">
        <v>270</v>
      </c>
      <c r="V4802" s="2" t="s">
        <v>81132</v>
      </c>
      <c r="W4802" s="2" t="s">
        <v>81133</v>
      </c>
      <c r="X4802" s="2" t="s">
        <v>81134</v>
      </c>
      <c r="Y4802" s="2" t="s">
        <v>779</v>
      </c>
      <c r="Z4802" s="2" t="s">
        <v>81135</v>
      </c>
      <c r="AA4802" s="2" t="s">
        <v>81136</v>
      </c>
      <c r="AB4802" s="2" t="s">
        <v>81137</v>
      </c>
      <c r="AC4802" s="2" t="s">
        <v>270</v>
      </c>
      <c r="AD4802" s="2" t="s">
        <v>81138</v>
      </c>
      <c r="AE4802" s="2" t="s">
        <v>81139</v>
      </c>
      <c r="AF4802" s="2" t="s">
        <v>81140</v>
      </c>
      <c r="AG4802" s="2" t="s">
        <v>412</v>
      </c>
      <c r="AH4802" s="2" t="s">
        <v>81141</v>
      </c>
      <c r="AI4802" s="2" t="s">
        <v>81142</v>
      </c>
      <c r="AJ4802" s="2" t="s">
        <v>81143</v>
      </c>
      <c r="AK4802" s="2" t="s">
        <v>4408</v>
      </c>
      <c r="AL4802" s="2" t="s">
        <v>81144</v>
      </c>
      <c r="AM4802" s="2" t="s">
        <v>81145</v>
      </c>
      <c r="AN4802" s="2" t="s">
        <v>81146</v>
      </c>
      <c r="AO4802" s="2" t="s">
        <v>1047</v>
      </c>
      <c r="AP4802" s="2" t="s">
        <v>81147</v>
      </c>
      <c r="AQ4802" s="2" t="s">
        <v>81148</v>
      </c>
      <c r="AR4802" s="2" t="s">
        <v>81149</v>
      </c>
      <c r="AS4802" s="2" t="s">
        <v>12630</v>
      </c>
      <c r="AT4802" s="2" t="s">
        <v>81150</v>
      </c>
      <c r="AU4802" s="2" t="s">
        <v>81151</v>
      </c>
      <c r="AV4802" s="2" t="s">
        <v>81152</v>
      </c>
      <c r="AW4802" s="2" t="s">
        <v>41060</v>
      </c>
      <c r="AX4802" s="2" t="s">
        <v>81153</v>
      </c>
      <c r="AY4802" s="2" t="s">
        <v>81154</v>
      </c>
      <c r="AZ4802" s="2" t="s">
        <v>81155</v>
      </c>
      <c r="BA4802" s="2" t="s">
        <v>30987</v>
      </c>
      <c r="BB4802" s="2" t="s">
        <v>81156</v>
      </c>
      <c r="BC4802" s="2" t="s">
        <v>81157</v>
      </c>
      <c r="BD4802" s="2" t="s">
        <v>81158</v>
      </c>
      <c r="BE4802" s="2" t="s">
        <v>81159</v>
      </c>
      <c r="BF4802" s="2" t="s">
        <v>81160</v>
      </c>
      <c r="BG4802" s="2" t="s">
        <v>81161</v>
      </c>
      <c r="BH4802" s="2" t="s">
        <v>81162</v>
      </c>
      <c r="BI4802" s="2" t="s">
        <v>81163</v>
      </c>
      <c r="BJ4802" s="2" t="s">
        <v>81164</v>
      </c>
      <c r="BK4802" s="2" t="s">
        <v>81165</v>
      </c>
      <c r="BL4802" s="2" t="s">
        <v>81166</v>
      </c>
      <c r="BM4802" s="2" t="s">
        <v>81167</v>
      </c>
      <c r="BN4802" s="2" t="s">
        <v>81168</v>
      </c>
      <c r="BO4802" s="2" t="s">
        <v>81169</v>
      </c>
      <c r="BP4802" s="2" t="s">
        <v>81170</v>
      </c>
      <c r="BQ4802" s="2" t="s">
        <v>81171</v>
      </c>
      <c r="BR4802" s="2" t="s">
        <v>81172</v>
      </c>
      <c r="BS4802" s="2" t="s">
        <v>81173</v>
      </c>
      <c r="BT4802" s="2" t="s">
        <v>81174</v>
      </c>
      <c r="BU4802" s="2" t="s">
        <v>81175</v>
      </c>
      <c r="BV4802" s="2" t="s">
        <v>81176</v>
      </c>
      <c r="BW4802" s="2" t="s">
        <v>81177</v>
      </c>
      <c r="BX4802" s="2" t="s">
        <v>81178</v>
      </c>
      <c r="BY4802" s="2" t="s">
        <v>81179</v>
      </c>
      <c r="BZ4802" s="2" t="s">
        <v>81180</v>
      </c>
      <c r="CA4802" s="2" t="s">
        <v>81181</v>
      </c>
      <c r="CB4802" s="2" t="s">
        <v>81182</v>
      </c>
      <c r="CC4802" s="2" t="s">
        <v>81183</v>
      </c>
      <c r="CD4802" s="2" t="s">
        <v>81184</v>
      </c>
      <c r="CE4802" s="2" t="s">
        <v>81185</v>
      </c>
      <c r="CF4802" s="2" t="s">
        <v>81186</v>
      </c>
      <c r="CG4802" s="2" t="s">
        <v>81187</v>
      </c>
      <c r="CH4802" s="2" t="s">
        <v>81188</v>
      </c>
      <c r="CI4802" s="2" t="s">
        <v>81189</v>
      </c>
      <c r="CJ4802" s="2" t="s">
        <v>81190</v>
      </c>
      <c r="CK4802" s="2" t="s">
        <v>81191</v>
      </c>
      <c r="CL4802" s="2" t="s">
        <v>81192</v>
      </c>
      <c r="CM4802" s="2" t="s">
        <v>81193</v>
      </c>
      <c r="CN4802" s="2" t="s">
        <v>81194</v>
      </c>
      <c r="CO4802" s="2" t="s">
        <v>81195</v>
      </c>
      <c r="CP4802" s="2" t="s">
        <v>81196</v>
      </c>
      <c r="CQ4802" s="2" t="s">
        <v>81197</v>
      </c>
      <c r="CR4802" s="2" t="s">
        <v>81198</v>
      </c>
      <c r="CS4802" s="2" t="s">
        <v>81199</v>
      </c>
      <c r="CT4802" s="2" t="s">
        <v>81200</v>
      </c>
      <c r="CU4802" s="2" t="s">
        <v>81201</v>
      </c>
      <c r="CV4802" s="2" t="s">
        <v>81202</v>
      </c>
      <c r="CW4802" s="2" t="s">
        <v>81203</v>
      </c>
      <c r="CX4802" s="2" t="s">
        <v>81204</v>
      </c>
      <c r="CY4802" s="2" t="s">
        <v>81205</v>
      </c>
      <c r="CZ4802" s="2" t="s">
        <v>81206</v>
      </c>
      <c r="DA4802" s="2" t="s">
        <v>81207</v>
      </c>
      <c r="DB4802" s="2" t="s">
        <v>81208</v>
      </c>
      <c r="DC4802" s="2" t="s">
        <v>81209</v>
      </c>
      <c r="DD4802" s="2" t="s">
        <v>81210</v>
      </c>
      <c r="DE4802" s="2" t="s">
        <v>81211</v>
      </c>
      <c r="DF4802" s="2" t="s">
        <v>81212</v>
      </c>
      <c r="DG4802" s="2" t="s">
        <v>81213</v>
      </c>
      <c r="DH4802" s="2" t="s">
        <v>81214</v>
      </c>
      <c r="DI4802" s="2" t="s">
        <v>81215</v>
      </c>
      <c r="DJ4802" s="2" t="s">
        <v>81216</v>
      </c>
      <c r="DK4802" s="2" t="s">
        <v>81217</v>
      </c>
      <c r="DL4802" s="2" t="s">
        <v>81218</v>
      </c>
      <c r="DM4802" s="2" t="s">
        <v>81219</v>
      </c>
      <c r="DN4802" s="2" t="s">
        <v>81220</v>
      </c>
      <c r="DO4802" s="2" t="s">
        <v>81221</v>
      </c>
      <c r="DP4802" s="2" t="s">
        <v>81222</v>
      </c>
      <c r="DQ4802" s="2" t="s">
        <v>81223</v>
      </c>
      <c r="DR4802" s="2" t="s">
        <v>81224</v>
      </c>
      <c r="DS4802" s="2" t="s">
        <v>81225</v>
      </c>
      <c r="DT4802" s="2" t="s">
        <v>81226</v>
      </c>
      <c r="DU4802" s="2" t="s">
        <v>81227</v>
      </c>
      <c r="DV4802" s="2" t="s">
        <v>81228</v>
      </c>
      <c r="DW4802" s="2" t="s">
        <v>81229</v>
      </c>
      <c r="DX4802" s="2" t="s">
        <v>81230</v>
      </c>
      <c r="DY4802" s="2" t="s">
        <v>81231</v>
      </c>
      <c r="DZ4802" s="2" t="s">
        <v>81232</v>
      </c>
      <c r="EA4802" s="2" t="s">
        <v>81233</v>
      </c>
      <c r="EB4802" s="2" t="s">
        <v>81234</v>
      </c>
      <c r="EC4802" s="2" t="s">
        <v>81235</v>
      </c>
    </row>
    <row r="4803" spans="1:133" x14ac:dyDescent="0.25">
      <c r="A4803" s="2" t="s">
        <v>63053</v>
      </c>
      <c r="B4803" s="2" t="s">
        <v>81236</v>
      </c>
      <c r="C4803" s="2" t="s">
        <v>81237</v>
      </c>
      <c r="D4803" s="2" t="s">
        <v>81238</v>
      </c>
      <c r="E4803" s="2" t="s">
        <v>270</v>
      </c>
      <c r="F4803" s="2" t="s">
        <v>81239</v>
      </c>
      <c r="G4803" s="2" t="s">
        <v>81240</v>
      </c>
      <c r="H4803" s="2" t="s">
        <v>81241</v>
      </c>
      <c r="I4803" s="2" t="s">
        <v>270</v>
      </c>
      <c r="J4803" s="2" t="s">
        <v>81242</v>
      </c>
      <c r="K4803" s="2" t="s">
        <v>81243</v>
      </c>
      <c r="L4803" s="2" t="s">
        <v>81244</v>
      </c>
      <c r="M4803" s="2" t="s">
        <v>537</v>
      </c>
      <c r="N4803" s="2" t="s">
        <v>81245</v>
      </c>
      <c r="O4803" s="2" t="s">
        <v>81246</v>
      </c>
      <c r="P4803" s="2" t="s">
        <v>81247</v>
      </c>
      <c r="Q4803" s="2" t="s">
        <v>270</v>
      </c>
      <c r="R4803" s="2" t="s">
        <v>81248</v>
      </c>
      <c r="S4803" s="2" t="s">
        <v>81249</v>
      </c>
      <c r="T4803" s="2" t="s">
        <v>81250</v>
      </c>
      <c r="U4803" s="2" t="s">
        <v>270</v>
      </c>
      <c r="V4803" s="2" t="s">
        <v>81251</v>
      </c>
      <c r="W4803" s="2" t="s">
        <v>81252</v>
      </c>
      <c r="X4803" s="2" t="s">
        <v>81253</v>
      </c>
      <c r="Y4803" s="2" t="s">
        <v>779</v>
      </c>
      <c r="Z4803" s="2" t="s">
        <v>81254</v>
      </c>
      <c r="AA4803" s="2" t="s">
        <v>81255</v>
      </c>
      <c r="AB4803" s="2" t="s">
        <v>81256</v>
      </c>
      <c r="AC4803" s="2" t="s">
        <v>270</v>
      </c>
      <c r="AD4803" s="2" t="s">
        <v>81257</v>
      </c>
      <c r="AE4803" s="2" t="s">
        <v>81258</v>
      </c>
      <c r="AF4803" s="2" t="s">
        <v>81259</v>
      </c>
      <c r="AG4803" s="2" t="s">
        <v>412</v>
      </c>
      <c r="AH4803" s="2" t="s">
        <v>81260</v>
      </c>
      <c r="AI4803" s="2" t="s">
        <v>81261</v>
      </c>
      <c r="AJ4803" s="2" t="s">
        <v>81262</v>
      </c>
      <c r="AK4803" s="2" t="s">
        <v>663</v>
      </c>
      <c r="AL4803" s="2" t="s">
        <v>81263</v>
      </c>
      <c r="AM4803" s="2" t="s">
        <v>81264</v>
      </c>
      <c r="AN4803" s="2" t="s">
        <v>81265</v>
      </c>
      <c r="AO4803" s="2" t="s">
        <v>12630</v>
      </c>
      <c r="AP4803" s="2" t="s">
        <v>81266</v>
      </c>
      <c r="AQ4803" s="2" t="s">
        <v>81267</v>
      </c>
      <c r="AR4803" s="2" t="s">
        <v>81268</v>
      </c>
      <c r="AS4803" s="2" t="s">
        <v>296</v>
      </c>
      <c r="AT4803" s="2" t="s">
        <v>81269</v>
      </c>
      <c r="AU4803" s="2" t="s">
        <v>81270</v>
      </c>
      <c r="AV4803" s="2" t="s">
        <v>81271</v>
      </c>
      <c r="AW4803" s="2" t="s">
        <v>81272</v>
      </c>
      <c r="AX4803" s="2" t="s">
        <v>81273</v>
      </c>
      <c r="AY4803" s="2" t="s">
        <v>81274</v>
      </c>
      <c r="AZ4803" s="2" t="s">
        <v>81275</v>
      </c>
      <c r="BA4803" s="2" t="s">
        <v>81276</v>
      </c>
      <c r="BB4803" s="2" t="s">
        <v>81277</v>
      </c>
      <c r="BC4803" s="2" t="s">
        <v>81278</v>
      </c>
      <c r="BD4803" s="2" t="s">
        <v>81279</v>
      </c>
      <c r="BE4803" s="2" t="s">
        <v>81280</v>
      </c>
      <c r="BF4803" s="2" t="s">
        <v>81281</v>
      </c>
      <c r="BG4803" s="2" t="s">
        <v>81282</v>
      </c>
      <c r="BH4803" s="2" t="s">
        <v>81283</v>
      </c>
      <c r="BI4803" s="2" t="s">
        <v>81284</v>
      </c>
      <c r="BJ4803" s="2" t="s">
        <v>81285</v>
      </c>
      <c r="BK4803" s="2" t="s">
        <v>81286</v>
      </c>
      <c r="BL4803" s="2" t="s">
        <v>81287</v>
      </c>
      <c r="BM4803" s="2" t="s">
        <v>81288</v>
      </c>
      <c r="BN4803" s="2" t="s">
        <v>81289</v>
      </c>
      <c r="BO4803" s="2" t="s">
        <v>81290</v>
      </c>
      <c r="BP4803" s="2" t="s">
        <v>81291</v>
      </c>
      <c r="BQ4803" s="2" t="s">
        <v>81292</v>
      </c>
      <c r="BR4803" s="2" t="s">
        <v>81293</v>
      </c>
      <c r="BS4803" s="2" t="s">
        <v>81294</v>
      </c>
      <c r="BT4803" s="2" t="s">
        <v>81295</v>
      </c>
      <c r="BU4803" s="2" t="s">
        <v>81296</v>
      </c>
      <c r="BV4803" s="2" t="s">
        <v>81297</v>
      </c>
      <c r="BW4803" s="2" t="s">
        <v>81298</v>
      </c>
      <c r="BX4803" s="2" t="s">
        <v>81299</v>
      </c>
      <c r="BY4803" s="2" t="s">
        <v>81300</v>
      </c>
      <c r="BZ4803" s="2" t="s">
        <v>81301</v>
      </c>
      <c r="CA4803" s="2" t="s">
        <v>81302</v>
      </c>
      <c r="CB4803" s="2" t="s">
        <v>81303</v>
      </c>
      <c r="CC4803" s="2" t="s">
        <v>81304</v>
      </c>
      <c r="CD4803" s="2" t="s">
        <v>81305</v>
      </c>
      <c r="CE4803" s="2" t="s">
        <v>81306</v>
      </c>
      <c r="CF4803" s="2" t="s">
        <v>81307</v>
      </c>
      <c r="CG4803" s="2" t="s">
        <v>81308</v>
      </c>
      <c r="CH4803" s="2" t="s">
        <v>81309</v>
      </c>
      <c r="CI4803" s="2" t="s">
        <v>81310</v>
      </c>
      <c r="CJ4803" s="2" t="s">
        <v>81311</v>
      </c>
      <c r="CK4803" s="2" t="s">
        <v>81312</v>
      </c>
      <c r="CL4803" s="2" t="s">
        <v>81313</v>
      </c>
      <c r="CM4803" s="2" t="s">
        <v>81314</v>
      </c>
      <c r="CN4803" s="2" t="s">
        <v>81315</v>
      </c>
      <c r="CO4803" s="2" t="s">
        <v>81316</v>
      </c>
      <c r="CP4803" s="2" t="s">
        <v>81317</v>
      </c>
      <c r="CQ4803" s="2" t="s">
        <v>81318</v>
      </c>
      <c r="CR4803" s="2" t="s">
        <v>81319</v>
      </c>
      <c r="CS4803" s="2" t="s">
        <v>81320</v>
      </c>
      <c r="CT4803" s="2" t="s">
        <v>81321</v>
      </c>
      <c r="CU4803" s="2" t="s">
        <v>81322</v>
      </c>
      <c r="CV4803" s="2" t="s">
        <v>81323</v>
      </c>
      <c r="CW4803" s="2" t="s">
        <v>81324</v>
      </c>
      <c r="CX4803" s="2" t="s">
        <v>81325</v>
      </c>
      <c r="CY4803" s="2" t="s">
        <v>81326</v>
      </c>
      <c r="CZ4803" s="2" t="s">
        <v>81327</v>
      </c>
      <c r="DA4803" s="2" t="s">
        <v>81328</v>
      </c>
      <c r="DB4803" s="2" t="s">
        <v>81329</v>
      </c>
      <c r="DC4803" s="2" t="s">
        <v>81330</v>
      </c>
      <c r="DD4803" s="2" t="s">
        <v>81331</v>
      </c>
      <c r="DE4803" s="2" t="s">
        <v>81332</v>
      </c>
      <c r="DF4803" s="2" t="s">
        <v>81333</v>
      </c>
      <c r="DG4803" s="2" t="s">
        <v>81334</v>
      </c>
      <c r="DH4803" s="2" t="s">
        <v>81335</v>
      </c>
      <c r="DI4803" s="2" t="s">
        <v>81336</v>
      </c>
      <c r="DJ4803" s="2" t="s">
        <v>81337</v>
      </c>
      <c r="DK4803" s="2" t="s">
        <v>81338</v>
      </c>
      <c r="DL4803" s="2" t="s">
        <v>81339</v>
      </c>
      <c r="DM4803" s="2" t="s">
        <v>81340</v>
      </c>
      <c r="DN4803" s="2" t="s">
        <v>81341</v>
      </c>
      <c r="DO4803" s="2" t="s">
        <v>81342</v>
      </c>
      <c r="DP4803" s="2" t="s">
        <v>81343</v>
      </c>
      <c r="DQ4803" s="2" t="s">
        <v>81344</v>
      </c>
      <c r="DR4803" s="2" t="s">
        <v>81345</v>
      </c>
      <c r="DS4803" s="2" t="s">
        <v>81346</v>
      </c>
      <c r="DT4803" s="2" t="s">
        <v>81347</v>
      </c>
      <c r="DU4803" s="2" t="s">
        <v>81348</v>
      </c>
      <c r="DV4803" s="2" t="s">
        <v>81349</v>
      </c>
      <c r="DW4803" s="2" t="s">
        <v>81350</v>
      </c>
      <c r="DX4803" s="2" t="s">
        <v>81351</v>
      </c>
      <c r="DY4803" s="2" t="s">
        <v>81352</v>
      </c>
      <c r="DZ4803" s="2" t="s">
        <v>81353</v>
      </c>
      <c r="EA4803" s="2" t="s">
        <v>81354</v>
      </c>
      <c r="EB4803" s="2" t="s">
        <v>81355</v>
      </c>
      <c r="EC4803" s="2" t="s">
        <v>81356</v>
      </c>
    </row>
    <row r="4804" spans="1:133" x14ac:dyDescent="0.25">
      <c r="A4804" s="2" t="s">
        <v>63053</v>
      </c>
      <c r="B4804" s="2" t="s">
        <v>81357</v>
      </c>
      <c r="C4804" s="2" t="s">
        <v>81358</v>
      </c>
      <c r="D4804" s="2" t="s">
        <v>81359</v>
      </c>
      <c r="E4804" s="2" t="s">
        <v>270</v>
      </c>
      <c r="F4804" s="2" t="s">
        <v>81360</v>
      </c>
      <c r="G4804" s="2" t="s">
        <v>81361</v>
      </c>
      <c r="H4804" s="2" t="s">
        <v>81362</v>
      </c>
      <c r="I4804" s="2" t="s">
        <v>270</v>
      </c>
      <c r="J4804" s="2" t="s">
        <v>81363</v>
      </c>
      <c r="K4804" s="2" t="s">
        <v>81364</v>
      </c>
      <c r="L4804" s="2" t="s">
        <v>81365</v>
      </c>
      <c r="M4804" s="2" t="s">
        <v>537</v>
      </c>
      <c r="N4804" s="2" t="s">
        <v>81366</v>
      </c>
      <c r="O4804" s="2" t="s">
        <v>81367</v>
      </c>
      <c r="P4804" s="2" t="s">
        <v>81368</v>
      </c>
      <c r="Q4804" s="2" t="s">
        <v>270</v>
      </c>
      <c r="R4804" s="2" t="s">
        <v>81369</v>
      </c>
      <c r="S4804" s="2" t="s">
        <v>81370</v>
      </c>
      <c r="T4804" s="2" t="s">
        <v>81371</v>
      </c>
      <c r="U4804" s="2" t="s">
        <v>270</v>
      </c>
      <c r="V4804" s="2" t="s">
        <v>81372</v>
      </c>
      <c r="W4804" s="2" t="s">
        <v>81373</v>
      </c>
      <c r="X4804" s="2" t="s">
        <v>81374</v>
      </c>
      <c r="Y4804" s="2" t="s">
        <v>1174</v>
      </c>
      <c r="Z4804" s="2" t="s">
        <v>81375</v>
      </c>
      <c r="AA4804" s="2" t="s">
        <v>81376</v>
      </c>
      <c r="AB4804" s="2" t="s">
        <v>81377</v>
      </c>
      <c r="AC4804" s="2" t="s">
        <v>270</v>
      </c>
      <c r="AD4804" s="2" t="s">
        <v>81378</v>
      </c>
      <c r="AE4804" s="2" t="s">
        <v>81379</v>
      </c>
      <c r="AF4804" s="2" t="s">
        <v>81380</v>
      </c>
      <c r="AG4804" s="2" t="s">
        <v>412</v>
      </c>
      <c r="AH4804" s="2" t="s">
        <v>81381</v>
      </c>
      <c r="AI4804" s="2" t="s">
        <v>81382</v>
      </c>
      <c r="AJ4804" s="2" t="s">
        <v>81383</v>
      </c>
      <c r="AK4804" s="2" t="s">
        <v>4408</v>
      </c>
      <c r="AL4804" s="2" t="s">
        <v>81384</v>
      </c>
      <c r="AM4804" s="2" t="s">
        <v>81385</v>
      </c>
      <c r="AN4804" s="2" t="s">
        <v>81386</v>
      </c>
      <c r="AO4804" s="2" t="s">
        <v>296</v>
      </c>
      <c r="AP4804" s="2" t="s">
        <v>81387</v>
      </c>
      <c r="AQ4804" s="2" t="s">
        <v>81388</v>
      </c>
      <c r="AR4804" s="2" t="s">
        <v>81389</v>
      </c>
      <c r="AS4804" s="2" t="s">
        <v>3547</v>
      </c>
      <c r="AT4804" s="2" t="s">
        <v>81390</v>
      </c>
      <c r="AU4804" s="2" t="s">
        <v>81391</v>
      </c>
      <c r="AV4804" s="2" t="s">
        <v>81392</v>
      </c>
      <c r="AW4804" s="2" t="s">
        <v>81393</v>
      </c>
      <c r="AX4804" s="2" t="s">
        <v>81394</v>
      </c>
      <c r="AY4804" s="2" t="s">
        <v>81395</v>
      </c>
      <c r="AZ4804" s="2" t="s">
        <v>81396</v>
      </c>
      <c r="BA4804" s="2" t="s">
        <v>81397</v>
      </c>
      <c r="BB4804" s="2" t="s">
        <v>81398</v>
      </c>
      <c r="BC4804" s="2" t="s">
        <v>81399</v>
      </c>
      <c r="BD4804" s="2" t="s">
        <v>81400</v>
      </c>
      <c r="BE4804" s="2" t="s">
        <v>81401</v>
      </c>
      <c r="BF4804" s="2" t="s">
        <v>81402</v>
      </c>
      <c r="BG4804" s="2" t="s">
        <v>81403</v>
      </c>
      <c r="BH4804" s="2" t="s">
        <v>81404</v>
      </c>
      <c r="BI4804" s="2" t="s">
        <v>81405</v>
      </c>
      <c r="BJ4804" s="2" t="s">
        <v>81406</v>
      </c>
      <c r="BK4804" s="2" t="s">
        <v>81407</v>
      </c>
      <c r="BL4804" s="2" t="s">
        <v>81408</v>
      </c>
      <c r="BM4804" s="2" t="s">
        <v>81409</v>
      </c>
      <c r="BN4804" s="2" t="s">
        <v>81410</v>
      </c>
      <c r="BO4804" s="2" t="s">
        <v>81411</v>
      </c>
      <c r="BP4804" s="2" t="s">
        <v>81412</v>
      </c>
      <c r="BQ4804" s="2" t="s">
        <v>81413</v>
      </c>
      <c r="BR4804" s="2" t="s">
        <v>81414</v>
      </c>
      <c r="BS4804" s="2" t="s">
        <v>81415</v>
      </c>
      <c r="BT4804" s="2" t="s">
        <v>81416</v>
      </c>
      <c r="BU4804" s="2" t="s">
        <v>81417</v>
      </c>
      <c r="BV4804" s="2" t="s">
        <v>81418</v>
      </c>
      <c r="BW4804" s="2" t="s">
        <v>81419</v>
      </c>
      <c r="BX4804" s="2" t="s">
        <v>81420</v>
      </c>
      <c r="BY4804" s="2" t="s">
        <v>81421</v>
      </c>
      <c r="BZ4804" s="2" t="s">
        <v>81422</v>
      </c>
      <c r="CA4804" s="2" t="s">
        <v>81423</v>
      </c>
      <c r="CB4804" s="2" t="s">
        <v>81424</v>
      </c>
      <c r="CC4804" s="2" t="s">
        <v>81425</v>
      </c>
      <c r="CD4804" s="2" t="s">
        <v>81426</v>
      </c>
      <c r="CE4804" s="2" t="s">
        <v>81427</v>
      </c>
      <c r="CF4804" s="2" t="s">
        <v>81428</v>
      </c>
      <c r="CG4804" s="2" t="s">
        <v>81429</v>
      </c>
      <c r="CH4804" s="2" t="s">
        <v>81430</v>
      </c>
      <c r="CI4804" s="2" t="s">
        <v>81431</v>
      </c>
      <c r="CJ4804" s="2" t="s">
        <v>81432</v>
      </c>
      <c r="CK4804" s="2" t="s">
        <v>81433</v>
      </c>
      <c r="CL4804" s="2" t="s">
        <v>81434</v>
      </c>
      <c r="CM4804" s="2" t="s">
        <v>81435</v>
      </c>
      <c r="CN4804" s="2" t="s">
        <v>81436</v>
      </c>
      <c r="CO4804" s="2" t="s">
        <v>81437</v>
      </c>
      <c r="CP4804" s="2" t="s">
        <v>81438</v>
      </c>
      <c r="CQ4804" s="2" t="s">
        <v>81439</v>
      </c>
      <c r="CR4804" s="2" t="s">
        <v>81440</v>
      </c>
      <c r="CS4804" s="2" t="s">
        <v>81441</v>
      </c>
      <c r="CT4804" s="2" t="s">
        <v>81442</v>
      </c>
      <c r="CU4804" s="2" t="s">
        <v>81443</v>
      </c>
      <c r="CV4804" s="2" t="s">
        <v>81444</v>
      </c>
      <c r="CW4804" s="2" t="s">
        <v>81445</v>
      </c>
      <c r="CX4804" s="2" t="s">
        <v>81446</v>
      </c>
      <c r="CY4804" s="2" t="s">
        <v>81447</v>
      </c>
      <c r="CZ4804" s="2" t="s">
        <v>81448</v>
      </c>
      <c r="DA4804" s="2" t="s">
        <v>81449</v>
      </c>
      <c r="DB4804" s="2" t="s">
        <v>81450</v>
      </c>
      <c r="DC4804" s="2" t="s">
        <v>81451</v>
      </c>
      <c r="DD4804" s="2" t="s">
        <v>81452</v>
      </c>
      <c r="DE4804" s="2" t="s">
        <v>81453</v>
      </c>
      <c r="DF4804" s="2" t="s">
        <v>81454</v>
      </c>
      <c r="DG4804" s="2" t="s">
        <v>81455</v>
      </c>
      <c r="DH4804" s="2" t="s">
        <v>81456</v>
      </c>
      <c r="DI4804" s="2" t="s">
        <v>81457</v>
      </c>
      <c r="DJ4804" s="2" t="s">
        <v>81458</v>
      </c>
      <c r="DK4804" s="2" t="s">
        <v>81459</v>
      </c>
      <c r="DL4804" s="2" t="s">
        <v>81460</v>
      </c>
      <c r="DM4804" s="2" t="s">
        <v>81461</v>
      </c>
      <c r="DN4804" s="2" t="s">
        <v>81462</v>
      </c>
      <c r="DO4804" s="2" t="s">
        <v>81463</v>
      </c>
      <c r="DP4804" s="2" t="s">
        <v>81464</v>
      </c>
      <c r="DQ4804" s="2" t="s">
        <v>81465</v>
      </c>
      <c r="DR4804" s="2" t="s">
        <v>81466</v>
      </c>
      <c r="DS4804" s="2" t="s">
        <v>81467</v>
      </c>
      <c r="DT4804" s="2" t="s">
        <v>81468</v>
      </c>
      <c r="DU4804" s="2" t="s">
        <v>81469</v>
      </c>
      <c r="DV4804" s="2" t="s">
        <v>81470</v>
      </c>
      <c r="DW4804" s="2" t="s">
        <v>81471</v>
      </c>
      <c r="DX4804" s="2" t="s">
        <v>81472</v>
      </c>
      <c r="DY4804" s="2" t="s">
        <v>81473</v>
      </c>
      <c r="DZ4804" s="2" t="s">
        <v>81474</v>
      </c>
      <c r="EA4804" s="2" t="s">
        <v>81475</v>
      </c>
      <c r="EB4804" s="2" t="s">
        <v>81476</v>
      </c>
      <c r="EC4804" s="2" t="s">
        <v>81477</v>
      </c>
    </row>
    <row r="4805" spans="1:133" x14ac:dyDescent="0.25">
      <c r="A4805" s="2" t="s">
        <v>63053</v>
      </c>
      <c r="B4805" s="2" t="s">
        <v>81478</v>
      </c>
      <c r="C4805" s="2" t="s">
        <v>81479</v>
      </c>
      <c r="D4805" s="2" t="s">
        <v>81480</v>
      </c>
      <c r="E4805" s="2" t="s">
        <v>270</v>
      </c>
      <c r="F4805" s="2" t="s">
        <v>81481</v>
      </c>
      <c r="G4805" s="2" t="s">
        <v>81482</v>
      </c>
      <c r="H4805" s="2" t="s">
        <v>81483</v>
      </c>
      <c r="I4805" s="2" t="s">
        <v>270</v>
      </c>
      <c r="J4805" s="2" t="s">
        <v>81484</v>
      </c>
      <c r="K4805" s="2" t="s">
        <v>81485</v>
      </c>
      <c r="L4805" s="2" t="s">
        <v>81486</v>
      </c>
      <c r="M4805" s="2" t="s">
        <v>412</v>
      </c>
      <c r="N4805" s="2" t="s">
        <v>81487</v>
      </c>
      <c r="O4805" s="2" t="s">
        <v>81488</v>
      </c>
      <c r="P4805" s="2" t="s">
        <v>81489</v>
      </c>
      <c r="Q4805" s="2" t="s">
        <v>270</v>
      </c>
      <c r="R4805" s="2" t="s">
        <v>81490</v>
      </c>
      <c r="S4805" s="2" t="s">
        <v>81491</v>
      </c>
      <c r="T4805" s="2" t="s">
        <v>81492</v>
      </c>
      <c r="U4805" s="2" t="s">
        <v>270</v>
      </c>
      <c r="V4805" s="2" t="s">
        <v>81493</v>
      </c>
      <c r="W4805" s="2" t="s">
        <v>81494</v>
      </c>
      <c r="X4805" s="2" t="s">
        <v>81495</v>
      </c>
      <c r="Y4805" s="2" t="s">
        <v>779</v>
      </c>
      <c r="Z4805" s="2" t="s">
        <v>81496</v>
      </c>
      <c r="AA4805" s="2" t="s">
        <v>81497</v>
      </c>
      <c r="AB4805" s="2" t="s">
        <v>81498</v>
      </c>
      <c r="AC4805" s="2" t="s">
        <v>270</v>
      </c>
      <c r="AD4805" s="2" t="s">
        <v>81499</v>
      </c>
      <c r="AE4805" s="2" t="s">
        <v>81500</v>
      </c>
      <c r="AF4805" s="2" t="s">
        <v>81501</v>
      </c>
      <c r="AG4805" s="2" t="s">
        <v>1174</v>
      </c>
      <c r="AH4805" s="2" t="s">
        <v>81502</v>
      </c>
      <c r="AI4805" s="2" t="s">
        <v>81503</v>
      </c>
      <c r="AJ4805" s="2" t="s">
        <v>81504</v>
      </c>
      <c r="AK4805" s="2" t="s">
        <v>1916</v>
      </c>
      <c r="AL4805" s="2" t="s">
        <v>81505</v>
      </c>
      <c r="AM4805" s="2" t="s">
        <v>81506</v>
      </c>
      <c r="AN4805" s="2" t="s">
        <v>81507</v>
      </c>
      <c r="AO4805" s="2" t="s">
        <v>5500</v>
      </c>
      <c r="AP4805" s="2" t="s">
        <v>81508</v>
      </c>
      <c r="AQ4805" s="2" t="s">
        <v>81509</v>
      </c>
      <c r="AR4805" s="2" t="s">
        <v>81510</v>
      </c>
      <c r="AS4805" s="2" t="s">
        <v>5500</v>
      </c>
      <c r="AT4805" s="2" t="s">
        <v>81511</v>
      </c>
      <c r="AU4805" s="2" t="s">
        <v>81512</v>
      </c>
      <c r="AV4805" s="2" t="s">
        <v>81513</v>
      </c>
      <c r="AW4805" s="2" t="s">
        <v>81514</v>
      </c>
      <c r="AX4805" s="2" t="s">
        <v>81515</v>
      </c>
      <c r="AY4805" s="2" t="s">
        <v>81516</v>
      </c>
      <c r="AZ4805" s="2" t="s">
        <v>81517</v>
      </c>
      <c r="BA4805" s="2" t="s">
        <v>81518</v>
      </c>
      <c r="BB4805" s="2" t="s">
        <v>81519</v>
      </c>
      <c r="BC4805" s="2" t="s">
        <v>81520</v>
      </c>
      <c r="BD4805" s="2" t="s">
        <v>81521</v>
      </c>
      <c r="BE4805" s="2" t="s">
        <v>81522</v>
      </c>
      <c r="BF4805" s="2" t="s">
        <v>81523</v>
      </c>
      <c r="BG4805" s="2" t="s">
        <v>81524</v>
      </c>
      <c r="BH4805" s="2" t="s">
        <v>81525</v>
      </c>
      <c r="BI4805" s="2" t="s">
        <v>81526</v>
      </c>
      <c r="BJ4805" s="2" t="s">
        <v>81527</v>
      </c>
      <c r="BK4805" s="2" t="s">
        <v>81528</v>
      </c>
      <c r="BL4805" s="2" t="s">
        <v>81529</v>
      </c>
      <c r="BM4805" s="2" t="s">
        <v>81530</v>
      </c>
      <c r="BN4805" s="2" t="s">
        <v>81531</v>
      </c>
      <c r="BO4805" s="2" t="s">
        <v>81532</v>
      </c>
      <c r="BP4805" s="2" t="s">
        <v>81533</v>
      </c>
      <c r="BQ4805" s="2" t="s">
        <v>81534</v>
      </c>
      <c r="BR4805" s="2" t="s">
        <v>81535</v>
      </c>
      <c r="BS4805" s="2" t="s">
        <v>81536</v>
      </c>
      <c r="BT4805" s="2" t="s">
        <v>81537</v>
      </c>
      <c r="BU4805" s="2" t="s">
        <v>81538</v>
      </c>
      <c r="BV4805" s="2" t="s">
        <v>81539</v>
      </c>
      <c r="BW4805" s="2" t="s">
        <v>81540</v>
      </c>
      <c r="BX4805" s="2" t="s">
        <v>81541</v>
      </c>
      <c r="BY4805" s="2" t="s">
        <v>81542</v>
      </c>
      <c r="BZ4805" s="2" t="s">
        <v>81543</v>
      </c>
      <c r="CA4805" s="2" t="s">
        <v>81544</v>
      </c>
      <c r="CB4805" s="2" t="s">
        <v>81545</v>
      </c>
      <c r="CC4805" s="2" t="s">
        <v>81546</v>
      </c>
      <c r="CD4805" s="2" t="s">
        <v>81547</v>
      </c>
      <c r="CE4805" s="2" t="s">
        <v>81548</v>
      </c>
      <c r="CF4805" s="2" t="s">
        <v>81549</v>
      </c>
      <c r="CG4805" s="2" t="s">
        <v>81550</v>
      </c>
      <c r="CH4805" s="2" t="s">
        <v>81551</v>
      </c>
      <c r="CI4805" s="2" t="s">
        <v>81552</v>
      </c>
      <c r="CJ4805" s="2" t="s">
        <v>81553</v>
      </c>
      <c r="CK4805" s="2" t="s">
        <v>81554</v>
      </c>
      <c r="CL4805" s="2" t="s">
        <v>81555</v>
      </c>
      <c r="CM4805" s="2" t="s">
        <v>81556</v>
      </c>
      <c r="CN4805" s="2" t="s">
        <v>81557</v>
      </c>
      <c r="CO4805" s="2" t="s">
        <v>81558</v>
      </c>
      <c r="CP4805" s="2" t="s">
        <v>81559</v>
      </c>
      <c r="CQ4805" s="2" t="s">
        <v>81560</v>
      </c>
      <c r="CR4805" s="2" t="s">
        <v>81561</v>
      </c>
      <c r="CS4805" s="2" t="s">
        <v>81562</v>
      </c>
      <c r="CT4805" s="2" t="s">
        <v>81563</v>
      </c>
      <c r="CU4805" s="2" t="s">
        <v>81564</v>
      </c>
      <c r="CV4805" s="2" t="s">
        <v>81565</v>
      </c>
      <c r="CW4805" s="2" t="s">
        <v>81566</v>
      </c>
      <c r="CX4805" s="2" t="s">
        <v>81567</v>
      </c>
      <c r="CY4805" s="2" t="s">
        <v>81568</v>
      </c>
      <c r="CZ4805" s="2" t="s">
        <v>81569</v>
      </c>
      <c r="DA4805" s="2" t="s">
        <v>81570</v>
      </c>
      <c r="DB4805" s="2" t="s">
        <v>81571</v>
      </c>
      <c r="DC4805" s="2" t="s">
        <v>81572</v>
      </c>
      <c r="DD4805" s="2" t="s">
        <v>81573</v>
      </c>
      <c r="DE4805" s="2" t="s">
        <v>81574</v>
      </c>
      <c r="DF4805" s="2" t="s">
        <v>81575</v>
      </c>
      <c r="DG4805" s="2" t="s">
        <v>81576</v>
      </c>
      <c r="DH4805" s="2" t="s">
        <v>81577</v>
      </c>
      <c r="DI4805" s="2" t="s">
        <v>81578</v>
      </c>
      <c r="DJ4805" s="2" t="s">
        <v>81579</v>
      </c>
      <c r="DK4805" s="2" t="s">
        <v>81580</v>
      </c>
      <c r="DL4805" s="2" t="s">
        <v>81581</v>
      </c>
      <c r="DM4805" s="2" t="s">
        <v>81582</v>
      </c>
      <c r="DN4805" s="2" t="s">
        <v>81583</v>
      </c>
      <c r="DO4805" s="2" t="s">
        <v>81584</v>
      </c>
      <c r="DP4805" s="2" t="s">
        <v>81585</v>
      </c>
      <c r="DQ4805" s="2" t="s">
        <v>81586</v>
      </c>
      <c r="DR4805" s="2" t="s">
        <v>81587</v>
      </c>
      <c r="DS4805" s="2" t="s">
        <v>81588</v>
      </c>
      <c r="DT4805" s="2" t="s">
        <v>81589</v>
      </c>
      <c r="DU4805" s="2" t="s">
        <v>81590</v>
      </c>
      <c r="DV4805" s="2" t="s">
        <v>81591</v>
      </c>
      <c r="DW4805" s="2" t="s">
        <v>81592</v>
      </c>
      <c r="DX4805" s="2" t="s">
        <v>81593</v>
      </c>
      <c r="DY4805" s="2" t="s">
        <v>81594</v>
      </c>
      <c r="DZ4805" s="2" t="s">
        <v>81595</v>
      </c>
      <c r="EA4805" s="2" t="s">
        <v>81596</v>
      </c>
      <c r="EB4805" s="2" t="s">
        <v>81597</v>
      </c>
      <c r="EC4805" s="2" t="s">
        <v>81598</v>
      </c>
    </row>
    <row r="4806" spans="1:133" x14ac:dyDescent="0.25">
      <c r="A4806" s="2" t="s">
        <v>63053</v>
      </c>
      <c r="B4806" s="2" t="s">
        <v>81599</v>
      </c>
      <c r="C4806" s="2" t="s">
        <v>81600</v>
      </c>
      <c r="D4806" s="2" t="s">
        <v>81601</v>
      </c>
      <c r="E4806" s="2" t="s">
        <v>270</v>
      </c>
      <c r="F4806" s="2" t="s">
        <v>81602</v>
      </c>
      <c r="G4806" s="2" t="s">
        <v>81603</v>
      </c>
      <c r="H4806" s="2" t="s">
        <v>81604</v>
      </c>
      <c r="I4806" s="2" t="s">
        <v>270</v>
      </c>
      <c r="J4806" s="2" t="s">
        <v>81605</v>
      </c>
      <c r="K4806" s="2" t="s">
        <v>81606</v>
      </c>
      <c r="L4806" s="2" t="s">
        <v>81607</v>
      </c>
      <c r="M4806" s="2" t="s">
        <v>537</v>
      </c>
      <c r="N4806" s="2" t="s">
        <v>81608</v>
      </c>
      <c r="O4806" s="2" t="s">
        <v>81609</v>
      </c>
      <c r="P4806" s="2" t="s">
        <v>81610</v>
      </c>
      <c r="Q4806" s="2" t="s">
        <v>270</v>
      </c>
      <c r="R4806" s="2" t="s">
        <v>81611</v>
      </c>
      <c r="S4806" s="2" t="s">
        <v>81612</v>
      </c>
      <c r="T4806" s="2" t="s">
        <v>81613</v>
      </c>
      <c r="U4806" s="2" t="s">
        <v>270</v>
      </c>
      <c r="V4806" s="2" t="s">
        <v>81614</v>
      </c>
      <c r="W4806" s="2" t="s">
        <v>81615</v>
      </c>
      <c r="X4806" s="2" t="s">
        <v>81616</v>
      </c>
      <c r="Y4806" s="2" t="s">
        <v>412</v>
      </c>
      <c r="Z4806" s="2" t="s">
        <v>81617</v>
      </c>
      <c r="AA4806" s="2" t="s">
        <v>81618</v>
      </c>
      <c r="AB4806" s="2" t="s">
        <v>81619</v>
      </c>
      <c r="AC4806" s="2" t="s">
        <v>270</v>
      </c>
      <c r="AD4806" s="2" t="s">
        <v>81620</v>
      </c>
      <c r="AE4806" s="2" t="s">
        <v>81621</v>
      </c>
      <c r="AF4806" s="2" t="s">
        <v>81622</v>
      </c>
      <c r="AG4806" s="2" t="s">
        <v>412</v>
      </c>
      <c r="AH4806" s="2" t="s">
        <v>81623</v>
      </c>
      <c r="AI4806" s="2" t="s">
        <v>81624</v>
      </c>
      <c r="AJ4806" s="2" t="s">
        <v>81625</v>
      </c>
      <c r="AK4806" s="2" t="s">
        <v>1174</v>
      </c>
      <c r="AL4806" s="2" t="s">
        <v>81626</v>
      </c>
      <c r="AM4806" s="2" t="s">
        <v>81627</v>
      </c>
      <c r="AN4806" s="2" t="s">
        <v>81628</v>
      </c>
      <c r="AO4806" s="2" t="s">
        <v>1347</v>
      </c>
      <c r="AP4806" s="2" t="s">
        <v>81629</v>
      </c>
      <c r="AQ4806" s="2" t="s">
        <v>81630</v>
      </c>
      <c r="AR4806" s="2" t="s">
        <v>81631</v>
      </c>
      <c r="AS4806" s="2" t="s">
        <v>5500</v>
      </c>
      <c r="AT4806" s="2" t="s">
        <v>81632</v>
      </c>
      <c r="AU4806" s="2" t="s">
        <v>81633</v>
      </c>
      <c r="AV4806" s="2" t="s">
        <v>81634</v>
      </c>
      <c r="AW4806" s="2" t="s">
        <v>81635</v>
      </c>
      <c r="AX4806" s="2" t="s">
        <v>81636</v>
      </c>
      <c r="AY4806" s="2" t="s">
        <v>81637</v>
      </c>
      <c r="AZ4806" s="2" t="s">
        <v>81638</v>
      </c>
      <c r="BA4806" s="2" t="s">
        <v>81639</v>
      </c>
      <c r="BB4806" s="2" t="s">
        <v>81640</v>
      </c>
      <c r="BC4806" s="2" t="s">
        <v>81641</v>
      </c>
      <c r="BD4806" s="2" t="s">
        <v>81642</v>
      </c>
      <c r="BE4806" s="2" t="s">
        <v>41310</v>
      </c>
      <c r="BF4806" s="2" t="s">
        <v>81643</v>
      </c>
      <c r="BG4806" s="2" t="s">
        <v>81644</v>
      </c>
      <c r="BH4806" s="2" t="s">
        <v>81645</v>
      </c>
      <c r="BI4806" s="2" t="s">
        <v>81646</v>
      </c>
      <c r="BJ4806" s="2" t="s">
        <v>81647</v>
      </c>
      <c r="BK4806" s="2" t="s">
        <v>81648</v>
      </c>
      <c r="BL4806" s="2" t="s">
        <v>81649</v>
      </c>
      <c r="BM4806" s="2" t="s">
        <v>81650</v>
      </c>
      <c r="BN4806" s="2" t="s">
        <v>81651</v>
      </c>
      <c r="BO4806" s="2" t="s">
        <v>81652</v>
      </c>
      <c r="BP4806" s="2" t="s">
        <v>81653</v>
      </c>
      <c r="BQ4806" s="2" t="s">
        <v>81654</v>
      </c>
      <c r="BR4806" s="2" t="s">
        <v>81655</v>
      </c>
      <c r="BS4806" s="2" t="s">
        <v>81656</v>
      </c>
      <c r="BT4806" s="2" t="s">
        <v>81657</v>
      </c>
      <c r="BU4806" s="2" t="s">
        <v>81658</v>
      </c>
      <c r="BV4806" s="2" t="s">
        <v>81659</v>
      </c>
      <c r="BW4806" s="2" t="s">
        <v>81660</v>
      </c>
      <c r="BX4806" s="2" t="s">
        <v>81661</v>
      </c>
      <c r="BY4806" s="2" t="s">
        <v>81662</v>
      </c>
      <c r="BZ4806" s="2" t="s">
        <v>81663</v>
      </c>
      <c r="CA4806" s="2" t="s">
        <v>81664</v>
      </c>
      <c r="CB4806" s="2" t="s">
        <v>81665</v>
      </c>
      <c r="CC4806" s="2" t="s">
        <v>81666</v>
      </c>
      <c r="CD4806" s="2" t="s">
        <v>81667</v>
      </c>
      <c r="CE4806" s="2" t="s">
        <v>81668</v>
      </c>
      <c r="CF4806" s="2" t="s">
        <v>81669</v>
      </c>
      <c r="CG4806" s="2" t="s">
        <v>81670</v>
      </c>
      <c r="CH4806" s="2" t="s">
        <v>81671</v>
      </c>
      <c r="CI4806" s="2" t="s">
        <v>81672</v>
      </c>
      <c r="CJ4806" s="2" t="s">
        <v>81673</v>
      </c>
      <c r="CK4806" s="2" t="s">
        <v>81674</v>
      </c>
      <c r="CL4806" s="2" t="s">
        <v>81675</v>
      </c>
      <c r="CM4806" s="2" t="s">
        <v>81676</v>
      </c>
      <c r="CN4806" s="2" t="s">
        <v>81677</v>
      </c>
      <c r="CO4806" s="2" t="s">
        <v>81678</v>
      </c>
      <c r="CP4806" s="2" t="s">
        <v>81679</v>
      </c>
      <c r="CQ4806" s="2" t="s">
        <v>81680</v>
      </c>
      <c r="CR4806" s="2" t="s">
        <v>81681</v>
      </c>
      <c r="CS4806" s="2" t="s">
        <v>81682</v>
      </c>
      <c r="CT4806" s="2" t="s">
        <v>81683</v>
      </c>
      <c r="CU4806" s="2" t="s">
        <v>81684</v>
      </c>
      <c r="CV4806" s="2" t="s">
        <v>81685</v>
      </c>
      <c r="CW4806" s="2" t="s">
        <v>81686</v>
      </c>
      <c r="CX4806" s="2" t="s">
        <v>81687</v>
      </c>
      <c r="CY4806" s="2" t="s">
        <v>81688</v>
      </c>
      <c r="CZ4806" s="2" t="s">
        <v>81689</v>
      </c>
      <c r="DA4806" s="2" t="s">
        <v>81690</v>
      </c>
      <c r="DB4806" s="2" t="s">
        <v>81691</v>
      </c>
      <c r="DC4806" s="2" t="s">
        <v>81692</v>
      </c>
      <c r="DD4806" s="2" t="s">
        <v>81693</v>
      </c>
      <c r="DE4806" s="2" t="s">
        <v>81694</v>
      </c>
      <c r="DF4806" s="2" t="s">
        <v>81695</v>
      </c>
      <c r="DG4806" s="2" t="s">
        <v>81696</v>
      </c>
      <c r="DH4806" s="2" t="s">
        <v>81697</v>
      </c>
      <c r="DI4806" s="2" t="s">
        <v>81698</v>
      </c>
      <c r="DJ4806" s="2" t="s">
        <v>81699</v>
      </c>
      <c r="DK4806" s="2" t="s">
        <v>81700</v>
      </c>
      <c r="DL4806" s="2" t="s">
        <v>81701</v>
      </c>
      <c r="DM4806" s="2" t="s">
        <v>81702</v>
      </c>
      <c r="DN4806" s="2" t="s">
        <v>81703</v>
      </c>
      <c r="DO4806" s="2" t="s">
        <v>81704</v>
      </c>
      <c r="DP4806" s="2" t="s">
        <v>81705</v>
      </c>
      <c r="DQ4806" s="2" t="s">
        <v>81706</v>
      </c>
      <c r="DR4806" s="2" t="s">
        <v>81707</v>
      </c>
      <c r="DS4806" s="2" t="s">
        <v>81708</v>
      </c>
      <c r="DT4806" s="2" t="s">
        <v>81709</v>
      </c>
      <c r="DU4806" s="2" t="s">
        <v>81710</v>
      </c>
      <c r="DV4806" s="2" t="s">
        <v>81711</v>
      </c>
      <c r="DW4806" s="2" t="s">
        <v>81712</v>
      </c>
      <c r="DX4806" s="2" t="s">
        <v>81713</v>
      </c>
      <c r="DY4806" s="2" t="s">
        <v>81714</v>
      </c>
      <c r="DZ4806" s="2" t="s">
        <v>81715</v>
      </c>
      <c r="EA4806" s="2" t="s">
        <v>81716</v>
      </c>
      <c r="EB4806" s="2" t="s">
        <v>81717</v>
      </c>
      <c r="EC4806" s="2" t="s">
        <v>81718</v>
      </c>
    </row>
    <row r="4807" spans="1:133" x14ac:dyDescent="0.25">
      <c r="A4807" s="2" t="s">
        <v>63053</v>
      </c>
      <c r="B4807" s="2" t="s">
        <v>81719</v>
      </c>
      <c r="C4807" s="2" t="s">
        <v>81720</v>
      </c>
      <c r="D4807" s="2" t="s">
        <v>81721</v>
      </c>
      <c r="E4807" s="2" t="s">
        <v>270</v>
      </c>
      <c r="F4807" s="2" t="s">
        <v>81722</v>
      </c>
      <c r="G4807" s="2" t="s">
        <v>81723</v>
      </c>
      <c r="H4807" s="2" t="s">
        <v>81724</v>
      </c>
      <c r="I4807" s="2" t="s">
        <v>270</v>
      </c>
      <c r="J4807" s="2" t="s">
        <v>81725</v>
      </c>
      <c r="K4807" s="2" t="s">
        <v>81726</v>
      </c>
      <c r="L4807" s="2" t="s">
        <v>81727</v>
      </c>
      <c r="M4807" s="2" t="s">
        <v>1174</v>
      </c>
      <c r="N4807" s="2" t="s">
        <v>81728</v>
      </c>
      <c r="O4807" s="2" t="s">
        <v>81729</v>
      </c>
      <c r="P4807" s="2" t="s">
        <v>81730</v>
      </c>
      <c r="Q4807" s="2" t="s">
        <v>270</v>
      </c>
      <c r="R4807" s="2" t="s">
        <v>81731</v>
      </c>
      <c r="S4807" s="2" t="s">
        <v>81732</v>
      </c>
      <c r="T4807" s="2" t="s">
        <v>81733</v>
      </c>
      <c r="U4807" s="2" t="s">
        <v>270</v>
      </c>
      <c r="V4807" s="2" t="s">
        <v>81734</v>
      </c>
      <c r="W4807" s="2" t="s">
        <v>81735</v>
      </c>
      <c r="X4807" s="2" t="s">
        <v>81736</v>
      </c>
      <c r="Y4807" s="2" t="s">
        <v>8527</v>
      </c>
      <c r="Z4807" s="2" t="s">
        <v>81737</v>
      </c>
      <c r="AA4807" s="2" t="s">
        <v>81738</v>
      </c>
      <c r="AB4807" s="2" t="s">
        <v>81739</v>
      </c>
      <c r="AC4807" s="2" t="s">
        <v>270</v>
      </c>
      <c r="AD4807" s="2" t="s">
        <v>81740</v>
      </c>
      <c r="AE4807" s="2" t="s">
        <v>81741</v>
      </c>
      <c r="AF4807" s="2" t="s">
        <v>81742</v>
      </c>
      <c r="AG4807" s="2" t="s">
        <v>1916</v>
      </c>
      <c r="AH4807" s="2" t="s">
        <v>81743</v>
      </c>
      <c r="AI4807" s="2" t="s">
        <v>81744</v>
      </c>
      <c r="AJ4807" s="2" t="s">
        <v>81745</v>
      </c>
      <c r="AK4807" s="2" t="s">
        <v>12630</v>
      </c>
      <c r="AL4807" s="2" t="s">
        <v>81746</v>
      </c>
      <c r="AM4807" s="2" t="s">
        <v>81747</v>
      </c>
      <c r="AN4807" s="2" t="s">
        <v>81748</v>
      </c>
      <c r="AO4807" s="2" t="s">
        <v>39444</v>
      </c>
      <c r="AP4807" s="2" t="s">
        <v>81749</v>
      </c>
      <c r="AQ4807" s="2" t="s">
        <v>81750</v>
      </c>
      <c r="AR4807" s="2" t="s">
        <v>81751</v>
      </c>
      <c r="AS4807" s="2" t="s">
        <v>17230</v>
      </c>
      <c r="AT4807" s="2" t="s">
        <v>81752</v>
      </c>
      <c r="AU4807" s="2" t="s">
        <v>81753</v>
      </c>
      <c r="AV4807" s="2" t="s">
        <v>81754</v>
      </c>
      <c r="AW4807" s="2" t="s">
        <v>81755</v>
      </c>
      <c r="AX4807" s="2" t="s">
        <v>81756</v>
      </c>
      <c r="AY4807" s="2" t="s">
        <v>81757</v>
      </c>
      <c r="AZ4807" s="2" t="s">
        <v>81758</v>
      </c>
      <c r="BA4807" s="2" t="s">
        <v>81759</v>
      </c>
      <c r="BB4807" s="2" t="s">
        <v>81760</v>
      </c>
      <c r="BC4807" s="2" t="s">
        <v>81761</v>
      </c>
      <c r="BD4807" s="2" t="s">
        <v>81762</v>
      </c>
      <c r="BE4807" s="2" t="s">
        <v>81763</v>
      </c>
      <c r="BF4807" s="2" t="s">
        <v>81764</v>
      </c>
      <c r="BG4807" s="2" t="s">
        <v>81765</v>
      </c>
      <c r="BH4807" s="2" t="s">
        <v>81766</v>
      </c>
      <c r="BI4807" s="2" t="s">
        <v>81767</v>
      </c>
      <c r="BJ4807" s="2" t="s">
        <v>81768</v>
      </c>
      <c r="BK4807" s="2" t="s">
        <v>81769</v>
      </c>
      <c r="BL4807" s="2" t="s">
        <v>81770</v>
      </c>
      <c r="BM4807" s="2" t="s">
        <v>81771</v>
      </c>
      <c r="BN4807" s="2" t="s">
        <v>81772</v>
      </c>
      <c r="BO4807" s="2" t="s">
        <v>81773</v>
      </c>
      <c r="BP4807" s="2" t="s">
        <v>81774</v>
      </c>
      <c r="BQ4807" s="2" t="s">
        <v>81775</v>
      </c>
      <c r="BR4807" s="2" t="s">
        <v>81776</v>
      </c>
      <c r="BS4807" s="2" t="s">
        <v>81777</v>
      </c>
      <c r="BT4807" s="2" t="s">
        <v>81778</v>
      </c>
      <c r="BU4807" s="2" t="s">
        <v>81779</v>
      </c>
      <c r="BV4807" s="2" t="s">
        <v>81780</v>
      </c>
      <c r="BW4807" s="2" t="s">
        <v>81781</v>
      </c>
      <c r="BX4807" s="2" t="s">
        <v>81782</v>
      </c>
      <c r="BY4807" s="2" t="s">
        <v>81783</v>
      </c>
      <c r="BZ4807" s="2" t="s">
        <v>81784</v>
      </c>
      <c r="CA4807" s="2" t="s">
        <v>81785</v>
      </c>
      <c r="CB4807" s="2" t="s">
        <v>81786</v>
      </c>
      <c r="CC4807" s="2" t="s">
        <v>81787</v>
      </c>
      <c r="CD4807" s="2" t="s">
        <v>81788</v>
      </c>
      <c r="CE4807" s="2" t="s">
        <v>81789</v>
      </c>
      <c r="CF4807" s="2" t="s">
        <v>81790</v>
      </c>
      <c r="CG4807" s="2" t="s">
        <v>81791</v>
      </c>
      <c r="CH4807" s="2" t="s">
        <v>81792</v>
      </c>
      <c r="CI4807" s="2" t="s">
        <v>81793</v>
      </c>
      <c r="CJ4807" s="2" t="s">
        <v>81794</v>
      </c>
      <c r="CK4807" s="2" t="s">
        <v>81795</v>
      </c>
      <c r="CL4807" s="2" t="s">
        <v>81796</v>
      </c>
      <c r="CM4807" s="2" t="s">
        <v>81797</v>
      </c>
      <c r="CN4807" s="2" t="s">
        <v>81798</v>
      </c>
      <c r="CO4807" s="2" t="s">
        <v>81799</v>
      </c>
      <c r="CP4807" s="2" t="s">
        <v>81800</v>
      </c>
      <c r="CQ4807" s="2" t="s">
        <v>81801</v>
      </c>
      <c r="CR4807" s="2" t="s">
        <v>81802</v>
      </c>
      <c r="CS4807" s="2" t="s">
        <v>81803</v>
      </c>
      <c r="CT4807" s="2" t="s">
        <v>81804</v>
      </c>
      <c r="CU4807" s="2" t="s">
        <v>81805</v>
      </c>
      <c r="CV4807" s="2" t="s">
        <v>81806</v>
      </c>
      <c r="CW4807" s="2" t="s">
        <v>81807</v>
      </c>
      <c r="CX4807" s="2" t="s">
        <v>81808</v>
      </c>
      <c r="CY4807" s="2" t="s">
        <v>81809</v>
      </c>
      <c r="CZ4807" s="2" t="s">
        <v>81810</v>
      </c>
      <c r="DA4807" s="2" t="s">
        <v>81811</v>
      </c>
      <c r="DB4807" s="2" t="s">
        <v>81812</v>
      </c>
      <c r="DC4807" s="2" t="s">
        <v>81813</v>
      </c>
      <c r="DD4807" s="2" t="s">
        <v>81814</v>
      </c>
      <c r="DE4807" s="2" t="s">
        <v>81815</v>
      </c>
      <c r="DF4807" s="2" t="s">
        <v>81816</v>
      </c>
      <c r="DG4807" s="2" t="s">
        <v>81817</v>
      </c>
      <c r="DH4807" s="2" t="s">
        <v>81818</v>
      </c>
      <c r="DI4807" s="2" t="s">
        <v>81819</v>
      </c>
      <c r="DJ4807" s="2" t="s">
        <v>81820</v>
      </c>
      <c r="DK4807" s="2" t="s">
        <v>81821</v>
      </c>
      <c r="DL4807" s="2" t="s">
        <v>81822</v>
      </c>
      <c r="DM4807" s="2" t="s">
        <v>81823</v>
      </c>
      <c r="DN4807" s="2" t="s">
        <v>81824</v>
      </c>
      <c r="DO4807" s="2" t="s">
        <v>81825</v>
      </c>
      <c r="DP4807" s="2" t="s">
        <v>81826</v>
      </c>
      <c r="DQ4807" s="2" t="s">
        <v>81827</v>
      </c>
      <c r="DR4807" s="2" t="s">
        <v>81828</v>
      </c>
      <c r="DS4807" s="2" t="s">
        <v>81829</v>
      </c>
      <c r="DT4807" s="2" t="s">
        <v>81830</v>
      </c>
      <c r="DU4807" s="2" t="s">
        <v>81831</v>
      </c>
      <c r="DV4807" s="2" t="s">
        <v>81832</v>
      </c>
      <c r="DW4807" s="2" t="s">
        <v>81833</v>
      </c>
      <c r="DX4807" s="2" t="s">
        <v>81834</v>
      </c>
      <c r="DY4807" s="2" t="s">
        <v>81835</v>
      </c>
      <c r="DZ4807" s="2" t="s">
        <v>81836</v>
      </c>
      <c r="EA4807" s="2" t="s">
        <v>81837</v>
      </c>
      <c r="EB4807" s="2" t="s">
        <v>81838</v>
      </c>
      <c r="EC4807" s="2" t="s">
        <v>81839</v>
      </c>
    </row>
    <row r="4808" spans="1:133" x14ac:dyDescent="0.25">
      <c r="A4808" s="2" t="s">
        <v>63053</v>
      </c>
      <c r="B4808" s="2" t="s">
        <v>81840</v>
      </c>
      <c r="C4808" s="2" t="s">
        <v>81841</v>
      </c>
      <c r="D4808" s="2" t="s">
        <v>81842</v>
      </c>
      <c r="E4808" s="2" t="s">
        <v>270</v>
      </c>
      <c r="F4808" s="2" t="s">
        <v>81843</v>
      </c>
      <c r="G4808" s="2" t="s">
        <v>81844</v>
      </c>
      <c r="H4808" s="2" t="s">
        <v>81845</v>
      </c>
      <c r="I4808" s="2" t="s">
        <v>270</v>
      </c>
      <c r="J4808" s="2" t="s">
        <v>81846</v>
      </c>
      <c r="K4808" s="2" t="s">
        <v>81847</v>
      </c>
      <c r="L4808" s="2" t="s">
        <v>81848</v>
      </c>
      <c r="M4808" s="2" t="s">
        <v>277</v>
      </c>
      <c r="N4808" s="2" t="s">
        <v>81849</v>
      </c>
      <c r="O4808" s="2" t="s">
        <v>81850</v>
      </c>
      <c r="P4808" s="2" t="s">
        <v>81851</v>
      </c>
      <c r="Q4808" s="2" t="s">
        <v>270</v>
      </c>
      <c r="R4808" s="2" t="s">
        <v>81852</v>
      </c>
      <c r="S4808" s="2" t="s">
        <v>81853</v>
      </c>
      <c r="T4808" s="2" t="s">
        <v>81854</v>
      </c>
      <c r="U4808" s="2" t="s">
        <v>270</v>
      </c>
      <c r="V4808" s="2" t="s">
        <v>81855</v>
      </c>
      <c r="W4808" s="2" t="s">
        <v>81856</v>
      </c>
      <c r="X4808" s="2" t="s">
        <v>81857</v>
      </c>
      <c r="Y4808" s="2" t="s">
        <v>537</v>
      </c>
      <c r="Z4808" s="2" t="s">
        <v>81858</v>
      </c>
      <c r="AA4808" s="2" t="s">
        <v>81859</v>
      </c>
      <c r="AB4808" s="2" t="s">
        <v>81860</v>
      </c>
      <c r="AC4808" s="2" t="s">
        <v>270</v>
      </c>
      <c r="AD4808" s="2" t="s">
        <v>81861</v>
      </c>
      <c r="AE4808" s="2" t="s">
        <v>81862</v>
      </c>
      <c r="AF4808" s="2" t="s">
        <v>81863</v>
      </c>
      <c r="AG4808" s="2" t="s">
        <v>537</v>
      </c>
      <c r="AH4808" s="2" t="s">
        <v>81864</v>
      </c>
      <c r="AI4808" s="2" t="s">
        <v>81865</v>
      </c>
      <c r="AJ4808" s="2" t="s">
        <v>81866</v>
      </c>
      <c r="AK4808" s="2" t="s">
        <v>779</v>
      </c>
      <c r="AL4808" s="2" t="s">
        <v>81867</v>
      </c>
      <c r="AM4808" s="2" t="s">
        <v>81868</v>
      </c>
      <c r="AN4808" s="2" t="s">
        <v>81869</v>
      </c>
      <c r="AO4808" s="2" t="s">
        <v>544</v>
      </c>
      <c r="AP4808" s="2" t="s">
        <v>81870</v>
      </c>
      <c r="AQ4808" s="2" t="s">
        <v>81871</v>
      </c>
      <c r="AR4808" s="2" t="s">
        <v>81872</v>
      </c>
      <c r="AS4808" s="2" t="s">
        <v>1047</v>
      </c>
      <c r="AT4808" s="2" t="s">
        <v>81873</v>
      </c>
      <c r="AU4808" s="2" t="s">
        <v>81874</v>
      </c>
      <c r="AV4808" s="2" t="s">
        <v>81875</v>
      </c>
      <c r="AW4808" s="2" t="s">
        <v>81876</v>
      </c>
      <c r="AX4808" s="2" t="s">
        <v>81877</v>
      </c>
      <c r="AY4808" s="2" t="s">
        <v>81878</v>
      </c>
      <c r="AZ4808" s="2" t="s">
        <v>81879</v>
      </c>
      <c r="BA4808" s="2" t="s">
        <v>81880</v>
      </c>
      <c r="BB4808" s="2" t="s">
        <v>81881</v>
      </c>
      <c r="BC4808" s="2" t="s">
        <v>81882</v>
      </c>
      <c r="BD4808" s="2" t="s">
        <v>81883</v>
      </c>
      <c r="BE4808" s="2" t="s">
        <v>81884</v>
      </c>
      <c r="BF4808" s="2" t="s">
        <v>81885</v>
      </c>
      <c r="BG4808" s="2" t="s">
        <v>81886</v>
      </c>
      <c r="BH4808" s="2" t="s">
        <v>81887</v>
      </c>
      <c r="BI4808" s="2" t="s">
        <v>81888</v>
      </c>
      <c r="BJ4808" s="2" t="s">
        <v>81889</v>
      </c>
      <c r="BK4808" s="2" t="s">
        <v>81890</v>
      </c>
      <c r="BL4808" s="2" t="s">
        <v>81891</v>
      </c>
      <c r="BM4808" s="2" t="s">
        <v>81892</v>
      </c>
      <c r="BN4808" s="2" t="s">
        <v>81893</v>
      </c>
      <c r="BO4808" s="2" t="s">
        <v>81894</v>
      </c>
      <c r="BP4808" s="2" t="s">
        <v>81895</v>
      </c>
      <c r="BQ4808" s="2" t="s">
        <v>81896</v>
      </c>
      <c r="BR4808" s="2" t="s">
        <v>81897</v>
      </c>
      <c r="BS4808" s="2" t="s">
        <v>81898</v>
      </c>
      <c r="BT4808" s="2" t="s">
        <v>81899</v>
      </c>
      <c r="BU4808" s="2" t="s">
        <v>81900</v>
      </c>
      <c r="BV4808" s="2" t="s">
        <v>81901</v>
      </c>
      <c r="BW4808" s="2" t="s">
        <v>81902</v>
      </c>
      <c r="BX4808" s="2" t="s">
        <v>81903</v>
      </c>
      <c r="BY4808" s="2" t="s">
        <v>81904</v>
      </c>
      <c r="BZ4808" s="2" t="s">
        <v>81905</v>
      </c>
      <c r="CA4808" s="2" t="s">
        <v>81906</v>
      </c>
      <c r="CB4808" s="2" t="s">
        <v>81907</v>
      </c>
      <c r="CC4808" s="2" t="s">
        <v>81908</v>
      </c>
      <c r="CD4808" s="2" t="s">
        <v>81909</v>
      </c>
      <c r="CE4808" s="2" t="s">
        <v>81910</v>
      </c>
      <c r="CF4808" s="2" t="s">
        <v>81911</v>
      </c>
      <c r="CG4808" s="2" t="s">
        <v>81912</v>
      </c>
      <c r="CH4808" s="2" t="s">
        <v>81913</v>
      </c>
      <c r="CI4808" s="2" t="s">
        <v>81914</v>
      </c>
      <c r="CJ4808" s="2" t="s">
        <v>81915</v>
      </c>
      <c r="CK4808" s="2" t="s">
        <v>81916</v>
      </c>
      <c r="CL4808" s="2" t="s">
        <v>81917</v>
      </c>
      <c r="CM4808" s="2" t="s">
        <v>81918</v>
      </c>
      <c r="CN4808" s="2" t="s">
        <v>81919</v>
      </c>
      <c r="CO4808" s="2" t="s">
        <v>81920</v>
      </c>
      <c r="CP4808" s="2" t="s">
        <v>81921</v>
      </c>
      <c r="CQ4808" s="2" t="s">
        <v>81922</v>
      </c>
      <c r="CR4808" s="2" t="s">
        <v>81923</v>
      </c>
      <c r="CS4808" s="2" t="s">
        <v>81924</v>
      </c>
      <c r="CT4808" s="2" t="s">
        <v>81925</v>
      </c>
      <c r="CU4808" s="2" t="s">
        <v>81926</v>
      </c>
      <c r="CV4808" s="2" t="s">
        <v>81927</v>
      </c>
      <c r="CW4808" s="2" t="s">
        <v>81928</v>
      </c>
      <c r="CX4808" s="2" t="s">
        <v>81929</v>
      </c>
      <c r="CY4808" s="2" t="s">
        <v>81930</v>
      </c>
      <c r="CZ4808" s="2" t="s">
        <v>81931</v>
      </c>
      <c r="DA4808" s="2" t="s">
        <v>81932</v>
      </c>
      <c r="DB4808" s="2" t="s">
        <v>81933</v>
      </c>
      <c r="DC4808" s="2" t="s">
        <v>81934</v>
      </c>
      <c r="DD4808" s="2" t="s">
        <v>81935</v>
      </c>
      <c r="DE4808" s="2" t="s">
        <v>81936</v>
      </c>
      <c r="DF4808" s="2" t="s">
        <v>81937</v>
      </c>
      <c r="DG4808" s="2" t="s">
        <v>81938</v>
      </c>
      <c r="DH4808" s="2" t="s">
        <v>81939</v>
      </c>
      <c r="DI4808" s="2" t="s">
        <v>81940</v>
      </c>
      <c r="DJ4808" s="2" t="s">
        <v>81941</v>
      </c>
      <c r="DK4808" s="2" t="s">
        <v>81942</v>
      </c>
      <c r="DL4808" s="2" t="s">
        <v>81943</v>
      </c>
      <c r="DM4808" s="2" t="s">
        <v>81944</v>
      </c>
      <c r="DN4808" s="2" t="s">
        <v>81945</v>
      </c>
      <c r="DO4808" s="2" t="s">
        <v>81946</v>
      </c>
      <c r="DP4808" s="2" t="s">
        <v>81947</v>
      </c>
      <c r="DQ4808" s="2" t="s">
        <v>81948</v>
      </c>
      <c r="DR4808" s="2" t="s">
        <v>81949</v>
      </c>
      <c r="DS4808" s="2" t="s">
        <v>81950</v>
      </c>
      <c r="DT4808" s="2" t="s">
        <v>81951</v>
      </c>
      <c r="DU4808" s="2" t="s">
        <v>81952</v>
      </c>
      <c r="DV4808" s="2" t="s">
        <v>81953</v>
      </c>
      <c r="DW4808" s="2" t="s">
        <v>81954</v>
      </c>
      <c r="DX4808" s="2" t="s">
        <v>81955</v>
      </c>
      <c r="DY4808" s="2" t="s">
        <v>81956</v>
      </c>
      <c r="DZ4808" s="2" t="s">
        <v>81957</v>
      </c>
      <c r="EA4808" s="2" t="s">
        <v>81958</v>
      </c>
      <c r="EB4808" s="2" t="s">
        <v>81959</v>
      </c>
      <c r="EC4808" s="2" t="s">
        <v>81960</v>
      </c>
    </row>
    <row r="4809" spans="1:133" x14ac:dyDescent="0.25">
      <c r="A4809" s="2" t="s">
        <v>63053</v>
      </c>
      <c r="B4809" s="2" t="s">
        <v>81961</v>
      </c>
      <c r="C4809" s="2" t="s">
        <v>81962</v>
      </c>
      <c r="D4809" s="2" t="s">
        <v>81963</v>
      </c>
      <c r="E4809" s="2" t="s">
        <v>270</v>
      </c>
      <c r="F4809" s="2" t="s">
        <v>81964</v>
      </c>
      <c r="G4809" s="2" t="s">
        <v>81965</v>
      </c>
      <c r="H4809" s="2" t="s">
        <v>81966</v>
      </c>
      <c r="I4809" s="2" t="s">
        <v>270</v>
      </c>
      <c r="J4809" s="2" t="s">
        <v>81967</v>
      </c>
      <c r="K4809" s="2" t="s">
        <v>81968</v>
      </c>
      <c r="L4809" s="2" t="s">
        <v>81969</v>
      </c>
      <c r="M4809" s="2" t="s">
        <v>277</v>
      </c>
      <c r="N4809" s="2" t="s">
        <v>81970</v>
      </c>
      <c r="O4809" s="2" t="s">
        <v>81971</v>
      </c>
      <c r="P4809" s="2" t="s">
        <v>81972</v>
      </c>
      <c r="Q4809" s="2" t="s">
        <v>270</v>
      </c>
      <c r="R4809" s="2" t="s">
        <v>81973</v>
      </c>
      <c r="S4809" s="2" t="s">
        <v>81974</v>
      </c>
      <c r="T4809" s="2" t="s">
        <v>81975</v>
      </c>
      <c r="U4809" s="2" t="s">
        <v>270</v>
      </c>
      <c r="V4809" s="2" t="s">
        <v>81976</v>
      </c>
      <c r="W4809" s="2" t="s">
        <v>81977</v>
      </c>
      <c r="X4809" s="2" t="s">
        <v>81978</v>
      </c>
      <c r="Y4809" s="2" t="s">
        <v>537</v>
      </c>
      <c r="Z4809" s="2" t="s">
        <v>81979</v>
      </c>
      <c r="AA4809" s="2" t="s">
        <v>81980</v>
      </c>
      <c r="AB4809" s="2" t="s">
        <v>81981</v>
      </c>
      <c r="AC4809" s="2" t="s">
        <v>270</v>
      </c>
      <c r="AD4809" s="2" t="s">
        <v>81982</v>
      </c>
      <c r="AE4809" s="2" t="s">
        <v>81983</v>
      </c>
      <c r="AF4809" s="2" t="s">
        <v>81984</v>
      </c>
      <c r="AG4809" s="2" t="s">
        <v>537</v>
      </c>
      <c r="AH4809" s="2" t="s">
        <v>81985</v>
      </c>
      <c r="AI4809" s="2" t="s">
        <v>81986</v>
      </c>
      <c r="AJ4809" s="2" t="s">
        <v>81987</v>
      </c>
      <c r="AK4809" s="2" t="s">
        <v>1174</v>
      </c>
      <c r="AL4809" s="2" t="s">
        <v>81988</v>
      </c>
      <c r="AM4809" s="2" t="s">
        <v>81989</v>
      </c>
      <c r="AN4809" s="2" t="s">
        <v>81990</v>
      </c>
      <c r="AO4809" s="2" t="s">
        <v>3551</v>
      </c>
      <c r="AP4809" s="2" t="s">
        <v>81991</v>
      </c>
      <c r="AQ4809" s="2" t="s">
        <v>81992</v>
      </c>
      <c r="AR4809" s="2" t="s">
        <v>81993</v>
      </c>
      <c r="AS4809" s="2" t="s">
        <v>1047</v>
      </c>
      <c r="AT4809" s="2" t="s">
        <v>81994</v>
      </c>
      <c r="AU4809" s="2" t="s">
        <v>81995</v>
      </c>
      <c r="AV4809" s="2" t="s">
        <v>81996</v>
      </c>
      <c r="AW4809" s="2" t="s">
        <v>81997</v>
      </c>
      <c r="AX4809" s="2" t="s">
        <v>81998</v>
      </c>
      <c r="AY4809" s="2" t="s">
        <v>81999</v>
      </c>
      <c r="AZ4809" s="2" t="s">
        <v>82000</v>
      </c>
      <c r="BA4809" s="2" t="s">
        <v>82001</v>
      </c>
      <c r="BB4809" s="2" t="s">
        <v>82002</v>
      </c>
      <c r="BC4809" s="2" t="s">
        <v>82003</v>
      </c>
      <c r="BD4809" s="2" t="s">
        <v>82004</v>
      </c>
      <c r="BE4809" s="2" t="s">
        <v>82005</v>
      </c>
      <c r="BF4809" s="2" t="s">
        <v>82006</v>
      </c>
      <c r="BG4809" s="2" t="s">
        <v>82007</v>
      </c>
      <c r="BH4809" s="2" t="s">
        <v>82008</v>
      </c>
      <c r="BI4809" s="2" t="s">
        <v>82009</v>
      </c>
      <c r="BJ4809" s="2" t="s">
        <v>82010</v>
      </c>
      <c r="BK4809" s="2" t="s">
        <v>82011</v>
      </c>
      <c r="BL4809" s="2" t="s">
        <v>82012</v>
      </c>
      <c r="BM4809" s="2" t="s">
        <v>82013</v>
      </c>
      <c r="BN4809" s="2" t="s">
        <v>82014</v>
      </c>
      <c r="BO4809" s="2" t="s">
        <v>82015</v>
      </c>
      <c r="BP4809" s="2" t="s">
        <v>82016</v>
      </c>
      <c r="BQ4809" s="2" t="s">
        <v>82017</v>
      </c>
      <c r="BR4809" s="2" t="s">
        <v>82018</v>
      </c>
      <c r="BS4809" s="2" t="s">
        <v>82019</v>
      </c>
      <c r="BT4809" s="2" t="s">
        <v>82020</v>
      </c>
      <c r="BU4809" s="2" t="s">
        <v>82021</v>
      </c>
      <c r="BV4809" s="2" t="s">
        <v>82022</v>
      </c>
      <c r="BW4809" s="2" t="s">
        <v>82023</v>
      </c>
      <c r="BX4809" s="2" t="s">
        <v>82024</v>
      </c>
      <c r="BY4809" s="2" t="s">
        <v>82025</v>
      </c>
      <c r="BZ4809" s="2" t="s">
        <v>82026</v>
      </c>
      <c r="CA4809" s="2" t="s">
        <v>82027</v>
      </c>
      <c r="CB4809" s="2" t="s">
        <v>82028</v>
      </c>
      <c r="CC4809" s="2" t="s">
        <v>82029</v>
      </c>
      <c r="CD4809" s="2" t="s">
        <v>82030</v>
      </c>
      <c r="CE4809" s="2" t="s">
        <v>82031</v>
      </c>
      <c r="CF4809" s="2" t="s">
        <v>82032</v>
      </c>
      <c r="CG4809" s="2" t="s">
        <v>82033</v>
      </c>
      <c r="CH4809" s="2" t="s">
        <v>82034</v>
      </c>
      <c r="CI4809" s="2" t="s">
        <v>82035</v>
      </c>
      <c r="CJ4809" s="2" t="s">
        <v>82036</v>
      </c>
      <c r="CK4809" s="2" t="s">
        <v>82037</v>
      </c>
      <c r="CL4809" s="2" t="s">
        <v>82038</v>
      </c>
      <c r="CM4809" s="2" t="s">
        <v>82039</v>
      </c>
      <c r="CN4809" s="2" t="s">
        <v>82040</v>
      </c>
      <c r="CO4809" s="2" t="s">
        <v>82041</v>
      </c>
      <c r="CP4809" s="2" t="s">
        <v>82042</v>
      </c>
      <c r="CQ4809" s="2" t="s">
        <v>82043</v>
      </c>
      <c r="CR4809" s="2" t="s">
        <v>82044</v>
      </c>
      <c r="CS4809" s="2" t="s">
        <v>82045</v>
      </c>
      <c r="CT4809" s="2" t="s">
        <v>82046</v>
      </c>
      <c r="CU4809" s="2" t="s">
        <v>82047</v>
      </c>
      <c r="CV4809" s="2" t="s">
        <v>82048</v>
      </c>
      <c r="CW4809" s="2" t="s">
        <v>82049</v>
      </c>
      <c r="CX4809" s="2" t="s">
        <v>82050</v>
      </c>
      <c r="CY4809" s="2" t="s">
        <v>82051</v>
      </c>
      <c r="CZ4809" s="2" t="s">
        <v>82052</v>
      </c>
      <c r="DA4809" s="2" t="s">
        <v>82053</v>
      </c>
      <c r="DB4809" s="2" t="s">
        <v>82054</v>
      </c>
      <c r="DC4809" s="2" t="s">
        <v>82055</v>
      </c>
      <c r="DD4809" s="2" t="s">
        <v>82056</v>
      </c>
      <c r="DE4809" s="2" t="s">
        <v>82057</v>
      </c>
      <c r="DF4809" s="2" t="s">
        <v>82058</v>
      </c>
      <c r="DG4809" s="2" t="s">
        <v>82059</v>
      </c>
      <c r="DH4809" s="2" t="s">
        <v>82060</v>
      </c>
      <c r="DI4809" s="2" t="s">
        <v>82061</v>
      </c>
      <c r="DJ4809" s="2" t="s">
        <v>82062</v>
      </c>
      <c r="DK4809" s="2" t="s">
        <v>82063</v>
      </c>
      <c r="DL4809" s="2" t="s">
        <v>82064</v>
      </c>
      <c r="DM4809" s="2" t="s">
        <v>82065</v>
      </c>
      <c r="DN4809" s="2" t="s">
        <v>82066</v>
      </c>
      <c r="DO4809" s="2" t="s">
        <v>82067</v>
      </c>
      <c r="DP4809" s="2" t="s">
        <v>82068</v>
      </c>
      <c r="DQ4809" s="2" t="s">
        <v>82069</v>
      </c>
      <c r="DR4809" s="2" t="s">
        <v>82070</v>
      </c>
      <c r="DS4809" s="2" t="s">
        <v>82071</v>
      </c>
      <c r="DT4809" s="2" t="s">
        <v>82072</v>
      </c>
      <c r="DU4809" s="2" t="s">
        <v>82073</v>
      </c>
      <c r="DV4809" s="2" t="s">
        <v>82074</v>
      </c>
      <c r="DW4809" s="2" t="s">
        <v>82075</v>
      </c>
      <c r="DX4809" s="2" t="s">
        <v>82076</v>
      </c>
      <c r="DY4809" s="2" t="s">
        <v>82077</v>
      </c>
      <c r="DZ4809" s="2" t="s">
        <v>82078</v>
      </c>
      <c r="EA4809" s="2" t="s">
        <v>82079</v>
      </c>
      <c r="EB4809" s="2" t="s">
        <v>82080</v>
      </c>
      <c r="EC4809" s="2" t="s">
        <v>82081</v>
      </c>
    </row>
    <row r="4810" spans="1:133" x14ac:dyDescent="0.25">
      <c r="A4810" s="2" t="s">
        <v>63053</v>
      </c>
      <c r="B4810" s="2" t="s">
        <v>82082</v>
      </c>
      <c r="C4810" s="2" t="s">
        <v>82083</v>
      </c>
      <c r="D4810" s="2" t="s">
        <v>82084</v>
      </c>
      <c r="E4810" s="2" t="s">
        <v>270</v>
      </c>
      <c r="F4810" s="2" t="s">
        <v>82085</v>
      </c>
      <c r="G4810" s="2" t="s">
        <v>82086</v>
      </c>
      <c r="H4810" s="2" t="s">
        <v>82087</v>
      </c>
      <c r="I4810" s="2" t="s">
        <v>270</v>
      </c>
      <c r="J4810" s="2" t="s">
        <v>82088</v>
      </c>
      <c r="K4810" s="2" t="s">
        <v>82089</v>
      </c>
      <c r="L4810" s="2" t="s">
        <v>82090</v>
      </c>
      <c r="M4810" s="2" t="s">
        <v>270</v>
      </c>
      <c r="N4810" s="2" t="s">
        <v>82091</v>
      </c>
      <c r="O4810" s="2" t="s">
        <v>82092</v>
      </c>
      <c r="P4810" s="2" t="s">
        <v>82093</v>
      </c>
      <c r="Q4810" s="2" t="s">
        <v>270</v>
      </c>
      <c r="R4810" s="2" t="s">
        <v>82094</v>
      </c>
      <c r="S4810" s="2" t="s">
        <v>82095</v>
      </c>
      <c r="T4810" s="2" t="s">
        <v>82096</v>
      </c>
      <c r="U4810" s="2" t="s">
        <v>270</v>
      </c>
      <c r="V4810" s="2" t="s">
        <v>82097</v>
      </c>
      <c r="W4810" s="2" t="s">
        <v>82098</v>
      </c>
      <c r="X4810" s="2" t="s">
        <v>82099</v>
      </c>
      <c r="Y4810" s="2" t="s">
        <v>277</v>
      </c>
      <c r="Z4810" s="2" t="s">
        <v>82100</v>
      </c>
      <c r="AA4810" s="2" t="s">
        <v>82101</v>
      </c>
      <c r="AB4810" s="2" t="s">
        <v>82102</v>
      </c>
      <c r="AC4810" s="2" t="s">
        <v>270</v>
      </c>
      <c r="AD4810" s="2" t="s">
        <v>82103</v>
      </c>
      <c r="AE4810" s="2" t="s">
        <v>82104</v>
      </c>
      <c r="AF4810" s="2" t="s">
        <v>72981</v>
      </c>
      <c r="AG4810" s="2" t="s">
        <v>277</v>
      </c>
      <c r="AH4810" s="2" t="s">
        <v>82105</v>
      </c>
      <c r="AI4810" s="2" t="s">
        <v>82106</v>
      </c>
      <c r="AJ4810" s="2" t="s">
        <v>82107</v>
      </c>
      <c r="AK4810" s="2" t="s">
        <v>537</v>
      </c>
      <c r="AL4810" s="2" t="s">
        <v>82108</v>
      </c>
      <c r="AM4810" s="2" t="s">
        <v>82109</v>
      </c>
      <c r="AN4810" s="2" t="s">
        <v>82110</v>
      </c>
      <c r="AO4810" s="2" t="s">
        <v>8527</v>
      </c>
      <c r="AP4810" s="2" t="s">
        <v>82111</v>
      </c>
      <c r="AQ4810" s="2" t="s">
        <v>82112</v>
      </c>
      <c r="AR4810" s="2" t="s">
        <v>82113</v>
      </c>
      <c r="AS4810" s="2" t="s">
        <v>544</v>
      </c>
      <c r="AT4810" s="2" t="s">
        <v>82114</v>
      </c>
      <c r="AU4810" s="2" t="s">
        <v>82115</v>
      </c>
      <c r="AV4810" s="2" t="s">
        <v>82116</v>
      </c>
      <c r="AW4810" s="2" t="s">
        <v>82117</v>
      </c>
      <c r="AX4810" s="2" t="s">
        <v>82118</v>
      </c>
      <c r="AY4810" s="2" t="s">
        <v>82119</v>
      </c>
      <c r="AZ4810" s="2" t="s">
        <v>82120</v>
      </c>
      <c r="BA4810" s="2" t="s">
        <v>82121</v>
      </c>
      <c r="BB4810" s="2" t="s">
        <v>82122</v>
      </c>
      <c r="BC4810" s="2" t="s">
        <v>82123</v>
      </c>
      <c r="BD4810" s="2" t="s">
        <v>82124</v>
      </c>
      <c r="BE4810" s="2" t="s">
        <v>82125</v>
      </c>
      <c r="BF4810" s="2" t="s">
        <v>82126</v>
      </c>
      <c r="BG4810" s="2" t="s">
        <v>82127</v>
      </c>
      <c r="BH4810" s="2" t="s">
        <v>82128</v>
      </c>
      <c r="BI4810" s="2" t="s">
        <v>82129</v>
      </c>
      <c r="BJ4810" s="2" t="s">
        <v>82130</v>
      </c>
      <c r="BK4810" s="2" t="s">
        <v>82131</v>
      </c>
      <c r="BL4810" s="2" t="s">
        <v>82132</v>
      </c>
      <c r="BM4810" s="2" t="s">
        <v>82133</v>
      </c>
      <c r="BN4810" s="2" t="s">
        <v>82134</v>
      </c>
      <c r="BO4810" s="2" t="s">
        <v>82135</v>
      </c>
      <c r="BP4810" s="2" t="s">
        <v>82136</v>
      </c>
      <c r="BQ4810" s="2" t="s">
        <v>82137</v>
      </c>
      <c r="BR4810" s="2" t="s">
        <v>82138</v>
      </c>
      <c r="BS4810" s="2" t="s">
        <v>82139</v>
      </c>
      <c r="BT4810" s="2" t="s">
        <v>82140</v>
      </c>
      <c r="BU4810" s="2" t="s">
        <v>82141</v>
      </c>
      <c r="BV4810" s="2" t="s">
        <v>82142</v>
      </c>
      <c r="BW4810" s="2" t="s">
        <v>82143</v>
      </c>
      <c r="BX4810" s="2" t="s">
        <v>82144</v>
      </c>
      <c r="BY4810" s="2" t="s">
        <v>82145</v>
      </c>
      <c r="BZ4810" s="2" t="s">
        <v>82146</v>
      </c>
      <c r="CA4810" s="2" t="s">
        <v>82147</v>
      </c>
      <c r="CB4810" s="2" t="s">
        <v>82148</v>
      </c>
      <c r="CC4810" s="2" t="s">
        <v>82149</v>
      </c>
      <c r="CD4810" s="2" t="s">
        <v>82150</v>
      </c>
      <c r="CE4810" s="2" t="s">
        <v>82151</v>
      </c>
      <c r="CF4810" s="2" t="s">
        <v>82152</v>
      </c>
      <c r="CG4810" s="2" t="s">
        <v>82153</v>
      </c>
      <c r="CH4810" s="2" t="s">
        <v>82154</v>
      </c>
      <c r="CI4810" s="2" t="s">
        <v>82155</v>
      </c>
      <c r="CJ4810" s="2" t="s">
        <v>82156</v>
      </c>
      <c r="CK4810" s="2" t="s">
        <v>82157</v>
      </c>
      <c r="CL4810" s="2" t="s">
        <v>82158</v>
      </c>
      <c r="CM4810" s="2" t="s">
        <v>82159</v>
      </c>
      <c r="CN4810" s="2" t="s">
        <v>82160</v>
      </c>
      <c r="CO4810" s="2" t="s">
        <v>82161</v>
      </c>
      <c r="CP4810" s="2" t="s">
        <v>82162</v>
      </c>
      <c r="CQ4810" s="2" t="s">
        <v>82163</v>
      </c>
      <c r="CR4810" s="2" t="s">
        <v>82164</v>
      </c>
      <c r="CS4810" s="2" t="s">
        <v>82165</v>
      </c>
      <c r="CT4810" s="2" t="s">
        <v>82166</v>
      </c>
      <c r="CU4810" s="2" t="s">
        <v>82167</v>
      </c>
      <c r="CV4810" s="2" t="s">
        <v>82168</v>
      </c>
      <c r="CW4810" s="2" t="s">
        <v>82169</v>
      </c>
      <c r="CX4810" s="2" t="s">
        <v>82170</v>
      </c>
      <c r="CY4810" s="2" t="s">
        <v>82171</v>
      </c>
      <c r="CZ4810" s="2" t="s">
        <v>82172</v>
      </c>
      <c r="DA4810" s="2" t="s">
        <v>82173</v>
      </c>
      <c r="DB4810" s="2" t="s">
        <v>82174</v>
      </c>
      <c r="DC4810" s="2" t="s">
        <v>82175</v>
      </c>
      <c r="DD4810" s="2" t="s">
        <v>82176</v>
      </c>
      <c r="DE4810" s="2" t="s">
        <v>82177</v>
      </c>
      <c r="DF4810" s="2" t="s">
        <v>82178</v>
      </c>
      <c r="DG4810" s="2" t="s">
        <v>82179</v>
      </c>
      <c r="DH4810" s="2" t="s">
        <v>82180</v>
      </c>
      <c r="DI4810" s="2" t="s">
        <v>82181</v>
      </c>
      <c r="DJ4810" s="2" t="s">
        <v>82182</v>
      </c>
      <c r="DK4810" s="2" t="s">
        <v>82183</v>
      </c>
      <c r="DL4810" s="2" t="s">
        <v>82184</v>
      </c>
      <c r="DM4810" s="2" t="s">
        <v>82185</v>
      </c>
      <c r="DN4810" s="2" t="s">
        <v>82186</v>
      </c>
      <c r="DO4810" s="2" t="s">
        <v>82187</v>
      </c>
      <c r="DP4810" s="2" t="s">
        <v>82188</v>
      </c>
      <c r="DQ4810" s="2" t="s">
        <v>82189</v>
      </c>
      <c r="DR4810" s="2" t="s">
        <v>82190</v>
      </c>
      <c r="DS4810" s="2" t="s">
        <v>82191</v>
      </c>
      <c r="DT4810" s="2" t="s">
        <v>82192</v>
      </c>
      <c r="DU4810" s="2" t="s">
        <v>82193</v>
      </c>
      <c r="DV4810" s="2" t="s">
        <v>82194</v>
      </c>
      <c r="DW4810" s="2" t="s">
        <v>82195</v>
      </c>
      <c r="DX4810" s="2" t="s">
        <v>82196</v>
      </c>
      <c r="DY4810" s="2" t="s">
        <v>82197</v>
      </c>
      <c r="DZ4810" s="2" t="s">
        <v>82198</v>
      </c>
      <c r="EA4810" s="2" t="s">
        <v>82199</v>
      </c>
      <c r="EB4810" s="2" t="s">
        <v>82200</v>
      </c>
      <c r="EC4810" s="2" t="s">
        <v>82201</v>
      </c>
    </row>
    <row r="4811" spans="1:133" x14ac:dyDescent="0.25">
      <c r="A4811" s="2" t="s">
        <v>63053</v>
      </c>
      <c r="B4811" s="2" t="s">
        <v>82202</v>
      </c>
      <c r="C4811" s="2" t="s">
        <v>82203</v>
      </c>
      <c r="D4811" s="2" t="s">
        <v>82204</v>
      </c>
      <c r="E4811" s="2" t="s">
        <v>270</v>
      </c>
      <c r="F4811" s="2" t="s">
        <v>82205</v>
      </c>
      <c r="G4811" s="2" t="s">
        <v>82206</v>
      </c>
      <c r="H4811" s="2" t="s">
        <v>82207</v>
      </c>
      <c r="I4811" s="2" t="s">
        <v>270</v>
      </c>
      <c r="J4811" s="2" t="s">
        <v>82208</v>
      </c>
      <c r="K4811" s="2" t="s">
        <v>82209</v>
      </c>
      <c r="L4811" s="2" t="s">
        <v>82210</v>
      </c>
      <c r="M4811" s="2" t="s">
        <v>277</v>
      </c>
      <c r="N4811" s="2" t="s">
        <v>82211</v>
      </c>
      <c r="O4811" s="2" t="s">
        <v>82212</v>
      </c>
      <c r="P4811" s="2" t="s">
        <v>82213</v>
      </c>
      <c r="Q4811" s="2" t="s">
        <v>270</v>
      </c>
      <c r="R4811" s="2" t="s">
        <v>82214</v>
      </c>
      <c r="S4811" s="2" t="s">
        <v>82215</v>
      </c>
      <c r="T4811" s="2" t="s">
        <v>82216</v>
      </c>
      <c r="U4811" s="2" t="s">
        <v>270</v>
      </c>
      <c r="V4811" s="2" t="s">
        <v>82217</v>
      </c>
      <c r="W4811" s="2" t="s">
        <v>82218</v>
      </c>
      <c r="X4811" s="2" t="s">
        <v>82219</v>
      </c>
      <c r="Y4811" s="2" t="s">
        <v>412</v>
      </c>
      <c r="Z4811" s="2" t="s">
        <v>82220</v>
      </c>
      <c r="AA4811" s="2" t="s">
        <v>82221</v>
      </c>
      <c r="AB4811" s="2" t="s">
        <v>82222</v>
      </c>
      <c r="AC4811" s="2" t="s">
        <v>270</v>
      </c>
      <c r="AD4811" s="2" t="s">
        <v>82223</v>
      </c>
      <c r="AE4811" s="2" t="s">
        <v>82224</v>
      </c>
      <c r="AF4811" s="2" t="s">
        <v>82225</v>
      </c>
      <c r="AG4811" s="2" t="s">
        <v>412</v>
      </c>
      <c r="AH4811" s="2" t="s">
        <v>82226</v>
      </c>
      <c r="AI4811" s="2" t="s">
        <v>82227</v>
      </c>
      <c r="AJ4811" s="2" t="s">
        <v>82228</v>
      </c>
      <c r="AK4811" s="2" t="s">
        <v>1174</v>
      </c>
      <c r="AL4811" s="2" t="s">
        <v>82229</v>
      </c>
      <c r="AM4811" s="2" t="s">
        <v>82230</v>
      </c>
      <c r="AN4811" s="2" t="s">
        <v>82231</v>
      </c>
      <c r="AO4811" s="2" t="s">
        <v>15897</v>
      </c>
      <c r="AP4811" s="2" t="s">
        <v>82232</v>
      </c>
      <c r="AQ4811" s="2" t="s">
        <v>82233</v>
      </c>
      <c r="AR4811" s="2" t="s">
        <v>82234</v>
      </c>
      <c r="AS4811" s="2" t="s">
        <v>1681</v>
      </c>
      <c r="AT4811" s="2" t="s">
        <v>82235</v>
      </c>
      <c r="AU4811" s="2" t="s">
        <v>82236</v>
      </c>
      <c r="AV4811" s="2" t="s">
        <v>82237</v>
      </c>
      <c r="AW4811" s="2" t="s">
        <v>82238</v>
      </c>
      <c r="AX4811" s="2" t="s">
        <v>82239</v>
      </c>
      <c r="AY4811" s="2" t="s">
        <v>82240</v>
      </c>
      <c r="AZ4811" s="2" t="s">
        <v>82241</v>
      </c>
      <c r="BA4811" s="2" t="s">
        <v>82242</v>
      </c>
      <c r="BB4811" s="2" t="s">
        <v>82243</v>
      </c>
      <c r="BC4811" s="2" t="s">
        <v>82244</v>
      </c>
      <c r="BD4811" s="2" t="s">
        <v>82245</v>
      </c>
      <c r="BE4811" s="2" t="s">
        <v>82246</v>
      </c>
      <c r="BF4811" s="2" t="s">
        <v>82247</v>
      </c>
      <c r="BG4811" s="2" t="s">
        <v>82248</v>
      </c>
      <c r="BH4811" s="2" t="s">
        <v>82249</v>
      </c>
      <c r="BI4811" s="2" t="s">
        <v>82250</v>
      </c>
      <c r="BJ4811" s="2" t="s">
        <v>82251</v>
      </c>
      <c r="BK4811" s="2" t="s">
        <v>82252</v>
      </c>
      <c r="BL4811" s="2" t="s">
        <v>82253</v>
      </c>
      <c r="BM4811" s="2" t="s">
        <v>82254</v>
      </c>
      <c r="BN4811" s="2" t="s">
        <v>82255</v>
      </c>
      <c r="BO4811" s="2" t="s">
        <v>82256</v>
      </c>
      <c r="BP4811" s="2" t="s">
        <v>82257</v>
      </c>
      <c r="BQ4811" s="2" t="s">
        <v>82258</v>
      </c>
      <c r="BR4811" s="2" t="s">
        <v>82259</v>
      </c>
      <c r="BS4811" s="2" t="s">
        <v>82260</v>
      </c>
      <c r="BT4811" s="2" t="s">
        <v>82261</v>
      </c>
      <c r="BU4811" s="2" t="s">
        <v>82262</v>
      </c>
      <c r="BV4811" s="2" t="s">
        <v>82263</v>
      </c>
      <c r="BW4811" s="2" t="s">
        <v>82264</v>
      </c>
      <c r="BX4811" s="2" t="s">
        <v>82265</v>
      </c>
      <c r="BY4811" s="2" t="s">
        <v>82266</v>
      </c>
      <c r="BZ4811" s="2" t="s">
        <v>82267</v>
      </c>
      <c r="CA4811" s="2" t="s">
        <v>82268</v>
      </c>
      <c r="CB4811" s="2" t="s">
        <v>82269</v>
      </c>
      <c r="CC4811" s="2" t="s">
        <v>82270</v>
      </c>
      <c r="CD4811" s="2" t="s">
        <v>82271</v>
      </c>
      <c r="CE4811" s="2" t="s">
        <v>82272</v>
      </c>
      <c r="CF4811" s="2" t="s">
        <v>82273</v>
      </c>
      <c r="CG4811" s="2" t="s">
        <v>82274</v>
      </c>
      <c r="CH4811" s="2" t="s">
        <v>82275</v>
      </c>
      <c r="CI4811" s="2" t="s">
        <v>82276</v>
      </c>
      <c r="CJ4811" s="2" t="s">
        <v>82277</v>
      </c>
      <c r="CK4811" s="2" t="s">
        <v>82278</v>
      </c>
      <c r="CL4811" s="2" t="s">
        <v>82279</v>
      </c>
      <c r="CM4811" s="2" t="s">
        <v>82280</v>
      </c>
      <c r="CN4811" s="2" t="s">
        <v>82281</v>
      </c>
      <c r="CO4811" s="2" t="s">
        <v>82282</v>
      </c>
      <c r="CP4811" s="2" t="s">
        <v>82283</v>
      </c>
      <c r="CQ4811" s="2" t="s">
        <v>82284</v>
      </c>
      <c r="CR4811" s="2" t="s">
        <v>82285</v>
      </c>
      <c r="CS4811" s="2" t="s">
        <v>82286</v>
      </c>
      <c r="CT4811" s="2" t="s">
        <v>82287</v>
      </c>
      <c r="CU4811" s="2" t="s">
        <v>82288</v>
      </c>
      <c r="CV4811" s="2" t="s">
        <v>82289</v>
      </c>
      <c r="CW4811" s="2" t="s">
        <v>82290</v>
      </c>
      <c r="CX4811" s="2" t="s">
        <v>82291</v>
      </c>
      <c r="CY4811" s="2" t="s">
        <v>82292</v>
      </c>
      <c r="CZ4811" s="2" t="s">
        <v>82293</v>
      </c>
      <c r="DA4811" s="2" t="s">
        <v>82294</v>
      </c>
      <c r="DB4811" s="2" t="s">
        <v>82295</v>
      </c>
      <c r="DC4811" s="2" t="s">
        <v>82296</v>
      </c>
      <c r="DD4811" s="2" t="s">
        <v>82297</v>
      </c>
      <c r="DE4811" s="2" t="s">
        <v>82298</v>
      </c>
      <c r="DF4811" s="2" t="s">
        <v>82299</v>
      </c>
      <c r="DG4811" s="2" t="s">
        <v>82300</v>
      </c>
      <c r="DH4811" s="2" t="s">
        <v>82301</v>
      </c>
      <c r="DI4811" s="2" t="s">
        <v>82302</v>
      </c>
      <c r="DJ4811" s="2" t="s">
        <v>82303</v>
      </c>
      <c r="DK4811" s="2" t="s">
        <v>82304</v>
      </c>
      <c r="DL4811" s="2" t="s">
        <v>82305</v>
      </c>
      <c r="DM4811" s="2" t="s">
        <v>82306</v>
      </c>
      <c r="DN4811" s="2" t="s">
        <v>82307</v>
      </c>
      <c r="DO4811" s="2" t="s">
        <v>82308</v>
      </c>
      <c r="DP4811" s="2" t="s">
        <v>82309</v>
      </c>
      <c r="DQ4811" s="2" t="s">
        <v>82310</v>
      </c>
      <c r="DR4811" s="2" t="s">
        <v>82311</v>
      </c>
      <c r="DS4811" s="2" t="s">
        <v>82312</v>
      </c>
      <c r="DT4811" s="2" t="s">
        <v>82313</v>
      </c>
      <c r="DU4811" s="2" t="s">
        <v>82314</v>
      </c>
      <c r="DV4811" s="2" t="s">
        <v>82315</v>
      </c>
      <c r="DW4811" s="2" t="s">
        <v>82316</v>
      </c>
      <c r="DX4811" s="2" t="s">
        <v>82317</v>
      </c>
      <c r="DY4811" s="2" t="s">
        <v>82318</v>
      </c>
      <c r="DZ4811" s="2" t="s">
        <v>82319</v>
      </c>
      <c r="EA4811" s="2" t="s">
        <v>82320</v>
      </c>
      <c r="EB4811" s="2" t="s">
        <v>82321</v>
      </c>
      <c r="EC4811" s="2" t="s">
        <v>82322</v>
      </c>
    </row>
    <row r="4812" spans="1:133" x14ac:dyDescent="0.25">
      <c r="A4812" s="2" t="s">
        <v>63053</v>
      </c>
      <c r="B4812" s="2" t="s">
        <v>82323</v>
      </c>
      <c r="C4812" s="2" t="s">
        <v>82324</v>
      </c>
      <c r="D4812" s="2" t="s">
        <v>82325</v>
      </c>
      <c r="E4812" s="2" t="s">
        <v>270</v>
      </c>
      <c r="F4812" s="2" t="s">
        <v>82326</v>
      </c>
      <c r="G4812" s="2" t="s">
        <v>82327</v>
      </c>
      <c r="H4812" s="2" t="s">
        <v>82328</v>
      </c>
      <c r="I4812" s="2" t="s">
        <v>270</v>
      </c>
      <c r="J4812" s="2" t="s">
        <v>82329</v>
      </c>
      <c r="K4812" s="2" t="s">
        <v>82330</v>
      </c>
      <c r="L4812" s="2" t="s">
        <v>82331</v>
      </c>
      <c r="M4812" s="2" t="s">
        <v>277</v>
      </c>
      <c r="N4812" s="2" t="s">
        <v>82332</v>
      </c>
      <c r="O4812" s="2" t="s">
        <v>82333</v>
      </c>
      <c r="P4812" s="2" t="s">
        <v>82334</v>
      </c>
      <c r="Q4812" s="2" t="s">
        <v>270</v>
      </c>
      <c r="R4812" s="2" t="s">
        <v>82335</v>
      </c>
      <c r="S4812" s="2" t="s">
        <v>82336</v>
      </c>
      <c r="T4812" s="2" t="s">
        <v>82337</v>
      </c>
      <c r="U4812" s="2" t="s">
        <v>270</v>
      </c>
      <c r="V4812" s="2" t="s">
        <v>82338</v>
      </c>
      <c r="W4812" s="2" t="s">
        <v>82339</v>
      </c>
      <c r="X4812" s="2" t="s">
        <v>82340</v>
      </c>
      <c r="Y4812" s="2" t="s">
        <v>537</v>
      </c>
      <c r="Z4812" s="2" t="s">
        <v>82341</v>
      </c>
      <c r="AA4812" s="2" t="s">
        <v>82342</v>
      </c>
      <c r="AB4812" s="2" t="s">
        <v>82343</v>
      </c>
      <c r="AC4812" s="2" t="s">
        <v>270</v>
      </c>
      <c r="AD4812" s="2" t="s">
        <v>82344</v>
      </c>
      <c r="AE4812" s="2" t="s">
        <v>82345</v>
      </c>
      <c r="AF4812" s="2" t="s">
        <v>82346</v>
      </c>
      <c r="AG4812" s="2" t="s">
        <v>537</v>
      </c>
      <c r="AH4812" s="2" t="s">
        <v>82347</v>
      </c>
      <c r="AI4812" s="2" t="s">
        <v>82348</v>
      </c>
      <c r="AJ4812" s="2" t="s">
        <v>82349</v>
      </c>
      <c r="AK4812" s="2" t="s">
        <v>412</v>
      </c>
      <c r="AL4812" s="2" t="s">
        <v>82350</v>
      </c>
      <c r="AM4812" s="2" t="s">
        <v>82351</v>
      </c>
      <c r="AN4812" s="2" t="s">
        <v>82352</v>
      </c>
      <c r="AO4812" s="2" t="s">
        <v>1347</v>
      </c>
      <c r="AP4812" s="2" t="s">
        <v>82353</v>
      </c>
      <c r="AQ4812" s="2" t="s">
        <v>82354</v>
      </c>
      <c r="AR4812" s="2" t="s">
        <v>82355</v>
      </c>
      <c r="AS4812" s="2" t="s">
        <v>1347</v>
      </c>
      <c r="AT4812" s="2" t="s">
        <v>82356</v>
      </c>
      <c r="AU4812" s="2" t="s">
        <v>82357</v>
      </c>
      <c r="AV4812" s="2" t="s">
        <v>82358</v>
      </c>
      <c r="AW4812" s="2" t="s">
        <v>82359</v>
      </c>
      <c r="AX4812" s="2" t="s">
        <v>82360</v>
      </c>
      <c r="AY4812" s="2" t="s">
        <v>82361</v>
      </c>
      <c r="AZ4812" s="2" t="s">
        <v>82362</v>
      </c>
      <c r="BA4812" s="2" t="s">
        <v>82363</v>
      </c>
      <c r="BB4812" s="2" t="s">
        <v>82364</v>
      </c>
      <c r="BC4812" s="2" t="s">
        <v>82365</v>
      </c>
      <c r="BD4812" s="2" t="s">
        <v>82366</v>
      </c>
      <c r="BE4812" s="2" t="s">
        <v>82367</v>
      </c>
      <c r="BF4812" s="2" t="s">
        <v>82368</v>
      </c>
      <c r="BG4812" s="2" t="s">
        <v>82369</v>
      </c>
      <c r="BH4812" s="2" t="s">
        <v>82370</v>
      </c>
      <c r="BI4812" s="2" t="s">
        <v>82371</v>
      </c>
      <c r="BJ4812" s="2" t="s">
        <v>82372</v>
      </c>
      <c r="BK4812" s="2" t="s">
        <v>82373</v>
      </c>
      <c r="BL4812" s="2" t="s">
        <v>82374</v>
      </c>
      <c r="BM4812" s="2" t="s">
        <v>82375</v>
      </c>
      <c r="BN4812" s="2" t="s">
        <v>82376</v>
      </c>
      <c r="BO4812" s="2" t="s">
        <v>82377</v>
      </c>
      <c r="BP4812" s="2" t="s">
        <v>82378</v>
      </c>
      <c r="BQ4812" s="2" t="s">
        <v>82379</v>
      </c>
      <c r="BR4812" s="2" t="s">
        <v>82380</v>
      </c>
      <c r="BS4812" s="2" t="s">
        <v>82381</v>
      </c>
      <c r="BT4812" s="2" t="s">
        <v>82382</v>
      </c>
      <c r="BU4812" s="2" t="s">
        <v>82383</v>
      </c>
      <c r="BV4812" s="2" t="s">
        <v>82384</v>
      </c>
      <c r="BW4812" s="2" t="s">
        <v>82385</v>
      </c>
      <c r="BX4812" s="2" t="s">
        <v>82386</v>
      </c>
      <c r="BY4812" s="2" t="s">
        <v>82387</v>
      </c>
      <c r="BZ4812" s="2" t="s">
        <v>82388</v>
      </c>
      <c r="CA4812" s="2" t="s">
        <v>82389</v>
      </c>
      <c r="CB4812" s="2" t="s">
        <v>82390</v>
      </c>
      <c r="CC4812" s="2" t="s">
        <v>82391</v>
      </c>
      <c r="CD4812" s="2" t="s">
        <v>82392</v>
      </c>
      <c r="CE4812" s="2" t="s">
        <v>82393</v>
      </c>
      <c r="CF4812" s="2" t="s">
        <v>82394</v>
      </c>
      <c r="CG4812" s="2" t="s">
        <v>82395</v>
      </c>
      <c r="CH4812" s="2" t="s">
        <v>82396</v>
      </c>
      <c r="CI4812" s="2" t="s">
        <v>82397</v>
      </c>
      <c r="CJ4812" s="2" t="s">
        <v>82398</v>
      </c>
      <c r="CK4812" s="2" t="s">
        <v>82399</v>
      </c>
      <c r="CL4812" s="2" t="s">
        <v>82400</v>
      </c>
      <c r="CM4812" s="2" t="s">
        <v>82401</v>
      </c>
      <c r="CN4812" s="2" t="s">
        <v>82402</v>
      </c>
      <c r="CO4812" s="2" t="s">
        <v>82403</v>
      </c>
      <c r="CP4812" s="2" t="s">
        <v>82404</v>
      </c>
      <c r="CQ4812" s="2" t="s">
        <v>82405</v>
      </c>
      <c r="CR4812" s="2" t="s">
        <v>82406</v>
      </c>
      <c r="CS4812" s="2" t="s">
        <v>82407</v>
      </c>
      <c r="CT4812" s="2" t="s">
        <v>82408</v>
      </c>
      <c r="CU4812" s="2" t="s">
        <v>82409</v>
      </c>
      <c r="CV4812" s="2" t="s">
        <v>82410</v>
      </c>
      <c r="CW4812" s="2" t="s">
        <v>82411</v>
      </c>
      <c r="CX4812" s="2" t="s">
        <v>82412</v>
      </c>
      <c r="CY4812" s="2" t="s">
        <v>82413</v>
      </c>
      <c r="CZ4812" s="2" t="s">
        <v>82414</v>
      </c>
      <c r="DA4812" s="2" t="s">
        <v>82415</v>
      </c>
      <c r="DB4812" s="2" t="s">
        <v>82416</v>
      </c>
      <c r="DC4812" s="2" t="s">
        <v>82417</v>
      </c>
      <c r="DD4812" s="2" t="s">
        <v>82418</v>
      </c>
      <c r="DE4812" s="2" t="s">
        <v>82419</v>
      </c>
      <c r="DF4812" s="2" t="s">
        <v>82420</v>
      </c>
      <c r="DG4812" s="2" t="s">
        <v>82421</v>
      </c>
      <c r="DH4812" s="2" t="s">
        <v>82422</v>
      </c>
      <c r="DI4812" s="2" t="s">
        <v>82423</v>
      </c>
      <c r="DJ4812" s="2" t="s">
        <v>82424</v>
      </c>
      <c r="DK4812" s="2" t="s">
        <v>82425</v>
      </c>
      <c r="DL4812" s="2" t="s">
        <v>82426</v>
      </c>
      <c r="DM4812" s="2" t="s">
        <v>82427</v>
      </c>
      <c r="DN4812" s="2" t="s">
        <v>82428</v>
      </c>
      <c r="DO4812" s="2" t="s">
        <v>82429</v>
      </c>
      <c r="DP4812" s="2" t="s">
        <v>82430</v>
      </c>
      <c r="DQ4812" s="2" t="s">
        <v>82431</v>
      </c>
      <c r="DR4812" s="2" t="s">
        <v>82432</v>
      </c>
      <c r="DS4812" s="2" t="s">
        <v>82433</v>
      </c>
      <c r="DT4812" s="2" t="s">
        <v>82434</v>
      </c>
      <c r="DU4812" s="2" t="s">
        <v>82435</v>
      </c>
      <c r="DV4812" s="2" t="s">
        <v>82436</v>
      </c>
      <c r="DW4812" s="2" t="s">
        <v>82437</v>
      </c>
      <c r="DX4812" s="2" t="s">
        <v>82438</v>
      </c>
      <c r="DY4812" s="2" t="s">
        <v>82439</v>
      </c>
      <c r="DZ4812" s="2" t="s">
        <v>82440</v>
      </c>
      <c r="EA4812" s="2" t="s">
        <v>82441</v>
      </c>
      <c r="EB4812" s="2" t="s">
        <v>82442</v>
      </c>
      <c r="EC4812" s="2" t="s">
        <v>82443</v>
      </c>
    </row>
    <row r="4813" spans="1:133" x14ac:dyDescent="0.25">
      <c r="A4813" s="2" t="s">
        <v>63053</v>
      </c>
      <c r="B4813" s="2" t="s">
        <v>82444</v>
      </c>
      <c r="C4813" s="2" t="s">
        <v>82445</v>
      </c>
      <c r="D4813" s="2" t="s">
        <v>82446</v>
      </c>
      <c r="E4813" s="2" t="s">
        <v>270</v>
      </c>
      <c r="F4813" s="2" t="s">
        <v>82447</v>
      </c>
      <c r="G4813" s="2" t="s">
        <v>82448</v>
      </c>
      <c r="H4813" s="2" t="s">
        <v>82449</v>
      </c>
      <c r="I4813" s="2" t="s">
        <v>270</v>
      </c>
      <c r="J4813" s="2" t="s">
        <v>82450</v>
      </c>
      <c r="K4813" s="2" t="s">
        <v>82451</v>
      </c>
      <c r="L4813" s="2" t="s">
        <v>82452</v>
      </c>
      <c r="M4813" s="2" t="s">
        <v>277</v>
      </c>
      <c r="N4813" s="2" t="s">
        <v>82453</v>
      </c>
      <c r="O4813" s="2" t="s">
        <v>82454</v>
      </c>
      <c r="P4813" s="2" t="s">
        <v>82455</v>
      </c>
      <c r="Q4813" s="2" t="s">
        <v>270</v>
      </c>
      <c r="R4813" s="2" t="s">
        <v>82456</v>
      </c>
      <c r="S4813" s="2" t="s">
        <v>82457</v>
      </c>
      <c r="T4813" s="2" t="s">
        <v>82458</v>
      </c>
      <c r="U4813" s="2" t="s">
        <v>270</v>
      </c>
      <c r="V4813" s="2" t="s">
        <v>82459</v>
      </c>
      <c r="W4813" s="2" t="s">
        <v>82460</v>
      </c>
      <c r="X4813" s="2" t="s">
        <v>82461</v>
      </c>
      <c r="Y4813" s="2" t="s">
        <v>277</v>
      </c>
      <c r="Z4813" s="2" t="s">
        <v>82462</v>
      </c>
      <c r="AA4813" s="2" t="s">
        <v>82463</v>
      </c>
      <c r="AB4813" s="2" t="s">
        <v>82464</v>
      </c>
      <c r="AC4813" s="2" t="s">
        <v>270</v>
      </c>
      <c r="AD4813" s="2" t="s">
        <v>82465</v>
      </c>
      <c r="AE4813" s="2" t="s">
        <v>82466</v>
      </c>
      <c r="AF4813" s="2" t="s">
        <v>82467</v>
      </c>
      <c r="AG4813" s="2" t="s">
        <v>277</v>
      </c>
      <c r="AH4813" s="2" t="s">
        <v>82468</v>
      </c>
      <c r="AI4813" s="2" t="s">
        <v>82469</v>
      </c>
      <c r="AJ4813" s="2" t="s">
        <v>82470</v>
      </c>
      <c r="AK4813" s="2" t="s">
        <v>412</v>
      </c>
      <c r="AL4813" s="2" t="s">
        <v>82471</v>
      </c>
      <c r="AM4813" s="2" t="s">
        <v>82472</v>
      </c>
      <c r="AN4813" s="2" t="s">
        <v>82473</v>
      </c>
      <c r="AO4813" s="2" t="s">
        <v>4037</v>
      </c>
      <c r="AP4813" s="2" t="s">
        <v>82474</v>
      </c>
      <c r="AQ4813" s="2" t="s">
        <v>82475</v>
      </c>
      <c r="AR4813" s="2" t="s">
        <v>82476</v>
      </c>
      <c r="AS4813" s="2" t="s">
        <v>4524</v>
      </c>
      <c r="AT4813" s="2" t="s">
        <v>82477</v>
      </c>
      <c r="AU4813" s="2" t="s">
        <v>82478</v>
      </c>
      <c r="AV4813" s="2" t="s">
        <v>82479</v>
      </c>
      <c r="AW4813" s="2" t="s">
        <v>82480</v>
      </c>
      <c r="AX4813" s="2" t="s">
        <v>82481</v>
      </c>
      <c r="AY4813" s="2" t="s">
        <v>82482</v>
      </c>
      <c r="AZ4813" s="2" t="s">
        <v>82483</v>
      </c>
      <c r="BA4813" s="2" t="s">
        <v>82484</v>
      </c>
      <c r="BB4813" s="2" t="s">
        <v>82485</v>
      </c>
      <c r="BC4813" s="2" t="s">
        <v>82486</v>
      </c>
      <c r="BD4813" s="2" t="s">
        <v>82487</v>
      </c>
      <c r="BE4813" s="2" t="s">
        <v>82488</v>
      </c>
      <c r="BF4813" s="2" t="s">
        <v>82489</v>
      </c>
      <c r="BG4813" s="2" t="s">
        <v>82490</v>
      </c>
      <c r="BH4813" s="2" t="s">
        <v>82491</v>
      </c>
      <c r="BI4813" s="2" t="s">
        <v>82492</v>
      </c>
      <c r="BJ4813" s="2" t="s">
        <v>82493</v>
      </c>
      <c r="BK4813" s="2" t="s">
        <v>82494</v>
      </c>
      <c r="BL4813" s="2" t="s">
        <v>82495</v>
      </c>
      <c r="BM4813" s="2" t="s">
        <v>82496</v>
      </c>
      <c r="BN4813" s="2" t="s">
        <v>82497</v>
      </c>
      <c r="BO4813" s="2" t="s">
        <v>82498</v>
      </c>
      <c r="BP4813" s="2" t="s">
        <v>82499</v>
      </c>
      <c r="BQ4813" s="2" t="s">
        <v>82500</v>
      </c>
      <c r="BR4813" s="2" t="s">
        <v>82501</v>
      </c>
      <c r="BS4813" s="2" t="s">
        <v>82502</v>
      </c>
      <c r="BT4813" s="2" t="s">
        <v>82503</v>
      </c>
      <c r="BU4813" s="2" t="s">
        <v>82504</v>
      </c>
      <c r="BV4813" s="2" t="s">
        <v>82505</v>
      </c>
      <c r="BW4813" s="2" t="s">
        <v>82506</v>
      </c>
      <c r="BX4813" s="2" t="s">
        <v>82507</v>
      </c>
      <c r="BY4813" s="2" t="s">
        <v>82508</v>
      </c>
      <c r="BZ4813" s="2" t="s">
        <v>82509</v>
      </c>
      <c r="CA4813" s="2" t="s">
        <v>82510</v>
      </c>
      <c r="CB4813" s="2" t="s">
        <v>82511</v>
      </c>
      <c r="CC4813" s="2" t="s">
        <v>82512</v>
      </c>
      <c r="CD4813" s="2" t="s">
        <v>82513</v>
      </c>
      <c r="CE4813" s="2" t="s">
        <v>82514</v>
      </c>
      <c r="CF4813" s="2" t="s">
        <v>82515</v>
      </c>
      <c r="CG4813" s="2" t="s">
        <v>82516</v>
      </c>
      <c r="CH4813" s="2" t="s">
        <v>82517</v>
      </c>
      <c r="CI4813" s="2" t="s">
        <v>82518</v>
      </c>
      <c r="CJ4813" s="2" t="s">
        <v>82519</v>
      </c>
      <c r="CK4813" s="2" t="s">
        <v>82520</v>
      </c>
      <c r="CL4813" s="2" t="s">
        <v>82521</v>
      </c>
      <c r="CM4813" s="2" t="s">
        <v>82522</v>
      </c>
      <c r="CN4813" s="2" t="s">
        <v>82523</v>
      </c>
      <c r="CO4813" s="2" t="s">
        <v>82524</v>
      </c>
      <c r="CP4813" s="2" t="s">
        <v>82525</v>
      </c>
      <c r="CQ4813" s="2" t="s">
        <v>82526</v>
      </c>
      <c r="CR4813" s="2" t="s">
        <v>82527</v>
      </c>
      <c r="CS4813" s="2" t="s">
        <v>82528</v>
      </c>
      <c r="CT4813" s="2" t="s">
        <v>82529</v>
      </c>
      <c r="CU4813" s="2" t="s">
        <v>82530</v>
      </c>
      <c r="CV4813" s="2" t="s">
        <v>82531</v>
      </c>
      <c r="CW4813" s="2" t="s">
        <v>82532</v>
      </c>
      <c r="CX4813" s="2" t="s">
        <v>82533</v>
      </c>
      <c r="CY4813" s="2" t="s">
        <v>82534</v>
      </c>
      <c r="CZ4813" s="2" t="s">
        <v>82535</v>
      </c>
      <c r="DA4813" s="2" t="s">
        <v>82536</v>
      </c>
      <c r="DB4813" s="2" t="s">
        <v>82537</v>
      </c>
      <c r="DC4813" s="2" t="s">
        <v>82538</v>
      </c>
      <c r="DD4813" s="2" t="s">
        <v>82539</v>
      </c>
      <c r="DE4813" s="2" t="s">
        <v>82540</v>
      </c>
      <c r="DF4813" s="2" t="s">
        <v>82541</v>
      </c>
      <c r="DG4813" s="2" t="s">
        <v>82542</v>
      </c>
      <c r="DH4813" s="2" t="s">
        <v>82543</v>
      </c>
      <c r="DI4813" s="2" t="s">
        <v>82544</v>
      </c>
      <c r="DJ4813" s="2" t="s">
        <v>82545</v>
      </c>
      <c r="DK4813" s="2" t="s">
        <v>82546</v>
      </c>
      <c r="DL4813" s="2" t="s">
        <v>82547</v>
      </c>
      <c r="DM4813" s="2" t="s">
        <v>82548</v>
      </c>
      <c r="DN4813" s="2" t="s">
        <v>82549</v>
      </c>
      <c r="DO4813" s="2" t="s">
        <v>82550</v>
      </c>
      <c r="DP4813" s="2" t="s">
        <v>82551</v>
      </c>
      <c r="DQ4813" s="2" t="s">
        <v>82552</v>
      </c>
      <c r="DR4813" s="2" t="s">
        <v>82553</v>
      </c>
      <c r="DS4813" s="2" t="s">
        <v>82554</v>
      </c>
      <c r="DT4813" s="2" t="s">
        <v>82555</v>
      </c>
      <c r="DU4813" s="2" t="s">
        <v>82556</v>
      </c>
      <c r="DV4813" s="2" t="s">
        <v>82557</v>
      </c>
      <c r="DW4813" s="2" t="s">
        <v>82558</v>
      </c>
      <c r="DX4813" s="2" t="s">
        <v>82559</v>
      </c>
      <c r="DY4813" s="2" t="s">
        <v>82560</v>
      </c>
      <c r="DZ4813" s="2" t="s">
        <v>82561</v>
      </c>
      <c r="EA4813" s="2" t="s">
        <v>82562</v>
      </c>
      <c r="EB4813" s="2" t="s">
        <v>82563</v>
      </c>
      <c r="EC4813" s="2" t="s">
        <v>82564</v>
      </c>
    </row>
    <row r="4814" spans="1:133" x14ac:dyDescent="0.25">
      <c r="A4814" s="2" t="s">
        <v>63053</v>
      </c>
      <c r="B4814" s="2" t="s">
        <v>82565</v>
      </c>
      <c r="C4814" s="2" t="s">
        <v>82566</v>
      </c>
      <c r="D4814" s="2" t="s">
        <v>82567</v>
      </c>
      <c r="E4814" s="2" t="s">
        <v>270</v>
      </c>
      <c r="F4814" s="2" t="s">
        <v>82568</v>
      </c>
      <c r="G4814" s="2" t="s">
        <v>82569</v>
      </c>
      <c r="H4814" s="2" t="s">
        <v>82570</v>
      </c>
      <c r="I4814" s="2" t="s">
        <v>270</v>
      </c>
      <c r="J4814" s="2" t="s">
        <v>82571</v>
      </c>
      <c r="K4814" s="2" t="s">
        <v>82572</v>
      </c>
      <c r="L4814" s="2" t="s">
        <v>82573</v>
      </c>
      <c r="M4814" s="2" t="s">
        <v>277</v>
      </c>
      <c r="N4814" s="2" t="s">
        <v>82574</v>
      </c>
      <c r="O4814" s="2" t="s">
        <v>82575</v>
      </c>
      <c r="P4814" s="2" t="s">
        <v>82576</v>
      </c>
      <c r="Q4814" s="2" t="s">
        <v>270</v>
      </c>
      <c r="R4814" s="2" t="s">
        <v>82577</v>
      </c>
      <c r="S4814" s="2" t="s">
        <v>82578</v>
      </c>
      <c r="T4814" s="2" t="s">
        <v>82579</v>
      </c>
      <c r="U4814" s="2" t="s">
        <v>270</v>
      </c>
      <c r="V4814" s="2" t="s">
        <v>82580</v>
      </c>
      <c r="W4814" s="2" t="s">
        <v>82581</v>
      </c>
      <c r="X4814" s="2" t="s">
        <v>82582</v>
      </c>
      <c r="Y4814" s="2" t="s">
        <v>277</v>
      </c>
      <c r="Z4814" s="2" t="s">
        <v>82583</v>
      </c>
      <c r="AA4814" s="2" t="s">
        <v>82584</v>
      </c>
      <c r="AB4814" s="2" t="s">
        <v>82585</v>
      </c>
      <c r="AC4814" s="2" t="s">
        <v>270</v>
      </c>
      <c r="AD4814" s="2" t="s">
        <v>82586</v>
      </c>
      <c r="AE4814" s="2" t="s">
        <v>82587</v>
      </c>
      <c r="AF4814" s="2" t="s">
        <v>82588</v>
      </c>
      <c r="AG4814" s="2" t="s">
        <v>537</v>
      </c>
      <c r="AH4814" s="2" t="s">
        <v>82589</v>
      </c>
      <c r="AI4814" s="2" t="s">
        <v>82590</v>
      </c>
      <c r="AJ4814" s="2" t="s">
        <v>82591</v>
      </c>
      <c r="AK4814" s="2" t="s">
        <v>537</v>
      </c>
      <c r="AL4814" s="2" t="s">
        <v>82592</v>
      </c>
      <c r="AM4814" s="2" t="s">
        <v>82593</v>
      </c>
      <c r="AN4814" s="2" t="s">
        <v>82594</v>
      </c>
      <c r="AO4814" s="2" t="s">
        <v>4524</v>
      </c>
      <c r="AP4814" s="2" t="s">
        <v>82595</v>
      </c>
      <c r="AQ4814" s="2" t="s">
        <v>82596</v>
      </c>
      <c r="AR4814" s="2" t="s">
        <v>82597</v>
      </c>
      <c r="AS4814" s="2" t="s">
        <v>1047</v>
      </c>
      <c r="AT4814" s="2" t="s">
        <v>82598</v>
      </c>
      <c r="AU4814" s="2" t="s">
        <v>82599</v>
      </c>
      <c r="AV4814" s="2" t="s">
        <v>82600</v>
      </c>
      <c r="AW4814" s="2" t="s">
        <v>12997</v>
      </c>
      <c r="AX4814" s="2" t="s">
        <v>82601</v>
      </c>
      <c r="AY4814" s="2" t="s">
        <v>82602</v>
      </c>
      <c r="AZ4814" s="2" t="s">
        <v>82603</v>
      </c>
      <c r="BA4814" s="2" t="s">
        <v>82604</v>
      </c>
      <c r="BB4814" s="2" t="s">
        <v>82605</v>
      </c>
      <c r="BC4814" s="2" t="s">
        <v>82606</v>
      </c>
      <c r="BD4814" s="2" t="s">
        <v>82607</v>
      </c>
      <c r="BE4814" s="2" t="s">
        <v>82608</v>
      </c>
      <c r="BF4814" s="2" t="s">
        <v>82609</v>
      </c>
      <c r="BG4814" s="2" t="s">
        <v>82610</v>
      </c>
      <c r="BH4814" s="2" t="s">
        <v>82611</v>
      </c>
      <c r="BI4814" s="2" t="s">
        <v>82612</v>
      </c>
      <c r="BJ4814" s="2" t="s">
        <v>82613</v>
      </c>
      <c r="BK4814" s="2" t="s">
        <v>82614</v>
      </c>
      <c r="BL4814" s="2" t="s">
        <v>82615</v>
      </c>
      <c r="BM4814" s="2" t="s">
        <v>82616</v>
      </c>
      <c r="BN4814" s="2" t="s">
        <v>82617</v>
      </c>
      <c r="BO4814" s="2" t="s">
        <v>82618</v>
      </c>
      <c r="BP4814" s="2" t="s">
        <v>82619</v>
      </c>
      <c r="BQ4814" s="2" t="s">
        <v>82620</v>
      </c>
      <c r="BR4814" s="2" t="s">
        <v>82621</v>
      </c>
      <c r="BS4814" s="2" t="s">
        <v>82622</v>
      </c>
      <c r="BT4814" s="2" t="s">
        <v>82623</v>
      </c>
      <c r="BU4814" s="2" t="s">
        <v>82624</v>
      </c>
      <c r="BV4814" s="2" t="s">
        <v>82625</v>
      </c>
      <c r="BW4814" s="2" t="s">
        <v>82626</v>
      </c>
      <c r="BX4814" s="2" t="s">
        <v>82627</v>
      </c>
      <c r="BY4814" s="2" t="s">
        <v>82628</v>
      </c>
      <c r="BZ4814" s="2" t="s">
        <v>82629</v>
      </c>
      <c r="CA4814" s="2" t="s">
        <v>82630</v>
      </c>
      <c r="CB4814" s="2" t="s">
        <v>82631</v>
      </c>
      <c r="CC4814" s="2" t="s">
        <v>82632</v>
      </c>
      <c r="CD4814" s="2" t="s">
        <v>82633</v>
      </c>
      <c r="CE4814" s="2" t="s">
        <v>82634</v>
      </c>
      <c r="CF4814" s="2" t="s">
        <v>82635</v>
      </c>
      <c r="CG4814" s="2" t="s">
        <v>82636</v>
      </c>
      <c r="CH4814" s="2" t="s">
        <v>82637</v>
      </c>
      <c r="CI4814" s="2" t="s">
        <v>82638</v>
      </c>
      <c r="CJ4814" s="2" t="s">
        <v>82639</v>
      </c>
      <c r="CK4814" s="2" t="s">
        <v>82640</v>
      </c>
      <c r="CL4814" s="2" t="s">
        <v>82641</v>
      </c>
      <c r="CM4814" s="2" t="s">
        <v>82642</v>
      </c>
      <c r="CN4814" s="2" t="s">
        <v>82643</v>
      </c>
      <c r="CO4814" s="2" t="s">
        <v>82644</v>
      </c>
      <c r="CP4814" s="2" t="s">
        <v>82645</v>
      </c>
      <c r="CQ4814" s="2" t="s">
        <v>82646</v>
      </c>
      <c r="CR4814" s="2" t="s">
        <v>82647</v>
      </c>
      <c r="CS4814" s="2" t="s">
        <v>82648</v>
      </c>
      <c r="CT4814" s="2" t="s">
        <v>82649</v>
      </c>
      <c r="CU4814" s="2" t="s">
        <v>82650</v>
      </c>
      <c r="CV4814" s="2" t="s">
        <v>82651</v>
      </c>
      <c r="CW4814" s="2" t="s">
        <v>82652</v>
      </c>
      <c r="CX4814" s="2" t="s">
        <v>82653</v>
      </c>
      <c r="CY4814" s="2" t="s">
        <v>82654</v>
      </c>
      <c r="CZ4814" s="2" t="s">
        <v>82655</v>
      </c>
      <c r="DA4814" s="2" t="s">
        <v>82656</v>
      </c>
      <c r="DB4814" s="2" t="s">
        <v>82657</v>
      </c>
      <c r="DC4814" s="2" t="s">
        <v>82658</v>
      </c>
      <c r="DD4814" s="2" t="s">
        <v>82659</v>
      </c>
      <c r="DE4814" s="2" t="s">
        <v>82660</v>
      </c>
      <c r="DF4814" s="2" t="s">
        <v>82661</v>
      </c>
      <c r="DG4814" s="2" t="s">
        <v>82662</v>
      </c>
      <c r="DH4814" s="2" t="s">
        <v>82663</v>
      </c>
      <c r="DI4814" s="2" t="s">
        <v>82664</v>
      </c>
      <c r="DJ4814" s="2" t="s">
        <v>82665</v>
      </c>
      <c r="DK4814" s="2" t="s">
        <v>82666</v>
      </c>
      <c r="DL4814" s="2" t="s">
        <v>82667</v>
      </c>
      <c r="DM4814" s="2" t="s">
        <v>82668</v>
      </c>
      <c r="DN4814" s="2" t="s">
        <v>82669</v>
      </c>
      <c r="DO4814" s="2" t="s">
        <v>82670</v>
      </c>
      <c r="DP4814" s="2" t="s">
        <v>82671</v>
      </c>
      <c r="DQ4814" s="2" t="s">
        <v>82672</v>
      </c>
      <c r="DR4814" s="2" t="s">
        <v>82673</v>
      </c>
      <c r="DS4814" s="2" t="s">
        <v>82674</v>
      </c>
      <c r="DT4814" s="2" t="s">
        <v>82675</v>
      </c>
      <c r="DU4814" s="2" t="s">
        <v>82676</v>
      </c>
      <c r="DV4814" s="2" t="s">
        <v>82677</v>
      </c>
      <c r="DW4814" s="2" t="s">
        <v>82678</v>
      </c>
      <c r="DX4814" s="2" t="s">
        <v>82679</v>
      </c>
      <c r="DY4814" s="2" t="s">
        <v>82680</v>
      </c>
      <c r="DZ4814" s="2" t="s">
        <v>82681</v>
      </c>
      <c r="EA4814" s="2" t="s">
        <v>82682</v>
      </c>
      <c r="EB4814" s="2" t="s">
        <v>82683</v>
      </c>
      <c r="EC4814" s="2" t="s">
        <v>82684</v>
      </c>
    </row>
    <row r="4815" spans="1:133" x14ac:dyDescent="0.25">
      <c r="A4815" s="2" t="s">
        <v>63053</v>
      </c>
      <c r="B4815" s="2" t="s">
        <v>82685</v>
      </c>
      <c r="C4815" s="2" t="s">
        <v>82686</v>
      </c>
      <c r="D4815" s="2" t="s">
        <v>82687</v>
      </c>
      <c r="E4815" s="2" t="s">
        <v>270</v>
      </c>
      <c r="F4815" s="2" t="s">
        <v>82688</v>
      </c>
      <c r="G4815" s="2" t="s">
        <v>82689</v>
      </c>
      <c r="H4815" s="2" t="s">
        <v>82690</v>
      </c>
      <c r="I4815" s="2" t="s">
        <v>270</v>
      </c>
      <c r="J4815" s="2" t="s">
        <v>82691</v>
      </c>
      <c r="K4815" s="2" t="s">
        <v>82692</v>
      </c>
      <c r="L4815" s="2" t="s">
        <v>82693</v>
      </c>
      <c r="M4815" s="2" t="s">
        <v>277</v>
      </c>
      <c r="N4815" s="2" t="s">
        <v>82694</v>
      </c>
      <c r="O4815" s="2" t="s">
        <v>82695</v>
      </c>
      <c r="P4815" s="2" t="s">
        <v>82696</v>
      </c>
      <c r="Q4815" s="2" t="s">
        <v>270</v>
      </c>
      <c r="R4815" s="2" t="s">
        <v>82697</v>
      </c>
      <c r="S4815" s="2" t="s">
        <v>82698</v>
      </c>
      <c r="T4815" s="2" t="s">
        <v>82699</v>
      </c>
      <c r="U4815" s="2" t="s">
        <v>270</v>
      </c>
      <c r="V4815" s="2" t="s">
        <v>82700</v>
      </c>
      <c r="W4815" s="2" t="s">
        <v>82701</v>
      </c>
      <c r="X4815" s="2" t="s">
        <v>82702</v>
      </c>
      <c r="Y4815" s="2" t="s">
        <v>277</v>
      </c>
      <c r="Z4815" s="2" t="s">
        <v>82703</v>
      </c>
      <c r="AA4815" s="2" t="s">
        <v>82704</v>
      </c>
      <c r="AB4815" s="2" t="s">
        <v>82705</v>
      </c>
      <c r="AC4815" s="2" t="s">
        <v>270</v>
      </c>
      <c r="AD4815" s="2" t="s">
        <v>82706</v>
      </c>
      <c r="AE4815" s="2" t="s">
        <v>82707</v>
      </c>
      <c r="AF4815" s="2" t="s">
        <v>82708</v>
      </c>
      <c r="AG4815" s="2" t="s">
        <v>277</v>
      </c>
      <c r="AH4815" s="2" t="s">
        <v>82709</v>
      </c>
      <c r="AI4815" s="2" t="s">
        <v>82710</v>
      </c>
      <c r="AJ4815" s="2" t="s">
        <v>82711</v>
      </c>
      <c r="AK4815" s="2" t="s">
        <v>537</v>
      </c>
      <c r="AL4815" s="2" t="s">
        <v>82712</v>
      </c>
      <c r="AM4815" s="2" t="s">
        <v>82713</v>
      </c>
      <c r="AN4815" s="2" t="s">
        <v>82714</v>
      </c>
      <c r="AO4815" s="2" t="s">
        <v>3169</v>
      </c>
      <c r="AP4815" s="2" t="s">
        <v>82715</v>
      </c>
      <c r="AQ4815" s="2" t="s">
        <v>82716</v>
      </c>
      <c r="AR4815" s="2" t="s">
        <v>82717</v>
      </c>
      <c r="AS4815" s="2" t="s">
        <v>3169</v>
      </c>
      <c r="AT4815" s="2" t="s">
        <v>82718</v>
      </c>
      <c r="AU4815" s="2" t="s">
        <v>82719</v>
      </c>
      <c r="AV4815" s="2" t="s">
        <v>82720</v>
      </c>
      <c r="AW4815" s="2" t="s">
        <v>82721</v>
      </c>
      <c r="AX4815" s="2" t="s">
        <v>82722</v>
      </c>
      <c r="AY4815" s="2" t="s">
        <v>82723</v>
      </c>
      <c r="AZ4815" s="2" t="s">
        <v>82724</v>
      </c>
      <c r="BA4815" s="2" t="s">
        <v>82725</v>
      </c>
      <c r="BB4815" s="2" t="s">
        <v>82726</v>
      </c>
      <c r="BC4815" s="2" t="s">
        <v>82727</v>
      </c>
      <c r="BD4815" s="2" t="s">
        <v>82728</v>
      </c>
      <c r="BE4815" s="2" t="s">
        <v>82729</v>
      </c>
      <c r="BF4815" s="2" t="s">
        <v>82730</v>
      </c>
      <c r="BG4815" s="2" t="s">
        <v>82731</v>
      </c>
      <c r="BH4815" s="2" t="s">
        <v>82732</v>
      </c>
      <c r="BI4815" s="2" t="s">
        <v>82733</v>
      </c>
      <c r="BJ4815" s="2" t="s">
        <v>82734</v>
      </c>
      <c r="BK4815" s="2" t="s">
        <v>82735</v>
      </c>
      <c r="BL4815" s="2" t="s">
        <v>82736</v>
      </c>
      <c r="BM4815" s="2" t="s">
        <v>82737</v>
      </c>
      <c r="BN4815" s="2" t="s">
        <v>82738</v>
      </c>
      <c r="BO4815" s="2" t="s">
        <v>82739</v>
      </c>
      <c r="BP4815" s="2" t="s">
        <v>82740</v>
      </c>
      <c r="BQ4815" s="2" t="s">
        <v>82741</v>
      </c>
      <c r="BR4815" s="2" t="s">
        <v>82742</v>
      </c>
      <c r="BS4815" s="2" t="s">
        <v>82743</v>
      </c>
      <c r="BT4815" s="2" t="s">
        <v>82744</v>
      </c>
      <c r="BU4815" s="2" t="s">
        <v>82745</v>
      </c>
      <c r="BV4815" s="2" t="s">
        <v>82746</v>
      </c>
      <c r="BW4815" s="2" t="s">
        <v>82747</v>
      </c>
      <c r="BX4815" s="2" t="s">
        <v>82748</v>
      </c>
      <c r="BY4815" s="2" t="s">
        <v>82749</v>
      </c>
      <c r="BZ4815" s="2" t="s">
        <v>82750</v>
      </c>
      <c r="CA4815" s="2" t="s">
        <v>82751</v>
      </c>
      <c r="CB4815" s="2" t="s">
        <v>82752</v>
      </c>
      <c r="CC4815" s="2" t="s">
        <v>82753</v>
      </c>
      <c r="CD4815" s="2" t="s">
        <v>82754</v>
      </c>
      <c r="CE4815" s="2" t="s">
        <v>82755</v>
      </c>
      <c r="CF4815" s="2" t="s">
        <v>82756</v>
      </c>
      <c r="CG4815" s="2" t="s">
        <v>82757</v>
      </c>
      <c r="CH4815" s="2" t="s">
        <v>82758</v>
      </c>
      <c r="CI4815" s="2" t="s">
        <v>82759</v>
      </c>
      <c r="CJ4815" s="2" t="s">
        <v>82760</v>
      </c>
      <c r="CK4815" s="2" t="s">
        <v>82761</v>
      </c>
      <c r="CL4815" s="2" t="s">
        <v>82762</v>
      </c>
      <c r="CM4815" s="2" t="s">
        <v>82763</v>
      </c>
      <c r="CN4815" s="2" t="s">
        <v>82764</v>
      </c>
      <c r="CO4815" s="2" t="s">
        <v>82765</v>
      </c>
      <c r="CP4815" s="2" t="s">
        <v>82766</v>
      </c>
      <c r="CQ4815" s="2" t="s">
        <v>82767</v>
      </c>
      <c r="CR4815" s="2" t="s">
        <v>82768</v>
      </c>
      <c r="CS4815" s="2" t="s">
        <v>82769</v>
      </c>
      <c r="CT4815" s="2" t="s">
        <v>82770</v>
      </c>
      <c r="CU4815" s="2" t="s">
        <v>82771</v>
      </c>
      <c r="CV4815" s="2" t="s">
        <v>82772</v>
      </c>
      <c r="CW4815" s="2" t="s">
        <v>82773</v>
      </c>
      <c r="CX4815" s="2" t="s">
        <v>82774</v>
      </c>
      <c r="CY4815" s="2" t="s">
        <v>82775</v>
      </c>
      <c r="CZ4815" s="2" t="s">
        <v>82776</v>
      </c>
      <c r="DA4815" s="2" t="s">
        <v>82777</v>
      </c>
      <c r="DB4815" s="2" t="s">
        <v>82778</v>
      </c>
      <c r="DC4815" s="2" t="s">
        <v>82779</v>
      </c>
      <c r="DD4815" s="2" t="s">
        <v>82780</v>
      </c>
      <c r="DE4815" s="2" t="s">
        <v>82781</v>
      </c>
      <c r="DF4815" s="2" t="s">
        <v>82782</v>
      </c>
      <c r="DG4815" s="2" t="s">
        <v>82783</v>
      </c>
      <c r="DH4815" s="2" t="s">
        <v>82784</v>
      </c>
      <c r="DI4815" s="2" t="s">
        <v>82785</v>
      </c>
      <c r="DJ4815" s="2" t="s">
        <v>82786</v>
      </c>
      <c r="DK4815" s="2" t="s">
        <v>82787</v>
      </c>
      <c r="DL4815" s="2" t="s">
        <v>82788</v>
      </c>
      <c r="DM4815" s="2" t="s">
        <v>82789</v>
      </c>
      <c r="DN4815" s="2" t="s">
        <v>82790</v>
      </c>
      <c r="DO4815" s="2" t="s">
        <v>82791</v>
      </c>
      <c r="DP4815" s="2" t="s">
        <v>82792</v>
      </c>
      <c r="DQ4815" s="2" t="s">
        <v>82793</v>
      </c>
      <c r="DR4815" s="2" t="s">
        <v>82794</v>
      </c>
      <c r="DS4815" s="2" t="s">
        <v>82795</v>
      </c>
      <c r="DT4815" s="2" t="s">
        <v>82796</v>
      </c>
      <c r="DU4815" s="2" t="s">
        <v>82797</v>
      </c>
      <c r="DV4815" s="2" t="s">
        <v>82798</v>
      </c>
      <c r="DW4815" s="2" t="s">
        <v>82799</v>
      </c>
      <c r="DX4815" s="2" t="s">
        <v>82800</v>
      </c>
      <c r="DY4815" s="2" t="s">
        <v>82801</v>
      </c>
      <c r="DZ4815" s="2" t="s">
        <v>82802</v>
      </c>
      <c r="EA4815" s="2" t="s">
        <v>82803</v>
      </c>
      <c r="EB4815" s="2" t="s">
        <v>82804</v>
      </c>
      <c r="EC4815" s="2" t="s">
        <v>82805</v>
      </c>
    </row>
    <row r="4816" spans="1:133" x14ac:dyDescent="0.25">
      <c r="A4816" s="2" t="s">
        <v>63053</v>
      </c>
      <c r="B4816" s="2" t="s">
        <v>82806</v>
      </c>
      <c r="C4816" s="2" t="s">
        <v>82807</v>
      </c>
      <c r="D4816" s="2" t="s">
        <v>82808</v>
      </c>
      <c r="E4816" s="2" t="s">
        <v>270</v>
      </c>
      <c r="F4816" s="2" t="s">
        <v>82809</v>
      </c>
      <c r="G4816" s="2" t="s">
        <v>82810</v>
      </c>
      <c r="H4816" s="2" t="s">
        <v>82811</v>
      </c>
      <c r="I4816" s="2" t="s">
        <v>270</v>
      </c>
      <c r="J4816" s="2" t="s">
        <v>82812</v>
      </c>
      <c r="K4816" s="2" t="s">
        <v>82813</v>
      </c>
      <c r="L4816" s="2" t="s">
        <v>82814</v>
      </c>
      <c r="M4816" s="2" t="s">
        <v>277</v>
      </c>
      <c r="N4816" s="2" t="s">
        <v>82815</v>
      </c>
      <c r="O4816" s="2" t="s">
        <v>82816</v>
      </c>
      <c r="P4816" s="2" t="s">
        <v>82817</v>
      </c>
      <c r="Q4816" s="2" t="s">
        <v>270</v>
      </c>
      <c r="R4816" s="2" t="s">
        <v>82818</v>
      </c>
      <c r="S4816" s="2" t="s">
        <v>82819</v>
      </c>
      <c r="T4816" s="2" t="s">
        <v>82820</v>
      </c>
      <c r="U4816" s="2" t="s">
        <v>270</v>
      </c>
      <c r="V4816" s="2" t="s">
        <v>82821</v>
      </c>
      <c r="W4816" s="2" t="s">
        <v>82822</v>
      </c>
      <c r="X4816" s="2" t="s">
        <v>82823</v>
      </c>
      <c r="Y4816" s="2" t="s">
        <v>412</v>
      </c>
      <c r="Z4816" s="2" t="s">
        <v>82824</v>
      </c>
      <c r="AA4816" s="2" t="s">
        <v>82825</v>
      </c>
      <c r="AB4816" s="2" t="s">
        <v>82826</v>
      </c>
      <c r="AC4816" s="2" t="s">
        <v>270</v>
      </c>
      <c r="AD4816" s="2" t="s">
        <v>82827</v>
      </c>
      <c r="AE4816" s="2" t="s">
        <v>82828</v>
      </c>
      <c r="AF4816" s="2" t="s">
        <v>82829</v>
      </c>
      <c r="AG4816" s="2" t="s">
        <v>537</v>
      </c>
      <c r="AH4816" s="2" t="s">
        <v>82830</v>
      </c>
      <c r="AI4816" s="2" t="s">
        <v>82831</v>
      </c>
      <c r="AJ4816" s="2" t="s">
        <v>82832</v>
      </c>
      <c r="AK4816" s="2" t="s">
        <v>779</v>
      </c>
      <c r="AL4816" s="2" t="s">
        <v>82833</v>
      </c>
      <c r="AM4816" s="2" t="s">
        <v>82834</v>
      </c>
      <c r="AN4816" s="2" t="s">
        <v>82835</v>
      </c>
      <c r="AO4816" s="2" t="s">
        <v>1030</v>
      </c>
      <c r="AP4816" s="2" t="s">
        <v>82836</v>
      </c>
      <c r="AQ4816" s="2" t="s">
        <v>82837</v>
      </c>
      <c r="AR4816" s="2" t="s">
        <v>82838</v>
      </c>
      <c r="AS4816" s="2" t="s">
        <v>3547</v>
      </c>
      <c r="AT4816" s="2" t="s">
        <v>82839</v>
      </c>
      <c r="AU4816" s="2" t="s">
        <v>82840</v>
      </c>
      <c r="AV4816" s="2" t="s">
        <v>82841</v>
      </c>
      <c r="AW4816" s="2" t="s">
        <v>82842</v>
      </c>
      <c r="AX4816" s="2" t="s">
        <v>82843</v>
      </c>
      <c r="AY4816" s="2" t="s">
        <v>82844</v>
      </c>
      <c r="AZ4816" s="2" t="s">
        <v>82845</v>
      </c>
      <c r="BA4816" s="2" t="s">
        <v>82846</v>
      </c>
      <c r="BB4816" s="2" t="s">
        <v>82847</v>
      </c>
      <c r="BC4816" s="2" t="s">
        <v>82848</v>
      </c>
      <c r="BD4816" s="2" t="s">
        <v>82849</v>
      </c>
      <c r="BE4816" s="2" t="s">
        <v>82850</v>
      </c>
      <c r="BF4816" s="2" t="s">
        <v>82851</v>
      </c>
      <c r="BG4816" s="2" t="s">
        <v>82852</v>
      </c>
      <c r="BH4816" s="2" t="s">
        <v>82853</v>
      </c>
      <c r="BI4816" s="2" t="s">
        <v>82854</v>
      </c>
      <c r="BJ4816" s="2" t="s">
        <v>82855</v>
      </c>
      <c r="BK4816" s="2" t="s">
        <v>82856</v>
      </c>
      <c r="BL4816" s="2" t="s">
        <v>82857</v>
      </c>
      <c r="BM4816" s="2" t="s">
        <v>82858</v>
      </c>
      <c r="BN4816" s="2" t="s">
        <v>82859</v>
      </c>
      <c r="BO4816" s="2" t="s">
        <v>82860</v>
      </c>
      <c r="BP4816" s="2" t="s">
        <v>82861</v>
      </c>
      <c r="BQ4816" s="2" t="s">
        <v>82862</v>
      </c>
      <c r="BR4816" s="2" t="s">
        <v>82863</v>
      </c>
      <c r="BS4816" s="2" t="s">
        <v>82864</v>
      </c>
      <c r="BT4816" s="2" t="s">
        <v>82865</v>
      </c>
      <c r="BU4816" s="2" t="s">
        <v>82866</v>
      </c>
      <c r="BV4816" s="2" t="s">
        <v>82867</v>
      </c>
      <c r="BW4816" s="2" t="s">
        <v>82868</v>
      </c>
      <c r="BX4816" s="2" t="s">
        <v>82869</v>
      </c>
      <c r="BY4816" s="2" t="s">
        <v>82870</v>
      </c>
      <c r="BZ4816" s="2" t="s">
        <v>82871</v>
      </c>
      <c r="CA4816" s="2" t="s">
        <v>82872</v>
      </c>
      <c r="CB4816" s="2" t="s">
        <v>82873</v>
      </c>
      <c r="CC4816" s="2" t="s">
        <v>82874</v>
      </c>
      <c r="CD4816" s="2" t="s">
        <v>82875</v>
      </c>
      <c r="CE4816" s="2" t="s">
        <v>82876</v>
      </c>
      <c r="CF4816" s="2" t="s">
        <v>82877</v>
      </c>
      <c r="CG4816" s="2" t="s">
        <v>82878</v>
      </c>
      <c r="CH4816" s="2" t="s">
        <v>82879</v>
      </c>
      <c r="CI4816" s="2" t="s">
        <v>82880</v>
      </c>
      <c r="CJ4816" s="2" t="s">
        <v>82881</v>
      </c>
      <c r="CK4816" s="2" t="s">
        <v>82882</v>
      </c>
      <c r="CL4816" s="2" t="s">
        <v>82883</v>
      </c>
      <c r="CM4816" s="2" t="s">
        <v>82884</v>
      </c>
      <c r="CN4816" s="2" t="s">
        <v>82885</v>
      </c>
      <c r="CO4816" s="2" t="s">
        <v>82886</v>
      </c>
      <c r="CP4816" s="2" t="s">
        <v>82887</v>
      </c>
      <c r="CQ4816" s="2" t="s">
        <v>82888</v>
      </c>
      <c r="CR4816" s="2" t="s">
        <v>82889</v>
      </c>
      <c r="CS4816" s="2" t="s">
        <v>82890</v>
      </c>
      <c r="CT4816" s="2" t="s">
        <v>82891</v>
      </c>
      <c r="CU4816" s="2" t="s">
        <v>82892</v>
      </c>
      <c r="CV4816" s="2" t="s">
        <v>82893</v>
      </c>
      <c r="CW4816" s="2" t="s">
        <v>82894</v>
      </c>
      <c r="CX4816" s="2" t="s">
        <v>82895</v>
      </c>
      <c r="CY4816" s="2" t="s">
        <v>82896</v>
      </c>
      <c r="CZ4816" s="2" t="s">
        <v>82897</v>
      </c>
      <c r="DA4816" s="2" t="s">
        <v>82898</v>
      </c>
      <c r="DB4816" s="2" t="s">
        <v>82899</v>
      </c>
      <c r="DC4816" s="2" t="s">
        <v>82900</v>
      </c>
      <c r="DD4816" s="2" t="s">
        <v>82901</v>
      </c>
      <c r="DE4816" s="2" t="s">
        <v>82902</v>
      </c>
      <c r="DF4816" s="2" t="s">
        <v>82903</v>
      </c>
      <c r="DG4816" s="2" t="s">
        <v>82904</v>
      </c>
      <c r="DH4816" s="2" t="s">
        <v>82905</v>
      </c>
      <c r="DI4816" s="2" t="s">
        <v>82906</v>
      </c>
      <c r="DJ4816" s="2" t="s">
        <v>82907</v>
      </c>
      <c r="DK4816" s="2" t="s">
        <v>82908</v>
      </c>
      <c r="DL4816" s="2" t="s">
        <v>82909</v>
      </c>
      <c r="DM4816" s="2" t="s">
        <v>82910</v>
      </c>
      <c r="DN4816" s="2" t="s">
        <v>82911</v>
      </c>
      <c r="DO4816" s="2" t="s">
        <v>82912</v>
      </c>
      <c r="DP4816" s="2" t="s">
        <v>82913</v>
      </c>
      <c r="DQ4816" s="2" t="s">
        <v>82914</v>
      </c>
      <c r="DR4816" s="2" t="s">
        <v>82915</v>
      </c>
      <c r="DS4816" s="2" t="s">
        <v>82916</v>
      </c>
      <c r="DT4816" s="2" t="s">
        <v>82917</v>
      </c>
      <c r="DU4816" s="2" t="s">
        <v>82918</v>
      </c>
      <c r="DV4816" s="2" t="s">
        <v>82919</v>
      </c>
      <c r="DW4816" s="2" t="s">
        <v>82920</v>
      </c>
      <c r="DX4816" s="2" t="s">
        <v>82921</v>
      </c>
      <c r="DY4816" s="2" t="s">
        <v>82922</v>
      </c>
      <c r="DZ4816" s="2" t="s">
        <v>82923</v>
      </c>
      <c r="EA4816" s="2" t="s">
        <v>82924</v>
      </c>
      <c r="EB4816" s="2" t="s">
        <v>82925</v>
      </c>
      <c r="EC4816" s="2" t="s">
        <v>82926</v>
      </c>
    </row>
    <row r="4817" spans="1:133" x14ac:dyDescent="0.25">
      <c r="A4817" s="2" t="s">
        <v>63053</v>
      </c>
      <c r="B4817" s="2" t="s">
        <v>82927</v>
      </c>
      <c r="C4817" s="2" t="s">
        <v>82928</v>
      </c>
      <c r="D4817" s="2" t="s">
        <v>82929</v>
      </c>
      <c r="E4817" s="2" t="s">
        <v>270</v>
      </c>
      <c r="F4817" s="2" t="s">
        <v>82930</v>
      </c>
      <c r="G4817" s="2" t="s">
        <v>82931</v>
      </c>
      <c r="H4817" s="2" t="s">
        <v>82932</v>
      </c>
      <c r="I4817" s="2" t="s">
        <v>270</v>
      </c>
      <c r="J4817" s="2" t="s">
        <v>82933</v>
      </c>
      <c r="K4817" s="2" t="s">
        <v>82934</v>
      </c>
      <c r="L4817" s="2" t="s">
        <v>82935</v>
      </c>
      <c r="M4817" s="2" t="s">
        <v>277</v>
      </c>
      <c r="N4817" s="2" t="s">
        <v>82936</v>
      </c>
      <c r="O4817" s="2" t="s">
        <v>82937</v>
      </c>
      <c r="P4817" s="2" t="s">
        <v>82938</v>
      </c>
      <c r="Q4817" s="2" t="s">
        <v>270</v>
      </c>
      <c r="R4817" s="2" t="s">
        <v>82939</v>
      </c>
      <c r="S4817" s="2" t="s">
        <v>82940</v>
      </c>
      <c r="T4817" s="2" t="s">
        <v>82941</v>
      </c>
      <c r="U4817" s="2" t="s">
        <v>270</v>
      </c>
      <c r="V4817" s="2" t="s">
        <v>82942</v>
      </c>
      <c r="W4817" s="2" t="s">
        <v>82943</v>
      </c>
      <c r="X4817" s="2" t="s">
        <v>82944</v>
      </c>
      <c r="Y4817" s="2" t="s">
        <v>537</v>
      </c>
      <c r="Z4817" s="2" t="s">
        <v>82945</v>
      </c>
      <c r="AA4817" s="2" t="s">
        <v>82946</v>
      </c>
      <c r="AB4817" s="2" t="s">
        <v>82947</v>
      </c>
      <c r="AC4817" s="2" t="s">
        <v>270</v>
      </c>
      <c r="AD4817" s="2" t="s">
        <v>82948</v>
      </c>
      <c r="AE4817" s="2" t="s">
        <v>82949</v>
      </c>
      <c r="AF4817" s="2" t="s">
        <v>82950</v>
      </c>
      <c r="AG4817" s="2" t="s">
        <v>277</v>
      </c>
      <c r="AH4817" s="2" t="s">
        <v>82951</v>
      </c>
      <c r="AI4817" s="2" t="s">
        <v>82952</v>
      </c>
      <c r="AJ4817" s="2" t="s">
        <v>82953</v>
      </c>
      <c r="AK4817" s="2" t="s">
        <v>537</v>
      </c>
      <c r="AL4817" s="2" t="s">
        <v>82954</v>
      </c>
      <c r="AM4817" s="2" t="s">
        <v>82955</v>
      </c>
      <c r="AN4817" s="2" t="s">
        <v>82956</v>
      </c>
      <c r="AO4817" s="2" t="s">
        <v>4037</v>
      </c>
      <c r="AP4817" s="2" t="s">
        <v>82957</v>
      </c>
      <c r="AQ4817" s="2" t="s">
        <v>82958</v>
      </c>
      <c r="AR4817" s="2" t="s">
        <v>82959</v>
      </c>
      <c r="AS4817" s="2" t="s">
        <v>4524</v>
      </c>
      <c r="AT4817" s="2" t="s">
        <v>82960</v>
      </c>
      <c r="AU4817" s="2" t="s">
        <v>82961</v>
      </c>
      <c r="AV4817" s="2" t="s">
        <v>82962</v>
      </c>
      <c r="AW4817" s="2" t="s">
        <v>82963</v>
      </c>
      <c r="AX4817" s="2" t="s">
        <v>82964</v>
      </c>
      <c r="AY4817" s="2" t="s">
        <v>82965</v>
      </c>
      <c r="AZ4817" s="2" t="s">
        <v>82966</v>
      </c>
      <c r="BA4817" s="2" t="s">
        <v>63211</v>
      </c>
      <c r="BB4817" s="2" t="s">
        <v>82967</v>
      </c>
      <c r="BC4817" s="2" t="s">
        <v>82968</v>
      </c>
      <c r="BD4817" s="2" t="s">
        <v>82969</v>
      </c>
      <c r="BE4817" s="2" t="s">
        <v>82970</v>
      </c>
      <c r="BF4817" s="2" t="s">
        <v>82971</v>
      </c>
      <c r="BG4817" s="2" t="s">
        <v>82972</v>
      </c>
      <c r="BH4817" s="2" t="s">
        <v>82973</v>
      </c>
      <c r="BI4817" s="2" t="s">
        <v>82974</v>
      </c>
      <c r="BJ4817" s="2" t="s">
        <v>82975</v>
      </c>
      <c r="BK4817" s="2" t="s">
        <v>82976</v>
      </c>
      <c r="BL4817" s="2" t="s">
        <v>82977</v>
      </c>
      <c r="BM4817" s="2" t="s">
        <v>82978</v>
      </c>
      <c r="BN4817" s="2" t="s">
        <v>82979</v>
      </c>
      <c r="BO4817" s="2" t="s">
        <v>82980</v>
      </c>
      <c r="BP4817" s="2" t="s">
        <v>82981</v>
      </c>
      <c r="BQ4817" s="2" t="s">
        <v>82982</v>
      </c>
      <c r="BR4817" s="2" t="s">
        <v>82983</v>
      </c>
      <c r="BS4817" s="2" t="s">
        <v>82984</v>
      </c>
      <c r="BT4817" s="2" t="s">
        <v>82985</v>
      </c>
      <c r="BU4817" s="2" t="s">
        <v>82986</v>
      </c>
      <c r="BV4817" s="2" t="s">
        <v>82987</v>
      </c>
      <c r="BW4817" s="2" t="s">
        <v>82988</v>
      </c>
      <c r="BX4817" s="2" t="s">
        <v>82989</v>
      </c>
      <c r="BY4817" s="2" t="s">
        <v>82990</v>
      </c>
      <c r="BZ4817" s="2" t="s">
        <v>82991</v>
      </c>
      <c r="CA4817" s="2" t="s">
        <v>82992</v>
      </c>
      <c r="CB4817" s="2" t="s">
        <v>82993</v>
      </c>
      <c r="CC4817" s="2" t="s">
        <v>82994</v>
      </c>
      <c r="CD4817" s="2" t="s">
        <v>82995</v>
      </c>
      <c r="CE4817" s="2" t="s">
        <v>82996</v>
      </c>
      <c r="CF4817" s="2" t="s">
        <v>82997</v>
      </c>
      <c r="CG4817" s="2" t="s">
        <v>82998</v>
      </c>
      <c r="CH4817" s="2" t="s">
        <v>82999</v>
      </c>
      <c r="CI4817" s="2" t="s">
        <v>83000</v>
      </c>
      <c r="CJ4817" s="2" t="s">
        <v>83001</v>
      </c>
      <c r="CK4817" s="2" t="s">
        <v>83002</v>
      </c>
      <c r="CL4817" s="2" t="s">
        <v>83003</v>
      </c>
      <c r="CM4817" s="2" t="s">
        <v>83004</v>
      </c>
      <c r="CN4817" s="2" t="s">
        <v>83005</v>
      </c>
      <c r="CO4817" s="2" t="s">
        <v>83006</v>
      </c>
      <c r="CP4817" s="2" t="s">
        <v>83007</v>
      </c>
      <c r="CQ4817" s="2" t="s">
        <v>83008</v>
      </c>
      <c r="CR4817" s="2" t="s">
        <v>83009</v>
      </c>
      <c r="CS4817" s="2" t="s">
        <v>83010</v>
      </c>
      <c r="CT4817" s="2" t="s">
        <v>83011</v>
      </c>
      <c r="CU4817" s="2" t="s">
        <v>83012</v>
      </c>
      <c r="CV4817" s="2" t="s">
        <v>83013</v>
      </c>
      <c r="CW4817" s="2" t="s">
        <v>83014</v>
      </c>
      <c r="CX4817" s="2" t="s">
        <v>83015</v>
      </c>
      <c r="CY4817" s="2" t="s">
        <v>83016</v>
      </c>
      <c r="CZ4817" s="2" t="s">
        <v>83017</v>
      </c>
      <c r="DA4817" s="2" t="s">
        <v>83018</v>
      </c>
      <c r="DB4817" s="2" t="s">
        <v>83019</v>
      </c>
      <c r="DC4817" s="2" t="s">
        <v>83020</v>
      </c>
      <c r="DD4817" s="2" t="s">
        <v>83021</v>
      </c>
      <c r="DE4817" s="2" t="s">
        <v>83022</v>
      </c>
      <c r="DF4817" s="2" t="s">
        <v>83023</v>
      </c>
      <c r="DG4817" s="2" t="s">
        <v>83024</v>
      </c>
      <c r="DH4817" s="2" t="s">
        <v>83025</v>
      </c>
      <c r="DI4817" s="2" t="s">
        <v>83026</v>
      </c>
      <c r="DJ4817" s="2" t="s">
        <v>83027</v>
      </c>
      <c r="DK4817" s="2" t="s">
        <v>83028</v>
      </c>
      <c r="DL4817" s="2" t="s">
        <v>83029</v>
      </c>
      <c r="DM4817" s="2" t="s">
        <v>83030</v>
      </c>
      <c r="DN4817" s="2" t="s">
        <v>83031</v>
      </c>
      <c r="DO4817" s="2" t="s">
        <v>83032</v>
      </c>
      <c r="DP4817" s="2" t="s">
        <v>83033</v>
      </c>
      <c r="DQ4817" s="2" t="s">
        <v>83034</v>
      </c>
      <c r="DR4817" s="2" t="s">
        <v>83035</v>
      </c>
      <c r="DS4817" s="2" t="s">
        <v>83036</v>
      </c>
      <c r="DT4817" s="2" t="s">
        <v>83037</v>
      </c>
      <c r="DU4817" s="2" t="s">
        <v>83038</v>
      </c>
      <c r="DV4817" s="2" t="s">
        <v>83039</v>
      </c>
      <c r="DW4817" s="2" t="s">
        <v>83040</v>
      </c>
      <c r="DX4817" s="2" t="s">
        <v>83041</v>
      </c>
      <c r="DY4817" s="2" t="s">
        <v>83042</v>
      </c>
      <c r="DZ4817" s="2" t="s">
        <v>83043</v>
      </c>
      <c r="EA4817" s="2" t="s">
        <v>83044</v>
      </c>
      <c r="EB4817" s="2" t="s">
        <v>83045</v>
      </c>
      <c r="EC4817" s="2" t="s">
        <v>83046</v>
      </c>
    </row>
    <row r="4818" spans="1:133" x14ac:dyDescent="0.25">
      <c r="A4818" s="2" t="s">
        <v>63053</v>
      </c>
      <c r="B4818" s="2" t="s">
        <v>83047</v>
      </c>
      <c r="C4818" s="2" t="s">
        <v>83048</v>
      </c>
      <c r="D4818" s="2" t="s">
        <v>83049</v>
      </c>
      <c r="E4818" s="2" t="s">
        <v>270</v>
      </c>
      <c r="F4818" s="2" t="s">
        <v>83050</v>
      </c>
      <c r="G4818" s="2" t="s">
        <v>83051</v>
      </c>
      <c r="H4818" s="2" t="s">
        <v>83052</v>
      </c>
      <c r="I4818" s="2" t="s">
        <v>270</v>
      </c>
      <c r="J4818" s="2" t="s">
        <v>83053</v>
      </c>
      <c r="K4818" s="2" t="s">
        <v>83054</v>
      </c>
      <c r="L4818" s="2" t="s">
        <v>83055</v>
      </c>
      <c r="M4818" s="2" t="s">
        <v>277</v>
      </c>
      <c r="N4818" s="2" t="s">
        <v>83056</v>
      </c>
      <c r="O4818" s="2" t="s">
        <v>83057</v>
      </c>
      <c r="P4818" s="2" t="s">
        <v>83058</v>
      </c>
      <c r="Q4818" s="2" t="s">
        <v>270</v>
      </c>
      <c r="R4818" s="2" t="s">
        <v>83059</v>
      </c>
      <c r="S4818" s="2" t="s">
        <v>83060</v>
      </c>
      <c r="T4818" s="2" t="s">
        <v>83061</v>
      </c>
      <c r="U4818" s="2" t="s">
        <v>270</v>
      </c>
      <c r="V4818" s="2" t="s">
        <v>83062</v>
      </c>
      <c r="W4818" s="2" t="s">
        <v>83063</v>
      </c>
      <c r="X4818" s="2" t="s">
        <v>83064</v>
      </c>
      <c r="Y4818" s="2" t="s">
        <v>537</v>
      </c>
      <c r="Z4818" s="2" t="s">
        <v>83065</v>
      </c>
      <c r="AA4818" s="2" t="s">
        <v>83066</v>
      </c>
      <c r="AB4818" s="2" t="s">
        <v>83067</v>
      </c>
      <c r="AC4818" s="2" t="s">
        <v>270</v>
      </c>
      <c r="AD4818" s="2" t="s">
        <v>83068</v>
      </c>
      <c r="AE4818" s="2" t="s">
        <v>83069</v>
      </c>
      <c r="AF4818" s="2" t="s">
        <v>83070</v>
      </c>
      <c r="AG4818" s="2" t="s">
        <v>537</v>
      </c>
      <c r="AH4818" s="2" t="s">
        <v>83071</v>
      </c>
      <c r="AI4818" s="2" t="s">
        <v>83072</v>
      </c>
      <c r="AJ4818" s="2" t="s">
        <v>83073</v>
      </c>
      <c r="AK4818" s="2" t="s">
        <v>412</v>
      </c>
      <c r="AL4818" s="2" t="s">
        <v>83074</v>
      </c>
      <c r="AM4818" s="2" t="s">
        <v>83075</v>
      </c>
      <c r="AN4818" s="2" t="s">
        <v>83076</v>
      </c>
      <c r="AO4818" s="2" t="s">
        <v>296</v>
      </c>
      <c r="AP4818" s="2" t="s">
        <v>83077</v>
      </c>
      <c r="AQ4818" s="2" t="s">
        <v>82233</v>
      </c>
      <c r="AR4818" s="2" t="s">
        <v>83078</v>
      </c>
      <c r="AS4818" s="2" t="s">
        <v>296</v>
      </c>
      <c r="AT4818" s="2" t="s">
        <v>83079</v>
      </c>
      <c r="AU4818" s="2" t="s">
        <v>83080</v>
      </c>
      <c r="AV4818" s="2" t="s">
        <v>83081</v>
      </c>
      <c r="AW4818" s="2" t="s">
        <v>2075</v>
      </c>
      <c r="AX4818" s="2" t="s">
        <v>83082</v>
      </c>
      <c r="AY4818" s="2" t="s">
        <v>83083</v>
      </c>
      <c r="AZ4818" s="2" t="s">
        <v>83084</v>
      </c>
      <c r="BA4818" s="2" t="s">
        <v>83085</v>
      </c>
      <c r="BB4818" s="2" t="s">
        <v>83086</v>
      </c>
      <c r="BC4818" s="2" t="s">
        <v>83087</v>
      </c>
      <c r="BD4818" s="2" t="s">
        <v>83088</v>
      </c>
      <c r="BE4818" s="2" t="s">
        <v>83089</v>
      </c>
      <c r="BF4818" s="2" t="s">
        <v>83090</v>
      </c>
      <c r="BG4818" s="2" t="s">
        <v>83091</v>
      </c>
      <c r="BH4818" s="2" t="s">
        <v>83092</v>
      </c>
      <c r="BI4818" s="2" t="s">
        <v>83093</v>
      </c>
      <c r="BJ4818" s="2" t="s">
        <v>83094</v>
      </c>
      <c r="BK4818" s="2" t="s">
        <v>83095</v>
      </c>
      <c r="BL4818" s="2" t="s">
        <v>83096</v>
      </c>
      <c r="BM4818" s="2" t="s">
        <v>83097</v>
      </c>
      <c r="BN4818" s="2" t="s">
        <v>83098</v>
      </c>
      <c r="BO4818" s="2" t="s">
        <v>83099</v>
      </c>
      <c r="BP4818" s="2" t="s">
        <v>83100</v>
      </c>
      <c r="BQ4818" s="2" t="s">
        <v>83101</v>
      </c>
      <c r="BR4818" s="2" t="s">
        <v>83102</v>
      </c>
      <c r="BS4818" s="2" t="s">
        <v>83103</v>
      </c>
      <c r="BT4818" s="2" t="s">
        <v>83104</v>
      </c>
      <c r="BU4818" s="2" t="s">
        <v>83105</v>
      </c>
      <c r="BV4818" s="2" t="s">
        <v>83106</v>
      </c>
      <c r="BW4818" s="2" t="s">
        <v>83107</v>
      </c>
      <c r="BX4818" s="2" t="s">
        <v>83108</v>
      </c>
      <c r="BY4818" s="2" t="s">
        <v>83109</v>
      </c>
      <c r="BZ4818" s="2" t="s">
        <v>83110</v>
      </c>
      <c r="CA4818" s="2" t="s">
        <v>83111</v>
      </c>
      <c r="CB4818" s="2" t="s">
        <v>83112</v>
      </c>
      <c r="CC4818" s="2" t="s">
        <v>83113</v>
      </c>
      <c r="CD4818" s="2" t="s">
        <v>83114</v>
      </c>
      <c r="CE4818" s="2" t="s">
        <v>83115</v>
      </c>
      <c r="CF4818" s="2" t="s">
        <v>83116</v>
      </c>
      <c r="CG4818" s="2" t="s">
        <v>83117</v>
      </c>
      <c r="CH4818" s="2" t="s">
        <v>83118</v>
      </c>
      <c r="CI4818" s="2" t="s">
        <v>83119</v>
      </c>
      <c r="CJ4818" s="2" t="s">
        <v>83120</v>
      </c>
      <c r="CK4818" s="2" t="s">
        <v>83121</v>
      </c>
      <c r="CL4818" s="2" t="s">
        <v>83122</v>
      </c>
      <c r="CM4818" s="2" t="s">
        <v>83123</v>
      </c>
      <c r="CN4818" s="2" t="s">
        <v>83124</v>
      </c>
      <c r="CO4818" s="2" t="s">
        <v>83125</v>
      </c>
      <c r="CP4818" s="2" t="s">
        <v>83126</v>
      </c>
      <c r="CQ4818" s="2" t="s">
        <v>83127</v>
      </c>
      <c r="CR4818" s="2" t="s">
        <v>83128</v>
      </c>
      <c r="CS4818" s="2" t="s">
        <v>83129</v>
      </c>
      <c r="CT4818" s="2" t="s">
        <v>83130</v>
      </c>
      <c r="CU4818" s="2" t="s">
        <v>83131</v>
      </c>
      <c r="CV4818" s="2" t="s">
        <v>83132</v>
      </c>
      <c r="CW4818" s="2" t="s">
        <v>83133</v>
      </c>
      <c r="CX4818" s="2" t="s">
        <v>83134</v>
      </c>
      <c r="CY4818" s="2" t="s">
        <v>83135</v>
      </c>
      <c r="CZ4818" s="2" t="s">
        <v>83136</v>
      </c>
      <c r="DA4818" s="2" t="s">
        <v>83137</v>
      </c>
      <c r="DB4818" s="2" t="s">
        <v>83138</v>
      </c>
      <c r="DC4818" s="2" t="s">
        <v>83139</v>
      </c>
      <c r="DD4818" s="2" t="s">
        <v>83140</v>
      </c>
      <c r="DE4818" s="2" t="s">
        <v>83141</v>
      </c>
      <c r="DF4818" s="2" t="s">
        <v>83142</v>
      </c>
      <c r="DG4818" s="2" t="s">
        <v>83143</v>
      </c>
      <c r="DH4818" s="2" t="s">
        <v>83144</v>
      </c>
      <c r="DI4818" s="2" t="s">
        <v>83145</v>
      </c>
      <c r="DJ4818" s="2" t="s">
        <v>83146</v>
      </c>
      <c r="DK4818" s="2" t="s">
        <v>83147</v>
      </c>
      <c r="DL4818" s="2" t="s">
        <v>83148</v>
      </c>
      <c r="DM4818" s="2" t="s">
        <v>83149</v>
      </c>
      <c r="DN4818" s="2" t="s">
        <v>83150</v>
      </c>
      <c r="DO4818" s="2" t="s">
        <v>83151</v>
      </c>
      <c r="DP4818" s="2" t="s">
        <v>83152</v>
      </c>
      <c r="DQ4818" s="2" t="s">
        <v>83153</v>
      </c>
      <c r="DR4818" s="2" t="s">
        <v>83154</v>
      </c>
      <c r="DS4818" s="2" t="s">
        <v>83155</v>
      </c>
      <c r="DT4818" s="2" t="s">
        <v>83156</v>
      </c>
      <c r="DU4818" s="2" t="s">
        <v>83157</v>
      </c>
      <c r="DV4818" s="2" t="s">
        <v>83158</v>
      </c>
      <c r="DW4818" s="2" t="s">
        <v>83159</v>
      </c>
      <c r="DX4818" s="2" t="s">
        <v>83160</v>
      </c>
      <c r="DY4818" s="2" t="s">
        <v>83161</v>
      </c>
      <c r="DZ4818" s="2" t="s">
        <v>83162</v>
      </c>
      <c r="EA4818" s="2" t="s">
        <v>83163</v>
      </c>
      <c r="EB4818" s="2" t="s">
        <v>83164</v>
      </c>
      <c r="EC4818" s="2" t="s">
        <v>83165</v>
      </c>
    </row>
    <row r="4819" spans="1:133" x14ac:dyDescent="0.25">
      <c r="A4819" s="2" t="s">
        <v>63053</v>
      </c>
      <c r="B4819" s="2" t="s">
        <v>83166</v>
      </c>
      <c r="C4819" s="2" t="s">
        <v>83167</v>
      </c>
      <c r="D4819" s="2" t="s">
        <v>83168</v>
      </c>
      <c r="E4819" s="2" t="s">
        <v>270</v>
      </c>
      <c r="F4819" s="2" t="s">
        <v>83169</v>
      </c>
      <c r="G4819" s="2" t="s">
        <v>83170</v>
      </c>
      <c r="H4819" s="2" t="s">
        <v>83171</v>
      </c>
      <c r="I4819" s="2" t="s">
        <v>270</v>
      </c>
      <c r="J4819" s="2" t="s">
        <v>83172</v>
      </c>
      <c r="K4819" s="2" t="s">
        <v>83173</v>
      </c>
      <c r="L4819" s="2" t="s">
        <v>83174</v>
      </c>
      <c r="M4819" s="2" t="s">
        <v>277</v>
      </c>
      <c r="N4819" s="2" t="s">
        <v>83175</v>
      </c>
      <c r="O4819" s="2" t="s">
        <v>83176</v>
      </c>
      <c r="P4819" s="2" t="s">
        <v>83177</v>
      </c>
      <c r="Q4819" s="2" t="s">
        <v>270</v>
      </c>
      <c r="R4819" s="2" t="s">
        <v>83178</v>
      </c>
      <c r="S4819" s="2" t="s">
        <v>83179</v>
      </c>
      <c r="T4819" s="2" t="s">
        <v>83180</v>
      </c>
      <c r="U4819" s="2" t="s">
        <v>270</v>
      </c>
      <c r="V4819" s="2" t="s">
        <v>83181</v>
      </c>
      <c r="W4819" s="2" t="s">
        <v>83182</v>
      </c>
      <c r="X4819" s="2" t="s">
        <v>83183</v>
      </c>
      <c r="Y4819" s="2" t="s">
        <v>277</v>
      </c>
      <c r="Z4819" s="2" t="s">
        <v>83184</v>
      </c>
      <c r="AA4819" s="2" t="s">
        <v>83185</v>
      </c>
      <c r="AB4819" s="2" t="s">
        <v>83186</v>
      </c>
      <c r="AC4819" s="2" t="s">
        <v>270</v>
      </c>
      <c r="AD4819" s="2" t="s">
        <v>83187</v>
      </c>
      <c r="AE4819" s="2" t="s">
        <v>83188</v>
      </c>
      <c r="AF4819" s="2" t="s">
        <v>83189</v>
      </c>
      <c r="AG4819" s="2" t="s">
        <v>277</v>
      </c>
      <c r="AH4819" s="2" t="s">
        <v>83190</v>
      </c>
      <c r="AI4819" s="2" t="s">
        <v>83191</v>
      </c>
      <c r="AJ4819" s="2" t="s">
        <v>83192</v>
      </c>
      <c r="AK4819" s="2" t="s">
        <v>537</v>
      </c>
      <c r="AL4819" s="2" t="s">
        <v>83193</v>
      </c>
      <c r="AM4819" s="2" t="s">
        <v>83194</v>
      </c>
      <c r="AN4819" s="2" t="s">
        <v>83195</v>
      </c>
      <c r="AO4819" s="2" t="s">
        <v>12630</v>
      </c>
      <c r="AP4819" s="2" t="s">
        <v>83196</v>
      </c>
      <c r="AQ4819" s="2" t="s">
        <v>83197</v>
      </c>
      <c r="AR4819" s="2" t="s">
        <v>83198</v>
      </c>
      <c r="AS4819" s="2" t="s">
        <v>12630</v>
      </c>
      <c r="AT4819" s="2" t="s">
        <v>83199</v>
      </c>
      <c r="AU4819" s="2" t="s">
        <v>83200</v>
      </c>
      <c r="AV4819" s="2" t="s">
        <v>83201</v>
      </c>
      <c r="AW4819" s="2" t="s">
        <v>83202</v>
      </c>
      <c r="AX4819" s="2" t="s">
        <v>83203</v>
      </c>
      <c r="AY4819" s="2" t="s">
        <v>83204</v>
      </c>
      <c r="AZ4819" s="2" t="s">
        <v>83205</v>
      </c>
      <c r="BA4819" s="2" t="s">
        <v>83206</v>
      </c>
      <c r="BB4819" s="2" t="s">
        <v>83207</v>
      </c>
      <c r="BC4819" s="2" t="s">
        <v>83208</v>
      </c>
      <c r="BD4819" s="2" t="s">
        <v>83209</v>
      </c>
      <c r="BE4819" s="2" t="s">
        <v>83210</v>
      </c>
      <c r="BF4819" s="2" t="s">
        <v>83211</v>
      </c>
      <c r="BG4819" s="2" t="s">
        <v>83212</v>
      </c>
      <c r="BH4819" s="2" t="s">
        <v>83213</v>
      </c>
      <c r="BI4819" s="2" t="s">
        <v>83214</v>
      </c>
      <c r="BJ4819" s="2" t="s">
        <v>83215</v>
      </c>
      <c r="BK4819" s="2" t="s">
        <v>83216</v>
      </c>
      <c r="BL4819" s="2" t="s">
        <v>83217</v>
      </c>
      <c r="BM4819" s="2" t="s">
        <v>83218</v>
      </c>
      <c r="BN4819" s="2" t="s">
        <v>83219</v>
      </c>
      <c r="BO4819" s="2" t="s">
        <v>83220</v>
      </c>
      <c r="BP4819" s="2" t="s">
        <v>83221</v>
      </c>
      <c r="BQ4819" s="2" t="s">
        <v>83222</v>
      </c>
      <c r="BR4819" s="2" t="s">
        <v>83223</v>
      </c>
      <c r="BS4819" s="2" t="s">
        <v>42699</v>
      </c>
      <c r="BT4819" s="2" t="s">
        <v>83224</v>
      </c>
      <c r="BU4819" s="2" t="s">
        <v>83225</v>
      </c>
      <c r="BV4819" s="2" t="s">
        <v>83226</v>
      </c>
      <c r="BW4819" s="2" t="s">
        <v>83227</v>
      </c>
      <c r="BX4819" s="2" t="s">
        <v>83228</v>
      </c>
      <c r="BY4819" s="2" t="s">
        <v>83229</v>
      </c>
      <c r="BZ4819" s="2" t="s">
        <v>83230</v>
      </c>
      <c r="CA4819" s="2" t="s">
        <v>83231</v>
      </c>
      <c r="CB4819" s="2" t="s">
        <v>83232</v>
      </c>
      <c r="CC4819" s="2" t="s">
        <v>83233</v>
      </c>
      <c r="CD4819" s="2" t="s">
        <v>83234</v>
      </c>
      <c r="CE4819" s="2" t="s">
        <v>83235</v>
      </c>
      <c r="CF4819" s="2" t="s">
        <v>83236</v>
      </c>
      <c r="CG4819" s="2" t="s">
        <v>83237</v>
      </c>
      <c r="CH4819" s="2" t="s">
        <v>83238</v>
      </c>
      <c r="CI4819" s="2" t="s">
        <v>83239</v>
      </c>
      <c r="CJ4819" s="2" t="s">
        <v>83240</v>
      </c>
      <c r="CK4819" s="2" t="s">
        <v>83241</v>
      </c>
      <c r="CL4819" s="2" t="s">
        <v>83242</v>
      </c>
      <c r="CM4819" s="2" t="s">
        <v>83243</v>
      </c>
      <c r="CN4819" s="2" t="s">
        <v>83244</v>
      </c>
      <c r="CO4819" s="2" t="s">
        <v>83245</v>
      </c>
      <c r="CP4819" s="2" t="s">
        <v>83246</v>
      </c>
      <c r="CQ4819" s="2" t="s">
        <v>83247</v>
      </c>
      <c r="CR4819" s="2" t="s">
        <v>83248</v>
      </c>
      <c r="CS4819" s="2" t="s">
        <v>83249</v>
      </c>
      <c r="CT4819" s="2" t="s">
        <v>83250</v>
      </c>
      <c r="CU4819" s="2" t="s">
        <v>83251</v>
      </c>
      <c r="CV4819" s="2" t="s">
        <v>83252</v>
      </c>
      <c r="CW4819" s="2" t="s">
        <v>83253</v>
      </c>
      <c r="CX4819" s="2" t="s">
        <v>83254</v>
      </c>
      <c r="CY4819" s="2" t="s">
        <v>83255</v>
      </c>
      <c r="CZ4819" s="2" t="s">
        <v>83256</v>
      </c>
      <c r="DA4819" s="2" t="s">
        <v>83257</v>
      </c>
      <c r="DB4819" s="2" t="s">
        <v>83258</v>
      </c>
      <c r="DC4819" s="2" t="s">
        <v>83259</v>
      </c>
      <c r="DD4819" s="2" t="s">
        <v>83260</v>
      </c>
      <c r="DE4819" s="2" t="s">
        <v>83261</v>
      </c>
      <c r="DF4819" s="2" t="s">
        <v>83262</v>
      </c>
      <c r="DG4819" s="2" t="s">
        <v>83263</v>
      </c>
      <c r="DH4819" s="2" t="s">
        <v>83264</v>
      </c>
      <c r="DI4819" s="2" t="s">
        <v>83265</v>
      </c>
      <c r="DJ4819" s="2" t="s">
        <v>83266</v>
      </c>
      <c r="DK4819" s="2" t="s">
        <v>83267</v>
      </c>
      <c r="DL4819" s="2" t="s">
        <v>83268</v>
      </c>
      <c r="DM4819" s="2" t="s">
        <v>83269</v>
      </c>
      <c r="DN4819" s="2" t="s">
        <v>83270</v>
      </c>
      <c r="DO4819" s="2" t="s">
        <v>83271</v>
      </c>
      <c r="DP4819" s="2" t="s">
        <v>83272</v>
      </c>
      <c r="DQ4819" s="2" t="s">
        <v>83273</v>
      </c>
      <c r="DR4819" s="2" t="s">
        <v>83274</v>
      </c>
      <c r="DS4819" s="2" t="s">
        <v>83275</v>
      </c>
      <c r="DT4819" s="2" t="s">
        <v>83276</v>
      </c>
      <c r="DU4819" s="2" t="s">
        <v>83277</v>
      </c>
      <c r="DV4819" s="2" t="s">
        <v>83278</v>
      </c>
      <c r="DW4819" s="2" t="s">
        <v>83279</v>
      </c>
      <c r="DX4819" s="2" t="s">
        <v>83280</v>
      </c>
      <c r="DY4819" s="2" t="s">
        <v>83281</v>
      </c>
      <c r="DZ4819" s="2" t="s">
        <v>83282</v>
      </c>
      <c r="EA4819" s="2" t="s">
        <v>83283</v>
      </c>
      <c r="EB4819" s="2" t="s">
        <v>83284</v>
      </c>
      <c r="EC4819" s="2" t="s">
        <v>83285</v>
      </c>
    </row>
    <row r="4820" spans="1:133" x14ac:dyDescent="0.25">
      <c r="A4820" s="2" t="s">
        <v>63053</v>
      </c>
      <c r="B4820" s="2" t="s">
        <v>83286</v>
      </c>
      <c r="C4820" s="2" t="s">
        <v>83287</v>
      </c>
      <c r="D4820" s="2" t="s">
        <v>83288</v>
      </c>
      <c r="E4820" s="2" t="s">
        <v>270</v>
      </c>
      <c r="F4820" s="2" t="s">
        <v>83289</v>
      </c>
      <c r="G4820" s="2" t="s">
        <v>83290</v>
      </c>
      <c r="H4820" s="2" t="s">
        <v>83291</v>
      </c>
      <c r="I4820" s="2" t="s">
        <v>270</v>
      </c>
      <c r="J4820" s="2" t="s">
        <v>83292</v>
      </c>
      <c r="K4820" s="2" t="s">
        <v>83293</v>
      </c>
      <c r="L4820" s="2" t="s">
        <v>83294</v>
      </c>
      <c r="M4820" s="2" t="s">
        <v>270</v>
      </c>
      <c r="N4820" s="2" t="s">
        <v>83295</v>
      </c>
      <c r="O4820" s="2" t="s">
        <v>83296</v>
      </c>
      <c r="P4820" s="2" t="s">
        <v>83297</v>
      </c>
      <c r="Q4820" s="2" t="s">
        <v>270</v>
      </c>
      <c r="R4820" s="2" t="s">
        <v>83298</v>
      </c>
      <c r="S4820" s="2" t="s">
        <v>83299</v>
      </c>
      <c r="T4820" s="2" t="s">
        <v>83300</v>
      </c>
      <c r="U4820" s="2" t="s">
        <v>270</v>
      </c>
      <c r="V4820" s="2" t="s">
        <v>83301</v>
      </c>
      <c r="W4820" s="2" t="s">
        <v>83302</v>
      </c>
      <c r="X4820" s="2" t="s">
        <v>83303</v>
      </c>
      <c r="Y4820" s="2" t="s">
        <v>277</v>
      </c>
      <c r="Z4820" s="2" t="s">
        <v>83304</v>
      </c>
      <c r="AA4820" s="2" t="s">
        <v>83305</v>
      </c>
      <c r="AB4820" s="2" t="s">
        <v>83306</v>
      </c>
      <c r="AC4820" s="2" t="s">
        <v>270</v>
      </c>
      <c r="AD4820" s="2" t="s">
        <v>83307</v>
      </c>
      <c r="AE4820" s="2" t="s">
        <v>83308</v>
      </c>
      <c r="AF4820" s="2" t="s">
        <v>83309</v>
      </c>
      <c r="AG4820" s="2" t="s">
        <v>270</v>
      </c>
      <c r="AH4820" s="2" t="s">
        <v>83310</v>
      </c>
      <c r="AI4820" s="2" t="s">
        <v>83311</v>
      </c>
      <c r="AJ4820" s="2" t="s">
        <v>83312</v>
      </c>
      <c r="AK4820" s="2" t="s">
        <v>277</v>
      </c>
      <c r="AL4820" s="2" t="s">
        <v>83313</v>
      </c>
      <c r="AM4820" s="2" t="s">
        <v>83314</v>
      </c>
      <c r="AN4820" s="2" t="s">
        <v>83315</v>
      </c>
      <c r="AO4820" s="2" t="s">
        <v>4408</v>
      </c>
      <c r="AP4820" s="2" t="s">
        <v>83316</v>
      </c>
      <c r="AQ4820" s="2" t="s">
        <v>83317</v>
      </c>
      <c r="AR4820" s="2" t="s">
        <v>83318</v>
      </c>
      <c r="AS4820" s="2" t="s">
        <v>2312</v>
      </c>
      <c r="AT4820" s="2" t="s">
        <v>83319</v>
      </c>
      <c r="AU4820" s="2" t="s">
        <v>83320</v>
      </c>
      <c r="AV4820" s="2" t="s">
        <v>83321</v>
      </c>
      <c r="AW4820" s="2" t="s">
        <v>83322</v>
      </c>
      <c r="AX4820" s="2" t="s">
        <v>83323</v>
      </c>
      <c r="AY4820" s="2" t="s">
        <v>83324</v>
      </c>
      <c r="AZ4820" s="2" t="s">
        <v>83325</v>
      </c>
      <c r="BA4820" s="2" t="s">
        <v>83326</v>
      </c>
      <c r="BB4820" s="2" t="s">
        <v>83327</v>
      </c>
      <c r="BC4820" s="2" t="s">
        <v>83328</v>
      </c>
      <c r="BD4820" s="2" t="s">
        <v>83329</v>
      </c>
      <c r="BE4820" s="2" t="s">
        <v>83330</v>
      </c>
      <c r="BF4820" s="2" t="s">
        <v>83331</v>
      </c>
      <c r="BG4820" s="2" t="s">
        <v>83332</v>
      </c>
      <c r="BH4820" s="2" t="s">
        <v>83333</v>
      </c>
      <c r="BI4820" s="2" t="s">
        <v>83334</v>
      </c>
      <c r="BJ4820" s="2" t="s">
        <v>83335</v>
      </c>
      <c r="BK4820" s="2" t="s">
        <v>83336</v>
      </c>
      <c r="BL4820" s="2" t="s">
        <v>83337</v>
      </c>
      <c r="BM4820" s="2" t="s">
        <v>83338</v>
      </c>
      <c r="BN4820" s="2" t="s">
        <v>83339</v>
      </c>
      <c r="BO4820" s="2" t="s">
        <v>83340</v>
      </c>
      <c r="BP4820" s="2" t="s">
        <v>83341</v>
      </c>
      <c r="BQ4820" s="2" t="s">
        <v>83342</v>
      </c>
      <c r="BR4820" s="2" t="s">
        <v>83343</v>
      </c>
      <c r="BS4820" s="2" t="s">
        <v>83344</v>
      </c>
      <c r="BT4820" s="2" t="s">
        <v>83345</v>
      </c>
      <c r="BU4820" s="2" t="s">
        <v>83346</v>
      </c>
      <c r="BV4820" s="2" t="s">
        <v>83347</v>
      </c>
      <c r="BW4820" s="2" t="s">
        <v>83348</v>
      </c>
      <c r="BX4820" s="2" t="s">
        <v>83349</v>
      </c>
      <c r="BY4820" s="2" t="s">
        <v>83350</v>
      </c>
      <c r="BZ4820" s="2" t="s">
        <v>83351</v>
      </c>
      <c r="CA4820" s="2" t="s">
        <v>83352</v>
      </c>
      <c r="CB4820" s="2" t="s">
        <v>83353</v>
      </c>
      <c r="CC4820" s="2" t="s">
        <v>83354</v>
      </c>
      <c r="CD4820" s="2" t="s">
        <v>83355</v>
      </c>
      <c r="CE4820" s="2" t="s">
        <v>83356</v>
      </c>
      <c r="CF4820" s="2" t="s">
        <v>83357</v>
      </c>
      <c r="CG4820" s="2" t="s">
        <v>83358</v>
      </c>
      <c r="CH4820" s="2" t="s">
        <v>83359</v>
      </c>
      <c r="CI4820" s="2" t="s">
        <v>83360</v>
      </c>
      <c r="CJ4820" s="2" t="s">
        <v>83361</v>
      </c>
      <c r="CK4820" s="2" t="s">
        <v>83362</v>
      </c>
      <c r="CL4820" s="2" t="s">
        <v>83363</v>
      </c>
      <c r="CM4820" s="2" t="s">
        <v>83364</v>
      </c>
      <c r="CN4820" s="2" t="s">
        <v>83365</v>
      </c>
      <c r="CO4820" s="2" t="s">
        <v>83366</v>
      </c>
      <c r="CP4820" s="2" t="s">
        <v>83367</v>
      </c>
      <c r="CQ4820" s="2" t="s">
        <v>83368</v>
      </c>
      <c r="CR4820" s="2" t="s">
        <v>83369</v>
      </c>
      <c r="CS4820" s="2" t="s">
        <v>83370</v>
      </c>
      <c r="CT4820" s="2" t="s">
        <v>83371</v>
      </c>
      <c r="CU4820" s="2" t="s">
        <v>83372</v>
      </c>
      <c r="CV4820" s="2" t="s">
        <v>83373</v>
      </c>
      <c r="CW4820" s="2" t="s">
        <v>83374</v>
      </c>
      <c r="CX4820" s="2" t="s">
        <v>83375</v>
      </c>
      <c r="CY4820" s="2" t="s">
        <v>83376</v>
      </c>
      <c r="CZ4820" s="2" t="s">
        <v>83377</v>
      </c>
      <c r="DA4820" s="2" t="s">
        <v>83378</v>
      </c>
      <c r="DB4820" s="2" t="s">
        <v>83379</v>
      </c>
      <c r="DC4820" s="2" t="s">
        <v>83380</v>
      </c>
      <c r="DD4820" s="2" t="s">
        <v>83381</v>
      </c>
      <c r="DE4820" s="2" t="s">
        <v>83382</v>
      </c>
      <c r="DF4820" s="2" t="s">
        <v>83383</v>
      </c>
      <c r="DG4820" s="2" t="s">
        <v>83384</v>
      </c>
      <c r="DH4820" s="2" t="s">
        <v>83385</v>
      </c>
      <c r="DI4820" s="2" t="s">
        <v>83386</v>
      </c>
      <c r="DJ4820" s="2" t="s">
        <v>83387</v>
      </c>
      <c r="DK4820" s="2" t="s">
        <v>83388</v>
      </c>
      <c r="DL4820" s="2" t="s">
        <v>83389</v>
      </c>
      <c r="DM4820" s="2" t="s">
        <v>83390</v>
      </c>
      <c r="DN4820" s="2" t="s">
        <v>83391</v>
      </c>
      <c r="DO4820" s="2" t="s">
        <v>83392</v>
      </c>
      <c r="DP4820" s="2" t="s">
        <v>83393</v>
      </c>
      <c r="DQ4820" s="2" t="s">
        <v>83394</v>
      </c>
      <c r="DR4820" s="2" t="s">
        <v>83395</v>
      </c>
      <c r="DS4820" s="2" t="s">
        <v>83396</v>
      </c>
      <c r="DT4820" s="2" t="s">
        <v>83397</v>
      </c>
      <c r="DU4820" s="2" t="s">
        <v>83398</v>
      </c>
      <c r="DV4820" s="2" t="s">
        <v>83399</v>
      </c>
      <c r="DW4820" s="2" t="s">
        <v>83400</v>
      </c>
      <c r="DX4820" s="2" t="s">
        <v>83401</v>
      </c>
      <c r="DY4820" s="2" t="s">
        <v>83402</v>
      </c>
      <c r="DZ4820" s="2" t="s">
        <v>83403</v>
      </c>
      <c r="EA4820" s="2" t="s">
        <v>83404</v>
      </c>
      <c r="EB4820" s="2" t="s">
        <v>83405</v>
      </c>
      <c r="EC4820" s="2" t="s">
        <v>83406</v>
      </c>
    </row>
    <row r="4821" spans="1:133" x14ac:dyDescent="0.25">
      <c r="A4821" s="2" t="s">
        <v>63053</v>
      </c>
      <c r="B4821" s="2" t="s">
        <v>83407</v>
      </c>
      <c r="C4821" s="2" t="s">
        <v>83408</v>
      </c>
      <c r="D4821" s="2" t="s">
        <v>83409</v>
      </c>
      <c r="E4821" s="2" t="s">
        <v>270</v>
      </c>
      <c r="F4821" s="2" t="s">
        <v>83410</v>
      </c>
      <c r="G4821" s="2" t="s">
        <v>83411</v>
      </c>
      <c r="H4821" s="2" t="s">
        <v>83412</v>
      </c>
      <c r="I4821" s="2" t="s">
        <v>270</v>
      </c>
      <c r="J4821" s="2" t="s">
        <v>83413</v>
      </c>
      <c r="K4821" s="2" t="s">
        <v>83414</v>
      </c>
      <c r="L4821" s="2" t="s">
        <v>83415</v>
      </c>
      <c r="M4821" s="2" t="s">
        <v>277</v>
      </c>
      <c r="N4821" s="2" t="s">
        <v>83416</v>
      </c>
      <c r="O4821" s="2" t="s">
        <v>83417</v>
      </c>
      <c r="P4821" s="2" t="s">
        <v>83418</v>
      </c>
      <c r="Q4821" s="2" t="s">
        <v>270</v>
      </c>
      <c r="R4821" s="2" t="s">
        <v>83419</v>
      </c>
      <c r="S4821" s="2" t="s">
        <v>83420</v>
      </c>
      <c r="T4821" s="2" t="s">
        <v>83421</v>
      </c>
      <c r="U4821" s="2" t="s">
        <v>270</v>
      </c>
      <c r="V4821" s="2" t="s">
        <v>83422</v>
      </c>
      <c r="W4821" s="2" t="s">
        <v>83423</v>
      </c>
      <c r="X4821" s="2" t="s">
        <v>83424</v>
      </c>
      <c r="Y4821" s="2" t="s">
        <v>277</v>
      </c>
      <c r="Z4821" s="2" t="s">
        <v>83425</v>
      </c>
      <c r="AA4821" s="2" t="s">
        <v>83426</v>
      </c>
      <c r="AB4821" s="2" t="s">
        <v>83427</v>
      </c>
      <c r="AC4821" s="2" t="s">
        <v>270</v>
      </c>
      <c r="AD4821" s="2" t="s">
        <v>83428</v>
      </c>
      <c r="AE4821" s="2" t="s">
        <v>83429</v>
      </c>
      <c r="AF4821" s="2" t="s">
        <v>83430</v>
      </c>
      <c r="AG4821" s="2" t="s">
        <v>277</v>
      </c>
      <c r="AH4821" s="2" t="s">
        <v>83431</v>
      </c>
      <c r="AI4821" s="2" t="s">
        <v>83432</v>
      </c>
      <c r="AJ4821" s="2" t="s">
        <v>83433</v>
      </c>
      <c r="AK4821" s="2" t="s">
        <v>537</v>
      </c>
     